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f968a2227641fe8/Escritorio/Ironhack/labs/lab-grouping-data/files_for_lab/"/>
    </mc:Choice>
  </mc:AlternateContent>
  <xr:revisionPtr revIDLastSave="0" documentId="8_{74B02EAE-1633-460E-8668-D5E1C6F54100}" xr6:coauthVersionLast="47" xr6:coauthVersionMax="47" xr10:uidLastSave="{00000000-0000-0000-0000-000000000000}"/>
  <bookViews>
    <workbookView xWindow="-108" yWindow="-108" windowWidth="23256" windowHeight="12456" xr2:uid="{39711F2C-2C5F-4783-B004-B54C7BA368CB}"/>
  </bookViews>
  <sheets>
    <sheet name="abTesting" sheetId="2" r:id="rId1"/>
  </sheets>
  <definedNames>
    <definedName name="DatosExternos_1" localSheetId="0" hidden="1">abTesting!$A$1:$N$3211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18A237-9700-4369-BF3F-341742888AEB}" keepAlive="1" name="Consulta - abTesting" description="Conexión a la consulta 'abTesting' en el libro." type="5" refreshedVersion="8" background="1" saveData="1">
    <dbPr connection="Provider=Microsoft.Mashup.OleDb.1;Data Source=$Workbook$;Location=abTesting;Extended Properties=&quot;&quot;" command="SELECT * FROM [abTesting]"/>
  </connection>
</connections>
</file>

<file path=xl/sharedStrings.xml><?xml version="1.0" encoding="utf-8"?>
<sst xmlns="http://schemas.openxmlformats.org/spreadsheetml/2006/main" count="1927184" uniqueCount="194911">
  <si>
    <t>client_id</t>
  </si>
  <si>
    <t>visitor_id</t>
  </si>
  <si>
    <t>visit_id</t>
  </si>
  <si>
    <t>process_step</t>
  </si>
  <si>
    <t>date_time</t>
  </si>
  <si>
    <t>clnt_tenure_yr</t>
  </si>
  <si>
    <t>clnt_tenure_mnth</t>
  </si>
  <si>
    <t>clnt_age</t>
  </si>
  <si>
    <t>gendr</t>
  </si>
  <si>
    <t>num_accts</t>
  </si>
  <si>
    <t>bal</t>
  </si>
  <si>
    <t>calls_6_mnth</t>
  </si>
  <si>
    <t>logons_6_mnth</t>
  </si>
  <si>
    <t>Variation</t>
  </si>
  <si>
    <t>580560515_7732621733</t>
  </si>
  <si>
    <t>781255054_21935453173_531117</t>
  </si>
  <si>
    <t>step_3</t>
  </si>
  <si>
    <t>4/17/17 15:27</t>
  </si>
  <si>
    <t>U</t>
  </si>
  <si>
    <t>Test</t>
  </si>
  <si>
    <t>step_2</t>
  </si>
  <si>
    <t>4/17/17 15:26</t>
  </si>
  <si>
    <t>4/17/17 15:19</t>
  </si>
  <si>
    <t>4/17/17 15:18</t>
  </si>
  <si>
    <t>4/17/17 15:17</t>
  </si>
  <si>
    <t>step_1</t>
  </si>
  <si>
    <t>start</t>
  </si>
  <si>
    <t>4/17/17 15:16</t>
  </si>
  <si>
    <t>219729223_42518459208_211914</t>
  </si>
  <si>
    <t>4/12/17 18:54</t>
  </si>
  <si>
    <t>4/12/17 18:38</t>
  </si>
  <si>
    <t>4/12/17 18:22</t>
  </si>
  <si>
    <t>4/12/17 18:06</t>
  </si>
  <si>
    <t>4/12/17 17:50</t>
  </si>
  <si>
    <t>4/12/17 17:34</t>
  </si>
  <si>
    <t>4/12/17 16:57</t>
  </si>
  <si>
    <t>39393514_33118319366</t>
  </si>
  <si>
    <t>960651974_70596002104_312201</t>
  </si>
  <si>
    <t>confirm</t>
  </si>
  <si>
    <t>4/5/17 13:10</t>
  </si>
  <si>
    <t>M</t>
  </si>
  <si>
    <t>4/5/17 13:09</t>
  </si>
  <si>
    <t>4/5/17 13:08</t>
  </si>
  <si>
    <t>762728880_76361333336</t>
  </si>
  <si>
    <t>949661017_22392791362_127391</t>
  </si>
  <si>
    <t>4/5/17 12:29</t>
  </si>
  <si>
    <t>Control</t>
  </si>
  <si>
    <t>4/5/17 12:28</t>
  </si>
  <si>
    <t>4/5/17 12:26</t>
  </si>
  <si>
    <t>4/5/17 12:24</t>
  </si>
  <si>
    <t>4/5/17 12:10</t>
  </si>
  <si>
    <t>4/5/17 12:08</t>
  </si>
  <si>
    <t>4/5/17 12:06</t>
  </si>
  <si>
    <t>4/5/17 12:04</t>
  </si>
  <si>
    <t>618934751_10082078917</t>
  </si>
  <si>
    <t>132494692_73738638511_70823</t>
  </si>
  <si>
    <t>4/17/17 12:02</t>
  </si>
  <si>
    <t>4/17/17 12:01</t>
  </si>
  <si>
    <t>4/17/17 12:00</t>
  </si>
  <si>
    <t>4/17/17 11:59</t>
  </si>
  <si>
    <t>489274391_63794562906</t>
  </si>
  <si>
    <t>116640698_27328181095_188045</t>
  </si>
  <si>
    <t>4/17/17 11:16</t>
  </si>
  <si>
    <t>97277031_5793723360</t>
  </si>
  <si>
    <t>812185460_4263902139_352107</t>
  </si>
  <si>
    <t>4/16/17 13:24</t>
  </si>
  <si>
    <t>F</t>
  </si>
  <si>
    <t>4/16/17 13:21</t>
  </si>
  <si>
    <t>837774974_91015515080</t>
  </si>
  <si>
    <t>758001412_25057963943_219559</t>
  </si>
  <si>
    <t>4/4/17 18:41</t>
  </si>
  <si>
    <t>4/4/17 18:38</t>
  </si>
  <si>
    <t>379063706_63772164323</t>
  </si>
  <si>
    <t>276066031_50736025801_795997</t>
  </si>
  <si>
    <t>4/6/17 12:11</t>
  </si>
  <si>
    <t>4/6/17 12:10</t>
  </si>
  <si>
    <t>377484839_40771885547</t>
  </si>
  <si>
    <t>110454357_32145786652_758657</t>
  </si>
  <si>
    <t>4/9/17 9:05</t>
  </si>
  <si>
    <t>387438258_49845138949</t>
  </si>
  <si>
    <t>754106292_61370647593_160929</t>
  </si>
  <si>
    <t>4/4/17 17:38</t>
  </si>
  <si>
    <t>4/4/17 17:34</t>
  </si>
  <si>
    <t>4/4/17 17:33</t>
  </si>
  <si>
    <t>4/4/17 17:31</t>
  </si>
  <si>
    <t>4/4/17 17:28</t>
  </si>
  <si>
    <t>15735650_17000221458_175134</t>
  </si>
  <si>
    <t>4/7/17 2:37</t>
  </si>
  <si>
    <t>4/7/17 2:36</t>
  </si>
  <si>
    <t>4/7/17 2:35</t>
  </si>
  <si>
    <t>348268664_33641159832_317156</t>
  </si>
  <si>
    <t>3/31/17 1:48</t>
  </si>
  <si>
    <t>3/31/17 1:47</t>
  </si>
  <si>
    <t>3/31/17 1:46</t>
  </si>
  <si>
    <t>448202785_26003228044</t>
  </si>
  <si>
    <t>458489157_53226123692_778999</t>
  </si>
  <si>
    <t>4/5/17 14:52</t>
  </si>
  <si>
    <t>4/5/17 14:50</t>
  </si>
  <si>
    <t>4/5/17 14:49</t>
  </si>
  <si>
    <t>4/5/17 14:47</t>
  </si>
  <si>
    <t>4/5/17 14:46</t>
  </si>
  <si>
    <t>4/5/17 14:45</t>
  </si>
  <si>
    <t>177038091_8606562016</t>
  </si>
  <si>
    <t>641910270_17059306154_840714</t>
  </si>
  <si>
    <t>4/7/17 17:15</t>
  </si>
  <si>
    <t>111894218_79248359000</t>
  </si>
  <si>
    <t>284161492_75966778593_698992</t>
  </si>
  <si>
    <t>4/5/17 14:04</t>
  </si>
  <si>
    <t>4/5/17 14:00</t>
  </si>
  <si>
    <t>4/5/17 13:59</t>
  </si>
  <si>
    <t>4/5/17 13:58</t>
  </si>
  <si>
    <t>4/5/17 13:57</t>
  </si>
  <si>
    <t>4/5/17 13:44</t>
  </si>
  <si>
    <t>400183608_67913149333_45420</t>
  </si>
  <si>
    <t>4/6/17 10:20</t>
  </si>
  <si>
    <t>4/6/17 10:19</t>
  </si>
  <si>
    <t>923318467_50708963627</t>
  </si>
  <si>
    <t>711884648_43943594307_585328</t>
  </si>
  <si>
    <t>4/5/17 16:06</t>
  </si>
  <si>
    <t>4/5/17 16:04</t>
  </si>
  <si>
    <t>4/5/17 16:03</t>
  </si>
  <si>
    <t>330543236_29863358529_771432</t>
  </si>
  <si>
    <t>4/28/17 2:54</t>
  </si>
  <si>
    <t>4/28/17 2:53</t>
  </si>
  <si>
    <t>4/28/17 2:52</t>
  </si>
  <si>
    <t>694624747_14580652583</t>
  </si>
  <si>
    <t>787486191_38787201768_120150</t>
  </si>
  <si>
    <t>6/8/17 16:46</t>
  </si>
  <si>
    <t>6/8/17 16:45</t>
  </si>
  <si>
    <t>6/8/17 16:44</t>
  </si>
  <si>
    <t>880999203_57630979036_517670</t>
  </si>
  <si>
    <t>6/8/17 16:25</t>
  </si>
  <si>
    <t>37555540_16278200283_590263</t>
  </si>
  <si>
    <t>5/30/17 0:34</t>
  </si>
  <si>
    <t>5/30/17 0:33</t>
  </si>
  <si>
    <t>5/30/17 0:31</t>
  </si>
  <si>
    <t>5/30/17 0:30</t>
  </si>
  <si>
    <t>818829841_87458477328_199580</t>
  </si>
  <si>
    <t>5/12/17 18:42</t>
  </si>
  <si>
    <t>5/12/17 18:41</t>
  </si>
  <si>
    <t>5/12/17 18:36</t>
  </si>
  <si>
    <t>5/12/17 18:35</t>
  </si>
  <si>
    <t>5/12/17 18:34</t>
  </si>
  <si>
    <t>5/12/17 18:33</t>
  </si>
  <si>
    <t>121616091_57089151674</t>
  </si>
  <si>
    <t>428599802_30402877972_724989</t>
  </si>
  <si>
    <t>4/10/17 16:21</t>
  </si>
  <si>
    <t>4/10/17 16:19</t>
  </si>
  <si>
    <t>358075352_18488855852_221455</t>
  </si>
  <si>
    <t>4/9/17 16:27</t>
  </si>
  <si>
    <t>4/9/17 16:20</t>
  </si>
  <si>
    <t>4/9/17 16:19</t>
  </si>
  <si>
    <t>338086750_6664777018_225408</t>
  </si>
  <si>
    <t>4/7/17 16:27</t>
  </si>
  <si>
    <t>4/7/17 16:25</t>
  </si>
  <si>
    <t>4/7/17 15:43</t>
  </si>
  <si>
    <t>4/7/17 15:41</t>
  </si>
  <si>
    <t>4/7/17 15:39</t>
  </si>
  <si>
    <t>4/7/17 15:32</t>
  </si>
  <si>
    <t>4/7/17 15:31</t>
  </si>
  <si>
    <t>4/7/17 15:24</t>
  </si>
  <si>
    <t>4/7/17 15:23</t>
  </si>
  <si>
    <t>643702528_85907162029</t>
  </si>
  <si>
    <t>912594178_11107066778_946103</t>
  </si>
  <si>
    <t>4/5/17 11:26</t>
  </si>
  <si>
    <t>4/5/17 11:23</t>
  </si>
  <si>
    <t>4/5/17 11:22</t>
  </si>
  <si>
    <t>4/5/17 11:21</t>
  </si>
  <si>
    <t>4/5/17 11:20</t>
  </si>
  <si>
    <t>419808108_25250476789</t>
  </si>
  <si>
    <t>370129048_76114952835_698370</t>
  </si>
  <si>
    <t>4/5/17 11:02</t>
  </si>
  <si>
    <t>4/5/17 11:01</t>
  </si>
  <si>
    <t>4/5/17 11:00</t>
  </si>
  <si>
    <t>450196013_75056881844</t>
  </si>
  <si>
    <t>841652923_56424358687_156740</t>
  </si>
  <si>
    <t>4/5/17 19:07</t>
  </si>
  <si>
    <t>4/5/17 19:05</t>
  </si>
  <si>
    <t>4/5/17 19:04</t>
  </si>
  <si>
    <t>4/5/17 19:02</t>
  </si>
  <si>
    <t>4/5/17 19:01</t>
  </si>
  <si>
    <t>4/5/17 19:00</t>
  </si>
  <si>
    <t>4/5/17 18:51</t>
  </si>
  <si>
    <t>4/5/17 19:15</t>
  </si>
  <si>
    <t>863538055_51523102542</t>
  </si>
  <si>
    <t>607683472_36133221698_258790</t>
  </si>
  <si>
    <t>4/3/17 9:18</t>
  </si>
  <si>
    <t>4/3/17 9:12</t>
  </si>
  <si>
    <t>4/3/17 9:11</t>
  </si>
  <si>
    <t>4/3/17 9:10</t>
  </si>
  <si>
    <t>4/3/17 9:09</t>
  </si>
  <si>
    <t>68938533_80216431435</t>
  </si>
  <si>
    <t>211880937_22137025437_345486</t>
  </si>
  <si>
    <t>4/4/17 21:43</t>
  </si>
  <si>
    <t>4/4/17 21:41</t>
  </si>
  <si>
    <t>4/4/17 21:40</t>
  </si>
  <si>
    <t>4/4/17 21:39</t>
  </si>
  <si>
    <t>159987558_35072951745</t>
  </si>
  <si>
    <t>747648726_25210833404_578957</t>
  </si>
  <si>
    <t>4/4/17 21:33</t>
  </si>
  <si>
    <t>4/4/17 21:31</t>
  </si>
  <si>
    <t>4/4/17 21:26</t>
  </si>
  <si>
    <t>4/4/17 21:25</t>
  </si>
  <si>
    <t>4/4/17 21:24</t>
  </si>
  <si>
    <t>4/4/17 21:23</t>
  </si>
  <si>
    <t>4/4/17 21:13</t>
  </si>
  <si>
    <t>4/4/17 21:12</t>
  </si>
  <si>
    <t>969256799_34700581165</t>
  </si>
  <si>
    <t>192468652_77504119553_874107</t>
  </si>
  <si>
    <t>4/2/17 22:15</t>
  </si>
  <si>
    <t>86072289_72359314970_118413</t>
  </si>
  <si>
    <t>3/29/17 22:38</t>
  </si>
  <si>
    <t>3/29/17 22:35</t>
  </si>
  <si>
    <t>3/29/17 22:34</t>
  </si>
  <si>
    <t>3/29/17 22:33</t>
  </si>
  <si>
    <t>3/29/17 22:32</t>
  </si>
  <si>
    <t>3/29/17 22:31</t>
  </si>
  <si>
    <t>146216735_55070797578</t>
  </si>
  <si>
    <t>71074670_81016907082_663028</t>
  </si>
  <si>
    <t>3/29/17 12:26</t>
  </si>
  <si>
    <t>3/29/17 12:25</t>
  </si>
  <si>
    <t>3/29/17 12:24</t>
  </si>
  <si>
    <t>591670455_4193241312</t>
  </si>
  <si>
    <t>205836248_53279938801_198414</t>
  </si>
  <si>
    <t>4/5/17 19:50</t>
  </si>
  <si>
    <t>26721459_64736035042_287800</t>
  </si>
  <si>
    <t>4/5/17 19:49</t>
  </si>
  <si>
    <t>4/5/17 19:48</t>
  </si>
  <si>
    <t>4/5/17 19:47</t>
  </si>
  <si>
    <t>4928984_41493073827</t>
  </si>
  <si>
    <t>118054183_79556680241_211112</t>
  </si>
  <si>
    <t>3/26/17 20:16</t>
  </si>
  <si>
    <t>80858872_20065846203_119926</t>
  </si>
  <si>
    <t>3/27/17 19:35</t>
  </si>
  <si>
    <t>591665724_84654603239_887318</t>
  </si>
  <si>
    <t>3/22/17 16:51</t>
  </si>
  <si>
    <t>3/22/17 16:47</t>
  </si>
  <si>
    <t>3/22/17 16:46</t>
  </si>
  <si>
    <t>3/22/17 16:45</t>
  </si>
  <si>
    <t>604265252_20524928838</t>
  </si>
  <si>
    <t>844693700_54274198336_807869</t>
  </si>
  <si>
    <t>3/29/17 13:55</t>
  </si>
  <si>
    <t>3/29/17 13:54</t>
  </si>
  <si>
    <t>3/29/17 13:53</t>
  </si>
  <si>
    <t>3/29/17 13:32</t>
  </si>
  <si>
    <t>3/29/17 13:31</t>
  </si>
  <si>
    <t>589277427_92692218515</t>
  </si>
  <si>
    <t>498645027_86396077425_345948</t>
  </si>
  <si>
    <t>4/13/17 10:21</t>
  </si>
  <si>
    <t>4/13/17 10:20</t>
  </si>
  <si>
    <t>4/13/17 10:19</t>
  </si>
  <si>
    <t>576551397_63843632577</t>
  </si>
  <si>
    <t>313398339_89035579468_44625</t>
  </si>
  <si>
    <t>4/4/17 20:38</t>
  </si>
  <si>
    <t>4/4/17 20:37</t>
  </si>
  <si>
    <t>4/4/17 20:36</t>
  </si>
  <si>
    <t>664541274_97144910167</t>
  </si>
  <si>
    <t>235162568_43115336410_822881</t>
  </si>
  <si>
    <t>4/8/17 12:33</t>
  </si>
  <si>
    <t>181973728_74713662041</t>
  </si>
  <si>
    <t>854832377_30146752670_593738</t>
  </si>
  <si>
    <t>4/3/17 23:02</t>
  </si>
  <si>
    <t>4/3/17 23:01</t>
  </si>
  <si>
    <t>4/3/17 22:59</t>
  </si>
  <si>
    <t>642564293_83976537897</t>
  </si>
  <si>
    <t>211182592_49247705875_869278</t>
  </si>
  <si>
    <t>3/31/17 0:17</t>
  </si>
  <si>
    <t>3/31/17 0:15</t>
  </si>
  <si>
    <t>995557836_86877000353</t>
  </si>
  <si>
    <t>166653239_47474873920_84752</t>
  </si>
  <si>
    <t>4/23/17 23:52</t>
  </si>
  <si>
    <t>270531862_44052076938</t>
  </si>
  <si>
    <t>895166343_38512432409_285527</t>
  </si>
  <si>
    <t>4/16/17 17:47</t>
  </si>
  <si>
    <t>4/16/17 17:45</t>
  </si>
  <si>
    <t>4/16/17 17:44</t>
  </si>
  <si>
    <t>569956778_83279593828</t>
  </si>
  <si>
    <t>880943993_31646200887_301153</t>
  </si>
  <si>
    <t>4/12/17 16:28</t>
  </si>
  <si>
    <t>4/12/17 16:27</t>
  </si>
  <si>
    <t>4/12/17 16:22</t>
  </si>
  <si>
    <t>433953983_27189934751</t>
  </si>
  <si>
    <t>338281999_40713530075_323365</t>
  </si>
  <si>
    <t>4/12/17 12:23</t>
  </si>
  <si>
    <t>4/12/17 12:22</t>
  </si>
  <si>
    <t>4/12/17 12:14</t>
  </si>
  <si>
    <t>4/12/17 12:12</t>
  </si>
  <si>
    <t>274365690_12489550205_303796</t>
  </si>
  <si>
    <t>4/14/17 14:09</t>
  </si>
  <si>
    <t>4/14/17 14:08</t>
  </si>
  <si>
    <t>4/14/17 14:06</t>
  </si>
  <si>
    <t>4/14/17 14:00</t>
  </si>
  <si>
    <t>498599225_18710545444</t>
  </si>
  <si>
    <t>710664584_85332893924_22693</t>
  </si>
  <si>
    <t>4/9/17 14:17</t>
  </si>
  <si>
    <t>4/9/17 14:16</t>
  </si>
  <si>
    <t>44497549_93330509950</t>
  </si>
  <si>
    <t>78896439_82354112520_624661</t>
  </si>
  <si>
    <t>4/6/17 12:24</t>
  </si>
  <si>
    <t>4/6/17 12:20</t>
  </si>
  <si>
    <t>4/6/17 12:19</t>
  </si>
  <si>
    <t>4/6/17 12:17</t>
  </si>
  <si>
    <t>4/6/17 12:16</t>
  </si>
  <si>
    <t>509845034_59874776896</t>
  </si>
  <si>
    <t>394098150_17033759647_3894</t>
  </si>
  <si>
    <t>4/12/17 13:25</t>
  </si>
  <si>
    <t>4/12/17 13:24</t>
  </si>
  <si>
    <t>429186083_53640785663</t>
  </si>
  <si>
    <t>648427735_39873600295_901345</t>
  </si>
  <si>
    <t>4/4/17 20:57</t>
  </si>
  <si>
    <t>4/4/17 20:53</t>
  </si>
  <si>
    <t>4/4/17 20:52</t>
  </si>
  <si>
    <t>4/4/17 20:51</t>
  </si>
  <si>
    <t>610419064_92969406827_879483</t>
  </si>
  <si>
    <t>4/6/17 19:06</t>
  </si>
  <si>
    <t>4/6/17 19:05</t>
  </si>
  <si>
    <t>64828626_45089671812</t>
  </si>
  <si>
    <t>20101314_82699108391_534005</t>
  </si>
  <si>
    <t>4/12/17 22:30</t>
  </si>
  <si>
    <t>4/12/17 22:29</t>
  </si>
  <si>
    <t>4/12/17 22:28</t>
  </si>
  <si>
    <t>429717406_73353124687</t>
  </si>
  <si>
    <t>310440353_48158127631_150080</t>
  </si>
  <si>
    <t>3/29/17 15:26</t>
  </si>
  <si>
    <t>3/29/17 15:18</t>
  </si>
  <si>
    <t>3/29/17 15:17</t>
  </si>
  <si>
    <t>718389251_28516384655</t>
  </si>
  <si>
    <t>635990586_46357188423_983811</t>
  </si>
  <si>
    <t>4/18/17 20:15</t>
  </si>
  <si>
    <t>4/18/17 20:14</t>
  </si>
  <si>
    <t>4/18/17 20:13</t>
  </si>
  <si>
    <t>993750877_97255887166</t>
  </si>
  <si>
    <t>381661590_36846275988_392643</t>
  </si>
  <si>
    <t>4/6/17 8:49</t>
  </si>
  <si>
    <t>899617073_67539663639</t>
  </si>
  <si>
    <t>874750108_53151409507_651629</t>
  </si>
  <si>
    <t>4/9/17 19:37</t>
  </si>
  <si>
    <t>792058886_19971517843</t>
  </si>
  <si>
    <t>333780965_82275339602_379843</t>
  </si>
  <si>
    <t>3/29/17 18:10</t>
  </si>
  <si>
    <t>3/29/17 18:07</t>
  </si>
  <si>
    <t>3/29/17 18:06</t>
  </si>
  <si>
    <t>3/29/17 18:05</t>
  </si>
  <si>
    <t>316755946_89153758690</t>
  </si>
  <si>
    <t>493106567_26756426357_891855</t>
  </si>
  <si>
    <t>4/9/17 9:48</t>
  </si>
  <si>
    <t>806131510_49117500120</t>
  </si>
  <si>
    <t>542438124_92218937006_412333</t>
  </si>
  <si>
    <t>4/11/17 7:40</t>
  </si>
  <si>
    <t>4/11/17 7:39</t>
  </si>
  <si>
    <t>4/11/17 7:37</t>
  </si>
  <si>
    <t>4/11/17 7:36</t>
  </si>
  <si>
    <t>161556672_92257684993</t>
  </si>
  <si>
    <t>113195775_19776995451_490567</t>
  </si>
  <si>
    <t>4/13/17 22:35</t>
  </si>
  <si>
    <t>4/13/17 22:33</t>
  </si>
  <si>
    <t>4/13/17 22:31</t>
  </si>
  <si>
    <t>4/13/17 22:27</t>
  </si>
  <si>
    <t>253435635_22295073405_535773</t>
  </si>
  <si>
    <t>4/13/17 22:25</t>
  </si>
  <si>
    <t>655209392_95329551017</t>
  </si>
  <si>
    <t>647013065_66163146973_796119</t>
  </si>
  <si>
    <t>4/19/17 11:43</t>
  </si>
  <si>
    <t>4/19/17 11:42</t>
  </si>
  <si>
    <t>902221257_68080603586</t>
  </si>
  <si>
    <t>274733569_31313180309_937996</t>
  </si>
  <si>
    <t>4/19/17 11:30</t>
  </si>
  <si>
    <t>523639867_19261927263</t>
  </si>
  <si>
    <t>364310529_85977575920_721331</t>
  </si>
  <si>
    <t>6/14/17 16:14</t>
  </si>
  <si>
    <t>6/14/17 16:13</t>
  </si>
  <si>
    <t>6/14/17 16:11</t>
  </si>
  <si>
    <t>6/14/17 16:10</t>
  </si>
  <si>
    <t>666600880_68566616305</t>
  </si>
  <si>
    <t>29730821_466373829_803529</t>
  </si>
  <si>
    <t>3/15/17 10:32</t>
  </si>
  <si>
    <t>210215964_20090640456</t>
  </si>
  <si>
    <t>3461145_4721576513_877614</t>
  </si>
  <si>
    <t>4/1/17 19:02</t>
  </si>
  <si>
    <t>255050720_16410528957</t>
  </si>
  <si>
    <t>869208361_89702210786_81165</t>
  </si>
  <si>
    <t>4/12/17 7:41</t>
  </si>
  <si>
    <t>4/12/17 7:40</t>
  </si>
  <si>
    <t>4/12/17 7:39</t>
  </si>
  <si>
    <t>867726509_4321227463</t>
  </si>
  <si>
    <t>771574381_58315132278_25063</t>
  </si>
  <si>
    <t>4/14/17 3:04</t>
  </si>
  <si>
    <t>4/14/17 3:03</t>
  </si>
  <si>
    <t>4/14/17 3:02</t>
  </si>
  <si>
    <t>622509328_44408201172</t>
  </si>
  <si>
    <t>898822669_47684871599_781019</t>
  </si>
  <si>
    <t>3/28/17 21:39</t>
  </si>
  <si>
    <t>688984457_43441834354_912755</t>
  </si>
  <si>
    <t>4/28/17 14:20</t>
  </si>
  <si>
    <t>344759793_76874665573</t>
  </si>
  <si>
    <t>168536088_40397604709_218630</t>
  </si>
  <si>
    <t>4/20/17 7:10</t>
  </si>
  <si>
    <t>4/20/17 7:05</t>
  </si>
  <si>
    <t>4/20/17 7:04</t>
  </si>
  <si>
    <t>4/20/17 7:03</t>
  </si>
  <si>
    <t>4/20/17 7:02</t>
  </si>
  <si>
    <t>4/20/17 7:01</t>
  </si>
  <si>
    <t>588329986_92456211732</t>
  </si>
  <si>
    <t>691830878_54608642251_986027</t>
  </si>
  <si>
    <t>4/25/17 8:36</t>
  </si>
  <si>
    <t>4/25/17 8:34</t>
  </si>
  <si>
    <t>4/25/17 8:32</t>
  </si>
  <si>
    <t>956734094_66039222337</t>
  </si>
  <si>
    <t>249304506_33373293378_298075</t>
  </si>
  <si>
    <t>3/30/17 7:38</t>
  </si>
  <si>
    <t>3/30/17 7:37</t>
  </si>
  <si>
    <t>3/30/17 7:36</t>
  </si>
  <si>
    <t>67032673_90700695221</t>
  </si>
  <si>
    <t>977228198_2893965650_886744</t>
  </si>
  <si>
    <t>4/27/17 20:04</t>
  </si>
  <si>
    <t>4/27/17 20:03</t>
  </si>
  <si>
    <t>4/27/17 20:02</t>
  </si>
  <si>
    <t>4/27/17 20:01</t>
  </si>
  <si>
    <t>4/27/17 19:56</t>
  </si>
  <si>
    <t>4/27/17 19:55</t>
  </si>
  <si>
    <t>4/27/17 19:54</t>
  </si>
  <si>
    <t>580700857_63366808942</t>
  </si>
  <si>
    <t>18882756_55166006998_258487</t>
  </si>
  <si>
    <t>3/30/17 15:46</t>
  </si>
  <si>
    <t>3/30/17 15:45</t>
  </si>
  <si>
    <t>3/30/17 15:44</t>
  </si>
  <si>
    <t>937925261_74821699083</t>
  </si>
  <si>
    <t>62955241_10402819739_406095</t>
  </si>
  <si>
    <t>4/14/17 20:35</t>
  </si>
  <si>
    <t>628817270_45049432060_475841</t>
  </si>
  <si>
    <t>5/15/17 23:25</t>
  </si>
  <si>
    <t>5/15/17 23:23</t>
  </si>
  <si>
    <t>5/15/17 23:10</t>
  </si>
  <si>
    <t>5/15/17 23:09</t>
  </si>
  <si>
    <t>47984004_18014981143_300938</t>
  </si>
  <si>
    <t>5/19/17 12:33</t>
  </si>
  <si>
    <t>928135603_144415149</t>
  </si>
  <si>
    <t>995239991_50561708121_772878</t>
  </si>
  <si>
    <t>3/31/17 14:32</t>
  </si>
  <si>
    <t>3/31/17 14:29</t>
  </si>
  <si>
    <t>3/31/17 14:28</t>
  </si>
  <si>
    <t>3/31/17 14:24</t>
  </si>
  <si>
    <t>3/31/17 14:23</t>
  </si>
  <si>
    <t>483835308_26502657270</t>
  </si>
  <si>
    <t>230630559_77569449276_549196</t>
  </si>
  <si>
    <t>4/1/17 16:29</t>
  </si>
  <si>
    <t>4/1/17 16:27</t>
  </si>
  <si>
    <t>4/1/17 16:26</t>
  </si>
  <si>
    <t>4/1/17 16:23</t>
  </si>
  <si>
    <t>4/1/17 16:17</t>
  </si>
  <si>
    <t>148475529_63668223960</t>
  </si>
  <si>
    <t>223297395_36250329195_832161</t>
  </si>
  <si>
    <t>4/28/17 12:29</t>
  </si>
  <si>
    <t>4/28/17 12:28</t>
  </si>
  <si>
    <t>4/28/17 12:27</t>
  </si>
  <si>
    <t>587236617_20429853618</t>
  </si>
  <si>
    <t>504295674_94485333270_228899</t>
  </si>
  <si>
    <t>4/8/17 4:49</t>
  </si>
  <si>
    <t>672174707_82063148911</t>
  </si>
  <si>
    <t>319122158_26485194594_397077</t>
  </si>
  <si>
    <t>4/1/17 13:38</t>
  </si>
  <si>
    <t>118624357_89874909268</t>
  </si>
  <si>
    <t>474867117_79860806403_490440</t>
  </si>
  <si>
    <t>4/22/17 10:00</t>
  </si>
  <si>
    <t>4/22/17 9:59</t>
  </si>
  <si>
    <t>4/22/17 9:57</t>
  </si>
  <si>
    <t>4/22/17 9:56</t>
  </si>
  <si>
    <t>4/22/17 9:55</t>
  </si>
  <si>
    <t>716083402_73817322853</t>
  </si>
  <si>
    <t>207993502_24775947513_14172</t>
  </si>
  <si>
    <t>4/17/17 20:42</t>
  </si>
  <si>
    <t>961564206_34112164191_919406</t>
  </si>
  <si>
    <t>4/22/17 22:08</t>
  </si>
  <si>
    <t>581162960_23267510416</t>
  </si>
  <si>
    <t>766077635_19076009161_955727</t>
  </si>
  <si>
    <t>4/17/17 18:55</t>
  </si>
  <si>
    <t>4/17/17 18:53</t>
  </si>
  <si>
    <t>4/17/17 18:51</t>
  </si>
  <si>
    <t>4/17/17 18:47</t>
  </si>
  <si>
    <t>4/17/17 18:46</t>
  </si>
  <si>
    <t>62164232_58679532486</t>
  </si>
  <si>
    <t>735010470_76797704115_651470</t>
  </si>
  <si>
    <t>4/1/17 3:44</t>
  </si>
  <si>
    <t>48142743_25427084474</t>
  </si>
  <si>
    <t>485942989_82699110729_840695</t>
  </si>
  <si>
    <t>4/2/17 11:33</t>
  </si>
  <si>
    <t>364584852_73429595908</t>
  </si>
  <si>
    <t>737364936_28461699590_320327</t>
  </si>
  <si>
    <t>4/4/17 13:34</t>
  </si>
  <si>
    <t>4/4/17 13:30</t>
  </si>
  <si>
    <t>4/4/17 13:29</t>
  </si>
  <si>
    <t>4/4/17 13:25</t>
  </si>
  <si>
    <t>166190179_18759302442_938351</t>
  </si>
  <si>
    <t>4/6/17 11:45</t>
  </si>
  <si>
    <t>4/6/17 11:44</t>
  </si>
  <si>
    <t>777967272_12618212088</t>
  </si>
  <si>
    <t>622004467_92416590239_647408</t>
  </si>
  <si>
    <t>3/29/17 11:52</t>
  </si>
  <si>
    <t>3/29/17 11:51</t>
  </si>
  <si>
    <t>3/29/17 11:49</t>
  </si>
  <si>
    <t>3/29/17 11:48</t>
  </si>
  <si>
    <t>3/29/17 11:47</t>
  </si>
  <si>
    <t>3/29/17 11:46</t>
  </si>
  <si>
    <t>3/29/17 11:45</t>
  </si>
  <si>
    <t>891268999_72000921409</t>
  </si>
  <si>
    <t>955338914_14637904603_758336</t>
  </si>
  <si>
    <t>4/12/17 11:17</t>
  </si>
  <si>
    <t>4/12/17 11:15</t>
  </si>
  <si>
    <t>4/12/17 11:14</t>
  </si>
  <si>
    <t>4/12/17 11:13</t>
  </si>
  <si>
    <t>368686180_34158658009</t>
  </si>
  <si>
    <t>790539805_29331768634_829534</t>
  </si>
  <si>
    <t>4/12/17 11:11</t>
  </si>
  <si>
    <t>4/12/17 11:09</t>
  </si>
  <si>
    <t>101861705_83181204928</t>
  </si>
  <si>
    <t>896059633_15441762098_367819</t>
  </si>
  <si>
    <t>4/3/17 22:27</t>
  </si>
  <si>
    <t>4/3/17 22:22</t>
  </si>
  <si>
    <t>4/3/17 22:21</t>
  </si>
  <si>
    <t>4/3/17 22:20</t>
  </si>
  <si>
    <t>4/3/17 22:19</t>
  </si>
  <si>
    <t>201592998_75439260056</t>
  </si>
  <si>
    <t>621508253_79430774492_103580</t>
  </si>
  <si>
    <t>3/29/17 23:34</t>
  </si>
  <si>
    <t>3/29/17 23:33</t>
  </si>
  <si>
    <t>3/29/17 23:29</t>
  </si>
  <si>
    <t>782669016_59655417900</t>
  </si>
  <si>
    <t>932365080_62602378602_643654</t>
  </si>
  <si>
    <t>4/9/17 14:38</t>
  </si>
  <si>
    <t>4/9/17 14:35</t>
  </si>
  <si>
    <t>4/9/17 14:34</t>
  </si>
  <si>
    <t>4/9/17 14:32</t>
  </si>
  <si>
    <t>356772435_50340572585</t>
  </si>
  <si>
    <t>649842075_84760825727_615208</t>
  </si>
  <si>
    <t>4/12/17 12:08</t>
  </si>
  <si>
    <t>4/12/17 12:07</t>
  </si>
  <si>
    <t>4/12/17 12:03</t>
  </si>
  <si>
    <t>4/12/17 12:02</t>
  </si>
  <si>
    <t>985413745_8250533163</t>
  </si>
  <si>
    <t>998055186_70328247344_489058</t>
  </si>
  <si>
    <t>4/12/17 11:56</t>
  </si>
  <si>
    <t>4/12/17 11:50</t>
  </si>
  <si>
    <t>622586642_80719427824_902941</t>
  </si>
  <si>
    <t>4/11/17 19:39</t>
  </si>
  <si>
    <t>4/11/17 19:38</t>
  </si>
  <si>
    <t>84183870_55186907267_977814</t>
  </si>
  <si>
    <t>4/11/17 19:37</t>
  </si>
  <si>
    <t>262919930_42636713388</t>
  </si>
  <si>
    <t>6770727_22996437920_858774</t>
  </si>
  <si>
    <t>4/6/17 17:11</t>
  </si>
  <si>
    <t>4/6/17 17:10</t>
  </si>
  <si>
    <t>4/6/17 17:09</t>
  </si>
  <si>
    <t>48579448_52752486154_523724</t>
  </si>
  <si>
    <t>4/21/17 17:18</t>
  </si>
  <si>
    <t>4/21/17 17:17</t>
  </si>
  <si>
    <t>4/21/17 17:16</t>
  </si>
  <si>
    <t>479586482_14864756803</t>
  </si>
  <si>
    <t>180019966_77671876330_98154</t>
  </si>
  <si>
    <t>4/12/17 15:20</t>
  </si>
  <si>
    <t>4/12/17 15:18</t>
  </si>
  <si>
    <t>4/12/17 15:17</t>
  </si>
  <si>
    <t>584121232_60653090620</t>
  </si>
  <si>
    <t>239595062_55718866017_610117</t>
  </si>
  <si>
    <t>4/12/17 14:02</t>
  </si>
  <si>
    <t>4/12/17 14:01</t>
  </si>
  <si>
    <t>4/12/17 14:00</t>
  </si>
  <si>
    <t>4/12/17 13:58</t>
  </si>
  <si>
    <t>114793342_53769697177</t>
  </si>
  <si>
    <t>942756723_26837747565_217016</t>
  </si>
  <si>
    <t>4/4/17 20:39</t>
  </si>
  <si>
    <t>588814948_17004813010</t>
  </si>
  <si>
    <t>957950890_91212719575_805408</t>
  </si>
  <si>
    <t>4/5/17 8:16</t>
  </si>
  <si>
    <t>4/5/17 8:15</t>
  </si>
  <si>
    <t>264105320_46576516843</t>
  </si>
  <si>
    <t>909453526_10515649372_292512</t>
  </si>
  <si>
    <t>4/2/17 14:30</t>
  </si>
  <si>
    <t>949433706_52779308371</t>
  </si>
  <si>
    <t>658639727_15463818937_371823</t>
  </si>
  <si>
    <t>3/29/17 4:11</t>
  </si>
  <si>
    <t>966634504_52249310512</t>
  </si>
  <si>
    <t>185716042_27761906629_561275</t>
  </si>
  <si>
    <t>3/15/17 14:12</t>
  </si>
  <si>
    <t>3/15/17 14:05</t>
  </si>
  <si>
    <t>3/15/17 14:03</t>
  </si>
  <si>
    <t>3/15/17 14:01</t>
  </si>
  <si>
    <t>3/15/17 13:48</t>
  </si>
  <si>
    <t>460032741_30583672348</t>
  </si>
  <si>
    <t>505562232_41119255608_803583</t>
  </si>
  <si>
    <t>3/19/17 12:38</t>
  </si>
  <si>
    <t>3/19/17 12:37</t>
  </si>
  <si>
    <t>757576222_89795938001</t>
  </si>
  <si>
    <t>202979685_7063731301_918384</t>
  </si>
  <si>
    <t>3/28/17 17:49</t>
  </si>
  <si>
    <t>219679514_82914346732</t>
  </si>
  <si>
    <t>131125518_10728506408_139107</t>
  </si>
  <si>
    <t>4/27/17 13:16</t>
  </si>
  <si>
    <t>4/27/17 13:13</t>
  </si>
  <si>
    <t>4/27/17 13:12</t>
  </si>
  <si>
    <t>4/27/17 13:11</t>
  </si>
  <si>
    <t>719530284_21567955069</t>
  </si>
  <si>
    <t>530225320_60503692575_906337</t>
  </si>
  <si>
    <t>3/30/17 17:33</t>
  </si>
  <si>
    <t>3/30/17 17:32</t>
  </si>
  <si>
    <t>3/30/17 17:31</t>
  </si>
  <si>
    <t>183974857_26946315688</t>
  </si>
  <si>
    <t>977066680_11601294112_778746</t>
  </si>
  <si>
    <t>4/25/17 1:28</t>
  </si>
  <si>
    <t>4/25/17 1:26</t>
  </si>
  <si>
    <t>4/25/17 1:25</t>
  </si>
  <si>
    <t>4/25/17 1:24</t>
  </si>
  <si>
    <t>480682567_33332678381</t>
  </si>
  <si>
    <t>421208357_11232681140_528787</t>
  </si>
  <si>
    <t>4/3/17 13:57</t>
  </si>
  <si>
    <t>4/3/17 13:55</t>
  </si>
  <si>
    <t>4/3/17 13:54</t>
  </si>
  <si>
    <t>173358318_50651733383_873258</t>
  </si>
  <si>
    <t>3/31/17 17:53</t>
  </si>
  <si>
    <t>3/31/17 17:52</t>
  </si>
  <si>
    <t>246668721_6592716563</t>
  </si>
  <si>
    <t>948473560_74375766247_694208</t>
  </si>
  <si>
    <t>4/5/17 21:35</t>
  </si>
  <si>
    <t>4/5/17 21:32</t>
  </si>
  <si>
    <t>4/5/17 21:31</t>
  </si>
  <si>
    <t>4/5/17 21:30</t>
  </si>
  <si>
    <t>4/5/17 21:27</t>
  </si>
  <si>
    <t>749875986_48884124164</t>
  </si>
  <si>
    <t>750107341_15462284949_107942</t>
  </si>
  <si>
    <t>4/3/17 21:00</t>
  </si>
  <si>
    <t>4/3/17 20:59</t>
  </si>
  <si>
    <t>4/3/17 20:55</t>
  </si>
  <si>
    <t>198421246_2675773015_582126</t>
  </si>
  <si>
    <t>4/4/17 10:04</t>
  </si>
  <si>
    <t>914675620_57786420072</t>
  </si>
  <si>
    <t>722523428_39146301348_152636</t>
  </si>
  <si>
    <t>4/5/17 18:58</t>
  </si>
  <si>
    <t>4/5/17 18:30</t>
  </si>
  <si>
    <t>4/5/17 18:25</t>
  </si>
  <si>
    <t>4/5/17 18:24</t>
  </si>
  <si>
    <t>4/5/17 18:23</t>
  </si>
  <si>
    <t>4/5/17 18:19</t>
  </si>
  <si>
    <t>529347894_21921703975</t>
  </si>
  <si>
    <t>586685974_94355872098_611933</t>
  </si>
  <si>
    <t>3/29/17 12:56</t>
  </si>
  <si>
    <t>3/29/17 12:55</t>
  </si>
  <si>
    <t>298549728_10332206965</t>
  </si>
  <si>
    <t>935029991_97237514343_308767</t>
  </si>
  <si>
    <t>3/29/17 12:48</t>
  </si>
  <si>
    <t>3/29/17 12:47</t>
  </si>
  <si>
    <t>746448254_31117410927_417892</t>
  </si>
  <si>
    <t>701181669_63173556833</t>
  </si>
  <si>
    <t>819854130_60665927985_706778</t>
  </si>
  <si>
    <t>3/29/17 11:58</t>
  </si>
  <si>
    <t>3/29/17 11:57</t>
  </si>
  <si>
    <t>3/29/17 11:56</t>
  </si>
  <si>
    <t>887987849_91112708143</t>
  </si>
  <si>
    <t>477797766_59127268773_672645</t>
  </si>
  <si>
    <t>4/11/17 9:37</t>
  </si>
  <si>
    <t>4/11/17 9:36</t>
  </si>
  <si>
    <t>472047042_7765246021</t>
  </si>
  <si>
    <t>697605285_14948762285_571899</t>
  </si>
  <si>
    <t>4/3/17 23:18</t>
  </si>
  <si>
    <t>4/3/17 23:16</t>
  </si>
  <si>
    <t>4/3/17 23:15</t>
  </si>
  <si>
    <t>4/3/17 23:14</t>
  </si>
  <si>
    <t>4/3/17 23:11</t>
  </si>
  <si>
    <t>4/3/17 23:09</t>
  </si>
  <si>
    <t>4/3/17 23:07</t>
  </si>
  <si>
    <t>4/3/17 23:06</t>
  </si>
  <si>
    <t>555519171_18887387958</t>
  </si>
  <si>
    <t>174854010_48962228558_243936</t>
  </si>
  <si>
    <t>4/2/17 0:22</t>
  </si>
  <si>
    <t>4/2/17 0:16</t>
  </si>
  <si>
    <t>4/2/17 0:12</t>
  </si>
  <si>
    <t>4/2/17 0:10</t>
  </si>
  <si>
    <t>477208101_38628877092</t>
  </si>
  <si>
    <t>379233621_52265281981_75449</t>
  </si>
  <si>
    <t>4/13/17 16:38</t>
  </si>
  <si>
    <t>4/13/17 16:36</t>
  </si>
  <si>
    <t>4/13/17 16:35</t>
  </si>
  <si>
    <t>4/13/17 16:34</t>
  </si>
  <si>
    <t>715931239_13908957179</t>
  </si>
  <si>
    <t>306331908_14858001808_462358</t>
  </si>
  <si>
    <t>6/3/17 13:50</t>
  </si>
  <si>
    <t>579754179_5779624835</t>
  </si>
  <si>
    <t>733182697_54433520371_706335</t>
  </si>
  <si>
    <t>4/6/17 12:59</t>
  </si>
  <si>
    <t>4/6/17 12:54</t>
  </si>
  <si>
    <t>4/6/17 12:53</t>
  </si>
  <si>
    <t>4/6/17 12:51</t>
  </si>
  <si>
    <t>4/6/17 12:49</t>
  </si>
  <si>
    <t>182653727_53306419943</t>
  </si>
  <si>
    <t>940026877_91587813690_728012</t>
  </si>
  <si>
    <t>4/6/17 12:32</t>
  </si>
  <si>
    <t>4/6/17 12:29</t>
  </si>
  <si>
    <t>4/6/17 12:28</t>
  </si>
  <si>
    <t>4/6/17 12:27</t>
  </si>
  <si>
    <t>699438721_31063302255</t>
  </si>
  <si>
    <t>459517929_52613443283_667900</t>
  </si>
  <si>
    <t>3/29/17 20:27</t>
  </si>
  <si>
    <t>3/29/17 20:26</t>
  </si>
  <si>
    <t>3/29/17 20:25</t>
  </si>
  <si>
    <t>3/29/17 20:24</t>
  </si>
  <si>
    <t>175366304_11813129356</t>
  </si>
  <si>
    <t>935036742_35061842558_946396</t>
  </si>
  <si>
    <t>3/28/17 20:21</t>
  </si>
  <si>
    <t>3/28/17 20:20</t>
  </si>
  <si>
    <t>535294555_63950265996_148780</t>
  </si>
  <si>
    <t>6/11/17 19:08</t>
  </si>
  <si>
    <t>6/11/17 19:07</t>
  </si>
  <si>
    <t>407859769_48871768289</t>
  </si>
  <si>
    <t>627450938_27960190646_696881</t>
  </si>
  <si>
    <t>3/30/17 9:41</t>
  </si>
  <si>
    <t>3/30/17 9:39</t>
  </si>
  <si>
    <t>3/30/17 9:38</t>
  </si>
  <si>
    <t>3/30/17 9:37</t>
  </si>
  <si>
    <t>3/30/17 9:34</t>
  </si>
  <si>
    <t>3/30/17 9:33</t>
  </si>
  <si>
    <t>356444352_87497108291</t>
  </si>
  <si>
    <t>989185982_54562797598_436730</t>
  </si>
  <si>
    <t>4/14/17 18:28</t>
  </si>
  <si>
    <t>4/14/17 18:27</t>
  </si>
  <si>
    <t>760556287_64229633524</t>
  </si>
  <si>
    <t>769209857_42745088476_526448</t>
  </si>
  <si>
    <t>4/14/17 14:14</t>
  </si>
  <si>
    <t>4/14/17 14:10</t>
  </si>
  <si>
    <t>4/14/17 14:07</t>
  </si>
  <si>
    <t>331121860_47089213996</t>
  </si>
  <si>
    <t>967262218_40234133491_203761</t>
  </si>
  <si>
    <t>4/14/17 19:20</t>
  </si>
  <si>
    <t>4/14/17 19:19</t>
  </si>
  <si>
    <t>4/14/17 19:18</t>
  </si>
  <si>
    <t>4/14/17 19:17</t>
  </si>
  <si>
    <t>4/14/17 19:15</t>
  </si>
  <si>
    <t>317566855_11550046963</t>
  </si>
  <si>
    <t>777773827_69451773796_484625</t>
  </si>
  <si>
    <t>4/15/17 23:41</t>
  </si>
  <si>
    <t>278180678_27146844552</t>
  </si>
  <si>
    <t>217047242_8786898660_758301</t>
  </si>
  <si>
    <t>4/22/17 6:25</t>
  </si>
  <si>
    <t>4/22/17 6:22</t>
  </si>
  <si>
    <t>4/22/17 6:21</t>
  </si>
  <si>
    <t>947870552_39296701514</t>
  </si>
  <si>
    <t>981891924_95856402489_655809</t>
  </si>
  <si>
    <t>4/2/17 14:36</t>
  </si>
  <si>
    <t>99583276_49757873307_262152</t>
  </si>
  <si>
    <t>3/29/17 12:21</t>
  </si>
  <si>
    <t>3/29/17 12:19</t>
  </si>
  <si>
    <t>627003452_19249388085</t>
  </si>
  <si>
    <t>117895119_16501051592_422436</t>
  </si>
  <si>
    <t>4/10/17 19:00</t>
  </si>
  <si>
    <t>4/10/17 18:58</t>
  </si>
  <si>
    <t>4/10/17 18:57</t>
  </si>
  <si>
    <t>15100446_97425100248</t>
  </si>
  <si>
    <t>944454372_39283096189_863045</t>
  </si>
  <si>
    <t>4/3/17 21:14</t>
  </si>
  <si>
    <t>4/3/17 21:12</t>
  </si>
  <si>
    <t>4/3/17 21:04</t>
  </si>
  <si>
    <t>4/3/17 21:03</t>
  </si>
  <si>
    <t>4/3/17 21:02</t>
  </si>
  <si>
    <t>4/3/17 21:01</t>
  </si>
  <si>
    <t>807210074_17699805864</t>
  </si>
  <si>
    <t>900275376_64682913852_890688</t>
  </si>
  <si>
    <t>3/29/17 11:40</t>
  </si>
  <si>
    <t>3/29/17 11:38</t>
  </si>
  <si>
    <t>3/29/17 11:36</t>
  </si>
  <si>
    <t>663547807_68005874950</t>
  </si>
  <si>
    <t>742676929_18557817031_384421</t>
  </si>
  <si>
    <t>3/29/17 14:21</t>
  </si>
  <si>
    <t>3/29/17 14:19</t>
  </si>
  <si>
    <t>3/29/17 14:18</t>
  </si>
  <si>
    <t>3/29/17 14:17</t>
  </si>
  <si>
    <t>750239398_49601583280_482507</t>
  </si>
  <si>
    <t>4/2/17 8:14</t>
  </si>
  <si>
    <t>174731002_37855433909</t>
  </si>
  <si>
    <t>697142071_22364857196_267345</t>
  </si>
  <si>
    <t>3/29/17 14:02</t>
  </si>
  <si>
    <t>3/29/17 13:57</t>
  </si>
  <si>
    <t>3/29/17 13:56</t>
  </si>
  <si>
    <t>360490460_89410211558</t>
  </si>
  <si>
    <t>290415279_85234215814_280273</t>
  </si>
  <si>
    <t>6/13/17 14:22</t>
  </si>
  <si>
    <t>6/13/17 14:21</t>
  </si>
  <si>
    <t>6/13/17 14:14</t>
  </si>
  <si>
    <t>6/13/17 13:58</t>
  </si>
  <si>
    <t>6/13/17 13:57</t>
  </si>
  <si>
    <t>6/13/17 13:55</t>
  </si>
  <si>
    <t>6/13/17 13:53</t>
  </si>
  <si>
    <t>6/13/17 13:52</t>
  </si>
  <si>
    <t>374645878_2192264222</t>
  </si>
  <si>
    <t>596176617_69405277679_365842</t>
  </si>
  <si>
    <t>5/17/17 16:30</t>
  </si>
  <si>
    <t>5/17/17 16:29</t>
  </si>
  <si>
    <t>549081358_71981013149</t>
  </si>
  <si>
    <t>438640435_40640285780_840413</t>
  </si>
  <si>
    <t>4/13/17 9:44</t>
  </si>
  <si>
    <t>4/13/17 9:42</t>
  </si>
  <si>
    <t>973926084_56875059457_563599</t>
  </si>
  <si>
    <t>4/12/17 13:55</t>
  </si>
  <si>
    <t>4/12/17 13:52</t>
  </si>
  <si>
    <t>127855701_42320038284</t>
  </si>
  <si>
    <t>486449545_9004384451_128353</t>
  </si>
  <si>
    <t>4/6/17 15:19</t>
  </si>
  <si>
    <t>355477431_16618604164_618389</t>
  </si>
  <si>
    <t>3/30/17 20:22</t>
  </si>
  <si>
    <t>345113025_31883969437</t>
  </si>
  <si>
    <t>620988185_62840452356_647599</t>
  </si>
  <si>
    <t>3/29/17 11:18</t>
  </si>
  <si>
    <t>3/29/17 11:17</t>
  </si>
  <si>
    <t>3/29/17 11:16</t>
  </si>
  <si>
    <t>3/29/17 11:15</t>
  </si>
  <si>
    <t>874622019_83159058561</t>
  </si>
  <si>
    <t>188433531_61275931025_623880</t>
  </si>
  <si>
    <t>4/9/17 11:31</t>
  </si>
  <si>
    <t>4/9/17 11:29</t>
  </si>
  <si>
    <t>4/9/17 11:27</t>
  </si>
  <si>
    <t>4/9/17 11:52</t>
  </si>
  <si>
    <t>4/9/17 11:51</t>
  </si>
  <si>
    <t>340937991_32828124706</t>
  </si>
  <si>
    <t>220188226_65609660856_213802</t>
  </si>
  <si>
    <t>4/6/17 14:53</t>
  </si>
  <si>
    <t>4/6/17 14:52</t>
  </si>
  <si>
    <t>4/6/17 14:50</t>
  </si>
  <si>
    <t>4/6/17 14:49</t>
  </si>
  <si>
    <t>222876610_34607056931</t>
  </si>
  <si>
    <t>800758398_71528448477_922708</t>
  </si>
  <si>
    <t>4/6/17 7:31</t>
  </si>
  <si>
    <t>4/6/17 7:27</t>
  </si>
  <si>
    <t>4/6/17 7:26</t>
  </si>
  <si>
    <t>4/6/17 7:25</t>
  </si>
  <si>
    <t>4/6/17 7:01</t>
  </si>
  <si>
    <t>4/6/17 7:00</t>
  </si>
  <si>
    <t>4/6/17 6:59</t>
  </si>
  <si>
    <t>507408332_62273432458</t>
  </si>
  <si>
    <t>41347314_32713918809_26055</t>
  </si>
  <si>
    <t>4/6/17 1:16</t>
  </si>
  <si>
    <t>4/6/17 1:15</t>
  </si>
  <si>
    <t>4/6/17 1:14</t>
  </si>
  <si>
    <t>4/6/17 1:13</t>
  </si>
  <si>
    <t>4/6/17 1:12</t>
  </si>
  <si>
    <t>469235721_41199005228</t>
  </si>
  <si>
    <t>224964078_8708765674_237396</t>
  </si>
  <si>
    <t>4/19/17 11:44</t>
  </si>
  <si>
    <t>4/19/17 11:41</t>
  </si>
  <si>
    <t>306163987_83692979223</t>
  </si>
  <si>
    <t>476271898_92764243385_203375</t>
  </si>
  <si>
    <t>4/13/17 9:02</t>
  </si>
  <si>
    <t>4/13/17 9:01</t>
  </si>
  <si>
    <t>673710599_35827173594</t>
  </si>
  <si>
    <t>728909007_78243798644_33053</t>
  </si>
  <si>
    <t>4/20/17 10:53</t>
  </si>
  <si>
    <t>181184445_128997607_159146</t>
  </si>
  <si>
    <t>6/20/17 20:34</t>
  </si>
  <si>
    <t>6/20/17 20:32</t>
  </si>
  <si>
    <t>6/20/17 20:31</t>
  </si>
  <si>
    <t>869114762_12169697475</t>
  </si>
  <si>
    <t>894356922_90926783423_976926</t>
  </si>
  <si>
    <t>3/31/17 10:56</t>
  </si>
  <si>
    <t>3/31/17 10:55</t>
  </si>
  <si>
    <t>3/31/17 10:54</t>
  </si>
  <si>
    <t>3/31/17 10:51</t>
  </si>
  <si>
    <t>408808110_61009454012</t>
  </si>
  <si>
    <t>477423787_18259554097_168965</t>
  </si>
  <si>
    <t>4/22/17 21:10</t>
  </si>
  <si>
    <t>4/22/17 21:09</t>
  </si>
  <si>
    <t>4/22/17 21:08</t>
  </si>
  <si>
    <t>4/22/17 21:07</t>
  </si>
  <si>
    <t>4/22/17 21:05</t>
  </si>
  <si>
    <t>4/22/17 21:04</t>
  </si>
  <si>
    <t>480136249_72428183208_974361</t>
  </si>
  <si>
    <t>5/2/17 21:50</t>
  </si>
  <si>
    <t>574506734_41354225536_100882</t>
  </si>
  <si>
    <t>5/10/17 21:41</t>
  </si>
  <si>
    <t>5/10/17 21:39</t>
  </si>
  <si>
    <t>205365421_2404113294_205448</t>
  </si>
  <si>
    <t>5/14/17 18:06</t>
  </si>
  <si>
    <t>953417162_25754415962</t>
  </si>
  <si>
    <t>818259206_38623400239_128890</t>
  </si>
  <si>
    <t>4/2/17 10:36</t>
  </si>
  <si>
    <t>4/2/17 10:34</t>
  </si>
  <si>
    <t>4/2/17 10:33</t>
  </si>
  <si>
    <t>4/2/17 10:32</t>
  </si>
  <si>
    <t>108036318_29198639443</t>
  </si>
  <si>
    <t>815868739_78734335518_584964</t>
  </si>
  <si>
    <t>4/3/17 12:34</t>
  </si>
  <si>
    <t>4/3/17 12:33</t>
  </si>
  <si>
    <t>4/3/17 12:32</t>
  </si>
  <si>
    <t>4/3/17 12:30</t>
  </si>
  <si>
    <t>4/3/17 12:29</t>
  </si>
  <si>
    <t>4/3/17 12:28</t>
  </si>
  <si>
    <t>949745703_70106912405</t>
  </si>
  <si>
    <t>314743730_9707402945_129912</t>
  </si>
  <si>
    <t>4/16/17 19:48</t>
  </si>
  <si>
    <t>4/16/17 19:46</t>
  </si>
  <si>
    <t>4/16/17 19:42</t>
  </si>
  <si>
    <t>4/16/17 19:40</t>
  </si>
  <si>
    <t>29428071_68120104325</t>
  </si>
  <si>
    <t>904103599_47561357153_482495</t>
  </si>
  <si>
    <t>4/5/17 14:26</t>
  </si>
  <si>
    <t>954959905_39956307175_444965</t>
  </si>
  <si>
    <t>4/5/17 14:25</t>
  </si>
  <si>
    <t>4/5/17 14:24</t>
  </si>
  <si>
    <t>619539575_68577288168</t>
  </si>
  <si>
    <t>159813992_42785918755_795624</t>
  </si>
  <si>
    <t>4/5/17 13:51</t>
  </si>
  <si>
    <t>4/5/17 13:49</t>
  </si>
  <si>
    <t>541530490_73593851056</t>
  </si>
  <si>
    <t>560227061_16134473075_987970</t>
  </si>
  <si>
    <t>4/2/17 21:12</t>
  </si>
  <si>
    <t>4/2/17 21:10</t>
  </si>
  <si>
    <t>4/2/17 21:09</t>
  </si>
  <si>
    <t>716830992_81930238382</t>
  </si>
  <si>
    <t>568819166_80596727019_75889</t>
  </si>
  <si>
    <t>4/10/17 22:44</t>
  </si>
  <si>
    <t>4/10/17 22:43</t>
  </si>
  <si>
    <t>4/10/17 22:42</t>
  </si>
  <si>
    <t>4/10/17 22:40</t>
  </si>
  <si>
    <t>868335321_44888951752</t>
  </si>
  <si>
    <t>393134357_20729844422_611159</t>
  </si>
  <si>
    <t>4/13/17 23:01</t>
  </si>
  <si>
    <t>4/13/17 22:54</t>
  </si>
  <si>
    <t>9221636_77760367759</t>
  </si>
  <si>
    <t>316063122_87877990809_481480</t>
  </si>
  <si>
    <t>4/5/17 0:55</t>
  </si>
  <si>
    <t>4/5/17 0:53</t>
  </si>
  <si>
    <t>4/5/17 0:52</t>
  </si>
  <si>
    <t>4/5/17 0:51</t>
  </si>
  <si>
    <t>4/5/17 0:50</t>
  </si>
  <si>
    <t>4/5/17 0:49</t>
  </si>
  <si>
    <t>700081190_41604468604</t>
  </si>
  <si>
    <t>361530419_97452883905_607643</t>
  </si>
  <si>
    <t>3/29/17 12:39</t>
  </si>
  <si>
    <t>856159809_75100765981</t>
  </si>
  <si>
    <t>946243323_40690787875_387696</t>
  </si>
  <si>
    <t>3/29/17 12:13</t>
  </si>
  <si>
    <t>3/29/17 12:11</t>
  </si>
  <si>
    <t>3/29/17 12:10</t>
  </si>
  <si>
    <t>3/29/17 12:08</t>
  </si>
  <si>
    <t>3/29/17 12:07</t>
  </si>
  <si>
    <t>530025328_87372984318</t>
  </si>
  <si>
    <t>513826696_40872221562_614058</t>
  </si>
  <si>
    <t>4/12/17 11:07</t>
  </si>
  <si>
    <t>71985601_69714277569_550169</t>
  </si>
  <si>
    <t>4/7/17 23:04</t>
  </si>
  <si>
    <t>4/7/17 23:01</t>
  </si>
  <si>
    <t>4/7/17 23:00</t>
  </si>
  <si>
    <t>4/7/17 22:59</t>
  </si>
  <si>
    <t>4/7/17 22:55</t>
  </si>
  <si>
    <t>4/7/17 22:52</t>
  </si>
  <si>
    <t>4/7/17 22:47</t>
  </si>
  <si>
    <t>4/7/17 22:46</t>
  </si>
  <si>
    <t>71417086_82199068162</t>
  </si>
  <si>
    <t>315384466_35742240151_733469</t>
  </si>
  <si>
    <t>4/12/17 12:06</t>
  </si>
  <si>
    <t>4/12/17 12:05</t>
  </si>
  <si>
    <t>528713740_4449687601</t>
  </si>
  <si>
    <t>995052051_23194495382_855395</t>
  </si>
  <si>
    <t>4/12/17 12:55</t>
  </si>
  <si>
    <t>437355434_36415297125</t>
  </si>
  <si>
    <t>208992800_61788188265_428996</t>
  </si>
  <si>
    <t>4/12/17 23:59</t>
  </si>
  <si>
    <t>4/12/17 23:57</t>
  </si>
  <si>
    <t>4/12/17 23:56</t>
  </si>
  <si>
    <t>4/13/17 0:00</t>
  </si>
  <si>
    <t>802685947_32418307837</t>
  </si>
  <si>
    <t>736279051_7881307853_330170</t>
  </si>
  <si>
    <t>3/29/17 15:50</t>
  </si>
  <si>
    <t>3/29/17 15:48</t>
  </si>
  <si>
    <t>3/29/17 15:47</t>
  </si>
  <si>
    <t>3/29/17 15:46</t>
  </si>
  <si>
    <t>3/29/17 15:44</t>
  </si>
  <si>
    <t>798217254_2391602880</t>
  </si>
  <si>
    <t>371139100_46395937960_392811</t>
  </si>
  <si>
    <t>4/13/17 13:26</t>
  </si>
  <si>
    <t>4/13/17 13:24</t>
  </si>
  <si>
    <t>909250542_30545996047</t>
  </si>
  <si>
    <t>289265850_1665392648_30441</t>
  </si>
  <si>
    <t>4/16/17 10:32</t>
  </si>
  <si>
    <t>4/16/17 10:31</t>
  </si>
  <si>
    <t>651556486_45015828448</t>
  </si>
  <si>
    <t>858799280_9446649731_21083</t>
  </si>
  <si>
    <t>3/22/17 11:07</t>
  </si>
  <si>
    <t>3/22/17 11:05</t>
  </si>
  <si>
    <t>3/22/17 11:04</t>
  </si>
  <si>
    <t>341397239_20990559661</t>
  </si>
  <si>
    <t>576129626_68340986558_395942</t>
  </si>
  <si>
    <t>3/29/17 17:24</t>
  </si>
  <si>
    <t>3/29/17 17:23</t>
  </si>
  <si>
    <t>3/29/17 17:21</t>
  </si>
  <si>
    <t>3/29/17 17:19</t>
  </si>
  <si>
    <t>3/29/17 17:17</t>
  </si>
  <si>
    <t>442672717_95463784093</t>
  </si>
  <si>
    <t>103718181_78133780798_378891</t>
  </si>
  <si>
    <t>3/29/17 16:55</t>
  </si>
  <si>
    <t>3/29/17 16:46</t>
  </si>
  <si>
    <t>203757915_10353954077</t>
  </si>
  <si>
    <t>168660167_72197861932_763079</t>
  </si>
  <si>
    <t>3/29/17 22:20</t>
  </si>
  <si>
    <t>3/29/17 22:19</t>
  </si>
  <si>
    <t>3/29/17 22:18</t>
  </si>
  <si>
    <t>3/29/17 22:17</t>
  </si>
  <si>
    <t>477306095_66343999086_382707</t>
  </si>
  <si>
    <t>4/15/17 21:39</t>
  </si>
  <si>
    <t>4/15/17 21:38</t>
  </si>
  <si>
    <t>4/15/17 21:36</t>
  </si>
  <si>
    <t>4/15/17 21:35</t>
  </si>
  <si>
    <t>521363296_47761781212</t>
  </si>
  <si>
    <t>635083068_46308639533_162673</t>
  </si>
  <si>
    <t>4/27/17 15:06</t>
  </si>
  <si>
    <t>4/27/17 15:05</t>
  </si>
  <si>
    <t>4/27/17 15:04</t>
  </si>
  <si>
    <t>4/27/17 15:01</t>
  </si>
  <si>
    <t>760577908_60354906786_633320</t>
  </si>
  <si>
    <t>4/7/17 14:57</t>
  </si>
  <si>
    <t>4/7/17 14:55</t>
  </si>
  <si>
    <t>171821682_85335414081</t>
  </si>
  <si>
    <t>604418997_25201635786_357784</t>
  </si>
  <si>
    <t>4/24/17 2:26</t>
  </si>
  <si>
    <t>4/24/17 2:25</t>
  </si>
  <si>
    <t>769228073_29785568011</t>
  </si>
  <si>
    <t>275755945_41786355854_641750</t>
  </si>
  <si>
    <t>4/7/17 16:02</t>
  </si>
  <si>
    <t>255201682_82531180680_233763</t>
  </si>
  <si>
    <t>4/7/17 16:42</t>
  </si>
  <si>
    <t>787420584_79086059191_607582</t>
  </si>
  <si>
    <t>4/8/17 18:24</t>
  </si>
  <si>
    <t>4/8/17 18:15</t>
  </si>
  <si>
    <t>4/8/17 18:14</t>
  </si>
  <si>
    <t>4/8/17 18:13</t>
  </si>
  <si>
    <t>4/8/17 18:10</t>
  </si>
  <si>
    <t>354174183_36843527641</t>
  </si>
  <si>
    <t>293562856_29790997566_420072</t>
  </si>
  <si>
    <t>3/31/17 17:02</t>
  </si>
  <si>
    <t>3/31/17 17:00</t>
  </si>
  <si>
    <t>3/31/17 16:59</t>
  </si>
  <si>
    <t>3/31/17 16:58</t>
  </si>
  <si>
    <t>159616214_33422280890</t>
  </si>
  <si>
    <t>367269173_45537431991_776438</t>
  </si>
  <si>
    <t>3/31/17 16:29</t>
  </si>
  <si>
    <t>3/31/17 16:28</t>
  </si>
  <si>
    <t>3/31/17 16:27</t>
  </si>
  <si>
    <t>3/31/17 16:25</t>
  </si>
  <si>
    <t>3/31/17 16:23</t>
  </si>
  <si>
    <t>123307414_71319607492</t>
  </si>
  <si>
    <t>612920212_12441452261_725267</t>
  </si>
  <si>
    <t>4/23/17 18:48</t>
  </si>
  <si>
    <t>4/23/17 18:47</t>
  </si>
  <si>
    <t>4/23/17 18:46</t>
  </si>
  <si>
    <t>2304489_84317775004</t>
  </si>
  <si>
    <t>458140827_71657566359_314943</t>
  </si>
  <si>
    <t>4/15/17 13:25</t>
  </si>
  <si>
    <t>4/15/17 13:24</t>
  </si>
  <si>
    <t>4/15/17 13:23</t>
  </si>
  <si>
    <t>4/15/17 13:21</t>
  </si>
  <si>
    <t>930543526_4077392718</t>
  </si>
  <si>
    <t>476925117_35899495549_62194</t>
  </si>
  <si>
    <t>4/1/17 18:15</t>
  </si>
  <si>
    <t>4/1/17 18:13</t>
  </si>
  <si>
    <t>4/1/17 18:11</t>
  </si>
  <si>
    <t>4/1/17 18:10</t>
  </si>
  <si>
    <t>393844206_9367162394</t>
  </si>
  <si>
    <t>45231775_48661570282_563339</t>
  </si>
  <si>
    <t>4/5/17 16:37</t>
  </si>
  <si>
    <t>113485803_59750059568</t>
  </si>
  <si>
    <t>353117490_81435001052_592143</t>
  </si>
  <si>
    <t>4/5/17 16:10</t>
  </si>
  <si>
    <t>4/5/17 16:08</t>
  </si>
  <si>
    <t>292829558_19137314123</t>
  </si>
  <si>
    <t>593527115_25344866680_34597</t>
  </si>
  <si>
    <t>4/5/17 11:13</t>
  </si>
  <si>
    <t>4/5/17 11:12</t>
  </si>
  <si>
    <t>4/5/17 11:10</t>
  </si>
  <si>
    <t>4/5/17 11:09</t>
  </si>
  <si>
    <t>831780583_36177704744</t>
  </si>
  <si>
    <t>886002674_27935797230_701388</t>
  </si>
  <si>
    <t>3/27/17 18:02</t>
  </si>
  <si>
    <t>3/27/17 18:00</t>
  </si>
  <si>
    <t>522161062_52542865520</t>
  </si>
  <si>
    <t>513190927_34321191981_87979</t>
  </si>
  <si>
    <t>4/16/17 11:28</t>
  </si>
  <si>
    <t>4/16/17 11:24</t>
  </si>
  <si>
    <t>4/16/17 11:23</t>
  </si>
  <si>
    <t>4/16/17 11:21</t>
  </si>
  <si>
    <t>4/16/17 11:19</t>
  </si>
  <si>
    <t>4/16/17 11:18</t>
  </si>
  <si>
    <t>4/16/17 11:10</t>
  </si>
  <si>
    <t>4/16/17 11:09</t>
  </si>
  <si>
    <t>4/16/17 11:07</t>
  </si>
  <si>
    <t>4/16/17 11:06</t>
  </si>
  <si>
    <t>131311194_42276636013_618093</t>
  </si>
  <si>
    <t>4/17/17 13:39</t>
  </si>
  <si>
    <t>69986881_68788910383_846356</t>
  </si>
  <si>
    <t>3/30/17 17:37</t>
  </si>
  <si>
    <t>3/30/17 17:36</t>
  </si>
  <si>
    <t>3/30/17 17:17</t>
  </si>
  <si>
    <t>3/30/17 17:16</t>
  </si>
  <si>
    <t>3/30/17 17:14</t>
  </si>
  <si>
    <t>3/30/17 17:13</t>
  </si>
  <si>
    <t>3/30/17 17:12</t>
  </si>
  <si>
    <t>3/30/17 17:06</t>
  </si>
  <si>
    <t>336115628_49651784086</t>
  </si>
  <si>
    <t>32554054_69389583936_53430</t>
  </si>
  <si>
    <t>3/29/17 11:41</t>
  </si>
  <si>
    <t>3/29/17 11:39</t>
  </si>
  <si>
    <t>798321987_3666475464</t>
  </si>
  <si>
    <t>905094495_61697710091_853713</t>
  </si>
  <si>
    <t>4/12/17 11:21</t>
  </si>
  <si>
    <t>4/12/17 11:20</t>
  </si>
  <si>
    <t>4/12/17 11:19</t>
  </si>
  <si>
    <t>440797730_49483252493</t>
  </si>
  <si>
    <t>94021576_7411999187_317116</t>
  </si>
  <si>
    <t>3/29/17 14:14</t>
  </si>
  <si>
    <t>3/29/17 14:13</t>
  </si>
  <si>
    <t>931821594_38629787707</t>
  </si>
  <si>
    <t>512521407_14408323151_783592</t>
  </si>
  <si>
    <t>4/9/17 15:07</t>
  </si>
  <si>
    <t>4/9/17 15:06</t>
  </si>
  <si>
    <t>407012454_92284337677</t>
  </si>
  <si>
    <t>57521594_91882646518_386323</t>
  </si>
  <si>
    <t>4/12/17 11:57</t>
  </si>
  <si>
    <t>4/12/17 11:54</t>
  </si>
  <si>
    <t>513525473_87079707601</t>
  </si>
  <si>
    <t>285448173_41343168683_844798</t>
  </si>
  <si>
    <t>4/6/17 15:45</t>
  </si>
  <si>
    <t>4/6/17 15:44</t>
  </si>
  <si>
    <t>656554720_51881878179</t>
  </si>
  <si>
    <t>484008556_22228275165_861116</t>
  </si>
  <si>
    <t>4/12/17 15:33</t>
  </si>
  <si>
    <t>4/12/17 15:32</t>
  </si>
  <si>
    <t>4/12/17 15:30</t>
  </si>
  <si>
    <t>4/12/17 15:29</t>
  </si>
  <si>
    <t>4/12/17 15:28</t>
  </si>
  <si>
    <t>4/12/17 15:25</t>
  </si>
  <si>
    <t>4/12/17 15:23</t>
  </si>
  <si>
    <t>402038204_52743212921</t>
  </si>
  <si>
    <t>809964737_47579600141_456163</t>
  </si>
  <si>
    <t>4/19/17 19:31</t>
  </si>
  <si>
    <t>4/19/17 19:30</t>
  </si>
  <si>
    <t>4/19/17 19:21</t>
  </si>
  <si>
    <t>4/19/17 19:20</t>
  </si>
  <si>
    <t>4/19/17 19:18</t>
  </si>
  <si>
    <t>628946123_59550965996</t>
  </si>
  <si>
    <t>371797624_69096116276_229268</t>
  </si>
  <si>
    <t>3/30/17 19:55</t>
  </si>
  <si>
    <t>3/30/17 19:49</t>
  </si>
  <si>
    <t>671958742_36005420731</t>
  </si>
  <si>
    <t>926060218_35159194216_41019</t>
  </si>
  <si>
    <t>3/30/17 23:14</t>
  </si>
  <si>
    <t>3/30/17 23:13</t>
  </si>
  <si>
    <t>3/30/17 23:11</t>
  </si>
  <si>
    <t>3/30/17 23:10</t>
  </si>
  <si>
    <t>3/30/17 23:09</t>
  </si>
  <si>
    <t>890952484_10633744041</t>
  </si>
  <si>
    <t>811493814_14713896046_900718</t>
  </si>
  <si>
    <t>4/27/17 15:47</t>
  </si>
  <si>
    <t>4/27/17 15:41</t>
  </si>
  <si>
    <t>993734687_37402780278</t>
  </si>
  <si>
    <t>838756048_82981405744_631081</t>
  </si>
  <si>
    <t>6/10/17 16:22</t>
  </si>
  <si>
    <t>6/10/17 16:19</t>
  </si>
  <si>
    <t>6/10/17 16:17</t>
  </si>
  <si>
    <t>6/10/17 16:09</t>
  </si>
  <si>
    <t>6/10/17 16:03</t>
  </si>
  <si>
    <t>149686290_43358231017</t>
  </si>
  <si>
    <t>744311319_93767990599_697987</t>
  </si>
  <si>
    <t>4/27/17 9:13</t>
  </si>
  <si>
    <t>4/27/17 9:12</t>
  </si>
  <si>
    <t>4/27/17 9:10</t>
  </si>
  <si>
    <t>202776490_22124358934</t>
  </si>
  <si>
    <t>751698633_83539225970_332745</t>
  </si>
  <si>
    <t>4/7/17 10:19</t>
  </si>
  <si>
    <t>706814517_60164838443</t>
  </si>
  <si>
    <t>300731892_87307043632_301433</t>
  </si>
  <si>
    <t>4/7/17 1:42</t>
  </si>
  <si>
    <t>4/7/17 1:40</t>
  </si>
  <si>
    <t>4/7/17 1:37</t>
  </si>
  <si>
    <t>4/7/17 1:36</t>
  </si>
  <si>
    <t>4/7/17 1:35</t>
  </si>
  <si>
    <t>223352258_40381488056</t>
  </si>
  <si>
    <t>477378993_26252943522_232154</t>
  </si>
  <si>
    <t>3/31/17 7:03</t>
  </si>
  <si>
    <t>3/31/17 7:01</t>
  </si>
  <si>
    <t>3/31/17 7:00</t>
  </si>
  <si>
    <t>980118207_19239023339</t>
  </si>
  <si>
    <t>421104965_81655728509_26817</t>
  </si>
  <si>
    <t>4/1/17 18:38</t>
  </si>
  <si>
    <t>86424172_82804821112</t>
  </si>
  <si>
    <t>600873262_34971789586_216722</t>
  </si>
  <si>
    <t>4/8/17 22:13</t>
  </si>
  <si>
    <t>4/8/17 22:09</t>
  </si>
  <si>
    <t>4/8/17 22:07</t>
  </si>
  <si>
    <t>4/8/17 22:06</t>
  </si>
  <si>
    <t>4/8/17 22:05</t>
  </si>
  <si>
    <t>695076900_21191293521</t>
  </si>
  <si>
    <t>774971657_14468329995_786434</t>
  </si>
  <si>
    <t>4/1/17 16:54</t>
  </si>
  <si>
    <t>4/1/17 16:53</t>
  </si>
  <si>
    <t>4/1/17 16:49</t>
  </si>
  <si>
    <t>4/1/17 16:48</t>
  </si>
  <si>
    <t>272301216_16832035139</t>
  </si>
  <si>
    <t>149488613_55908332577_936030</t>
  </si>
  <si>
    <t>4/8/17 16:28</t>
  </si>
  <si>
    <t>4/8/17 16:26</t>
  </si>
  <si>
    <t>4/8/17 16:20</t>
  </si>
  <si>
    <t>4/8/17 16:18</t>
  </si>
  <si>
    <t>296096936_36381970880</t>
  </si>
  <si>
    <t>602075125_40566017690_774906</t>
  </si>
  <si>
    <t>4/22/17 8:12</t>
  </si>
  <si>
    <t>4/22/17 8:05</t>
  </si>
  <si>
    <t>4/22/17 8:04</t>
  </si>
  <si>
    <t>4/22/17 8:03</t>
  </si>
  <si>
    <t>785431346_99013712943</t>
  </si>
  <si>
    <t>155475536_19112869421_73708</t>
  </si>
  <si>
    <t>4/22/17 0:51</t>
  </si>
  <si>
    <t>4/22/17 0:50</t>
  </si>
  <si>
    <t>4/22/17 0:48</t>
  </si>
  <si>
    <t>964872321_76905382198</t>
  </si>
  <si>
    <t>879157726_39988101716_688046</t>
  </si>
  <si>
    <t>4/3/17 9:49</t>
  </si>
  <si>
    <t>4/3/17 9:44</t>
  </si>
  <si>
    <t>4/3/17 9:07</t>
  </si>
  <si>
    <t>4/3/17 9:02</t>
  </si>
  <si>
    <t>300969491_40253389205</t>
  </si>
  <si>
    <t>368612179_50743360015_302653</t>
  </si>
  <si>
    <t>4/5/17 10:31</t>
  </si>
  <si>
    <t>4/5/17 10:28</t>
  </si>
  <si>
    <t>4/5/17 10:27</t>
  </si>
  <si>
    <t>4/5/17 10:26</t>
  </si>
  <si>
    <t>4/5/17 10:25</t>
  </si>
  <si>
    <t>277439371_12671458169</t>
  </si>
  <si>
    <t>899526897_51559175770_131897</t>
  </si>
  <si>
    <t>4/5/17 15:37</t>
  </si>
  <si>
    <t>4/5/17 15:36</t>
  </si>
  <si>
    <t>4/5/17 15:35</t>
  </si>
  <si>
    <t>540197470_98633082184</t>
  </si>
  <si>
    <t>951033573_67007657356_74601</t>
  </si>
  <si>
    <t>4/16/17 21:03</t>
  </si>
  <si>
    <t>686851495_96355112676</t>
  </si>
  <si>
    <t>423582611_64100170343_786446</t>
  </si>
  <si>
    <t>3/29/17 21:07</t>
  </si>
  <si>
    <t>3/29/17 21:06</t>
  </si>
  <si>
    <t>3/29/17 21:05</t>
  </si>
  <si>
    <t>3/29/17 21:02</t>
  </si>
  <si>
    <t>3/29/17 21:01</t>
  </si>
  <si>
    <t>771486602_23803055486</t>
  </si>
  <si>
    <t>4262449_36351239998_719685</t>
  </si>
  <si>
    <t>3/21/17 22:18</t>
  </si>
  <si>
    <t>906697004_22474562923</t>
  </si>
  <si>
    <t>961460582_29796651229_110699</t>
  </si>
  <si>
    <t>5/21/17 19:46</t>
  </si>
  <si>
    <t>763784258_11693270583</t>
  </si>
  <si>
    <t>678237432_3361903376_274766</t>
  </si>
  <si>
    <t>4/5/17 11:30</t>
  </si>
  <si>
    <t>4/5/17 11:29</t>
  </si>
  <si>
    <t>4/5/17 11:27</t>
  </si>
  <si>
    <t>307780505_52695738718</t>
  </si>
  <si>
    <t>855086217_7748684182_87907</t>
  </si>
  <si>
    <t>4/5/17 19:53</t>
  </si>
  <si>
    <t>4/5/17 19:52</t>
  </si>
  <si>
    <t>341629948_62186440849</t>
  </si>
  <si>
    <t>607853313_28092182496_92537</t>
  </si>
  <si>
    <t>4/6/17 15:27</t>
  </si>
  <si>
    <t>170555409_29314257628_512921</t>
  </si>
  <si>
    <t>4/6/17 11:11</t>
  </si>
  <si>
    <t>4/6/17 11:09</t>
  </si>
  <si>
    <t>4/6/17 11:08</t>
  </si>
  <si>
    <t>4/6/17 11:07</t>
  </si>
  <si>
    <t>812044401_90898613282</t>
  </si>
  <si>
    <t>591661044_86442933511_82748</t>
  </si>
  <si>
    <t>4/5/17 19:44</t>
  </si>
  <si>
    <t>4/5/17 19:43</t>
  </si>
  <si>
    <t>4/5/17 19:42</t>
  </si>
  <si>
    <t>212122206_68387196516</t>
  </si>
  <si>
    <t>623118586_14699006707_314153</t>
  </si>
  <si>
    <t>4/12/17 11:22</t>
  </si>
  <si>
    <t>4/12/17 11:16</t>
  </si>
  <si>
    <t>351325730_86104477103</t>
  </si>
  <si>
    <t>707847190_60689193262_670786</t>
  </si>
  <si>
    <t>6/1/17 11:16</t>
  </si>
  <si>
    <t>718360894_64477687220</t>
  </si>
  <si>
    <t>746721987_60968985956_722217</t>
  </si>
  <si>
    <t>4/12/17 11:03</t>
  </si>
  <si>
    <t>72492982_18057424282</t>
  </si>
  <si>
    <t>202560720_81771252455_996262</t>
  </si>
  <si>
    <t>4/12/17 10:13</t>
  </si>
  <si>
    <t>4/12/17 10:11</t>
  </si>
  <si>
    <t>4/12/17 10:10</t>
  </si>
  <si>
    <t>490708741_2646491216_60939</t>
  </si>
  <si>
    <t>4/6/17 8:53</t>
  </si>
  <si>
    <t>533755225_68913771555</t>
  </si>
  <si>
    <t>498702727_28138803705_567501</t>
  </si>
  <si>
    <t>4/12/17 16:35</t>
  </si>
  <si>
    <t>4/12/17 16:34</t>
  </si>
  <si>
    <t>956763382_34549160295</t>
  </si>
  <si>
    <t>517586189_12012763220_231626</t>
  </si>
  <si>
    <t>4/12/17 12:45</t>
  </si>
  <si>
    <t>4/12/17 12:27</t>
  </si>
  <si>
    <t>4/12/17 12:26</t>
  </si>
  <si>
    <t>4/12/17 12:25</t>
  </si>
  <si>
    <t>170617164_14134971371</t>
  </si>
  <si>
    <t>662943724_55362924431_616980</t>
  </si>
  <si>
    <t>4/12/17 12:19</t>
  </si>
  <si>
    <t>4/12/17 12:04</t>
  </si>
  <si>
    <t>4/12/17 12:00</t>
  </si>
  <si>
    <t>4/12/17 11:59</t>
  </si>
  <si>
    <t>1367666_57707420876</t>
  </si>
  <si>
    <t>904495381_70864507913_461100</t>
  </si>
  <si>
    <t>4/9/17 20:42</t>
  </si>
  <si>
    <t>823981756_90568239769</t>
  </si>
  <si>
    <t>53231876_70399692949_560881</t>
  </si>
  <si>
    <t>5/10/17 21:37</t>
  </si>
  <si>
    <t>5/10/17 21:34</t>
  </si>
  <si>
    <t>5/10/17 21:30</t>
  </si>
  <si>
    <t>5/10/17 21:29</t>
  </si>
  <si>
    <t>5/10/17 21:26</t>
  </si>
  <si>
    <t>14435624_35413766366</t>
  </si>
  <si>
    <t>639929487_83486604053_119637</t>
  </si>
  <si>
    <t>5/14/17 21:10</t>
  </si>
  <si>
    <t>835541814_92236364873</t>
  </si>
  <si>
    <t>765707598_73517742000_908178</t>
  </si>
  <si>
    <t>3/29/17 19:31</t>
  </si>
  <si>
    <t>3/29/17 19:25</t>
  </si>
  <si>
    <t>590593468_23257438100</t>
  </si>
  <si>
    <t>742570855_31114844516_327816</t>
  </si>
  <si>
    <t>3/30/17 9:36</t>
  </si>
  <si>
    <t>3/30/17 9:35</t>
  </si>
  <si>
    <t>713815620_85295556023</t>
  </si>
  <si>
    <t>832805285_65011846831_837253</t>
  </si>
  <si>
    <t>4/24/17 12:09</t>
  </si>
  <si>
    <t>4/24/17 12:07</t>
  </si>
  <si>
    <t>4/24/17 12:06</t>
  </si>
  <si>
    <t>24515316_1024303210</t>
  </si>
  <si>
    <t>502682854_62429301802_381521</t>
  </si>
  <si>
    <t>4/20/17 14:56</t>
  </si>
  <si>
    <t>4/20/17 14:55</t>
  </si>
  <si>
    <t>4/20/17 14:54</t>
  </si>
  <si>
    <t>980100468_3781329350</t>
  </si>
  <si>
    <t>65403420_13157211188_989861</t>
  </si>
  <si>
    <t>3/30/17 13:39</t>
  </si>
  <si>
    <t>3/30/17 13:37</t>
  </si>
  <si>
    <t>60627484_63837704962</t>
  </si>
  <si>
    <t>933724976_67839060612_41808</t>
  </si>
  <si>
    <t>4/25/17 11:32</t>
  </si>
  <si>
    <t>4/25/17 11:31</t>
  </si>
  <si>
    <t>258769054_17218787716_93937</t>
  </si>
  <si>
    <t>5/30/17 20:20</t>
  </si>
  <si>
    <t>5/30/17 20:15</t>
  </si>
  <si>
    <t>5/30/17 20:14</t>
  </si>
  <si>
    <t>5/30/17 20:13</t>
  </si>
  <si>
    <t>5/30/17 20:12</t>
  </si>
  <si>
    <t>571209449_25069866610</t>
  </si>
  <si>
    <t>768232913_66173226452_92715</t>
  </si>
  <si>
    <t>4/20/17 0:15</t>
  </si>
  <si>
    <t>4/20/17 0:14</t>
  </si>
  <si>
    <t>953671721_33882001633</t>
  </si>
  <si>
    <t>752047039_9699024775_293188</t>
  </si>
  <si>
    <t>4/20/17 0:07</t>
  </si>
  <si>
    <t>337380854_24105680442</t>
  </si>
  <si>
    <t>410790961_11104709227_177493</t>
  </si>
  <si>
    <t>4/14/17 19:49</t>
  </si>
  <si>
    <t>4/14/17 19:48</t>
  </si>
  <si>
    <t>314491900_85108129102</t>
  </si>
  <si>
    <t>848167165_15545106488_384061</t>
  </si>
  <si>
    <t>4/1/17 16:30</t>
  </si>
  <si>
    <t>4/1/17 16:25</t>
  </si>
  <si>
    <t>999361354_96684462911</t>
  </si>
  <si>
    <t>321706549_31168707440_726384</t>
  </si>
  <si>
    <t>4/8/17 15:01</t>
  </si>
  <si>
    <t>696290592_32717829894_552069</t>
  </si>
  <si>
    <t>6/3/17 13:42</t>
  </si>
  <si>
    <t>6/3/17 13:41</t>
  </si>
  <si>
    <t>6/3/17 13:40</t>
  </si>
  <si>
    <t>6/3/17 13:39</t>
  </si>
  <si>
    <t>6/3/17 13:38</t>
  </si>
  <si>
    <t>497648442_99137588067</t>
  </si>
  <si>
    <t>747151957_80163894609_895092</t>
  </si>
  <si>
    <t>4/22/17 9:03</t>
  </si>
  <si>
    <t>4/22/17 9:00</t>
  </si>
  <si>
    <t>4/22/17 8:59</t>
  </si>
  <si>
    <t>4/22/17 8:58</t>
  </si>
  <si>
    <t>4/22/17 8:57</t>
  </si>
  <si>
    <t>4/22/17 8:56</t>
  </si>
  <si>
    <t>4/22/17 8:53</t>
  </si>
  <si>
    <t>648467652_65388796435</t>
  </si>
  <si>
    <t>494761379_26830235011_205775</t>
  </si>
  <si>
    <t>4/17/17 17:44</t>
  </si>
  <si>
    <t>4/17/17 17:38</t>
  </si>
  <si>
    <t>4/17/17 17:37</t>
  </si>
  <si>
    <t>860761936_39805050867</t>
  </si>
  <si>
    <t>837754567_40948331640_23757</t>
  </si>
  <si>
    <t>4/2/17 10:31</t>
  </si>
  <si>
    <t>453524654_49042112929_342518</t>
  </si>
  <si>
    <t>4/4/17 18:22</t>
  </si>
  <si>
    <t>453015045_72671036310_677622</t>
  </si>
  <si>
    <t>3/29/17 20:08</t>
  </si>
  <si>
    <t>3/29/17 20:06</t>
  </si>
  <si>
    <t>3/29/17 20:05</t>
  </si>
  <si>
    <t>3/29/17 20:01</t>
  </si>
  <si>
    <t>3/29/17 20:00</t>
  </si>
  <si>
    <t>475230711_15741630637</t>
  </si>
  <si>
    <t>991412320_61606926767_935125</t>
  </si>
  <si>
    <t>4/5/17 22:51</t>
  </si>
  <si>
    <t>4/5/17 22:50</t>
  </si>
  <si>
    <t>632407236_15876691846_765615</t>
  </si>
  <si>
    <t>5/28/17 15:29</t>
  </si>
  <si>
    <t>5/28/17 15:28</t>
  </si>
  <si>
    <t>370768426_95770620484</t>
  </si>
  <si>
    <t>597875116_3113733458_955690</t>
  </si>
  <si>
    <t>4/5/17 15:16</t>
  </si>
  <si>
    <t>178226189_91360419502_45170</t>
  </si>
  <si>
    <t>4/19/17 12:11</t>
  </si>
  <si>
    <t>4/19/17 12:10</t>
  </si>
  <si>
    <t>4/19/17 12:08</t>
  </si>
  <si>
    <t>4/19/17 12:07</t>
  </si>
  <si>
    <t>893028030_1864556515</t>
  </si>
  <si>
    <t>305523824_83779428297_724559</t>
  </si>
  <si>
    <t>4/10/17 19:54</t>
  </si>
  <si>
    <t>4/10/17 19:52</t>
  </si>
  <si>
    <t>4/10/17 19:48</t>
  </si>
  <si>
    <t>4/10/17 19:41</t>
  </si>
  <si>
    <t>4/10/17 19:40</t>
  </si>
  <si>
    <t>4/10/17 19:37</t>
  </si>
  <si>
    <t>4/10/17 19:36</t>
  </si>
  <si>
    <t>181644398_54888229556</t>
  </si>
  <si>
    <t>904905733_36842005059_607369</t>
  </si>
  <si>
    <t>3/29/17 13:25</t>
  </si>
  <si>
    <t>3/29/17 13:22</t>
  </si>
  <si>
    <t>3/29/17 13:21</t>
  </si>
  <si>
    <t>3/29/17 13:20</t>
  </si>
  <si>
    <t>652625507_30433772064</t>
  </si>
  <si>
    <t>915346871_42057698042_46169</t>
  </si>
  <si>
    <t>4/18/17 11:32</t>
  </si>
  <si>
    <t>55980258_47533461523</t>
  </si>
  <si>
    <t>241963310_93677710359_751258</t>
  </si>
  <si>
    <t>4/21/17 13:58</t>
  </si>
  <si>
    <t>42869786_4442254923</t>
  </si>
  <si>
    <t>415376193_27895430595_276668</t>
  </si>
  <si>
    <t>5/7/17 7:57</t>
  </si>
  <si>
    <t>5/7/17 7:56</t>
  </si>
  <si>
    <t>5/7/17 7:55</t>
  </si>
  <si>
    <t>5/7/17 7:54</t>
  </si>
  <si>
    <t>5/7/17 7:53</t>
  </si>
  <si>
    <t>652268178_29219322271</t>
  </si>
  <si>
    <t>232828667_43141311760_828620</t>
  </si>
  <si>
    <t>4/13/17 17:50</t>
  </si>
  <si>
    <t>4/13/17 17:47</t>
  </si>
  <si>
    <t>4/13/17 17:46</t>
  </si>
  <si>
    <t>97147319_28728869068</t>
  </si>
  <si>
    <t>754132942_64526769331_6112</t>
  </si>
  <si>
    <t>213506143_65732454974</t>
  </si>
  <si>
    <t>216207580_80026318265_659366</t>
  </si>
  <si>
    <t>4/15/17 0:58</t>
  </si>
  <si>
    <t>4/15/17 0:56</t>
  </si>
  <si>
    <t>4/15/17 0:55</t>
  </si>
  <si>
    <t>398128080_33984773125</t>
  </si>
  <si>
    <t>821853168_94734856739_205743</t>
  </si>
  <si>
    <t>4/6/17 14:40</t>
  </si>
  <si>
    <t>4/6/17 14:39</t>
  </si>
  <si>
    <t>4/6/17 14:36</t>
  </si>
  <si>
    <t>4/6/17 14:35</t>
  </si>
  <si>
    <t>4/6/17 14:34</t>
  </si>
  <si>
    <t>895830253_15070092964</t>
  </si>
  <si>
    <t>122897175_12855946761_950086</t>
  </si>
  <si>
    <t>4/6/17 14:18</t>
  </si>
  <si>
    <t>4/6/17 14:16</t>
  </si>
  <si>
    <t>4/6/17 14:14</t>
  </si>
  <si>
    <t>4/6/17 14:10</t>
  </si>
  <si>
    <t>251174856_16391569672_468125</t>
  </si>
  <si>
    <t>4/19/17 11:52</t>
  </si>
  <si>
    <t>4/19/17 11:51</t>
  </si>
  <si>
    <t>4/19/17 12:05</t>
  </si>
  <si>
    <t>4/19/17 12:03</t>
  </si>
  <si>
    <t>113835497_28188897189</t>
  </si>
  <si>
    <t>627082907_72220235674_67152</t>
  </si>
  <si>
    <t>4/6/17 8:02</t>
  </si>
  <si>
    <t>4/6/17 7:58</t>
  </si>
  <si>
    <t>4/6/17 7:57</t>
  </si>
  <si>
    <t>4/6/17 7:56</t>
  </si>
  <si>
    <t>965392363_90870985302</t>
  </si>
  <si>
    <t>904032471_12827452116_287714</t>
  </si>
  <si>
    <t>3/29/17 22:48</t>
  </si>
  <si>
    <t>418855598_21252796854</t>
  </si>
  <si>
    <t>587571475_44084791139_195023</t>
  </si>
  <si>
    <t>4/13/17 6:44</t>
  </si>
  <si>
    <t>4/13/17 6:43</t>
  </si>
  <si>
    <t>4/13/17 6:41</t>
  </si>
  <si>
    <t>936637241_72718490222</t>
  </si>
  <si>
    <t>873141644_85203289860_765512</t>
  </si>
  <si>
    <t>4/19/17 15:51</t>
  </si>
  <si>
    <t>4/19/17 15:50</t>
  </si>
  <si>
    <t>4/19/17 15:48</t>
  </si>
  <si>
    <t>4/19/17 15:47</t>
  </si>
  <si>
    <t>947145862_63108883500</t>
  </si>
  <si>
    <t>875262898_10672138930_432499</t>
  </si>
  <si>
    <t>3/30/17 12:09</t>
  </si>
  <si>
    <t>365596139_11534415284</t>
  </si>
  <si>
    <t>991244009_75237724263_964769</t>
  </si>
  <si>
    <t>3/30/17 11:04</t>
  </si>
  <si>
    <t>3/30/17 11:03</t>
  </si>
  <si>
    <t>3/30/17 11:01</t>
  </si>
  <si>
    <t>3/30/17 11:00</t>
  </si>
  <si>
    <t>509156977_89161851673</t>
  </si>
  <si>
    <t>827185176_83691658637_234119</t>
  </si>
  <si>
    <t>3/30/17 18:41</t>
  </si>
  <si>
    <t>3/30/17 18:40</t>
  </si>
  <si>
    <t>3/30/17 18:39</t>
  </si>
  <si>
    <t>325253559_85254522497</t>
  </si>
  <si>
    <t>613727794_74979598012_54770</t>
  </si>
  <si>
    <t>3/30/17 15:26</t>
  </si>
  <si>
    <t>3/30/17 15:25</t>
  </si>
  <si>
    <t>3/30/17 15:23</t>
  </si>
  <si>
    <t>3/30/17 15:22</t>
  </si>
  <si>
    <t>708360389_95473182321</t>
  </si>
  <si>
    <t>19940015_3197786491_51650</t>
  </si>
  <si>
    <t>4/14/17 20:21</t>
  </si>
  <si>
    <t>4/14/17 20:20</t>
  </si>
  <si>
    <t>4/14/17 20:18</t>
  </si>
  <si>
    <t>4/14/17 20:17</t>
  </si>
  <si>
    <t>4/14/17 20:16</t>
  </si>
  <si>
    <t>115736472_30488695350</t>
  </si>
  <si>
    <t>889256698_24813390429_575717</t>
  </si>
  <si>
    <t>4/15/17 14:53</t>
  </si>
  <si>
    <t>4/15/17 14:52</t>
  </si>
  <si>
    <t>816827911_54172224793</t>
  </si>
  <si>
    <t>59500441_49149958457_558680</t>
  </si>
  <si>
    <t>4/8/17 20:09</t>
  </si>
  <si>
    <t>4/8/17 20:08</t>
  </si>
  <si>
    <t>4/8/17 20:07</t>
  </si>
  <si>
    <t>4/8/17 20:06</t>
  </si>
  <si>
    <t>34739512_30751900434</t>
  </si>
  <si>
    <t>533531265_9831364813_422765</t>
  </si>
  <si>
    <t>3/24/17 21:35</t>
  </si>
  <si>
    <t>3/24/17 21:33</t>
  </si>
  <si>
    <t>504357186_26063668171</t>
  </si>
  <si>
    <t>655033005_8596244367_557706</t>
  </si>
  <si>
    <t>3/25/17 10:15</t>
  </si>
  <si>
    <t>3/25/17 10:13</t>
  </si>
  <si>
    <t>3/25/17 10:10</t>
  </si>
  <si>
    <t>3/25/17 10:06</t>
  </si>
  <si>
    <t>495464252_69679135200</t>
  </si>
  <si>
    <t>162718278_56843490005_220747</t>
  </si>
  <si>
    <t>4/8/17 15:43</t>
  </si>
  <si>
    <t>4/8/17 15:38</t>
  </si>
  <si>
    <t>4/8/17 15:35</t>
  </si>
  <si>
    <t>4/8/17 15:33</t>
  </si>
  <si>
    <t>4/8/17 15:32</t>
  </si>
  <si>
    <t>313848480_1383200535</t>
  </si>
  <si>
    <t>713504880_71034421581_278353</t>
  </si>
  <si>
    <t>100398738_80691628792_341470</t>
  </si>
  <si>
    <t>4/10/17 19:50</t>
  </si>
  <si>
    <t>887423323_27801186547_82760</t>
  </si>
  <si>
    <t>4/19/17 18:46</t>
  </si>
  <si>
    <t>436143464_46621191752_710124</t>
  </si>
  <si>
    <t>4/7/17 20:24</t>
  </si>
  <si>
    <t>5487720_15477285825_519745</t>
  </si>
  <si>
    <t>5/14/17 13:19</t>
  </si>
  <si>
    <t>823043258_84941983934</t>
  </si>
  <si>
    <t>221555525_67435319736_891481</t>
  </si>
  <si>
    <t>4/17/17 21:42</t>
  </si>
  <si>
    <t>4/17/17 21:41</t>
  </si>
  <si>
    <t>321154620_42787737454_74614</t>
  </si>
  <si>
    <t>4/10/17 21:06</t>
  </si>
  <si>
    <t>4/10/17 21:05</t>
  </si>
  <si>
    <t>4/10/17 21:01</t>
  </si>
  <si>
    <t>4/10/17 21:00</t>
  </si>
  <si>
    <t>4/10/17 20:59</t>
  </si>
  <si>
    <t>4/10/17 20:57</t>
  </si>
  <si>
    <t>466592421_89043674323</t>
  </si>
  <si>
    <t>671104388_36529341783_376678</t>
  </si>
  <si>
    <t>3/29/17 11:37</t>
  </si>
  <si>
    <t>797756886_93685394680_425494</t>
  </si>
  <si>
    <t>4/16/17 22:10</t>
  </si>
  <si>
    <t>4/16/17 22:09</t>
  </si>
  <si>
    <t>4/16/17 22:07</t>
  </si>
  <si>
    <t>4/16/17 22:05</t>
  </si>
  <si>
    <t>165644307_88045680110_816661</t>
  </si>
  <si>
    <t>4/4/17 21:01</t>
  </si>
  <si>
    <t>4/4/17 21:00</t>
  </si>
  <si>
    <t>50686952_30743158957</t>
  </si>
  <si>
    <t>795188519_86434632427_489617</t>
  </si>
  <si>
    <t>3/28/17 20:28</t>
  </si>
  <si>
    <t>3/28/17 20:27</t>
  </si>
  <si>
    <t>524425668_7027348700</t>
  </si>
  <si>
    <t>730618700_3605702880_994644</t>
  </si>
  <si>
    <t>4/4/17 11:17</t>
  </si>
  <si>
    <t>4/4/17 11:13</t>
  </si>
  <si>
    <t>4/4/17 11:12</t>
  </si>
  <si>
    <t>4/4/17 11:11</t>
  </si>
  <si>
    <t>4/4/17 11:10</t>
  </si>
  <si>
    <t>175003450_83784870624</t>
  </si>
  <si>
    <t>127516514_80380410406_55948</t>
  </si>
  <si>
    <t>4/5/17 16:16</t>
  </si>
  <si>
    <t>4/5/17 16:15</t>
  </si>
  <si>
    <t>855074571_65398033</t>
  </si>
  <si>
    <t>803021171_26924620618_285027</t>
  </si>
  <si>
    <t>4/5/17 16:07</t>
  </si>
  <si>
    <t>4/5/17 16:05</t>
  </si>
  <si>
    <t>615380042_5505263388</t>
  </si>
  <si>
    <t>471831534_39117290104_176351</t>
  </si>
  <si>
    <t>4/10/17 21:18</t>
  </si>
  <si>
    <t>4/10/17 21:20</t>
  </si>
  <si>
    <t>791871816_94123567003_828662</t>
  </si>
  <si>
    <t>4/28/17 11:52</t>
  </si>
  <si>
    <t>4/28/17 11:51</t>
  </si>
  <si>
    <t>4/28/17 11:50</t>
  </si>
  <si>
    <t>4/28/17 11:49</t>
  </si>
  <si>
    <t>851698947_53940462675</t>
  </si>
  <si>
    <t>405309568_7497588256_699410</t>
  </si>
  <si>
    <t>4/5/17 11:37</t>
  </si>
  <si>
    <t>4/5/17 11:35</t>
  </si>
  <si>
    <t>4/5/17 11:33</t>
  </si>
  <si>
    <t>4/5/17 11:31</t>
  </si>
  <si>
    <t>874956444_37699280876</t>
  </si>
  <si>
    <t>314406313_13794085085_114283</t>
  </si>
  <si>
    <t>4/5/17 18:12</t>
  </si>
  <si>
    <t>4/5/17 17:47</t>
  </si>
  <si>
    <t>4/5/17 17:44</t>
  </si>
  <si>
    <t>4/5/17 17:43</t>
  </si>
  <si>
    <t>4/5/17 17:42</t>
  </si>
  <si>
    <t>668951214_45210760903</t>
  </si>
  <si>
    <t>231257175_41969707041_119815</t>
  </si>
  <si>
    <t>4/5/17 19:54</t>
  </si>
  <si>
    <t>302085661_13523254665</t>
  </si>
  <si>
    <t>822095076_80106766733_575804</t>
  </si>
  <si>
    <t>4/19/17 17:06</t>
  </si>
  <si>
    <t>4/19/17 17:05</t>
  </si>
  <si>
    <t>758844593_92619761695_515985</t>
  </si>
  <si>
    <t>4/19/17 17:04</t>
  </si>
  <si>
    <t>4/19/17 17:03</t>
  </si>
  <si>
    <t>4/19/17 17:02</t>
  </si>
  <si>
    <t>427880442_60523423981_197475</t>
  </si>
  <si>
    <t>4/19/17 16:59</t>
  </si>
  <si>
    <t>4/19/17 16:50</t>
  </si>
  <si>
    <t>107129926_18046330469</t>
  </si>
  <si>
    <t>572595821_2252902594_669434</t>
  </si>
  <si>
    <t>3/29/17 12:51</t>
  </si>
  <si>
    <t>3/29/17 12:49</t>
  </si>
  <si>
    <t>3/29/17 12:46</t>
  </si>
  <si>
    <t>3/29/17 12:44</t>
  </si>
  <si>
    <t>249338108_23757808878</t>
  </si>
  <si>
    <t>194635306_61661796895_511926</t>
  </si>
  <si>
    <t>4/12/17 18:39</t>
  </si>
  <si>
    <t>42939764_95718746771_956910</t>
  </si>
  <si>
    <t>4/9/17 14:55</t>
  </si>
  <si>
    <t>316218665_77849022799_969189</t>
  </si>
  <si>
    <t>4/11/17 14:39</t>
  </si>
  <si>
    <t>4/11/17 14:35</t>
  </si>
  <si>
    <t>4/11/17 14:34</t>
  </si>
  <si>
    <t>4/11/17 14:33</t>
  </si>
  <si>
    <t>4/11/17 14:32</t>
  </si>
  <si>
    <t>4/11/17 14:29</t>
  </si>
  <si>
    <t>4/11/17 14:26</t>
  </si>
  <si>
    <t>944415420_13083023083</t>
  </si>
  <si>
    <t>284868316_59471440230_971412</t>
  </si>
  <si>
    <t>4/4/17 15:19</t>
  </si>
  <si>
    <t>4/4/17 15:14</t>
  </si>
  <si>
    <t>4/4/17 15:13</t>
  </si>
  <si>
    <t>4/4/17 15:11</t>
  </si>
  <si>
    <t>4/4/17 15:10</t>
  </si>
  <si>
    <t>59066640_29544579052</t>
  </si>
  <si>
    <t>441890963_9672795724_647881</t>
  </si>
  <si>
    <t>4/12/17 12:42</t>
  </si>
  <si>
    <t>4/12/17 12:41</t>
  </si>
  <si>
    <t>95518283_27774206588</t>
  </si>
  <si>
    <t>869263461_78468132066_249887</t>
  </si>
  <si>
    <t>4/5/17 8:11</t>
  </si>
  <si>
    <t>4/5/17 8:10</t>
  </si>
  <si>
    <t>4/5/17 8:09</t>
  </si>
  <si>
    <t>4/5/17 8:08</t>
  </si>
  <si>
    <t>4/5/17 8:07</t>
  </si>
  <si>
    <t>4/5/17 8:06</t>
  </si>
  <si>
    <t>529326354_25912294779_177476</t>
  </si>
  <si>
    <t>5/23/17 8:34</t>
  </si>
  <si>
    <t>584894729_18958460210</t>
  </si>
  <si>
    <t>190185535_99372557874_809913</t>
  </si>
  <si>
    <t>4/9/17 21:12</t>
  </si>
  <si>
    <t>4/9/17 21:04</t>
  </si>
  <si>
    <t>4/9/17 21:03</t>
  </si>
  <si>
    <t>4/9/17 20:58</t>
  </si>
  <si>
    <t>140117627_46732913049</t>
  </si>
  <si>
    <t>326800820_24544885365_259061</t>
  </si>
  <si>
    <t>4/9/17 20:48</t>
  </si>
  <si>
    <t>757109591_73252680064</t>
  </si>
  <si>
    <t>223054664_56615716276_816895</t>
  </si>
  <si>
    <t>3/22/17 11:25</t>
  </si>
  <si>
    <t>3/22/17 11:24</t>
  </si>
  <si>
    <t>3/22/17 11:18</t>
  </si>
  <si>
    <t>131513841_81554055818</t>
  </si>
  <si>
    <t>962331620_39361323254_787013</t>
  </si>
  <si>
    <t>3/29/17 16:33</t>
  </si>
  <si>
    <t>3/29/17 16:32</t>
  </si>
  <si>
    <t>3/29/17 16:30</t>
  </si>
  <si>
    <t>3/29/17 16:28</t>
  </si>
  <si>
    <t>3/29/17 16:27</t>
  </si>
  <si>
    <t>3/29/17 16:26</t>
  </si>
  <si>
    <t>247483476_76760262202</t>
  </si>
  <si>
    <t>104815984_48743056662_416310</t>
  </si>
  <si>
    <t>4/13/17 6:55</t>
  </si>
  <si>
    <t>4/13/17 6:54</t>
  </si>
  <si>
    <t>4/13/17 6:51</t>
  </si>
  <si>
    <t>4/13/17 6:50</t>
  </si>
  <si>
    <t>186486409_4785928281</t>
  </si>
  <si>
    <t>163259419_28374372365_108441</t>
  </si>
  <si>
    <t>4/15/17 10:09</t>
  </si>
  <si>
    <t>373551919_29355852076</t>
  </si>
  <si>
    <t>728834223_75736354554_29822</t>
  </si>
  <si>
    <t>4/19/17 18:04</t>
  </si>
  <si>
    <t>4/19/17 18:03</t>
  </si>
  <si>
    <t>355847608_5847933181</t>
  </si>
  <si>
    <t>754988613_84815465932_993029</t>
  </si>
  <si>
    <t>4/20/17 22:23</t>
  </si>
  <si>
    <t>4/20/17 22:20</t>
  </si>
  <si>
    <t>148347690_80382927112</t>
  </si>
  <si>
    <t>451626749_53563880240_503791</t>
  </si>
  <si>
    <t>5/4/17 13:15</t>
  </si>
  <si>
    <t>5/4/17 13:14</t>
  </si>
  <si>
    <t>5/4/17 13:12</t>
  </si>
  <si>
    <t>852362861_88803754649</t>
  </si>
  <si>
    <t>254092443_59505279697_931599</t>
  </si>
  <si>
    <t>4/14/17 16:12</t>
  </si>
  <si>
    <t>4/14/17 16:11</t>
  </si>
  <si>
    <t>4/14/17 16:10</t>
  </si>
  <si>
    <t>4/14/17 16:06</t>
  </si>
  <si>
    <t>371090430_24641993286</t>
  </si>
  <si>
    <t>669857253_34681367640_946375</t>
  </si>
  <si>
    <t>4/15/17 14:42</t>
  </si>
  <si>
    <t>4/15/17 14:40</t>
  </si>
  <si>
    <t>4/15/17 14:39</t>
  </si>
  <si>
    <t>808095482_49493373772</t>
  </si>
  <si>
    <t>181111520_6555876002_172333</t>
  </si>
  <si>
    <t>4/15/17 21:37</t>
  </si>
  <si>
    <t>4/15/17 21:34</t>
  </si>
  <si>
    <t>4/15/17 21:32</t>
  </si>
  <si>
    <t>631315779_53195622684</t>
  </si>
  <si>
    <t>507340959_27672361159_806250</t>
  </si>
  <si>
    <t>3/31/17 3:32</t>
  </si>
  <si>
    <t>3/31/17 3:28</t>
  </si>
  <si>
    <t>3/31/17 3:26</t>
  </si>
  <si>
    <t>3/31/17 3:25</t>
  </si>
  <si>
    <t>3/31/17 3:24</t>
  </si>
  <si>
    <t>294176061_9603912916</t>
  </si>
  <si>
    <t>690637656_51472694386_220763</t>
  </si>
  <si>
    <t>4/5/17 22:27</t>
  </si>
  <si>
    <t>948079008_61728698794</t>
  </si>
  <si>
    <t>708028790_51791698894_834881</t>
  </si>
  <si>
    <t>5/29/17 18:14</t>
  </si>
  <si>
    <t>5/29/17 18:12</t>
  </si>
  <si>
    <t>346909943_73002025862_113619</t>
  </si>
  <si>
    <t>5/16/17 14:45</t>
  </si>
  <si>
    <t>5/16/17 14:43</t>
  </si>
  <si>
    <t>260930779_53254033920</t>
  </si>
  <si>
    <t>197456523_37721430196_663675</t>
  </si>
  <si>
    <t>4/5/17 14:33</t>
  </si>
  <si>
    <t>880317331_22435541624</t>
  </si>
  <si>
    <t>923479529_95925865750_51747</t>
  </si>
  <si>
    <t>4/5/17 17:12</t>
  </si>
  <si>
    <t>4/5/17 17:11</t>
  </si>
  <si>
    <t>4/5/17 17:10</t>
  </si>
  <si>
    <t>4/5/17 17:07</t>
  </si>
  <si>
    <t>4/5/17 17:06</t>
  </si>
  <si>
    <t>4/5/17 17:02</t>
  </si>
  <si>
    <t>335367094_47229604617</t>
  </si>
  <si>
    <t>349866196_72634907615_719396</t>
  </si>
  <si>
    <t>5/8/17 19:24</t>
  </si>
  <si>
    <t>5/8/17 19:20</t>
  </si>
  <si>
    <t>206093598_90248563524</t>
  </si>
  <si>
    <t>361188663_49223353662_507258</t>
  </si>
  <si>
    <t>4/5/17 16:52</t>
  </si>
  <si>
    <t>4/5/17 16:51</t>
  </si>
  <si>
    <t>4/5/17 16:50</t>
  </si>
  <si>
    <t>4/5/17 16:21</t>
  </si>
  <si>
    <t>4/5/17 16:19</t>
  </si>
  <si>
    <t>4/5/17 16:17</t>
  </si>
  <si>
    <t>582576534_38744626606</t>
  </si>
  <si>
    <t>123811187_90187137862_329111</t>
  </si>
  <si>
    <t>4/5/17 15:55</t>
  </si>
  <si>
    <t>4/5/17 15:53</t>
  </si>
  <si>
    <t>4/5/17 15:52</t>
  </si>
  <si>
    <t>4/5/17 15:50</t>
  </si>
  <si>
    <t>4/5/17 15:49</t>
  </si>
  <si>
    <t>4/5/17 15:48</t>
  </si>
  <si>
    <t>4/5/17 15:47</t>
  </si>
  <si>
    <t>94509345_98024816370</t>
  </si>
  <si>
    <t>605333493_45263127139_91022</t>
  </si>
  <si>
    <t>3/29/17 12:06</t>
  </si>
  <si>
    <t>3/29/17 12:05</t>
  </si>
  <si>
    <t>3/29/17 12:03</t>
  </si>
  <si>
    <t>3/29/17 12:02</t>
  </si>
  <si>
    <t>254039396_41811662405</t>
  </si>
  <si>
    <t>720018185_82553226644_984366</t>
  </si>
  <si>
    <t>3/29/17 11:28</t>
  </si>
  <si>
    <t>3/29/17 11:25</t>
  </si>
  <si>
    <t>3/29/17 11:24</t>
  </si>
  <si>
    <t>572825690_54300635529</t>
  </si>
  <si>
    <t>909635798_2394906338_493320</t>
  </si>
  <si>
    <t>3/29/17 11:27</t>
  </si>
  <si>
    <t>3/29/17 11:14</t>
  </si>
  <si>
    <t>3/29/17 11:13</t>
  </si>
  <si>
    <t>575555744_44150076230</t>
  </si>
  <si>
    <t>677904679_98279133621_316864</t>
  </si>
  <si>
    <t>4/5/17 19:58</t>
  </si>
  <si>
    <t>4/5/17 19:51</t>
  </si>
  <si>
    <t>484149794_34144084593</t>
  </si>
  <si>
    <t>64355886_70840535715_682812</t>
  </si>
  <si>
    <t>4/6/17 16:39</t>
  </si>
  <si>
    <t>4/6/17 16:36</t>
  </si>
  <si>
    <t>4/6/17 16:34</t>
  </si>
  <si>
    <t>614271067_31088867298</t>
  </si>
  <si>
    <t>333008078_19451370410_311058</t>
  </si>
  <si>
    <t>243990509_67415438710</t>
  </si>
  <si>
    <t>718060170_22973819621_738771</t>
  </si>
  <si>
    <t>4/6/17 11:43</t>
  </si>
  <si>
    <t>4/6/17 11:39</t>
  </si>
  <si>
    <t>4/6/17 11:38</t>
  </si>
  <si>
    <t>4/6/17 11:37</t>
  </si>
  <si>
    <t>611052344_43146965242</t>
  </si>
  <si>
    <t>100057941_88477660212_944512</t>
  </si>
  <si>
    <t>4/9/17 11:34</t>
  </si>
  <si>
    <t>4/9/17 11:33</t>
  </si>
  <si>
    <t>4/9/17 11:32</t>
  </si>
  <si>
    <t>4/9/17 11:30</t>
  </si>
  <si>
    <t>10499748_4219883191</t>
  </si>
  <si>
    <t>406849443_17353731015_412673</t>
  </si>
  <si>
    <t>4/16/17 10:12</t>
  </si>
  <si>
    <t>905564991_6296932038_159499</t>
  </si>
  <si>
    <t>5/26/17 7:24</t>
  </si>
  <si>
    <t>445088212_74187540079</t>
  </si>
  <si>
    <t>720189411_52575467080_795018</t>
  </si>
  <si>
    <t>3/29/17 17:54</t>
  </si>
  <si>
    <t>3/29/17 17:53</t>
  </si>
  <si>
    <t>3/29/17 17:52</t>
  </si>
  <si>
    <t>3/29/17 17:50</t>
  </si>
  <si>
    <t>3/29/17 17:48</t>
  </si>
  <si>
    <t>3/29/17 17:47</t>
  </si>
  <si>
    <t>3/29/17 17:46</t>
  </si>
  <si>
    <t>923730891_63648660885</t>
  </si>
  <si>
    <t>721711015_82523072446_864949</t>
  </si>
  <si>
    <t>3/29/17 23:00</t>
  </si>
  <si>
    <t>3/29/17 22:56</t>
  </si>
  <si>
    <t>3/29/17 22:55</t>
  </si>
  <si>
    <t>3/29/17 22:53</t>
  </si>
  <si>
    <t>766322404_33546456574</t>
  </si>
  <si>
    <t>885067601_53807960322_916383</t>
  </si>
  <si>
    <t>4/7/17 12:34</t>
  </si>
  <si>
    <t>4/7/17 12:33</t>
  </si>
  <si>
    <t>4/7/17 12:30</t>
  </si>
  <si>
    <t>4/7/17 12:29</t>
  </si>
  <si>
    <t>4/7/17 12:28</t>
  </si>
  <si>
    <t>722056021_7000254576</t>
  </si>
  <si>
    <t>674657047_2139465143_789417</t>
  </si>
  <si>
    <t>4/15/17 11:34</t>
  </si>
  <si>
    <t>4/15/17 11:33</t>
  </si>
  <si>
    <t>4/15/17 11:32</t>
  </si>
  <si>
    <t>4/15/17 11:31</t>
  </si>
  <si>
    <t>422340269_544300341</t>
  </si>
  <si>
    <t>86119524_65390645129_559992</t>
  </si>
  <si>
    <t>4/15/17 10:41</t>
  </si>
  <si>
    <t>4/15/17 10:20</t>
  </si>
  <si>
    <t>4/15/17 10:19</t>
  </si>
  <si>
    <t>4/15/17 10:18</t>
  </si>
  <si>
    <t>841548835_54406087813</t>
  </si>
  <si>
    <t>547295286_38667828873_323941</t>
  </si>
  <si>
    <t>3/31/17 18:35</t>
  </si>
  <si>
    <t>3/31/17 19:12</t>
  </si>
  <si>
    <t>3/31/17 18:59</t>
  </si>
  <si>
    <t>3/31/17 18:57</t>
  </si>
  <si>
    <t>3/31/17 18:55</t>
  </si>
  <si>
    <t>3/31/17 18:47</t>
  </si>
  <si>
    <t>208149987_80243057604</t>
  </si>
  <si>
    <t>119877378_4564972312_541413</t>
  </si>
  <si>
    <t>4/7/17 21:26</t>
  </si>
  <si>
    <t>4/7/17 21:21</t>
  </si>
  <si>
    <t>4/7/17 21:17</t>
  </si>
  <si>
    <t>4/7/17 21:14</t>
  </si>
  <si>
    <t>4/7/17 21:13</t>
  </si>
  <si>
    <t>4/7/17 21:12</t>
  </si>
  <si>
    <t>294586588_88866189557</t>
  </si>
  <si>
    <t>137155731_25240542418_709760</t>
  </si>
  <si>
    <t>4/8/17 16:36</t>
  </si>
  <si>
    <t>285489683_15479420183</t>
  </si>
  <si>
    <t>625305895_56894936479_486340</t>
  </si>
  <si>
    <t>6/7/17 19:24</t>
  </si>
  <si>
    <t>6/7/17 19:23</t>
  </si>
  <si>
    <t>6/7/17 19:22</t>
  </si>
  <si>
    <t>6/7/17 19:20</t>
  </si>
  <si>
    <t>586948013_50960259999</t>
  </si>
  <si>
    <t>920929686_24077986583_64143</t>
  </si>
  <si>
    <t>4/8/17 15:55</t>
  </si>
  <si>
    <t>4/8/17 15:54</t>
  </si>
  <si>
    <t>4/8/17 15:52</t>
  </si>
  <si>
    <t>4/8/17 15:51</t>
  </si>
  <si>
    <t>168702100_76725537591</t>
  </si>
  <si>
    <t>542877327_75127321645_23941</t>
  </si>
  <si>
    <t>4/28/17 19:21</t>
  </si>
  <si>
    <t>938989026_81920062231</t>
  </si>
  <si>
    <t>432923838_33176527917_159070</t>
  </si>
  <si>
    <t>4/2/17 10:09</t>
  </si>
  <si>
    <t>4/2/17 9:49</t>
  </si>
  <si>
    <t>4/2/17 9:48</t>
  </si>
  <si>
    <t>4/2/17 9:47</t>
  </si>
  <si>
    <t>223517600_43208283992_249355</t>
  </si>
  <si>
    <t>3/29/17 19:00</t>
  </si>
  <si>
    <t>3/29/17 18:59</t>
  </si>
  <si>
    <t>405034070_67313033773_260774</t>
  </si>
  <si>
    <t>6/13/17 6:06</t>
  </si>
  <si>
    <t>6/13/17 6:00</t>
  </si>
  <si>
    <t>6/13/17 5:59</t>
  </si>
  <si>
    <t>39272742_95343336849</t>
  </si>
  <si>
    <t>996172710_20845497775_744812</t>
  </si>
  <si>
    <t>4/5/17 13:28</t>
  </si>
  <si>
    <t>4/5/17 13:27</t>
  </si>
  <si>
    <t>317940920_31028984587_267215</t>
  </si>
  <si>
    <t>4/9/17 11:01</t>
  </si>
  <si>
    <t>271743730_69261992149_948735</t>
  </si>
  <si>
    <t>4/19/17 19:54</t>
  </si>
  <si>
    <t>976416393_49761783203_381775</t>
  </si>
  <si>
    <t>4/14/17 11:22</t>
  </si>
  <si>
    <t>267302177_12469663134</t>
  </si>
  <si>
    <t>361616558_71616946851_380762</t>
  </si>
  <si>
    <t>6/4/17 19:36</t>
  </si>
  <si>
    <t>405517838_17925190101_872687</t>
  </si>
  <si>
    <t>5/8/17 19:08</t>
  </si>
  <si>
    <t>5/8/17 19:07</t>
  </si>
  <si>
    <t>802872753_44979469401</t>
  </si>
  <si>
    <t>415102864_9381892191_739509</t>
  </si>
  <si>
    <t>4/5/17 13:22</t>
  </si>
  <si>
    <t>4/5/17 13:20</t>
  </si>
  <si>
    <t>4/5/17 13:19</t>
  </si>
  <si>
    <t>4/5/17 13:18</t>
  </si>
  <si>
    <t>4/5/17 13:11</t>
  </si>
  <si>
    <t>628455620_53906557415_414309</t>
  </si>
  <si>
    <t>4/27/17 18:24</t>
  </si>
  <si>
    <t>4/27/17 18:21</t>
  </si>
  <si>
    <t>272115089_67097008561_806766</t>
  </si>
  <si>
    <t>4/25/17 13:56</t>
  </si>
  <si>
    <t>4/25/17 13:54</t>
  </si>
  <si>
    <t>46320585_12772549711</t>
  </si>
  <si>
    <t>417683392_92054249710_252007</t>
  </si>
  <si>
    <t>4/5/17 13:53</t>
  </si>
  <si>
    <t>4/5/17 13:52</t>
  </si>
  <si>
    <t>4/5/17 13:48</t>
  </si>
  <si>
    <t>4/5/17 13:47</t>
  </si>
  <si>
    <t>4/5/17 13:46</t>
  </si>
  <si>
    <t>604581053_81626830443</t>
  </si>
  <si>
    <t>664598268_29466363528_262443</t>
  </si>
  <si>
    <t>4/10/17 14:25</t>
  </si>
  <si>
    <t>4/10/17 14:24</t>
  </si>
  <si>
    <t>4/10/17 14:23</t>
  </si>
  <si>
    <t>4/10/17 14:22</t>
  </si>
  <si>
    <t>256787701_77283633331</t>
  </si>
  <si>
    <t>792646082_21774351549_330713</t>
  </si>
  <si>
    <t>4/5/17 15:45</t>
  </si>
  <si>
    <t>4/5/17 15:44</t>
  </si>
  <si>
    <t>4/5/17 15:38</t>
  </si>
  <si>
    <t>539914987_58142483939</t>
  </si>
  <si>
    <t>875463067_49235560067_703832</t>
  </si>
  <si>
    <t>4/5/17 11:49</t>
  </si>
  <si>
    <t>4/5/17 11:47</t>
  </si>
  <si>
    <t>4/5/17 11:46</t>
  </si>
  <si>
    <t>706662094_86668009371</t>
  </si>
  <si>
    <t>823134563_24799743781_498468</t>
  </si>
  <si>
    <t>4/4/17 14:00</t>
  </si>
  <si>
    <t>4/4/17 13:59</t>
  </si>
  <si>
    <t>4/4/17 13:54</t>
  </si>
  <si>
    <t>4/4/17 13:52</t>
  </si>
  <si>
    <t>541712706_37076791203_11856</t>
  </si>
  <si>
    <t>4/4/17 9:16</t>
  </si>
  <si>
    <t>4/4/17 9:05</t>
  </si>
  <si>
    <t>4/4/17 9:03</t>
  </si>
  <si>
    <t>4/4/17 9:02</t>
  </si>
  <si>
    <t>692493903_75194869229_377262</t>
  </si>
  <si>
    <t>4/15/17 11:17</t>
  </si>
  <si>
    <t>4/15/17 11:16</t>
  </si>
  <si>
    <t>4/15/17 11:10</t>
  </si>
  <si>
    <t>4/15/17 11:09</t>
  </si>
  <si>
    <t>146535881_61763507051</t>
  </si>
  <si>
    <t>521395199_41786101566_811489</t>
  </si>
  <si>
    <t>4/4/17 22:35</t>
  </si>
  <si>
    <t>4/4/17 22:34</t>
  </si>
  <si>
    <t>4/4/17 22:32</t>
  </si>
  <si>
    <t>339921071_40071173158</t>
  </si>
  <si>
    <t>55304725_30656122707_491117</t>
  </si>
  <si>
    <t>4/10/17 11:45</t>
  </si>
  <si>
    <t>4/10/17 11:43</t>
  </si>
  <si>
    <t>4/10/17 11:41</t>
  </si>
  <si>
    <t>4/10/17 11:40</t>
  </si>
  <si>
    <t>4/10/17 11:38</t>
  </si>
  <si>
    <t>4/10/17 11:37</t>
  </si>
  <si>
    <t>4/10/17 11:35</t>
  </si>
  <si>
    <t>4/10/17 11:34</t>
  </si>
  <si>
    <t>283465807_50506332172</t>
  </si>
  <si>
    <t>630251141_21659825113_730393</t>
  </si>
  <si>
    <t>3/29/17 12:33</t>
  </si>
  <si>
    <t>3/29/17 12:30</t>
  </si>
  <si>
    <t>3/29/17 12:29</t>
  </si>
  <si>
    <t>267772564_88569083732</t>
  </si>
  <si>
    <t>204006385_420017192_830548</t>
  </si>
  <si>
    <t>3/29/17 12:28</t>
  </si>
  <si>
    <t>3/29/17 12:27</t>
  </si>
  <si>
    <t>416103647_63689168994</t>
  </si>
  <si>
    <t>552139933_75665383964_774929</t>
  </si>
  <si>
    <t>371766347_74320651777</t>
  </si>
  <si>
    <t>672255132_60935439785_139826</t>
  </si>
  <si>
    <t>910182464_13253139635</t>
  </si>
  <si>
    <t>875347502_68124146675_5119</t>
  </si>
  <si>
    <t>4/2/17 8:21</t>
  </si>
  <si>
    <t>4/2/17 8:18</t>
  </si>
  <si>
    <t>4/2/17 8:17</t>
  </si>
  <si>
    <t>4/2/17 8:16</t>
  </si>
  <si>
    <t>834855676_56573277288</t>
  </si>
  <si>
    <t>362010248_99017722146_993900</t>
  </si>
  <si>
    <t>4/12/17 15:24</t>
  </si>
  <si>
    <t>4/12/17 15:22</t>
  </si>
  <si>
    <t>4/12/17 15:21</t>
  </si>
  <si>
    <t>796117285_25354023544</t>
  </si>
  <si>
    <t>173998761_44994047895_850405</t>
  </si>
  <si>
    <t>3/29/17 11:11</t>
  </si>
  <si>
    <t>3/29/17 11:10</t>
  </si>
  <si>
    <t>713398035_46826619594</t>
  </si>
  <si>
    <t>309120460_48734749846_256657</t>
  </si>
  <si>
    <t>4/12/17 8:50</t>
  </si>
  <si>
    <t>4/12/17 8:49</t>
  </si>
  <si>
    <t>4/12/17 8:48</t>
  </si>
  <si>
    <t>87930986_17927844141</t>
  </si>
  <si>
    <t>949175907_27474318300_722107</t>
  </si>
  <si>
    <t>4/15/17 20:40</t>
  </si>
  <si>
    <t>793656031_40021852517</t>
  </si>
  <si>
    <t>380462089_11395191817_585791</t>
  </si>
  <si>
    <t>4/6/17 9:35</t>
  </si>
  <si>
    <t>607658916_23171020904</t>
  </si>
  <si>
    <t>885752584_86723774926_378507</t>
  </si>
  <si>
    <t>4/9/17 21:14</t>
  </si>
  <si>
    <t>4/9/17 21:13</t>
  </si>
  <si>
    <t>4/9/17 21:11</t>
  </si>
  <si>
    <t>4/9/17 21:10</t>
  </si>
  <si>
    <t>766872470_20983130435</t>
  </si>
  <si>
    <t>961335839_6661940467_487156</t>
  </si>
  <si>
    <t>4/9/17 10:05</t>
  </si>
  <si>
    <t>4/9/17 9:49</t>
  </si>
  <si>
    <t>4/9/17 9:45</t>
  </si>
  <si>
    <t>4/9/17 9:42</t>
  </si>
  <si>
    <t>599127292_68287390623</t>
  </si>
  <si>
    <t>178615595_60764283001_634320</t>
  </si>
  <si>
    <t>3/29/17 22:25</t>
  </si>
  <si>
    <t>3/29/17 22:22</t>
  </si>
  <si>
    <t>3/29/17 22:16</t>
  </si>
  <si>
    <t>3/29/17 22:15</t>
  </si>
  <si>
    <t>730241475_25771921122</t>
  </si>
  <si>
    <t>25331354_74479847014_854987</t>
  </si>
  <si>
    <t>4/27/17 10:56</t>
  </si>
  <si>
    <t>4/27/17 10:52</t>
  </si>
  <si>
    <t>4/27/17 10:51</t>
  </si>
  <si>
    <t>994648125_58408610255_188169</t>
  </si>
  <si>
    <t>4/26/17 10:14</t>
  </si>
  <si>
    <t>4/26/17 10:13</t>
  </si>
  <si>
    <t>4/26/17 10:12</t>
  </si>
  <si>
    <t>4/26/17 10:11</t>
  </si>
  <si>
    <t>961313639_35714221234</t>
  </si>
  <si>
    <t>62259247_10636414751_637437</t>
  </si>
  <si>
    <t>4/25/17 10:37</t>
  </si>
  <si>
    <t>73935446_30715366953</t>
  </si>
  <si>
    <t>193267765_11597583682_869706</t>
  </si>
  <si>
    <t>4/1/17 11:08</t>
  </si>
  <si>
    <t>334431957_45740160054</t>
  </si>
  <si>
    <t>228177315_76052548085_380998</t>
  </si>
  <si>
    <t>3/31/17 0:45</t>
  </si>
  <si>
    <t>3/31/17 0:43</t>
  </si>
  <si>
    <t>3/31/17 0:40</t>
  </si>
  <si>
    <t>3/31/17 0:37</t>
  </si>
  <si>
    <t>651312570_75629164887</t>
  </si>
  <si>
    <t>948395152_89327787749_40848</t>
  </si>
  <si>
    <t>4/8/17 16:54</t>
  </si>
  <si>
    <t>4/8/17 16:53</t>
  </si>
  <si>
    <t>4/8/17 16:52</t>
  </si>
  <si>
    <t>4/8/17 16:50</t>
  </si>
  <si>
    <t>495511738_20872288624</t>
  </si>
  <si>
    <t>805406357_71161484626_473387</t>
  </si>
  <si>
    <t>4/8/17 21:58</t>
  </si>
  <si>
    <t>4/8/17 21:56</t>
  </si>
  <si>
    <t>4/8/17 21:55</t>
  </si>
  <si>
    <t>4/8/17 21:54</t>
  </si>
  <si>
    <t>4/8/17 21:53</t>
  </si>
  <si>
    <t>4/8/17 21:52</t>
  </si>
  <si>
    <t>4/8/17 21:51</t>
  </si>
  <si>
    <t>4/8/17 21:50</t>
  </si>
  <si>
    <t>516894655_67661706304</t>
  </si>
  <si>
    <t>359828220_83993796461_433597</t>
  </si>
  <si>
    <t>4/1/17 7:41</t>
  </si>
  <si>
    <t>166769221_59080058622_651484</t>
  </si>
  <si>
    <t>4/1/17 7:38</t>
  </si>
  <si>
    <t>4/1/17 7:37</t>
  </si>
  <si>
    <t>456138030_87822865795</t>
  </si>
  <si>
    <t>181464793_50279497856_186723</t>
  </si>
  <si>
    <t>4/2/17 20:08</t>
  </si>
  <si>
    <t>4/2/17 20:06</t>
  </si>
  <si>
    <t>4/2/17 20:05</t>
  </si>
  <si>
    <t>4/2/17 20:04</t>
  </si>
  <si>
    <t>4/2/17 20:02</t>
  </si>
  <si>
    <t>518990752_63061944604</t>
  </si>
  <si>
    <t>617571074_92948486791_128786</t>
  </si>
  <si>
    <t>4/17/17 19:02</t>
  </si>
  <si>
    <t>4/17/17 18:59</t>
  </si>
  <si>
    <t>4/17/17 18:58</t>
  </si>
  <si>
    <t>478794260_92837202349</t>
  </si>
  <si>
    <t>977197026_90150162853_173828</t>
  </si>
  <si>
    <t>3/29/17 16:00</t>
  </si>
  <si>
    <t>3/29/17 15:56</t>
  </si>
  <si>
    <t>3/29/17 15:54</t>
  </si>
  <si>
    <t>3/29/17 15:53</t>
  </si>
  <si>
    <t>3/29/17 15:45</t>
  </si>
  <si>
    <t>901905350_5681073181</t>
  </si>
  <si>
    <t>894279703_46268217940_715373</t>
  </si>
  <si>
    <t>4/3/17 10:48</t>
  </si>
  <si>
    <t>301548300_5047667885</t>
  </si>
  <si>
    <t>733307054_65957364939_880947</t>
  </si>
  <si>
    <t>4/16/17 13:46</t>
  </si>
  <si>
    <t>4/16/17 13:45</t>
  </si>
  <si>
    <t>410940193_18325807204</t>
  </si>
  <si>
    <t>433042907_20008576521_210495</t>
  </si>
  <si>
    <t>4/20/17 20:25</t>
  </si>
  <si>
    <t>4/20/17 20:24</t>
  </si>
  <si>
    <t>4/20/17 20:23</t>
  </si>
  <si>
    <t>467037150_24568034275_861606</t>
  </si>
  <si>
    <t>3/31/17 9:52</t>
  </si>
  <si>
    <t>3/31/17 9:51</t>
  </si>
  <si>
    <t>3/31/17 9:50</t>
  </si>
  <si>
    <t>3/31/17 9:49</t>
  </si>
  <si>
    <t>694117903_10978127954</t>
  </si>
  <si>
    <t>445454448_76025633737_472029</t>
  </si>
  <si>
    <t>4/5/17 21:09</t>
  </si>
  <si>
    <t>4/5/17 21:08</t>
  </si>
  <si>
    <t>4/5/17 21:07</t>
  </si>
  <si>
    <t>642691192_70916564107_539664</t>
  </si>
  <si>
    <t>4/10/17 6:39</t>
  </si>
  <si>
    <t>4/10/17 6:38</t>
  </si>
  <si>
    <t>58454106_95535389518</t>
  </si>
  <si>
    <t>905972118_6211888532_430210</t>
  </si>
  <si>
    <t>4/4/17 19:19</t>
  </si>
  <si>
    <t>572271494_65281607280_224349</t>
  </si>
  <si>
    <t>4/5/17 18:59</t>
  </si>
  <si>
    <t>94354122_57945965846_375696</t>
  </si>
  <si>
    <t>4/8/17 14:33</t>
  </si>
  <si>
    <t>174851533_77102862667</t>
  </si>
  <si>
    <t>996014096_73007797530_499786</t>
  </si>
  <si>
    <t>4/3/17 17:14</t>
  </si>
  <si>
    <t>310647649_81170975164_927749</t>
  </si>
  <si>
    <t>5/17/17 9:15</t>
  </si>
  <si>
    <t>5/17/17 9:13</t>
  </si>
  <si>
    <t>464994615_42272321689_879823</t>
  </si>
  <si>
    <t>5/19/17 10:51</t>
  </si>
  <si>
    <t>266653653_60135982513</t>
  </si>
  <si>
    <t>278531832_4865828282_661054</t>
  </si>
  <si>
    <t>674723958_89748234102</t>
  </si>
  <si>
    <t>775424570_25735100870_993990</t>
  </si>
  <si>
    <t>4/5/17 18:38</t>
  </si>
  <si>
    <t>4/5/17 18:37</t>
  </si>
  <si>
    <t>4/5/17 18:36</t>
  </si>
  <si>
    <t>63230756_69303635338</t>
  </si>
  <si>
    <t>988220418_7345211720_104047</t>
  </si>
  <si>
    <t>4/4/17 13:55</t>
  </si>
  <si>
    <t>4/4/17 13:53</t>
  </si>
  <si>
    <t>4/4/17 13:51</t>
  </si>
  <si>
    <t>4/4/17 13:50</t>
  </si>
  <si>
    <t>636702881_86821382675</t>
  </si>
  <si>
    <t>479112554_67389758976_510409</t>
  </si>
  <si>
    <t>4/4/17 22:58</t>
  </si>
  <si>
    <t>4/4/17 22:57</t>
  </si>
  <si>
    <t>4/4/17 22:56</t>
  </si>
  <si>
    <t>4/4/17 22:55</t>
  </si>
  <si>
    <t>694689333_1602238028</t>
  </si>
  <si>
    <t>837148109_49927729479_735280</t>
  </si>
  <si>
    <t>4/5/17 1:32</t>
  </si>
  <si>
    <t>155988739_15553711607_982293</t>
  </si>
  <si>
    <t>5/20/17 12:01</t>
  </si>
  <si>
    <t>5/20/17 12:00</t>
  </si>
  <si>
    <t>470682250_89103541906</t>
  </si>
  <si>
    <t>507337790_15198310110_552374</t>
  </si>
  <si>
    <t>3/29/17 12:38</t>
  </si>
  <si>
    <t>3/29/17 12:37</t>
  </si>
  <si>
    <t>3/29/17 12:35</t>
  </si>
  <si>
    <t>593095562_82413303349</t>
  </si>
  <si>
    <t>27048035_74737323990_882505</t>
  </si>
  <si>
    <t>4/4/17 16:37</t>
  </si>
  <si>
    <t>4/4/17 16:32</t>
  </si>
  <si>
    <t>4/4/17 16:31</t>
  </si>
  <si>
    <t>828015785_13000428132_161761</t>
  </si>
  <si>
    <t>5/30/17 11:28</t>
  </si>
  <si>
    <t>5/30/17 11:27</t>
  </si>
  <si>
    <t>5/30/17 11:25</t>
  </si>
  <si>
    <t>5/30/17 11:17</t>
  </si>
  <si>
    <t>589702143_24280082260</t>
  </si>
  <si>
    <t>674169091_53019098372_957342</t>
  </si>
  <si>
    <t>4/12/17 11:38</t>
  </si>
  <si>
    <t>4/12/17 11:36</t>
  </si>
  <si>
    <t>4/12/17 11:35</t>
  </si>
  <si>
    <t>4/12/17 11:34</t>
  </si>
  <si>
    <t>769502465_61623221311</t>
  </si>
  <si>
    <t>534453703_42461466580_936672</t>
  </si>
  <si>
    <t>4/13/17 9:50</t>
  </si>
  <si>
    <t>4/13/17 9:49</t>
  </si>
  <si>
    <t>4/13/17 9:48</t>
  </si>
  <si>
    <t>355870498_46645478686</t>
  </si>
  <si>
    <t>804395569_94542615831_203430</t>
  </si>
  <si>
    <t>4/6/17 10:01</t>
  </si>
  <si>
    <t>4/6/17 10:00</t>
  </si>
  <si>
    <t>4/6/17 9:56</t>
  </si>
  <si>
    <t>4/6/17 9:55</t>
  </si>
  <si>
    <t>254924539_28921050204</t>
  </si>
  <si>
    <t>86231185_47144017351_910338</t>
  </si>
  <si>
    <t>4/7/17 16:17</t>
  </si>
  <si>
    <t>4/7/17 16:16</t>
  </si>
  <si>
    <t>10493315_53376479706</t>
  </si>
  <si>
    <t>768090128_42839769990_769617</t>
  </si>
  <si>
    <t>4/6/17 9:50</t>
  </si>
  <si>
    <t>4/6/17 9:38</t>
  </si>
  <si>
    <t>4/6/17 9:32</t>
  </si>
  <si>
    <t>4/6/17 9:30</t>
  </si>
  <si>
    <t>975017879_39819533395</t>
  </si>
  <si>
    <t>533436764_10396599781_125895</t>
  </si>
  <si>
    <t>4/9/17 14:37</t>
  </si>
  <si>
    <t>928317813_59348619653</t>
  </si>
  <si>
    <t>795339981_29470547899_24967</t>
  </si>
  <si>
    <t>4/3/17 11:50</t>
  </si>
  <si>
    <t>4/3/17 11:44</t>
  </si>
  <si>
    <t>4/3/17 11:43</t>
  </si>
  <si>
    <t>559875075_67189135638</t>
  </si>
  <si>
    <t>435421390_76930184464_774137</t>
  </si>
  <si>
    <t>3/29/17 11:21</t>
  </si>
  <si>
    <t>3/29/17 11:20</t>
  </si>
  <si>
    <t>1880323_9960912022</t>
  </si>
  <si>
    <t>510600230_45546174676_918526</t>
  </si>
  <si>
    <t>4/18/17 11:50</t>
  </si>
  <si>
    <t>814748090_58957602018_497305</t>
  </si>
  <si>
    <t>4/22/17 18:54</t>
  </si>
  <si>
    <t>4/22/17 18:53</t>
  </si>
  <si>
    <t>4/22/17 18:52</t>
  </si>
  <si>
    <t>4/22/17 18:51</t>
  </si>
  <si>
    <t>19115402_35417254846</t>
  </si>
  <si>
    <t>438600764_21874366042_539713</t>
  </si>
  <si>
    <t>5/9/17 7:08</t>
  </si>
  <si>
    <t>5/9/17 6:58</t>
  </si>
  <si>
    <t>834743247_15785650176_979757</t>
  </si>
  <si>
    <t>5/18/17 17:49</t>
  </si>
  <si>
    <t>5/18/17 17:48</t>
  </si>
  <si>
    <t>749621064_90799490607</t>
  </si>
  <si>
    <t>598916767_46163245225_330344</t>
  </si>
  <si>
    <t>4/9/17 14:05</t>
  </si>
  <si>
    <t>182860566_55648067823</t>
  </si>
  <si>
    <t>693962942_93357880075_301682</t>
  </si>
  <si>
    <t>4/12/17 22:27</t>
  </si>
  <si>
    <t>4/12/17 22:25</t>
  </si>
  <si>
    <t>4/12/17 22:24</t>
  </si>
  <si>
    <t>170634837_85357180708_848900</t>
  </si>
  <si>
    <t>3/31/17 17:16</t>
  </si>
  <si>
    <t>3/31/17 17:15</t>
  </si>
  <si>
    <t>3/31/17 17:13</t>
  </si>
  <si>
    <t>293764188_60599457477</t>
  </si>
  <si>
    <t>985167963_55301089853_840406</t>
  </si>
  <si>
    <t>4/18/17 14:51</t>
  </si>
  <si>
    <t>4/18/17 14:49</t>
  </si>
  <si>
    <t>4/18/17 14:48</t>
  </si>
  <si>
    <t>4/18/17 14:46</t>
  </si>
  <si>
    <t>4/18/17 14:43</t>
  </si>
  <si>
    <t>130062855_8690811331</t>
  </si>
  <si>
    <t>643627799_88821701763_576017</t>
  </si>
  <si>
    <t>4/18/17 14:31</t>
  </si>
  <si>
    <t>4/18/17 14:30</t>
  </si>
  <si>
    <t>238716610_34042242731</t>
  </si>
  <si>
    <t>947982499_24654497412_775224</t>
  </si>
  <si>
    <t>4/13/17 8:30</t>
  </si>
  <si>
    <t>4/13/17 8:29</t>
  </si>
  <si>
    <t>4/13/17 8:28</t>
  </si>
  <si>
    <t>4/13/17 8:27</t>
  </si>
  <si>
    <t>340595476_33609121615</t>
  </si>
  <si>
    <t>944466769_50971057033_41613</t>
  </si>
  <si>
    <t>4/19/17 14:16</t>
  </si>
  <si>
    <t>4/19/17 14:15</t>
  </si>
  <si>
    <t>4/19/17 14:14</t>
  </si>
  <si>
    <t>4/19/17 14:13</t>
  </si>
  <si>
    <t>4/19/17 14:10</t>
  </si>
  <si>
    <t>966430539_35280334573</t>
  </si>
  <si>
    <t>397060281_16070793553_843262</t>
  </si>
  <si>
    <t>4/26/17 20:06</t>
  </si>
  <si>
    <t>4/26/17 20:05</t>
  </si>
  <si>
    <t>4/26/17 20:04</t>
  </si>
  <si>
    <t>4/26/17 20:03</t>
  </si>
  <si>
    <t>420549593_98827879818</t>
  </si>
  <si>
    <t>667609001_15182685029_224540</t>
  </si>
  <si>
    <t>4/25/17 21:07</t>
  </si>
  <si>
    <t>4/25/17 21:06</t>
  </si>
  <si>
    <t>4/25/17 21:05</t>
  </si>
  <si>
    <t>4/25/17 21:04</t>
  </si>
  <si>
    <t>868069940_17498450049</t>
  </si>
  <si>
    <t>922950583_10291383520_30396</t>
  </si>
  <si>
    <t>4/7/17 11:32</t>
  </si>
  <si>
    <t>4/7/17 11:31</t>
  </si>
  <si>
    <t>4/7/17 11:30</t>
  </si>
  <si>
    <t>4/7/17 11:29</t>
  </si>
  <si>
    <t>79942262_83277996810</t>
  </si>
  <si>
    <t>467872539_76217701420_912510</t>
  </si>
  <si>
    <t>4/8/17 8:25</t>
  </si>
  <si>
    <t>747896706_86985465622</t>
  </si>
  <si>
    <t>71803878_96561320342_460129</t>
  </si>
  <si>
    <t>4/7/17 1:03</t>
  </si>
  <si>
    <t>4/7/17 1:02</t>
  </si>
  <si>
    <t>417335246_56503239404</t>
  </si>
  <si>
    <t>827063923_72435407331_576147</t>
  </si>
  <si>
    <t>4/8/17 12:52</t>
  </si>
  <si>
    <t>4/8/17 12:51</t>
  </si>
  <si>
    <t>903191448_76360152356</t>
  </si>
  <si>
    <t>19853779_14927817240_837607</t>
  </si>
  <si>
    <t>4/1/17 18:04</t>
  </si>
  <si>
    <t>4/1/17 18:03</t>
  </si>
  <si>
    <t>4/1/17 18:02</t>
  </si>
  <si>
    <t>4/1/17 18:01</t>
  </si>
  <si>
    <t>102447054_34825505117</t>
  </si>
  <si>
    <t>510351753_10523222203_992683</t>
  </si>
  <si>
    <t>4/17/17 21:17</t>
  </si>
  <si>
    <t>428690793_97618359301_215933</t>
  </si>
  <si>
    <t>4/15/17 21:33</t>
  </si>
  <si>
    <t>4/15/17 21:31</t>
  </si>
  <si>
    <t>4/15/17 21:29</t>
  </si>
  <si>
    <t>4/15/17 21:26</t>
  </si>
  <si>
    <t>600583541_77136053013</t>
  </si>
  <si>
    <t>524874898_23556565840_231262</t>
  </si>
  <si>
    <t>4/5/17 13:55</t>
  </si>
  <si>
    <t>349607762_90458452727</t>
  </si>
  <si>
    <t>96961504_25517716123_554808</t>
  </si>
  <si>
    <t>4/5/17 10:45</t>
  </si>
  <si>
    <t>4/5/17 10:43</t>
  </si>
  <si>
    <t>612613738_56401891921</t>
  </si>
  <si>
    <t>769757525_50235275384_818267</t>
  </si>
  <si>
    <t>4/5/17 17:13</t>
  </si>
  <si>
    <t>643294028_37358493139</t>
  </si>
  <si>
    <t>357544056_55648882267_602993</t>
  </si>
  <si>
    <t>3/29/17 12:01</t>
  </si>
  <si>
    <t>3/29/17 11:53</t>
  </si>
  <si>
    <t>367476123_14314973137</t>
  </si>
  <si>
    <t>526839422_86253886964_656574</t>
  </si>
  <si>
    <t>3/29/17 13:08</t>
  </si>
  <si>
    <t>3/29/17 13:07</t>
  </si>
  <si>
    <t>612184670_71086075162</t>
  </si>
  <si>
    <t>154801551_29701124748_81116</t>
  </si>
  <si>
    <t>4/9/17 16:40</t>
  </si>
  <si>
    <t>4/9/17 16:26</t>
  </si>
  <si>
    <t>4/9/17 16:25</t>
  </si>
  <si>
    <t>4/9/17 16:22</t>
  </si>
  <si>
    <t>788984814_80138289071</t>
  </si>
  <si>
    <t>762632988_97120149575_881272</t>
  </si>
  <si>
    <t>4/5/17 8:14</t>
  </si>
  <si>
    <t>4/5/17 8:13</t>
  </si>
  <si>
    <t>644034177_99140918501</t>
  </si>
  <si>
    <t>50695400_28485356713_905617</t>
  </si>
  <si>
    <t>4/6/17 14:59</t>
  </si>
  <si>
    <t>4/6/17 14:58</t>
  </si>
  <si>
    <t>4/6/17 14:56</t>
  </si>
  <si>
    <t>982620757_94067619927</t>
  </si>
  <si>
    <t>944369624_19801903685_48228</t>
  </si>
  <si>
    <t>4/6/17 6:20</t>
  </si>
  <si>
    <t>4/6/17 6:19</t>
  </si>
  <si>
    <t>4/6/17 6:18</t>
  </si>
  <si>
    <t>4/6/17 6:16</t>
  </si>
  <si>
    <t>723218061_87677449578_323073</t>
  </si>
  <si>
    <t>4/7/17 6:30</t>
  </si>
  <si>
    <t>853889079_11093343056_374331</t>
  </si>
  <si>
    <t>4/14/17 6:26</t>
  </si>
  <si>
    <t>4/14/17 6:25</t>
  </si>
  <si>
    <t>549636240_17059725554</t>
  </si>
  <si>
    <t>648398501_14644602910_655229</t>
  </si>
  <si>
    <t>3/29/17 18:48</t>
  </si>
  <si>
    <t>3/29/17 18:47</t>
  </si>
  <si>
    <t>660638132_34872025971</t>
  </si>
  <si>
    <t>867184034_97839993341_608301</t>
  </si>
  <si>
    <t>4/19/17 11:31</t>
  </si>
  <si>
    <t>4/19/17 11:29</t>
  </si>
  <si>
    <t>4/19/17 11:28</t>
  </si>
  <si>
    <t>4/19/17 11:21</t>
  </si>
  <si>
    <t>4/19/17 11:15</t>
  </si>
  <si>
    <t>156228268_28845824113</t>
  </si>
  <si>
    <t>636537402_59653869291_370182</t>
  </si>
  <si>
    <t>4/19/17 9:45</t>
  </si>
  <si>
    <t>4/19/17 9:43</t>
  </si>
  <si>
    <t>4/19/17 9:42</t>
  </si>
  <si>
    <t>597311519_14010004068</t>
  </si>
  <si>
    <t>898136795_54170227325_973299</t>
  </si>
  <si>
    <t>4/19/17 15:44</t>
  </si>
  <si>
    <t>4/19/17 15:43</t>
  </si>
  <si>
    <t>4/19/17 15:37</t>
  </si>
  <si>
    <t>4/19/17 15:36</t>
  </si>
  <si>
    <t>4/19/17 15:35</t>
  </si>
  <si>
    <t>920000547_41069277708</t>
  </si>
  <si>
    <t>817228745_74180358171_666180</t>
  </si>
  <si>
    <t>4/15/17 12:30</t>
  </si>
  <si>
    <t>63388651_33046383558</t>
  </si>
  <si>
    <t>540907825_82730949939_871029</t>
  </si>
  <si>
    <t>4/8/17 13:16</t>
  </si>
  <si>
    <t>4/8/17 13:13</t>
  </si>
  <si>
    <t>4/8/17 13:10</t>
  </si>
  <si>
    <t>4/8/17 13:08</t>
  </si>
  <si>
    <t>4/8/17 13:07</t>
  </si>
  <si>
    <t>406337351_6064114227</t>
  </si>
  <si>
    <t>455150011_88105912488_470888</t>
  </si>
  <si>
    <t>4/1/17 22:45</t>
  </si>
  <si>
    <t>659814573_15828175267</t>
  </si>
  <si>
    <t>555457987_94845018391_688533</t>
  </si>
  <si>
    <t>4/5/17 12:56</t>
  </si>
  <si>
    <t>4/5/17 12:53</t>
  </si>
  <si>
    <t>4/5/17 12:48</t>
  </si>
  <si>
    <t>4/5/17 12:46</t>
  </si>
  <si>
    <t>4/5/17 12:45</t>
  </si>
  <si>
    <t>200141810_22117889057</t>
  </si>
  <si>
    <t>865593844_78843484682_289131</t>
  </si>
  <si>
    <t>4/5/17 22:02</t>
  </si>
  <si>
    <t>4/5/17 22:01</t>
  </si>
  <si>
    <t>4/5/17 22:00</t>
  </si>
  <si>
    <t>4/5/17 21:59</t>
  </si>
  <si>
    <t>4/5/17 21:58</t>
  </si>
  <si>
    <t>4/5/17 21:56</t>
  </si>
  <si>
    <t>4/5/17 21:55</t>
  </si>
  <si>
    <t>613729277_35155247974</t>
  </si>
  <si>
    <t>550368051_38486774195_183386</t>
  </si>
  <si>
    <t>4/4/17 18:25</t>
  </si>
  <si>
    <t>4/4/17 18:24</t>
  </si>
  <si>
    <t>4/4/17 18:20</t>
  </si>
  <si>
    <t>980159734_3467315445</t>
  </si>
  <si>
    <t>798538791_1915417778_6262</t>
  </si>
  <si>
    <t>4/10/17 19:12</t>
  </si>
  <si>
    <t>4/10/17 18:52</t>
  </si>
  <si>
    <t>4/10/17 18:36</t>
  </si>
  <si>
    <t>4/10/17 18:20</t>
  </si>
  <si>
    <t>4/10/17 18:04</t>
  </si>
  <si>
    <t>4/10/17 17:48</t>
  </si>
  <si>
    <t>4/10/17 17:41</t>
  </si>
  <si>
    <t>4/10/17 17:39</t>
  </si>
  <si>
    <t>92566878_20012337106_64971</t>
  </si>
  <si>
    <t>4/10/17 17:38</t>
  </si>
  <si>
    <t>4/10/17 19:28</t>
  </si>
  <si>
    <t>121620159_11421364403</t>
  </si>
  <si>
    <t>82284766_83034985966_544292</t>
  </si>
  <si>
    <t>4/5/17 12:02</t>
  </si>
  <si>
    <t>4/5/17 11:57</t>
  </si>
  <si>
    <t>4/5/17 11:56</t>
  </si>
  <si>
    <t>4/5/17 11:55</t>
  </si>
  <si>
    <t>4/5/17 11:51</t>
  </si>
  <si>
    <t>4/5/17 11:45</t>
  </si>
  <si>
    <t>825008304_16839780181_740936</t>
  </si>
  <si>
    <t>4/11/17 3:17</t>
  </si>
  <si>
    <t>4/11/17 3:15</t>
  </si>
  <si>
    <t>370801162_7222546347</t>
  </si>
  <si>
    <t>947046193_2638310882_353960</t>
  </si>
  <si>
    <t>4/5/17 15:46</t>
  </si>
  <si>
    <t>4/5/17 15:33</t>
  </si>
  <si>
    <t>922077578_7480462926</t>
  </si>
  <si>
    <t>208520988_14235384536_747882</t>
  </si>
  <si>
    <t>4/5/17 11:14</t>
  </si>
  <si>
    <t>935168906_86696302702</t>
  </si>
  <si>
    <t>750443327_44614118726_967508</t>
  </si>
  <si>
    <t>964957365_98889298510</t>
  </si>
  <si>
    <t>9568313_44675003079_712559</t>
  </si>
  <si>
    <t>4/5/17 19:20</t>
  </si>
  <si>
    <t>4/5/17 19:19</t>
  </si>
  <si>
    <t>4/5/17 19:18</t>
  </si>
  <si>
    <t>668742397_37673999511</t>
  </si>
  <si>
    <t>612839362_21515328691_632910</t>
  </si>
  <si>
    <t>4/6/17 10:11</t>
  </si>
  <si>
    <t>4/6/17 10:08</t>
  </si>
  <si>
    <t>4/6/17 10:06</t>
  </si>
  <si>
    <t>4/6/17 10:03</t>
  </si>
  <si>
    <t>4/6/17 10:02</t>
  </si>
  <si>
    <t>429604851_78108011996</t>
  </si>
  <si>
    <t>61656853_70718216601_674565</t>
  </si>
  <si>
    <t>4/6/17 14:33</t>
  </si>
  <si>
    <t>43699097_31042266357</t>
  </si>
  <si>
    <t>217240738_31753268443_507780</t>
  </si>
  <si>
    <t>4/16/17 17:10</t>
  </si>
  <si>
    <t>314101105_67282903230_160870</t>
  </si>
  <si>
    <t>5/14/17 20:32</t>
  </si>
  <si>
    <t>887048535_81604141549</t>
  </si>
  <si>
    <t>991331792_99223863874_100915</t>
  </si>
  <si>
    <t>4/12/17 13:18</t>
  </si>
  <si>
    <t>4/12/17 13:17</t>
  </si>
  <si>
    <t>4/12/17 13:14</t>
  </si>
  <si>
    <t>4/12/17 13:13</t>
  </si>
  <si>
    <t>829453748_57119267517</t>
  </si>
  <si>
    <t>396200052_68698463329_31529</t>
  </si>
  <si>
    <t>3/29/17 11:22</t>
  </si>
  <si>
    <t>3/29/17 11:19</t>
  </si>
  <si>
    <t>102142817_7580637917_670602</t>
  </si>
  <si>
    <t>4/11/17 12:00</t>
  </si>
  <si>
    <t>747830209_99184412364</t>
  </si>
  <si>
    <t>293133747_51843665539_350710</t>
  </si>
  <si>
    <t>4/6/17 12:04</t>
  </si>
  <si>
    <t>4/6/17 12:03</t>
  </si>
  <si>
    <t>431447609_19772521146</t>
  </si>
  <si>
    <t>262154093_46520911631_915887</t>
  </si>
  <si>
    <t>4/2/17 13:48</t>
  </si>
  <si>
    <t>4/2/17 13:46</t>
  </si>
  <si>
    <t>4/2/17 13:44</t>
  </si>
  <si>
    <t>4/2/17 13:40</t>
  </si>
  <si>
    <t>4/2/17 13:39</t>
  </si>
  <si>
    <t>497462336_98799969689</t>
  </si>
  <si>
    <t>812609777_45938799542_832536</t>
  </si>
  <si>
    <t>4/13/17 21:34</t>
  </si>
  <si>
    <t>4/13/17 21:32</t>
  </si>
  <si>
    <t>4/13/17 21:31</t>
  </si>
  <si>
    <t>394533909_48629120085</t>
  </si>
  <si>
    <t>723293950_18890824935_801205</t>
  </si>
  <si>
    <t>4/19/17 22:27</t>
  </si>
  <si>
    <t>458109343_91149533325_287914</t>
  </si>
  <si>
    <t>4/19/17 21:50</t>
  </si>
  <si>
    <t>4/19/17 21:46</t>
  </si>
  <si>
    <t>4/19/17 21:45</t>
  </si>
  <si>
    <t>931482904_22430005369_754966</t>
  </si>
  <si>
    <t>5/30/17 20:55</t>
  </si>
  <si>
    <t>620939507_60385811326_415788</t>
  </si>
  <si>
    <t>5/25/17 21:57</t>
  </si>
  <si>
    <t>5/25/17 21:56</t>
  </si>
  <si>
    <t>5/25/17 21:55</t>
  </si>
  <si>
    <t>5/25/17 21:54</t>
  </si>
  <si>
    <t>502892236_26484990146_444087</t>
  </si>
  <si>
    <t>5/20/17 21:34</t>
  </si>
  <si>
    <t>5/20/17 21:33</t>
  </si>
  <si>
    <t>5/20/17 21:31</t>
  </si>
  <si>
    <t>659231877_3918102426</t>
  </si>
  <si>
    <t>514222462_91392511371_392573</t>
  </si>
  <si>
    <t>4/19/17 11:36</t>
  </si>
  <si>
    <t>4/19/17 11:35</t>
  </si>
  <si>
    <t>4/19/17 11:34</t>
  </si>
  <si>
    <t>4/19/17 11:33</t>
  </si>
  <si>
    <t>136738739_14018069183</t>
  </si>
  <si>
    <t>734718525_82542035210_117774</t>
  </si>
  <si>
    <t>4/9/17 8:34</t>
  </si>
  <si>
    <t>4/9/17 8:33</t>
  </si>
  <si>
    <t>457736497_65955218067</t>
  </si>
  <si>
    <t>738402156_62471556090_192207</t>
  </si>
  <si>
    <t>5/22/17 9:45</t>
  </si>
  <si>
    <t>5/22/17 9:43</t>
  </si>
  <si>
    <t>728296179_50168770611</t>
  </si>
  <si>
    <t>408077065_3464063714_783984</t>
  </si>
  <si>
    <t>4/23/17 14:04</t>
  </si>
  <si>
    <t>4/23/17 14:01</t>
  </si>
  <si>
    <t>415904926_90521771015</t>
  </si>
  <si>
    <t>557246637_80619706310_537331</t>
  </si>
  <si>
    <t>4/15/17 14:57</t>
  </si>
  <si>
    <t>4/15/17 14:56</t>
  </si>
  <si>
    <t>4/15/17 14:55</t>
  </si>
  <si>
    <t>4/15/17 14:54</t>
  </si>
  <si>
    <t>760696749_1649176918</t>
  </si>
  <si>
    <t>857909291_11558928045_612123</t>
  </si>
  <si>
    <t>4/15/17 14:12</t>
  </si>
  <si>
    <t>4/15/17 14:11</t>
  </si>
  <si>
    <t>4/15/17 14:10</t>
  </si>
  <si>
    <t>4/15/17 14:09</t>
  </si>
  <si>
    <t>812565676_74773955544</t>
  </si>
  <si>
    <t>700454667_54305428328_165953</t>
  </si>
  <si>
    <t>4/8/17 20:45</t>
  </si>
  <si>
    <t>4/8/17 20:44</t>
  </si>
  <si>
    <t>4/8/17 20:43</t>
  </si>
  <si>
    <t>4/8/17 20:41</t>
  </si>
  <si>
    <t>4/8/17 20:40</t>
  </si>
  <si>
    <t>190982987_43578470612</t>
  </si>
  <si>
    <t>265021770_72161936487_490100</t>
  </si>
  <si>
    <t>4/21/17 11:55</t>
  </si>
  <si>
    <t>4/21/17 11:54</t>
  </si>
  <si>
    <t>874073819_4522140636_107987</t>
  </si>
  <si>
    <t>6/8/17 21:23</t>
  </si>
  <si>
    <t>6/8/17 21:22</t>
  </si>
  <si>
    <t>46446044_68467295113</t>
  </si>
  <si>
    <t>817053475_23692354396_617436</t>
  </si>
  <si>
    <t>4/21/17 17:24</t>
  </si>
  <si>
    <t>4/21/17 17:22</t>
  </si>
  <si>
    <t>4/21/17 17:21</t>
  </si>
  <si>
    <t>793640419_60887187060_680540</t>
  </si>
  <si>
    <t>6/20/17 16:13</t>
  </si>
  <si>
    <t>6/20/17 16:03</t>
  </si>
  <si>
    <t>6/20/17 16:02</t>
  </si>
  <si>
    <t>615859648_93003435747</t>
  </si>
  <si>
    <t>574253719_89613959324_789011</t>
  </si>
  <si>
    <t>6/20/17 15:30</t>
  </si>
  <si>
    <t>354456786_86531172680</t>
  </si>
  <si>
    <t>320709249_6623394266_784575</t>
  </si>
  <si>
    <t>4/3/17 18:12</t>
  </si>
  <si>
    <t>4/3/17 18:11</t>
  </si>
  <si>
    <t>4/3/17 18:10</t>
  </si>
  <si>
    <t>4/3/17 18:09</t>
  </si>
  <si>
    <t>4/3/17 18:08</t>
  </si>
  <si>
    <t>306118213_12767564221</t>
  </si>
  <si>
    <t>15213235_12953166150_93440</t>
  </si>
  <si>
    <t>4/5/17 15:26</t>
  </si>
  <si>
    <t>4/5/17 15:24</t>
  </si>
  <si>
    <t>4/5/17 15:23</t>
  </si>
  <si>
    <t>4/5/17 15:22</t>
  </si>
  <si>
    <t>4/5/17 15:21</t>
  </si>
  <si>
    <t>4/5/17 15:20</t>
  </si>
  <si>
    <t>4/5/17 15:18</t>
  </si>
  <si>
    <t>4/5/17 15:17</t>
  </si>
  <si>
    <t>4/5/17 15:14</t>
  </si>
  <si>
    <t>999696670_69091098234</t>
  </si>
  <si>
    <t>477272435_73909270755_961797</t>
  </si>
  <si>
    <t>4/5/17 16:49</t>
  </si>
  <si>
    <t>4/5/17 16:47</t>
  </si>
  <si>
    <t>4/5/17 16:46</t>
  </si>
  <si>
    <t>4/5/17 15:29</t>
  </si>
  <si>
    <t>63913569_33258374561</t>
  </si>
  <si>
    <t>62031685_74901000203_361687</t>
  </si>
  <si>
    <t>4/5/17 14:48</t>
  </si>
  <si>
    <t>4/5/17 14:43</t>
  </si>
  <si>
    <t>4/5/17 14:41</t>
  </si>
  <si>
    <t>4/5/17 14:40</t>
  </si>
  <si>
    <t>714692908_13655906870</t>
  </si>
  <si>
    <t>874603321_77250812217_639996</t>
  </si>
  <si>
    <t>4/5/17 10:54</t>
  </si>
  <si>
    <t>4/5/17 10:53</t>
  </si>
  <si>
    <t>4/5/17 11:18</t>
  </si>
  <si>
    <t>538832018_57258483218</t>
  </si>
  <si>
    <t>25243156_35135900442_619173</t>
  </si>
  <si>
    <t>4/10/17 10:29</t>
  </si>
  <si>
    <t>4/10/17 10:24</t>
  </si>
  <si>
    <t>4/10/17 10:22</t>
  </si>
  <si>
    <t>4/10/17 10:21</t>
  </si>
  <si>
    <t>4/10/17 10:20</t>
  </si>
  <si>
    <t>541647296_54391810927_963826</t>
  </si>
  <si>
    <t>4/13/17 9:38</t>
  </si>
  <si>
    <t>524405195_93585342660</t>
  </si>
  <si>
    <t>881676370_84446747850_100330</t>
  </si>
  <si>
    <t>4/4/17 22:54</t>
  </si>
  <si>
    <t>4/4/17 22:52</t>
  </si>
  <si>
    <t>4/4/17 22:51</t>
  </si>
  <si>
    <t>290184291_97600905188</t>
  </si>
  <si>
    <t>387770574_57530593886_796123</t>
  </si>
  <si>
    <t>3/29/17 11:55</t>
  </si>
  <si>
    <t>568366065_82393770659</t>
  </si>
  <si>
    <t>646294819_29179412888_766384</t>
  </si>
  <si>
    <t>3/29/17 11:50</t>
  </si>
  <si>
    <t>52453876_35110434709</t>
  </si>
  <si>
    <t>708061210_61022470199_367639</t>
  </si>
  <si>
    <t>4/5/17 19:59</t>
  </si>
  <si>
    <t>4/5/17 19:57</t>
  </si>
  <si>
    <t>943826859_16069591067_847540</t>
  </si>
  <si>
    <t>4/5/17 19:55</t>
  </si>
  <si>
    <t>357497325_22249931788</t>
  </si>
  <si>
    <t>364196254_1899974228_830727</t>
  </si>
  <si>
    <t>4/9/17 14:57</t>
  </si>
  <si>
    <t>698701871_39468017997</t>
  </si>
  <si>
    <t>571128556_35317876157_911868</t>
  </si>
  <si>
    <t>4/6/17 16:46</t>
  </si>
  <si>
    <t>4/6/17 16:44</t>
  </si>
  <si>
    <t>4/6/17 16:43</t>
  </si>
  <si>
    <t>4/6/17 16:41</t>
  </si>
  <si>
    <t>219388791_52520964043</t>
  </si>
  <si>
    <t>977935831_703582182_457583</t>
  </si>
  <si>
    <t>4/6/17 19:54</t>
  </si>
  <si>
    <t>644430020_67275230316_42357</t>
  </si>
  <si>
    <t>4/21/17 0:11</t>
  </si>
  <si>
    <t>4/21/17 0:10</t>
  </si>
  <si>
    <t>936008619_4132310412</t>
  </si>
  <si>
    <t>654444776_54889555718_280968</t>
  </si>
  <si>
    <t>4/6/17 18:44</t>
  </si>
  <si>
    <t>4/6/17 18:43</t>
  </si>
  <si>
    <t>4/6/17 18:07</t>
  </si>
  <si>
    <t>173063648_31762200101</t>
  </si>
  <si>
    <t>683873564_90844721621_943186</t>
  </si>
  <si>
    <t>4/13/17 14:38</t>
  </si>
  <si>
    <t>4/13/17 14:37</t>
  </si>
  <si>
    <t>4/13/17 14:36</t>
  </si>
  <si>
    <t>4/13/17 14:35</t>
  </si>
  <si>
    <t>4/13/17 14:33</t>
  </si>
  <si>
    <t>4/13/17 14:32</t>
  </si>
  <si>
    <t>988841945_32295175712</t>
  </si>
  <si>
    <t>42236646_5979913488_754493</t>
  </si>
  <si>
    <t>3/29/17 16:09</t>
  </si>
  <si>
    <t>285035620_3830386376</t>
  </si>
  <si>
    <t>462400024_69386671531_586585</t>
  </si>
  <si>
    <t>4/11/17 1:20</t>
  </si>
  <si>
    <t>436532887_54564103293</t>
  </si>
  <si>
    <t>869195_38107901538_413317</t>
  </si>
  <si>
    <t>3/29/17 20:46</t>
  </si>
  <si>
    <t>3/29/17 20:45</t>
  </si>
  <si>
    <t>3/29/17 20:44</t>
  </si>
  <si>
    <t>3/29/17 21:46</t>
  </si>
  <si>
    <t>3/29/17 21:45</t>
  </si>
  <si>
    <t>3/29/17 21:37</t>
  </si>
  <si>
    <t>3/29/17 21:32</t>
  </si>
  <si>
    <t>568245641_65747663973_258567</t>
  </si>
  <si>
    <t>5/1/17 22:18</t>
  </si>
  <si>
    <t>5/1/17 22:17</t>
  </si>
  <si>
    <t>103954141_32721167733_76757</t>
  </si>
  <si>
    <t>5/11/17 20:22</t>
  </si>
  <si>
    <t>195435790_26581357801</t>
  </si>
  <si>
    <t>502316833_62176221508_761047</t>
  </si>
  <si>
    <t>3/29/17 19:30</t>
  </si>
  <si>
    <t>3/29/17 19:28</t>
  </si>
  <si>
    <t>3/29/17 19:27</t>
  </si>
  <si>
    <t>3/29/17 19:26</t>
  </si>
  <si>
    <t>933373337_43416180425</t>
  </si>
  <si>
    <t>894712487_23700060064_620127</t>
  </si>
  <si>
    <t>3/29/17 1:16</t>
  </si>
  <si>
    <t>3/29/17 1:15</t>
  </si>
  <si>
    <t>3/29/17 1:13</t>
  </si>
  <si>
    <t>576278909_83817006113</t>
  </si>
  <si>
    <t>811141452_4235095501_778775</t>
  </si>
  <si>
    <t>4/19/17 20:03</t>
  </si>
  <si>
    <t>4/19/17 20:02</t>
  </si>
  <si>
    <t>4/19/17 20:01</t>
  </si>
  <si>
    <t>536752166_65555015077</t>
  </si>
  <si>
    <t>365441252_52579367243_607721</t>
  </si>
  <si>
    <t>4/11/17 4:38</t>
  </si>
  <si>
    <t>4/11/17 4:37</t>
  </si>
  <si>
    <t>4/11/17 4:36</t>
  </si>
  <si>
    <t>737490942_80306926344</t>
  </si>
  <si>
    <t>705791345_73615314699_645124</t>
  </si>
  <si>
    <t>4/20/17 14:11</t>
  </si>
  <si>
    <t>4/20/17 14:10</t>
  </si>
  <si>
    <t>4/20/17 14:08</t>
  </si>
  <si>
    <t>994408152_77280711209</t>
  </si>
  <si>
    <t>977445526_15084488541_68424</t>
  </si>
  <si>
    <t>4/24/17 16:31</t>
  </si>
  <si>
    <t>4/24/17 16:33</t>
  </si>
  <si>
    <t>64331606_32656504517</t>
  </si>
  <si>
    <t>481619752_1304682246_158459</t>
  </si>
  <si>
    <t>6/4/17 7:28</t>
  </si>
  <si>
    <t>962074106_23533099594</t>
  </si>
  <si>
    <t>620565507_49298727261_876391</t>
  </si>
  <si>
    <t>4/26/17 23:19</t>
  </si>
  <si>
    <t>4/26/17 23:18</t>
  </si>
  <si>
    <t>4/26/17 23:17</t>
  </si>
  <si>
    <t>4/26/17 23:16</t>
  </si>
  <si>
    <t>684745410_16234253706</t>
  </si>
  <si>
    <t>908718994_46478611511_152208</t>
  </si>
  <si>
    <t>4/7/17 16:11</t>
  </si>
  <si>
    <t>4/7/17 16:10</t>
  </si>
  <si>
    <t>4/7/17 16:08</t>
  </si>
  <si>
    <t>4/7/17 16:07</t>
  </si>
  <si>
    <t>4/7/17 16:06</t>
  </si>
  <si>
    <t>300744384_63092643652</t>
  </si>
  <si>
    <t>479119663_23134649815_438657</t>
  </si>
  <si>
    <t>3/31/17 18:56</t>
  </si>
  <si>
    <t>3/31/17 18:54</t>
  </si>
  <si>
    <t>509906350_52332071725</t>
  </si>
  <si>
    <t>955651388_18757765143_672412</t>
  </si>
  <si>
    <t>3/31/17 23:47</t>
  </si>
  <si>
    <t>3/31/17 23:46</t>
  </si>
  <si>
    <t>3/31/17 23:45</t>
  </si>
  <si>
    <t>946082346_15325986184_937015</t>
  </si>
  <si>
    <t>6/7/17 17:00</t>
  </si>
  <si>
    <t>41548772_58142334510</t>
  </si>
  <si>
    <t>84082492_11403881197_951680</t>
  </si>
  <si>
    <t>4/8/17 20:33</t>
  </si>
  <si>
    <t>4/8/17 20:32</t>
  </si>
  <si>
    <t>395147417_82187169331</t>
  </si>
  <si>
    <t>109182431_41521070099_847786</t>
  </si>
  <si>
    <t>4/1/17 18:07</t>
  </si>
  <si>
    <t>4/1/17 18:06</t>
  </si>
  <si>
    <t>143068622_57226900010</t>
  </si>
  <si>
    <t>781005548_66255356230_674283</t>
  </si>
  <si>
    <t>4/29/17 1:30</t>
  </si>
  <si>
    <t>4/29/17 1:29</t>
  </si>
  <si>
    <t>4/29/17 1:27</t>
  </si>
  <si>
    <t>4/29/17 1:26</t>
  </si>
  <si>
    <t>4/29/17 1:25</t>
  </si>
  <si>
    <t>97412691_48844388347</t>
  </si>
  <si>
    <t>710776986_46016624330_819876</t>
  </si>
  <si>
    <t>4/27/17 9:53</t>
  </si>
  <si>
    <t>829873605_73161322579_992530</t>
  </si>
  <si>
    <t>5/1/17 0:51</t>
  </si>
  <si>
    <t>5/1/17 0:50</t>
  </si>
  <si>
    <t>5/1/17 0:48</t>
  </si>
  <si>
    <t>5/1/17 0:46</t>
  </si>
  <si>
    <t>5/1/17 0:45</t>
  </si>
  <si>
    <t>522124502_89436686062_821668</t>
  </si>
  <si>
    <t>6/20/17 1:26</t>
  </si>
  <si>
    <t>152301308_75176985646</t>
  </si>
  <si>
    <t>40966021_86904627151_348425</t>
  </si>
  <si>
    <t>4/3/17 17:33</t>
  </si>
  <si>
    <t>4/3/17 17:31</t>
  </si>
  <si>
    <t>4/3/17 17:30</t>
  </si>
  <si>
    <t>4/3/17 17:29</t>
  </si>
  <si>
    <t>4/3/17 17:28</t>
  </si>
  <si>
    <t>931449502_51577703464</t>
  </si>
  <si>
    <t>62485119_3393283400_391428</t>
  </si>
  <si>
    <t>4/3/17 17:32</t>
  </si>
  <si>
    <t>579043830_26830133163</t>
  </si>
  <si>
    <t>231273005_71853417403_716422</t>
  </si>
  <si>
    <t>4/5/17 11:24</t>
  </si>
  <si>
    <t>4/5/17 11:17</t>
  </si>
  <si>
    <t>191134604_44461156622</t>
  </si>
  <si>
    <t>87439715_95050134225_640086</t>
  </si>
  <si>
    <t>4/12/17 11:58</t>
  </si>
  <si>
    <t>4/12/17 11:55</t>
  </si>
  <si>
    <t>738922298_6931161127</t>
  </si>
  <si>
    <t>783456419_52933831093_975902</t>
  </si>
  <si>
    <t>4/18/17 22:06</t>
  </si>
  <si>
    <t>4/18/17 22:05</t>
  </si>
  <si>
    <t>720414709_90109766282</t>
  </si>
  <si>
    <t>872829716_31728668178_693702</t>
  </si>
  <si>
    <t>3/23/17 12:14</t>
  </si>
  <si>
    <t>3/23/17 12:12</t>
  </si>
  <si>
    <t>3/23/17 13:09</t>
  </si>
  <si>
    <t>3/23/17 13:07</t>
  </si>
  <si>
    <t>3/23/17 13:04</t>
  </si>
  <si>
    <t>3/23/17 13:02</t>
  </si>
  <si>
    <t>3/23/17 12:56</t>
  </si>
  <si>
    <t>658245487_7919822171</t>
  </si>
  <si>
    <t>706376913_10734857558_811890</t>
  </si>
  <si>
    <t>4/26/17 11:37</t>
  </si>
  <si>
    <t>4/26/17 11:35</t>
  </si>
  <si>
    <t>223606082_33779902682</t>
  </si>
  <si>
    <t>93586204_43300463810_177312</t>
  </si>
  <si>
    <t>4/15/17 15:10</t>
  </si>
  <si>
    <t>4/15/17 15:01</t>
  </si>
  <si>
    <t>993942346_18258751954</t>
  </si>
  <si>
    <t>295222264_26098806518_441338</t>
  </si>
  <si>
    <t>4/22/17 11:32</t>
  </si>
  <si>
    <t>4/22/17 11:29</t>
  </si>
  <si>
    <t>39137622_88661580301_884176</t>
  </si>
  <si>
    <t>4/22/17 11:24</t>
  </si>
  <si>
    <t>302626374_66933542210</t>
  </si>
  <si>
    <t>465910528_1993463692_696321</t>
  </si>
  <si>
    <t>4/5/17 13:43</t>
  </si>
  <si>
    <t>235601086_14114082920_867044</t>
  </si>
  <si>
    <t>4/24/17 10:43</t>
  </si>
  <si>
    <t>4/24/17 10:42</t>
  </si>
  <si>
    <t>4/24/17 10:38</t>
  </si>
  <si>
    <t>243800947_70703725006</t>
  </si>
  <si>
    <t>923773369_88367145062_444422</t>
  </si>
  <si>
    <t>4/12/17 14:39</t>
  </si>
  <si>
    <t>4/12/17 14:38</t>
  </si>
  <si>
    <t>4/12/17 14:36</t>
  </si>
  <si>
    <t>459779541_26484164771</t>
  </si>
  <si>
    <t>737729010_35935370998_471474</t>
  </si>
  <si>
    <t>4/19/17 17:01</t>
  </si>
  <si>
    <t>840678261_46492649669</t>
  </si>
  <si>
    <t>176862788_12555411578_329426</t>
  </si>
  <si>
    <t>4/2/17 12:51</t>
  </si>
  <si>
    <t>22608591_15830983044_167322</t>
  </si>
  <si>
    <t>3/29/17 18:13</t>
  </si>
  <si>
    <t>3/29/17 18:12</t>
  </si>
  <si>
    <t>3/29/17 18:08</t>
  </si>
  <si>
    <t>3/29/17 17:57</t>
  </si>
  <si>
    <t>520107431_91445423266</t>
  </si>
  <si>
    <t>469920182_52185087390_937891</t>
  </si>
  <si>
    <t>693292712_30008760620</t>
  </si>
  <si>
    <t>292223374_64177865935_30851</t>
  </si>
  <si>
    <t>4/6/17 8:48</t>
  </si>
  <si>
    <t>4/6/17 8:44</t>
  </si>
  <si>
    <t>4/6/17 8:43</t>
  </si>
  <si>
    <t>4/6/17 8:42</t>
  </si>
  <si>
    <t>214245110_77258786065</t>
  </si>
  <si>
    <t>575789646_24339803818_59755</t>
  </si>
  <si>
    <t>4/21/17 21:05</t>
  </si>
  <si>
    <t>4/21/17 21:04</t>
  </si>
  <si>
    <t>709344069_69659422603</t>
  </si>
  <si>
    <t>834714928_72996821837_49482</t>
  </si>
  <si>
    <t>5/21/17 7:36</t>
  </si>
  <si>
    <t>5/21/17 7:35</t>
  </si>
  <si>
    <t>5/21/17 7:34</t>
  </si>
  <si>
    <t>390534574_3539240748</t>
  </si>
  <si>
    <t>227812077_44664230666_784785</t>
  </si>
  <si>
    <t>4/4/17 18:17</t>
  </si>
  <si>
    <t>4/4/17 18:16</t>
  </si>
  <si>
    <t>209262354_3979756158_777822</t>
  </si>
  <si>
    <t>4/13/17 17:16</t>
  </si>
  <si>
    <t>4/13/17 17:13</t>
  </si>
  <si>
    <t>4/13/17 17:08</t>
  </si>
  <si>
    <t>4/13/17 17:04</t>
  </si>
  <si>
    <t>4/13/17 17:03</t>
  </si>
  <si>
    <t>4/13/17 17:02</t>
  </si>
  <si>
    <t>507284784_90746952663</t>
  </si>
  <si>
    <t>571263052_25203460692_366580</t>
  </si>
  <si>
    <t>4/16/17 15:23</t>
  </si>
  <si>
    <t>4/16/17 15:22</t>
  </si>
  <si>
    <t>4/16/17 15:21</t>
  </si>
  <si>
    <t>552547980_80791052392</t>
  </si>
  <si>
    <t>75908159_87722496248_69626</t>
  </si>
  <si>
    <t>3/29/17 12:53</t>
  </si>
  <si>
    <t>3/29/17 12:50</t>
  </si>
  <si>
    <t>3/29/17 13:01</t>
  </si>
  <si>
    <t>973946339_15981808776</t>
  </si>
  <si>
    <t>275658974_68549420172_24651</t>
  </si>
  <si>
    <t>3/29/17 15:15</t>
  </si>
  <si>
    <t>3/29/17 15:14</t>
  </si>
  <si>
    <t>3/29/17 15:13</t>
  </si>
  <si>
    <t>69492937_73140915093</t>
  </si>
  <si>
    <t>47027604_10245250543_352077</t>
  </si>
  <si>
    <t>3/29/17 6:36</t>
  </si>
  <si>
    <t>3/29/17 6:35</t>
  </si>
  <si>
    <t>3/29/17 6:34</t>
  </si>
  <si>
    <t>926983602_1011871581_658525</t>
  </si>
  <si>
    <t>4/1/17 8:21</t>
  </si>
  <si>
    <t>189605645_42184451206</t>
  </si>
  <si>
    <t>751004897_31442846110_475333</t>
  </si>
  <si>
    <t>5/23/17 5:28</t>
  </si>
  <si>
    <t>5/23/17 5:26</t>
  </si>
  <si>
    <t>879916085_60527715592</t>
  </si>
  <si>
    <t>165952735_87139650427_190345</t>
  </si>
  <si>
    <t>3/30/17 9:16</t>
  </si>
  <si>
    <t>3/30/17 9:13</t>
  </si>
  <si>
    <t>3/30/17 9:12</t>
  </si>
  <si>
    <t>3/30/17 9:11</t>
  </si>
  <si>
    <t>3/30/17 9:10</t>
  </si>
  <si>
    <t>997554893_73848900439</t>
  </si>
  <si>
    <t>726992585_47318866231_953575</t>
  </si>
  <si>
    <t>4/3/17 15:28</t>
  </si>
  <si>
    <t>956846077_44209562451_379475</t>
  </si>
  <si>
    <t>3/29/17 12:04</t>
  </si>
  <si>
    <t>353058430_9107128023</t>
  </si>
  <si>
    <t>510866231_58600460152_649834</t>
  </si>
  <si>
    <t>4/5/17 15:05</t>
  </si>
  <si>
    <t>574766775_59665336841</t>
  </si>
  <si>
    <t>323233252_61564289479_377057</t>
  </si>
  <si>
    <t>4/12/17 12:43</t>
  </si>
  <si>
    <t>658868843_759977243_423250</t>
  </si>
  <si>
    <t>4/9/17 13:33</t>
  </si>
  <si>
    <t>4/9/17 13:31</t>
  </si>
  <si>
    <t>4/9/17 13:29</t>
  </si>
  <si>
    <t>4/9/17 13:15</t>
  </si>
  <si>
    <t>4/9/17 13:14</t>
  </si>
  <si>
    <t>4/9/17 12:15</t>
  </si>
  <si>
    <t>4/9/17 12:14</t>
  </si>
  <si>
    <t>4/9/17 12:13</t>
  </si>
  <si>
    <t>4/9/17 12:12</t>
  </si>
  <si>
    <t>235646715_98306067637</t>
  </si>
  <si>
    <t>505203488_56695694677_115958</t>
  </si>
  <si>
    <t>3/29/17 16:57</t>
  </si>
  <si>
    <t>3/29/17 16:56</t>
  </si>
  <si>
    <t>630147706_34655435064</t>
  </si>
  <si>
    <t>960405087_3223166512_325641</t>
  </si>
  <si>
    <t>4/20/17 7:29</t>
  </si>
  <si>
    <t>123438471_19692191606</t>
  </si>
  <si>
    <t>734630050_30984664968_22476</t>
  </si>
  <si>
    <t>3/30/17 9:08</t>
  </si>
  <si>
    <t>3/30/17 9:07</t>
  </si>
  <si>
    <t>459138646_72658324614</t>
  </si>
  <si>
    <t>341293071_37729525931_363216</t>
  </si>
  <si>
    <t>4/7/17 13:45</t>
  </si>
  <si>
    <t>4/7/17 13:40</t>
  </si>
  <si>
    <t>4/7/17 13:37</t>
  </si>
  <si>
    <t>4/7/17 13:36</t>
  </si>
  <si>
    <t>4/7/17 13:35</t>
  </si>
  <si>
    <t>261552883_28954637369_425914</t>
  </si>
  <si>
    <t>5/22/17 11:18</t>
  </si>
  <si>
    <t>649087629_98665769122_661845</t>
  </si>
  <si>
    <t>5/1/17 11:57</t>
  </si>
  <si>
    <t>5/1/17 11:46</t>
  </si>
  <si>
    <t>602630493_67748376079_376136</t>
  </si>
  <si>
    <t>5/5/17 16:37</t>
  </si>
  <si>
    <t>122064328_50064938827</t>
  </si>
  <si>
    <t>91248947_74272437177_904304</t>
  </si>
  <si>
    <t>4/22/17 10:14</t>
  </si>
  <si>
    <t>646248419_85426203737</t>
  </si>
  <si>
    <t>574039544_57880457383_242279</t>
  </si>
  <si>
    <t>4/10/17 16:11</t>
  </si>
  <si>
    <t>4/10/17 16:06</t>
  </si>
  <si>
    <t>4/10/17 16:05</t>
  </si>
  <si>
    <t>4/10/17 16:03</t>
  </si>
  <si>
    <t>907795652_88889613598_501042</t>
  </si>
  <si>
    <t>4/25/17 11:20</t>
  </si>
  <si>
    <t>478840690_37972773309_595538</t>
  </si>
  <si>
    <t>5/18/17 13:48</t>
  </si>
  <si>
    <t>5/18/17 13:46</t>
  </si>
  <si>
    <t>5/18/17 13:45</t>
  </si>
  <si>
    <t>5/18/17 13:42</t>
  </si>
  <si>
    <t>357802096_54695718149</t>
  </si>
  <si>
    <t>953979482_64746151535_94504</t>
  </si>
  <si>
    <t>4/3/17 20:39</t>
  </si>
  <si>
    <t>281339511_96239420753_494462</t>
  </si>
  <si>
    <t>3/29/17 11:23</t>
  </si>
  <si>
    <t>109319134_81472149609</t>
  </si>
  <si>
    <t>977154047_78650029802_177733</t>
  </si>
  <si>
    <t>4/5/17 12:09</t>
  </si>
  <si>
    <t>4/5/17 12:03</t>
  </si>
  <si>
    <t>435243920_95582691931</t>
  </si>
  <si>
    <t>301784457_12185976409_906037</t>
  </si>
  <si>
    <t>4/13/17 20:15</t>
  </si>
  <si>
    <t>4/13/17 20:11</t>
  </si>
  <si>
    <t>4/13/17 20:08</t>
  </si>
  <si>
    <t>4/13/17 20:07</t>
  </si>
  <si>
    <t>4/13/17 20:06</t>
  </si>
  <si>
    <t>473080220_20564361154</t>
  </si>
  <si>
    <t>447418593_16604546739_141173</t>
  </si>
  <si>
    <t>4/14/17 18:17</t>
  </si>
  <si>
    <t>4/14/17 18:16</t>
  </si>
  <si>
    <t>4/14/17 18:15</t>
  </si>
  <si>
    <t>4/14/17 18:14</t>
  </si>
  <si>
    <t>525915086_87557683603_262841</t>
  </si>
  <si>
    <t>4/7/17 17:07</t>
  </si>
  <si>
    <t>4/7/17 17:06</t>
  </si>
  <si>
    <t>872833322_32217837622</t>
  </si>
  <si>
    <t>843377386_40305222779_726213</t>
  </si>
  <si>
    <t>4/15/17 21:44</t>
  </si>
  <si>
    <t>4/15/17 21:43</t>
  </si>
  <si>
    <t>4/15/17 21:41</t>
  </si>
  <si>
    <t>170132718_16875376024</t>
  </si>
  <si>
    <t>35200027_22573431500_742238</t>
  </si>
  <si>
    <t>4/5/17 12:32</t>
  </si>
  <si>
    <t>4/5/17 12:31</t>
  </si>
  <si>
    <t>4/5/17 12:19</t>
  </si>
  <si>
    <t>4/5/17 12:17</t>
  </si>
  <si>
    <t>762222409_47156141577_933422</t>
  </si>
  <si>
    <t>4/6/17 13:15</t>
  </si>
  <si>
    <t>4/6/17 13:14</t>
  </si>
  <si>
    <t>740914036_45029830576</t>
  </si>
  <si>
    <t>199234819_77574714907_137919</t>
  </si>
  <si>
    <t>4/13/17 11:48</t>
  </si>
  <si>
    <t>4/13/17 11:27</t>
  </si>
  <si>
    <t>4/13/17 11:26</t>
  </si>
  <si>
    <t>4/13/17 11:25</t>
  </si>
  <si>
    <t>4/13/17 11:24</t>
  </si>
  <si>
    <t>757293944_52101876916</t>
  </si>
  <si>
    <t>249420196_2337071454_881722</t>
  </si>
  <si>
    <t>4/6/17 14:30</t>
  </si>
  <si>
    <t>4/6/17 14:29</t>
  </si>
  <si>
    <t>758495416_40362387027</t>
  </si>
  <si>
    <t>604469645_25766937639_923416</t>
  </si>
  <si>
    <t>4/28/17 10:29</t>
  </si>
  <si>
    <t>4/28/17 10:27</t>
  </si>
  <si>
    <t>393804840_35969893980</t>
  </si>
  <si>
    <t>187056923_85793000956_619370</t>
  </si>
  <si>
    <t>4/8/17 15:58</t>
  </si>
  <si>
    <t>4/8/17 15:53</t>
  </si>
  <si>
    <t>532483113_23122777645</t>
  </si>
  <si>
    <t>438856342_13533746486_72008</t>
  </si>
  <si>
    <t>4/5/17 11:36</t>
  </si>
  <si>
    <t>791193487_41771437319_336883</t>
  </si>
  <si>
    <t>517901918_50644693926_888154</t>
  </si>
  <si>
    <t>4/19/17 12:27</t>
  </si>
  <si>
    <t>4/19/17 12:26</t>
  </si>
  <si>
    <t>4/19/17 12:24</t>
  </si>
  <si>
    <t>670163900_69998452411_764632</t>
  </si>
  <si>
    <t>4/20/17 10:31</t>
  </si>
  <si>
    <t>661889241_24038587929</t>
  </si>
  <si>
    <t>862427694_80553503936_600405</t>
  </si>
  <si>
    <t>4/5/17 17:27</t>
  </si>
  <si>
    <t>4/5/17 17:25</t>
  </si>
  <si>
    <t>4/5/17 17:23</t>
  </si>
  <si>
    <t>4/5/17 17:22</t>
  </si>
  <si>
    <t>4/5/17 17:20</t>
  </si>
  <si>
    <t>145828163_58818212076</t>
  </si>
  <si>
    <t>705845719_1834053512_611707</t>
  </si>
  <si>
    <t>4/12/17 19:45</t>
  </si>
  <si>
    <t>4/12/17 19:44</t>
  </si>
  <si>
    <t>4/12/17 19:43</t>
  </si>
  <si>
    <t>4/12/17 19:42</t>
  </si>
  <si>
    <t>888981485_84457846274</t>
  </si>
  <si>
    <t>511105675_237286288_161570</t>
  </si>
  <si>
    <t>4/19/17 11:24</t>
  </si>
  <si>
    <t>4/19/17 11:19</t>
  </si>
  <si>
    <t>4/19/17 11:17</t>
  </si>
  <si>
    <t>4/19/17 11:16</t>
  </si>
  <si>
    <t>267361948_50501309544</t>
  </si>
  <si>
    <t>673556079_8501484655_738083</t>
  </si>
  <si>
    <t>4/7/17 16:13</t>
  </si>
  <si>
    <t>4/7/17 16:09</t>
  </si>
  <si>
    <t>4/7/17 15:48</t>
  </si>
  <si>
    <t>4/7/17 15:47</t>
  </si>
  <si>
    <t>4/7/17 15:20</t>
  </si>
  <si>
    <t>4/7/17 15:17</t>
  </si>
  <si>
    <t>4/7/17 15:16</t>
  </si>
  <si>
    <t>4/7/17 15:15</t>
  </si>
  <si>
    <t>4/7/17 15:13</t>
  </si>
  <si>
    <t>4/7/17 15:11</t>
  </si>
  <si>
    <t>149299448_18837117777</t>
  </si>
  <si>
    <t>527852666_95440727168_31663</t>
  </si>
  <si>
    <t>4/8/17 23:39</t>
  </si>
  <si>
    <t>402353138_51370799263</t>
  </si>
  <si>
    <t>666398302_43107315292_392718</t>
  </si>
  <si>
    <t>4/9/17 17:48</t>
  </si>
  <si>
    <t>815778042_24112666891</t>
  </si>
  <si>
    <t>634070161_16991133832_748314</t>
  </si>
  <si>
    <t>951793888_9975858953</t>
  </si>
  <si>
    <t>113857132_6367438136_397511</t>
  </si>
  <si>
    <t>3/29/17 19:06</t>
  </si>
  <si>
    <t>3/29/17 19:01</t>
  </si>
  <si>
    <t>821558261_43782937656</t>
  </si>
  <si>
    <t>704312500_9419666832_89818</t>
  </si>
  <si>
    <t>4/19/17 14:02</t>
  </si>
  <si>
    <t>4/19/17 14:01</t>
  </si>
  <si>
    <t>4/19/17 14:00</t>
  </si>
  <si>
    <t>656259907_9132323797</t>
  </si>
  <si>
    <t>173004545_31181676921_174796</t>
  </si>
  <si>
    <t>3/30/17 9:42</t>
  </si>
  <si>
    <t>674564701_77632312448</t>
  </si>
  <si>
    <t>667579820_40848035036_574361</t>
  </si>
  <si>
    <t>4/3/17 17:18</t>
  </si>
  <si>
    <t>4/3/17 17:17</t>
  </si>
  <si>
    <t>4/3/17 17:16</t>
  </si>
  <si>
    <t>4/3/17 17:15</t>
  </si>
  <si>
    <t>998347950_24625727551_965239</t>
  </si>
  <si>
    <t>4/7/17 3:04</t>
  </si>
  <si>
    <t>378629863_64082005178</t>
  </si>
  <si>
    <t>304081894_18936718178_181606</t>
  </si>
  <si>
    <t>4/3/17 19:52</t>
  </si>
  <si>
    <t>430743767_69966652776_339695</t>
  </si>
  <si>
    <t>3/29/17 17:33</t>
  </si>
  <si>
    <t>3/29/17 17:32</t>
  </si>
  <si>
    <t>3/29/17 17:31</t>
  </si>
  <si>
    <t>995073470_23896109803</t>
  </si>
  <si>
    <t>135883424_27218275647_378296</t>
  </si>
  <si>
    <t>521950080_41424018331</t>
  </si>
  <si>
    <t>785599167_21242604002_592853</t>
  </si>
  <si>
    <t>4/4/17 15:36</t>
  </si>
  <si>
    <t>4/4/17 15:35</t>
  </si>
  <si>
    <t>4/4/17 15:33</t>
  </si>
  <si>
    <t>4/4/17 15:32</t>
  </si>
  <si>
    <t>4/4/17 15:30</t>
  </si>
  <si>
    <t>4/4/17 15:29</t>
  </si>
  <si>
    <t>113743048_63236559014</t>
  </si>
  <si>
    <t>359149825_22484728940_160805</t>
  </si>
  <si>
    <t>326193214_69995946549</t>
  </si>
  <si>
    <t>407535143_5128603276_131093</t>
  </si>
  <si>
    <t>3/31/17 9:44</t>
  </si>
  <si>
    <t>3/31/17 9:43</t>
  </si>
  <si>
    <t>3/31/17 9:42</t>
  </si>
  <si>
    <t>3/31/17 9:41</t>
  </si>
  <si>
    <t>960140261_35849303222</t>
  </si>
  <si>
    <t>360349500_83453147001_500127</t>
  </si>
  <si>
    <t>4/12/17 21:49</t>
  </si>
  <si>
    <t>297277994_30240610195</t>
  </si>
  <si>
    <t>106405017_42183028634_631400</t>
  </si>
  <si>
    <t>4/6/17 19:38</t>
  </si>
  <si>
    <t>4/6/17 19:36</t>
  </si>
  <si>
    <t>4/6/17 19:35</t>
  </si>
  <si>
    <t>4/6/17 19:31</t>
  </si>
  <si>
    <t>750644660_99235357348</t>
  </si>
  <si>
    <t>108987942_49132825395_995738</t>
  </si>
  <si>
    <t>4/6/17 19:20</t>
  </si>
  <si>
    <t>4/6/17 19:19</t>
  </si>
  <si>
    <t>4/6/17 19:18</t>
  </si>
  <si>
    <t>4/6/17 19:03</t>
  </si>
  <si>
    <t>4/6/17 19:01</t>
  </si>
  <si>
    <t>4/6/17 18:58</t>
  </si>
  <si>
    <t>4/6/17 18:55</t>
  </si>
  <si>
    <t>796184352_16782156047</t>
  </si>
  <si>
    <t>499187710_56905841686_867165</t>
  </si>
  <si>
    <t>3/29/17 18:58</t>
  </si>
  <si>
    <t>3/29/17 18:55</t>
  </si>
  <si>
    <t>742435540_46103377454</t>
  </si>
  <si>
    <t>235816933_94203864021_87339</t>
  </si>
  <si>
    <t>4/15/17 18:48</t>
  </si>
  <si>
    <t>752074872_63461331111</t>
  </si>
  <si>
    <t>502427943_95748512914_576278</t>
  </si>
  <si>
    <t>4/3/17 10:29</t>
  </si>
  <si>
    <t>4/3/17 10:28</t>
  </si>
  <si>
    <t>4/3/17 10:27</t>
  </si>
  <si>
    <t>324357947_50395563853_957777</t>
  </si>
  <si>
    <t>6/1/17 10:06</t>
  </si>
  <si>
    <t>6/1/17 10:05</t>
  </si>
  <si>
    <t>6/1/17 10:04</t>
  </si>
  <si>
    <t>718149810_17595258019_871363</t>
  </si>
  <si>
    <t>5/21/17 9:53</t>
  </si>
  <si>
    <t>5/21/17 9:52</t>
  </si>
  <si>
    <t>5/21/17 9:51</t>
  </si>
  <si>
    <t>5/21/17 9:48</t>
  </si>
  <si>
    <t>5/21/17 9:47</t>
  </si>
  <si>
    <t>572671429_43917058081</t>
  </si>
  <si>
    <t>28747727_84617724246_960951</t>
  </si>
  <si>
    <t>4/2/17 13:02</t>
  </si>
  <si>
    <t>4/2/17 12:58</t>
  </si>
  <si>
    <t>4/2/17 12:56</t>
  </si>
  <si>
    <t>4/2/17 12:52</t>
  </si>
  <si>
    <t>4/2/17 13:24</t>
  </si>
  <si>
    <t>370191449_4265456723</t>
  </si>
  <si>
    <t>26037989_54924831042_531682</t>
  </si>
  <si>
    <t>4/2/17 17:54</t>
  </si>
  <si>
    <t>4/2/17 17:53</t>
  </si>
  <si>
    <t>4/2/17 17:52</t>
  </si>
  <si>
    <t>790969389_44359680417</t>
  </si>
  <si>
    <t>709937851_1392021710_692912</t>
  </si>
  <si>
    <t>4/5/17 12:27</t>
  </si>
  <si>
    <t>4/5/17 12:23</t>
  </si>
  <si>
    <t>4/5/17 12:13</t>
  </si>
  <si>
    <t>4/5/17 12:12</t>
  </si>
  <si>
    <t>423447439_73346897792</t>
  </si>
  <si>
    <t>479872111_36007063511_394916</t>
  </si>
  <si>
    <t>4/5/17 12:18</t>
  </si>
  <si>
    <t>629364957_58669499525</t>
  </si>
  <si>
    <t>241484110_1892864068_272232</t>
  </si>
  <si>
    <t>4/19/17 11:18</t>
  </si>
  <si>
    <t>615450994_65330432478</t>
  </si>
  <si>
    <t>424902869_58131079182_434007</t>
  </si>
  <si>
    <t>6/1/17 13:50</t>
  </si>
  <si>
    <t>581744736_18711991298_238982</t>
  </si>
  <si>
    <t>5/23/17 10:51</t>
  </si>
  <si>
    <t>856355523_38782086572</t>
  </si>
  <si>
    <t>135480544_42088373409_784281</t>
  </si>
  <si>
    <t>4/5/17 13:56</t>
  </si>
  <si>
    <t>270871580_48712411884</t>
  </si>
  <si>
    <t>749819470_63300520911_785163</t>
  </si>
  <si>
    <t>181330105_26911016501</t>
  </si>
  <si>
    <t>260401751_95606419931_933482</t>
  </si>
  <si>
    <t>884921911_87165135557_169158</t>
  </si>
  <si>
    <t>4/7/17 10:18</t>
  </si>
  <si>
    <t>603272479_85999643414</t>
  </si>
  <si>
    <t>958074432_1664070807_8860</t>
  </si>
  <si>
    <t>4/10/17 20:56</t>
  </si>
  <si>
    <t>4/10/17 20:55</t>
  </si>
  <si>
    <t>4/10/17 20:51</t>
  </si>
  <si>
    <t>4/10/17 20:48</t>
  </si>
  <si>
    <t>4/10/17 20:46</t>
  </si>
  <si>
    <t>794973729_8222875246_600810</t>
  </si>
  <si>
    <t>4/27/17 21:38</t>
  </si>
  <si>
    <t>4/27/17 21:29</t>
  </si>
  <si>
    <t>4/27/17 21:27</t>
  </si>
  <si>
    <t>4/27/17 21:25</t>
  </si>
  <si>
    <t>4/27/17 21:23</t>
  </si>
  <si>
    <t>711090519_16523208392</t>
  </si>
  <si>
    <t>131804180_78041557069_529440</t>
  </si>
  <si>
    <t>4/7/17 9:49</t>
  </si>
  <si>
    <t>4/7/17 9:33</t>
  </si>
  <si>
    <t>4/7/17 9:30</t>
  </si>
  <si>
    <t>4/7/17 9:29</t>
  </si>
  <si>
    <t>4/7/17 9:26</t>
  </si>
  <si>
    <t>4/7/17 9:18</t>
  </si>
  <si>
    <t>4/7/17 9:15</t>
  </si>
  <si>
    <t>4/7/17 9:14</t>
  </si>
  <si>
    <t>4/7/17 9:13</t>
  </si>
  <si>
    <t>377928773_56528632558_846796</t>
  </si>
  <si>
    <t>4/8/17 10:22</t>
  </si>
  <si>
    <t>281894742_19962427319</t>
  </si>
  <si>
    <t>988767952_86845885821_751935</t>
  </si>
  <si>
    <t>4/10/17 20:16</t>
  </si>
  <si>
    <t>812025178_28777442726</t>
  </si>
  <si>
    <t>766198484_66372600822_967439</t>
  </si>
  <si>
    <t>4/5/17 19:08</t>
  </si>
  <si>
    <t>480803884_86242312944</t>
  </si>
  <si>
    <t>928485597_52406869030_340780</t>
  </si>
  <si>
    <t>4/10/17 10:04</t>
  </si>
  <si>
    <t>4/10/17 10:03</t>
  </si>
  <si>
    <t>119037630_73857188656</t>
  </si>
  <si>
    <t>389154260_53212229458_893599</t>
  </si>
  <si>
    <t>4/5/17 19:32</t>
  </si>
  <si>
    <t>4/5/17 19:30</t>
  </si>
  <si>
    <t>4/5/17 19:26</t>
  </si>
  <si>
    <t>4/5/17 19:25</t>
  </si>
  <si>
    <t>4/5/17 19:24</t>
  </si>
  <si>
    <t>389536557_47394934848</t>
  </si>
  <si>
    <t>926676000_47854548322_846153</t>
  </si>
  <si>
    <t>4/10/17 13:05</t>
  </si>
  <si>
    <t>4/10/17 13:03</t>
  </si>
  <si>
    <t>306495640_17038856619</t>
  </si>
  <si>
    <t>355510715_81415910279_721323</t>
  </si>
  <si>
    <t>4/12/17 21:00</t>
  </si>
  <si>
    <t>4/12/17 20:55</t>
  </si>
  <si>
    <t>370235664_63258891808_712036</t>
  </si>
  <si>
    <t>4/12/17 20:52</t>
  </si>
  <si>
    <t>4/12/17 20:51</t>
  </si>
  <si>
    <t>438211100_87445441537</t>
  </si>
  <si>
    <t>641204597_52924481082_735273</t>
  </si>
  <si>
    <t>4/17/17 3:17</t>
  </si>
  <si>
    <t>4/17/17 3:01</t>
  </si>
  <si>
    <t>4/17/17 3:00</t>
  </si>
  <si>
    <t>4/17/17 2:59</t>
  </si>
  <si>
    <t>4/17/17 2:58</t>
  </si>
  <si>
    <t>4/17/17 2:56</t>
  </si>
  <si>
    <t>4/17/17 2:54</t>
  </si>
  <si>
    <t>336170897_74317563512_205767</t>
  </si>
  <si>
    <t>4/23/17 19:17</t>
  </si>
  <si>
    <t>865120496_37940212888</t>
  </si>
  <si>
    <t>862660567_84064523698_84250</t>
  </si>
  <si>
    <t>4/12/17 13:30</t>
  </si>
  <si>
    <t>4/12/17 13:29</t>
  </si>
  <si>
    <t>4/12/17 13:27</t>
  </si>
  <si>
    <t>4/12/17 13:26</t>
  </si>
  <si>
    <t>389431495_37854787121</t>
  </si>
  <si>
    <t>146097618_78319313779_887503</t>
  </si>
  <si>
    <t>4/10/17 8:08</t>
  </si>
  <si>
    <t>4/10/17 8:03</t>
  </si>
  <si>
    <t>4/10/17 8:02</t>
  </si>
  <si>
    <t>4/10/17 8:01</t>
  </si>
  <si>
    <t>149076769_45276004788_299784</t>
  </si>
  <si>
    <t>4/6/17 18:45</t>
  </si>
  <si>
    <t>662282424_54315753708</t>
  </si>
  <si>
    <t>460037975_40286474667_618449</t>
  </si>
  <si>
    <t>3/29/17 13:38</t>
  </si>
  <si>
    <t>3/29/17 13:35</t>
  </si>
  <si>
    <t>213408039_65165795174</t>
  </si>
  <si>
    <t>701611209_20945249467_147611</t>
  </si>
  <si>
    <t>4/9/17 23:22</t>
  </si>
  <si>
    <t>396069800_74510454516_646980</t>
  </si>
  <si>
    <t>4/21/17 12:52</t>
  </si>
  <si>
    <t>4/21/17 12:51</t>
  </si>
  <si>
    <t>492795775_45063801467</t>
  </si>
  <si>
    <t>70349881_75579186042_698868</t>
  </si>
  <si>
    <t>4/6/17 10:35</t>
  </si>
  <si>
    <t>4/6/17 10:34</t>
  </si>
  <si>
    <t>4/6/17 10:33</t>
  </si>
  <si>
    <t>771725571_75683752271</t>
  </si>
  <si>
    <t>726104644_74144390850_820374</t>
  </si>
  <si>
    <t>4/11/17 22:11</t>
  </si>
  <si>
    <t>4/11/17 22:09</t>
  </si>
  <si>
    <t>4/11/17 22:08</t>
  </si>
  <si>
    <t>4/11/17 22:07</t>
  </si>
  <si>
    <t>33095779_68710016019</t>
  </si>
  <si>
    <t>666948409_37362704914_643913</t>
  </si>
  <si>
    <t>4/4/17 8:02</t>
  </si>
  <si>
    <t>4/4/17 8:01</t>
  </si>
  <si>
    <t>4/4/17 8:00</t>
  </si>
  <si>
    <t>4/4/17 7:59</t>
  </si>
  <si>
    <t>871281469_19854311270</t>
  </si>
  <si>
    <t>497376106_56080246285_74803</t>
  </si>
  <si>
    <t>4/9/17 14:24</t>
  </si>
  <si>
    <t>4/9/17 14:22</t>
  </si>
  <si>
    <t>4/9/17 14:19</t>
  </si>
  <si>
    <t>310326275_69351048624</t>
  </si>
  <si>
    <t>25570517_61981988421_85576</t>
  </si>
  <si>
    <t>4/13/17 10:18</t>
  </si>
  <si>
    <t>4/13/17 10:15</t>
  </si>
  <si>
    <t>4/13/17 10:14</t>
  </si>
  <si>
    <t>320859991_88264805518</t>
  </si>
  <si>
    <t>202531438_165878056_579859</t>
  </si>
  <si>
    <t>4/12/17 12:18</t>
  </si>
  <si>
    <t>4/12/17 12:17</t>
  </si>
  <si>
    <t>4/12/17 12:16</t>
  </si>
  <si>
    <t>4/12/17 12:15</t>
  </si>
  <si>
    <t>601871069_17634777505</t>
  </si>
  <si>
    <t>460319369_7273240041_69160</t>
  </si>
  <si>
    <t>4/6/17 20:18</t>
  </si>
  <si>
    <t>620367979_16666813595_671413</t>
  </si>
  <si>
    <t>4/6/17 19:13</t>
  </si>
  <si>
    <t>4/6/17 19:12</t>
  </si>
  <si>
    <t>4/6/17 19:10</t>
  </si>
  <si>
    <t>4/6/17 19:04</t>
  </si>
  <si>
    <t>4/6/17 18:53</t>
  </si>
  <si>
    <t>4/6/17 18:51</t>
  </si>
  <si>
    <t>4/6/17 18:49</t>
  </si>
  <si>
    <t>271733398_11516698793</t>
  </si>
  <si>
    <t>427069729_90872202671_155035</t>
  </si>
  <si>
    <t>4/6/17 19:28</t>
  </si>
  <si>
    <t>757519_14266173140</t>
  </si>
  <si>
    <t>392769221_64175009743_64196</t>
  </si>
  <si>
    <t>4/12/17 23:19</t>
  </si>
  <si>
    <t>4/12/17 23:17</t>
  </si>
  <si>
    <t>4/12/17 23:15</t>
  </si>
  <si>
    <t>4/12/17 23:13</t>
  </si>
  <si>
    <t>4/12/17 23:10</t>
  </si>
  <si>
    <t>4/12/17 23:09</t>
  </si>
  <si>
    <t>4/12/17 23:08</t>
  </si>
  <si>
    <t>4/12/17 23:03</t>
  </si>
  <si>
    <t>965730397_57004284523_568458</t>
  </si>
  <si>
    <t>4/14/17 17:05</t>
  </si>
  <si>
    <t>4/14/17 17:04</t>
  </si>
  <si>
    <t>4/14/17 17:03</t>
  </si>
  <si>
    <t>4/14/17 16:58</t>
  </si>
  <si>
    <t>4/14/17 16:57</t>
  </si>
  <si>
    <t>23750634_19312385838</t>
  </si>
  <si>
    <t>546569314_43669531390_850995</t>
  </si>
  <si>
    <t>4/9/17 17:53</t>
  </si>
  <si>
    <t>379982410_85690603801</t>
  </si>
  <si>
    <t>786110401_74774330623_310600</t>
  </si>
  <si>
    <t>4/13/17 16:18</t>
  </si>
  <si>
    <t>4/13/17 16:16</t>
  </si>
  <si>
    <t>4/13/17 16:14</t>
  </si>
  <si>
    <t>4/13/17 16:13</t>
  </si>
  <si>
    <t>4/13/17 16:08</t>
  </si>
  <si>
    <t>4/13/17 16:07</t>
  </si>
  <si>
    <t>4/13/17 16:06</t>
  </si>
  <si>
    <t>101444367_58120994345</t>
  </si>
  <si>
    <t>798043166_89678397295_809930</t>
  </si>
  <si>
    <t>3/29/17 16:01</t>
  </si>
  <si>
    <t>3/29/17 15:57</t>
  </si>
  <si>
    <t>730936787_89452349194_950548</t>
  </si>
  <si>
    <t>3/29/17 15:55</t>
  </si>
  <si>
    <t>640914429_18469926120</t>
  </si>
  <si>
    <t>369493406_52443644422_603921</t>
  </si>
  <si>
    <t>4/10/17 2:00</t>
  </si>
  <si>
    <t>4/10/17 1:59</t>
  </si>
  <si>
    <t>4/10/17 1:58</t>
  </si>
  <si>
    <t>4/10/17 1:46</t>
  </si>
  <si>
    <t>120893619_16091223249</t>
  </si>
  <si>
    <t>528318815_96834322727_383070</t>
  </si>
  <si>
    <t>4/6/17 9:16</t>
  </si>
  <si>
    <t>4/6/17 9:15</t>
  </si>
  <si>
    <t>4/6/17 9:13</t>
  </si>
  <si>
    <t>818425983_95573332728</t>
  </si>
  <si>
    <t>320995385_40825001161_837296</t>
  </si>
  <si>
    <t>4/19/17 14:40</t>
  </si>
  <si>
    <t>4/19/17 14:39</t>
  </si>
  <si>
    <t>4/19/17 14:38</t>
  </si>
  <si>
    <t>4/19/17 14:37</t>
  </si>
  <si>
    <t>4/19/17 14:36</t>
  </si>
  <si>
    <t>4/19/17 14:35</t>
  </si>
  <si>
    <t>606293561_71670309983</t>
  </si>
  <si>
    <t>656316597_91458186477_629365</t>
  </si>
  <si>
    <t>4/25/17 23:44</t>
  </si>
  <si>
    <t>216942412_37633640743_268418</t>
  </si>
  <si>
    <t>4/21/17 21:43</t>
  </si>
  <si>
    <t>4/21/17 21:37</t>
  </si>
  <si>
    <t>4/21/17 21:36</t>
  </si>
  <si>
    <t>4/21/17 21:35</t>
  </si>
  <si>
    <t>959839691_2942060274</t>
  </si>
  <si>
    <t>710658973_61500568264_193668</t>
  </si>
  <si>
    <t>4/24/17 20:24</t>
  </si>
  <si>
    <t>98915642_19561112007</t>
  </si>
  <si>
    <t>225447354_84239935500_304915</t>
  </si>
  <si>
    <t>4/14/17 10:59</t>
  </si>
  <si>
    <t>4/14/17 10:58</t>
  </si>
  <si>
    <t>4/14/17 10:57</t>
  </si>
  <si>
    <t>4/14/17 10:56</t>
  </si>
  <si>
    <t>4/14/17 10:49</t>
  </si>
  <si>
    <t>4/14/17 10:48</t>
  </si>
  <si>
    <t>4/14/17 10:47</t>
  </si>
  <si>
    <t>822384573_52322473489_240977</t>
  </si>
  <si>
    <t>6/7/17 20:07</t>
  </si>
  <si>
    <t>6/7/17 20:05</t>
  </si>
  <si>
    <t>6/7/17 20:02</t>
  </si>
  <si>
    <t>6/7/17 20:01</t>
  </si>
  <si>
    <t>6/7/17 19:59</t>
  </si>
  <si>
    <t>268059948_82733858999</t>
  </si>
  <si>
    <t>82596136_78986926375_956466</t>
  </si>
  <si>
    <t>4/7/17 16:23</t>
  </si>
  <si>
    <t>966158010_8286244599_627209</t>
  </si>
  <si>
    <t>3/31/17 11:36</t>
  </si>
  <si>
    <t>3/31/17 11:33</t>
  </si>
  <si>
    <t>3/31/17 11:31</t>
  </si>
  <si>
    <t>3/31/17 11:30</t>
  </si>
  <si>
    <t>3/31/17 11:16</t>
  </si>
  <si>
    <t>485007943_45652405976</t>
  </si>
  <si>
    <t>858582184_61669602933_741844</t>
  </si>
  <si>
    <t>4/7/17 10:50</t>
  </si>
  <si>
    <t>588991276_33811653833</t>
  </si>
  <si>
    <t>87401679_1039848515_623137</t>
  </si>
  <si>
    <t>4/23/17 6:27</t>
  </si>
  <si>
    <t>4/23/17 6:25</t>
  </si>
  <si>
    <t>4/23/17 6:22</t>
  </si>
  <si>
    <t>306867881_74616618013</t>
  </si>
  <si>
    <t>930734123_82514911804_324013</t>
  </si>
  <si>
    <t>3/31/17 20:04</t>
  </si>
  <si>
    <t>3/31/17 20:03</t>
  </si>
  <si>
    <t>3/31/17 19:59</t>
  </si>
  <si>
    <t>142172009_65622763490</t>
  </si>
  <si>
    <t>741402022_73838986908_55005</t>
  </si>
  <si>
    <t>470670039_53641342099_547057</t>
  </si>
  <si>
    <t>4/1/17 17:51</t>
  </si>
  <si>
    <t>4/1/17 17:50</t>
  </si>
  <si>
    <t>4/1/17 17:48</t>
  </si>
  <si>
    <t>479929503_76377842211</t>
  </si>
  <si>
    <t>813324448_27452962757_243469</t>
  </si>
  <si>
    <t>4/8/17 10:05</t>
  </si>
  <si>
    <t>4/8/17 10:03</t>
  </si>
  <si>
    <t>4/8/17 10:02</t>
  </si>
  <si>
    <t>54647229_99794502991</t>
  </si>
  <si>
    <t>883968570_59281705118_171492</t>
  </si>
  <si>
    <t>4/7/17 21:19</t>
  </si>
  <si>
    <t>4/7/17 21:18</t>
  </si>
  <si>
    <t>4/7/17 21:16</t>
  </si>
  <si>
    <t>358735581_64242999462</t>
  </si>
  <si>
    <t>407379942_51961381692_801113</t>
  </si>
  <si>
    <t>4/8/17 20:18</t>
  </si>
  <si>
    <t>4/8/17 20:17</t>
  </si>
  <si>
    <t>559643424_58333705180</t>
  </si>
  <si>
    <t>387684695_31817297286_36201</t>
  </si>
  <si>
    <t>4/8/17 23:25</t>
  </si>
  <si>
    <t>4/8/17 23:24</t>
  </si>
  <si>
    <t>83414647_6246920437_989280</t>
  </si>
  <si>
    <t>4/8/17 23:21</t>
  </si>
  <si>
    <t>623519096_20955670644</t>
  </si>
  <si>
    <t>316606683_55191278082_902230</t>
  </si>
  <si>
    <t>3/31/17 15:08</t>
  </si>
  <si>
    <t>3/31/17 15:05</t>
  </si>
  <si>
    <t>3/31/17 15:02</t>
  </si>
  <si>
    <t>3/31/17 15:01</t>
  </si>
  <si>
    <t>3/31/17 15:00</t>
  </si>
  <si>
    <t>930604656_67301302233</t>
  </si>
  <si>
    <t>971145896_87378064574_838490</t>
  </si>
  <si>
    <t>4/3/17 14:13</t>
  </si>
  <si>
    <t>263430110_49400629471</t>
  </si>
  <si>
    <t>5896760_81289075497_525795</t>
  </si>
  <si>
    <t>4/2/17 21:36</t>
  </si>
  <si>
    <t>4/2/17 21:35</t>
  </si>
  <si>
    <t>4/2/17 21:34</t>
  </si>
  <si>
    <t>286047583_95740717271</t>
  </si>
  <si>
    <t>534141390_35860797803_826818</t>
  </si>
  <si>
    <t>4/5/17 13:26</t>
  </si>
  <si>
    <t>4/5/17 13:24</t>
  </si>
  <si>
    <t>284242847_15953051653</t>
  </si>
  <si>
    <t>839453228_24030263212_278476</t>
  </si>
  <si>
    <t>4/3/17 19:43</t>
  </si>
  <si>
    <t>4/3/17 19:42</t>
  </si>
  <si>
    <t>4/3/17 19:41</t>
  </si>
  <si>
    <t>42724115_44148773623</t>
  </si>
  <si>
    <t>388620869_20132456626_670327</t>
  </si>
  <si>
    <t>4/16/17 15:35</t>
  </si>
  <si>
    <t>674997810_25308595077</t>
  </si>
  <si>
    <t>931859433_36382316211_397327</t>
  </si>
  <si>
    <t>4/13/17 8:51</t>
  </si>
  <si>
    <t>4/13/17 8:50</t>
  </si>
  <si>
    <t>102658008_48118015069_66903</t>
  </si>
  <si>
    <t>4/15/17 17:49</t>
  </si>
  <si>
    <t>4/15/17 17:44</t>
  </si>
  <si>
    <t>4/15/17 17:41</t>
  </si>
  <si>
    <t>12954062_21946654396</t>
  </si>
  <si>
    <t>787357150_51059339258_310355</t>
  </si>
  <si>
    <t>4/12/17 21:21</t>
  </si>
  <si>
    <t>4/12/17 21:17</t>
  </si>
  <si>
    <t>4/12/17 21:16</t>
  </si>
  <si>
    <t>261040142_68135893432</t>
  </si>
  <si>
    <t>111428143_11425186552_799716</t>
  </si>
  <si>
    <t>4/12/17 15:01</t>
  </si>
  <si>
    <t>4/12/17 14:51</t>
  </si>
  <si>
    <t>4/12/17 14:50</t>
  </si>
  <si>
    <t>4/12/17 14:47</t>
  </si>
  <si>
    <t>4/12/17 14:46</t>
  </si>
  <si>
    <t>737924874_29322497066</t>
  </si>
  <si>
    <t>880750595_1409535823_1293</t>
  </si>
  <si>
    <t>4/12/17 13:56</t>
  </si>
  <si>
    <t>4/12/17 13:53</t>
  </si>
  <si>
    <t>4/12/17 13:47</t>
  </si>
  <si>
    <t>4/12/17 13:46</t>
  </si>
  <si>
    <t>975497944_91149211020</t>
  </si>
  <si>
    <t>727347943_39582628436_910146</t>
  </si>
  <si>
    <t>4/4/17 22:08</t>
  </si>
  <si>
    <t>4/4/17 22:07</t>
  </si>
  <si>
    <t>4/4/17 22:06</t>
  </si>
  <si>
    <t>576074352_56839306183</t>
  </si>
  <si>
    <t>765278367_95980888956_954316</t>
  </si>
  <si>
    <t>4/9/17 16:18</t>
  </si>
  <si>
    <t>4/9/17 16:16</t>
  </si>
  <si>
    <t>4/9/17 16:15</t>
  </si>
  <si>
    <t>590240395_91821667226_587860</t>
  </si>
  <si>
    <t>4/12/17 9:19</t>
  </si>
  <si>
    <t>702914335_50197514290</t>
  </si>
  <si>
    <t>447160444_94912383463_897001</t>
  </si>
  <si>
    <t>4/12/17 16:56</t>
  </si>
  <si>
    <t>4/12/17 16:55</t>
  </si>
  <si>
    <t>770696450_11182543670</t>
  </si>
  <si>
    <t>429532767_66088320939_71321</t>
  </si>
  <si>
    <t>4/12/17 11:52</t>
  </si>
  <si>
    <t>399770544_69071454656</t>
  </si>
  <si>
    <t>46407259_58600805237_468338</t>
  </si>
  <si>
    <t>4/12/17 21:38</t>
  </si>
  <si>
    <t>4/12/17 21:36</t>
  </si>
  <si>
    <t>4/12/17 21:35</t>
  </si>
  <si>
    <t>139648993_70454619152</t>
  </si>
  <si>
    <t>266518946_31806017993_660729</t>
  </si>
  <si>
    <t>3/29/17 11:08</t>
  </si>
  <si>
    <t>3/29/17 11:04</t>
  </si>
  <si>
    <t>3/29/17 11:03</t>
  </si>
  <si>
    <t>843836514_1921481173_974528</t>
  </si>
  <si>
    <t>3/30/17 11:10</t>
  </si>
  <si>
    <t>631482721_54043474430_643600</t>
  </si>
  <si>
    <t>5/10/17 14:43</t>
  </si>
  <si>
    <t>5/10/17 14:42</t>
  </si>
  <si>
    <t>822548828_15612963345_197161</t>
  </si>
  <si>
    <t>5/1/17 8:45</t>
  </si>
  <si>
    <t>52706503_64743078420</t>
  </si>
  <si>
    <t>667065979_90932551584_294689</t>
  </si>
  <si>
    <t>3/29/17 11:06</t>
  </si>
  <si>
    <t>768954835_60739287199_221209</t>
  </si>
  <si>
    <t>4/14/17 19:44</t>
  </si>
  <si>
    <t>114627201_91305524915</t>
  </si>
  <si>
    <t>679369416_47148030922_389551</t>
  </si>
  <si>
    <t>4/6/17 20:25</t>
  </si>
  <si>
    <t>745358662_75236297874_590096</t>
  </si>
  <si>
    <t>4/8/17 10:10</t>
  </si>
  <si>
    <t>4/8/17 9:58</t>
  </si>
  <si>
    <t>4/8/17 9:56</t>
  </si>
  <si>
    <t>4/8/17 9:55</t>
  </si>
  <si>
    <t>4/8/17 9:47</t>
  </si>
  <si>
    <t>150593306_85333818357</t>
  </si>
  <si>
    <t>999745626_63135446754_695326</t>
  </si>
  <si>
    <t>4/13/17 11:46</t>
  </si>
  <si>
    <t>4/13/17 11:45</t>
  </si>
  <si>
    <t>4/13/17 11:44</t>
  </si>
  <si>
    <t>4/13/17 11:42</t>
  </si>
  <si>
    <t>4/13/17 11:40</t>
  </si>
  <si>
    <t>163690636_42754577216</t>
  </si>
  <si>
    <t>962623475_96204517369_119975</t>
  </si>
  <si>
    <t>4/19/17 17:19</t>
  </si>
  <si>
    <t>4/19/17 17:17</t>
  </si>
  <si>
    <t>4/19/17 17:16</t>
  </si>
  <si>
    <t>4/19/17 17:15</t>
  </si>
  <si>
    <t>484651708_24228406795_7949</t>
  </si>
  <si>
    <t>5/17/17 10:05</t>
  </si>
  <si>
    <t>5/17/17 10:04</t>
  </si>
  <si>
    <t>5/17/17 10:02</t>
  </si>
  <si>
    <t>5/17/17 10:01</t>
  </si>
  <si>
    <t>5/17/17 10:00</t>
  </si>
  <si>
    <t>170649200_19344470296_295639</t>
  </si>
  <si>
    <t>5/3/17 10:56</t>
  </si>
  <si>
    <t>5/3/17 10:54</t>
  </si>
  <si>
    <t>5/3/17 10:53</t>
  </si>
  <si>
    <t>817053122_53941306921</t>
  </si>
  <si>
    <t>488717463_59709157846_657591</t>
  </si>
  <si>
    <t>4/19/17 12:06</t>
  </si>
  <si>
    <t>4/19/17 11:50</t>
  </si>
  <si>
    <t>4/19/17 11:08</t>
  </si>
  <si>
    <t>4/19/17 11:07</t>
  </si>
  <si>
    <t>4/19/17 11:06</t>
  </si>
  <si>
    <t>359876876_97671024564</t>
  </si>
  <si>
    <t>269541591_20458442585_158601</t>
  </si>
  <si>
    <t>4/26/17 9:22</t>
  </si>
  <si>
    <t>4/26/17 9:21</t>
  </si>
  <si>
    <t>4/26/17 9:16</t>
  </si>
  <si>
    <t>4/26/17 9:15</t>
  </si>
  <si>
    <t>384956990_15954926565</t>
  </si>
  <si>
    <t>94249908_45050261662_851499</t>
  </si>
  <si>
    <t>4/26/17 20:02</t>
  </si>
  <si>
    <t>310675710_42840006890</t>
  </si>
  <si>
    <t>824308806_15773019792_227761</t>
  </si>
  <si>
    <t>4/26/17 10:02</t>
  </si>
  <si>
    <t>4/26/17 10:01</t>
  </si>
  <si>
    <t>4/26/17 10:00</t>
  </si>
  <si>
    <t>807377767_8216209879</t>
  </si>
  <si>
    <t>780677979_24721786001_566449</t>
  </si>
  <si>
    <t>4/23/17 9:54</t>
  </si>
  <si>
    <t>371103942_22351011756</t>
  </si>
  <si>
    <t>818658153_92148497727_266301</t>
  </si>
  <si>
    <t>4/7/17 11:44</t>
  </si>
  <si>
    <t>656652087_94443358340</t>
  </si>
  <si>
    <t>974412333_95833293528_186405</t>
  </si>
  <si>
    <t>4/14/17 19:07</t>
  </si>
  <si>
    <t>4/14/17 19:06</t>
  </si>
  <si>
    <t>4/14/17 19:05</t>
  </si>
  <si>
    <t>4/14/17 19:04</t>
  </si>
  <si>
    <t>710263330_76006128109</t>
  </si>
  <si>
    <t>62370804_90514622884_771403</t>
  </si>
  <si>
    <t>4/15/17 13:28</t>
  </si>
  <si>
    <t>4/15/17 13:27</t>
  </si>
  <si>
    <t>4/15/17 13:26</t>
  </si>
  <si>
    <t>796362012_6434320381</t>
  </si>
  <si>
    <t>355713008_93333647976_731023</t>
  </si>
  <si>
    <t>4/15/17 13:02</t>
  </si>
  <si>
    <t>4/15/17 12:46</t>
  </si>
  <si>
    <t>4/15/17 12:43</t>
  </si>
  <si>
    <t>4/15/17 12:41</t>
  </si>
  <si>
    <t>130312719_62875930810</t>
  </si>
  <si>
    <t>864590377_12651822668_492656</t>
  </si>
  <si>
    <t>4/8/17 16:48</t>
  </si>
  <si>
    <t>4/8/17 16:47</t>
  </si>
  <si>
    <t>193677143_37797244_896887</t>
  </si>
  <si>
    <t>3/31/17 14:59</t>
  </si>
  <si>
    <t>3/31/17 14:57</t>
  </si>
  <si>
    <t>3/31/17 14:54</t>
  </si>
  <si>
    <t>3/31/17 14:50</t>
  </si>
  <si>
    <t>626664596_91014298436</t>
  </si>
  <si>
    <t>235434722_74674750441_820883</t>
  </si>
  <si>
    <t>4/21/17 18:46</t>
  </si>
  <si>
    <t>4/21/17 18:45</t>
  </si>
  <si>
    <t>4/21/17 18:44</t>
  </si>
  <si>
    <t>4/21/17 18:43</t>
  </si>
  <si>
    <t>4/21/17 18:41</t>
  </si>
  <si>
    <t>100310230_29233932752</t>
  </si>
  <si>
    <t>391448932_1899119107_362869</t>
  </si>
  <si>
    <t>4/28/17 22:56</t>
  </si>
  <si>
    <t>666917601_85059419602_754526</t>
  </si>
  <si>
    <t>6/8/17 22:15</t>
  </si>
  <si>
    <t>6/8/17 22:14</t>
  </si>
  <si>
    <t>6/8/17 22:13</t>
  </si>
  <si>
    <t>6/8/17 22:12</t>
  </si>
  <si>
    <t>117508474_59072448861</t>
  </si>
  <si>
    <t>550552368_1581645153_733761</t>
  </si>
  <si>
    <t>4/2/17 15:03</t>
  </si>
  <si>
    <t>4/2/17 15:02</t>
  </si>
  <si>
    <t>4/2/17 15:01</t>
  </si>
  <si>
    <t>990312586_7686044060</t>
  </si>
  <si>
    <t>714397899_76117119065_873584</t>
  </si>
  <si>
    <t>4/4/17 18:57</t>
  </si>
  <si>
    <t>4/4/17 18:56</t>
  </si>
  <si>
    <t>4/4/17 18:53</t>
  </si>
  <si>
    <t>4/4/17 18:51</t>
  </si>
  <si>
    <t>24380509_32832860146_456304</t>
  </si>
  <si>
    <t>4/15/17 21:01</t>
  </si>
  <si>
    <t>114592859_34544332753_25039</t>
  </si>
  <si>
    <t>4/22/17 9:15</t>
  </si>
  <si>
    <t>4/22/17 9:30</t>
  </si>
  <si>
    <t>932369529_14913303715</t>
  </si>
  <si>
    <t>460340088_52726229147_890357</t>
  </si>
  <si>
    <t>4/5/17 13:38</t>
  </si>
  <si>
    <t>192830857_15726495083</t>
  </si>
  <si>
    <t>981554345_51710534185_717500</t>
  </si>
  <si>
    <t>4/5/17 13:07</t>
  </si>
  <si>
    <t>4/5/17 13:02</t>
  </si>
  <si>
    <t>4/5/17 12:58</t>
  </si>
  <si>
    <t>4/5/17 12:57</t>
  </si>
  <si>
    <t>491866478_84789369307</t>
  </si>
  <si>
    <t>304498176_38324252915_849285</t>
  </si>
  <si>
    <t>69152859_35533864439</t>
  </si>
  <si>
    <t>30045983_28768635626_220093</t>
  </si>
  <si>
    <t>4/5/17 14:39</t>
  </si>
  <si>
    <t>765911645_6361068462</t>
  </si>
  <si>
    <t>509135477_99457464766_651888</t>
  </si>
  <si>
    <t>3/29/17 22:29</t>
  </si>
  <si>
    <t>3/29/17 22:23</t>
  </si>
  <si>
    <t>3/29/17 22:21</t>
  </si>
  <si>
    <t>233351294_23120758894</t>
  </si>
  <si>
    <t>164676262_45012182860_512326</t>
  </si>
  <si>
    <t>4/26/17 15:35</t>
  </si>
  <si>
    <t>4/26/17 15:34</t>
  </si>
  <si>
    <t>877868574_15720647094</t>
  </si>
  <si>
    <t>880847586_48898611560_894207</t>
  </si>
  <si>
    <t>5/2/17 14:54</t>
  </si>
  <si>
    <t>590347037_37090025227</t>
  </si>
  <si>
    <t>76987772_95104193708_181592</t>
  </si>
  <si>
    <t>4/4/17 10:01</t>
  </si>
  <si>
    <t>4/4/17 10:00</t>
  </si>
  <si>
    <t>189418747_3816796516_980239</t>
  </si>
  <si>
    <t>4/4/17 9:59</t>
  </si>
  <si>
    <t>285242235_89206509870</t>
  </si>
  <si>
    <t>852849740_61056763067_1399</t>
  </si>
  <si>
    <t>4/10/17 17:17</t>
  </si>
  <si>
    <t>4/10/17 17:16</t>
  </si>
  <si>
    <t>4/10/17 17:14</t>
  </si>
  <si>
    <t>4/10/17 17:13</t>
  </si>
  <si>
    <t>947244682_53603155207</t>
  </si>
  <si>
    <t>202116630_78076883291_973346</t>
  </si>
  <si>
    <t>4/5/17 11:42</t>
  </si>
  <si>
    <t>4/5/17 11:41</t>
  </si>
  <si>
    <t>4/5/17 11:40</t>
  </si>
  <si>
    <t>4/5/17 11:39</t>
  </si>
  <si>
    <t>538765634_45572404803</t>
  </si>
  <si>
    <t>612504095_22452704626_523308</t>
  </si>
  <si>
    <t>4/12/17 13:16</t>
  </si>
  <si>
    <t>229643094_58772580357</t>
  </si>
  <si>
    <t>111798310_43645736226_972694</t>
  </si>
  <si>
    <t>3/22/17 14:55</t>
  </si>
  <si>
    <t>3/22/17 14:53</t>
  </si>
  <si>
    <t>3/22/17 14:50</t>
  </si>
  <si>
    <t>3/22/17 14:49</t>
  </si>
  <si>
    <t>505254909_7375781831</t>
  </si>
  <si>
    <t>994945406_74217947808_701917</t>
  </si>
  <si>
    <t>3/22/17 18:44</t>
  </si>
  <si>
    <t>3/22/17 18:40</t>
  </si>
  <si>
    <t>3/22/17 18:38</t>
  </si>
  <si>
    <t>3/22/17 18:36</t>
  </si>
  <si>
    <t>3/22/17 18:35</t>
  </si>
  <si>
    <t>3/22/17 18:53</t>
  </si>
  <si>
    <t>57601670_50387964647</t>
  </si>
  <si>
    <t>669537287_99088388517_105863</t>
  </si>
  <si>
    <t>4/9/17 16:34</t>
  </si>
  <si>
    <t>4/9/17 16:33</t>
  </si>
  <si>
    <t>4/9/17 16:31</t>
  </si>
  <si>
    <t>4/9/17 16:29</t>
  </si>
  <si>
    <t>4/9/17 16:28</t>
  </si>
  <si>
    <t>641627627_174977000_868255</t>
  </si>
  <si>
    <t>5/23/17 9:35</t>
  </si>
  <si>
    <t>371995856_51914223521</t>
  </si>
  <si>
    <t>660500451_45201445964_348240</t>
  </si>
  <si>
    <t>4/11/17 13:14</t>
  </si>
  <si>
    <t>4/11/17 13:13</t>
  </si>
  <si>
    <t>4/11/17 13:10</t>
  </si>
  <si>
    <t>4/11/17 13:09</t>
  </si>
  <si>
    <t>579939367_43059328750</t>
  </si>
  <si>
    <t>522679202_84395872280_386416</t>
  </si>
  <si>
    <t>4/13/17 9:36</t>
  </si>
  <si>
    <t>4/13/17 9:35</t>
  </si>
  <si>
    <t>828269608_14007657919</t>
  </si>
  <si>
    <t>455376479_78185778048_769073</t>
  </si>
  <si>
    <t>35853533_1725547084</t>
  </si>
  <si>
    <t>491163110_87580066059_432039</t>
  </si>
  <si>
    <t>6/20/17 9:18</t>
  </si>
  <si>
    <t>566479714_17894446794_100792</t>
  </si>
  <si>
    <t>5/26/17 18:23</t>
  </si>
  <si>
    <t>854131222_63444054621</t>
  </si>
  <si>
    <t>951989174_30164441646_912635</t>
  </si>
  <si>
    <t>4/12/17 21:55</t>
  </si>
  <si>
    <t>834007272_32159065797</t>
  </si>
  <si>
    <t>320407305_17405488958_839830</t>
  </si>
  <si>
    <t>4/5/17 8:46</t>
  </si>
  <si>
    <t>4/5/17 8:44</t>
  </si>
  <si>
    <t>4/5/17 8:43</t>
  </si>
  <si>
    <t>604098465_99805840291</t>
  </si>
  <si>
    <t>893612681_95620995045_39341</t>
  </si>
  <si>
    <t>3/23/17 9:11</t>
  </si>
  <si>
    <t>890574003_43456508115</t>
  </si>
  <si>
    <t>346704744_13381461963_69092</t>
  </si>
  <si>
    <t>3/28/17 19:23</t>
  </si>
  <si>
    <t>3/28/17 19:22</t>
  </si>
  <si>
    <t>3/28/17 19:20</t>
  </si>
  <si>
    <t>386990844_46825481225</t>
  </si>
  <si>
    <t>654301782_81797476247_911472</t>
  </si>
  <si>
    <t>4/11/17 8:42</t>
  </si>
  <si>
    <t>4/11/17 8:41</t>
  </si>
  <si>
    <t>4/11/17 8:40</t>
  </si>
  <si>
    <t>169675691_3757153160</t>
  </si>
  <si>
    <t>882207673_32187370532_717695</t>
  </si>
  <si>
    <t>4/19/17 15:02</t>
  </si>
  <si>
    <t>4/19/17 15:01</t>
  </si>
  <si>
    <t>4/19/17 14:56</t>
  </si>
  <si>
    <t>902670826_47875175997_231260</t>
  </si>
  <si>
    <t>4/19/17 13:58</t>
  </si>
  <si>
    <t>4/19/17 13:57</t>
  </si>
  <si>
    <t>841941271_93057455948_378623</t>
  </si>
  <si>
    <t>4/21/17 12:33</t>
  </si>
  <si>
    <t>4/21/17 12:27</t>
  </si>
  <si>
    <t>4/21/17 12:24</t>
  </si>
  <si>
    <t>66120472_51097830149_843505</t>
  </si>
  <si>
    <t>4/22/17 17:35</t>
  </si>
  <si>
    <t>4/22/17 17:34</t>
  </si>
  <si>
    <t>4/22/17 17:30</t>
  </si>
  <si>
    <t>4/22/17 17:28</t>
  </si>
  <si>
    <t>5596525_1340756367</t>
  </si>
  <si>
    <t>923427999_83560656002_700615</t>
  </si>
  <si>
    <t>4/19/17 8:51</t>
  </si>
  <si>
    <t>4/19/17 8:49</t>
  </si>
  <si>
    <t>4/19/17 8:48</t>
  </si>
  <si>
    <t>4/19/17 8:47</t>
  </si>
  <si>
    <t>4/19/17 8:46</t>
  </si>
  <si>
    <t>280874374_54162311102</t>
  </si>
  <si>
    <t>369950422_59492413361_745770</t>
  </si>
  <si>
    <t>4/24/17 9:53</t>
  </si>
  <si>
    <t>4/24/17 9:50</t>
  </si>
  <si>
    <t>4/24/17 9:56</t>
  </si>
  <si>
    <t>4/24/17 9:55</t>
  </si>
  <si>
    <t>4/24/17 9:54</t>
  </si>
  <si>
    <t>375042932_38229902243</t>
  </si>
  <si>
    <t>441113199_35828449456_433267</t>
  </si>
  <si>
    <t>4/27/17 14:08</t>
  </si>
  <si>
    <t>4/27/17 13:53</t>
  </si>
  <si>
    <t>4/27/17 13:49</t>
  </si>
  <si>
    <t>4/27/17 13:48</t>
  </si>
  <si>
    <t>4/27/17 13:43</t>
  </si>
  <si>
    <t>308248812_88408915069</t>
  </si>
  <si>
    <t>22185908_41485647303_166468</t>
  </si>
  <si>
    <t>4/26/17 16:58</t>
  </si>
  <si>
    <t>765679612_65813060800_570564</t>
  </si>
  <si>
    <t>5/9/17 23:47</t>
  </si>
  <si>
    <t>5/9/17 23:25</t>
  </si>
  <si>
    <t>5/9/17 23:23</t>
  </si>
  <si>
    <t>12227319_45884293005_754296</t>
  </si>
  <si>
    <t>5/15/17 9:16</t>
  </si>
  <si>
    <t>5/15/17 9:15</t>
  </si>
  <si>
    <t>879060762_36022453433</t>
  </si>
  <si>
    <t>208170176_50795045452_665228</t>
  </si>
  <si>
    <t>4/14/17 11:10</t>
  </si>
  <si>
    <t>4/14/17 11:08</t>
  </si>
  <si>
    <t>4/14/17 11:07</t>
  </si>
  <si>
    <t>4/14/17 11:03</t>
  </si>
  <si>
    <t>624295400_19701925160</t>
  </si>
  <si>
    <t>209013496_82167753962_243985</t>
  </si>
  <si>
    <t>4/15/17 22:18</t>
  </si>
  <si>
    <t>4/15/17 22:16</t>
  </si>
  <si>
    <t>4/15/17 22:15</t>
  </si>
  <si>
    <t>4/15/17 22:12</t>
  </si>
  <si>
    <t>4/15/17 22:11</t>
  </si>
  <si>
    <t>790272187_18885149940</t>
  </si>
  <si>
    <t>701912458_47353502318_76158</t>
  </si>
  <si>
    <t>3/31/17 13:59</t>
  </si>
  <si>
    <t>3/31/17 13:58</t>
  </si>
  <si>
    <t>3/31/17 13:57</t>
  </si>
  <si>
    <t>3/31/17 13:55</t>
  </si>
  <si>
    <t>769402130_8828041874</t>
  </si>
  <si>
    <t>528645363_39728342497_729205</t>
  </si>
  <si>
    <t>4/8/17 23:37</t>
  </si>
  <si>
    <t>119272818_71181939226_368760</t>
  </si>
  <si>
    <t>6/3/17 21:37</t>
  </si>
  <si>
    <t>6/3/17 21:36</t>
  </si>
  <si>
    <t>6/3/17 21:34</t>
  </si>
  <si>
    <t>6/3/17 21:33</t>
  </si>
  <si>
    <t>445148684_62445542238</t>
  </si>
  <si>
    <t>932149071_97555410204_632294</t>
  </si>
  <si>
    <t>4/21/17 11:10</t>
  </si>
  <si>
    <t>4/21/17 11:09</t>
  </si>
  <si>
    <t>4/21/17 11:13</t>
  </si>
  <si>
    <t>280777382_89980461972</t>
  </si>
  <si>
    <t>709187333_17425742622_360116</t>
  </si>
  <si>
    <t>4/5/17 12:44</t>
  </si>
  <si>
    <t>673890834_2917369565_214563</t>
  </si>
  <si>
    <t>4/19/17 14:58</t>
  </si>
  <si>
    <t>4/19/17 14:57</t>
  </si>
  <si>
    <t>456913425_85300128135</t>
  </si>
  <si>
    <t>543174442_3541492294_740878</t>
  </si>
  <si>
    <t>4/5/17 11:54</t>
  </si>
  <si>
    <t>4/5/17 11:53</t>
  </si>
  <si>
    <t>426941870_48657881575</t>
  </si>
  <si>
    <t>682751549_29649791496_869567</t>
  </si>
  <si>
    <t>383702289_19597211271_752834</t>
  </si>
  <si>
    <t>4/4/17 19:44</t>
  </si>
  <si>
    <t>4/4/17 19:43</t>
  </si>
  <si>
    <t>4/4/17 19:41</t>
  </si>
  <si>
    <t>4/4/17 19:40</t>
  </si>
  <si>
    <t>708238846_84497397586</t>
  </si>
  <si>
    <t>732389292_1209721044_31409</t>
  </si>
  <si>
    <t>3/29/17 11:35</t>
  </si>
  <si>
    <t>3/29/17 11:34</t>
  </si>
  <si>
    <t>930768751_97787187684</t>
  </si>
  <si>
    <t>530368566_9262720010_627367</t>
  </si>
  <si>
    <t>4/16/17 10:28</t>
  </si>
  <si>
    <t>4/16/17 10:27</t>
  </si>
  <si>
    <t>4/16/17 10:26</t>
  </si>
  <si>
    <t>4/16/17 10:24</t>
  </si>
  <si>
    <t>4/16/17 10:23</t>
  </si>
  <si>
    <t>531840365_74092742019_630527</t>
  </si>
  <si>
    <t>6/1/17 15:58</t>
  </si>
  <si>
    <t>6/1/17 15:57</t>
  </si>
  <si>
    <t>6/1/17 15:48</t>
  </si>
  <si>
    <t>6/1/17 15:46</t>
  </si>
  <si>
    <t>485556388_99522965749</t>
  </si>
  <si>
    <t>356295115_66873381986_800271</t>
  </si>
  <si>
    <t>3/29/17 14:20</t>
  </si>
  <si>
    <t>675066716_6908844881</t>
  </si>
  <si>
    <t>63833575_36695133180_355006</t>
  </si>
  <si>
    <t>3/29/17 13:19</t>
  </si>
  <si>
    <t>3/29/17 13:18</t>
  </si>
  <si>
    <t>3/29/17 13:17</t>
  </si>
  <si>
    <t>855256380_94587255720</t>
  </si>
  <si>
    <t>315224836_74412698729_603783</t>
  </si>
  <si>
    <t>3/29/17 11:07</t>
  </si>
  <si>
    <t>439428076_97666460863</t>
  </si>
  <si>
    <t>437934357_79143754936_621965</t>
  </si>
  <si>
    <t>4/6/17 21:50</t>
  </si>
  <si>
    <t>4/6/17 21:49</t>
  </si>
  <si>
    <t>4/6/17 21:48</t>
  </si>
  <si>
    <t>4/6/17 21:47</t>
  </si>
  <si>
    <t>4/6/17 21:46</t>
  </si>
  <si>
    <t>4/6/17 21:45</t>
  </si>
  <si>
    <t>734324520_90403941256</t>
  </si>
  <si>
    <t>729859444_9457577440_467165</t>
  </si>
  <si>
    <t>4/6/17 0:01</t>
  </si>
  <si>
    <t>4/6/17 0:00</t>
  </si>
  <si>
    <t>212798735_72436803683</t>
  </si>
  <si>
    <t>772960379_74458291970_229814</t>
  </si>
  <si>
    <t>3/29/17 16:31</t>
  </si>
  <si>
    <t>706777929_76907818376</t>
  </si>
  <si>
    <t>788799656_14325058995_566515</t>
  </si>
  <si>
    <t>3/29/17 18:14</t>
  </si>
  <si>
    <t>636432919_2905272212</t>
  </si>
  <si>
    <t>644274791_76882627791_467604</t>
  </si>
  <si>
    <t>4/25/17 21:16</t>
  </si>
  <si>
    <t>4/25/17 20:59</t>
  </si>
  <si>
    <t>4/25/17 20:54</t>
  </si>
  <si>
    <t>4/25/17 20:49</t>
  </si>
  <si>
    <t>4/25/17 20:48</t>
  </si>
  <si>
    <t>4/25/17 20:45</t>
  </si>
  <si>
    <t>4/25/17 20:42</t>
  </si>
  <si>
    <t>382504165_67214448093</t>
  </si>
  <si>
    <t>770627572_36464705232_106282</t>
  </si>
  <si>
    <t>3/30/17 15:12</t>
  </si>
  <si>
    <t>3/30/17 15:11</t>
  </si>
  <si>
    <t>3/30/17 15:07</t>
  </si>
  <si>
    <t>3/30/17 15:06</t>
  </si>
  <si>
    <t>3/30/17 15:05</t>
  </si>
  <si>
    <t>422379691_79528700187</t>
  </si>
  <si>
    <t>703138196_88215699760_290156</t>
  </si>
  <si>
    <t>3/17/17 17:05</t>
  </si>
  <si>
    <t>2565423_99473031219</t>
  </si>
  <si>
    <t>74059173_7457942997_66615</t>
  </si>
  <si>
    <t>3/31/17 9:30</t>
  </si>
  <si>
    <t>3/31/17 9:28</t>
  </si>
  <si>
    <t>3/31/17 9:27</t>
  </si>
  <si>
    <t>565059949_8172875360</t>
  </si>
  <si>
    <t>481240554_9938014043_455868</t>
  </si>
  <si>
    <t>4/15/17 22:45</t>
  </si>
  <si>
    <t>4/15/17 22:41</t>
  </si>
  <si>
    <t>4/15/17 22:39</t>
  </si>
  <si>
    <t>4/15/17 22:38</t>
  </si>
  <si>
    <t>4/15/17 22:37</t>
  </si>
  <si>
    <t>867352457_63809000867</t>
  </si>
  <si>
    <t>177809178_4548840310_151813</t>
  </si>
  <si>
    <t>4/15/17 14:28</t>
  </si>
  <si>
    <t>4/15/17 14:27</t>
  </si>
  <si>
    <t>4/15/17 14:26</t>
  </si>
  <si>
    <t>4/15/17 14:25</t>
  </si>
  <si>
    <t>4/15/17 14:24</t>
  </si>
  <si>
    <t>4/15/17 14:23</t>
  </si>
  <si>
    <t>4/15/17 14:22</t>
  </si>
  <si>
    <t>704492177_79587839455</t>
  </si>
  <si>
    <t>232920486_1133917117_585039</t>
  </si>
  <si>
    <t>4/8/17 9:09</t>
  </si>
  <si>
    <t>4/8/17 9:08</t>
  </si>
  <si>
    <t>4/8/17 9:07</t>
  </si>
  <si>
    <t>4/8/17 9:05</t>
  </si>
  <si>
    <t>4/8/17 9:04</t>
  </si>
  <si>
    <t>436806518_23208074492</t>
  </si>
  <si>
    <t>689422836_96011159276_636416</t>
  </si>
  <si>
    <t>4/7/17 21:48</t>
  </si>
  <si>
    <t>324493031_30200164108</t>
  </si>
  <si>
    <t>348571577_83411733357_929130</t>
  </si>
  <si>
    <t>4/8/17 21:38</t>
  </si>
  <si>
    <t>4/8/17 21:37</t>
  </si>
  <si>
    <t>4/8/17 21:36</t>
  </si>
  <si>
    <t>4/8/17 21:39</t>
  </si>
  <si>
    <t>541859812_79083368501</t>
  </si>
  <si>
    <t>153031031_50287904633_674258</t>
  </si>
  <si>
    <t>4/8/17 15:05</t>
  </si>
  <si>
    <t>4/8/17 15:03</t>
  </si>
  <si>
    <t>197990230_34472945682</t>
  </si>
  <si>
    <t>550930208_89816796254_55689</t>
  </si>
  <si>
    <t>4/22/17 12:50</t>
  </si>
  <si>
    <t>4/22/17 12:49</t>
  </si>
  <si>
    <t>4/22/17 12:48</t>
  </si>
  <si>
    <t>417034326_7364359480</t>
  </si>
  <si>
    <t>167745727_87426713946_780132</t>
  </si>
  <si>
    <t>4/22/17 15:31</t>
  </si>
  <si>
    <t>4/22/17 15:28</t>
  </si>
  <si>
    <t>4/22/17 15:25</t>
  </si>
  <si>
    <t>4/22/17 15:24</t>
  </si>
  <si>
    <t>123678861_93517709373</t>
  </si>
  <si>
    <t>64816152_42924758758_494848</t>
  </si>
  <si>
    <t>4/2/17 20:31</t>
  </si>
  <si>
    <t>4/2/17 20:28</t>
  </si>
  <si>
    <t>4/2/17 20:27</t>
  </si>
  <si>
    <t>4/2/17 20:26</t>
  </si>
  <si>
    <t>454881699_42713236223</t>
  </si>
  <si>
    <t>399371316_39189899496_559976</t>
  </si>
  <si>
    <t>4/5/17 16:14</t>
  </si>
  <si>
    <t>4/5/17 16:13</t>
  </si>
  <si>
    <t>4/5/17 16:12</t>
  </si>
  <si>
    <t>794666813_12083647326</t>
  </si>
  <si>
    <t>540225032_21037025339_787812</t>
  </si>
  <si>
    <t>4/3/17 19:38</t>
  </si>
  <si>
    <t>4/3/17 19:35</t>
  </si>
  <si>
    <t>4/3/17 19:32</t>
  </si>
  <si>
    <t>4/3/17 19:28</t>
  </si>
  <si>
    <t>4/3/17 19:26</t>
  </si>
  <si>
    <t>4/3/17 19:24</t>
  </si>
  <si>
    <t>4/3/17 19:23</t>
  </si>
  <si>
    <t>77852141_16159171744</t>
  </si>
  <si>
    <t>549054569_13474926838_990829</t>
  </si>
  <si>
    <t>3/29/17 7:50</t>
  </si>
  <si>
    <t>3/29/17 7:49</t>
  </si>
  <si>
    <t>3/29/17 7:48</t>
  </si>
  <si>
    <t>247858106_60394474343</t>
  </si>
  <si>
    <t>39584858_52878885314_168872</t>
  </si>
  <si>
    <t>4/4/17 10:33</t>
  </si>
  <si>
    <t>4/4/17 10:22</t>
  </si>
  <si>
    <t>4/4/17 10:21</t>
  </si>
  <si>
    <t>4/4/17 10:20</t>
  </si>
  <si>
    <t>4/4/17 10:14</t>
  </si>
  <si>
    <t>704839370_71238838345</t>
  </si>
  <si>
    <t>336157771_39673103353_531639</t>
  </si>
  <si>
    <t>4/5/17 20:30</t>
  </si>
  <si>
    <t>4/5/17 20:26</t>
  </si>
  <si>
    <t>4/5/17 20:25</t>
  </si>
  <si>
    <t>4/5/17 20:24</t>
  </si>
  <si>
    <t>8331545_67734975295</t>
  </si>
  <si>
    <t>229188106_51723989166_363886</t>
  </si>
  <si>
    <t>4/4/17 13:20</t>
  </si>
  <si>
    <t>4/4/17 13:19</t>
  </si>
  <si>
    <t>4/4/17 13:18</t>
  </si>
  <si>
    <t>175662886_48097814158</t>
  </si>
  <si>
    <t>648435852_3922246586_855551</t>
  </si>
  <si>
    <t>4/10/17 21:44</t>
  </si>
  <si>
    <t>4/10/17 21:42</t>
  </si>
  <si>
    <t>4/10/17 21:41</t>
  </si>
  <si>
    <t>4/10/17 21:40</t>
  </si>
  <si>
    <t>198423417_36082086510</t>
  </si>
  <si>
    <t>568962179_96417088630_431820</t>
  </si>
  <si>
    <t>4/12/17 11:12</t>
  </si>
  <si>
    <t>158873354_19567786843</t>
  </si>
  <si>
    <t>903290482_74967747408_298551</t>
  </si>
  <si>
    <t>3/29/17 11:32</t>
  </si>
  <si>
    <t>440500672_7149472775</t>
  </si>
  <si>
    <t>187225339_28563479871_743287</t>
  </si>
  <si>
    <t>4/6/17 15:23</t>
  </si>
  <si>
    <t>4/6/17 15:21</t>
  </si>
  <si>
    <t>4/6/17 15:17</t>
  </si>
  <si>
    <t>904757686_14139865412</t>
  </si>
  <si>
    <t>942982703_23486888722_139648</t>
  </si>
  <si>
    <t>4/18/17 13:00</t>
  </si>
  <si>
    <t>4/18/17 12:57</t>
  </si>
  <si>
    <t>4/18/17 12:55</t>
  </si>
  <si>
    <t>4/18/17 12:54</t>
  </si>
  <si>
    <t>4/18/17 12:53</t>
  </si>
  <si>
    <t>4/18/17 12:49</t>
  </si>
  <si>
    <t>891818542_3348354023</t>
  </si>
  <si>
    <t>135656942_31587652482_544531</t>
  </si>
  <si>
    <t>4/6/17 17:56</t>
  </si>
  <si>
    <t>4/6/17 17:54</t>
  </si>
  <si>
    <t>4/6/17 17:50</t>
  </si>
  <si>
    <t>4/6/17 17:49</t>
  </si>
  <si>
    <t>696833850_45184348156</t>
  </si>
  <si>
    <t>252846678_63319186499_907641</t>
  </si>
  <si>
    <t>4/13/17 13:04</t>
  </si>
  <si>
    <t>958676736_3487930601</t>
  </si>
  <si>
    <t>226281073_30824138054_933819</t>
  </si>
  <si>
    <t>3/28/17 19:19</t>
  </si>
  <si>
    <t>3/28/17 19:16</t>
  </si>
  <si>
    <t>90682930_91578272767</t>
  </si>
  <si>
    <t>937575331_88649883703_629132</t>
  </si>
  <si>
    <t>3/29/17 21:50</t>
  </si>
  <si>
    <t>3/29/17 21:49</t>
  </si>
  <si>
    <t>3/29/17 21:48</t>
  </si>
  <si>
    <t>3/29/17 21:47</t>
  </si>
  <si>
    <t>517348415_82820597231</t>
  </si>
  <si>
    <t>859235179_18456276959_30559</t>
  </si>
  <si>
    <t>3/29/17 19:48</t>
  </si>
  <si>
    <t>792033992_14192694767_139541</t>
  </si>
  <si>
    <t>4/27/17 14:21</t>
  </si>
  <si>
    <t>4/27/17 14:17</t>
  </si>
  <si>
    <t>4/27/17 14:15</t>
  </si>
  <si>
    <t>4/27/17 14:14</t>
  </si>
  <si>
    <t>552977413_32736472382</t>
  </si>
  <si>
    <t>85561017_41284999077_595170</t>
  </si>
  <si>
    <t>4/19/17 20:35</t>
  </si>
  <si>
    <t>4/19/17 21:02</t>
  </si>
  <si>
    <t>4/19/17 20:58</t>
  </si>
  <si>
    <t>4/19/17 20:56</t>
  </si>
  <si>
    <t>4/19/17 20:55</t>
  </si>
  <si>
    <t>111960437_14314432507</t>
  </si>
  <si>
    <t>189335267_32171036197_63885</t>
  </si>
  <si>
    <t>4/19/17 22:57</t>
  </si>
  <si>
    <t>4/19/17 22:56</t>
  </si>
  <si>
    <t>731052825_24404313001</t>
  </si>
  <si>
    <t>384515391_35368810683_948629</t>
  </si>
  <si>
    <t>6/20/17 18:16</t>
  </si>
  <si>
    <t>6/20/17 18:15</t>
  </si>
  <si>
    <t>6/20/17 18:08</t>
  </si>
  <si>
    <t>592961054_9167779120</t>
  </si>
  <si>
    <t>80490860_71449589645_686996</t>
  </si>
  <si>
    <t>216440409_16010140983</t>
  </si>
  <si>
    <t>295457016_95446858238_526080</t>
  </si>
  <si>
    <t>4/15/17 16:32</t>
  </si>
  <si>
    <t>77744059_33595935604</t>
  </si>
  <si>
    <t>561358177_93231544357_784894</t>
  </si>
  <si>
    <t>4/25/17 18:23</t>
  </si>
  <si>
    <t>879523282_85808679939_771378</t>
  </si>
  <si>
    <t>4/15/17 9:03</t>
  </si>
  <si>
    <t>337798028_59648591485_316398</t>
  </si>
  <si>
    <t>4/28/17 14:04</t>
  </si>
  <si>
    <t>883039729_10914020241_975981</t>
  </si>
  <si>
    <t>5/16/17 13:43</t>
  </si>
  <si>
    <t>696480383_21116670885_172104</t>
  </si>
  <si>
    <t>6/3/17 12:50</t>
  </si>
  <si>
    <t>10996825_20500859793</t>
  </si>
  <si>
    <t>743121136_78277670887_200098</t>
  </si>
  <si>
    <t>4/23/17 15:52</t>
  </si>
  <si>
    <t>725404135_92650618759</t>
  </si>
  <si>
    <t>195662066_25228518586_100761</t>
  </si>
  <si>
    <t>4/15/17 10:42</t>
  </si>
  <si>
    <t>4/15/17 10:39</t>
  </si>
  <si>
    <t>4/15/17 10:38</t>
  </si>
  <si>
    <t>837612109_51090702007</t>
  </si>
  <si>
    <t>534121561_56057695210_280496</t>
  </si>
  <si>
    <t>4/7/17 0:13</t>
  </si>
  <si>
    <t>254726468_91917592347</t>
  </si>
  <si>
    <t>658827416_49476920878_853686</t>
  </si>
  <si>
    <t>3/31/17 20:54</t>
  </si>
  <si>
    <t>73447483_59014916517</t>
  </si>
  <si>
    <t>831740360_63886945779_607024</t>
  </si>
  <si>
    <t>4/2/17 9:40</t>
  </si>
  <si>
    <t>4/2/17 9:39</t>
  </si>
  <si>
    <t>4/2/17 9:38</t>
  </si>
  <si>
    <t>259708893_85159725810_551246</t>
  </si>
  <si>
    <t>4/13/17 15:41</t>
  </si>
  <si>
    <t>4/13/17 15:40</t>
  </si>
  <si>
    <t>4/13/17 15:39</t>
  </si>
  <si>
    <t>4/13/17 15:38</t>
  </si>
  <si>
    <t>2851353_95357421772</t>
  </si>
  <si>
    <t>525276538_93071133795_757889</t>
  </si>
  <si>
    <t>4/2/17 18:11</t>
  </si>
  <si>
    <t>4/2/17 18:09</t>
  </si>
  <si>
    <t>4/2/17 18:08</t>
  </si>
  <si>
    <t>4/2/17 18:07</t>
  </si>
  <si>
    <t>238695006_3456903636</t>
  </si>
  <si>
    <t>932593080_69500864996_289087</t>
  </si>
  <si>
    <t>4/2/17 16:40</t>
  </si>
  <si>
    <t>4/2/17 16:39</t>
  </si>
  <si>
    <t>4/2/17 16:38</t>
  </si>
  <si>
    <t>4/2/17 16:30</t>
  </si>
  <si>
    <t>805415566_5241777627_520272</t>
  </si>
  <si>
    <t>4/4/17 21:28</t>
  </si>
  <si>
    <t>202793450_50124320928_200114</t>
  </si>
  <si>
    <t>4/6/17 13:43</t>
  </si>
  <si>
    <t>848893436_64418921429</t>
  </si>
  <si>
    <t>300628524_16933859013_775432</t>
  </si>
  <si>
    <t>4/5/17 14:08</t>
  </si>
  <si>
    <t>594831651_23574666178</t>
  </si>
  <si>
    <t>126331582_6989339765_102805</t>
  </si>
  <si>
    <t>6/5/17 16:09</t>
  </si>
  <si>
    <t>6/5/17 16:08</t>
  </si>
  <si>
    <t>6/5/17 16:07</t>
  </si>
  <si>
    <t>6/5/17 16:05</t>
  </si>
  <si>
    <t>283212846_25703599735</t>
  </si>
  <si>
    <t>666738800_3743242286_361179</t>
  </si>
  <si>
    <t>4/5/17 17:56</t>
  </si>
  <si>
    <t>4/5/17 17:55</t>
  </si>
  <si>
    <t>4/5/17 17:53</t>
  </si>
  <si>
    <t>4/5/17 17:51</t>
  </si>
  <si>
    <t>4/5/17 17:50</t>
  </si>
  <si>
    <t>238459220_2632279620</t>
  </si>
  <si>
    <t>492133299_11226368795_141445</t>
  </si>
  <si>
    <t>3/22/17 16:23</t>
  </si>
  <si>
    <t>3/22/17 16:20</t>
  </si>
  <si>
    <t>3/22/17 16:18</t>
  </si>
  <si>
    <t>3/22/17 16:15</t>
  </si>
  <si>
    <t>3/22/17 16:13</t>
  </si>
  <si>
    <t>84645796_33122616009_878921</t>
  </si>
  <si>
    <t>3/22/17 16:08</t>
  </si>
  <si>
    <t>3/22/17 16:06</t>
  </si>
  <si>
    <t>339123792_84360416474</t>
  </si>
  <si>
    <t>984761714_44845993580_160531</t>
  </si>
  <si>
    <t>4/16/17 10:49</t>
  </si>
  <si>
    <t>558770968_5958889439</t>
  </si>
  <si>
    <t>780016500_33078023505_314908</t>
  </si>
  <si>
    <t>4/13/17 7:10</t>
  </si>
  <si>
    <t>686913893_91662697954_653965</t>
  </si>
  <si>
    <t>4/1/17 15:44</t>
  </si>
  <si>
    <t>4/1/17 15:41</t>
  </si>
  <si>
    <t>4/1/17 15:40</t>
  </si>
  <si>
    <t>4/1/17 15:38</t>
  </si>
  <si>
    <t>4/1/17 15:36</t>
  </si>
  <si>
    <t>4/1/17 15:35</t>
  </si>
  <si>
    <t>720614303_50160789710</t>
  </si>
  <si>
    <t>219032537_20197799130_224123</t>
  </si>
  <si>
    <t>4/10/17 9:29</t>
  </si>
  <si>
    <t>4/10/17 9:28</t>
  </si>
  <si>
    <t>555220338_76638721656</t>
  </si>
  <si>
    <t>978799479_83094326262_456489</t>
  </si>
  <si>
    <t>3/29/17 12:15</t>
  </si>
  <si>
    <t>3/29/17 12:14</t>
  </si>
  <si>
    <t>3/29/17 12:12</t>
  </si>
  <si>
    <t>3/29/17 12:09</t>
  </si>
  <si>
    <t>774954164_83386987787</t>
  </si>
  <si>
    <t>21412441_14038995186_866599</t>
  </si>
  <si>
    <t>4/12/17 16:07</t>
  </si>
  <si>
    <t>4/12/17 16:06</t>
  </si>
  <si>
    <t>4/12/17 16:04</t>
  </si>
  <si>
    <t>352468227_3165093354</t>
  </si>
  <si>
    <t>822305343_25989190488_151812</t>
  </si>
  <si>
    <t>4/12/17 11:53</t>
  </si>
  <si>
    <t>256437101_92588401332</t>
  </si>
  <si>
    <t>97604437_24604320118_277846</t>
  </si>
  <si>
    <t>4/12/17 11:44</t>
  </si>
  <si>
    <t>300039147_12102315189_716810</t>
  </si>
  <si>
    <t>4/18/17 16:58</t>
  </si>
  <si>
    <t>4/18/17 16:57</t>
  </si>
  <si>
    <t>4/18/17 16:56</t>
  </si>
  <si>
    <t>4/18/17 17:01</t>
  </si>
  <si>
    <t>4/18/17 16:59</t>
  </si>
  <si>
    <t>568679474_83534645610</t>
  </si>
  <si>
    <t>173830989_25978207829_226890</t>
  </si>
  <si>
    <t>4/19/17 10:49</t>
  </si>
  <si>
    <t>4/19/17 10:48</t>
  </si>
  <si>
    <t>725156934_52798644783</t>
  </si>
  <si>
    <t>485231929_52430257131_301192</t>
  </si>
  <si>
    <t>4/11/17 18:03</t>
  </si>
  <si>
    <t>4/11/17 18:02</t>
  </si>
  <si>
    <t>4/11/17 18:00</t>
  </si>
  <si>
    <t>4/11/17 17:59</t>
  </si>
  <si>
    <t>4/11/17 17:57</t>
  </si>
  <si>
    <t>4/11/17 17:55</t>
  </si>
  <si>
    <t>345667962_29652782387</t>
  </si>
  <si>
    <t>492217525_55619023135_773716</t>
  </si>
  <si>
    <t>4/19/17 11:09</t>
  </si>
  <si>
    <t>100305976_41869444020</t>
  </si>
  <si>
    <t>181622217_92279390139_809560</t>
  </si>
  <si>
    <t>4/19/17 23:09</t>
  </si>
  <si>
    <t>4/19/17 23:08</t>
  </si>
  <si>
    <t>833545667_12759345795_593063</t>
  </si>
  <si>
    <t>6/8/17 11:17</t>
  </si>
  <si>
    <t>6/8/17 11:16</t>
  </si>
  <si>
    <t>6/8/17 11:15</t>
  </si>
  <si>
    <t>6/8/17 11:14</t>
  </si>
  <si>
    <t>6/8/17 11:13</t>
  </si>
  <si>
    <t>270634328_60665083233</t>
  </si>
  <si>
    <t>334244904_47569427342_98981</t>
  </si>
  <si>
    <t>4/19/17 9:19</t>
  </si>
  <si>
    <t>4/19/17 9:18</t>
  </si>
  <si>
    <t>145211427_16652262097</t>
  </si>
  <si>
    <t>69344982_52634064026_664662</t>
  </si>
  <si>
    <t>6/7/17 10:13</t>
  </si>
  <si>
    <t>6/7/17 10:11</t>
  </si>
  <si>
    <t>6/7/17 10:10</t>
  </si>
  <si>
    <t>610729384_25485976857</t>
  </si>
  <si>
    <t>306353285_75581831824_10446</t>
  </si>
  <si>
    <t>3/30/17 16:53</t>
  </si>
  <si>
    <t>3/30/17 16:52</t>
  </si>
  <si>
    <t>425927199_77709255929</t>
  </si>
  <si>
    <t>621249683_80967861237_957676</t>
  </si>
  <si>
    <t>3/30/17 22:12</t>
  </si>
  <si>
    <t>3/30/17 22:11</t>
  </si>
  <si>
    <t>3/30/17 22:10</t>
  </si>
  <si>
    <t>3/30/17 22:09</t>
  </si>
  <si>
    <t>3/30/17 22:08</t>
  </si>
  <si>
    <t>220986829_67702921867</t>
  </si>
  <si>
    <t>109341543_93834603351_339892</t>
  </si>
  <si>
    <t>3/31/17 15:58</t>
  </si>
  <si>
    <t>3/31/17 15:56</t>
  </si>
  <si>
    <t>3/31/17 15:55</t>
  </si>
  <si>
    <t>846578242_77288121035</t>
  </si>
  <si>
    <t>39542804_99172559450_29748</t>
  </si>
  <si>
    <t>4/23/17 22:06</t>
  </si>
  <si>
    <t>4/23/17 22:05</t>
  </si>
  <si>
    <t>4/23/17 22:04</t>
  </si>
  <si>
    <t>746142534_31032321691</t>
  </si>
  <si>
    <t>575051377_91018698179_191790</t>
  </si>
  <si>
    <t>4/1/17 0:23</t>
  </si>
  <si>
    <t>4/1/17 0:21</t>
  </si>
  <si>
    <t>4/1/17 0:20</t>
  </si>
  <si>
    <t>4/1/17 0:18</t>
  </si>
  <si>
    <t>110895003_42887447972</t>
  </si>
  <si>
    <t>122621584_31222573035_657920</t>
  </si>
  <si>
    <t>4/2/17 20:13</t>
  </si>
  <si>
    <t>4/2/17 20:12</t>
  </si>
  <si>
    <t>4/2/17 20:07</t>
  </si>
  <si>
    <t>898149767_81930315384</t>
  </si>
  <si>
    <t>459308308_24895967078_831892</t>
  </si>
  <si>
    <t>3/29/17 21:00</t>
  </si>
  <si>
    <t>871921838_47149153124</t>
  </si>
  <si>
    <t>457407600_32120346570_283219</t>
  </si>
  <si>
    <t>5/15/17 21:06</t>
  </si>
  <si>
    <t>5/15/17 21:05</t>
  </si>
  <si>
    <t>5/15/17 21:04</t>
  </si>
  <si>
    <t>5/15/17 21:02</t>
  </si>
  <si>
    <t>5/15/17 21:01</t>
  </si>
  <si>
    <t>414987574_70366631436</t>
  </si>
  <si>
    <t>975517014_26891360505_458180</t>
  </si>
  <si>
    <t>4/2/17 13:18</t>
  </si>
  <si>
    <t>4/2/17 13:06</t>
  </si>
  <si>
    <t>257508081_86593580601_34535</t>
  </si>
  <si>
    <t>4/4/17 17:08</t>
  </si>
  <si>
    <t>4/4/17 17:07</t>
  </si>
  <si>
    <t>4/4/17 17:04</t>
  </si>
  <si>
    <t>4/4/17 17:03</t>
  </si>
  <si>
    <t>4/4/17 17:02</t>
  </si>
  <si>
    <t>448873718_89368133214_578047</t>
  </si>
  <si>
    <t>5/15/17 15:30</t>
  </si>
  <si>
    <t>5/15/17 15:25</t>
  </si>
  <si>
    <t>5/15/17 15:24</t>
  </si>
  <si>
    <t>793674443_74873740805</t>
  </si>
  <si>
    <t>268850318_91870946302_488324</t>
  </si>
  <si>
    <t>4/5/17 12:50</t>
  </si>
  <si>
    <t>4/5/17 12:49</t>
  </si>
  <si>
    <t>4/5/17 12:40</t>
  </si>
  <si>
    <t>4/5/17 12:37</t>
  </si>
  <si>
    <t>4/5/17 12:36</t>
  </si>
  <si>
    <t>14936434_38486192747_165307</t>
  </si>
  <si>
    <t>215385412_88822623795</t>
  </si>
  <si>
    <t>492848351_18288986430_409544</t>
  </si>
  <si>
    <t>4/19/17 13:17</t>
  </si>
  <si>
    <t>4/19/17 13:16</t>
  </si>
  <si>
    <t>436902679_16102048138</t>
  </si>
  <si>
    <t>303969741_81513867318_108704</t>
  </si>
  <si>
    <t>4/5/17 12:25</t>
  </si>
  <si>
    <t>159227775_76440140860</t>
  </si>
  <si>
    <t>983696609_19544171873_634374</t>
  </si>
  <si>
    <t>4/17/17 11:52</t>
  </si>
  <si>
    <t>730661374_1470060637</t>
  </si>
  <si>
    <t>375475250_35189879925_719311</t>
  </si>
  <si>
    <t>4/12/17 11:08</t>
  </si>
  <si>
    <t>10066477_85419947284</t>
  </si>
  <si>
    <t>346980922_22536041130_768244</t>
  </si>
  <si>
    <t>4/12/17 18:12</t>
  </si>
  <si>
    <t>4/12/17 18:11</t>
  </si>
  <si>
    <t>4/12/17 18:10</t>
  </si>
  <si>
    <t>4/12/17 18:09</t>
  </si>
  <si>
    <t>4/12/17 18:07</t>
  </si>
  <si>
    <t>446399945_23754507297</t>
  </si>
  <si>
    <t>613104902_48561040285_610530</t>
  </si>
  <si>
    <t>4/16/17 9:09</t>
  </si>
  <si>
    <t>4/16/17 9:08</t>
  </si>
  <si>
    <t>4/16/17 9:07</t>
  </si>
  <si>
    <t>4/16/17 9:06</t>
  </si>
  <si>
    <t>4/16/17 9:05</t>
  </si>
  <si>
    <t>4/16/17 8:28</t>
  </si>
  <si>
    <t>4/16/17 8:27</t>
  </si>
  <si>
    <t>280876336_15061170245</t>
  </si>
  <si>
    <t>978112608_16000621578_32046</t>
  </si>
  <si>
    <t>4/5/17 6:42</t>
  </si>
  <si>
    <t>4/5/17 6:41</t>
  </si>
  <si>
    <t>4/5/17 6:40</t>
  </si>
  <si>
    <t>4/5/17 6:38</t>
  </si>
  <si>
    <t>4/5/17 6:37</t>
  </si>
  <si>
    <t>512051463_16678844297</t>
  </si>
  <si>
    <t>756243424_44576817733_555915</t>
  </si>
  <si>
    <t>4/6/17 17:42</t>
  </si>
  <si>
    <t>4/6/17 17:40</t>
  </si>
  <si>
    <t>4/6/17 17:39</t>
  </si>
  <si>
    <t>4/6/17 17:38</t>
  </si>
  <si>
    <t>4/6/17 17:29</t>
  </si>
  <si>
    <t>242172468_76288668030</t>
  </si>
  <si>
    <t>582068453_64924804574_838338</t>
  </si>
  <si>
    <t>4/18/17 23:34</t>
  </si>
  <si>
    <t>4/18/17 23:33</t>
  </si>
  <si>
    <t>4/18/17 23:31</t>
  </si>
  <si>
    <t>220650281_84596874973</t>
  </si>
  <si>
    <t>788265898_98992560993_2431</t>
  </si>
  <si>
    <t>3/29/17 15:59</t>
  </si>
  <si>
    <t>3/29/17 16:03</t>
  </si>
  <si>
    <t>847847876_68359093869</t>
  </si>
  <si>
    <t>989371017_76497573831_829048</t>
  </si>
  <si>
    <t>4/6/17 0:03</t>
  </si>
  <si>
    <t>4/6/17 0:02</t>
  </si>
  <si>
    <t>564089804_55005036571_948235</t>
  </si>
  <si>
    <t>4/19/17 15:59</t>
  </si>
  <si>
    <t>4/19/17 15:55</t>
  </si>
  <si>
    <t>946749801_74384031210_656898</t>
  </si>
  <si>
    <t>4/20/17 15:47</t>
  </si>
  <si>
    <t>4/20/17 15:46</t>
  </si>
  <si>
    <t>692347261_39058778760</t>
  </si>
  <si>
    <t>948233143_20110790482_10287</t>
  </si>
  <si>
    <t>3/30/17 17:09</t>
  </si>
  <si>
    <t>3/30/17 17:07</t>
  </si>
  <si>
    <t>3/30/17 17:05</t>
  </si>
  <si>
    <t>57046544_76107891033_517858</t>
  </si>
  <si>
    <t>3/30/17 17:04</t>
  </si>
  <si>
    <t>3/30/17 17:02</t>
  </si>
  <si>
    <t>820738485_70133096418</t>
  </si>
  <si>
    <t>474725085_84335468021_205715</t>
  </si>
  <si>
    <t>4/25/17 23:59</t>
  </si>
  <si>
    <t>4/26/17 0:01</t>
  </si>
  <si>
    <t>969225784_90490892540</t>
  </si>
  <si>
    <t>495481039_58531976425_295926</t>
  </si>
  <si>
    <t>870598482_69624754769</t>
  </si>
  <si>
    <t>640119863_16664666744_334691</t>
  </si>
  <si>
    <t>4/8/17 10:19</t>
  </si>
  <si>
    <t>4/8/17 10:17</t>
  </si>
  <si>
    <t>4/8/17 10:16</t>
  </si>
  <si>
    <t>4/8/17 10:15</t>
  </si>
  <si>
    <t>4/8/17 10:04</t>
  </si>
  <si>
    <t>4/8/17 10:01</t>
  </si>
  <si>
    <t>4/8/17 9:59</t>
  </si>
  <si>
    <t>46762637_56814618823_714227</t>
  </si>
  <si>
    <t>4/8/17 9:16</t>
  </si>
  <si>
    <t>487942266_73077081801</t>
  </si>
  <si>
    <t>251515969_32136726617_741079</t>
  </si>
  <si>
    <t>3/31/17 22:26</t>
  </si>
  <si>
    <t>3/31/17 22:24</t>
  </si>
  <si>
    <t>3/31/17 22:22</t>
  </si>
  <si>
    <t>70928577_31010224717</t>
  </si>
  <si>
    <t>848489680_42385408884_456687</t>
  </si>
  <si>
    <t>4/8/17 19:54</t>
  </si>
  <si>
    <t>4/8/17 19:50</t>
  </si>
  <si>
    <t>4/8/17 19:49</t>
  </si>
  <si>
    <t>4/8/17 19:48</t>
  </si>
  <si>
    <t>2034914_27190570680</t>
  </si>
  <si>
    <t>428567881_76656175639_126030</t>
  </si>
  <si>
    <t>4/28/17 9:54</t>
  </si>
  <si>
    <t>4/28/17 9:53</t>
  </si>
  <si>
    <t>4/28/17 9:52</t>
  </si>
  <si>
    <t>815838051_41007244562</t>
  </si>
  <si>
    <t>21902092_7064387292_893044</t>
  </si>
  <si>
    <t>4/2/17 15:32</t>
  </si>
  <si>
    <t>4/2/17 15:31</t>
  </si>
  <si>
    <t>4/2/17 15:29</t>
  </si>
  <si>
    <t>4/2/17 15:28</t>
  </si>
  <si>
    <t>206874506_27530072939_111021</t>
  </si>
  <si>
    <t>6/14/17 15:12</t>
  </si>
  <si>
    <t>6/14/17 15:10</t>
  </si>
  <si>
    <t>6/14/17 15:09</t>
  </si>
  <si>
    <t>6/14/17 15:08</t>
  </si>
  <si>
    <t>526609588_72531319334</t>
  </si>
  <si>
    <t>563659457_68395797443_752738</t>
  </si>
  <si>
    <t>4/10/17 14:41</t>
  </si>
  <si>
    <t>4/10/17 14:40</t>
  </si>
  <si>
    <t>364120411_13020388104_214302</t>
  </si>
  <si>
    <t>4/12/17 11:06</t>
  </si>
  <si>
    <t>521516967_12567076153</t>
  </si>
  <si>
    <t>614281760_92308442224_787787</t>
  </si>
  <si>
    <t>4/17/17 10:28</t>
  </si>
  <si>
    <t>404683023_38990095936</t>
  </si>
  <si>
    <t>294217346_60958707085_185665</t>
  </si>
  <si>
    <t>4/5/17 10:30</t>
  </si>
  <si>
    <t>4/5/17 10:21</t>
  </si>
  <si>
    <t>4/5/17 10:20</t>
  </si>
  <si>
    <t>4/5/17 10:19</t>
  </si>
  <si>
    <t>4/5/17 10:18</t>
  </si>
  <si>
    <t>95257557_51020314015</t>
  </si>
  <si>
    <t>390503977_55726415491_958409</t>
  </si>
  <si>
    <t>832162200_20507103865</t>
  </si>
  <si>
    <t>599722804_65284189325_164199</t>
  </si>
  <si>
    <t>4/17/17 11:33</t>
  </si>
  <si>
    <t>4/17/17 11:26</t>
  </si>
  <si>
    <t>4/17/17 11:25</t>
  </si>
  <si>
    <t>4/17/17 11:21</t>
  </si>
  <si>
    <t>678062532_82416063608_743889</t>
  </si>
  <si>
    <t>4/16/17 23:17</t>
  </si>
  <si>
    <t>4/16/17 23:16</t>
  </si>
  <si>
    <t>4/16/17 23:14</t>
  </si>
  <si>
    <t>4/16/17 23:13</t>
  </si>
  <si>
    <t>4/16/17 23:12</t>
  </si>
  <si>
    <t>32571516_18687162361</t>
  </si>
  <si>
    <t>665460497_37912826159_607601</t>
  </si>
  <si>
    <t>4/4/17 11:41</t>
  </si>
  <si>
    <t>4/4/17 11:40</t>
  </si>
  <si>
    <t>4/4/17 11:35</t>
  </si>
  <si>
    <t>4/4/17 11:34</t>
  </si>
  <si>
    <t>80381984_99859964840_4788</t>
  </si>
  <si>
    <t>296606093_85286357578_926580</t>
  </si>
  <si>
    <t>3/31/17 22:56</t>
  </si>
  <si>
    <t>3/31/17 22:55</t>
  </si>
  <si>
    <t>3/31/17 22:53</t>
  </si>
  <si>
    <t>3/31/17 22:52</t>
  </si>
  <si>
    <t>30947368_19700911690</t>
  </si>
  <si>
    <t>599503215_12612062485_415617</t>
  </si>
  <si>
    <t>4/5/17 14:15</t>
  </si>
  <si>
    <t>4/5/17 14:13</t>
  </si>
  <si>
    <t>4/5/17 14:12</t>
  </si>
  <si>
    <t>4/5/17 14:11</t>
  </si>
  <si>
    <t>34759090_11415148947</t>
  </si>
  <si>
    <t>491611885_92217754692_459380</t>
  </si>
  <si>
    <t>4/5/17 11:44</t>
  </si>
  <si>
    <t>201905551_65500697134_938790</t>
  </si>
  <si>
    <t>329019775_50013512348</t>
  </si>
  <si>
    <t>293928968_91600564997_913869</t>
  </si>
  <si>
    <t>4/3/17 12:01</t>
  </si>
  <si>
    <t>4/3/17 11:59</t>
  </si>
  <si>
    <t>4/3/17 11:58</t>
  </si>
  <si>
    <t>4/3/17 11:57</t>
  </si>
  <si>
    <t>4/3/17 11:55</t>
  </si>
  <si>
    <t>322469804_83489481425</t>
  </si>
  <si>
    <t>363756165_31456412204_864238</t>
  </si>
  <si>
    <t>4/5/17 11:16</t>
  </si>
  <si>
    <t>416887411_46302505648</t>
  </si>
  <si>
    <t>540522851_38874660551_439454</t>
  </si>
  <si>
    <t>4/4/17 13:42</t>
  </si>
  <si>
    <t>668220613_54256602838</t>
  </si>
  <si>
    <t>731805811_47041171458_97401</t>
  </si>
  <si>
    <t>3/29/17 11:31</t>
  </si>
  <si>
    <t>3/29/17 11:30</t>
  </si>
  <si>
    <t>3/29/17 11:29</t>
  </si>
  <si>
    <t>630400903_89126912118</t>
  </si>
  <si>
    <t>464901387_76233491066_939471</t>
  </si>
  <si>
    <t>4/4/17 15:18</t>
  </si>
  <si>
    <t>4/4/17 15:17</t>
  </si>
  <si>
    <t>4/4/17 15:15</t>
  </si>
  <si>
    <t>874910281_17136622304</t>
  </si>
  <si>
    <t>267529416_23227757813_219531</t>
  </si>
  <si>
    <t>3/29/17 11:59</t>
  </si>
  <si>
    <t>152054965_38998285281</t>
  </si>
  <si>
    <t>238166806_97869862731_134683</t>
  </si>
  <si>
    <t>4/4/17 9:44</t>
  </si>
  <si>
    <t>4/4/17 9:42</t>
  </si>
  <si>
    <t>969112720_15325087071_506437</t>
  </si>
  <si>
    <t>3/29/17 14:40</t>
  </si>
  <si>
    <t>3/29/17 14:39</t>
  </si>
  <si>
    <t>23510800_45413912096</t>
  </si>
  <si>
    <t>757279885_26575665289_115524</t>
  </si>
  <si>
    <t>4/24/17 11:03</t>
  </si>
  <si>
    <t>4/24/17 10:44</t>
  </si>
  <si>
    <t>142345684_99960318067</t>
  </si>
  <si>
    <t>997869567_47848321250_182228</t>
  </si>
  <si>
    <t>4/5/17 2:13</t>
  </si>
  <si>
    <t>379647670_75956943148_36659</t>
  </si>
  <si>
    <t>5/11/17 17:45</t>
  </si>
  <si>
    <t>5/11/17 17:42</t>
  </si>
  <si>
    <t>151070451_82521063887</t>
  </si>
  <si>
    <t>268836911_85215207010_284878</t>
  </si>
  <si>
    <t>4/12/17 22:53</t>
  </si>
  <si>
    <t>4/12/17 22:52</t>
  </si>
  <si>
    <t>4/12/17 22:50</t>
  </si>
  <si>
    <t>654056481_27940397685</t>
  </si>
  <si>
    <t>473949862_50051851640_473471</t>
  </si>
  <si>
    <t>4/6/17 16:45</t>
  </si>
  <si>
    <t>451700033_68356196315</t>
  </si>
  <si>
    <t>188422206_94062877888_330105</t>
  </si>
  <si>
    <t>4/9/17 18:25</t>
  </si>
  <si>
    <t>472599960_64459899934</t>
  </si>
  <si>
    <t>496529319_96464011456_91558</t>
  </si>
  <si>
    <t>3/29/17 15:36</t>
  </si>
  <si>
    <t>3/29/17 15:35</t>
  </si>
  <si>
    <t>3/29/17 15:33</t>
  </si>
  <si>
    <t>3/29/17 15:31</t>
  </si>
  <si>
    <t>433218004_43470188724</t>
  </si>
  <si>
    <t>567632812_44360095226_826078</t>
  </si>
  <si>
    <t>3/29/17 21:20</t>
  </si>
  <si>
    <t>3/29/17 21:19</t>
  </si>
  <si>
    <t>3/29/17 21:18</t>
  </si>
  <si>
    <t>3/29/17 21:17</t>
  </si>
  <si>
    <t>75023308_88713237123</t>
  </si>
  <si>
    <t>636955038_9343491003_792674</t>
  </si>
  <si>
    <t>4/19/17 20:07</t>
  </si>
  <si>
    <t>4/19/17 20:05</t>
  </si>
  <si>
    <t>4/19/17 20:04</t>
  </si>
  <si>
    <t>478390874_81942341909</t>
  </si>
  <si>
    <t>651050803_55881157597_587484</t>
  </si>
  <si>
    <t>4/20/17 10:24</t>
  </si>
  <si>
    <t>4/20/17 10:19</t>
  </si>
  <si>
    <t>4/20/17 10:17</t>
  </si>
  <si>
    <t>4/20/17 10:16</t>
  </si>
  <si>
    <t>154073795_88746326294</t>
  </si>
  <si>
    <t>75929543_79999027014_994820</t>
  </si>
  <si>
    <t>4/24/17 9:36</t>
  </si>
  <si>
    <t>4/24/17 9:34</t>
  </si>
  <si>
    <t>236744630_54033979707</t>
  </si>
  <si>
    <t>4555733_76018384566_267895</t>
  </si>
  <si>
    <t>3/30/17 1:05</t>
  </si>
  <si>
    <t>36333836_1330318184</t>
  </si>
  <si>
    <t>384654342_9805179374_451462</t>
  </si>
  <si>
    <t>4/24/17 10:47</t>
  </si>
  <si>
    <t>4/24/17 10:46</t>
  </si>
  <si>
    <t>257426690_40074935050</t>
  </si>
  <si>
    <t>745175779_73576721893_490863</t>
  </si>
  <si>
    <t>3/30/17 13:05</t>
  </si>
  <si>
    <t>3/30/17 13:04</t>
  </si>
  <si>
    <t>579597162_18966137412</t>
  </si>
  <si>
    <t>96407848_21517092543_264148</t>
  </si>
  <si>
    <t>3/30/17 19:40</t>
  </si>
  <si>
    <t>3/30/17 19:18</t>
  </si>
  <si>
    <t>3/30/17 19:16</t>
  </si>
  <si>
    <t>3/30/17 19:15</t>
  </si>
  <si>
    <t>3/30/17 19:14</t>
  </si>
  <si>
    <t>3/30/17 19:12</t>
  </si>
  <si>
    <t>3/30/17 19:10</t>
  </si>
  <si>
    <t>3/30/17 19:07</t>
  </si>
  <si>
    <t>3/30/17 19:04</t>
  </si>
  <si>
    <t>16783577_44132041057</t>
  </si>
  <si>
    <t>665160822_16634953631_272194</t>
  </si>
  <si>
    <t>4/24/17 12:13</t>
  </si>
  <si>
    <t>445395455_8122075191</t>
  </si>
  <si>
    <t>235548053_99482168846_885503</t>
  </si>
  <si>
    <t>4/15/17 11:45</t>
  </si>
  <si>
    <t>4/15/17 11:44</t>
  </si>
  <si>
    <t>4/15/17 11:43</t>
  </si>
  <si>
    <t>4/15/17 11:42</t>
  </si>
  <si>
    <t>4/15/17 11:41</t>
  </si>
  <si>
    <t>4/15/17 11:38</t>
  </si>
  <si>
    <t>4/15/17 11:37</t>
  </si>
  <si>
    <t>4/15/17 11:36</t>
  </si>
  <si>
    <t>123970466_51703914696</t>
  </si>
  <si>
    <t>600754137_97940129327_422948</t>
  </si>
  <si>
    <t>4/15/17 9:10</t>
  </si>
  <si>
    <t>4/15/17 9:08</t>
  </si>
  <si>
    <t>4/15/17 9:06</t>
  </si>
  <si>
    <t>4/15/17 9:05</t>
  </si>
  <si>
    <t>272844443_88367046299</t>
  </si>
  <si>
    <t>176319811_87227472328_461297</t>
  </si>
  <si>
    <t>4/15/17 16:26</t>
  </si>
  <si>
    <t>4/15/17 16:24</t>
  </si>
  <si>
    <t>4/15/17 16:22</t>
  </si>
  <si>
    <t>4/15/17 16:21</t>
  </si>
  <si>
    <t>4/15/17 16:20</t>
  </si>
  <si>
    <t>4/15/17 16:09</t>
  </si>
  <si>
    <t>124324397_40006175741</t>
  </si>
  <si>
    <t>392725846_54183010053_282235</t>
  </si>
  <si>
    <t>3/31/17 10:19</t>
  </si>
  <si>
    <t>3/31/17 10:18</t>
  </si>
  <si>
    <t>3/31/17 10:16</t>
  </si>
  <si>
    <t>3/31/17 10:15</t>
  </si>
  <si>
    <t>3/31/17 10:08</t>
  </si>
  <si>
    <t>3/31/17 10:03</t>
  </si>
  <si>
    <t>3/31/17 10:02</t>
  </si>
  <si>
    <t>3/31/17 10:01</t>
  </si>
  <si>
    <t>3/31/17 10:00</t>
  </si>
  <si>
    <t>924556461_84274413510</t>
  </si>
  <si>
    <t>675103733_61138701972_256205</t>
  </si>
  <si>
    <t>3/31/17 14:16</t>
  </si>
  <si>
    <t>296101772_54104432413</t>
  </si>
  <si>
    <t>490021323_77040687005_694065</t>
  </si>
  <si>
    <t>4/2/17 19:16</t>
  </si>
  <si>
    <t>4/2/17 19:14</t>
  </si>
  <si>
    <t>4/2/17 19:13</t>
  </si>
  <si>
    <t>646067172_75118597401</t>
  </si>
  <si>
    <t>806156172_15389509159_949687</t>
  </si>
  <si>
    <t>4/16/17 18:22</t>
  </si>
  <si>
    <t>4/16/17 18:21</t>
  </si>
  <si>
    <t>4/16/17 18:20</t>
  </si>
  <si>
    <t>775085730_79482070343</t>
  </si>
  <si>
    <t>504748152_11760270473_357271</t>
  </si>
  <si>
    <t>4/5/17 14:03</t>
  </si>
  <si>
    <t>4/5/17 14:01</t>
  </si>
  <si>
    <t>968456908_27667797319</t>
  </si>
  <si>
    <t>13877462_43342776511_489359</t>
  </si>
  <si>
    <t>4/5/17 21:47</t>
  </si>
  <si>
    <t>4/5/17 21:41</t>
  </si>
  <si>
    <t>4/5/17 21:39</t>
  </si>
  <si>
    <t>4/5/17 21:36</t>
  </si>
  <si>
    <t>4/5/17 21:34</t>
  </si>
  <si>
    <t>136864507_71459412616</t>
  </si>
  <si>
    <t>391349536_6511293219_764479</t>
  </si>
  <si>
    <t>4/19/17 14:50</t>
  </si>
  <si>
    <t>42450941_87844699330</t>
  </si>
  <si>
    <t>332557127_28276038153_439797</t>
  </si>
  <si>
    <t>4/5/17 21:28</t>
  </si>
  <si>
    <t>4/5/17 21:26</t>
  </si>
  <si>
    <t>293717737_87313168247</t>
  </si>
  <si>
    <t>680329407_98932137274_940488</t>
  </si>
  <si>
    <t>4/3/17 12:14</t>
  </si>
  <si>
    <t>4/3/17 12:13</t>
  </si>
  <si>
    <t>4/3/17 12:12</t>
  </si>
  <si>
    <t>4/3/17 12:11</t>
  </si>
  <si>
    <t>140639659_98494777278</t>
  </si>
  <si>
    <t>348558246_46485636873_903303</t>
  </si>
  <si>
    <t>4/10/17 14:17</t>
  </si>
  <si>
    <t>4/10/17 14:16</t>
  </si>
  <si>
    <t>4/10/17 14:14</t>
  </si>
  <si>
    <t>4/10/17 14:10</t>
  </si>
  <si>
    <t>4/10/17 14:09</t>
  </si>
  <si>
    <t>4/10/17 14:02</t>
  </si>
  <si>
    <t>4/10/17 14:01</t>
  </si>
  <si>
    <t>103610734_70849851857_133700</t>
  </si>
  <si>
    <t>817235431_64505336467</t>
  </si>
  <si>
    <t>921315987_4075271855_891210</t>
  </si>
  <si>
    <t>4/10/17 13:14</t>
  </si>
  <si>
    <t>4/10/17 13:13</t>
  </si>
  <si>
    <t>4/10/17 13:11</t>
  </si>
  <si>
    <t>759140883_37713154937</t>
  </si>
  <si>
    <t>576119236_80906406051_541873</t>
  </si>
  <si>
    <t>249383917_9399932749</t>
  </si>
  <si>
    <t>35644574_38523760790_371771</t>
  </si>
  <si>
    <t>4/12/17 18:57</t>
  </si>
  <si>
    <t>4/12/17 18:51</t>
  </si>
  <si>
    <t>4/12/17 18:50</t>
  </si>
  <si>
    <t>4/12/17 18:49</t>
  </si>
  <si>
    <t>4/12/17 18:48</t>
  </si>
  <si>
    <t>844666451_59328476628</t>
  </si>
  <si>
    <t>387441919_68398091052_124753</t>
  </si>
  <si>
    <t>3/29/17 12:20</t>
  </si>
  <si>
    <t>558847330_46005062817</t>
  </si>
  <si>
    <t>140502671_2935091382_196499</t>
  </si>
  <si>
    <t>168916660_5573222465_363574</t>
  </si>
  <si>
    <t>5/31/17 10:05</t>
  </si>
  <si>
    <t>5/31/17 10:04</t>
  </si>
  <si>
    <t>5/31/17 10:01</t>
  </si>
  <si>
    <t>163982656_44157059596</t>
  </si>
  <si>
    <t>146146485_38415476848_655364</t>
  </si>
  <si>
    <t>4/9/17 11:44</t>
  </si>
  <si>
    <t>4/9/17 11:43</t>
  </si>
  <si>
    <t>4/9/17 11:49</t>
  </si>
  <si>
    <t>4/9/17 11:48</t>
  </si>
  <si>
    <t>738690285_63127519241</t>
  </si>
  <si>
    <t>470330559_74903216689_168598</t>
  </si>
  <si>
    <t>4/12/17 8:47</t>
  </si>
  <si>
    <t>371886560_38861806079</t>
  </si>
  <si>
    <t>32213038_49663525086_224220</t>
  </si>
  <si>
    <t>3/29/17 11:09</t>
  </si>
  <si>
    <t>16586273_96708473663</t>
  </si>
  <si>
    <t>365236256_50436531844_296700</t>
  </si>
  <si>
    <t>4/17/17 12:59</t>
  </si>
  <si>
    <t>4/17/17 12:58</t>
  </si>
  <si>
    <t>4/17/17 12:54</t>
  </si>
  <si>
    <t>4/17/17 12:53</t>
  </si>
  <si>
    <t>4/17/17 12:51</t>
  </si>
  <si>
    <t>4/17/17 12:50</t>
  </si>
  <si>
    <t>4/17/17 12:49</t>
  </si>
  <si>
    <t>427284962_27926613550</t>
  </si>
  <si>
    <t>228208572_7171632160_305586</t>
  </si>
  <si>
    <t>3/23/17 12:44</t>
  </si>
  <si>
    <t>3/23/17 12:42</t>
  </si>
  <si>
    <t>600801422_15787178841_862402</t>
  </si>
  <si>
    <t>5/1/17 15:23</t>
  </si>
  <si>
    <t>5/1/17 15:21</t>
  </si>
  <si>
    <t>5/1/17 15:20</t>
  </si>
  <si>
    <t>804324847_45066626101</t>
  </si>
  <si>
    <t>577413297_30455598667_378585</t>
  </si>
  <si>
    <t>3/29/17 14:47</t>
  </si>
  <si>
    <t>3/29/17 14:46</t>
  </si>
  <si>
    <t>3/29/17 14:45</t>
  </si>
  <si>
    <t>3/29/17 14:43</t>
  </si>
  <si>
    <t>3/29/17 14:41</t>
  </si>
  <si>
    <t>3/29/17 14:38</t>
  </si>
  <si>
    <t>126341391_4703279681</t>
  </si>
  <si>
    <t>840576773_58688709133_205859</t>
  </si>
  <si>
    <t>3/29/17 14:42</t>
  </si>
  <si>
    <t>702194483_48603769972</t>
  </si>
  <si>
    <t>757690764_93854405315_233222</t>
  </si>
  <si>
    <t>4/6/17 7:35</t>
  </si>
  <si>
    <t>55513162_54369034433</t>
  </si>
  <si>
    <t>208566481_65248484336_240863</t>
  </si>
  <si>
    <t>4/11/17 7:29</t>
  </si>
  <si>
    <t>679976337_17963080131_133681</t>
  </si>
  <si>
    <t>4/12/17 0:25</t>
  </si>
  <si>
    <t>4/12/17 0:21</t>
  </si>
  <si>
    <t>4/12/17 0:20</t>
  </si>
  <si>
    <t>4/12/17 0:13</t>
  </si>
  <si>
    <t>477654774_26383458262</t>
  </si>
  <si>
    <t>164542301_95907681013_351999</t>
  </si>
  <si>
    <t>3/29/17 20:02</t>
  </si>
  <si>
    <t>499253198_35144805476</t>
  </si>
  <si>
    <t>312867746_77486929448_621401</t>
  </si>
  <si>
    <t>3/29/17 19:36</t>
  </si>
  <si>
    <t>280158912_72965255886_996119</t>
  </si>
  <si>
    <t>5/17/17 18:50</t>
  </si>
  <si>
    <t>5/17/17 18:45</t>
  </si>
  <si>
    <t>115791428_81591369662</t>
  </si>
  <si>
    <t>894784264_68613034138_720840</t>
  </si>
  <si>
    <t>4/19/17 14:49</t>
  </si>
  <si>
    <t>4/19/17 14:48</t>
  </si>
  <si>
    <t>4/19/17 14:47</t>
  </si>
  <si>
    <t>604127413_4405908351</t>
  </si>
  <si>
    <t>248640501_34365779707_687614</t>
  </si>
  <si>
    <t>4/23/17 13:37</t>
  </si>
  <si>
    <t>4/23/17 13:36</t>
  </si>
  <si>
    <t>176050525_72012367923</t>
  </si>
  <si>
    <t>476514928_87198021063_609848</t>
  </si>
  <si>
    <t>4/8/17 14:20</t>
  </si>
  <si>
    <t>920325180_91909319636</t>
  </si>
  <si>
    <t>13100774_25197533684_636477</t>
  </si>
  <si>
    <t>4/15/17 19:09</t>
  </si>
  <si>
    <t>4/15/17 19:07</t>
  </si>
  <si>
    <t>4/15/17 19:06</t>
  </si>
  <si>
    <t>4/15/17 19:04</t>
  </si>
  <si>
    <t>4/15/17 19:02</t>
  </si>
  <si>
    <t>228220245_85709696006</t>
  </si>
  <si>
    <t>155538828_33074687431_578452</t>
  </si>
  <si>
    <t>4/2/17 10:26</t>
  </si>
  <si>
    <t>4/2/17 10:21</t>
  </si>
  <si>
    <t>4/2/17 10:19</t>
  </si>
  <si>
    <t>4/2/17 10:12</t>
  </si>
  <si>
    <t>97541431_93205806404</t>
  </si>
  <si>
    <t>572722522_90632959378_655755</t>
  </si>
  <si>
    <t>4/3/17 13:58</t>
  </si>
  <si>
    <t>4/3/17 13:18</t>
  </si>
  <si>
    <t>4/3/17 13:17</t>
  </si>
  <si>
    <t>737926212_6683179308</t>
  </si>
  <si>
    <t>70856703_34337573797_264874</t>
  </si>
  <si>
    <t>4/2/17 14:40</t>
  </si>
  <si>
    <t>4/2/17 14:31</t>
  </si>
  <si>
    <t>4/2/17 14:27</t>
  </si>
  <si>
    <t>4/2/17 14:26</t>
  </si>
  <si>
    <t>91342792_54599935715</t>
  </si>
  <si>
    <t>235433216_175585192_505645</t>
  </si>
  <si>
    <t>4/10/17 15:43</t>
  </si>
  <si>
    <t>4/10/17 15:42</t>
  </si>
  <si>
    <t>4/10/17 15:39</t>
  </si>
  <si>
    <t>4/10/17 15:38</t>
  </si>
  <si>
    <t>4/10/17 15:37</t>
  </si>
  <si>
    <t>4/10/17 15:32</t>
  </si>
  <si>
    <t>4/10/17 15:58</t>
  </si>
  <si>
    <t>4/10/17 15:57</t>
  </si>
  <si>
    <t>4/10/17 15:56</t>
  </si>
  <si>
    <t>445907345_402025196_130201</t>
  </si>
  <si>
    <t>4/5/17 20:11</t>
  </si>
  <si>
    <t>4/5/17 20:10</t>
  </si>
  <si>
    <t>4/5/17 20:09</t>
  </si>
  <si>
    <t>4/5/17 20:08</t>
  </si>
  <si>
    <t>291882350_13973372134_188587</t>
  </si>
  <si>
    <t>4/10/17 1:44</t>
  </si>
  <si>
    <t>706959845_82830446262_82330</t>
  </si>
  <si>
    <t>5/8/17 20:52</t>
  </si>
  <si>
    <t>5/8/17 20:45</t>
  </si>
  <si>
    <t>422521474_75669221800</t>
  </si>
  <si>
    <t>904473015_44164377296_778325</t>
  </si>
  <si>
    <t>189609953_33847074291</t>
  </si>
  <si>
    <t>16911458_33054813339_544132</t>
  </si>
  <si>
    <t>4/5/17 12:47</t>
  </si>
  <si>
    <t>730719791_96325779852</t>
  </si>
  <si>
    <t>53330829_64073500104_981090</t>
  </si>
  <si>
    <t>4/5/17 12:39</t>
  </si>
  <si>
    <t>4/5/17 12:38</t>
  </si>
  <si>
    <t>4/5/17 12:35</t>
  </si>
  <si>
    <t>381946931_48575963039</t>
  </si>
  <si>
    <t>473141643_19654678398_521497</t>
  </si>
  <si>
    <t>4/10/17 19:07</t>
  </si>
  <si>
    <t>4/10/17 19:06</t>
  </si>
  <si>
    <t>4/10/17 19:04</t>
  </si>
  <si>
    <t>4/10/17 19:02</t>
  </si>
  <si>
    <t>282762913_32969806849_41779</t>
  </si>
  <si>
    <t>915215094_15858227979</t>
  </si>
  <si>
    <t>395390218_81905129223_239075</t>
  </si>
  <si>
    <t>4/5/17 15:12</t>
  </si>
  <si>
    <t>4/5/17 15:06</t>
  </si>
  <si>
    <t>4/5/17 14:59</t>
  </si>
  <si>
    <t>4/5/17 14:57</t>
  </si>
  <si>
    <t>68521645_71308759828_874544</t>
  </si>
  <si>
    <t>4/19/17 21:13</t>
  </si>
  <si>
    <t>4/19/17 21:10</t>
  </si>
  <si>
    <t>4/19/17 21:09</t>
  </si>
  <si>
    <t>261526493_86629801851</t>
  </si>
  <si>
    <t>633703915_86525907687_627485</t>
  </si>
  <si>
    <t>123380338_29653681081_993030</t>
  </si>
  <si>
    <t>4/1/17 14:00</t>
  </si>
  <si>
    <t>4/1/17 13:57</t>
  </si>
  <si>
    <t>4/1/17 13:54</t>
  </si>
  <si>
    <t>4/1/17 13:53</t>
  </si>
  <si>
    <t>4/1/17 13:52</t>
  </si>
  <si>
    <t>4/1/17 13:51</t>
  </si>
  <si>
    <t>4/1/17 13:47</t>
  </si>
  <si>
    <t>4/1/17 13:44</t>
  </si>
  <si>
    <t>4/1/17 13:43</t>
  </si>
  <si>
    <t>71116950_14859399829</t>
  </si>
  <si>
    <t>111024388_84807034669_44860</t>
  </si>
  <si>
    <t>6/13/17 9:40</t>
  </si>
  <si>
    <t>6/13/17 9:39</t>
  </si>
  <si>
    <t>432461653_11447799255</t>
  </si>
  <si>
    <t>324486133_85238135904_253685</t>
  </si>
  <si>
    <t>5/22/17 10:41</t>
  </si>
  <si>
    <t>5/22/17 10:40</t>
  </si>
  <si>
    <t>353381330_55937812327</t>
  </si>
  <si>
    <t>368925146_6910639979_758475</t>
  </si>
  <si>
    <t>6/12/17 9:55</t>
  </si>
  <si>
    <t>6/12/17 9:52</t>
  </si>
  <si>
    <t>6/12/17 9:51</t>
  </si>
  <si>
    <t>6/12/17 9:50</t>
  </si>
  <si>
    <t>6/12/17 9:39</t>
  </si>
  <si>
    <t>6/12/17 9:38</t>
  </si>
  <si>
    <t>6/12/17 9:56</t>
  </si>
  <si>
    <t>78767047_26946211151</t>
  </si>
  <si>
    <t>931017336_11349348951_357932</t>
  </si>
  <si>
    <t>4/3/17 19:40</t>
  </si>
  <si>
    <t>4/3/17 19:34</t>
  </si>
  <si>
    <t>4/3/17 19:33</t>
  </si>
  <si>
    <t>240048378_37815723531</t>
  </si>
  <si>
    <t>981427107_50607074541_328747</t>
  </si>
  <si>
    <t>4/5/17 17:37</t>
  </si>
  <si>
    <t>4/5/17 17:36</t>
  </si>
  <si>
    <t>4/5/17 17:34</t>
  </si>
  <si>
    <t>4/5/17 17:32</t>
  </si>
  <si>
    <t>4/5/17 17:31</t>
  </si>
  <si>
    <t>501518212_70269615276_199303</t>
  </si>
  <si>
    <t>4/9/17 16:49</t>
  </si>
  <si>
    <t>372132839_76576715997</t>
  </si>
  <si>
    <t>401225403_54976372347_694372</t>
  </si>
  <si>
    <t>4/5/17 20:58</t>
  </si>
  <si>
    <t>4/5/17 20:57</t>
  </si>
  <si>
    <t>4/5/17 20:56</t>
  </si>
  <si>
    <t>4/5/17 20:55</t>
  </si>
  <si>
    <t>345329046_9329897326</t>
  </si>
  <si>
    <t>554365976_79120209933_360005</t>
  </si>
  <si>
    <t>6/6/17 7:24</t>
  </si>
  <si>
    <t>6/6/17 7:23</t>
  </si>
  <si>
    <t>598808684_8554301952</t>
  </si>
  <si>
    <t>4981627_43001947407_706600</t>
  </si>
  <si>
    <t>4/5/17 19:29</t>
  </si>
  <si>
    <t>4/5/17 19:22</t>
  </si>
  <si>
    <t>4/5/17 19:21</t>
  </si>
  <si>
    <t>580100142_70760670940</t>
  </si>
  <si>
    <t>435082673_32895727502_995534</t>
  </si>
  <si>
    <t>4/12/17 13:33</t>
  </si>
  <si>
    <t>4/12/17 13:31</t>
  </si>
  <si>
    <t>4/12/17 13:22</t>
  </si>
  <si>
    <t>4/12/17 13:21</t>
  </si>
  <si>
    <t>4/12/17 13:08</t>
  </si>
  <si>
    <t>4/12/17 13:05</t>
  </si>
  <si>
    <t>4/12/17 13:04</t>
  </si>
  <si>
    <t>4/12/17 13:02</t>
  </si>
  <si>
    <t>650367304_42045981423</t>
  </si>
  <si>
    <t>130440713_2281809435_835413</t>
  </si>
  <si>
    <t>4/12/17 18:05</t>
  </si>
  <si>
    <t>4/12/17 18:04</t>
  </si>
  <si>
    <t>579840953_11037494705</t>
  </si>
  <si>
    <t>463219516_16087640245_580140</t>
  </si>
  <si>
    <t>3/29/17 11:42</t>
  </si>
  <si>
    <t>409781345_75803330648</t>
  </si>
  <si>
    <t>659435553_86621796599_864009</t>
  </si>
  <si>
    <t>4/16/17 17:34</t>
  </si>
  <si>
    <t>4/16/17 17:33</t>
  </si>
  <si>
    <t>850051697_18070725936</t>
  </si>
  <si>
    <t>485785697_26868674314_708072</t>
  </si>
  <si>
    <t>4/12/17 12:01</t>
  </si>
  <si>
    <t>15208258_35015038972</t>
  </si>
  <si>
    <t>700986049_96511066660_73117</t>
  </si>
  <si>
    <t>153859538_8733736596</t>
  </si>
  <si>
    <t>945344062_51927555791_762743</t>
  </si>
  <si>
    <t>5/29/17 10:14</t>
  </si>
  <si>
    <t>5/29/17 10:11</t>
  </si>
  <si>
    <t>74975408_65792981982</t>
  </si>
  <si>
    <t>459219470_63931971353_885923</t>
  </si>
  <si>
    <t>4/2/17 14:21</t>
  </si>
  <si>
    <t>4/2/17 14:20</t>
  </si>
  <si>
    <t>919354077_21080295147_856022</t>
  </si>
  <si>
    <t>4/7/17 15:00</t>
  </si>
  <si>
    <t>161466831_72418673488</t>
  </si>
  <si>
    <t>815073724_3787462117_869748</t>
  </si>
  <si>
    <t>3/29/17 21:39</t>
  </si>
  <si>
    <t>3/29/17 21:38</t>
  </si>
  <si>
    <t>3/29/17 21:36</t>
  </si>
  <si>
    <t>3/29/17 21:35</t>
  </si>
  <si>
    <t>501957319_77137915117</t>
  </si>
  <si>
    <t>376171652_43322507979_867112</t>
  </si>
  <si>
    <t>3/29/17 20:23</t>
  </si>
  <si>
    <t>3/29/17 20:22</t>
  </si>
  <si>
    <t>721559664_72775021266</t>
  </si>
  <si>
    <t>521061845_21040586656_400222</t>
  </si>
  <si>
    <t>3/31/17 22:20</t>
  </si>
  <si>
    <t>422788060_70624755398</t>
  </si>
  <si>
    <t>36328472_73545453340_268953</t>
  </si>
  <si>
    <t>4/19/17 21:01</t>
  </si>
  <si>
    <t>4/19/17 21:00</t>
  </si>
  <si>
    <t>153304386_8684965582</t>
  </si>
  <si>
    <t>603267931_44944640643_947749</t>
  </si>
  <si>
    <t>3/30/17 17:00</t>
  </si>
  <si>
    <t>3/30/17 16:39</t>
  </si>
  <si>
    <t>3/30/17 16:38</t>
  </si>
  <si>
    <t>3/30/17 16:37</t>
  </si>
  <si>
    <t>968443447_92092561267</t>
  </si>
  <si>
    <t>593353508_9761039481_80388</t>
  </si>
  <si>
    <t>4/26/17 0:53</t>
  </si>
  <si>
    <t>4/26/17 0:52</t>
  </si>
  <si>
    <t>4/26/17 0:51</t>
  </si>
  <si>
    <t>4/26/17 0:50</t>
  </si>
  <si>
    <t>4/26/17 0:49</t>
  </si>
  <si>
    <t>299961379_22007783086</t>
  </si>
  <si>
    <t>77092861_91848984734_414170</t>
  </si>
  <si>
    <t>4/14/17 0:23</t>
  </si>
  <si>
    <t>4/14/17 0:12</t>
  </si>
  <si>
    <t>4/14/17 0:07</t>
  </si>
  <si>
    <t>4/14/17 0:06</t>
  </si>
  <si>
    <t>517949355_71129515189</t>
  </si>
  <si>
    <t>894223015_19947972572_53102</t>
  </si>
  <si>
    <t>4/7/17 15:02</t>
  </si>
  <si>
    <t>4/7/17 14:43</t>
  </si>
  <si>
    <t>4/7/17 14:39</t>
  </si>
  <si>
    <t>4/7/17 14:38</t>
  </si>
  <si>
    <t>457150998_40567303953</t>
  </si>
  <si>
    <t>135264799_48799884458_898060</t>
  </si>
  <si>
    <t>4/14/17 12:46</t>
  </si>
  <si>
    <t>4/14/17 12:45</t>
  </si>
  <si>
    <t>780616214_15026549107</t>
  </si>
  <si>
    <t>974678263_54700655014_880407</t>
  </si>
  <si>
    <t>4/14/17 12:11</t>
  </si>
  <si>
    <t>4/14/17 12:10</t>
  </si>
  <si>
    <t>455675269_9561611753</t>
  </si>
  <si>
    <t>369251453_90048082834_292689</t>
  </si>
  <si>
    <t>3/31/17 18:02</t>
  </si>
  <si>
    <t>3/31/17 18:01</t>
  </si>
  <si>
    <t>756637791_30102969015</t>
  </si>
  <si>
    <t>610819635_35426846292_645125</t>
  </si>
  <si>
    <t>4/7/17 17:47</t>
  </si>
  <si>
    <t>101008027_98543433344</t>
  </si>
  <si>
    <t>487116656_25615855691_290948</t>
  </si>
  <si>
    <t>4/15/17 15:33</t>
  </si>
  <si>
    <t>167213970_96446251795</t>
  </si>
  <si>
    <t>302342461_61034931449_180038</t>
  </si>
  <si>
    <t>4/7/17 22:27</t>
  </si>
  <si>
    <t>997427435_80606394024</t>
  </si>
  <si>
    <t>241028513_55371814480_374351</t>
  </si>
  <si>
    <t>3/31/17 23:51</t>
  </si>
  <si>
    <t>229363685_73292301040</t>
  </si>
  <si>
    <t>261523048_76780763314_776270</t>
  </si>
  <si>
    <t>3/31/17 23:20</t>
  </si>
  <si>
    <t>3/31/17 23:19</t>
  </si>
  <si>
    <t>3/31/17 23:16</t>
  </si>
  <si>
    <t>3/31/17 23:15</t>
  </si>
  <si>
    <t>3/31/17 23:14</t>
  </si>
  <si>
    <t>874124645_93574370127</t>
  </si>
  <si>
    <t>849488265_98058275809_78973</t>
  </si>
  <si>
    <t>6/20/17 10:10</t>
  </si>
  <si>
    <t>6/20/17 10:08</t>
  </si>
  <si>
    <t>6/20/17 10:06</t>
  </si>
  <si>
    <t>6/20/17 10:05</t>
  </si>
  <si>
    <t>188278235_18606145931</t>
  </si>
  <si>
    <t>209322752_5497033405_804123</t>
  </si>
  <si>
    <t>3/31/17 7:51</t>
  </si>
  <si>
    <t>3/31/17 7:50</t>
  </si>
  <si>
    <t>3/31/17 7:49</t>
  </si>
  <si>
    <t>484988423_89860040843</t>
  </si>
  <si>
    <t>154835301_85255983718_525133</t>
  </si>
  <si>
    <t>4/2/17 19:53</t>
  </si>
  <si>
    <t>4/2/17 19:46</t>
  </si>
  <si>
    <t>4/2/17 19:41</t>
  </si>
  <si>
    <t>4/2/17 19:40</t>
  </si>
  <si>
    <t>447972318_61331572759_20440</t>
  </si>
  <si>
    <t>4/4/17 20:04</t>
  </si>
  <si>
    <t>94364196_73800971084</t>
  </si>
  <si>
    <t>720216643_17516960631_555583</t>
  </si>
  <si>
    <t>4/5/17 9:52</t>
  </si>
  <si>
    <t>4/5/17 9:51</t>
  </si>
  <si>
    <t>4/5/17 9:50</t>
  </si>
  <si>
    <t>4/5/17 9:49</t>
  </si>
  <si>
    <t>282313793_99270016787</t>
  </si>
  <si>
    <t>424509114_17413510876_434387</t>
  </si>
  <si>
    <t>4/5/17 12:54</t>
  </si>
  <si>
    <t>4/5/17 12:51</t>
  </si>
  <si>
    <t>604500575_21375824082</t>
  </si>
  <si>
    <t>932486303_2266984653_481562</t>
  </si>
  <si>
    <t>4/17/17 12:32</t>
  </si>
  <si>
    <t>4/17/17 12:18</t>
  </si>
  <si>
    <t>354738736_98626604051_273278</t>
  </si>
  <si>
    <t>4/16/17 19:35</t>
  </si>
  <si>
    <t>4/16/17 19:19</t>
  </si>
  <si>
    <t>4/16/17 19:03</t>
  </si>
  <si>
    <t>4/16/17 18:47</t>
  </si>
  <si>
    <t>4/16/17 18:45</t>
  </si>
  <si>
    <t>4/16/17 18:42</t>
  </si>
  <si>
    <t>4/16/17 18:41</t>
  </si>
  <si>
    <t>4/16/17 20:40</t>
  </si>
  <si>
    <t>4/16/17 20:24</t>
  </si>
  <si>
    <t>4/16/17 20:07</t>
  </si>
  <si>
    <t>4/16/17 19:51</t>
  </si>
  <si>
    <t>4/17/17 14:09</t>
  </si>
  <si>
    <t>4/17/17 13:53</t>
  </si>
  <si>
    <t>4/17/17 13:37</t>
  </si>
  <si>
    <t>4/17/17 13:21</t>
  </si>
  <si>
    <t>4/17/17 13:05</t>
  </si>
  <si>
    <t>4/17/17 12:48</t>
  </si>
  <si>
    <t>356603065_83813371690</t>
  </si>
  <si>
    <t>23990725_89881591473_915740</t>
  </si>
  <si>
    <t>406280913_55595226542</t>
  </si>
  <si>
    <t>787907727_44753007829_126974</t>
  </si>
  <si>
    <t>4/3/17 16:19</t>
  </si>
  <si>
    <t>438160798_13369811908_956506</t>
  </si>
  <si>
    <t>3/29/17 14:33</t>
  </si>
  <si>
    <t>3/29/17 14:30</t>
  </si>
  <si>
    <t>3/29/17 14:29</t>
  </si>
  <si>
    <t>3/29/17 14:28</t>
  </si>
  <si>
    <t>522190522_43310774541</t>
  </si>
  <si>
    <t>344845306_55010904802_641778</t>
  </si>
  <si>
    <t>4/4/17 21:52</t>
  </si>
  <si>
    <t>4/4/17 21:51</t>
  </si>
  <si>
    <t>596624756_24272390051</t>
  </si>
  <si>
    <t>959247843_51312467371_283045</t>
  </si>
  <si>
    <t>4/12/17 11:24</t>
  </si>
  <si>
    <t>4/12/17 11:23</t>
  </si>
  <si>
    <t>4/12/17 11:26</t>
  </si>
  <si>
    <t>931834328_51440809175</t>
  </si>
  <si>
    <t>651664175_12256327470_755525</t>
  </si>
  <si>
    <t>4/12/17 17:31</t>
  </si>
  <si>
    <t>4/12/17 17:29</t>
  </si>
  <si>
    <t>43716623_92151951092_526003</t>
  </si>
  <si>
    <t>4/4/17 8:41</t>
  </si>
  <si>
    <t>4/4/17 8:38</t>
  </si>
  <si>
    <t>4/4/17 8:36</t>
  </si>
  <si>
    <t>4/4/17 8:34</t>
  </si>
  <si>
    <t>4/4/17 8:32</t>
  </si>
  <si>
    <t>677665882_14351841267</t>
  </si>
  <si>
    <t>456042747_10284269304_157720</t>
  </si>
  <si>
    <t>4/12/17 16:45</t>
  </si>
  <si>
    <t>4/12/17 16:43</t>
  </si>
  <si>
    <t>4/12/17 16:42</t>
  </si>
  <si>
    <t>482337048_51481774801</t>
  </si>
  <si>
    <t>285291727_13595136192_198911</t>
  </si>
  <si>
    <t>3/29/17 11:12</t>
  </si>
  <si>
    <t>964539241_17917014406</t>
  </si>
  <si>
    <t>784950484_55172160311_285241</t>
  </si>
  <si>
    <t>4/18/17 22:10</t>
  </si>
  <si>
    <t>4/18/17 22:08</t>
  </si>
  <si>
    <t>4/18/17 22:07</t>
  </si>
  <si>
    <t>490616591_14848505640</t>
  </si>
  <si>
    <t>616719426_37256103158_532036</t>
  </si>
  <si>
    <t>3/30/17 17:50</t>
  </si>
  <si>
    <t>3/30/17 17:48</t>
  </si>
  <si>
    <t>3/30/17 17:47</t>
  </si>
  <si>
    <t>3/30/17 17:38</t>
  </si>
  <si>
    <t>969617970_1764779168</t>
  </si>
  <si>
    <t>172358498_40788169743_249177</t>
  </si>
  <si>
    <t>4/26/17 11:50</t>
  </si>
  <si>
    <t>699838015_36010461157</t>
  </si>
  <si>
    <t>907365491_65412908125_832150</t>
  </si>
  <si>
    <t>4/25/17 15:43</t>
  </si>
  <si>
    <t>649482668_32481404184_438948</t>
  </si>
  <si>
    <t>5/10/17 9:32</t>
  </si>
  <si>
    <t>5/10/17 9:31</t>
  </si>
  <si>
    <t>330258294_92456809864_449627</t>
  </si>
  <si>
    <t>6/11/17 16:25</t>
  </si>
  <si>
    <t>367984488_87837434864_260225</t>
  </si>
  <si>
    <t>5/23/17 11:59</t>
  </si>
  <si>
    <t>471524209_42808534689</t>
  </si>
  <si>
    <t>7337788_60350374208_320630</t>
  </si>
  <si>
    <t>4/7/17 21:08</t>
  </si>
  <si>
    <t>4/7/17 21:07</t>
  </si>
  <si>
    <t>784255303_24056193458</t>
  </si>
  <si>
    <t>270516669_30371421693_774775</t>
  </si>
  <si>
    <t>3/18/17 10:43</t>
  </si>
  <si>
    <t>3/18/17 10:30</t>
  </si>
  <si>
    <t>3/18/17 10:29</t>
  </si>
  <si>
    <t>3/18/17 10:23</t>
  </si>
  <si>
    <t>843908655_33441587950</t>
  </si>
  <si>
    <t>151730148_82368096853_503505</t>
  </si>
  <si>
    <t>4/21/17 23:06</t>
  </si>
  <si>
    <t>4/21/17 23:05</t>
  </si>
  <si>
    <t>753668750_39849205741</t>
  </si>
  <si>
    <t>302695503_31443120166_599505</t>
  </si>
  <si>
    <t>5/26/17 17:48</t>
  </si>
  <si>
    <t>5/26/17 17:46</t>
  </si>
  <si>
    <t>407645521_54082441424</t>
  </si>
  <si>
    <t>189139078_66740520861_787653</t>
  </si>
  <si>
    <t>4/28/17 21:14</t>
  </si>
  <si>
    <t>4/28/17 21:13</t>
  </si>
  <si>
    <t>4/28/17 21:12</t>
  </si>
  <si>
    <t>4/28/17 21:11</t>
  </si>
  <si>
    <t>450394553_65756284990</t>
  </si>
  <si>
    <t>437279191_92081697480_420604</t>
  </si>
  <si>
    <t>4/22/17 19:44</t>
  </si>
  <si>
    <t>4/22/17 19:42</t>
  </si>
  <si>
    <t>4/22/17 19:37</t>
  </si>
  <si>
    <t>4/22/17 19:36</t>
  </si>
  <si>
    <t>4/22/17 19:15</t>
  </si>
  <si>
    <t>154413429_36074178923</t>
  </si>
  <si>
    <t>458151921_88505835162_591013</t>
  </si>
  <si>
    <t>448192996_39103200501</t>
  </si>
  <si>
    <t>581918819_31164874195_450707</t>
  </si>
  <si>
    <t>254697412_51132387187_829724</t>
  </si>
  <si>
    <t>4/2/17 21:44</t>
  </si>
  <si>
    <t>736358343_66740283825_912106</t>
  </si>
  <si>
    <t>4/1/17 11:38</t>
  </si>
  <si>
    <t>4/1/17 11:36</t>
  </si>
  <si>
    <t>129153233_16029807647</t>
  </si>
  <si>
    <t>605811317_37508992838_331983</t>
  </si>
  <si>
    <t>4/5/17 13:21</t>
  </si>
  <si>
    <t>4/5/17 13:17</t>
  </si>
  <si>
    <t>701281062_7835635705</t>
  </si>
  <si>
    <t>355402427_19757987153_323125</t>
  </si>
  <si>
    <t>4/5/17 21:48</t>
  </si>
  <si>
    <t>4/5/17 21:43</t>
  </si>
  <si>
    <t>4/5/17 21:42</t>
  </si>
  <si>
    <t>4/5/17 21:40</t>
  </si>
  <si>
    <t>834281698_84019684893</t>
  </si>
  <si>
    <t>922434821_5832477526_199790</t>
  </si>
  <si>
    <t>4/3/17 16:55</t>
  </si>
  <si>
    <t>4/3/17 16:51</t>
  </si>
  <si>
    <t>4/3/17 16:49</t>
  </si>
  <si>
    <t>4/3/17 16:48</t>
  </si>
  <si>
    <t>983939387_27475757047</t>
  </si>
  <si>
    <t>913064974_6933569679_159121</t>
  </si>
  <si>
    <t>531558225_35495879257</t>
  </si>
  <si>
    <t>779779470_94081811981_351773</t>
  </si>
  <si>
    <t>4/5/17 11:34</t>
  </si>
  <si>
    <t>4/5/17 11:32</t>
  </si>
  <si>
    <t>672341863_87955544795</t>
  </si>
  <si>
    <t>373048808_40427160552_850468</t>
  </si>
  <si>
    <t>4/5/17 11:15</t>
  </si>
  <si>
    <t>4/5/17 11:06</t>
  </si>
  <si>
    <t>596042199_82496502558</t>
  </si>
  <si>
    <t>481616096_81462862895_39353</t>
  </si>
  <si>
    <t>4/4/17 13:03</t>
  </si>
  <si>
    <t>4/4/17 13:01</t>
  </si>
  <si>
    <t>4/4/17 13:00</t>
  </si>
  <si>
    <t>4/4/17 12:59</t>
  </si>
  <si>
    <t>713947896_28395174104</t>
  </si>
  <si>
    <t>161315831_54948554155_853663</t>
  </si>
  <si>
    <t>4/10/17 13:49</t>
  </si>
  <si>
    <t>4/10/17 13:47</t>
  </si>
  <si>
    <t>4/10/17 13:46</t>
  </si>
  <si>
    <t>432706250_42252760763</t>
  </si>
  <si>
    <t>514421576_18394783618_159401</t>
  </si>
  <si>
    <t>4/17/17 1:19</t>
  </si>
  <si>
    <t>4/17/17 1:16</t>
  </si>
  <si>
    <t>4/17/17 1:15</t>
  </si>
  <si>
    <t>4/17/17 1:14</t>
  </si>
  <si>
    <t>4/17/17 1:01</t>
  </si>
  <si>
    <t>4/17/17 1:00</t>
  </si>
  <si>
    <t>4/17/17 0:59</t>
  </si>
  <si>
    <t>4/17/17 0:52</t>
  </si>
  <si>
    <t>4/17/17 0:51</t>
  </si>
  <si>
    <t>383391207_65430027185_801528</t>
  </si>
  <si>
    <t>4/19/17 2:10</t>
  </si>
  <si>
    <t>599917452_34627521066</t>
  </si>
  <si>
    <t>623280200_49718449018_425263</t>
  </si>
  <si>
    <t>4/4/17 21:55</t>
  </si>
  <si>
    <t>4/4/17 21:54</t>
  </si>
  <si>
    <t>4/4/17 21:53</t>
  </si>
  <si>
    <t>314177150_32388937054</t>
  </si>
  <si>
    <t>322117089_6794650145_323600</t>
  </si>
  <si>
    <t>6/5/17 20:27</t>
  </si>
  <si>
    <t>445851901_89599626641</t>
  </si>
  <si>
    <t>404358280_16537544180_73821</t>
  </si>
  <si>
    <t>4/12/17 11:29</t>
  </si>
  <si>
    <t>127070704_9967360043_633702</t>
  </si>
  <si>
    <t>3/30/17 16:06</t>
  </si>
  <si>
    <t>3/30/17 16:04</t>
  </si>
  <si>
    <t>3/30/17 16:03</t>
  </si>
  <si>
    <t>3/30/17 16:02</t>
  </si>
  <si>
    <t>3/30/17 16:01</t>
  </si>
  <si>
    <t>445366086_56056073127</t>
  </si>
  <si>
    <t>206653320_56168982876_957395</t>
  </si>
  <si>
    <t>4/12/17 17:30</t>
  </si>
  <si>
    <t>200546303_77529317492</t>
  </si>
  <si>
    <t>654526143_58926372979_119552</t>
  </si>
  <si>
    <t>4/18/17 12:50</t>
  </si>
  <si>
    <t>4/18/17 12:48</t>
  </si>
  <si>
    <t>4/18/17 12:47</t>
  </si>
  <si>
    <t>4/18/17 12:41</t>
  </si>
  <si>
    <t>4/18/17 12:40</t>
  </si>
  <si>
    <t>20571470_46209724609</t>
  </si>
  <si>
    <t>22212939_61263124956_828976</t>
  </si>
  <si>
    <t>4/7/17 19:30</t>
  </si>
  <si>
    <t>672128980_18559804307</t>
  </si>
  <si>
    <t>254795031_9801052769_936008</t>
  </si>
  <si>
    <t>4/12/17 12:44</t>
  </si>
  <si>
    <t>4/12/17 12:39</t>
  </si>
  <si>
    <t>267957924_35415575581</t>
  </si>
  <si>
    <t>170862833_10520187318_509539</t>
  </si>
  <si>
    <t>4/13/17 16:58</t>
  </si>
  <si>
    <t>4/13/17 16:57</t>
  </si>
  <si>
    <t>4/13/17 16:55</t>
  </si>
  <si>
    <t>4/13/17 16:54</t>
  </si>
  <si>
    <t>40507907_54249604058_898946</t>
  </si>
  <si>
    <t>4/6/17 14:47</t>
  </si>
  <si>
    <t>4/6/17 14:46</t>
  </si>
  <si>
    <t>755498941_11504355162</t>
  </si>
  <si>
    <t>174412456_5739427317_374285</t>
  </si>
  <si>
    <t>768791127_95965708216</t>
  </si>
  <si>
    <t>244209822_97788640363_965772</t>
  </si>
  <si>
    <t>4/9/17 12:23</t>
  </si>
  <si>
    <t>4/9/17 12:22</t>
  </si>
  <si>
    <t>4/9/17 12:21</t>
  </si>
  <si>
    <t>4/9/17 12:20</t>
  </si>
  <si>
    <t>4/9/17 12:19</t>
  </si>
  <si>
    <t>4/9/17 12:18</t>
  </si>
  <si>
    <t>669974763_47411656516</t>
  </si>
  <si>
    <t>67611898_14216715985_112328</t>
  </si>
  <si>
    <t>4/6/17 7:04</t>
  </si>
  <si>
    <t>4/6/17 7:03</t>
  </si>
  <si>
    <t>81726885_47218489934_217637</t>
  </si>
  <si>
    <t>6/6/17 8:45</t>
  </si>
  <si>
    <t>561491796_99164086632_863413</t>
  </si>
  <si>
    <t>6/6/17 7:40</t>
  </si>
  <si>
    <t>370711103_36338123630_404759</t>
  </si>
  <si>
    <t>6/5/17 8:15</t>
  </si>
  <si>
    <t>6/5/17 8:14</t>
  </si>
  <si>
    <t>6/5/17 8:11</t>
  </si>
  <si>
    <t>6/5/17 8:10</t>
  </si>
  <si>
    <t>614980909_53424347255</t>
  </si>
  <si>
    <t>880730333_48063661524_488453</t>
  </si>
  <si>
    <t>4/9/17 9:13</t>
  </si>
  <si>
    <t>4/9/17 9:12</t>
  </si>
  <si>
    <t>122014554_60626464584</t>
  </si>
  <si>
    <t>119038526_29028100757_21295</t>
  </si>
  <si>
    <t>4/19/17 18:55</t>
  </si>
  <si>
    <t>4/19/17 18:54</t>
  </si>
  <si>
    <t>4/19/17 18:53</t>
  </si>
  <si>
    <t>4/19/17 18:51</t>
  </si>
  <si>
    <t>674130977_32624526745</t>
  </si>
  <si>
    <t>987438523_42828258738_480400</t>
  </si>
  <si>
    <t>4/19/17 21:05</t>
  </si>
  <si>
    <t>4/19/17 21:04</t>
  </si>
  <si>
    <t>4/19/17 20:59</t>
  </si>
  <si>
    <t>941945470_35705667965</t>
  </si>
  <si>
    <t>26760047_90829741193_558798</t>
  </si>
  <si>
    <t>4/7/17 7:50</t>
  </si>
  <si>
    <t>4/7/17 7:48</t>
  </si>
  <si>
    <t>4/7/17 7:45</t>
  </si>
  <si>
    <t>4/7/17 7:44</t>
  </si>
  <si>
    <t>4/7/17 7:43</t>
  </si>
  <si>
    <t>624081682_74601755818</t>
  </si>
  <si>
    <t>77247310_75456179829_563409</t>
  </si>
  <si>
    <t>4/14/17 17:56</t>
  </si>
  <si>
    <t>4/14/17 17:55</t>
  </si>
  <si>
    <t>4/14/17 17:53</t>
  </si>
  <si>
    <t>4/14/17 17:50</t>
  </si>
  <si>
    <t>373434034_93926331154</t>
  </si>
  <si>
    <t>923826188_58725287933_715344</t>
  </si>
  <si>
    <t>4/20/17 1:14</t>
  </si>
  <si>
    <t>4/20/17 1:13</t>
  </si>
  <si>
    <t>971195250_41865326327</t>
  </si>
  <si>
    <t>241124250_18990176117_814993</t>
  </si>
  <si>
    <t>4/15/17 19:53</t>
  </si>
  <si>
    <t>4/15/17 19:48</t>
  </si>
  <si>
    <t>4/15/17 19:47</t>
  </si>
  <si>
    <t>4/15/17 19:46</t>
  </si>
  <si>
    <t>316106193_9504438214</t>
  </si>
  <si>
    <t>302528801_37039636817_104721</t>
  </si>
  <si>
    <t>4/21/17 8:42</t>
  </si>
  <si>
    <t>599631121_28283784269</t>
  </si>
  <si>
    <t>843391941_64188841369_551539</t>
  </si>
  <si>
    <t>4/28/17 22:41</t>
  </si>
  <si>
    <t>4/28/17 22:40</t>
  </si>
  <si>
    <t>441908575_42112945355</t>
  </si>
  <si>
    <t>608474263_11325906951_419000</t>
  </si>
  <si>
    <t>4/2/17 10:11</t>
  </si>
  <si>
    <t>4/2/17 10:10</t>
  </si>
  <si>
    <t>4/2/17 10:08</t>
  </si>
  <si>
    <t>701123744_10997843546</t>
  </si>
  <si>
    <t>422867060_11743812454_522518</t>
  </si>
  <si>
    <t>4/17/17 18:44</t>
  </si>
  <si>
    <t>4/17/17 18:40</t>
  </si>
  <si>
    <t>4/17/17 18:39</t>
  </si>
  <si>
    <t>4/17/17 18:38</t>
  </si>
  <si>
    <t>4/17/17 18:36</t>
  </si>
  <si>
    <t>936743123_1643396682_625656</t>
  </si>
  <si>
    <t>4/8/17 20:05</t>
  </si>
  <si>
    <t>4/8/17 20:04</t>
  </si>
  <si>
    <t>52957035_73579774089</t>
  </si>
  <si>
    <t>701624554_25352493571_510938</t>
  </si>
  <si>
    <t>4/3/17 8:53</t>
  </si>
  <si>
    <t>4/3/17 8:52</t>
  </si>
  <si>
    <t>4/3/17 8:51</t>
  </si>
  <si>
    <t>783967179_75778396922</t>
  </si>
  <si>
    <t>964303473_66046480659_940658</t>
  </si>
  <si>
    <t>4/5/17 17:21</t>
  </si>
  <si>
    <t>357020874_56006908396</t>
  </si>
  <si>
    <t>374126892_59618061823_848720</t>
  </si>
  <si>
    <t>4/16/17 11:35</t>
  </si>
  <si>
    <t>874648224_24500252278</t>
  </si>
  <si>
    <t>558275211_51987825710_417581</t>
  </si>
  <si>
    <t>6/5/17 9:45</t>
  </si>
  <si>
    <t>6/5/17 9:44</t>
  </si>
  <si>
    <t>6/5/17 9:41</t>
  </si>
  <si>
    <t>6/5/17 9:40</t>
  </si>
  <si>
    <t>813464081_19061091540</t>
  </si>
  <si>
    <t>989440614_55638338033_130539</t>
  </si>
  <si>
    <t>4/4/17 21:56</t>
  </si>
  <si>
    <t>119104358_15744366592</t>
  </si>
  <si>
    <t>124980373_19966836976_957277</t>
  </si>
  <si>
    <t>4/12/17 18:21</t>
  </si>
  <si>
    <t>701392796_97862814826_660173</t>
  </si>
  <si>
    <t>5/21/17 14:30</t>
  </si>
  <si>
    <t>5/21/17 14:29</t>
  </si>
  <si>
    <t>5/21/17 14:28</t>
  </si>
  <si>
    <t>538216892_88550468434</t>
  </si>
  <si>
    <t>949289472_374300626_555540</t>
  </si>
  <si>
    <t>4/12/17 17:55</t>
  </si>
  <si>
    <t>4/12/17 17:54</t>
  </si>
  <si>
    <t>4/12/17 17:49</t>
  </si>
  <si>
    <t>524597591_29710860217</t>
  </si>
  <si>
    <t>111678586_82929529969_329036</t>
  </si>
  <si>
    <t>4/11/17 15:16</t>
  </si>
  <si>
    <t>4/11/17 15:06</t>
  </si>
  <si>
    <t>4/11/17 15:00</t>
  </si>
  <si>
    <t>4/11/17 14:59</t>
  </si>
  <si>
    <t>725848506_44817479084</t>
  </si>
  <si>
    <t>204181565_94268430666_594737</t>
  </si>
  <si>
    <t>3/29/17 13:47</t>
  </si>
  <si>
    <t>3/29/17 13:46</t>
  </si>
  <si>
    <t>3/29/17 13:45</t>
  </si>
  <si>
    <t>3/29/17 13:42</t>
  </si>
  <si>
    <t>980144035_50283989630</t>
  </si>
  <si>
    <t>856708925_85425426899_519549</t>
  </si>
  <si>
    <t>3/29/17 13:44</t>
  </si>
  <si>
    <t>3/29/17 13:43</t>
  </si>
  <si>
    <t>3/29/17 13:41</t>
  </si>
  <si>
    <t>3/29/17 13:37</t>
  </si>
  <si>
    <t>247620639_67811519148</t>
  </si>
  <si>
    <t>737380137_10376006203_795979</t>
  </si>
  <si>
    <t>4/12/17 12:21</t>
  </si>
  <si>
    <t>4/12/17 12:20</t>
  </si>
  <si>
    <t>4/12/17 12:13</t>
  </si>
  <si>
    <t>401156011_86813424879</t>
  </si>
  <si>
    <t>552056073_15326333409_833170</t>
  </si>
  <si>
    <t>3/30/17 12:16</t>
  </si>
  <si>
    <t>3/30/17 12:15</t>
  </si>
  <si>
    <t>183361418_28377601601</t>
  </si>
  <si>
    <t>970240458_30384832166_595043</t>
  </si>
  <si>
    <t>3/23/17 10:09</t>
  </si>
  <si>
    <t>3/23/17 10:08</t>
  </si>
  <si>
    <t>3/23/17 10:07</t>
  </si>
  <si>
    <t>3/23/17 10:06</t>
  </si>
  <si>
    <t>839703470_38394694268</t>
  </si>
  <si>
    <t>986254537_8145536813_439297</t>
  </si>
  <si>
    <t>3/29/17 15:01</t>
  </si>
  <si>
    <t>3/29/17 15:00</t>
  </si>
  <si>
    <t>3/29/17 14:59</t>
  </si>
  <si>
    <t>579276105_69624603060</t>
  </si>
  <si>
    <t>602386199_13818409466_144534</t>
  </si>
  <si>
    <t>4/2/17 13:41</t>
  </si>
  <si>
    <t>4/2/17 13:37</t>
  </si>
  <si>
    <t>932760410_89272520874</t>
  </si>
  <si>
    <t>475951499_72445413674_701571</t>
  </si>
  <si>
    <t>4/9/17 23:07</t>
  </si>
  <si>
    <t>174784400_13358159476</t>
  </si>
  <si>
    <t>430742071_24586632435_917419</t>
  </si>
  <si>
    <t>3/29/17 18:00</t>
  </si>
  <si>
    <t>3/29/17 17:59</t>
  </si>
  <si>
    <t>793171911_82247653074</t>
  </si>
  <si>
    <t>751378607_29515081880_475591</t>
  </si>
  <si>
    <t>4/13/17 6:08</t>
  </si>
  <si>
    <t>968136018_86317767402_990469</t>
  </si>
  <si>
    <t>4/13/17 6:07</t>
  </si>
  <si>
    <t>227384953_12571225006</t>
  </si>
  <si>
    <t>166467267_34136767264_670480</t>
  </si>
  <si>
    <t>3/30/17 6:57</t>
  </si>
  <si>
    <t>3/30/17 6:53</t>
  </si>
  <si>
    <t>80952415_84913806708</t>
  </si>
  <si>
    <t>654922520_85130796566_672830</t>
  </si>
  <si>
    <t>6/14/17 12:50</t>
  </si>
  <si>
    <t>6/14/17 12:45</t>
  </si>
  <si>
    <t>6/14/17 12:43</t>
  </si>
  <si>
    <t>6/14/17 12:42</t>
  </si>
  <si>
    <t>6/14/17 12:37</t>
  </si>
  <si>
    <t>6/14/17 12:35</t>
  </si>
  <si>
    <t>778032229_67715561841</t>
  </si>
  <si>
    <t>432775677_13861965902_571071</t>
  </si>
  <si>
    <t>3/30/17 14:02</t>
  </si>
  <si>
    <t>3/30/17 14:00</t>
  </si>
  <si>
    <t>3/30/17 13:58</t>
  </si>
  <si>
    <t>3/30/17 13:57</t>
  </si>
  <si>
    <t>3/30/17 13:56</t>
  </si>
  <si>
    <t>3/30/17 13:55</t>
  </si>
  <si>
    <t>3/30/17 13:54</t>
  </si>
  <si>
    <t>3/30/17 13:53</t>
  </si>
  <si>
    <t>3/30/17 13:52</t>
  </si>
  <si>
    <t>3/30/17 13:50</t>
  </si>
  <si>
    <t>3/30/17 13:49</t>
  </si>
  <si>
    <t>3/30/17 13:48</t>
  </si>
  <si>
    <t>754724413_18852628722</t>
  </si>
  <si>
    <t>639768218_99258791613_758321</t>
  </si>
  <si>
    <t>4/24/17 20:41</t>
  </si>
  <si>
    <t>4/24/17 20:40</t>
  </si>
  <si>
    <t>4/24/17 20:37</t>
  </si>
  <si>
    <t>4/24/17 20:36</t>
  </si>
  <si>
    <t>4/24/17 20:32</t>
  </si>
  <si>
    <t>967844864_53751896070</t>
  </si>
  <si>
    <t>127567132_55008243629_748209</t>
  </si>
  <si>
    <t>4/8/17 13:05</t>
  </si>
  <si>
    <t>4/8/17 13:01</t>
  </si>
  <si>
    <t>4/8/17 12:59</t>
  </si>
  <si>
    <t>4/8/17 12:55</t>
  </si>
  <si>
    <t>230746713_70242429563</t>
  </si>
  <si>
    <t>14870758_66019977821_101233</t>
  </si>
  <si>
    <t>4/25/17 14:13</t>
  </si>
  <si>
    <t>4/25/17 14:12</t>
  </si>
  <si>
    <t>4/25/17 14:11</t>
  </si>
  <si>
    <t>4/25/17 14:01</t>
  </si>
  <si>
    <t>4/25/17 14:00</t>
  </si>
  <si>
    <t>893464552_78829169025</t>
  </si>
  <si>
    <t>430129169_43458659654_781382</t>
  </si>
  <si>
    <t>4/1/17 23:26</t>
  </si>
  <si>
    <t>513323616_24462360004</t>
  </si>
  <si>
    <t>574830403_2903620747_872296</t>
  </si>
  <si>
    <t>4/23/17 13:58</t>
  </si>
  <si>
    <t>4/23/17 13:57</t>
  </si>
  <si>
    <t>4/23/17 13:56</t>
  </si>
  <si>
    <t>828256607_16193987305</t>
  </si>
  <si>
    <t>759204400_30635252721_373077</t>
  </si>
  <si>
    <t>4/15/17 14:15</t>
  </si>
  <si>
    <t>537664852_49553129637</t>
  </si>
  <si>
    <t>335905541_19579900633_333187</t>
  </si>
  <si>
    <t>4/15/17 21:20</t>
  </si>
  <si>
    <t>25080228_36521585606</t>
  </si>
  <si>
    <t>747783988_53305835260_151253</t>
  </si>
  <si>
    <t>3/31/17 8:57</t>
  </si>
  <si>
    <t>3/31/17 8:56</t>
  </si>
  <si>
    <t>3/31/17 8:55</t>
  </si>
  <si>
    <t>765568961_9334376769</t>
  </si>
  <si>
    <t>464738735_21506345574_548417</t>
  </si>
  <si>
    <t>4/1/17 23:30</t>
  </si>
  <si>
    <t>928403005_21785530909</t>
  </si>
  <si>
    <t>753167390_39258479092_636141</t>
  </si>
  <si>
    <t>4/1/17 20:28</t>
  </si>
  <si>
    <t>4/1/17 20:27</t>
  </si>
  <si>
    <t>4/1/17 20:24</t>
  </si>
  <si>
    <t>4/1/17 20:17</t>
  </si>
  <si>
    <t>785144785_9487349120</t>
  </si>
  <si>
    <t>894954696_38927545523_984432</t>
  </si>
  <si>
    <t>4/17/17 15:24</t>
  </si>
  <si>
    <t>4/17/17 15:22</t>
  </si>
  <si>
    <t>4/17/17 15:21</t>
  </si>
  <si>
    <t>938297115_41077225358</t>
  </si>
  <si>
    <t>964880863_67949755212_168520</t>
  </si>
  <si>
    <t>5/5/17 9:04</t>
  </si>
  <si>
    <t>5/5/17 9:03</t>
  </si>
  <si>
    <t>174473729_59519264150</t>
  </si>
  <si>
    <t>444433662_91689811156_774859</t>
  </si>
  <si>
    <t>4/16/17 12:28</t>
  </si>
  <si>
    <t>4/16/17 12:27</t>
  </si>
  <si>
    <t>4/16/17 12:26</t>
  </si>
  <si>
    <t>980711935_2699692776_248033</t>
  </si>
  <si>
    <t>3/30/17 11:31</t>
  </si>
  <si>
    <t>487621791_40011215554</t>
  </si>
  <si>
    <t>143863080_62664530826_766825</t>
  </si>
  <si>
    <t>4/10/17 18:30</t>
  </si>
  <si>
    <t>91607767_83179630892</t>
  </si>
  <si>
    <t>67649908_20095840127_717389</t>
  </si>
  <si>
    <t>4/10/17 18:01</t>
  </si>
  <si>
    <t>795443141_98700729149_190842</t>
  </si>
  <si>
    <t>6/8/17 10:30</t>
  </si>
  <si>
    <t>6/8/17 10:29</t>
  </si>
  <si>
    <t>6/8/17 10:28</t>
  </si>
  <si>
    <t>721201047_28854849668</t>
  </si>
  <si>
    <t>877448362_12570320144_290091</t>
  </si>
  <si>
    <t>4/16/17 11:30</t>
  </si>
  <si>
    <t>4/16/17 11:29</t>
  </si>
  <si>
    <t>563344958_49594772826</t>
  </si>
  <si>
    <t>633764367_76410568597_199668</t>
  </si>
  <si>
    <t>4/14/17 10:43</t>
  </si>
  <si>
    <t>88658539_62696817675</t>
  </si>
  <si>
    <t>671688133_63169693854_552157</t>
  </si>
  <si>
    <t>5/8/17 22:19</t>
  </si>
  <si>
    <t>5/8/17 22:18</t>
  </si>
  <si>
    <t>849556437_79296827609</t>
  </si>
  <si>
    <t>985344086_73003035513_373249</t>
  </si>
  <si>
    <t>4/5/17 12:00</t>
  </si>
  <si>
    <t>559912866_69941178625</t>
  </si>
  <si>
    <t>705088214_4488248176_452926</t>
  </si>
  <si>
    <t>4/12/17 11:05</t>
  </si>
  <si>
    <t>4/12/17 11:04</t>
  </si>
  <si>
    <t>291729298_46099800104_800742</t>
  </si>
  <si>
    <t>573499752_42244060035</t>
  </si>
  <si>
    <t>748746216_81674510369_629339</t>
  </si>
  <si>
    <t>831452915_36891885670</t>
  </si>
  <si>
    <t>376303411_60374557025_931970</t>
  </si>
  <si>
    <t>501444171_29417691839_547074</t>
  </si>
  <si>
    <t>3/30/17 10:46</t>
  </si>
  <si>
    <t>465626909_77659105098</t>
  </si>
  <si>
    <t>589335718_3195516018_926787</t>
  </si>
  <si>
    <t>4/17/17 13:41</t>
  </si>
  <si>
    <t>4/17/17 13:40</t>
  </si>
  <si>
    <t>4/17/17 13:38</t>
  </si>
  <si>
    <t>2490710_93074900985</t>
  </si>
  <si>
    <t>127273846_29152254995_176925</t>
  </si>
  <si>
    <t>4/6/17 14:54</t>
  </si>
  <si>
    <t>4/6/17 14:51</t>
  </si>
  <si>
    <t>263843686_30171502483</t>
  </si>
  <si>
    <t>311899796_83435680596_568306</t>
  </si>
  <si>
    <t>3/29/17 14:52</t>
  </si>
  <si>
    <t>3/29/17 14:51</t>
  </si>
  <si>
    <t>3/29/17 14:50</t>
  </si>
  <si>
    <t>3/29/17 14:49</t>
  </si>
  <si>
    <t>3/29/17 14:48</t>
  </si>
  <si>
    <t>820047582_33101882371</t>
  </si>
  <si>
    <t>538799016_78143738017_777191</t>
  </si>
  <si>
    <t>3/29/17 17:22</t>
  </si>
  <si>
    <t>3/29/17 17:20</t>
  </si>
  <si>
    <t>633001003_89481469277</t>
  </si>
  <si>
    <t>979082061_18807939086_950876</t>
  </si>
  <si>
    <t>3/29/17 17:55</t>
  </si>
  <si>
    <t>159494898_77494996166</t>
  </si>
  <si>
    <t>248602832_57058507515_299941</t>
  </si>
  <si>
    <t>3/30/17 16:23</t>
  </si>
  <si>
    <t>3/30/17 16:21</t>
  </si>
  <si>
    <t>3/30/17 16:19</t>
  </si>
  <si>
    <t>295938326_71498318034</t>
  </si>
  <si>
    <t>598866998_6004667112_413592</t>
  </si>
  <si>
    <t>4/23/17 11:38</t>
  </si>
  <si>
    <t>4/23/17 11:34</t>
  </si>
  <si>
    <t>4/23/17 11:32</t>
  </si>
  <si>
    <t>4/23/17 11:31</t>
  </si>
  <si>
    <t>4/23/17 11:28</t>
  </si>
  <si>
    <t>4/23/17 11:27</t>
  </si>
  <si>
    <t>802850712_42020072777</t>
  </si>
  <si>
    <t>656425220_85656690338_961558</t>
  </si>
  <si>
    <t>4/15/17 17:20</t>
  </si>
  <si>
    <t>4/15/17 17:19</t>
  </si>
  <si>
    <t>4/15/17 17:18</t>
  </si>
  <si>
    <t>194086051_65906262739_576272</t>
  </si>
  <si>
    <t>6/3/17 0:32</t>
  </si>
  <si>
    <t>18898068_80262154611</t>
  </si>
  <si>
    <t>772754553_49841063890_207852</t>
  </si>
  <si>
    <t>4/7/17 14:49</t>
  </si>
  <si>
    <t>4/7/17 14:47</t>
  </si>
  <si>
    <t>451247813_86817439693</t>
  </si>
  <si>
    <t>980530152_19735714387_928055</t>
  </si>
  <si>
    <t>4/8/17 14:15</t>
  </si>
  <si>
    <t>391080827_45028304939</t>
  </si>
  <si>
    <t>156220499_91455153574_720597</t>
  </si>
  <si>
    <t>4/8/17 11:34</t>
  </si>
  <si>
    <t>4/8/17 11:32</t>
  </si>
  <si>
    <t>4/8/17 11:31</t>
  </si>
  <si>
    <t>4/8/17 11:29</t>
  </si>
  <si>
    <t>969476843_65047032037</t>
  </si>
  <si>
    <t>615323919_44393786594_358534</t>
  </si>
  <si>
    <t>4/1/17 10:37</t>
  </si>
  <si>
    <t>4/1/17 10:36</t>
  </si>
  <si>
    <t>870076363_75288325247</t>
  </si>
  <si>
    <t>71007702_65046170020_693928</t>
  </si>
  <si>
    <t>4/1/17 15:20</t>
  </si>
  <si>
    <t>4/1/17 15:19</t>
  </si>
  <si>
    <t>4/1/17 15:18</t>
  </si>
  <si>
    <t>4/1/17 15:17</t>
  </si>
  <si>
    <t>274020276_13168558051</t>
  </si>
  <si>
    <t>511071266_35024807688_370082</t>
  </si>
  <si>
    <t>4/16/17 15:00</t>
  </si>
  <si>
    <t>4/16/17 14:50</t>
  </si>
  <si>
    <t>333877469_20622596182_230323</t>
  </si>
  <si>
    <t>4/15/17 15:13</t>
  </si>
  <si>
    <t>4/15/17 15:09</t>
  </si>
  <si>
    <t>4/15/17 15:08</t>
  </si>
  <si>
    <t>4/15/17 15:06</t>
  </si>
  <si>
    <t>554987142_65975807622</t>
  </si>
  <si>
    <t>658704511_17116487045_320341</t>
  </si>
  <si>
    <t>4/5/17 17:09</t>
  </si>
  <si>
    <t>4/5/17 17:05</t>
  </si>
  <si>
    <t>4/5/17 17:04</t>
  </si>
  <si>
    <t>4/5/17 17:01</t>
  </si>
  <si>
    <t>4/5/17 17:00</t>
  </si>
  <si>
    <t>4/5/17 16:56</t>
  </si>
  <si>
    <t>250911634_64715014424</t>
  </si>
  <si>
    <t>527785238_29957236161_348098</t>
  </si>
  <si>
    <t>4/26/17 20:43</t>
  </si>
  <si>
    <t>680587247_34862171565</t>
  </si>
  <si>
    <t>912480196_82102705094_221038</t>
  </si>
  <si>
    <t>5/12/17 0:40</t>
  </si>
  <si>
    <t>5934281_67908767437</t>
  </si>
  <si>
    <t>61550079_48023243698_607565</t>
  </si>
  <si>
    <t>4/5/17 15:30</t>
  </si>
  <si>
    <t>4/5/17 15:27</t>
  </si>
  <si>
    <t>155199492_96191201718</t>
  </si>
  <si>
    <t>180745823_28213961998_717940</t>
  </si>
  <si>
    <t>4/16/17 19:49</t>
  </si>
  <si>
    <t>4/16/17 19:50</t>
  </si>
  <si>
    <t>429705740_69514052126</t>
  </si>
  <si>
    <t>992701876_46933540694_317447</t>
  </si>
  <si>
    <t>4/16/17 19:23</t>
  </si>
  <si>
    <t>7618398_10341107235_227465</t>
  </si>
  <si>
    <t>876152428_55975963899</t>
  </si>
  <si>
    <t>413726136_16121078893_308490</t>
  </si>
  <si>
    <t>4/23/17 11:49</t>
  </si>
  <si>
    <t>4/23/17 11:42</t>
  </si>
  <si>
    <t>740768770_66714055734</t>
  </si>
  <si>
    <t>437055639_76014554267_737646</t>
  </si>
  <si>
    <t>4/5/17 20:52</t>
  </si>
  <si>
    <t>279448673_61652451714</t>
  </si>
  <si>
    <t>184563584_67830318661_640881</t>
  </si>
  <si>
    <t>3/29/17 12:40</t>
  </si>
  <si>
    <t>384015153_21089672373</t>
  </si>
  <si>
    <t>758643183_24653144002_38617</t>
  </si>
  <si>
    <t>3/29/17 12:36</t>
  </si>
  <si>
    <t>233160361_19819986980</t>
  </si>
  <si>
    <t>52517070_32946349520_529143</t>
  </si>
  <si>
    <t>3/29/17 12:00</t>
  </si>
  <si>
    <t>804264732_17061271767</t>
  </si>
  <si>
    <t>553911194_83681861676_661185</t>
  </si>
  <si>
    <t>3/30/17 8:25</t>
  </si>
  <si>
    <t>60940949_81024518447</t>
  </si>
  <si>
    <t>168930919_72952321366_640286</t>
  </si>
  <si>
    <t>6/13/17 10:39</t>
  </si>
  <si>
    <t>6/13/17 10:38</t>
  </si>
  <si>
    <t>6/13/17 10:36</t>
  </si>
  <si>
    <t>6/13/17 10:35</t>
  </si>
  <si>
    <t>6/13/17 10:34</t>
  </si>
  <si>
    <t>6/13/17 10:23</t>
  </si>
  <si>
    <t>6/13/17 10:22</t>
  </si>
  <si>
    <t>6/13/17 10:12</t>
  </si>
  <si>
    <t>6/13/17 10:11</t>
  </si>
  <si>
    <t>6/13/17 10:10</t>
  </si>
  <si>
    <t>903517900_96252507504</t>
  </si>
  <si>
    <t>148447111_58348427231_117</t>
  </si>
  <si>
    <t>3/29/17 14:03</t>
  </si>
  <si>
    <t>3/29/17 14:01</t>
  </si>
  <si>
    <t>3/29/17 13:59</t>
  </si>
  <si>
    <t>836574661_89646765841</t>
  </si>
  <si>
    <t>736870096_28598832518_478560</t>
  </si>
  <si>
    <t>3/29/17 13:40</t>
  </si>
  <si>
    <t>301902363_37105186554</t>
  </si>
  <si>
    <t>835813991_36340661591_927135</t>
  </si>
  <si>
    <t>4/6/17 10:32</t>
  </si>
  <si>
    <t>4/6/17 10:31</t>
  </si>
  <si>
    <t>4/6/17 10:30</t>
  </si>
  <si>
    <t>602270766_64120328616</t>
  </si>
  <si>
    <t>2848320_62716600810_13873</t>
  </si>
  <si>
    <t>4/11/17 21:01</t>
  </si>
  <si>
    <t>4/11/17 21:00</t>
  </si>
  <si>
    <t>4/11/17 20:59</t>
  </si>
  <si>
    <t>4/11/17 20:58</t>
  </si>
  <si>
    <t>757239687_1578798980</t>
  </si>
  <si>
    <t>478542343_49412331907_84246</t>
  </si>
  <si>
    <t>4/12/17 11:31</t>
  </si>
  <si>
    <t>4/12/17 11:30</t>
  </si>
  <si>
    <t>579327968_89287953079_335542</t>
  </si>
  <si>
    <t>149101386_38067934883</t>
  </si>
  <si>
    <t>194303133_74539671186_698002</t>
  </si>
  <si>
    <t>4/18/17 10:39</t>
  </si>
  <si>
    <t>4/18/17 10:38</t>
  </si>
  <si>
    <t>4/18/17 10:14</t>
  </si>
  <si>
    <t>4/18/17 10:13</t>
  </si>
  <si>
    <t>626654015_69637723292</t>
  </si>
  <si>
    <t>328447076_53505018369_973504</t>
  </si>
  <si>
    <t>3/29/17 23:38</t>
  </si>
  <si>
    <t>286932946_40252765836_34039</t>
  </si>
  <si>
    <t>4/29/17 7:43</t>
  </si>
  <si>
    <t>4/29/17 7:42</t>
  </si>
  <si>
    <t>4/29/17 7:41</t>
  </si>
  <si>
    <t>4/29/17 7:40</t>
  </si>
  <si>
    <t>451803825_49262800257</t>
  </si>
  <si>
    <t>821056199_30105728693_696573</t>
  </si>
  <si>
    <t>289322633_153125151</t>
  </si>
  <si>
    <t>413954892_54996101693_3863</t>
  </si>
  <si>
    <t>4/9/17 12:08</t>
  </si>
  <si>
    <t>4/9/17 12:07</t>
  </si>
  <si>
    <t>264290250_80179441284</t>
  </si>
  <si>
    <t>624748568_9762192243_831377</t>
  </si>
  <si>
    <t>4/19/17 22:53</t>
  </si>
  <si>
    <t>4/19/17 22:50</t>
  </si>
  <si>
    <t>453878132_53785145473</t>
  </si>
  <si>
    <t>586634256_40806309789_754177</t>
  </si>
  <si>
    <t>448466655_39870558679</t>
  </si>
  <si>
    <t>273781391_90741567469_723614</t>
  </si>
  <si>
    <t>4/21/17 10:39</t>
  </si>
  <si>
    <t>4/21/17 10:37</t>
  </si>
  <si>
    <t>498692780_58420766417</t>
  </si>
  <si>
    <t>778563323_92455173296_625165</t>
  </si>
  <si>
    <t>3/30/17 5:58</t>
  </si>
  <si>
    <t>3/30/17 5:57</t>
  </si>
  <si>
    <t>3/30/17 5:56</t>
  </si>
  <si>
    <t>851919341_4885477956</t>
  </si>
  <si>
    <t>430218728_84888680071_269188</t>
  </si>
  <si>
    <t>4/20/17 13:56</t>
  </si>
  <si>
    <t>4/20/17 13:55</t>
  </si>
  <si>
    <t>4/20/17 13:54</t>
  </si>
  <si>
    <t>398001773_48689634906</t>
  </si>
  <si>
    <t>984228890_43703440427_577255</t>
  </si>
  <si>
    <t>4/26/17 15:06</t>
  </si>
  <si>
    <t>4/26/17 15:05</t>
  </si>
  <si>
    <t>4/26/17 15:04</t>
  </si>
  <si>
    <t>4/26/17 15:03</t>
  </si>
  <si>
    <t>29679030_51860974780</t>
  </si>
  <si>
    <t>662953527_83603192347_423505</t>
  </si>
  <si>
    <t>4/7/17 7:10</t>
  </si>
  <si>
    <t>613236837_65602348179</t>
  </si>
  <si>
    <t>394485015_49062400614_101925</t>
  </si>
  <si>
    <t>4/14/17 15:04</t>
  </si>
  <si>
    <t>720840418_97579695597</t>
  </si>
  <si>
    <t>779088300_1482195714_479636</t>
  </si>
  <si>
    <t>4/1/17 9:43</t>
  </si>
  <si>
    <t>4/1/17 9:42</t>
  </si>
  <si>
    <t>4/1/17 9:41</t>
  </si>
  <si>
    <t>927127549_34486660381</t>
  </si>
  <si>
    <t>822125310_48189856944_654919</t>
  </si>
  <si>
    <t>4/8/17 20:29</t>
  </si>
  <si>
    <t>4/8/17 20:25</t>
  </si>
  <si>
    <t>4/8/17 20:24</t>
  </si>
  <si>
    <t>4/8/17 20:23</t>
  </si>
  <si>
    <t>949833953_80985961656</t>
  </si>
  <si>
    <t>65256314_26483224021_469526</t>
  </si>
  <si>
    <t>4/22/17 6:34</t>
  </si>
  <si>
    <t>4/22/17 6:33</t>
  </si>
  <si>
    <t>4/22/17 6:32</t>
  </si>
  <si>
    <t>4/22/17 6:31</t>
  </si>
  <si>
    <t>366650790_69269977852</t>
  </si>
  <si>
    <t>866452773_61827352637_886750</t>
  </si>
  <si>
    <t>4/3/17 14:44</t>
  </si>
  <si>
    <t>333444331_95977400181_343280</t>
  </si>
  <si>
    <t>3/29/17 23:39</t>
  </si>
  <si>
    <t>3/29/17 23:37</t>
  </si>
  <si>
    <t>3/29/17 23:35</t>
  </si>
  <si>
    <t>120706858_48739961383</t>
  </si>
  <si>
    <t>787673770_37704938502_718679</t>
  </si>
  <si>
    <t>4/18/17 12:02</t>
  </si>
  <si>
    <t>4/18/17 12:01</t>
  </si>
  <si>
    <t>472303365_54673023162</t>
  </si>
  <si>
    <t>482784551_50573710335_3884</t>
  </si>
  <si>
    <t>803790778_23770094774_930204</t>
  </si>
  <si>
    <t>3/29/17 15:58</t>
  </si>
  <si>
    <t>78866173_14720352307</t>
  </si>
  <si>
    <t>159830350_24811283388_992877</t>
  </si>
  <si>
    <t>3/30/17 9:19</t>
  </si>
  <si>
    <t>3/30/17 9:14</t>
  </si>
  <si>
    <t>205489556_76226232734</t>
  </si>
  <si>
    <t>618602095_85830700778_694068</t>
  </si>
  <si>
    <t>4/3/17 16:25</t>
  </si>
  <si>
    <t>4/3/17 16:23</t>
  </si>
  <si>
    <t>4/3/17 16:22</t>
  </si>
  <si>
    <t>4/3/17 16:21</t>
  </si>
  <si>
    <t>4/3/17 16:17</t>
  </si>
  <si>
    <t>164304014_8266331012</t>
  </si>
  <si>
    <t>237086477_69688964890_194353</t>
  </si>
  <si>
    <t>4/5/17 19:12</t>
  </si>
  <si>
    <t>4/5/17 19:11</t>
  </si>
  <si>
    <t>4/5/17 19:16</t>
  </si>
  <si>
    <t>829460029_23661781438_275696</t>
  </si>
  <si>
    <t>4/8/17 14:22</t>
  </si>
  <si>
    <t>71726194_63210982549</t>
  </si>
  <si>
    <t>546449552_41982066121_512526</t>
  </si>
  <si>
    <t>198207405_61492137222</t>
  </si>
  <si>
    <t>885781418_95516793600_992701</t>
  </si>
  <si>
    <t>3/16/17 9:22</t>
  </si>
  <si>
    <t>3/16/17 9:21</t>
  </si>
  <si>
    <t>3/16/17 9:19</t>
  </si>
  <si>
    <t>3/16/17 9:17</t>
  </si>
  <si>
    <t>3/16/17 9:16</t>
  </si>
  <si>
    <t>3/16/17 9:15</t>
  </si>
  <si>
    <t>3/16/17 9:10</t>
  </si>
  <si>
    <t>577199186_88162373169</t>
  </si>
  <si>
    <t>794024427_47533588088_603541</t>
  </si>
  <si>
    <t>4/23/17 16:24</t>
  </si>
  <si>
    <t>4/23/17 16:22</t>
  </si>
  <si>
    <t>4/23/17 16:20</t>
  </si>
  <si>
    <t>4/23/17 16:19</t>
  </si>
  <si>
    <t>4/23/17 16:18</t>
  </si>
  <si>
    <t>4/23/17 16:17</t>
  </si>
  <si>
    <t>877575251_89580991744</t>
  </si>
  <si>
    <t>183442101_59440310575_441971</t>
  </si>
  <si>
    <t>4/2/17 12:40</t>
  </si>
  <si>
    <t>4/2/17 12:39</t>
  </si>
  <si>
    <t>4/2/17 12:38</t>
  </si>
  <si>
    <t>4/2/17 12:33</t>
  </si>
  <si>
    <t>824275085_99436755356</t>
  </si>
  <si>
    <t>292810341_54043284523_128674</t>
  </si>
  <si>
    <t>4/4/17 11:54</t>
  </si>
  <si>
    <t>377586542_81814625549_261520</t>
  </si>
  <si>
    <t>3/30/17 19:46</t>
  </si>
  <si>
    <t>3/30/17 19:44</t>
  </si>
  <si>
    <t>3/30/17 19:42</t>
  </si>
  <si>
    <t>286277132_57930598504</t>
  </si>
  <si>
    <t>294365082_25539043861_34146</t>
  </si>
  <si>
    <t>53259892_60263909051</t>
  </si>
  <si>
    <t>143728479_48449626994_658073</t>
  </si>
  <si>
    <t>4/10/17 9:02</t>
  </si>
  <si>
    <t>4/10/17 9:00</t>
  </si>
  <si>
    <t>4/10/17 8:59</t>
  </si>
  <si>
    <t>888119280_3430788341_805397</t>
  </si>
  <si>
    <t>4/9/17 9:27</t>
  </si>
  <si>
    <t>4/9/17 9:26</t>
  </si>
  <si>
    <t>4/9/17 9:25</t>
  </si>
  <si>
    <t>4/9/17 9:24</t>
  </si>
  <si>
    <t>272405250_82813515300</t>
  </si>
  <si>
    <t>650532729_13147247345_733958</t>
  </si>
  <si>
    <t>4/13/17 10:28</t>
  </si>
  <si>
    <t>4/13/17 10:27</t>
  </si>
  <si>
    <t>4/13/17 10:26</t>
  </si>
  <si>
    <t>675022785_8205273321_195017</t>
  </si>
  <si>
    <t>4/13/17 10:24</t>
  </si>
  <si>
    <t>4/13/17 10:23</t>
  </si>
  <si>
    <t>4/13/17 10:29</t>
  </si>
  <si>
    <t>745660768_1065928558</t>
  </si>
  <si>
    <t>381014742_22440204212_836488</t>
  </si>
  <si>
    <t>3/29/17 22:59</t>
  </si>
  <si>
    <t>3/29/17 22:57</t>
  </si>
  <si>
    <t>587365919_93473198833</t>
  </si>
  <si>
    <t>110979260_6724695508_22050</t>
  </si>
  <si>
    <t>3/30/17 12:14</t>
  </si>
  <si>
    <t>3/30/17 12:12</t>
  </si>
  <si>
    <t>61529819_32948320551</t>
  </si>
  <si>
    <t>631396440_41322168115_361106</t>
  </si>
  <si>
    <t>3/30/17 13:45</t>
  </si>
  <si>
    <t>3/30/17 13:44</t>
  </si>
  <si>
    <t>3/30/17 13:42</t>
  </si>
  <si>
    <t>3/30/17 13:41</t>
  </si>
  <si>
    <t>3/30/17 13:38</t>
  </si>
  <si>
    <t>546441440_96441322706</t>
  </si>
  <si>
    <t>603193823_30754861964_610297</t>
  </si>
  <si>
    <t>886730336_75086040025</t>
  </si>
  <si>
    <t>374701814_73476204850_860803</t>
  </si>
  <si>
    <t>4/22/17 15:12</t>
  </si>
  <si>
    <t>4/22/17 15:08</t>
  </si>
  <si>
    <t>4/22/17 15:03</t>
  </si>
  <si>
    <t>4/22/17 15:02</t>
  </si>
  <si>
    <t>312328031_1057035</t>
  </si>
  <si>
    <t>179755418_13018923690_9354</t>
  </si>
  <si>
    <t>4/5/17 14:07</t>
  </si>
  <si>
    <t>201793024_85378737060</t>
  </si>
  <si>
    <t>189238193_25311833278_345409</t>
  </si>
  <si>
    <t>282233255_49330563059</t>
  </si>
  <si>
    <t>793266063_535393652_948466</t>
  </si>
  <si>
    <t>4/12/17 11:10</t>
  </si>
  <si>
    <t>210662754_10467347186</t>
  </si>
  <si>
    <t>653151778_79324679050_524134</t>
  </si>
  <si>
    <t>4/12/17 12:09</t>
  </si>
  <si>
    <t>304420167_86807766555</t>
  </si>
  <si>
    <t>223517704_60163330002_304816</t>
  </si>
  <si>
    <t>3/30/17 9:32</t>
  </si>
  <si>
    <t>3/30/17 9:31</t>
  </si>
  <si>
    <t>3/30/17 9:30</t>
  </si>
  <si>
    <t>3/30/17 9:29</t>
  </si>
  <si>
    <t>377913998_67075196927</t>
  </si>
  <si>
    <t>812991276_13134121959_911318</t>
  </si>
  <si>
    <t>4/15/17 23:50</t>
  </si>
  <si>
    <t>4/15/17 23:47</t>
  </si>
  <si>
    <t>4/15/17 23:39</t>
  </si>
  <si>
    <t>4/15/17 23:38</t>
  </si>
  <si>
    <t>4/15/17 23:34</t>
  </si>
  <si>
    <t>465129038_56608944270</t>
  </si>
  <si>
    <t>988091871_96333064304_208164</t>
  </si>
  <si>
    <t>4/2/17 18:13</t>
  </si>
  <si>
    <t>4/2/17 18:03</t>
  </si>
  <si>
    <t>4/2/17 18:02</t>
  </si>
  <si>
    <t>4/2/17 18:00</t>
  </si>
  <si>
    <t>347948449_42223826913</t>
  </si>
  <si>
    <t>753235762_36797262861_131751</t>
  </si>
  <si>
    <t>4/4/17 11:53</t>
  </si>
  <si>
    <t>711965248_99938260748</t>
  </si>
  <si>
    <t>447544244_1783130_603235</t>
  </si>
  <si>
    <t>3/27/17 14:55</t>
  </si>
  <si>
    <t>3/27/17 14:54</t>
  </si>
  <si>
    <t>475863531_66834968882</t>
  </si>
  <si>
    <t>565298254_55686165157_209974</t>
  </si>
  <si>
    <t>3/27/17 14:44</t>
  </si>
  <si>
    <t>3/27/17 14:43</t>
  </si>
  <si>
    <t>3/27/17 14:42</t>
  </si>
  <si>
    <t>127564178_2498511694</t>
  </si>
  <si>
    <t>272014260_99378741292_816103</t>
  </si>
  <si>
    <t>4/18/17 13:11</t>
  </si>
  <si>
    <t>4/18/17 13:10</t>
  </si>
  <si>
    <t>4/18/17 13:09</t>
  </si>
  <si>
    <t>4/18/17 13:08</t>
  </si>
  <si>
    <t>64619335_38917569670</t>
  </si>
  <si>
    <t>85305667_41822349486_864078</t>
  </si>
  <si>
    <t>4/18/17 22:33</t>
  </si>
  <si>
    <t>4/18/17 22:31</t>
  </si>
  <si>
    <t>4/18/17 22:30</t>
  </si>
  <si>
    <t>4/18/17 22:28</t>
  </si>
  <si>
    <t>4/18/17 22:27</t>
  </si>
  <si>
    <t>368876481_8802947814</t>
  </si>
  <si>
    <t>218311257_62112042646_146440</t>
  </si>
  <si>
    <t>4/11/17 17:35</t>
  </si>
  <si>
    <t>43043347_61012865167</t>
  </si>
  <si>
    <t>928544796_64072614419_211545</t>
  </si>
  <si>
    <t>4/13/17 18:50</t>
  </si>
  <si>
    <t>4/13/17 18:49</t>
  </si>
  <si>
    <t>4/13/17 18:46</t>
  </si>
  <si>
    <t>4/13/17 18:45</t>
  </si>
  <si>
    <t>697207881_55381064271</t>
  </si>
  <si>
    <t>702999251_68573068831_965084</t>
  </si>
  <si>
    <t>820552690_94464140707_20725</t>
  </si>
  <si>
    <t>3/28/17 22:14</t>
  </si>
  <si>
    <t>3/28/17 22:13</t>
  </si>
  <si>
    <t>3/28/17 22:11</t>
  </si>
  <si>
    <t>3/28/17 22:09</t>
  </si>
  <si>
    <t>880111778_96047439815</t>
  </si>
  <si>
    <t>136012771_61493934942_223736</t>
  </si>
  <si>
    <t>4/10/17 10:11</t>
  </si>
  <si>
    <t>514649494_77604850512</t>
  </si>
  <si>
    <t>103652701_73650629217_989700</t>
  </si>
  <si>
    <t>3/29/17 19:34</t>
  </si>
  <si>
    <t>3/29/17 19:33</t>
  </si>
  <si>
    <t>290329026_40740121009</t>
  </si>
  <si>
    <t>322625001_60473537958_570881</t>
  </si>
  <si>
    <t>3/30/17 7:44</t>
  </si>
  <si>
    <t>3/30/17 7:34</t>
  </si>
  <si>
    <t>401587967_22660305527</t>
  </si>
  <si>
    <t>265732198_639163603_379656</t>
  </si>
  <si>
    <t>4/5/17 12:01</t>
  </si>
  <si>
    <t>4/5/17 11:59</t>
  </si>
  <si>
    <t>632354861_81929748660</t>
  </si>
  <si>
    <t>472258424_83417364298_831998</t>
  </si>
  <si>
    <t>4/5/17 11:48</t>
  </si>
  <si>
    <t>695405163_64584982572</t>
  </si>
  <si>
    <t>730958124_41302296204_338147</t>
  </si>
  <si>
    <t>780621207_78403308175</t>
  </si>
  <si>
    <t>15911102_65662045088_189806</t>
  </si>
  <si>
    <t>4/9/17 13:57</t>
  </si>
  <si>
    <t>895494057_76254846256</t>
  </si>
  <si>
    <t>962348875_29108256904_574240</t>
  </si>
  <si>
    <t>4/1/17 22:08</t>
  </si>
  <si>
    <t>4/1/17 21:54</t>
  </si>
  <si>
    <t>4/1/17 21:52</t>
  </si>
  <si>
    <t>4/1/17 21:51</t>
  </si>
  <si>
    <t>471542845_72416653191</t>
  </si>
  <si>
    <t>731391021_32349535092_901216</t>
  </si>
  <si>
    <t>4/4/17 22:29</t>
  </si>
  <si>
    <t>4/4/17 22:28</t>
  </si>
  <si>
    <t>4/4/17 22:27</t>
  </si>
  <si>
    <t>491043378_36530313615</t>
  </si>
  <si>
    <t>316574888_93231229891_735521</t>
  </si>
  <si>
    <t>4/16/17 21:52</t>
  </si>
  <si>
    <t>4/16/17 21:50</t>
  </si>
  <si>
    <t>4/16/17 21:49</t>
  </si>
  <si>
    <t>4/16/17 21:43</t>
  </si>
  <si>
    <t>4/16/17 21:42</t>
  </si>
  <si>
    <t>531383658_52053562097</t>
  </si>
  <si>
    <t>604974319_79908084511_422481</t>
  </si>
  <si>
    <t>3/30/17 15:00</t>
  </si>
  <si>
    <t>445497681_30574496018</t>
  </si>
  <si>
    <t>426861870_31848249240_528691</t>
  </si>
  <si>
    <t>4/1/17 13:09</t>
  </si>
  <si>
    <t>4/1/17 13:08</t>
  </si>
  <si>
    <t>565158697_3415883518</t>
  </si>
  <si>
    <t>696024475_14179016084_260376</t>
  </si>
  <si>
    <t>26542651_27782647475_178275</t>
  </si>
  <si>
    <t>3/30/17 16:55</t>
  </si>
  <si>
    <t>3/30/17 16:54</t>
  </si>
  <si>
    <t>3/30/17 16:51</t>
  </si>
  <si>
    <t>473568162_66800551348</t>
  </si>
  <si>
    <t>692346976_11511719254_822812</t>
  </si>
  <si>
    <t>4/17/17 15:43</t>
  </si>
  <si>
    <t>4/17/17 15:42</t>
  </si>
  <si>
    <t>4/17/17 15:45</t>
  </si>
  <si>
    <t>238979959_52878104996_371353</t>
  </si>
  <si>
    <t>4/16/17 10:05</t>
  </si>
  <si>
    <t>4/16/17 10:04</t>
  </si>
  <si>
    <t>4/16/17 10:03</t>
  </si>
  <si>
    <t>4/16/17 10:02</t>
  </si>
  <si>
    <t>4/16/17 10:01</t>
  </si>
  <si>
    <t>491492811_6166631893_218392</t>
  </si>
  <si>
    <t>3/30/17 8:28</t>
  </si>
  <si>
    <t>3/30/17 8:27</t>
  </si>
  <si>
    <t>3/30/17 8:26</t>
  </si>
  <si>
    <t>3/30/17 8:22</t>
  </si>
  <si>
    <t>3/30/17 8:21</t>
  </si>
  <si>
    <t>3/30/17 8:20</t>
  </si>
  <si>
    <t>405768625_19469280023</t>
  </si>
  <si>
    <t>305494008_70293477023_338702</t>
  </si>
  <si>
    <t>4/11/17 23:06</t>
  </si>
  <si>
    <t>127729941_89509862642</t>
  </si>
  <si>
    <t>424643761_87468180851_472857</t>
  </si>
  <si>
    <t>4/5/17 9:21</t>
  </si>
  <si>
    <t>4/5/17 9:20</t>
  </si>
  <si>
    <t>4/5/17 9:19</t>
  </si>
  <si>
    <t>396296445_7134659686</t>
  </si>
  <si>
    <t>265812227_31778307631_633104</t>
  </si>
  <si>
    <t>4/19/17 11:05</t>
  </si>
  <si>
    <t>492729245_21895219961</t>
  </si>
  <si>
    <t>755280012_45218300606_385228</t>
  </si>
  <si>
    <t>87661412_81235717032</t>
  </si>
  <si>
    <t>735379432_45529538380_244606</t>
  </si>
  <si>
    <t>4/20/17 8:43</t>
  </si>
  <si>
    <t>4/20/17 8:42</t>
  </si>
  <si>
    <t>4/20/17 8:41</t>
  </si>
  <si>
    <t>4/20/17 8:40</t>
  </si>
  <si>
    <t>957766654_45252333167</t>
  </si>
  <si>
    <t>982125869_29781604231_977071</t>
  </si>
  <si>
    <t>4/12/17 14:34</t>
  </si>
  <si>
    <t>4/12/17 14:32</t>
  </si>
  <si>
    <t>979863326_99929945917</t>
  </si>
  <si>
    <t>40102893_39400946953_868930</t>
  </si>
  <si>
    <t>786419757_43462834100</t>
  </si>
  <si>
    <t>565819482_74319700785_774431</t>
  </si>
  <si>
    <t>254805990_61546492559</t>
  </si>
  <si>
    <t>679862228_26357246345_486671</t>
  </si>
  <si>
    <t>4/19/17 12:12</t>
  </si>
  <si>
    <t>828151106_500049556</t>
  </si>
  <si>
    <t>735990175_5278439085_807496</t>
  </si>
  <si>
    <t>4/19/17 12:09</t>
  </si>
  <si>
    <t>4/19/17 11:59</t>
  </si>
  <si>
    <t>4/19/17 11:58</t>
  </si>
  <si>
    <t>82156209_22623513258</t>
  </si>
  <si>
    <t>398268105_24488544748_994672</t>
  </si>
  <si>
    <t>4/20/17 10:52</t>
  </si>
  <si>
    <t>665874413_84761806647</t>
  </si>
  <si>
    <t>20364682_96645178109_642556</t>
  </si>
  <si>
    <t>4/15/17 15:39</t>
  </si>
  <si>
    <t>4/15/17 15:38</t>
  </si>
  <si>
    <t>4/15/17 15:37</t>
  </si>
  <si>
    <t>4/15/17 15:36</t>
  </si>
  <si>
    <t>693736800_72443688729</t>
  </si>
  <si>
    <t>236503059_23710551455_465994</t>
  </si>
  <si>
    <t>519979137_60652921704</t>
  </si>
  <si>
    <t>774462043_92129031157_150636</t>
  </si>
  <si>
    <t>4/20/17 19:03</t>
  </si>
  <si>
    <t>718092221_54949509595</t>
  </si>
  <si>
    <t>840945259_45368722262_696070</t>
  </si>
  <si>
    <t>4/1/17 19:56</t>
  </si>
  <si>
    <t>4/1/17 19:55</t>
  </si>
  <si>
    <t>4/1/17 19:54</t>
  </si>
  <si>
    <t>4/1/17 19:53</t>
  </si>
  <si>
    <t>901982375_76433331021</t>
  </si>
  <si>
    <t>519045278_17866027345_595594</t>
  </si>
  <si>
    <t>4/3/17 18:13</t>
  </si>
  <si>
    <t>738811547_94095644737</t>
  </si>
  <si>
    <t>676572668_71867058191_325383</t>
  </si>
  <si>
    <t>4/4/17 11:42</t>
  </si>
  <si>
    <t>4/4/17 11:38</t>
  </si>
  <si>
    <t>228113573_47393975227_998531</t>
  </si>
  <si>
    <t>4/4/17 11:36</t>
  </si>
  <si>
    <t>7546982_27574272805_478539</t>
  </si>
  <si>
    <t>4/3/17 21:59</t>
  </si>
  <si>
    <t>4/3/17 21:57</t>
  </si>
  <si>
    <t>4/3/17 21:55</t>
  </si>
  <si>
    <t>4/3/17 21:53</t>
  </si>
  <si>
    <t>4/3/17 21:52</t>
  </si>
  <si>
    <t>361221362_73040571033_619947</t>
  </si>
  <si>
    <t>4/18/17 19:57</t>
  </si>
  <si>
    <t>4/18/17 19:49</t>
  </si>
  <si>
    <t>150481707_9134701224_609218</t>
  </si>
  <si>
    <t>71614526_30568863786</t>
  </si>
  <si>
    <t>611442118_66559868312_947669</t>
  </si>
  <si>
    <t>4/2/17 21:06</t>
  </si>
  <si>
    <t>4/2/17 21:04</t>
  </si>
  <si>
    <t>4/2/17 21:03</t>
  </si>
  <si>
    <t>4/2/17 21:01</t>
  </si>
  <si>
    <t>4/2/17 21:08</t>
  </si>
  <si>
    <t>729845686_13670983214</t>
  </si>
  <si>
    <t>318405140_97366843636_886859</t>
  </si>
  <si>
    <t>4/2/17 20:35</t>
  </si>
  <si>
    <t>4/2/17 20:32</t>
  </si>
  <si>
    <t>964257992_91064970813</t>
  </si>
  <si>
    <t>740582145_52527164162_785130</t>
  </si>
  <si>
    <t>4/2/17 12:25</t>
  </si>
  <si>
    <t>4/2/17 12:24</t>
  </si>
  <si>
    <t>4/2/17 12:23</t>
  </si>
  <si>
    <t>4/2/17 12:22</t>
  </si>
  <si>
    <t>129531260_24535640421</t>
  </si>
  <si>
    <t>968758844_60180436923_596022</t>
  </si>
  <si>
    <t>4/16/17 12:25</t>
  </si>
  <si>
    <t>4/16/17 12:24</t>
  </si>
  <si>
    <t>261345626_16124309425</t>
  </si>
  <si>
    <t>573855323_22280939886_736185</t>
  </si>
  <si>
    <t>4/16/17 20:10</t>
  </si>
  <si>
    <t>4/16/17 20:09</t>
  </si>
  <si>
    <t>4/16/17 20:06</t>
  </si>
  <si>
    <t>4/16/17 20:02</t>
  </si>
  <si>
    <t>4/16/17 20:01</t>
  </si>
  <si>
    <t>4/16/17 20:00</t>
  </si>
  <si>
    <t>584962952_76794116432</t>
  </si>
  <si>
    <t>806878986_39282558660_724778</t>
  </si>
  <si>
    <t>4/5/17 16:02</t>
  </si>
  <si>
    <t>675065284_66917809885</t>
  </si>
  <si>
    <t>508882205_18017865935_30679</t>
  </si>
  <si>
    <t>4/16/17 20:39</t>
  </si>
  <si>
    <t>4/16/17 20:35</t>
  </si>
  <si>
    <t>4/16/17 20:20</t>
  </si>
  <si>
    <t>4/16/17 20:19</t>
  </si>
  <si>
    <t>4/16/17 20:18</t>
  </si>
  <si>
    <t>144506557_92940828842</t>
  </si>
  <si>
    <t>462297998_36245898145_597813</t>
  </si>
  <si>
    <t>4/16/17 16:27</t>
  </si>
  <si>
    <t>4/16/17 16:26</t>
  </si>
  <si>
    <t>4/16/17 16:25</t>
  </si>
  <si>
    <t>382699653_12009682476</t>
  </si>
  <si>
    <t>497317864_67057072839_641712</t>
  </si>
  <si>
    <t>4/16/17 16:24</t>
  </si>
  <si>
    <t>4/16/17 16:23</t>
  </si>
  <si>
    <t>794483350_70247273189</t>
  </si>
  <si>
    <t>137655983_40368000006_870225</t>
  </si>
  <si>
    <t>289662675_13349892576</t>
  </si>
  <si>
    <t>850708972_36468520614_79475</t>
  </si>
  <si>
    <t>4/5/17 11:52</t>
  </si>
  <si>
    <t>910575808_78633415048</t>
  </si>
  <si>
    <t>303823286_84612768761_248184</t>
  </si>
  <si>
    <t>4/5/17 11:43</t>
  </si>
  <si>
    <t>683632114_22853584332</t>
  </si>
  <si>
    <t>588653472_22391030188_732336</t>
  </si>
  <si>
    <t>4/5/17 11:25</t>
  </si>
  <si>
    <t>659869808_82457382863</t>
  </si>
  <si>
    <t>480175485_33139617806_606763</t>
  </si>
  <si>
    <t>4/17/17 7:50</t>
  </si>
  <si>
    <t>909268426_26202337667_564148</t>
  </si>
  <si>
    <t>4/17/17 7:49</t>
  </si>
  <si>
    <t>873723749_73080654788</t>
  </si>
  <si>
    <t>877032727_36344311641_391032</t>
  </si>
  <si>
    <t>4/4/17 14:31</t>
  </si>
  <si>
    <t>4/4/17 14:29</t>
  </si>
  <si>
    <t>957000874_503403715_846417</t>
  </si>
  <si>
    <t>4/15/17 1:45</t>
  </si>
  <si>
    <t>4/15/17 1:40</t>
  </si>
  <si>
    <t>4/15/17 1:39</t>
  </si>
  <si>
    <t>4/15/17 1:38</t>
  </si>
  <si>
    <t>504727471_5876503144_860733</t>
  </si>
  <si>
    <t>5/31/17 17:29</t>
  </si>
  <si>
    <t>5/31/17 17:23</t>
  </si>
  <si>
    <t>5/31/17 17:22</t>
  </si>
  <si>
    <t>769327790_29014562519_291682</t>
  </si>
  <si>
    <t>5/17/17 17:55</t>
  </si>
  <si>
    <t>5/17/17 17:38</t>
  </si>
  <si>
    <t>5/17/17 17:22</t>
  </si>
  <si>
    <t>5/17/17 17:06</t>
  </si>
  <si>
    <t>5/17/17 16:50</t>
  </si>
  <si>
    <t>5/17/17 16:33</t>
  </si>
  <si>
    <t>5/17/17 16:17</t>
  </si>
  <si>
    <t>268443962_42668220072_198660</t>
  </si>
  <si>
    <t>6/16/17 5:23</t>
  </si>
  <si>
    <t>6/16/17 5:22</t>
  </si>
  <si>
    <t>6/16/17 5:21</t>
  </si>
  <si>
    <t>6/16/17 5:20</t>
  </si>
  <si>
    <t>503881124_24815903787_817509</t>
  </si>
  <si>
    <t>5/12/17 17:01</t>
  </si>
  <si>
    <t>5/12/17 16:59</t>
  </si>
  <si>
    <t>686064340_14588685114</t>
  </si>
  <si>
    <t>580934045_13038885696_888233</t>
  </si>
  <si>
    <t>675168862_95833156520</t>
  </si>
  <si>
    <t>552699117_73707144248_386440</t>
  </si>
  <si>
    <t>4/7/17 11:14</t>
  </si>
  <si>
    <t>4/7/17 11:12</t>
  </si>
  <si>
    <t>260803330_12668949730</t>
  </si>
  <si>
    <t>505863366_60871744996_30317</t>
  </si>
  <si>
    <t>4/12/17 10:51</t>
  </si>
  <si>
    <t>4/12/17 10:50</t>
  </si>
  <si>
    <t>4/12/17 10:49</t>
  </si>
  <si>
    <t>4/12/17 10:47</t>
  </si>
  <si>
    <t>512150334_54845789822</t>
  </si>
  <si>
    <t>348738710_89824572089_139763</t>
  </si>
  <si>
    <t>3/29/17 14:22</t>
  </si>
  <si>
    <t>3/29/17 14:16</t>
  </si>
  <si>
    <t>765654469_31935942002</t>
  </si>
  <si>
    <t>995974325_86140997466_478547</t>
  </si>
  <si>
    <t>4/12/17 15:14</t>
  </si>
  <si>
    <t>4/12/17 15:10</t>
  </si>
  <si>
    <t>4/12/17 15:07</t>
  </si>
  <si>
    <t>4/12/17 15:06</t>
  </si>
  <si>
    <t>599042390_68732873236</t>
  </si>
  <si>
    <t>164377896_18936404163_123443</t>
  </si>
  <si>
    <t>4/12/17 14:58</t>
  </si>
  <si>
    <t>913238467_5169265409</t>
  </si>
  <si>
    <t>607916992_19871918495_999917</t>
  </si>
  <si>
    <t>4/4/17 7:38</t>
  </si>
  <si>
    <t>4/4/17 7:29</t>
  </si>
  <si>
    <t>4/4/17 7:28</t>
  </si>
  <si>
    <t>4/4/17 7:27</t>
  </si>
  <si>
    <t>4/4/17 7:41</t>
  </si>
  <si>
    <t>995006279_80752511206_645548</t>
  </si>
  <si>
    <t>4/7/17 7:42</t>
  </si>
  <si>
    <t>4/7/17 7:41</t>
  </si>
  <si>
    <t>745979335_40559808226</t>
  </si>
  <si>
    <t>155445294_73681047147_2095</t>
  </si>
  <si>
    <t>4/11/17 15:05</t>
  </si>
  <si>
    <t>78848495_45965755799</t>
  </si>
  <si>
    <t>397525107_25082873465_453716</t>
  </si>
  <si>
    <t>5/6/17 11:20</t>
  </si>
  <si>
    <t>658668695_98591768717</t>
  </si>
  <si>
    <t>350177258_80440251937_64430</t>
  </si>
  <si>
    <t>4/12/17 22:13</t>
  </si>
  <si>
    <t>819412324_81167231258_501783</t>
  </si>
  <si>
    <t>5/12/17 21:05</t>
  </si>
  <si>
    <t>5/12/17 21:02</t>
  </si>
  <si>
    <t>5/12/17 21:00</t>
  </si>
  <si>
    <t>5/12/17 20:59</t>
  </si>
  <si>
    <t>976248330_3430774437</t>
  </si>
  <si>
    <t>900418764_29165704965_513273</t>
  </si>
  <si>
    <t>4/6/17 10:53</t>
  </si>
  <si>
    <t>4/6/17 10:52</t>
  </si>
  <si>
    <t>4/6/17 10:50</t>
  </si>
  <si>
    <t>4/6/17 10:47</t>
  </si>
  <si>
    <t>4/6/17 10:45</t>
  </si>
  <si>
    <t>4/6/17 10:44</t>
  </si>
  <si>
    <t>4/6/17 10:40</t>
  </si>
  <si>
    <t>108665944_16860908550_234753</t>
  </si>
  <si>
    <t>4/9/17 10:50</t>
  </si>
  <si>
    <t>4/9/17 10:49</t>
  </si>
  <si>
    <t>4/9/17 10:48</t>
  </si>
  <si>
    <t>514569217_69864933488</t>
  </si>
  <si>
    <t>669788184_35052017097_150352</t>
  </si>
  <si>
    <t>4/12/17 12:40</t>
  </si>
  <si>
    <t>936292993_17568019946</t>
  </si>
  <si>
    <t>498046211_91867784146_927633</t>
  </si>
  <si>
    <t>4/12/17 12:28</t>
  </si>
  <si>
    <t>4/12/17 12:24</t>
  </si>
  <si>
    <t>917660280_51355420415</t>
  </si>
  <si>
    <t>655419897_58755194055_614056</t>
  </si>
  <si>
    <t>147424926_30732525865_706519</t>
  </si>
  <si>
    <t>4/12/17 12:10</t>
  </si>
  <si>
    <t>276610327_2147329716</t>
  </si>
  <si>
    <t>155860481_45503134300_503865</t>
  </si>
  <si>
    <t>4/11/17 13:23</t>
  </si>
  <si>
    <t>4/11/17 13:20</t>
  </si>
  <si>
    <t>4/11/17 13:19</t>
  </si>
  <si>
    <t>4/11/17 13:17</t>
  </si>
  <si>
    <t>4/11/17 13:16</t>
  </si>
  <si>
    <t>521527858_38706443562_160901</t>
  </si>
  <si>
    <t>4/6/17 5:56</t>
  </si>
  <si>
    <t>4/6/17 5:55</t>
  </si>
  <si>
    <t>727851290_10629255783</t>
  </si>
  <si>
    <t>94442206_65851328714_484278</t>
  </si>
  <si>
    <t>4/13/17 13:15</t>
  </si>
  <si>
    <t>4/13/17 13:09</t>
  </si>
  <si>
    <t>4/13/17 13:07</t>
  </si>
  <si>
    <t>951810830_62506299948</t>
  </si>
  <si>
    <t>31451458_5096345517_981722</t>
  </si>
  <si>
    <t>4/9/17 12:11</t>
  </si>
  <si>
    <t>458137709_43196537064</t>
  </si>
  <si>
    <t>326426301_25421660994_528996</t>
  </si>
  <si>
    <t>3/29/17 16:02</t>
  </si>
  <si>
    <t>3/29/17 16:04</t>
  </si>
  <si>
    <t>369000173_25742989042</t>
  </si>
  <si>
    <t>460653205_66326578873_486846</t>
  </si>
  <si>
    <t>4/18/17 19:09</t>
  </si>
  <si>
    <t>4/18/17 19:07</t>
  </si>
  <si>
    <t>4/18/17 19:05</t>
  </si>
  <si>
    <t>4/18/17 19:02</t>
  </si>
  <si>
    <t>4/18/17 19:01</t>
  </si>
  <si>
    <t>4/18/17 18:57</t>
  </si>
  <si>
    <t>677134723_65117793097</t>
  </si>
  <si>
    <t>555480866_88662309204_655131</t>
  </si>
  <si>
    <t>4/9/17 23:05</t>
  </si>
  <si>
    <t>4/9/17 23:04</t>
  </si>
  <si>
    <t>4/9/17 23:03</t>
  </si>
  <si>
    <t>662704708_19840654810</t>
  </si>
  <si>
    <t>672567726_87509721653_847044</t>
  </si>
  <si>
    <t>4/13/17 15:10</t>
  </si>
  <si>
    <t>4/13/17 15:09</t>
  </si>
  <si>
    <t>4/13/17 15:08</t>
  </si>
  <si>
    <t>4/13/17 15:07</t>
  </si>
  <si>
    <t>378557331_54454045884</t>
  </si>
  <si>
    <t>37367307_27833667794_108244</t>
  </si>
  <si>
    <t>4/13/17 8:03</t>
  </si>
  <si>
    <t>4/13/17 8:02</t>
  </si>
  <si>
    <t>4/13/17 8:00</t>
  </si>
  <si>
    <t>860861850_63977933544</t>
  </si>
  <si>
    <t>723180223_53493082258_268494</t>
  </si>
  <si>
    <t>3/29/17 21:03</t>
  </si>
  <si>
    <t>733303545_34163375712_91844</t>
  </si>
  <si>
    <t>4/7/17 9:38</t>
  </si>
  <si>
    <t>4/7/17 9:37</t>
  </si>
  <si>
    <t>4/7/17 9:35</t>
  </si>
  <si>
    <t>144601451_79937116356</t>
  </si>
  <si>
    <t>999528902_49133507319_516085</t>
  </si>
  <si>
    <t>3/29/17 18:02</t>
  </si>
  <si>
    <t>211214187_79988816155</t>
  </si>
  <si>
    <t>721559915_87316835444_940761</t>
  </si>
  <si>
    <t>3/30/17 9:43</t>
  </si>
  <si>
    <t>3/30/17 9:40</t>
  </si>
  <si>
    <t>963732452_1842219144</t>
  </si>
  <si>
    <t>565299409_87009038361_619739</t>
  </si>
  <si>
    <t>4/19/17 18:42</t>
  </si>
  <si>
    <t>61821021_78248310723</t>
  </si>
  <si>
    <t>932125956_48293912216_543083</t>
  </si>
  <si>
    <t>3/28/17 22:07</t>
  </si>
  <si>
    <t>936978799_66431333178</t>
  </si>
  <si>
    <t>230183304_21096151313_136472</t>
  </si>
  <si>
    <t>3/30/17 11:07</t>
  </si>
  <si>
    <t>3/30/17 11:06</t>
  </si>
  <si>
    <t>3/30/17 11:05</t>
  </si>
  <si>
    <t>146232344_76789693945</t>
  </si>
  <si>
    <t>161793610_59883341252_617155</t>
  </si>
  <si>
    <t>4/26/17 15:58</t>
  </si>
  <si>
    <t>4/26/17 15:57</t>
  </si>
  <si>
    <t>473710862_91768135377</t>
  </si>
  <si>
    <t>742564583_89117610038_428855</t>
  </si>
  <si>
    <t>4/20/17 13:39</t>
  </si>
  <si>
    <t>4/20/17 13:36</t>
  </si>
  <si>
    <t>4/20/17 13:35</t>
  </si>
  <si>
    <t>795261431_32061509565_459468</t>
  </si>
  <si>
    <t>4/23/17 15:31</t>
  </si>
  <si>
    <t>4/23/17 15:30</t>
  </si>
  <si>
    <t>316475145_40688428245</t>
  </si>
  <si>
    <t>849219422_90277976889_517360</t>
  </si>
  <si>
    <t>4/19/17 2:04</t>
  </si>
  <si>
    <t>4/19/17 2:02</t>
  </si>
  <si>
    <t>4/19/17 2:01</t>
  </si>
  <si>
    <t>4/19/17 2:00</t>
  </si>
  <si>
    <t>419349093_73345756306_985092</t>
  </si>
  <si>
    <t>4/20/17 0:41</t>
  </si>
  <si>
    <t>4/20/17 0:40</t>
  </si>
  <si>
    <t>494436026_86516987962</t>
  </si>
  <si>
    <t>722133481_65221604012_326792</t>
  </si>
  <si>
    <t>4/7/17 11:03</t>
  </si>
  <si>
    <t>4/7/17 10:55</t>
  </si>
  <si>
    <t>4/7/17 10:51</t>
  </si>
  <si>
    <t>4/7/17 10:49</t>
  </si>
  <si>
    <t>4/7/17 10:48</t>
  </si>
  <si>
    <t>382150431_89869306271</t>
  </si>
  <si>
    <t>478457447_99169212937_549194</t>
  </si>
  <si>
    <t>4/7/17 8:45</t>
  </si>
  <si>
    <t>4/7/17 8:44</t>
  </si>
  <si>
    <t>4/7/17 8:43</t>
  </si>
  <si>
    <t>4/7/17 8:42</t>
  </si>
  <si>
    <t>211191955_9548327060</t>
  </si>
  <si>
    <t>146637818_3791722040_391221</t>
  </si>
  <si>
    <t>4/7/17 7:54</t>
  </si>
  <si>
    <t>4/7/17 7:53</t>
  </si>
  <si>
    <t>4/7/17 7:49</t>
  </si>
  <si>
    <t>4/7/17 7:47</t>
  </si>
  <si>
    <t>794739127_19302537387</t>
  </si>
  <si>
    <t>529293595_30954114959_457331</t>
  </si>
  <si>
    <t>4/8/17 10:09</t>
  </si>
  <si>
    <t>4/8/17 10:08</t>
  </si>
  <si>
    <t>412702256_44770094964</t>
  </si>
  <si>
    <t>151705034_2644680931_572812</t>
  </si>
  <si>
    <t>4/14/17 22:24</t>
  </si>
  <si>
    <t>4/14/17 22:21</t>
  </si>
  <si>
    <t>646768064_94752601847</t>
  </si>
  <si>
    <t>309095656_8234914758_148477</t>
  </si>
  <si>
    <t>3/31/17 1:57</t>
  </si>
  <si>
    <t>3/31/17 1:56</t>
  </si>
  <si>
    <t>3/31/17 1:55</t>
  </si>
  <si>
    <t>3/31/17 1:54</t>
  </si>
  <si>
    <t>734102316_845501499</t>
  </si>
  <si>
    <t>456511655_2556926312_123460</t>
  </si>
  <si>
    <t>3/31/17 16:05</t>
  </si>
  <si>
    <t>3/31/17 16:03</t>
  </si>
  <si>
    <t>3/31/17 16:02</t>
  </si>
  <si>
    <t>201135387_7645270860</t>
  </si>
  <si>
    <t>32115969_7611528818_45674</t>
  </si>
  <si>
    <t>3/31/17 11:34</t>
  </si>
  <si>
    <t>3/31/17 11:32</t>
  </si>
  <si>
    <t>624182694_43998519050</t>
  </si>
  <si>
    <t>673998712_13384814344_285231</t>
  </si>
  <si>
    <t>4/17/17 19:54</t>
  </si>
  <si>
    <t>340053725_54856119859</t>
  </si>
  <si>
    <t>962211611_10310393843_565</t>
  </si>
  <si>
    <t>4/2/17 12:55</t>
  </si>
  <si>
    <t>863343941_94326277762</t>
  </si>
  <si>
    <t>798515796_63154886710_327705</t>
  </si>
  <si>
    <t>327712364_38674942239</t>
  </si>
  <si>
    <t>81857372_35584434618_619386</t>
  </si>
  <si>
    <t>4/10/17 14:43</t>
  </si>
  <si>
    <t>4/10/17 14:42</t>
  </si>
  <si>
    <t>592377663_30264432922</t>
  </si>
  <si>
    <t>120698063_32308619833_122585</t>
  </si>
  <si>
    <t>4/10/17 20:43</t>
  </si>
  <si>
    <t>244513501_508521115_673062</t>
  </si>
  <si>
    <t>4/22/17 12:53</t>
  </si>
  <si>
    <t>4/22/17 12:52</t>
  </si>
  <si>
    <t>4/22/17 12:51</t>
  </si>
  <si>
    <t>4/22/17 12:55</t>
  </si>
  <si>
    <t>853750507_53432826677</t>
  </si>
  <si>
    <t>389014770_90669405471_70263</t>
  </si>
  <si>
    <t>3/29/17 12:23</t>
  </si>
  <si>
    <t>3/29/17 12:22</t>
  </si>
  <si>
    <t>3/29/17 12:18</t>
  </si>
  <si>
    <t>3/29/17 12:17</t>
  </si>
  <si>
    <t>726186363_59039832078</t>
  </si>
  <si>
    <t>808517205_92551020652_525989</t>
  </si>
  <si>
    <t>3/29/17 11:26</t>
  </si>
  <si>
    <t>809313639_22857155226</t>
  </si>
  <si>
    <t>154157736_27570274513_550558</t>
  </si>
  <si>
    <t>4/4/17 17:14</t>
  </si>
  <si>
    <t>4/4/17 17:13</t>
  </si>
  <si>
    <t>4/4/17 17:12</t>
  </si>
  <si>
    <t>323784911_39408325404</t>
  </si>
  <si>
    <t>656312109_88305091956_519507</t>
  </si>
  <si>
    <t>4/12/17 15:16</t>
  </si>
  <si>
    <t>4/12/17 15:15</t>
  </si>
  <si>
    <t>106792523_73817709529_506584</t>
  </si>
  <si>
    <t>4/12/17 15:13</t>
  </si>
  <si>
    <t>211519263_25925168014</t>
  </si>
  <si>
    <t>509690448_12121894270_106792</t>
  </si>
  <si>
    <t>4/12/17 22:56</t>
  </si>
  <si>
    <t>4/12/17 22:55</t>
  </si>
  <si>
    <t>923929128_29689173977_963474</t>
  </si>
  <si>
    <t>4/12/17 22:51</t>
  </si>
  <si>
    <t>232630654_79248988507</t>
  </si>
  <si>
    <t>107556911_7964194388_96072</t>
  </si>
  <si>
    <t>4/6/17 10:16</t>
  </si>
  <si>
    <t>4/6/17 10:13</t>
  </si>
  <si>
    <t>4/6/17 10:12</t>
  </si>
  <si>
    <t>4/6/17 9:59</t>
  </si>
  <si>
    <t>809241185_93186143670</t>
  </si>
  <si>
    <t>692885033_88151032585_534038</t>
  </si>
  <si>
    <t>400260018_64252573554</t>
  </si>
  <si>
    <t>811173635_15714805005_568871</t>
  </si>
  <si>
    <t>10760169_56386273895</t>
  </si>
  <si>
    <t>376079199_34545028914_192608</t>
  </si>
  <si>
    <t>4/13/17 7:44</t>
  </si>
  <si>
    <t>359501637_60016568115_365682</t>
  </si>
  <si>
    <t>4/12/17 7:10</t>
  </si>
  <si>
    <t>902961636_8013812354_408846</t>
  </si>
  <si>
    <t>4/11/17 7:19</t>
  </si>
  <si>
    <t>4/11/17 7:17</t>
  </si>
  <si>
    <t>4/11/17 7:16</t>
  </si>
  <si>
    <t>4/11/17 7:15</t>
  </si>
  <si>
    <t>957032143_9615752275_519268</t>
  </si>
  <si>
    <t>4/11/17 6:35</t>
  </si>
  <si>
    <t>45240018_36901124898</t>
  </si>
  <si>
    <t>404596682_19690921297_125913</t>
  </si>
  <si>
    <t>3/29/17 18:39</t>
  </si>
  <si>
    <t>3/29/17 18:37</t>
  </si>
  <si>
    <t>3/29/17 18:35</t>
  </si>
  <si>
    <t>3/29/17 18:34</t>
  </si>
  <si>
    <t>3/29/17 18:33</t>
  </si>
  <si>
    <t>3/29/17 18:23</t>
  </si>
  <si>
    <t>3/29/17 18:22</t>
  </si>
  <si>
    <t>419521957_67295133251</t>
  </si>
  <si>
    <t>148659307_936427440_95387</t>
  </si>
  <si>
    <t>3/30/17 20:04</t>
  </si>
  <si>
    <t>59916456_52424634065</t>
  </si>
  <si>
    <t>956595819_624249575_771365</t>
  </si>
  <si>
    <t>3/30/17 13:47</t>
  </si>
  <si>
    <t>3/30/17 13:46</t>
  </si>
  <si>
    <t>3/30/17 13:43</t>
  </si>
  <si>
    <t>45640206_35922086921</t>
  </si>
  <si>
    <t>54746002_20782863644_396861</t>
  </si>
  <si>
    <t>3/30/17 14:35</t>
  </si>
  <si>
    <t>3/30/17 14:34</t>
  </si>
  <si>
    <t>3/30/17 14:33</t>
  </si>
  <si>
    <t>937870151_92329561676</t>
  </si>
  <si>
    <t>336293580_35527183251_797039</t>
  </si>
  <si>
    <t>3/30/17 8:01</t>
  </si>
  <si>
    <t>3/30/17 8:00</t>
  </si>
  <si>
    <t>3/30/17 7:59</t>
  </si>
  <si>
    <t>571763490_44880124691</t>
  </si>
  <si>
    <t>891023379_87489633400_795633</t>
  </si>
  <si>
    <t>4/7/17 14:06</t>
  </si>
  <si>
    <t>4/7/17 14:04</t>
  </si>
  <si>
    <t>4/7/17 14:03</t>
  </si>
  <si>
    <t>4/7/17 14:02</t>
  </si>
  <si>
    <t>382120745_53709534694</t>
  </si>
  <si>
    <t>914363420_76044034238_840177</t>
  </si>
  <si>
    <t>3/31/17 17:44</t>
  </si>
  <si>
    <t>735366364_92839288725_993976</t>
  </si>
  <si>
    <t>5/1/17 10:02</t>
  </si>
  <si>
    <t>364024000_78489446799_582433</t>
  </si>
  <si>
    <t>5/1/17 11:34</t>
  </si>
  <si>
    <t>996536722_65941785672_211322</t>
  </si>
  <si>
    <t>5/12/17 14:43</t>
  </si>
  <si>
    <t>5/12/17 14:40</t>
  </si>
  <si>
    <t>590273976_89909925132_879698</t>
  </si>
  <si>
    <t>5/27/17 8:54</t>
  </si>
  <si>
    <t>5/27/17 8:51</t>
  </si>
  <si>
    <t>5/27/17 9:02</t>
  </si>
  <si>
    <t>228115620_81946411591</t>
  </si>
  <si>
    <t>438174150_32904575592_96952</t>
  </si>
  <si>
    <t>3/31/17 13:01</t>
  </si>
  <si>
    <t>853884562_30950055994</t>
  </si>
  <si>
    <t>85136870_14488082006_499184</t>
  </si>
  <si>
    <t>4/3/17 15:27</t>
  </si>
  <si>
    <t>4/3/17 15:21</t>
  </si>
  <si>
    <t>4/3/17 14:55</t>
  </si>
  <si>
    <t>4/3/17 14:53</t>
  </si>
  <si>
    <t>755215256_83619749449</t>
  </si>
  <si>
    <t>5829488_1023224617_896870</t>
  </si>
  <si>
    <t>5/31/17 21:29</t>
  </si>
  <si>
    <t>875380619_40960600295</t>
  </si>
  <si>
    <t>969938585_90508336095_121763</t>
  </si>
  <si>
    <t>4/16/17 19:33</t>
  </si>
  <si>
    <t>4/16/17 19:31</t>
  </si>
  <si>
    <t>4/16/17 19:29</t>
  </si>
  <si>
    <t>4/16/17 19:28</t>
  </si>
  <si>
    <t>66623618_96831964150</t>
  </si>
  <si>
    <t>299197770_25164022765_970518</t>
  </si>
  <si>
    <t>4/2/17 18:46</t>
  </si>
  <si>
    <t>4/2/17 18:45</t>
  </si>
  <si>
    <t>4/2/17 18:44</t>
  </si>
  <si>
    <t>4/2/17 18:43</t>
  </si>
  <si>
    <t>464759685_34561145886</t>
  </si>
  <si>
    <t>887423770_59390565772_648975</t>
  </si>
  <si>
    <t>4/16/17 12:12</t>
  </si>
  <si>
    <t>4/16/17 12:11</t>
  </si>
  <si>
    <t>4/16/17 12:10</t>
  </si>
  <si>
    <t>4/16/17 12:09</t>
  </si>
  <si>
    <t>551168914_76308030965</t>
  </si>
  <si>
    <t>240156170_58640535335_13336</t>
  </si>
  <si>
    <t>434644824_86741307450</t>
  </si>
  <si>
    <t>293052660_72619768602_952527</t>
  </si>
  <si>
    <t>4/16/17 11:22</t>
  </si>
  <si>
    <t>4/16/17 11:08</t>
  </si>
  <si>
    <t>705979158_28445927799</t>
  </si>
  <si>
    <t>574824830_3110569075_99643</t>
  </si>
  <si>
    <t>597634766_74970403185_331810</t>
  </si>
  <si>
    <t>4/9/17 23:12</t>
  </si>
  <si>
    <t>812139076_38185237806</t>
  </si>
  <si>
    <t>249213_71964091247_475294</t>
  </si>
  <si>
    <t>3/29/17 18:38</t>
  </si>
  <si>
    <t>3/29/17 18:31</t>
  </si>
  <si>
    <t>3/29/17 18:30</t>
  </si>
  <si>
    <t>115721781_81947236747_819218</t>
  </si>
  <si>
    <t>3/30/17 6:36</t>
  </si>
  <si>
    <t>592493274_27401342350_884050</t>
  </si>
  <si>
    <t>3/30/17 8:37</t>
  </si>
  <si>
    <t>949898347_39739716098</t>
  </si>
  <si>
    <t>945778669_43582199167_145616</t>
  </si>
  <si>
    <t>3/27/17 13:26</t>
  </si>
  <si>
    <t>415382983_47484318498</t>
  </si>
  <si>
    <t>862569387_11533774791_332681</t>
  </si>
  <si>
    <t>4/5/17 17:35</t>
  </si>
  <si>
    <t>4/5/17 17:33</t>
  </si>
  <si>
    <t>67423267_52169086857</t>
  </si>
  <si>
    <t>70336519_89963365104_213952</t>
  </si>
  <si>
    <t>4/5/17 12:05</t>
  </si>
  <si>
    <t>521998821_94234634713</t>
  </si>
  <si>
    <t>639141174_31947378707_350103</t>
  </si>
  <si>
    <t>4/5/17 11:08</t>
  </si>
  <si>
    <t>890763947_81140957709</t>
  </si>
  <si>
    <t>774248697_13779751287_626616</t>
  </si>
  <si>
    <t>564625634_27402103198</t>
  </si>
  <si>
    <t>75303597_6531581761_685048</t>
  </si>
  <si>
    <t>735528744_81088875199_323386</t>
  </si>
  <si>
    <t>170948956_54047203223</t>
  </si>
  <si>
    <t>402885241_64088730345_811378</t>
  </si>
  <si>
    <t>4/12/17 21:22</t>
  </si>
  <si>
    <t>4/12/17 21:15</t>
  </si>
  <si>
    <t>553734341_74309506487</t>
  </si>
  <si>
    <t>477190145_86803348514_458168</t>
  </si>
  <si>
    <t>4/12/17 18:47</t>
  </si>
  <si>
    <t>745843549_71541501249</t>
  </si>
  <si>
    <t>561273889_26988043978_587327</t>
  </si>
  <si>
    <t>3/29/17 14:34</t>
  </si>
  <si>
    <t>3/29/17 14:11</t>
  </si>
  <si>
    <t>3/29/17 14:09</t>
  </si>
  <si>
    <t>3/29/17 14:08</t>
  </si>
  <si>
    <t>322909738_66222979757</t>
  </si>
  <si>
    <t>692934194_4760484351_826748</t>
  </si>
  <si>
    <t>4/17/17 0:27</t>
  </si>
  <si>
    <t>4/17/17 0:17</t>
  </si>
  <si>
    <t>4/17/17 0:16</t>
  </si>
  <si>
    <t>4/17/17 0:14</t>
  </si>
  <si>
    <t>4/17/17 0:13</t>
  </si>
  <si>
    <t>116078631_11621605_45912</t>
  </si>
  <si>
    <t>655203410_93334477867</t>
  </si>
  <si>
    <t>229911692_47864877563_598382</t>
  </si>
  <si>
    <t>4/16/17 8:26</t>
  </si>
  <si>
    <t>251568812_5490638624</t>
  </si>
  <si>
    <t>117892477_19333232296_788067</t>
  </si>
  <si>
    <t>372495191_38101831955</t>
  </si>
  <si>
    <t>874851329_11009393759_660182</t>
  </si>
  <si>
    <t>4/12/17 9:52</t>
  </si>
  <si>
    <t>4/12/17 9:51</t>
  </si>
  <si>
    <t>4/12/17 9:50</t>
  </si>
  <si>
    <t>978262895_63380661535</t>
  </si>
  <si>
    <t>324508671_54297402186_527069</t>
  </si>
  <si>
    <t>4/13/17 12:10</t>
  </si>
  <si>
    <t>4/13/17 12:09</t>
  </si>
  <si>
    <t>4/13/17 12:05</t>
  </si>
  <si>
    <t>868803338_10362077899</t>
  </si>
  <si>
    <t>895919256_19549111324_814659</t>
  </si>
  <si>
    <t>4/9/17 21:36</t>
  </si>
  <si>
    <t>4/9/17 21:35</t>
  </si>
  <si>
    <t>4/9/17 21:33</t>
  </si>
  <si>
    <t>163564920_69519610794</t>
  </si>
  <si>
    <t>91105167_78691960715_953695</t>
  </si>
  <si>
    <t>4/13/17 20:48</t>
  </si>
  <si>
    <t>4/13/17 20:46</t>
  </si>
  <si>
    <t>4/13/17 20:45</t>
  </si>
  <si>
    <t>4/13/17 20:43</t>
  </si>
  <si>
    <t>4/13/17 20:41</t>
  </si>
  <si>
    <t>701522445_46075542115</t>
  </si>
  <si>
    <t>302719889_91971210676_400798</t>
  </si>
  <si>
    <t>3/30/17 10:08</t>
  </si>
  <si>
    <t>3/30/17 10:07</t>
  </si>
  <si>
    <t>3/30/17 10:06</t>
  </si>
  <si>
    <t>70363064_44234912480</t>
  </si>
  <si>
    <t>204628463_17177696293_242893</t>
  </si>
  <si>
    <t>3/30/17 10:03</t>
  </si>
  <si>
    <t>3/30/17 10:00</t>
  </si>
  <si>
    <t>3/30/17 9:58</t>
  </si>
  <si>
    <t>3/30/17 9:55</t>
  </si>
  <si>
    <t>3/30/17 9:54</t>
  </si>
  <si>
    <t>824556260_32757551015</t>
  </si>
  <si>
    <t>87485400_37788346680_39057</t>
  </si>
  <si>
    <t>4/19/17 12:21</t>
  </si>
  <si>
    <t>4/19/17 12:20</t>
  </si>
  <si>
    <t>4/19/17 12:18</t>
  </si>
  <si>
    <t>4/19/17 12:17</t>
  </si>
  <si>
    <t>4/19/17 12:16</t>
  </si>
  <si>
    <t>127478610_63202852607</t>
  </si>
  <si>
    <t>857711335_30087109441_789866</t>
  </si>
  <si>
    <t>4/23/17 12:44</t>
  </si>
  <si>
    <t>4/23/17 12:43</t>
  </si>
  <si>
    <t>4/23/17 12:48</t>
  </si>
  <si>
    <t>4/23/17 12:45</t>
  </si>
  <si>
    <t>38703725_31970187338</t>
  </si>
  <si>
    <t>268929292_65249845674_55468</t>
  </si>
  <si>
    <t>4/7/17 11:51</t>
  </si>
  <si>
    <t>4/7/17 11:49</t>
  </si>
  <si>
    <t>4/7/17 11:47</t>
  </si>
  <si>
    <t>4/7/17 11:46</t>
  </si>
  <si>
    <t>310596600_89879505264</t>
  </si>
  <si>
    <t>161730376_52165437931_639965</t>
  </si>
  <si>
    <t>4/14/17 18:36</t>
  </si>
  <si>
    <t>4/14/17 18:35</t>
  </si>
  <si>
    <t>4/14/17 18:34</t>
  </si>
  <si>
    <t>4/14/17 18:33</t>
  </si>
  <si>
    <t>4/14/17 18:32</t>
  </si>
  <si>
    <t>4/14/17 18:50</t>
  </si>
  <si>
    <t>4/14/17 18:38</t>
  </si>
  <si>
    <t>382034350_4002010966</t>
  </si>
  <si>
    <t>43078461_34012721477_313882</t>
  </si>
  <si>
    <t>4/15/17 16:30</t>
  </si>
  <si>
    <t>4/15/17 16:28</t>
  </si>
  <si>
    <t>4/15/17 16:23</t>
  </si>
  <si>
    <t>594859474_12350725877</t>
  </si>
  <si>
    <t>240680734_9475016486_674017</t>
  </si>
  <si>
    <t>4/14/17 8:35</t>
  </si>
  <si>
    <t>4/14/17 8:31</t>
  </si>
  <si>
    <t>4/14/17 8:30</t>
  </si>
  <si>
    <t>165782768_16801399974</t>
  </si>
  <si>
    <t>921328468_35066635153_114184</t>
  </si>
  <si>
    <t>4/14/17 8:26</t>
  </si>
  <si>
    <t>4/14/17 8:24</t>
  </si>
  <si>
    <t>683600917_99074875254</t>
  </si>
  <si>
    <t>877794496_66467937722_718542</t>
  </si>
  <si>
    <t>3/31/17 11:47</t>
  </si>
  <si>
    <t>3/31/17 11:43</t>
  </si>
  <si>
    <t>3/31/17 11:41</t>
  </si>
  <si>
    <t>386713491_25880839263</t>
  </si>
  <si>
    <t>112909057_36665980589_492159</t>
  </si>
  <si>
    <t>4/1/17 22:09</t>
  </si>
  <si>
    <t>4/1/17 22:07</t>
  </si>
  <si>
    <t>4/1/17 22:02</t>
  </si>
  <si>
    <t>4/1/17 22:00</t>
  </si>
  <si>
    <t>4/1/17 21:59</t>
  </si>
  <si>
    <t>4/1/17 21:53</t>
  </si>
  <si>
    <t>616872560_4007780473</t>
  </si>
  <si>
    <t>642101960_96160374445_14335</t>
  </si>
  <si>
    <t>4/1/17 13:48</t>
  </si>
  <si>
    <t>4/1/17 13:46</t>
  </si>
  <si>
    <t>756931093_62996133497</t>
  </si>
  <si>
    <t>216846870_66047654237_702467</t>
  </si>
  <si>
    <t>4/3/17 14:43</t>
  </si>
  <si>
    <t>23984142_77507408597_553505</t>
  </si>
  <si>
    <t>4/4/17 17:32</t>
  </si>
  <si>
    <t>243724645_32670602169_323244</t>
  </si>
  <si>
    <t>3/31/17 13:32</t>
  </si>
  <si>
    <t>35922389_40821910489_64023</t>
  </si>
  <si>
    <t>3/31/17 4:39</t>
  </si>
  <si>
    <t>3/31/17 4:38</t>
  </si>
  <si>
    <t>3/31/17 4:37</t>
  </si>
  <si>
    <t>772458207_79783446510_18290</t>
  </si>
  <si>
    <t>4/1/17 7:27</t>
  </si>
  <si>
    <t>4/1/17 7:26</t>
  </si>
  <si>
    <t>4/1/17 7:23</t>
  </si>
  <si>
    <t>4/1/17 7:22</t>
  </si>
  <si>
    <t>4/1/17 7:21</t>
  </si>
  <si>
    <t>4/1/17 7:20</t>
  </si>
  <si>
    <t>4/1/17 7:17</t>
  </si>
  <si>
    <t>4/1/17 7:16</t>
  </si>
  <si>
    <t>997269950_16645761887</t>
  </si>
  <si>
    <t>132730175_57253170570_459218</t>
  </si>
  <si>
    <t>4/2/17 16:17</t>
  </si>
  <si>
    <t>478984028_42853271654_543967</t>
  </si>
  <si>
    <t>6/2/17 20:28</t>
  </si>
  <si>
    <t>964457800_21741232775</t>
  </si>
  <si>
    <t>947758746_83800965016_401192</t>
  </si>
  <si>
    <t>4/10/17 17:57</t>
  </si>
  <si>
    <t>63869548_16456054110</t>
  </si>
  <si>
    <t>292052038_83058110197_566868</t>
  </si>
  <si>
    <t>223398265_89544229843</t>
  </si>
  <si>
    <t>498784501_18780080953_451072</t>
  </si>
  <si>
    <t>4/10/17 20:41</t>
  </si>
  <si>
    <t>300677304_52987748247</t>
  </si>
  <si>
    <t>517288303_84641892470_305414</t>
  </si>
  <si>
    <t>4/9/17 19:17</t>
  </si>
  <si>
    <t>4/9/17 19:12</t>
  </si>
  <si>
    <t>4/9/17 19:09</t>
  </si>
  <si>
    <t>4/9/17 19:08</t>
  </si>
  <si>
    <t>411213512_92267617063</t>
  </si>
  <si>
    <t>386148742_34268380566_695172</t>
  </si>
  <si>
    <t>4/16/17 15:46</t>
  </si>
  <si>
    <t>716840138_78872887756</t>
  </si>
  <si>
    <t>614347293_91529215171_459306</t>
  </si>
  <si>
    <t>6/11/17 15:40</t>
  </si>
  <si>
    <t>6/11/17 15:38</t>
  </si>
  <si>
    <t>144261242_45699058907</t>
  </si>
  <si>
    <t>668572980_38600617867_582321</t>
  </si>
  <si>
    <t>4/5/17 11:19</t>
  </si>
  <si>
    <t>386679186_87957185214</t>
  </si>
  <si>
    <t>583983191_37436584070_284669</t>
  </si>
  <si>
    <t>861308899_25854028437</t>
  </si>
  <si>
    <t>502518110_29416722858_580040</t>
  </si>
  <si>
    <t>726094419_6170516868</t>
  </si>
  <si>
    <t>606676886_87935451081_692282</t>
  </si>
  <si>
    <t>4/3/17 23:53</t>
  </si>
  <si>
    <t>4/3/17 23:52</t>
  </si>
  <si>
    <t>4/3/17 23:50</t>
  </si>
  <si>
    <t>4/3/17 23:47</t>
  </si>
  <si>
    <t>4/3/17 23:31</t>
  </si>
  <si>
    <t>4/3/17 23:27</t>
  </si>
  <si>
    <t>4/4/17 0:15</t>
  </si>
  <si>
    <t>4/4/17 0:14</t>
  </si>
  <si>
    <t>4/4/17 0:13</t>
  </si>
  <si>
    <t>4/4/17 0:12</t>
  </si>
  <si>
    <t>657836557_31831986366</t>
  </si>
  <si>
    <t>21249387_46945958810_605467</t>
  </si>
  <si>
    <t>4/16/17 17:02</t>
  </si>
  <si>
    <t>4/16/17 17:01</t>
  </si>
  <si>
    <t>4/16/17 17:00</t>
  </si>
  <si>
    <t>4/16/17 16:58</t>
  </si>
  <si>
    <t>485112861_23427163519</t>
  </si>
  <si>
    <t>984920328_36396444852_116756</t>
  </si>
  <si>
    <t>4/2/17 22:47</t>
  </si>
  <si>
    <t>4/2/17 22:45</t>
  </si>
  <si>
    <t>4/2/17 22:37</t>
  </si>
  <si>
    <t>4/2/17 22:36</t>
  </si>
  <si>
    <t>4/2/17 22:35</t>
  </si>
  <si>
    <t>4/2/17 22:30</t>
  </si>
  <si>
    <t>4/2/17 22:29</t>
  </si>
  <si>
    <t>616329572_34306666451</t>
  </si>
  <si>
    <t>669624450_37271551546_685564</t>
  </si>
  <si>
    <t>3/29/17 13:39</t>
  </si>
  <si>
    <t>689822871_89603397253</t>
  </si>
  <si>
    <t>927193423_79590989438_349789</t>
  </si>
  <si>
    <t>3/22/17 14:12</t>
  </si>
  <si>
    <t>708823771_79428455650</t>
  </si>
  <si>
    <t>69878257_84203546206_619260</t>
  </si>
  <si>
    <t>4/1/17 20:41</t>
  </si>
  <si>
    <t>4/1/17 20:40</t>
  </si>
  <si>
    <t>4/1/17 20:39</t>
  </si>
  <si>
    <t>4/1/17 20:37</t>
  </si>
  <si>
    <t>691800128_16296443522</t>
  </si>
  <si>
    <t>611852641_39580870814_463215</t>
  </si>
  <si>
    <t>4/6/17 12:01</t>
  </si>
  <si>
    <t>4/6/17 12:00</t>
  </si>
  <si>
    <t>4/6/17 11:59</t>
  </si>
  <si>
    <t>512103887_59962621650</t>
  </si>
  <si>
    <t>769606129_8033642139_643360</t>
  </si>
  <si>
    <t>4/9/17 13:08</t>
  </si>
  <si>
    <t>4/9/17 13:07</t>
  </si>
  <si>
    <t>4/9/17 13:05</t>
  </si>
  <si>
    <t>4/9/17 13:04</t>
  </si>
  <si>
    <t>4/9/17 13:03</t>
  </si>
  <si>
    <t>916452465_7117799097</t>
  </si>
  <si>
    <t>786641135_8032182266_358697</t>
  </si>
  <si>
    <t>4/6/17 17:13</t>
  </si>
  <si>
    <t>4/6/17 17:00</t>
  </si>
  <si>
    <t>4/6/17 16:59</t>
  </si>
  <si>
    <t>4/6/17 16:55</t>
  </si>
  <si>
    <t>4/6/17 16:48</t>
  </si>
  <si>
    <t>63719655_35417156521_994073</t>
  </si>
  <si>
    <t>3/30/17 19:52</t>
  </si>
  <si>
    <t>3/30/17 19:48</t>
  </si>
  <si>
    <t>3/30/17 19:45</t>
  </si>
  <si>
    <t>160526732_7391806324</t>
  </si>
  <si>
    <t>753551659_89955852101_297611</t>
  </si>
  <si>
    <t>4/12/17 11:33</t>
  </si>
  <si>
    <t>4/12/17 11:28</t>
  </si>
  <si>
    <t>4/12/17 11:27</t>
  </si>
  <si>
    <t>927287029_26883558198</t>
  </si>
  <si>
    <t>191508818_77551478139_172674</t>
  </si>
  <si>
    <t>4/18/17 14:15</t>
  </si>
  <si>
    <t>4/18/17 14:14</t>
  </si>
  <si>
    <t>100454198_79524133036</t>
  </si>
  <si>
    <t>80118358_56215452188_5670</t>
  </si>
  <si>
    <t>700093487_13236519942</t>
  </si>
  <si>
    <t>974601931_68348661711_796875</t>
  </si>
  <si>
    <t>228561033_18852882909</t>
  </si>
  <si>
    <t>108907799_62013523001_254981</t>
  </si>
  <si>
    <t>208579669_41560279059</t>
  </si>
  <si>
    <t>988714261_40003855976_533307</t>
  </si>
  <si>
    <t>4/9/17 19:53</t>
  </si>
  <si>
    <t>4/9/17 19:52</t>
  </si>
  <si>
    <t>4/9/17 19:50</t>
  </si>
  <si>
    <t>561685789_33096485255</t>
  </si>
  <si>
    <t>897114247_52675578465_903906</t>
  </si>
  <si>
    <t>4/13/17 8:49</t>
  </si>
  <si>
    <t>4/13/17 8:48</t>
  </si>
  <si>
    <t>4/13/17 8:47</t>
  </si>
  <si>
    <t>299907662_48552343754</t>
  </si>
  <si>
    <t>802199754_55347823980_624415</t>
  </si>
  <si>
    <t>3/29/17 19:57</t>
  </si>
  <si>
    <t>3/29/17 19:56</t>
  </si>
  <si>
    <t>3/29/17 19:55</t>
  </si>
  <si>
    <t>3/29/17 19:54</t>
  </si>
  <si>
    <t>3/29/17 19:52</t>
  </si>
  <si>
    <t>3/29/17 19:21</t>
  </si>
  <si>
    <t>3/29/17 19:18</t>
  </si>
  <si>
    <t>3/29/17 19:17</t>
  </si>
  <si>
    <t>3/29/17 19:15</t>
  </si>
  <si>
    <t>3/29/17 19:14</t>
  </si>
  <si>
    <t>198003259_99733647899_1008</t>
  </si>
  <si>
    <t>3/30/17 17:25</t>
  </si>
  <si>
    <t>3/30/17 17:24</t>
  </si>
  <si>
    <t>3/30/17 17:23</t>
  </si>
  <si>
    <t>3/30/17 17:22</t>
  </si>
  <si>
    <t>785327088_22709812647</t>
  </si>
  <si>
    <t>365977365_51556299281_783096</t>
  </si>
  <si>
    <t>4/19/17 16:37</t>
  </si>
  <si>
    <t>4/19/17 16:36</t>
  </si>
  <si>
    <t>4/19/17 16:27</t>
  </si>
  <si>
    <t>327945820_95181527355_562677</t>
  </si>
  <si>
    <t>6/4/17 15:54</t>
  </si>
  <si>
    <t>6/4/17 15:53</t>
  </si>
  <si>
    <t>6/4/17 15:47</t>
  </si>
  <si>
    <t>6/4/17 15:46</t>
  </si>
  <si>
    <t>6/4/17 15:44</t>
  </si>
  <si>
    <t>499387400_31788385218</t>
  </si>
  <si>
    <t>70719329_12401199951_4510</t>
  </si>
  <si>
    <t>4/19/17 12:58</t>
  </si>
  <si>
    <t>756668468_7335130615</t>
  </si>
  <si>
    <t>203107078_31508829928_924287</t>
  </si>
  <si>
    <t>5/14/17 15:09</t>
  </si>
  <si>
    <t>997960069_79388660924</t>
  </si>
  <si>
    <t>707649935_38522318149_168113</t>
  </si>
  <si>
    <t>3/30/17 21:05</t>
  </si>
  <si>
    <t>3/30/17 21:04</t>
  </si>
  <si>
    <t>3/30/17 21:03</t>
  </si>
  <si>
    <t>3/30/17 20:59</t>
  </si>
  <si>
    <t>3/30/17 20:54</t>
  </si>
  <si>
    <t>817560270_74799375290</t>
  </si>
  <si>
    <t>682394582_44864940410_931467</t>
  </si>
  <si>
    <t>4/15/17 17:32</t>
  </si>
  <si>
    <t>356612517_62959500087</t>
  </si>
  <si>
    <t>68526350_74592447904_339692</t>
  </si>
  <si>
    <t>871107276_58003903637</t>
  </si>
  <si>
    <t>660153011_35598828066_757973</t>
  </si>
  <si>
    <t>4/8/17 14:02</t>
  </si>
  <si>
    <t>4/8/17 14:00</t>
  </si>
  <si>
    <t>4/8/17 13:59</t>
  </si>
  <si>
    <t>4/8/17 13:55</t>
  </si>
  <si>
    <t>4/8/17 13:54</t>
  </si>
  <si>
    <t>984601149_61376764606</t>
  </si>
  <si>
    <t>720157566_29732574393_162838</t>
  </si>
  <si>
    <t>4/7/17 21:38</t>
  </si>
  <si>
    <t>4/7/17 21:37</t>
  </si>
  <si>
    <t>4/7/17 21:36</t>
  </si>
  <si>
    <t>30128809_41972821186</t>
  </si>
  <si>
    <t>515899993_46830166161_761828</t>
  </si>
  <si>
    <t>4/15/17 19:43</t>
  </si>
  <si>
    <t>4/15/17 19:42</t>
  </si>
  <si>
    <t>4/15/17 19:37</t>
  </si>
  <si>
    <t>193018579_32061263995</t>
  </si>
  <si>
    <t>972938336_32420419372_607593</t>
  </si>
  <si>
    <t>3/17/17 14:03</t>
  </si>
  <si>
    <t>331134479_97316420248</t>
  </si>
  <si>
    <t>538528872_3800793864_490062</t>
  </si>
  <si>
    <t>4/29/17 15:10</t>
  </si>
  <si>
    <t>4/29/17 15:08</t>
  </si>
  <si>
    <t>913636547_94444466463</t>
  </si>
  <si>
    <t>679774551_49132914522_849717</t>
  </si>
  <si>
    <t>4/22/17 20:34</t>
  </si>
  <si>
    <t>4/22/17 20:33</t>
  </si>
  <si>
    <t>619036712_17566241046</t>
  </si>
  <si>
    <t>862154098_75525850624_74387</t>
  </si>
  <si>
    <t>4/2/17 20:17</t>
  </si>
  <si>
    <t>890034648_25413261997_759796</t>
  </si>
  <si>
    <t>3/30/17 19:54</t>
  </si>
  <si>
    <t>3/30/17 19:53</t>
  </si>
  <si>
    <t>832813562_31156577656</t>
  </si>
  <si>
    <t>854461261_31174322557_660369</t>
  </si>
  <si>
    <t>4/2/17 14:46</t>
  </si>
  <si>
    <t>867380585_23124976494_404243</t>
  </si>
  <si>
    <t>3/29/17 23:02</t>
  </si>
  <si>
    <t>3/29/17 23:01</t>
  </si>
  <si>
    <t>873100662_81059757381</t>
  </si>
  <si>
    <t>343764966_77060210218_553009</t>
  </si>
  <si>
    <t>4/2/17 10:15</t>
  </si>
  <si>
    <t>4/2/17 10:14</t>
  </si>
  <si>
    <t>609206139_27833151669_667544</t>
  </si>
  <si>
    <t>4/3/17 8:30</t>
  </si>
  <si>
    <t>295660588_44524356424_919758</t>
  </si>
  <si>
    <t>383224317_66054468457</t>
  </si>
  <si>
    <t>780303396_51889029398_609707</t>
  </si>
  <si>
    <t>3/29/17 20:35</t>
  </si>
  <si>
    <t>427581850_29280158667_868462</t>
  </si>
  <si>
    <t>3/31/17 11:23</t>
  </si>
  <si>
    <t>310806803_59696620198</t>
  </si>
  <si>
    <t>371114427_13267223077_684067</t>
  </si>
  <si>
    <t>4/3/17 15:26</t>
  </si>
  <si>
    <t>4/3/17 15:25</t>
  </si>
  <si>
    <t>4/3/17 15:24</t>
  </si>
  <si>
    <t>4/3/17 15:23</t>
  </si>
  <si>
    <t>4/3/17 15:22</t>
  </si>
  <si>
    <t>514607005_3732719981</t>
  </si>
  <si>
    <t>614939383_95969605488_94845</t>
  </si>
  <si>
    <t>4/5/17 22:44</t>
  </si>
  <si>
    <t>740038824_3330467255_263920</t>
  </si>
  <si>
    <t>4/6/17 23:23</t>
  </si>
  <si>
    <t>709192364_35278144896_409218</t>
  </si>
  <si>
    <t>4/19/17 23:29</t>
  </si>
  <si>
    <t>4/19/17 23:28</t>
  </si>
  <si>
    <t>56607258_6019381077_836656</t>
  </si>
  <si>
    <t>4/7/17 23:31</t>
  </si>
  <si>
    <t>4/7/17 23:30</t>
  </si>
  <si>
    <t>327419639_11902360648_513727</t>
  </si>
  <si>
    <t>6/20/17 17:04</t>
  </si>
  <si>
    <t>370053785_92963166473_325475</t>
  </si>
  <si>
    <t>6/20/17 21:49</t>
  </si>
  <si>
    <t>6/20/17 21:47</t>
  </si>
  <si>
    <t>6/20/17 21:46</t>
  </si>
  <si>
    <t>825830569_42872437493_478557</t>
  </si>
  <si>
    <t>5/15/17 23:29</t>
  </si>
  <si>
    <t>5/15/17 23:28</t>
  </si>
  <si>
    <t>5/15/17 23:27</t>
  </si>
  <si>
    <t>855116128_57205225172_874489</t>
  </si>
  <si>
    <t>5/14/17 22:28</t>
  </si>
  <si>
    <t>5/14/17 22:12</t>
  </si>
  <si>
    <t>5/14/17 22:11</t>
  </si>
  <si>
    <t>5/14/17 22:10</t>
  </si>
  <si>
    <t>5/14/17 22:09</t>
  </si>
  <si>
    <t>619514559_30115275630_671745</t>
  </si>
  <si>
    <t>5/25/17 21:49</t>
  </si>
  <si>
    <t>5/25/17 21:48</t>
  </si>
  <si>
    <t>7716565_3145588258</t>
  </si>
  <si>
    <t>647029395_89270982338_287655</t>
  </si>
  <si>
    <t>4/5/17 15:25</t>
  </si>
  <si>
    <t>390404584_71706364208</t>
  </si>
  <si>
    <t>280032588_28356438175_671397</t>
  </si>
  <si>
    <t>4/5/17 14:06</t>
  </si>
  <si>
    <t>4/5/17 14:05</t>
  </si>
  <si>
    <t>972130525_69609403341</t>
  </si>
  <si>
    <t>437777511_31010299343_190720</t>
  </si>
  <si>
    <t>4/10/17 10:07</t>
  </si>
  <si>
    <t>4/10/17 10:01</t>
  </si>
  <si>
    <t>4/10/17 10:00</t>
  </si>
  <si>
    <t>918094275_29526170691_35519</t>
  </si>
  <si>
    <t>4/5/17 11:28</t>
  </si>
  <si>
    <t>62114921_99516863324_247814</t>
  </si>
  <si>
    <t>4/12/17 10:26</t>
  </si>
  <si>
    <t>4/12/17 10:25</t>
  </si>
  <si>
    <t>35893746_1866648454_249871</t>
  </si>
  <si>
    <t>4/16/17 10:13</t>
  </si>
  <si>
    <t>4/16/17 10:11</t>
  </si>
  <si>
    <t>4/16/17 10:10</t>
  </si>
  <si>
    <t>815430858_48502502794</t>
  </si>
  <si>
    <t>712344306_71833890903_867362</t>
  </si>
  <si>
    <t>4/3/17 20:52</t>
  </si>
  <si>
    <t>535943273_54667725083</t>
  </si>
  <si>
    <t>164700013_21107849945_691807</t>
  </si>
  <si>
    <t>3/29/17 19:59</t>
  </si>
  <si>
    <t>3/29/17 19:58</t>
  </si>
  <si>
    <t>62991536_76458198113_336650</t>
  </si>
  <si>
    <t>395000270_34072820859</t>
  </si>
  <si>
    <t>884168473_87741993405_993705</t>
  </si>
  <si>
    <t>4/3/17 5:33</t>
  </si>
  <si>
    <t>4/3/17 5:32</t>
  </si>
  <si>
    <t>295061646_1918988873</t>
  </si>
  <si>
    <t>702019481_12424077530_592823</t>
  </si>
  <si>
    <t>5/1/17 22:49</t>
  </si>
  <si>
    <t>5/1/17 22:47</t>
  </si>
  <si>
    <t>5/1/17 22:46</t>
  </si>
  <si>
    <t>874141327_10407833185</t>
  </si>
  <si>
    <t>119012905_77872588469_247087</t>
  </si>
  <si>
    <t>4/5/17 20:06</t>
  </si>
  <si>
    <t>4/5/17 20:05</t>
  </si>
  <si>
    <t>948586368_59879141659</t>
  </si>
  <si>
    <t>314350183_46091967112_325295</t>
  </si>
  <si>
    <t>3/29/17 13:24</t>
  </si>
  <si>
    <t>3/29/17 13:23</t>
  </si>
  <si>
    <t>377524606_8230297152</t>
  </si>
  <si>
    <t>604241278_65450093236_109816</t>
  </si>
  <si>
    <t>3658246_36509620565_153206</t>
  </si>
  <si>
    <t>4/13/17 8:12</t>
  </si>
  <si>
    <t>284791228_36874925616</t>
  </si>
  <si>
    <t>492119961_98299201471_713255</t>
  </si>
  <si>
    <t>4/18/17 13:03</t>
  </si>
  <si>
    <t>4/18/17 13:01</t>
  </si>
  <si>
    <t>4/18/17 12:38</t>
  </si>
  <si>
    <t>4/18/17 12:37</t>
  </si>
  <si>
    <t>192895535_92441914835_423556</t>
  </si>
  <si>
    <t>4/13/17 12:17</t>
  </si>
  <si>
    <t>4/13/17 12:16</t>
  </si>
  <si>
    <t>4/13/17 12:15</t>
  </si>
  <si>
    <t>439595510_4002871163</t>
  </si>
  <si>
    <t>890353259_17444948868_578785</t>
  </si>
  <si>
    <t>4/9/17 10:46</t>
  </si>
  <si>
    <t>4/9/17 10:45</t>
  </si>
  <si>
    <t>480879249_28024174482</t>
  </si>
  <si>
    <t>270701341_90112216614_858788</t>
  </si>
  <si>
    <t>4/13/17 16:23</t>
  </si>
  <si>
    <t>4/13/17 16:22</t>
  </si>
  <si>
    <t>4/13/17 16:21</t>
  </si>
  <si>
    <t>366958281_19260390620</t>
  </si>
  <si>
    <t>461318776_39759605378_744458</t>
  </si>
  <si>
    <t>3/29/17 11:05</t>
  </si>
  <si>
    <t>862392203_70191092481</t>
  </si>
  <si>
    <t>899822920_2280959386_944382</t>
  </si>
  <si>
    <t>4/17/17 12:43</t>
  </si>
  <si>
    <t>4/17/17 12:40</t>
  </si>
  <si>
    <t>636653390_13543813655_982356</t>
  </si>
  <si>
    <t>4/19/17 10:55</t>
  </si>
  <si>
    <t>4/19/17 10:54</t>
  </si>
  <si>
    <t>552239142_55286697009</t>
  </si>
  <si>
    <t>26546175_82553983252_855843</t>
  </si>
  <si>
    <t>6/12/17 8:45</t>
  </si>
  <si>
    <t>6/12/17 8:44</t>
  </si>
  <si>
    <t>536516040_16058963886</t>
  </si>
  <si>
    <t>123079250_55856093173_837829</t>
  </si>
  <si>
    <t>5/7/17 13:27</t>
  </si>
  <si>
    <t>262320444_42571609426_419881</t>
  </si>
  <si>
    <t>6/16/17 11:40</t>
  </si>
  <si>
    <t>6/16/17 11:37</t>
  </si>
  <si>
    <t>6/16/17 11:22</t>
  </si>
  <si>
    <t>6/16/17 11:20</t>
  </si>
  <si>
    <t>367401596_23903462732</t>
  </si>
  <si>
    <t>380788267_3558640863_391707</t>
  </si>
  <si>
    <t>4/9/17 12:39</t>
  </si>
  <si>
    <t>136375466_70013641320</t>
  </si>
  <si>
    <t>563088341_71203804469_232693</t>
  </si>
  <si>
    <t>4/6/17 2:16</t>
  </si>
  <si>
    <t>4/6/17 2:09</t>
  </si>
  <si>
    <t>476743056_29770664198</t>
  </si>
  <si>
    <t>114830548_71137346420_977414</t>
  </si>
  <si>
    <t>4/6/17 2:07</t>
  </si>
  <si>
    <t>962740931_59706669546</t>
  </si>
  <si>
    <t>489874291_1577216319_99172</t>
  </si>
  <si>
    <t>3/29/17 17:05</t>
  </si>
  <si>
    <t>3/29/17 17:04</t>
  </si>
  <si>
    <t>3/29/17 17:03</t>
  </si>
  <si>
    <t>847083062_36293256340</t>
  </si>
  <si>
    <t>156556879_3495916429_23669</t>
  </si>
  <si>
    <t>4/12/17 0:19</t>
  </si>
  <si>
    <t>4/12/17 0:18</t>
  </si>
  <si>
    <t>4/12/17 0:17</t>
  </si>
  <si>
    <t>995609924_58722226631</t>
  </si>
  <si>
    <t>825882932_5112887933_7422</t>
  </si>
  <si>
    <t>4/19/17 15:49</t>
  </si>
  <si>
    <t>423537368_96410092459_632662</t>
  </si>
  <si>
    <t>4/7/17 10:53</t>
  </si>
  <si>
    <t>4/7/17 10:52</t>
  </si>
  <si>
    <t>916665488_2280440097</t>
  </si>
  <si>
    <t>536623872_53175033844_532662</t>
  </si>
  <si>
    <t>4/11/17 1:00</t>
  </si>
  <si>
    <t>4/11/17 0:56</t>
  </si>
  <si>
    <t>461319204_12475283761</t>
  </si>
  <si>
    <t>749609784_9679991807_612164</t>
  </si>
  <si>
    <t>3/30/17 10:44</t>
  </si>
  <si>
    <t>3/30/17 10:43</t>
  </si>
  <si>
    <t>3/30/17 10:42</t>
  </si>
  <si>
    <t>3/30/17 10:41</t>
  </si>
  <si>
    <t>600326749_34000858886_893979</t>
  </si>
  <si>
    <t>3/30/17 7:18</t>
  </si>
  <si>
    <t>3/30/17 7:17</t>
  </si>
  <si>
    <t>92503354_76423419938</t>
  </si>
  <si>
    <t>141441035_41021547875_95790</t>
  </si>
  <si>
    <t>4/24/17 21:41</t>
  </si>
  <si>
    <t>4/24/17 21:40</t>
  </si>
  <si>
    <t>4/24/17 21:39</t>
  </si>
  <si>
    <t>695231016_69776127160</t>
  </si>
  <si>
    <t>525431337_27721865077_214388</t>
  </si>
  <si>
    <t>4/1/17 10:14</t>
  </si>
  <si>
    <t>4/1/17 10:13</t>
  </si>
  <si>
    <t>4/1/17 10:12</t>
  </si>
  <si>
    <t>4/1/17 10:07</t>
  </si>
  <si>
    <t>4/1/17 10:04</t>
  </si>
  <si>
    <t>4/1/17 10:03</t>
  </si>
  <si>
    <t>4/1/17 10:02</t>
  </si>
  <si>
    <t>626274767_51122496043</t>
  </si>
  <si>
    <t>570166491_30979647933_449229</t>
  </si>
  <si>
    <t>3/31/17 10:41</t>
  </si>
  <si>
    <t>479817815_61029166860_422501</t>
  </si>
  <si>
    <t>5/22/17 11:27</t>
  </si>
  <si>
    <t>5/22/17 11:26</t>
  </si>
  <si>
    <t>5/22/17 11:21</t>
  </si>
  <si>
    <t>5/22/17 11:20</t>
  </si>
  <si>
    <t>5/22/17 11:19</t>
  </si>
  <si>
    <t>169921027_47582942132</t>
  </si>
  <si>
    <t>31358781_76429981709_275678</t>
  </si>
  <si>
    <t>4/1/17 16:15</t>
  </si>
  <si>
    <t>4/1/17 16:14</t>
  </si>
  <si>
    <t>625889441_28551996486</t>
  </si>
  <si>
    <t>448697252_18487856403_508452</t>
  </si>
  <si>
    <t>4/28/17 21:52</t>
  </si>
  <si>
    <t>4/28/17 21:50</t>
  </si>
  <si>
    <t>4/28/17 21:49</t>
  </si>
  <si>
    <t>498367309_16527371675_500804</t>
  </si>
  <si>
    <t>5/11/17 23:34</t>
  </si>
  <si>
    <t>5/11/17 23:32</t>
  </si>
  <si>
    <t>530422107_50639057630</t>
  </si>
  <si>
    <t>920547763_55514092520_692717</t>
  </si>
  <si>
    <t>5/27/17 17:10</t>
  </si>
  <si>
    <t>5/27/17 17:09</t>
  </si>
  <si>
    <t>5/27/17 17:08</t>
  </si>
  <si>
    <t>5/27/17 17:06</t>
  </si>
  <si>
    <t>5/27/17 17:03</t>
  </si>
  <si>
    <t>5/27/17 17:02</t>
  </si>
  <si>
    <t>392133780_16735226538</t>
  </si>
  <si>
    <t>822248919_22179194791_753600</t>
  </si>
  <si>
    <t>4/2/17 17:11</t>
  </si>
  <si>
    <t>646708117_32241714533_54264</t>
  </si>
  <si>
    <t>4/16/17 12:18</t>
  </si>
  <si>
    <t>4/16/17 12:16</t>
  </si>
  <si>
    <t>4/16/17 12:04</t>
  </si>
  <si>
    <t>4/16/17 12:02</t>
  </si>
  <si>
    <t>89615881_24530288767</t>
  </si>
  <si>
    <t>741675363_49008136628_846236</t>
  </si>
  <si>
    <t>4/13/17 7:59</t>
  </si>
  <si>
    <t>62950096_98856988805</t>
  </si>
  <si>
    <t>362340726_91496246548_690227</t>
  </si>
  <si>
    <t>4/5/17 13:37</t>
  </si>
  <si>
    <t>4/5/17 13:36</t>
  </si>
  <si>
    <t>816671658_49103016032</t>
  </si>
  <si>
    <t>852827402_20948582388_445723</t>
  </si>
  <si>
    <t>4/5/17 18:14</t>
  </si>
  <si>
    <t>51669320_41364782416</t>
  </si>
  <si>
    <t>626586858_42058013842_916896</t>
  </si>
  <si>
    <t>6/14/17 9:22</t>
  </si>
  <si>
    <t>480668214_9955439370_438805</t>
  </si>
  <si>
    <t>5/13/17 18:49</t>
  </si>
  <si>
    <t>106924054_51883329172</t>
  </si>
  <si>
    <t>929819577_7442801232_800438</t>
  </si>
  <si>
    <t>4/3/17 20:19</t>
  </si>
  <si>
    <t>4/3/17 20:18</t>
  </si>
  <si>
    <t>4/3/17 20:17</t>
  </si>
  <si>
    <t>4/3/17 20:14</t>
  </si>
  <si>
    <t>4/3/17 20:11</t>
  </si>
  <si>
    <t>389462723_77373354105</t>
  </si>
  <si>
    <t>434333073_10479885101_524783</t>
  </si>
  <si>
    <t>3/29/17 11:54</t>
  </si>
  <si>
    <t>386535138_30575178536</t>
  </si>
  <si>
    <t>916389519_37513471714_314940</t>
  </si>
  <si>
    <t>617003064_61844063278</t>
  </si>
  <si>
    <t>809838295_98602899889_844496</t>
  </si>
  <si>
    <t>4/4/17 16:24</t>
  </si>
  <si>
    <t>4/4/17 16:18</t>
  </si>
  <si>
    <t>4/4/17 16:17</t>
  </si>
  <si>
    <t>4/4/17 16:15</t>
  </si>
  <si>
    <t>4/4/17 16:10</t>
  </si>
  <si>
    <t>988276848_15432517939</t>
  </si>
  <si>
    <t>223357755_92262131961_347333</t>
  </si>
  <si>
    <t>4/4/17 16:06</t>
  </si>
  <si>
    <t>4/4/17 16:05</t>
  </si>
  <si>
    <t>4/4/17 16:04</t>
  </si>
  <si>
    <t>335276446_68197079762</t>
  </si>
  <si>
    <t>527680742_44114215751_515801</t>
  </si>
  <si>
    <t>4/5/17 19:56</t>
  </si>
  <si>
    <t>863696847_4337899308_592746</t>
  </si>
  <si>
    <t>4/5/17 8:02</t>
  </si>
  <si>
    <t>354625451_36967896573</t>
  </si>
  <si>
    <t>834505020_9617150473_540537</t>
  </si>
  <si>
    <t>4/2/17 2:30</t>
  </si>
  <si>
    <t>4/2/17 2:29</t>
  </si>
  <si>
    <t>4/2/17 2:28</t>
  </si>
  <si>
    <t>778117458_78161711854</t>
  </si>
  <si>
    <t>503275179_28496875539_711795</t>
  </si>
  <si>
    <t>4/6/17 15:11</t>
  </si>
  <si>
    <t>4/6/17 15:10</t>
  </si>
  <si>
    <t>4/6/17 15:09</t>
  </si>
  <si>
    <t>4/6/17 15:07</t>
  </si>
  <si>
    <t>460631569_61639089315</t>
  </si>
  <si>
    <t>279350135_76070659094_959990</t>
  </si>
  <si>
    <t>4/12/17 15:12</t>
  </si>
  <si>
    <t>968624185_27730598330</t>
  </si>
  <si>
    <t>617820290_21662623274_158124</t>
  </si>
  <si>
    <t>4/6/17 11:29</t>
  </si>
  <si>
    <t>4/6/17 11:27</t>
  </si>
  <si>
    <t>86442717_33262301191</t>
  </si>
  <si>
    <t>297860468_60197390610_481289</t>
  </si>
  <si>
    <t>4/12/17 16:10</t>
  </si>
  <si>
    <t>4/12/17 16:09</t>
  </si>
  <si>
    <t>4/12/17 16:08</t>
  </si>
  <si>
    <t>419585108_40449958624_437141</t>
  </si>
  <si>
    <t>4/14/17 19:57</t>
  </si>
  <si>
    <t>517651009_83149136780</t>
  </si>
  <si>
    <t>283051889_90017841546_868583</t>
  </si>
  <si>
    <t>448641306_86518071439</t>
  </si>
  <si>
    <t>291277115_73274009978_907118</t>
  </si>
  <si>
    <t>4/9/17 12:04</t>
  </si>
  <si>
    <t>4/9/17 12:03</t>
  </si>
  <si>
    <t>4/9/17 12:02</t>
  </si>
  <si>
    <t>4/9/17 12:01</t>
  </si>
  <si>
    <t>4/9/17 12:00</t>
  </si>
  <si>
    <t>960437532_89915904309_608995</t>
  </si>
  <si>
    <t>4/14/17 13:14</t>
  </si>
  <si>
    <t>19503322_1109831317_393611</t>
  </si>
  <si>
    <t>5/12/17 12:50</t>
  </si>
  <si>
    <t>480789214_17643421683</t>
  </si>
  <si>
    <t>78097756_72026553161_145060</t>
  </si>
  <si>
    <t>3/29/17 23:23</t>
  </si>
  <si>
    <t>3/29/17 23:19</t>
  </si>
  <si>
    <t>3/29/17 23:18</t>
  </si>
  <si>
    <t>3/29/17 23:17</t>
  </si>
  <si>
    <t>879526365_49456811284</t>
  </si>
  <si>
    <t>171998915_65405858080_465498</t>
  </si>
  <si>
    <t>3/29/17 19:39</t>
  </si>
  <si>
    <t>3/29/17 19:38</t>
  </si>
  <si>
    <t>3/29/17 19:35</t>
  </si>
  <si>
    <t>3/29/17 19:29</t>
  </si>
  <si>
    <t>623195737_87136272206</t>
  </si>
  <si>
    <t>943061281_3582308322_615169</t>
  </si>
  <si>
    <t>4/19/17 20:34</t>
  </si>
  <si>
    <t>4/19/17 20:31</t>
  </si>
  <si>
    <t>76200529_89712253894</t>
  </si>
  <si>
    <t>248611958_66638804307_692310</t>
  </si>
  <si>
    <t>4/26/17 19:07</t>
  </si>
  <si>
    <t>4/26/17 19:06</t>
  </si>
  <si>
    <t>4/26/17 19:01</t>
  </si>
  <si>
    <t>4/26/17 18:59</t>
  </si>
  <si>
    <t>4/26/17 18:58</t>
  </si>
  <si>
    <t>4/26/17 18:57</t>
  </si>
  <si>
    <t>442528426_19029460857</t>
  </si>
  <si>
    <t>617635441_24310756262_829621</t>
  </si>
  <si>
    <t>4/20/17 9:22</t>
  </si>
  <si>
    <t>4/20/17 9:21</t>
  </si>
  <si>
    <t>4/20/17 9:20</t>
  </si>
  <si>
    <t>4/20/17 9:19</t>
  </si>
  <si>
    <t>561358510_54485514677</t>
  </si>
  <si>
    <t>638015277_69080953852_289481</t>
  </si>
  <si>
    <t>3/30/17 15:38</t>
  </si>
  <si>
    <t>3/30/17 15:32</t>
  </si>
  <si>
    <t>3/30/17 15:31</t>
  </si>
  <si>
    <t>3/30/17 15:30</t>
  </si>
  <si>
    <t>20988288_97854757762</t>
  </si>
  <si>
    <t>986074931_77553034056_599846</t>
  </si>
  <si>
    <t>4/14/17 15:07</t>
  </si>
  <si>
    <t>4/14/17 15:06</t>
  </si>
  <si>
    <t>4/14/17 15:05</t>
  </si>
  <si>
    <t>4/14/17 15:13</t>
  </si>
  <si>
    <t>4/14/17 15:10</t>
  </si>
  <si>
    <t>4/14/17 15:09</t>
  </si>
  <si>
    <t>129000086_2446784407</t>
  </si>
  <si>
    <t>754393647_39074841444_391272</t>
  </si>
  <si>
    <t>4/8/17 11:00</t>
  </si>
  <si>
    <t>4/8/17 10:59</t>
  </si>
  <si>
    <t>4/8/17 10:54</t>
  </si>
  <si>
    <t>4/8/17 10:53</t>
  </si>
  <si>
    <t>4/8/17 10:51</t>
  </si>
  <si>
    <t>170782797_21287632480</t>
  </si>
  <si>
    <t>921705822_93320318184_251575</t>
  </si>
  <si>
    <t>4/7/17 21:53</t>
  </si>
  <si>
    <t>987291888_23113117016</t>
  </si>
  <si>
    <t>895455758_81561922513_505947</t>
  </si>
  <si>
    <t>4/8/17 18:54</t>
  </si>
  <si>
    <t>4/8/17 18:52</t>
  </si>
  <si>
    <t>4/8/17 18:51</t>
  </si>
  <si>
    <t>120685614_21290932274</t>
  </si>
  <si>
    <t>806790076_49170521318_847686</t>
  </si>
  <si>
    <t>4/1/17 19:09</t>
  </si>
  <si>
    <t>4/1/17 19:05</t>
  </si>
  <si>
    <t>4/1/17 19:04</t>
  </si>
  <si>
    <t>394954945_25131382763</t>
  </si>
  <si>
    <t>631060913_90525000904_8498</t>
  </si>
  <si>
    <t>4/2/17 16:16</t>
  </si>
  <si>
    <t>256582889_80461479937</t>
  </si>
  <si>
    <t>755992454_50628559799_952659</t>
  </si>
  <si>
    <t>4/9/17 15:14</t>
  </si>
  <si>
    <t>4/9/17 15:13</t>
  </si>
  <si>
    <t>4/9/17 15:10</t>
  </si>
  <si>
    <t>4/9/17 15:09</t>
  </si>
  <si>
    <t>573326421_46415774214</t>
  </si>
  <si>
    <t>234058462_32651279813_199419</t>
  </si>
  <si>
    <t>3/29/17 14:26</t>
  </si>
  <si>
    <t>691769104_44584337990</t>
  </si>
  <si>
    <t>347370515_19752124422_381526</t>
  </si>
  <si>
    <t>4/6/17 11:26</t>
  </si>
  <si>
    <t>700831222_69108105257</t>
  </si>
  <si>
    <t>456710570_34680492592_82426</t>
  </si>
  <si>
    <t>4/9/17 16:44</t>
  </si>
  <si>
    <t>4/9/17 16:43</t>
  </si>
  <si>
    <t>4/9/17 16:42</t>
  </si>
  <si>
    <t>4/9/17 16:41</t>
  </si>
  <si>
    <t>4/9/17 16:39</t>
  </si>
  <si>
    <t>873516479_38547647463</t>
  </si>
  <si>
    <t>120942032_58644978943_551835</t>
  </si>
  <si>
    <t>418543413_63950535369</t>
  </si>
  <si>
    <t>991224740_88666061382_211101</t>
  </si>
  <si>
    <t>4/10/17 0:14</t>
  </si>
  <si>
    <t>4/10/17 0:13</t>
  </si>
  <si>
    <t>4/10/17 0:12</t>
  </si>
  <si>
    <t>485228952_62482557899</t>
  </si>
  <si>
    <t>365708568_21751547714_726972</t>
  </si>
  <si>
    <t>3/29/17 17:00</t>
  </si>
  <si>
    <t>3/29/17 16:59</t>
  </si>
  <si>
    <t>3/29/17 16:54</t>
  </si>
  <si>
    <t>3/29/17 16:53</t>
  </si>
  <si>
    <t>327360742_40996575736</t>
  </si>
  <si>
    <t>918454084_28836018207_933728</t>
  </si>
  <si>
    <t>385440778_64411608594</t>
  </si>
  <si>
    <t>9914584_82720430898_52805</t>
  </si>
  <si>
    <t>3/19/17 13:09</t>
  </si>
  <si>
    <t>870771157_24302902937_153194</t>
  </si>
  <si>
    <t>5/25/17 9:18</t>
  </si>
  <si>
    <t>5/25/17 9:17</t>
  </si>
  <si>
    <t>95460601_35819272932</t>
  </si>
  <si>
    <t>980393773_55609895280_215980</t>
  </si>
  <si>
    <t>4/19/17 15:30</t>
  </si>
  <si>
    <t>845502236_93338922594</t>
  </si>
  <si>
    <t>492203802_58726664620_730842</t>
  </si>
  <si>
    <t>4/7/17 6:51</t>
  </si>
  <si>
    <t>911640646_31244778355</t>
  </si>
  <si>
    <t>145362671_57210986952_499500</t>
  </si>
  <si>
    <t>6/12/17 15:07</t>
  </si>
  <si>
    <t>6/12/17 15:06</t>
  </si>
  <si>
    <t>919899737_357299778</t>
  </si>
  <si>
    <t>484161704_85338502670_464940</t>
  </si>
  <si>
    <t>6/11/17 9:40</t>
  </si>
  <si>
    <t>6/11/17 9:39</t>
  </si>
  <si>
    <t>6/11/17 9:36</t>
  </si>
  <si>
    <t>6/11/17 9:35</t>
  </si>
  <si>
    <t>295803727_49491890897</t>
  </si>
  <si>
    <t>392988249_52009170893_820381</t>
  </si>
  <si>
    <t>6/11/17 9:26</t>
  </si>
  <si>
    <t>6/11/17 9:25</t>
  </si>
  <si>
    <t>6/11/17 9:18</t>
  </si>
  <si>
    <t>694973037_56796013281</t>
  </si>
  <si>
    <t>531533308_26197327332_6213</t>
  </si>
  <si>
    <t>5/20/17 1:03</t>
  </si>
  <si>
    <t>835176188_70971983431</t>
  </si>
  <si>
    <t>542020387_87892239825_341485</t>
  </si>
  <si>
    <t>4/7/17 17:24</t>
  </si>
  <si>
    <t>4/7/17 17:23</t>
  </si>
  <si>
    <t>4/7/17 17:21</t>
  </si>
  <si>
    <t>4/7/17 17:20</t>
  </si>
  <si>
    <t>258338734_7751929293</t>
  </si>
  <si>
    <t>811540492_40373262961_702835</t>
  </si>
  <si>
    <t>4/15/17 15:56</t>
  </si>
  <si>
    <t>4/15/17 15:52</t>
  </si>
  <si>
    <t>4/15/17 15:50</t>
  </si>
  <si>
    <t>4/15/17 15:46</t>
  </si>
  <si>
    <t>367561835_85025056674</t>
  </si>
  <si>
    <t>464024850_4651571404_899104</t>
  </si>
  <si>
    <t>4/8/17 12:54</t>
  </si>
  <si>
    <t>4/8/17 12:53</t>
  </si>
  <si>
    <t>529455530_34436012383</t>
  </si>
  <si>
    <t>45904051_85936722662_85668</t>
  </si>
  <si>
    <t>817503827_84441632509</t>
  </si>
  <si>
    <t>154608572_44529772376_216214</t>
  </si>
  <si>
    <t>4/28/17 11:24</t>
  </si>
  <si>
    <t>481524363_91073884816</t>
  </si>
  <si>
    <t>578515467_96117863012_658329</t>
  </si>
  <si>
    <t>5/20/17 14:52</t>
  </si>
  <si>
    <t>5/20/17 14:51</t>
  </si>
  <si>
    <t>5/20/17 14:50</t>
  </si>
  <si>
    <t>5/20/17 14:49</t>
  </si>
  <si>
    <t>5/20/17 14:47</t>
  </si>
  <si>
    <t>5/20/17 14:46</t>
  </si>
  <si>
    <t>102072932_9134063311</t>
  </si>
  <si>
    <t>760522270_40703952490_246046</t>
  </si>
  <si>
    <t>4/28/17 12:51</t>
  </si>
  <si>
    <t>944947378_10118964628_404760</t>
  </si>
  <si>
    <t>5/28/17 15:38</t>
  </si>
  <si>
    <t>5/28/17 15:36</t>
  </si>
  <si>
    <t>5/28/17 15:41</t>
  </si>
  <si>
    <t>5691515_50643787315</t>
  </si>
  <si>
    <t>586854987_15658555110_889505</t>
  </si>
  <si>
    <t>4/22/17 16:53</t>
  </si>
  <si>
    <t>4/22/17 16:49</t>
  </si>
  <si>
    <t>4/22/17 16:47</t>
  </si>
  <si>
    <t>4/22/17 16:46</t>
  </si>
  <si>
    <t>74385867_81660301806</t>
  </si>
  <si>
    <t>30540585_18568331474_639547</t>
  </si>
  <si>
    <t>4/2/17 9:43</t>
  </si>
  <si>
    <t>4/2/17 9:42</t>
  </si>
  <si>
    <t>330353523_28291219922</t>
  </si>
  <si>
    <t>462164398_3236180130_472865</t>
  </si>
  <si>
    <t>4/5/17 21:25</t>
  </si>
  <si>
    <t>4/5/17 21:15</t>
  </si>
  <si>
    <t>4/5/17 21:14</t>
  </si>
  <si>
    <t>500895290_77799176151</t>
  </si>
  <si>
    <t>142467012_76785782272_214130</t>
  </si>
  <si>
    <t>4/9/17 22:21</t>
  </si>
  <si>
    <t>4/9/17 22:20</t>
  </si>
  <si>
    <t>4/9/17 22:19</t>
  </si>
  <si>
    <t>828859521_22902291357</t>
  </si>
  <si>
    <t>634962641_54582672848_439263</t>
  </si>
  <si>
    <t>4/16/17 13:22</t>
  </si>
  <si>
    <t>4/16/17 13:15</t>
  </si>
  <si>
    <t>4/16/17 13:14</t>
  </si>
  <si>
    <t>85017312_29491787554_653253</t>
  </si>
  <si>
    <t>4/9/17 17:16</t>
  </si>
  <si>
    <t>732445041_55422168020</t>
  </si>
  <si>
    <t>281175084_28253142867_647674</t>
  </si>
  <si>
    <t>3/29/17 12:58</t>
  </si>
  <si>
    <t>3/29/17 12:57</t>
  </si>
  <si>
    <t>941198569_77563337479_281117</t>
  </si>
  <si>
    <t>3/29/17 12:54</t>
  </si>
  <si>
    <t>697246244_39209677560</t>
  </si>
  <si>
    <t>388087936_18530975193_341696</t>
  </si>
  <si>
    <t>3/29/17 12:45</t>
  </si>
  <si>
    <t>570333637_20618467806_611891</t>
  </si>
  <si>
    <t>5/11/17 12:57</t>
  </si>
  <si>
    <t>5/11/17 12:55</t>
  </si>
  <si>
    <t>5/11/17 12:54</t>
  </si>
  <si>
    <t>381541930_95075344202</t>
  </si>
  <si>
    <t>201555581_11837791489_307473</t>
  </si>
  <si>
    <t>3/29/17 11:33</t>
  </si>
  <si>
    <t>825594722_30248023100</t>
  </si>
  <si>
    <t>87538689_76061841730_439279</t>
  </si>
  <si>
    <t>6/5/17 10:57</t>
  </si>
  <si>
    <t>6/5/17 10:56</t>
  </si>
  <si>
    <t>487134895_20460381486</t>
  </si>
  <si>
    <t>537512979_46892820335_581473</t>
  </si>
  <si>
    <t>618033997_94724047620</t>
  </si>
  <si>
    <t>876796196_73460765666_562407</t>
  </si>
  <si>
    <t>4/4/17 9:01</t>
  </si>
  <si>
    <t>4/4/17 8:59</t>
  </si>
  <si>
    <t>396987713_24874334942</t>
  </si>
  <si>
    <t>263346092_77802145289_284644</t>
  </si>
  <si>
    <t>3/30/17 21:54</t>
  </si>
  <si>
    <t>3/30/17 21:53</t>
  </si>
  <si>
    <t>3/30/17 21:52</t>
  </si>
  <si>
    <t>3/30/17 21:51</t>
  </si>
  <si>
    <t>433599980_37027957168</t>
  </si>
  <si>
    <t>577664975_70623630265_716771</t>
  </si>
  <si>
    <t>685223714_6411058792</t>
  </si>
  <si>
    <t>567270104_5288911570_916467</t>
  </si>
  <si>
    <t>4/19/17 11:10</t>
  </si>
  <si>
    <t>873729140_49163224489</t>
  </si>
  <si>
    <t>700115056_75933894838_133021</t>
  </si>
  <si>
    <t>4/18/17 18:02</t>
  </si>
  <si>
    <t>4/18/17 18:00</t>
  </si>
  <si>
    <t>4/18/17 17:57</t>
  </si>
  <si>
    <t>473265069_14795069799</t>
  </si>
  <si>
    <t>17890003_33441426180_476173</t>
  </si>
  <si>
    <t>4/19/17 14:25</t>
  </si>
  <si>
    <t>4/19/17 14:21</t>
  </si>
  <si>
    <t>4/19/17 14:20</t>
  </si>
  <si>
    <t>46562686_79526959577_357347</t>
  </si>
  <si>
    <t>4/19/17 13:29</t>
  </si>
  <si>
    <t>466289387_92196045100</t>
  </si>
  <si>
    <t>558362523_57052863166_624070</t>
  </si>
  <si>
    <t>3/28/17 18:46</t>
  </si>
  <si>
    <t>3/28/17 18:41</t>
  </si>
  <si>
    <t>3/28/17 18:37</t>
  </si>
  <si>
    <t>3/28/17 18:35</t>
  </si>
  <si>
    <t>3/28/17 18:34</t>
  </si>
  <si>
    <t>3/28/17 18:31</t>
  </si>
  <si>
    <t>3/28/17 18:29</t>
  </si>
  <si>
    <t>3/28/17 18:28</t>
  </si>
  <si>
    <t>736882278_72402460993</t>
  </si>
  <si>
    <t>397842271_83645019577_679457</t>
  </si>
  <si>
    <t>3/30/17 12:36</t>
  </si>
  <si>
    <t>3/30/17 12:34</t>
  </si>
  <si>
    <t>3/30/17 12:33</t>
  </si>
  <si>
    <t>3/30/17 12:32</t>
  </si>
  <si>
    <t>3/30/17 12:30</t>
  </si>
  <si>
    <t>862708727_40630950770</t>
  </si>
  <si>
    <t>206395274_95176877030_595563</t>
  </si>
  <si>
    <t>3/30/17 11:09</t>
  </si>
  <si>
    <t>3/30/17 11:08</t>
  </si>
  <si>
    <t>769198508_8920430221</t>
  </si>
  <si>
    <t>173975236_9162036343_954957</t>
  </si>
  <si>
    <t>3/30/17 14:43</t>
  </si>
  <si>
    <t>3/30/17 14:42</t>
  </si>
  <si>
    <t>3/30/17 14:40</t>
  </si>
  <si>
    <t>3/30/17 14:39</t>
  </si>
  <si>
    <t>239022051_17411490313</t>
  </si>
  <si>
    <t>488994838_51249028063_590356</t>
  </si>
  <si>
    <t>4/7/17 10:09</t>
  </si>
  <si>
    <t>4/7/17 10:07</t>
  </si>
  <si>
    <t>4/7/17 10:04</t>
  </si>
  <si>
    <t>274224861_11388458648_907805</t>
  </si>
  <si>
    <t>4/1/17 11:51</t>
  </si>
  <si>
    <t>352314202_18825061751</t>
  </si>
  <si>
    <t>719205412_91526846997_100685</t>
  </si>
  <si>
    <t>4/14/17 15:01</t>
  </si>
  <si>
    <t>4/14/17 15:00</t>
  </si>
  <si>
    <t>4/14/17 14:59</t>
  </si>
  <si>
    <t>221781934_53857535857</t>
  </si>
  <si>
    <t>12448700_83322943144_501389</t>
  </si>
  <si>
    <t>4/8/17 13:35</t>
  </si>
  <si>
    <t>605560111_61623122875</t>
  </si>
  <si>
    <t>963412574_37079836777_355352</t>
  </si>
  <si>
    <t>4/7/17 18:30</t>
  </si>
  <si>
    <t>946758051_82947917154</t>
  </si>
  <si>
    <t>191503662_48166089559_777232</t>
  </si>
  <si>
    <t>4/8/17 19:39</t>
  </si>
  <si>
    <t>937898387_30819573872_101615</t>
  </si>
  <si>
    <t>4/8/17 22:19</t>
  </si>
  <si>
    <t>4/8/17 22:11</t>
  </si>
  <si>
    <t>4/8/17 22:10</t>
  </si>
  <si>
    <t>622027138_44929578751</t>
  </si>
  <si>
    <t>386816951_31819303981_229685</t>
  </si>
  <si>
    <t>4/8/17 20:12</t>
  </si>
  <si>
    <t>4/8/17 20:11</t>
  </si>
  <si>
    <t>4/8/17 20:10</t>
  </si>
  <si>
    <t>232895288_25484681291</t>
  </si>
  <si>
    <t>218972230_66329892338_843184</t>
  </si>
  <si>
    <t>4/21/17 7:55</t>
  </si>
  <si>
    <t>4/21/17 7:43</t>
  </si>
  <si>
    <t>4/21/17 7:41</t>
  </si>
  <si>
    <t>444648607_20554117703</t>
  </si>
  <si>
    <t>806318633_12797171380_252716</t>
  </si>
  <si>
    <t>4/21/17 16:43</t>
  </si>
  <si>
    <t>4/21/17 16:42</t>
  </si>
  <si>
    <t>4/21/17 16:40</t>
  </si>
  <si>
    <t>4/21/17 16:39</t>
  </si>
  <si>
    <t>4/21/17 16:38</t>
  </si>
  <si>
    <t>4/21/17 16:37</t>
  </si>
  <si>
    <t>4/21/17 16:36</t>
  </si>
  <si>
    <t>429420090_48488552490</t>
  </si>
  <si>
    <t>496030241_58374096998_393164</t>
  </si>
  <si>
    <t>4/3/17 19:02</t>
  </si>
  <si>
    <t>4/3/17 19:00</t>
  </si>
  <si>
    <t>4/3/17 18:57</t>
  </si>
  <si>
    <t>4/3/17 18:56</t>
  </si>
  <si>
    <t>239638579_88807014314</t>
  </si>
  <si>
    <t>841924390_13724190464_606291</t>
  </si>
  <si>
    <t>871615871_79412024845</t>
  </si>
  <si>
    <t>700355178_31623928130_462227</t>
  </si>
  <si>
    <t>3/29/17 13:03</t>
  </si>
  <si>
    <t>3/29/17 13:02</t>
  </si>
  <si>
    <t>3/29/17 13:00</t>
  </si>
  <si>
    <t>38874916_89560706154</t>
  </si>
  <si>
    <t>835482692_34233932612_984988</t>
  </si>
  <si>
    <t>4/12/17 20:36</t>
  </si>
  <si>
    <t>4/12/17 20:35</t>
  </si>
  <si>
    <t>4/12/17 20:33</t>
  </si>
  <si>
    <t>4/12/17 20:32</t>
  </si>
  <si>
    <t>831832678_12702486835</t>
  </si>
  <si>
    <t>498610682_25962187856_537965</t>
  </si>
  <si>
    <t>4/3/17 23:59</t>
  </si>
  <si>
    <t>4/3/17 23:57</t>
  </si>
  <si>
    <t>4/4/17 0:18</t>
  </si>
  <si>
    <t>4/4/17 0:09</t>
  </si>
  <si>
    <t>4/4/17 0:08</t>
  </si>
  <si>
    <t>4/4/17 0:03</t>
  </si>
  <si>
    <t>4/4/17 0:01</t>
  </si>
  <si>
    <t>4/4/17 0:00</t>
  </si>
  <si>
    <t>98775525_48174273884</t>
  </si>
  <si>
    <t>728936972_16089426934_924322</t>
  </si>
  <si>
    <t>4/12/17 23:51</t>
  </si>
  <si>
    <t>4/12/17 23:46</t>
  </si>
  <si>
    <t>4/12/17 23:45</t>
  </si>
  <si>
    <t>4/12/17 23:38</t>
  </si>
  <si>
    <t>4/12/17 23:36</t>
  </si>
  <si>
    <t>942827546_82238218563_74428</t>
  </si>
  <si>
    <t>3/30/17 0:39</t>
  </si>
  <si>
    <t>1990532_94065401597_670005</t>
  </si>
  <si>
    <t>4/7/17 2:15</t>
  </si>
  <si>
    <t>194309454_69342505526</t>
  </si>
  <si>
    <t>613296861_54940662842_396131</t>
  </si>
  <si>
    <t>4/3/17 22:28</t>
  </si>
  <si>
    <t>4/3/17 22:26</t>
  </si>
  <si>
    <t>317525872_45526081859</t>
  </si>
  <si>
    <t>816439901_85505652193_508007</t>
  </si>
  <si>
    <t>4/4/17 22:53</t>
  </si>
  <si>
    <t>483157351_5385077381</t>
  </si>
  <si>
    <t>602412805_21722699751_728319</t>
  </si>
  <si>
    <t>3/29/17 13:06</t>
  </si>
  <si>
    <t>3/29/17 13:05</t>
  </si>
  <si>
    <t>3/29/17 13:04</t>
  </si>
  <si>
    <t>97534132_83459169433_85868</t>
  </si>
  <si>
    <t>3/29/17 23:21</t>
  </si>
  <si>
    <t>3/29/17 23:16</t>
  </si>
  <si>
    <t>3/29/17 23:14</t>
  </si>
  <si>
    <t>3/29/17 23:11</t>
  </si>
  <si>
    <t>982772600_14907424789</t>
  </si>
  <si>
    <t>736604673_31608862199_63744</t>
  </si>
  <si>
    <t>4/5/17 19:27</t>
  </si>
  <si>
    <t>4/5/17 19:23</t>
  </si>
  <si>
    <t>375972935_94526582022</t>
  </si>
  <si>
    <t>175464442_36000003635_717877</t>
  </si>
  <si>
    <t>308852435_7974573516</t>
  </si>
  <si>
    <t>391012980_8360782725_784330</t>
  </si>
  <si>
    <t>4/12/17 21:48</t>
  </si>
  <si>
    <t>4/12/17 21:46</t>
  </si>
  <si>
    <t>4/12/17 21:45</t>
  </si>
  <si>
    <t>443964560_51588345369</t>
  </si>
  <si>
    <t>24762310_39470410918_872096</t>
  </si>
  <si>
    <t>4/12/17 11:43</t>
  </si>
  <si>
    <t>4/12/17 11:41</t>
  </si>
  <si>
    <t>840189355_9719458294</t>
  </si>
  <si>
    <t>964814287_51351226500_467988</t>
  </si>
  <si>
    <t>641678389_15264380497</t>
  </si>
  <si>
    <t>807165237_83809618046_444518</t>
  </si>
  <si>
    <t>563623646_85128584790_644526</t>
  </si>
  <si>
    <t>633238758_74854008560</t>
  </si>
  <si>
    <t>956711532_67843613593_175683</t>
  </si>
  <si>
    <t>963624054_13474164782</t>
  </si>
  <si>
    <t>783802597_20847986446_555928</t>
  </si>
  <si>
    <t>4/16/17 23:39</t>
  </si>
  <si>
    <t>519219145_10531292294</t>
  </si>
  <si>
    <t>192466634_90312699929_432006</t>
  </si>
  <si>
    <t>4/12/17 17:36</t>
  </si>
  <si>
    <t>4/12/17 17:35</t>
  </si>
  <si>
    <t>4/12/17 17:33</t>
  </si>
  <si>
    <t>709812283_56768509389_17132</t>
  </si>
  <si>
    <t>4/17/17 14:07</t>
  </si>
  <si>
    <t>938735949_15685471733</t>
  </si>
  <si>
    <t>396679568_75008936460_692104</t>
  </si>
  <si>
    <t>4/9/17 12:27</t>
  </si>
  <si>
    <t>4/9/17 12:26</t>
  </si>
  <si>
    <t>4/9/17 12:25</t>
  </si>
  <si>
    <t>583678491_48819265098</t>
  </si>
  <si>
    <t>238180836_88879124920_175501</t>
  </si>
  <si>
    <t>4/19/17 11:39</t>
  </si>
  <si>
    <t>4/19/17 11:38</t>
  </si>
  <si>
    <t>768329533_35874567403</t>
  </si>
  <si>
    <t>453972984_98353917091_473851</t>
  </si>
  <si>
    <t>4/19/17 11:13</t>
  </si>
  <si>
    <t>4/19/17 11:11</t>
  </si>
  <si>
    <t>737920574_15111427937</t>
  </si>
  <si>
    <t>657206040_69813868903_39816</t>
  </si>
  <si>
    <t>4/19/17 20:57</t>
  </si>
  <si>
    <t>4/19/17 20:54</t>
  </si>
  <si>
    <t>426874539_48580557622</t>
  </si>
  <si>
    <t>778438094_93253982660_130560</t>
  </si>
  <si>
    <t>3/29/17 2:30</t>
  </si>
  <si>
    <t>3/29/17 2:29</t>
  </si>
  <si>
    <t>3/29/17 2:28</t>
  </si>
  <si>
    <t>3/29/17 2:25</t>
  </si>
  <si>
    <t>694520919_51030965948</t>
  </si>
  <si>
    <t>368264252_43827505345_511343</t>
  </si>
  <si>
    <t>4/11/17 8:38</t>
  </si>
  <si>
    <t>4/11/17 8:34</t>
  </si>
  <si>
    <t>4/11/17 8:32</t>
  </si>
  <si>
    <t>567894849_19746378458</t>
  </si>
  <si>
    <t>392663656_8512670607_15310</t>
  </si>
  <si>
    <t>4/19/17 14:05</t>
  </si>
  <si>
    <t>4/19/17 14:04</t>
  </si>
  <si>
    <t>4/19/17 14:03</t>
  </si>
  <si>
    <t>365537357_38336676403</t>
  </si>
  <si>
    <t>160881078_87004549393_419540</t>
  </si>
  <si>
    <t>4/24/17 10:24</t>
  </si>
  <si>
    <t>4/24/17 10:23</t>
  </si>
  <si>
    <t>4/24/17 10:22</t>
  </si>
  <si>
    <t>4/24/17 10:20</t>
  </si>
  <si>
    <t>534400649_76607255396</t>
  </si>
  <si>
    <t>13581838_79100608588_989291</t>
  </si>
  <si>
    <t>4/24/17 11:26</t>
  </si>
  <si>
    <t>4/24/17 11:25</t>
  </si>
  <si>
    <t>4/24/17 11:24</t>
  </si>
  <si>
    <t>4/24/17 11:23</t>
  </si>
  <si>
    <t>4/24/17 11:22</t>
  </si>
  <si>
    <t>242925451_44227597561_952174</t>
  </si>
  <si>
    <t>5/3/17 16:07</t>
  </si>
  <si>
    <t>786818412_55081409635</t>
  </si>
  <si>
    <t>107045394_54554679852_519448</t>
  </si>
  <si>
    <t>4/20/17 15:30</t>
  </si>
  <si>
    <t>4/20/17 15:29</t>
  </si>
  <si>
    <t>4/20/17 15:28</t>
  </si>
  <si>
    <t>185627869_4821277320</t>
  </si>
  <si>
    <t>822885911_55947961265_387438</t>
  </si>
  <si>
    <t>4/7/17 13:21</t>
  </si>
  <si>
    <t>534167203_20140647985</t>
  </si>
  <si>
    <t>224085037_61000951989_32485</t>
  </si>
  <si>
    <t>4/7/17 16:49</t>
  </si>
  <si>
    <t>154278510_30724782224</t>
  </si>
  <si>
    <t>803796054_7126982116_470122</t>
  </si>
  <si>
    <t>4/14/17 19:47</t>
  </si>
  <si>
    <t>4/14/17 19:46</t>
  </si>
  <si>
    <t>4/14/17 19:45</t>
  </si>
  <si>
    <t>4/14/17 19:41</t>
  </si>
  <si>
    <t>4/14/17 19:39</t>
  </si>
  <si>
    <t>339956856_86798840864</t>
  </si>
  <si>
    <t>934114311_57545976346_903967</t>
  </si>
  <si>
    <t>3/18/17 12:15</t>
  </si>
  <si>
    <t>3/18/17 12:13</t>
  </si>
  <si>
    <t>3/18/17 12:12</t>
  </si>
  <si>
    <t>3/18/17 12:09</t>
  </si>
  <si>
    <t>3/18/17 12:08</t>
  </si>
  <si>
    <t>908374908_77096168140</t>
  </si>
  <si>
    <t>811255194_80751564718_328172</t>
  </si>
  <si>
    <t>4/1/17 11:35</t>
  </si>
  <si>
    <t>524403370_40482929649</t>
  </si>
  <si>
    <t>290175664_76459718736_591302</t>
  </si>
  <si>
    <t>4/15/17 19:51</t>
  </si>
  <si>
    <t>4/15/17 19:50</t>
  </si>
  <si>
    <t>4/15/17 19:49</t>
  </si>
  <si>
    <t>744924175_54510235692</t>
  </si>
  <si>
    <t>953043411_93491224489_453161</t>
  </si>
  <si>
    <t>4/1/17 21:28</t>
  </si>
  <si>
    <t>4/1/17 21:27</t>
  </si>
  <si>
    <t>4/1/17 21:26</t>
  </si>
  <si>
    <t>4/1/17 21:25</t>
  </si>
  <si>
    <t>314465278_72503330042</t>
  </si>
  <si>
    <t>248347737_5845282581_137593</t>
  </si>
  <si>
    <t>4/28/17 20:28</t>
  </si>
  <si>
    <t>4/28/17 20:23</t>
  </si>
  <si>
    <t>211098108_99519294654</t>
  </si>
  <si>
    <t>540196555_13456209500_343892</t>
  </si>
  <si>
    <t>4/2/17 12:34</t>
  </si>
  <si>
    <t>174610860_10913937438_671003</t>
  </si>
  <si>
    <t>4/16/17 18:17</t>
  </si>
  <si>
    <t>4/16/17 18:14</t>
  </si>
  <si>
    <t>778661349_80770213922_453799</t>
  </si>
  <si>
    <t>4/16/17 16:11</t>
  </si>
  <si>
    <t>4/16/17 18:08</t>
  </si>
  <si>
    <t>782632742_20725404844</t>
  </si>
  <si>
    <t>304335442_2943499291_967784</t>
  </si>
  <si>
    <t>814803696_78753963301_296325</t>
  </si>
  <si>
    <t>4/4/17 7:58</t>
  </si>
  <si>
    <t>787635095_45346588186_649401</t>
  </si>
  <si>
    <t>3/30/17 7:58</t>
  </si>
  <si>
    <t>3/30/17 7:57</t>
  </si>
  <si>
    <t>669473458_1840905405</t>
  </si>
  <si>
    <t>437890184_37591916306_404498</t>
  </si>
  <si>
    <t>877297287_77339703987_308667</t>
  </si>
  <si>
    <t>5/24/17 13:46</t>
  </si>
  <si>
    <t>38240753_14155056614</t>
  </si>
  <si>
    <t>469880659_70994646699_258110</t>
  </si>
  <si>
    <t>482673425_97224260104</t>
  </si>
  <si>
    <t>714630762_29842191357_468804</t>
  </si>
  <si>
    <t>4/21/17 10:59</t>
  </si>
  <si>
    <t>4/21/17 10:58</t>
  </si>
  <si>
    <t>970466722_41083068794_922805</t>
  </si>
  <si>
    <t>5/7/17 15:06</t>
  </si>
  <si>
    <t>24866372_42973505371</t>
  </si>
  <si>
    <t>684163248_48180420779_51312</t>
  </si>
  <si>
    <t>6/13/17 14:43</t>
  </si>
  <si>
    <t>6/13/17 14:42</t>
  </si>
  <si>
    <t>6/13/17 14:41</t>
  </si>
  <si>
    <t>798719671_75022699654_812365</t>
  </si>
  <si>
    <t>5/12/17 8:45</t>
  </si>
  <si>
    <t>5/12/17 8:43</t>
  </si>
  <si>
    <t>5/12/17 8:42</t>
  </si>
  <si>
    <t>642272594_74731063432</t>
  </si>
  <si>
    <t>267881582_46515267378_171984</t>
  </si>
  <si>
    <t>4/3/17 0:11</t>
  </si>
  <si>
    <t>4/3/17 0:04</t>
  </si>
  <si>
    <t>4/3/17 0:02</t>
  </si>
  <si>
    <t>500929896_90952474694</t>
  </si>
  <si>
    <t>236267830_41316519163_718847</t>
  </si>
  <si>
    <t>4/5/17 19:46</t>
  </si>
  <si>
    <t>938415311_37307417013</t>
  </si>
  <si>
    <t>511979681_18882328061_628034</t>
  </si>
  <si>
    <t>4/6/17 15:55</t>
  </si>
  <si>
    <t>634703562_226730307</t>
  </si>
  <si>
    <t>783316986_13889218585_933017</t>
  </si>
  <si>
    <t>4/6/17 15:20</t>
  </si>
  <si>
    <t>4/6/17 15:15</t>
  </si>
  <si>
    <t>4/6/17 15:12</t>
  </si>
  <si>
    <t>650671006_7761036049</t>
  </si>
  <si>
    <t>162654019_85148985630_389019</t>
  </si>
  <si>
    <t>3/29/17 14:06</t>
  </si>
  <si>
    <t>3/29/17 14:05</t>
  </si>
  <si>
    <t>3/29/17 14:04</t>
  </si>
  <si>
    <t>858553793_38379637176</t>
  </si>
  <si>
    <t>191592573_86910696245_829991</t>
  </si>
  <si>
    <t>826598634_59678019026</t>
  </si>
  <si>
    <t>860962552_30901254700_338205</t>
  </si>
  <si>
    <t>4/12/17 12:59</t>
  </si>
  <si>
    <t>4/12/17 12:58</t>
  </si>
  <si>
    <t>189847995_73034720953</t>
  </si>
  <si>
    <t>797693553_75448133483_348509</t>
  </si>
  <si>
    <t>4/11/17 15:02</t>
  </si>
  <si>
    <t>879920131_12173785398_408618</t>
  </si>
  <si>
    <t>4/14/17 17:11</t>
  </si>
  <si>
    <t>656620381_601128364</t>
  </si>
  <si>
    <t>44021734_79160063116_371794</t>
  </si>
  <si>
    <t>4/12/17 12:32</t>
  </si>
  <si>
    <t>4/12/17 12:31</t>
  </si>
  <si>
    <t>4/12/17 12:29</t>
  </si>
  <si>
    <t>694834699_88383562529</t>
  </si>
  <si>
    <t>400962019_62551842611_402228</t>
  </si>
  <si>
    <t>262151547_42381419177</t>
  </si>
  <si>
    <t>20843077_99389488766_774579</t>
  </si>
  <si>
    <t>673886926_6018712769</t>
  </si>
  <si>
    <t>682394771_83215979345_394226</t>
  </si>
  <si>
    <t>4/4/17 20:35</t>
  </si>
  <si>
    <t>571731490_21753117290</t>
  </si>
  <si>
    <t>305132200_77078421799_309268</t>
  </si>
  <si>
    <t>4/9/17 13:00</t>
  </si>
  <si>
    <t>4/9/17 12:59</t>
  </si>
  <si>
    <t>4/9/17 12:58</t>
  </si>
  <si>
    <t>4/9/17 12:57</t>
  </si>
  <si>
    <t>482370412_61817410143</t>
  </si>
  <si>
    <t>873402539_71153311980_559850</t>
  </si>
  <si>
    <t>4/18/17 19:25</t>
  </si>
  <si>
    <t>4/18/17 19:22</t>
  </si>
  <si>
    <t>4/18/17 19:21</t>
  </si>
  <si>
    <t>4/18/17 19:20</t>
  </si>
  <si>
    <t>4/18/17 19:19</t>
  </si>
  <si>
    <t>21624211_32865402830</t>
  </si>
  <si>
    <t>992832952_76083484741_66034</t>
  </si>
  <si>
    <t>3/29/17 17:40</t>
  </si>
  <si>
    <t>3/29/17 17:39</t>
  </si>
  <si>
    <t>629785597_8681791043_652906</t>
  </si>
  <si>
    <t>587962781_34724105359_150140</t>
  </si>
  <si>
    <t>6/18/17 19:59</t>
  </si>
  <si>
    <t>6/18/17 19:58</t>
  </si>
  <si>
    <t>304084558_23549809103</t>
  </si>
  <si>
    <t>526079875_89828237732_567863</t>
  </si>
  <si>
    <t>4/13/17 9:07</t>
  </si>
  <si>
    <t>4/13/17 9:06</t>
  </si>
  <si>
    <t>138278207_69152513576_28630</t>
  </si>
  <si>
    <t>4/15/17 10:34</t>
  </si>
  <si>
    <t>4/15/17 10:32</t>
  </si>
  <si>
    <t>481899245_67468861069</t>
  </si>
  <si>
    <t>997473714_76714384382_946211</t>
  </si>
  <si>
    <t>3/15/17 13:15</t>
  </si>
  <si>
    <t>3/15/17 13:14</t>
  </si>
  <si>
    <t>3/15/17 13:13</t>
  </si>
  <si>
    <t>3/15/17 13:11</t>
  </si>
  <si>
    <t>3/15/17 13:10</t>
  </si>
  <si>
    <t>3/15/17 13:08</t>
  </si>
  <si>
    <t>3/15/17 13:07</t>
  </si>
  <si>
    <t>809657100_79820630138</t>
  </si>
  <si>
    <t>551185193_55842044169_970707</t>
  </si>
  <si>
    <t>3/30/17 9:57</t>
  </si>
  <si>
    <t>3/30/17 9:56</t>
  </si>
  <si>
    <t>86502322_53853150350</t>
  </si>
  <si>
    <t>797581355_9764193036_320350</t>
  </si>
  <si>
    <t>3/15/17 21:39</t>
  </si>
  <si>
    <t>3/15/17 21:36</t>
  </si>
  <si>
    <t>3/15/17 21:35</t>
  </si>
  <si>
    <t>3/15/17 21:34</t>
  </si>
  <si>
    <t>427652860_33170476815</t>
  </si>
  <si>
    <t>384921870_29385901760_653320</t>
  </si>
  <si>
    <t>4/20/17 9:27</t>
  </si>
  <si>
    <t>771698276_54565280803</t>
  </si>
  <si>
    <t>607953569_65885456327_728372</t>
  </si>
  <si>
    <t>4/19/17 1:54</t>
  </si>
  <si>
    <t>988808560_36429762993</t>
  </si>
  <si>
    <t>116363538_80009442256_799225</t>
  </si>
  <si>
    <t>4/23/17 19:31</t>
  </si>
  <si>
    <t>4/23/17 19:29</t>
  </si>
  <si>
    <t>4/23/17 19:28</t>
  </si>
  <si>
    <t>547345006_61113903337</t>
  </si>
  <si>
    <t>783032111_48132743400_36328</t>
  </si>
  <si>
    <t>4/7/17 12:50</t>
  </si>
  <si>
    <t>4/7/17 12:49</t>
  </si>
  <si>
    <t>4/7/17 12:48</t>
  </si>
  <si>
    <t>4/7/17 12:42</t>
  </si>
  <si>
    <t>4/7/17 12:41</t>
  </si>
  <si>
    <t>876359198_799366412_56656</t>
  </si>
  <si>
    <t>5/16/17 21:47</t>
  </si>
  <si>
    <t>5/16/17 21:46</t>
  </si>
  <si>
    <t>5/16/17 21:45</t>
  </si>
  <si>
    <t>5822349_62180013966</t>
  </si>
  <si>
    <t>790421622_4078555569_352983</t>
  </si>
  <si>
    <t>4/23/17 13:18</t>
  </si>
  <si>
    <t>4/23/17 13:14</t>
  </si>
  <si>
    <t>47635045_10792021731</t>
  </si>
  <si>
    <t>510483980_36475689739_197344</t>
  </si>
  <si>
    <t>4/14/17 13:47</t>
  </si>
  <si>
    <t>702258207_45492688856</t>
  </si>
  <si>
    <t>834869916_97880477650_169892</t>
  </si>
  <si>
    <t>3/31/17 9:26</t>
  </si>
  <si>
    <t>3/31/17 9:25</t>
  </si>
  <si>
    <t>302323057_460725211</t>
  </si>
  <si>
    <t>257867077_44254240231_410826</t>
  </si>
  <si>
    <t>4/22/17 21:01</t>
  </si>
  <si>
    <t>4/22/17 20:59</t>
  </si>
  <si>
    <t>4/22/17 20:58</t>
  </si>
  <si>
    <t>4/22/17 20:57</t>
  </si>
  <si>
    <t>250574889_18753223089</t>
  </si>
  <si>
    <t>308987730_84122533235_590440</t>
  </si>
  <si>
    <t>4/2/17 12:01</t>
  </si>
  <si>
    <t>4/2/17 11:58</t>
  </si>
  <si>
    <t>4/2/17 11:49</t>
  </si>
  <si>
    <t>4/2/17 11:46</t>
  </si>
  <si>
    <t>4/2/17 11:44</t>
  </si>
  <si>
    <t>4/2/17 11:43</t>
  </si>
  <si>
    <t>4/2/17 12:36</t>
  </si>
  <si>
    <t>4/2/17 12:21</t>
  </si>
  <si>
    <t>4/2/17 12:20</t>
  </si>
  <si>
    <t>4/2/17 12:19</t>
  </si>
  <si>
    <t>4/2/17 12:18</t>
  </si>
  <si>
    <t>755489951_84678183693</t>
  </si>
  <si>
    <t>507469878_88239619181_285389</t>
  </si>
  <si>
    <t>4/2/17 11:56</t>
  </si>
  <si>
    <t>4/2/17 11:55</t>
  </si>
  <si>
    <t>4/2/17 11:54</t>
  </si>
  <si>
    <t>4/2/17 11:53</t>
  </si>
  <si>
    <t>960036949_27080189806</t>
  </si>
  <si>
    <t>790206626_11354622155_807762</t>
  </si>
  <si>
    <t>4/17/17 20:06</t>
  </si>
  <si>
    <t>179675442_10417237405</t>
  </si>
  <si>
    <t>589184084_49689140840_642711</t>
  </si>
  <si>
    <t>4/2/17 15:05</t>
  </si>
  <si>
    <t>666870425_11289380084</t>
  </si>
  <si>
    <t>451873798_78533008285_148680</t>
  </si>
  <si>
    <t>4/4/17 18:26</t>
  </si>
  <si>
    <t>932225276_12867512664</t>
  </si>
  <si>
    <t>280420951_68873445151_440655</t>
  </si>
  <si>
    <t>838018212_31226475156_312275</t>
  </si>
  <si>
    <t>4/6/17 10:22</t>
  </si>
  <si>
    <t>4/6/17 10:21</t>
  </si>
  <si>
    <t>4/6/17 10:09</t>
  </si>
  <si>
    <t>4/6/17 10:07</t>
  </si>
  <si>
    <t>868501112_85749784332</t>
  </si>
  <si>
    <t>367763567_11886771950_387229</t>
  </si>
  <si>
    <t>4/3/17 20:24</t>
  </si>
  <si>
    <t>4/3/17 20:16</t>
  </si>
  <si>
    <t>4/3/17 20:15</t>
  </si>
  <si>
    <t>83933621_72072015268</t>
  </si>
  <si>
    <t>442217800_35468805455_838749</t>
  </si>
  <si>
    <t>4/4/17 14:40</t>
  </si>
  <si>
    <t>4/4/17 14:34</t>
  </si>
  <si>
    <t>4/4/17 14:33</t>
  </si>
  <si>
    <t>4/4/17 14:32</t>
  </si>
  <si>
    <t>829969052_41393763101</t>
  </si>
  <si>
    <t>80480464_723429892_382710</t>
  </si>
  <si>
    <t>4/12/17 20:58</t>
  </si>
  <si>
    <t>326259348_90752470706_33468</t>
  </si>
  <si>
    <t>4/18/17 23:15</t>
  </si>
  <si>
    <t>4/18/17 23:10</t>
  </si>
  <si>
    <t>328716541_95991192390_280015</t>
  </si>
  <si>
    <t>4/15/17 19:36</t>
  </si>
  <si>
    <t>4/15/17 19:28</t>
  </si>
  <si>
    <t>765209092_73308380849</t>
  </si>
  <si>
    <t>116189831_1162458822_510656</t>
  </si>
  <si>
    <t>4/12/17 20:00</t>
  </si>
  <si>
    <t>930994190_86765131736_599058</t>
  </si>
  <si>
    <t>4/6/17 20:19</t>
  </si>
  <si>
    <t>37352812_55395238379</t>
  </si>
  <si>
    <t>422816828_99661404840_204794</t>
  </si>
  <si>
    <t>4/10/17 12:00</t>
  </si>
  <si>
    <t>4/10/17 11:58</t>
  </si>
  <si>
    <t>4/10/17 11:57</t>
  </si>
  <si>
    <t>4/10/17 11:55</t>
  </si>
  <si>
    <t>4/10/17 11:47</t>
  </si>
  <si>
    <t>327958910_77209563188</t>
  </si>
  <si>
    <t>905572380_65470733627_510355</t>
  </si>
  <si>
    <t>4/4/17 21:45</t>
  </si>
  <si>
    <t>522139190_17072357768_949829</t>
  </si>
  <si>
    <t>4/4/17 21:44</t>
  </si>
  <si>
    <t>815459239_81147039610</t>
  </si>
  <si>
    <t>571220387_43961490745_97101</t>
  </si>
  <si>
    <t>4/5/17 2:37</t>
  </si>
  <si>
    <t>289167504_65014747170</t>
  </si>
  <si>
    <t>512423017_12446186143_994020</t>
  </si>
  <si>
    <t>3/31/17 2:07</t>
  </si>
  <si>
    <t>3/31/17 2:02</t>
  </si>
  <si>
    <t>3/31/17 2:01</t>
  </si>
  <si>
    <t>867633368_29607895572</t>
  </si>
  <si>
    <t>720628911_22952752948_673129</t>
  </si>
  <si>
    <t>3/29/17 14:35</t>
  </si>
  <si>
    <t>658365385_27576174723</t>
  </si>
  <si>
    <t>470811302_17023844274_868798</t>
  </si>
  <si>
    <t>4/12/17 13:59</t>
  </si>
  <si>
    <t>4/12/17 13:57</t>
  </si>
  <si>
    <t>278555918_43361601307</t>
  </si>
  <si>
    <t>477748158_8251608265_542599</t>
  </si>
  <si>
    <t>4/21/17 1:10</t>
  </si>
  <si>
    <t>4/21/17 1:09</t>
  </si>
  <si>
    <t>469142792_54375629118</t>
  </si>
  <si>
    <t>924777292_945851913_677274</t>
  </si>
  <si>
    <t>5/16/17 16:32</t>
  </si>
  <si>
    <t>5/16/17 16:31</t>
  </si>
  <si>
    <t>395441163_58722630393_392690</t>
  </si>
  <si>
    <t>5/16/17 11:51</t>
  </si>
  <si>
    <t>5/16/17 11:34</t>
  </si>
  <si>
    <t>5/16/17 11:18</t>
  </si>
  <si>
    <t>5/16/17 11:01</t>
  </si>
  <si>
    <t>264014643_92445038224_810569</t>
  </si>
  <si>
    <t>5/15/17 23:44</t>
  </si>
  <si>
    <t>426863451_86166611485_75601</t>
  </si>
  <si>
    <t>6/8/17 0:55</t>
  </si>
  <si>
    <t>5/16/17 0:00</t>
  </si>
  <si>
    <t>794501027_91437264386</t>
  </si>
  <si>
    <t>989646173_16222081155_286061</t>
  </si>
  <si>
    <t>4/6/17 11:02</t>
  </si>
  <si>
    <t>4/6/17 11:00</t>
  </si>
  <si>
    <t>4/6/17 10:59</t>
  </si>
  <si>
    <t>4/6/17 10:58</t>
  </si>
  <si>
    <t>14469824_47816697432</t>
  </si>
  <si>
    <t>416791064_97518434037_54259</t>
  </si>
  <si>
    <t>108719545_42143405876_705852</t>
  </si>
  <si>
    <t>5/22/17 9:42</t>
  </si>
  <si>
    <t>183194050_46843219808</t>
  </si>
  <si>
    <t>923963505_87145806945_653532</t>
  </si>
  <si>
    <t>4/16/17 9:26</t>
  </si>
  <si>
    <t>4/16/17 9:25</t>
  </si>
  <si>
    <t>40986184_22409674210</t>
  </si>
  <si>
    <t>635115113_82973806993_43572</t>
  </si>
  <si>
    <t>4/12/17 16:41</t>
  </si>
  <si>
    <t>4/12/17 16:40</t>
  </si>
  <si>
    <t>4/12/17 16:39</t>
  </si>
  <si>
    <t>310337818_93230045421_975393</t>
  </si>
  <si>
    <t>198618285_76857889475</t>
  </si>
  <si>
    <t>393493217_26492251481_347017</t>
  </si>
  <si>
    <t>3/29/17 14:53</t>
  </si>
  <si>
    <t>458449212_38530054318_670759</t>
  </si>
  <si>
    <t>3/15/17 11:58</t>
  </si>
  <si>
    <t>148855071_70089563288</t>
  </si>
  <si>
    <t>993983540_50699669189_561997</t>
  </si>
  <si>
    <t>3/29/17 17:13</t>
  </si>
  <si>
    <t>3/29/17 17:11</t>
  </si>
  <si>
    <t>831995423_34115776230</t>
  </si>
  <si>
    <t>808788904_72385429830_807590</t>
  </si>
  <si>
    <t>4/9/17 21:26</t>
  </si>
  <si>
    <t>4/9/17 21:25</t>
  </si>
  <si>
    <t>4/9/17 21:22</t>
  </si>
  <si>
    <t>4/9/17 21:21</t>
  </si>
  <si>
    <t>606866542_9512490960</t>
  </si>
  <si>
    <t>317308789_47202061677_918829</t>
  </si>
  <si>
    <t>4/6/17 8:16</t>
  </si>
  <si>
    <t>694629331_94243227889</t>
  </si>
  <si>
    <t>17796083_59522906961_390359</t>
  </si>
  <si>
    <t>4/19/17 11:25</t>
  </si>
  <si>
    <t>4/19/17 11:14</t>
  </si>
  <si>
    <t>781382802_62583044584</t>
  </si>
  <si>
    <t>11564204_2458519118_748645</t>
  </si>
  <si>
    <t>4/19/17 12:15</t>
  </si>
  <si>
    <t>548005815_54463913669</t>
  </si>
  <si>
    <t>1840167_57701378584_85624</t>
  </si>
  <si>
    <t>3/30/17 10:18</t>
  </si>
  <si>
    <t>3/30/17 10:17</t>
  </si>
  <si>
    <t>3/30/17 10:15</t>
  </si>
  <si>
    <t>3/30/17 10:14</t>
  </si>
  <si>
    <t>3/30/17 10:12</t>
  </si>
  <si>
    <t>888030077_66579227964</t>
  </si>
  <si>
    <t>609497494_73221577116_916016</t>
  </si>
  <si>
    <t>4/20/17 17:30</t>
  </si>
  <si>
    <t>4/20/17 17:29</t>
  </si>
  <si>
    <t>4/20/17 17:28</t>
  </si>
  <si>
    <t>4/20/17 17:27</t>
  </si>
  <si>
    <t>371309097_50875358869</t>
  </si>
  <si>
    <t>5544386_37097909513_618917</t>
  </si>
  <si>
    <t>4/22/17 8:39</t>
  </si>
  <si>
    <t>490580646_2095674815</t>
  </si>
  <si>
    <t>636542576_4816804851_258396</t>
  </si>
  <si>
    <t>4/14/17 12:39</t>
  </si>
  <si>
    <t>4/14/17 12:38</t>
  </si>
  <si>
    <t>4/14/17 12:37</t>
  </si>
  <si>
    <t>956314218_65595700026</t>
  </si>
  <si>
    <t>645334399_7184047143_923562</t>
  </si>
  <si>
    <t>4/7/17 8:50</t>
  </si>
  <si>
    <t>4/7/17 8:48</t>
  </si>
  <si>
    <t>394047289_60078714558</t>
  </si>
  <si>
    <t>481921120_13077430509_543404</t>
  </si>
  <si>
    <t>4/14/17 19:12</t>
  </si>
  <si>
    <t>4/14/17 19:11</t>
  </si>
  <si>
    <t>4/14/17 19:10</t>
  </si>
  <si>
    <t>396491472_95681721232</t>
  </si>
  <si>
    <t>789671381_37408950362_376578</t>
  </si>
  <si>
    <t>544963925_55240149118</t>
  </si>
  <si>
    <t>253492348_94987834081_175453</t>
  </si>
  <si>
    <t>4/21/17 10:44</t>
  </si>
  <si>
    <t>654306504_89949004614</t>
  </si>
  <si>
    <t>884832049_98509469277_653627</t>
  </si>
  <si>
    <t>4/21/17 19:54</t>
  </si>
  <si>
    <t>954687274_84014846519</t>
  </si>
  <si>
    <t>612723119_84072687208_442402</t>
  </si>
  <si>
    <t>4/2/17 10:57</t>
  </si>
  <si>
    <t>224782373_19276356949</t>
  </si>
  <si>
    <t>970641718_91254754815_331286</t>
  </si>
  <si>
    <t>4/23/17 13:07</t>
  </si>
  <si>
    <t>4/23/17 13:06</t>
  </si>
  <si>
    <t>3627984_43939468160</t>
  </si>
  <si>
    <t>120418845_64101682816_14173</t>
  </si>
  <si>
    <t>4/17/17 19:10</t>
  </si>
  <si>
    <t>4/17/17 19:08</t>
  </si>
  <si>
    <t>4/17/17 19:07</t>
  </si>
  <si>
    <t>4/17/17 19:06</t>
  </si>
  <si>
    <t>4/17/17 19:05</t>
  </si>
  <si>
    <t>70442187_47135379744</t>
  </si>
  <si>
    <t>489321152_92890008585_741465</t>
  </si>
  <si>
    <t>162459561_91915322198</t>
  </si>
  <si>
    <t>759234028_96410436878_108794</t>
  </si>
  <si>
    <t>4/17/17 22:31</t>
  </si>
  <si>
    <t>788639786_86742974709_402443</t>
  </si>
  <si>
    <t>4/17/17 19:03</t>
  </si>
  <si>
    <t>4/17/17 17:20</t>
  </si>
  <si>
    <t>4/17/17 17:18</t>
  </si>
  <si>
    <t>4/17/17 17:17</t>
  </si>
  <si>
    <t>172260371_1092077361_509292</t>
  </si>
  <si>
    <t>4/13/17 7:24</t>
  </si>
  <si>
    <t>4/13/17 7:22</t>
  </si>
  <si>
    <t>4/13/17 7:21</t>
  </si>
  <si>
    <t>978046163_37532981113_276136</t>
  </si>
  <si>
    <t>4/15/17 15:03</t>
  </si>
  <si>
    <t>53767075_86602508044_968404</t>
  </si>
  <si>
    <t>5/30/17 20:02</t>
  </si>
  <si>
    <t>591652716_63731650213</t>
  </si>
  <si>
    <t>586213520_39840650715_629703</t>
  </si>
  <si>
    <t>4/2/17 13:10</t>
  </si>
  <si>
    <t>820993042_69194203250_29587</t>
  </si>
  <si>
    <t>3/29/17 14:37</t>
  </si>
  <si>
    <t>3/29/17 14:36</t>
  </si>
  <si>
    <t>188780255_93512233594</t>
  </si>
  <si>
    <t>929504265_92348798020_968894</t>
  </si>
  <si>
    <t>4/4/17 0:02</t>
  </si>
  <si>
    <t>519644192_38872643994</t>
  </si>
  <si>
    <t>486655661_9812971237_480378</t>
  </si>
  <si>
    <t>4/5/17 14:51</t>
  </si>
  <si>
    <t>628924459_54075471237</t>
  </si>
  <si>
    <t>138761180_73502948863_206421</t>
  </si>
  <si>
    <t>5/2/17 13:34</t>
  </si>
  <si>
    <t>816998020_10973224305</t>
  </si>
  <si>
    <t>180934069_23099508750_540863</t>
  </si>
  <si>
    <t>4/4/17 17:57</t>
  </si>
  <si>
    <t>4/4/17 17:23</t>
  </si>
  <si>
    <t>341394692_98822933627_198225</t>
  </si>
  <si>
    <t>4/6/17 14:45</t>
  </si>
  <si>
    <t>4/6/17 14:41</t>
  </si>
  <si>
    <t>4/6/17 14:27</t>
  </si>
  <si>
    <t>4/6/17 14:26</t>
  </si>
  <si>
    <t>521868908_72958900037</t>
  </si>
  <si>
    <t>470671413_32710803127_880946</t>
  </si>
  <si>
    <t>640207213_9874650871</t>
  </si>
  <si>
    <t>813169385_16284873166_719343</t>
  </si>
  <si>
    <t>4/5/17 15:43</t>
  </si>
  <si>
    <t>4/5/17 15:40</t>
  </si>
  <si>
    <t>486477467_90274033436_319123</t>
  </si>
  <si>
    <t>4/19/17 13:55</t>
  </si>
  <si>
    <t>160549393_32629727443</t>
  </si>
  <si>
    <t>285159334_34628406986_475346</t>
  </si>
  <si>
    <t>4/5/17 11:38</t>
  </si>
  <si>
    <t>156135569_32974310784</t>
  </si>
  <si>
    <t>521507112_72926225047_377342</t>
  </si>
  <si>
    <t>4/5/17 11:04</t>
  </si>
  <si>
    <t>4/5/17 11:03</t>
  </si>
  <si>
    <t>911325699_20089931261</t>
  </si>
  <si>
    <t>447318726_8376713777_655959</t>
  </si>
  <si>
    <t>27474890_12834170420</t>
  </si>
  <si>
    <t>637945506_73573076826_441345</t>
  </si>
  <si>
    <t>933139642_41433693340</t>
  </si>
  <si>
    <t>428695451_63718364472_420841</t>
  </si>
  <si>
    <t>4/12/17 10:15</t>
  </si>
  <si>
    <t>4/12/17 10:14</t>
  </si>
  <si>
    <t>726140036_94272249918_938492</t>
  </si>
  <si>
    <t>4/28/17 10:37</t>
  </si>
  <si>
    <t>683311620_95466367621_777853</t>
  </si>
  <si>
    <t>5/31/17 10:02</t>
  </si>
  <si>
    <t>309363377_86433951303</t>
  </si>
  <si>
    <t>790538785_733227334_239668</t>
  </si>
  <si>
    <t>4/2/17 8:55</t>
  </si>
  <si>
    <t>4/2/17 8:54</t>
  </si>
  <si>
    <t>4/2/17 8:53</t>
  </si>
  <si>
    <t>754236484_64480472936</t>
  </si>
  <si>
    <t>929118825_71773172227_447742</t>
  </si>
  <si>
    <t>4/12/17 21:33</t>
  </si>
  <si>
    <t>4/12/17 21:32</t>
  </si>
  <si>
    <t>4/12/17 21:31</t>
  </si>
  <si>
    <t>4/12/17 21:30</t>
  </si>
  <si>
    <t>4/12/17 21:29</t>
  </si>
  <si>
    <t>649365018_95824328641</t>
  </si>
  <si>
    <t>351843449_88266156526_239354</t>
  </si>
  <si>
    <t>467072291_11045252664</t>
  </si>
  <si>
    <t>380932938_55724554208_251119</t>
  </si>
  <si>
    <t>4/6/17 14:32</t>
  </si>
  <si>
    <t>4/6/17 14:22</t>
  </si>
  <si>
    <t>4/6/17 14:17</t>
  </si>
  <si>
    <t>29595185_48648212626</t>
  </si>
  <si>
    <t>408467113_6530145566_491095</t>
  </si>
  <si>
    <t>4/9/17 21:28</t>
  </si>
  <si>
    <t>4/9/17 21:24</t>
  </si>
  <si>
    <t>4/9/17 21:23</t>
  </si>
  <si>
    <t>206517187_87369699356_761396</t>
  </si>
  <si>
    <t>4/26/17 10:59</t>
  </si>
  <si>
    <t>4/26/17 10:58</t>
  </si>
  <si>
    <t>4/26/17 10:56</t>
  </si>
  <si>
    <t>265989262_88210131261</t>
  </si>
  <si>
    <t>121518174_16361370428_371692</t>
  </si>
  <si>
    <t>4/19/17 11:37</t>
  </si>
  <si>
    <t>4/19/17 11:32</t>
  </si>
  <si>
    <t>4/19/17 12:01</t>
  </si>
  <si>
    <t>108417789_885551139</t>
  </si>
  <si>
    <t>527423916_31800855093_344927</t>
  </si>
  <si>
    <t>4/13/17 23:56</t>
  </si>
  <si>
    <t>1901123_58250798539</t>
  </si>
  <si>
    <t>488423728_2512274822_891982</t>
  </si>
  <si>
    <t>4/13/17 22:15</t>
  </si>
  <si>
    <t>345479184_42182296435</t>
  </si>
  <si>
    <t>136543027_11087289673_890543</t>
  </si>
  <si>
    <t>4/19/17 15:33</t>
  </si>
  <si>
    <t>4/19/17 15:32</t>
  </si>
  <si>
    <t>4/19/17 15:31</t>
  </si>
  <si>
    <t>375109929_99898351917</t>
  </si>
  <si>
    <t>316661049_24546309018_942219</t>
  </si>
  <si>
    <t>4/26/17 16:21</t>
  </si>
  <si>
    <t>834286656_17435276980</t>
  </si>
  <si>
    <t>575597845_45124687361_957363</t>
  </si>
  <si>
    <t>4/27/17 7:49</t>
  </si>
  <si>
    <t>4/27/17 7:47</t>
  </si>
  <si>
    <t>4/27/17 7:46</t>
  </si>
  <si>
    <t>163042267_51179639229</t>
  </si>
  <si>
    <t>186556731_99756570169_689147</t>
  </si>
  <si>
    <t>3/30/17 7:49</t>
  </si>
  <si>
    <t>3/30/17 7:48</t>
  </si>
  <si>
    <t>3/30/17 7:46</t>
  </si>
  <si>
    <t>846381610_29014096391</t>
  </si>
  <si>
    <t>693729318_3732838203_944567</t>
  </si>
  <si>
    <t>4/14/17 13:00</t>
  </si>
  <si>
    <t>134297551_88834453979</t>
  </si>
  <si>
    <t>786750402_29959186661_752323</t>
  </si>
  <si>
    <t>4/14/17 12:24</t>
  </si>
  <si>
    <t>4/14/17 12:23</t>
  </si>
  <si>
    <t>4/14/17 12:22</t>
  </si>
  <si>
    <t>4/14/17 12:21</t>
  </si>
  <si>
    <t>4/14/17 12:19</t>
  </si>
  <si>
    <t>698500278_11819180075</t>
  </si>
  <si>
    <t>557765647_41003667793_217720</t>
  </si>
  <si>
    <t>4/27/17 21:00</t>
  </si>
  <si>
    <t>4/27/17 20:57</t>
  </si>
  <si>
    <t>4/27/17 20:56</t>
  </si>
  <si>
    <t>4/27/17 20:54</t>
  </si>
  <si>
    <t>312063734_47990715254_741588</t>
  </si>
  <si>
    <t>4/21/17 15:26</t>
  </si>
  <si>
    <t>4/21/17 15:24</t>
  </si>
  <si>
    <t>4/21/17 15:23</t>
  </si>
  <si>
    <t>503809535_66965894249</t>
  </si>
  <si>
    <t>42156196_40638307211_965319</t>
  </si>
  <si>
    <t>4/7/17 1:30</t>
  </si>
  <si>
    <t>4/7/17 1:28</t>
  </si>
  <si>
    <t>4/7/17 1:25</t>
  </si>
  <si>
    <t>4/7/17 1:24</t>
  </si>
  <si>
    <t>908680512_27180165213</t>
  </si>
  <si>
    <t>458285688_37112268560_267511</t>
  </si>
  <si>
    <t>4/8/17 8:48</t>
  </si>
  <si>
    <t>391412744_46610897040</t>
  </si>
  <si>
    <t>260975468_902049985_50957</t>
  </si>
  <si>
    <t>4/2/17 10:01</t>
  </si>
  <si>
    <t>4/2/17 9:58</t>
  </si>
  <si>
    <t>4/2/17 9:55</t>
  </si>
  <si>
    <t>4/2/17 9:54</t>
  </si>
  <si>
    <t>4/2/17 9:53</t>
  </si>
  <si>
    <t>977407239_37461084478</t>
  </si>
  <si>
    <t>692309270_25380646591_406249</t>
  </si>
  <si>
    <t>4/5/17 21:05</t>
  </si>
  <si>
    <t>460719597_26250491572</t>
  </si>
  <si>
    <t>461529132_79965131903_321592</t>
  </si>
  <si>
    <t>4/7/17 9:55</t>
  </si>
  <si>
    <t>4/7/17 9:54</t>
  </si>
  <si>
    <t>4/7/17 9:52</t>
  </si>
  <si>
    <t>177961268_21782998489</t>
  </si>
  <si>
    <t>125275489_95302320386_887748</t>
  </si>
  <si>
    <t>4/17/17 16:26</t>
  </si>
  <si>
    <t>4/17/17 16:24</t>
  </si>
  <si>
    <t>690593482_5457787891</t>
  </si>
  <si>
    <t>976010537_97517465245_648055</t>
  </si>
  <si>
    <t>4/10/17 20:03</t>
  </si>
  <si>
    <t>4/10/17 20:02</t>
  </si>
  <si>
    <t>4/10/17 20:01</t>
  </si>
  <si>
    <t>4/10/17 20:00</t>
  </si>
  <si>
    <t>340373445_94736984196</t>
  </si>
  <si>
    <t>831222368_27332876510_203706</t>
  </si>
  <si>
    <t>4/9/17 14:36</t>
  </si>
  <si>
    <t>4/9/17 14:33</t>
  </si>
  <si>
    <t>4/9/17 14:29</t>
  </si>
  <si>
    <t>4/9/17 14:28</t>
  </si>
  <si>
    <t>398831723_9711777621</t>
  </si>
  <si>
    <t>601212403_96809552136_172335</t>
  </si>
  <si>
    <t>397113720_59951878152</t>
  </si>
  <si>
    <t>552243607_68541046415_169793</t>
  </si>
  <si>
    <t>4/11/17 10:03</t>
  </si>
  <si>
    <t>4/11/17 9:56</t>
  </si>
  <si>
    <t>4/11/17 9:55</t>
  </si>
  <si>
    <t>4/11/17 9:54</t>
  </si>
  <si>
    <t>919127898_73347681516_443782</t>
  </si>
  <si>
    <t>103459717_62762694784</t>
  </si>
  <si>
    <t>938965993_22909570951_643656</t>
  </si>
  <si>
    <t>4/16/17 3:17</t>
  </si>
  <si>
    <t>4/16/17 3:15</t>
  </si>
  <si>
    <t>4/16/17 3:12</t>
  </si>
  <si>
    <t>4/16/17 3:11</t>
  </si>
  <si>
    <t>4/16/17 3:05</t>
  </si>
  <si>
    <t>4/16/17 2:48</t>
  </si>
  <si>
    <t>4/16/17 2:32</t>
  </si>
  <si>
    <t>4/16/17 2:16</t>
  </si>
  <si>
    <t>237518580_2619469201</t>
  </si>
  <si>
    <t>732087899_26911864894_101662</t>
  </si>
  <si>
    <t>4/12/17 22:35</t>
  </si>
  <si>
    <t>4/12/17 22:34</t>
  </si>
  <si>
    <t>895622408_97913151048</t>
  </si>
  <si>
    <t>863089680_60101017555_122116</t>
  </si>
  <si>
    <t>4/12/17 22:15</t>
  </si>
  <si>
    <t>4/12/17 22:12</t>
  </si>
  <si>
    <t>4/12/17 22:11</t>
  </si>
  <si>
    <t>803763516_20181085651</t>
  </si>
  <si>
    <t>396006634_36171585296_52372</t>
  </si>
  <si>
    <t>479035352_40577994105</t>
  </si>
  <si>
    <t>105528198_88476234988_704586</t>
  </si>
  <si>
    <t>4/12/17 16:31</t>
  </si>
  <si>
    <t>4/12/17 16:12</t>
  </si>
  <si>
    <t>4/12/17 16:03</t>
  </si>
  <si>
    <t>4/12/17 16:01</t>
  </si>
  <si>
    <t>411285744_9209625987_872505</t>
  </si>
  <si>
    <t>4/13/17 20:44</t>
  </si>
  <si>
    <t>344347465_89740486834</t>
  </si>
  <si>
    <t>721396276_16180676510_723846</t>
  </si>
  <si>
    <t>721985000_1091623606</t>
  </si>
  <si>
    <t>995703783_93381605352_371976</t>
  </si>
  <si>
    <t>516056760_87624343638_663566</t>
  </si>
  <si>
    <t>5/12/17 1:50</t>
  </si>
  <si>
    <t>5/12/17 1:49</t>
  </si>
  <si>
    <t>5/12/17 1:48</t>
  </si>
  <si>
    <t>472735868_36723129150_414407</t>
  </si>
  <si>
    <t>6/17/17 22:33</t>
  </si>
  <si>
    <t>24352098_12660134816</t>
  </si>
  <si>
    <t>330083716_54780068806_986201</t>
  </si>
  <si>
    <t>3/29/17 20:04</t>
  </si>
  <si>
    <t>3/29/17 20:03</t>
  </si>
  <si>
    <t>322227991_80678804169</t>
  </si>
  <si>
    <t>952169293_77357143779_157797</t>
  </si>
  <si>
    <t>3/29/17 17:56</t>
  </si>
  <si>
    <t>3/29/17 17:49</t>
  </si>
  <si>
    <t>797756379_31781910083</t>
  </si>
  <si>
    <t>120577868_3849977813_901564</t>
  </si>
  <si>
    <t>3/23/17 0:05</t>
  </si>
  <si>
    <t>3/23/17 0:04</t>
  </si>
  <si>
    <t>777766884_17472276633</t>
  </si>
  <si>
    <t>506207770_55785978385_73629</t>
  </si>
  <si>
    <t>4/20/17 10:30</t>
  </si>
  <si>
    <t>4/20/17 10:28</t>
  </si>
  <si>
    <t>4/20/17 10:27</t>
  </si>
  <si>
    <t>989024803_12640587678</t>
  </si>
  <si>
    <t>530320237_32329432595_23419</t>
  </si>
  <si>
    <t>4/27/17 16:40</t>
  </si>
  <si>
    <t>4/27/17 16:39</t>
  </si>
  <si>
    <t>4/27/17 16:38</t>
  </si>
  <si>
    <t>375297605_22829331799</t>
  </si>
  <si>
    <t>748928848_80287439888_934989</t>
  </si>
  <si>
    <t>3/30/17 23:49</t>
  </si>
  <si>
    <t>3/30/17 23:48</t>
  </si>
  <si>
    <t>3/30/17 23:47</t>
  </si>
  <si>
    <t>3/30/17 23:46</t>
  </si>
  <si>
    <t>927801329_95680660523</t>
  </si>
  <si>
    <t>73582239_41571696276_103313</t>
  </si>
  <si>
    <t>4/8/17 14:18</t>
  </si>
  <si>
    <t>465682977_80965862892</t>
  </si>
  <si>
    <t>104678659_36278223108_614428</t>
  </si>
  <si>
    <t>4/7/17 22:25</t>
  </si>
  <si>
    <t>4/7/17 22:24</t>
  </si>
  <si>
    <t>4/7/17 22:22</t>
  </si>
  <si>
    <t>4/7/17 22:21</t>
  </si>
  <si>
    <t>4/7/17 22:20</t>
  </si>
  <si>
    <t>740691029_6055225678</t>
  </si>
  <si>
    <t>213949591_50546758385_719504</t>
  </si>
  <si>
    <t>3/31/17 22:50</t>
  </si>
  <si>
    <t>3/31/17 22:49</t>
  </si>
  <si>
    <t>416589894_81305510642</t>
  </si>
  <si>
    <t>274813965_92508413093_235811</t>
  </si>
  <si>
    <t>3/31/17 9:01</t>
  </si>
  <si>
    <t>3/31/17 8:50</t>
  </si>
  <si>
    <t>3/31/17 8:48</t>
  </si>
  <si>
    <t>3/31/17 8:47</t>
  </si>
  <si>
    <t>3/31/17 8:46</t>
  </si>
  <si>
    <t>3/31/17 8:34</t>
  </si>
  <si>
    <t>84019116_62415214499</t>
  </si>
  <si>
    <t>288667929_16079060525_700398</t>
  </si>
  <si>
    <t>303392352_294172537</t>
  </si>
  <si>
    <t>277750220_33036546866_273772</t>
  </si>
  <si>
    <t>4/21/17 16:14</t>
  </si>
  <si>
    <t>4/21/17 16:12</t>
  </si>
  <si>
    <t>233272483_73703933572</t>
  </si>
  <si>
    <t>174815619_65792287429_933807</t>
  </si>
  <si>
    <t>4/21/17 13:55</t>
  </si>
  <si>
    <t>4/21/17 13:31</t>
  </si>
  <si>
    <t>4/21/17 13:30</t>
  </si>
  <si>
    <t>4/21/17 13:28</t>
  </si>
  <si>
    <t>4/21/17 13:21</t>
  </si>
  <si>
    <t>4/21/17 13:20</t>
  </si>
  <si>
    <t>4/21/17 13:19</t>
  </si>
  <si>
    <t>4/21/17 13:17</t>
  </si>
  <si>
    <t>654324861_83384747386_247971</t>
  </si>
  <si>
    <t>5/7/17 15:46</t>
  </si>
  <si>
    <t>5/7/17 15:44</t>
  </si>
  <si>
    <t>5/7/17 15:27</t>
  </si>
  <si>
    <t>5/7/17 15:15</t>
  </si>
  <si>
    <t>5/7/17 15:12</t>
  </si>
  <si>
    <t>361398784_29652556682_377672</t>
  </si>
  <si>
    <t>5/8/17 12:05</t>
  </si>
  <si>
    <t>5/8/17 12:03</t>
  </si>
  <si>
    <t>5/8/17 11:58</t>
  </si>
  <si>
    <t>5/8/17 11:54</t>
  </si>
  <si>
    <t>685891604_78102216738_323327</t>
  </si>
  <si>
    <t>5/8/17 12:49</t>
  </si>
  <si>
    <t>5/8/17 12:48</t>
  </si>
  <si>
    <t>5/8/17 12:47</t>
  </si>
  <si>
    <t>557391510_1226534792</t>
  </si>
  <si>
    <t>634597949_99425381745_209862</t>
  </si>
  <si>
    <t>4/2/17 15:35</t>
  </si>
  <si>
    <t>4/2/17 15:33</t>
  </si>
  <si>
    <t>4/2/17 15:17</t>
  </si>
  <si>
    <t>4/2/17 15:16</t>
  </si>
  <si>
    <t>4/2/17 15:15</t>
  </si>
  <si>
    <t>4/2/17 15:14</t>
  </si>
  <si>
    <t>4/2/17 15:13</t>
  </si>
  <si>
    <t>43926670_37686880918</t>
  </si>
  <si>
    <t>822554505_19030337827_548343</t>
  </si>
  <si>
    <t>4/4/17 11:19</t>
  </si>
  <si>
    <t>4/4/17 11:15</t>
  </si>
  <si>
    <t>4/4/17 11:14</t>
  </si>
  <si>
    <t>634170776_26532297839</t>
  </si>
  <si>
    <t>179830775_88143991740_183129</t>
  </si>
  <si>
    <t>3/29/17 12:43</t>
  </si>
  <si>
    <t>3/29/17 12:42</t>
  </si>
  <si>
    <t>3/29/17 12:41</t>
  </si>
  <si>
    <t>655478858_66513924143</t>
  </si>
  <si>
    <t>732423313_85527834583_496007</t>
  </si>
  <si>
    <t>639513581_44370459460_298074</t>
  </si>
  <si>
    <t>4/4/17 8:55</t>
  </si>
  <si>
    <t>4/4/17 8:54</t>
  </si>
  <si>
    <t>332397777_72933887718_483955</t>
  </si>
  <si>
    <t>4/6/17 6:06</t>
  </si>
  <si>
    <t>727265360_48001752632_181491</t>
  </si>
  <si>
    <t>4/11/17 6:52</t>
  </si>
  <si>
    <t>559512774_86561848026_209437</t>
  </si>
  <si>
    <t>5/21/17 20:18</t>
  </si>
  <si>
    <t>157012651_12136618064</t>
  </si>
  <si>
    <t>360568551_30671298840_759277</t>
  </si>
  <si>
    <t>4/10/17 18:47</t>
  </si>
  <si>
    <t>974852267_32229112941_845028</t>
  </si>
  <si>
    <t>4/11/17 10:39</t>
  </si>
  <si>
    <t>4/11/17 10:38</t>
  </si>
  <si>
    <t>69530582_31398413385</t>
  </si>
  <si>
    <t>118633114_81521410462_158007</t>
  </si>
  <si>
    <t>4/27/17 14:23</t>
  </si>
  <si>
    <t>4/27/17 14:22</t>
  </si>
  <si>
    <t>940531654_19884381287_60918</t>
  </si>
  <si>
    <t>4/8/17 19:32</t>
  </si>
  <si>
    <t>4/8/17 19:31</t>
  </si>
  <si>
    <t>810778228_49999894324</t>
  </si>
  <si>
    <t>151703401_47675190480_712335</t>
  </si>
  <si>
    <t>4/5/17 18:11</t>
  </si>
  <si>
    <t>4/5/17 18:07</t>
  </si>
  <si>
    <t>446656761_44412688833</t>
  </si>
  <si>
    <t>1533149_87266148780_647517</t>
  </si>
  <si>
    <t>4/3/17 9:08</t>
  </si>
  <si>
    <t>255178770_73735707049</t>
  </si>
  <si>
    <t>431633472_68401441460_369974</t>
  </si>
  <si>
    <t>4/5/17 11:58</t>
  </si>
  <si>
    <t>14051303_14419801130</t>
  </si>
  <si>
    <t>141862685_11364050428_573517</t>
  </si>
  <si>
    <t>147667378_82800406701</t>
  </si>
  <si>
    <t>1765415_4720143304_50842</t>
  </si>
  <si>
    <t>4/11/17 9:50</t>
  </si>
  <si>
    <t>4/11/17 9:47</t>
  </si>
  <si>
    <t>4/11/17 9:46</t>
  </si>
  <si>
    <t>4/11/17 9:42</t>
  </si>
  <si>
    <t>4/11/17 9:41</t>
  </si>
  <si>
    <t>133916861_42908850642</t>
  </si>
  <si>
    <t>512651369_65725595392_643075</t>
  </si>
  <si>
    <t>4/4/17 15:59</t>
  </si>
  <si>
    <t>4/4/17 15:57</t>
  </si>
  <si>
    <t>4/4/17 15:54</t>
  </si>
  <si>
    <t>4/4/17 15:52</t>
  </si>
  <si>
    <t>86429398_49000465606_948139</t>
  </si>
  <si>
    <t>3/28/17 19:12</t>
  </si>
  <si>
    <t>3/28/17 19:09</t>
  </si>
  <si>
    <t>616464224_15092712320</t>
  </si>
  <si>
    <t>211760158_45620360600_898330</t>
  </si>
  <si>
    <t>4/5/17 20:42</t>
  </si>
  <si>
    <t>4/5/17 20:41</t>
  </si>
  <si>
    <t>4/5/17 20:38</t>
  </si>
  <si>
    <t>816205883_40079818506</t>
  </si>
  <si>
    <t>534537161_35597074459_957469</t>
  </si>
  <si>
    <t>4/23/17 11:17</t>
  </si>
  <si>
    <t>4/23/17 11:14</t>
  </si>
  <si>
    <t>4/23/17 11:13</t>
  </si>
  <si>
    <t>4/23/17 11:12</t>
  </si>
  <si>
    <t>4/23/17 10:56</t>
  </si>
  <si>
    <t>6285699_59577484879_903180</t>
  </si>
  <si>
    <t>4/22/17 11:02</t>
  </si>
  <si>
    <t>4/22/17 10:57</t>
  </si>
  <si>
    <t>4/22/17 10:51</t>
  </si>
  <si>
    <t>4/22/17 10:47</t>
  </si>
  <si>
    <t>108639809_21288362406</t>
  </si>
  <si>
    <t>492706694_87973647552_621086</t>
  </si>
  <si>
    <t>286740701_63903970878</t>
  </si>
  <si>
    <t>716369678_91615348343_749568</t>
  </si>
  <si>
    <t>3/29/17 15:49</t>
  </si>
  <si>
    <t>3/29/17 15:42</t>
  </si>
  <si>
    <t>213285569_94748296377</t>
  </si>
  <si>
    <t>260817534_34952385611_28292</t>
  </si>
  <si>
    <t>3/29/17 15:51</t>
  </si>
  <si>
    <t>85515807_42430076997</t>
  </si>
  <si>
    <t>24409165_15547286102_374709</t>
  </si>
  <si>
    <t>3/29/17 17:34</t>
  </si>
  <si>
    <t>505517117_21361983858</t>
  </si>
  <si>
    <t>921644936_98822083946_949772</t>
  </si>
  <si>
    <t>4/9/17 20:41</t>
  </si>
  <si>
    <t>4/9/17 20:39</t>
  </si>
  <si>
    <t>718600771_55400179278_637083</t>
  </si>
  <si>
    <t>4/19/17 11:49</t>
  </si>
  <si>
    <t>4/19/17 11:48</t>
  </si>
  <si>
    <t>549282887_84392990242_378755</t>
  </si>
  <si>
    <t>5/14/17 11:55</t>
  </si>
  <si>
    <t>5/14/17 11:54</t>
  </si>
  <si>
    <t>5/14/17 11:53</t>
  </si>
  <si>
    <t>5/14/17 11:52</t>
  </si>
  <si>
    <t>70567152_7602401189</t>
  </si>
  <si>
    <t>425961234_32224645290_340525</t>
  </si>
  <si>
    <t>459814787_68189097462_347978</t>
  </si>
  <si>
    <t>4/20/17 21:24</t>
  </si>
  <si>
    <t>4/20/17 21:23</t>
  </si>
  <si>
    <t>4/20/17 21:22</t>
  </si>
  <si>
    <t>4/20/17 21:21</t>
  </si>
  <si>
    <t>397515219_33721826752</t>
  </si>
  <si>
    <t>520889790_82824863930_427665</t>
  </si>
  <si>
    <t>3/29/17 18:53</t>
  </si>
  <si>
    <t>428932317_13895584241_344815</t>
  </si>
  <si>
    <t>3/29/17 18:52</t>
  </si>
  <si>
    <t>3/29/17 18:51</t>
  </si>
  <si>
    <t>3/29/17 18:50</t>
  </si>
  <si>
    <t>467292816_96966544397</t>
  </si>
  <si>
    <t>534597015_67154908142_121572</t>
  </si>
  <si>
    <t>4/19/17 21:36</t>
  </si>
  <si>
    <t>4/19/17 21:26</t>
  </si>
  <si>
    <t>4/19/17 21:19</t>
  </si>
  <si>
    <t>4/19/17 21:17</t>
  </si>
  <si>
    <t>4/19/17 21:16</t>
  </si>
  <si>
    <t>306642266_90384727721</t>
  </si>
  <si>
    <t>6931034_73376575161_333983</t>
  </si>
  <si>
    <t>4/19/17 21:08</t>
  </si>
  <si>
    <t>262964017_3145917632</t>
  </si>
  <si>
    <t>386994797_85745795031_703306</t>
  </si>
  <si>
    <t>4/19/17 18:11</t>
  </si>
  <si>
    <t>4/19/17 18:09</t>
  </si>
  <si>
    <t>893089181_26668942075</t>
  </si>
  <si>
    <t>295229161_81329183502_78903</t>
  </si>
  <si>
    <t>4/7/17 9:11</t>
  </si>
  <si>
    <t>4/7/17 9:10</t>
  </si>
  <si>
    <t>4/7/17 9:09</t>
  </si>
  <si>
    <t>522184553_48076530154</t>
  </si>
  <si>
    <t>80794705_89200265018_558770</t>
  </si>
  <si>
    <t>4/19/17 9:14</t>
  </si>
  <si>
    <t>886389782_54460181602</t>
  </si>
  <si>
    <t>761917293_46907335317_449596</t>
  </si>
  <si>
    <t>3/30/17 0:15</t>
  </si>
  <si>
    <t>3/30/17 0:12</t>
  </si>
  <si>
    <t>3/30/17 0:11</t>
  </si>
  <si>
    <t>3/30/17 0:10</t>
  </si>
  <si>
    <t>747997170_10055253997_920064</t>
  </si>
  <si>
    <t>3/31/17 20:12</t>
  </si>
  <si>
    <t>3/31/17 20:11</t>
  </si>
  <si>
    <t>775258726_68105448471</t>
  </si>
  <si>
    <t>71700868_58147395883_451718</t>
  </si>
  <si>
    <t>3/31/17 14:04</t>
  </si>
  <si>
    <t>3/31/17 14:03</t>
  </si>
  <si>
    <t>3/31/17 14:02</t>
  </si>
  <si>
    <t>6430631_50829006315</t>
  </si>
  <si>
    <t>406488486_45992594468_350742</t>
  </si>
  <si>
    <t>4/1/17 19:52</t>
  </si>
  <si>
    <t>63604654_37522594918_892987</t>
  </si>
  <si>
    <t>6/2/17 19:04</t>
  </si>
  <si>
    <t>6/2/17 18:53</t>
  </si>
  <si>
    <t>6/2/17 18:51</t>
  </si>
  <si>
    <t>6/2/17 18:50</t>
  </si>
  <si>
    <t>6/2/17 18:49</t>
  </si>
  <si>
    <t>6/2/17 18:48</t>
  </si>
  <si>
    <t>6/2/17 18:44</t>
  </si>
  <si>
    <t>6/2/17 18:42</t>
  </si>
  <si>
    <t>770201389_29818639817</t>
  </si>
  <si>
    <t>676804440_65999342412_882400</t>
  </si>
  <si>
    <t>4/8/17 15:11</t>
  </si>
  <si>
    <t>472980816_10518024702</t>
  </si>
  <si>
    <t>491063458_61991854736_180987</t>
  </si>
  <si>
    <t>4/21/17 14:21</t>
  </si>
  <si>
    <t>4/21/17 14:18</t>
  </si>
  <si>
    <t>4/21/17 14:15</t>
  </si>
  <si>
    <t>4/21/17 14:13</t>
  </si>
  <si>
    <t>4/21/17 14:12</t>
  </si>
  <si>
    <t>4/21/17 14:11</t>
  </si>
  <si>
    <t>4/21/17 14:10</t>
  </si>
  <si>
    <t>4/21/17 14:09</t>
  </si>
  <si>
    <t>470957446_65802289194</t>
  </si>
  <si>
    <t>137482415_51044835729_402092</t>
  </si>
  <si>
    <t>4/5/17 16:11</t>
  </si>
  <si>
    <t>460989102_29454477496_547240</t>
  </si>
  <si>
    <t>5/8/17 8:53</t>
  </si>
  <si>
    <t>5/8/17 8:52</t>
  </si>
  <si>
    <t>5/8/17 8:51</t>
  </si>
  <si>
    <t>443657204_39245006045</t>
  </si>
  <si>
    <t>651223821_37572031806_785150</t>
  </si>
  <si>
    <t>4/10/17 19:55</t>
  </si>
  <si>
    <t>649331277_71894437086</t>
  </si>
  <si>
    <t>824674619_84930696101_690917</t>
  </si>
  <si>
    <t>3/29/17 12:34</t>
  </si>
  <si>
    <t>3/29/17 12:32</t>
  </si>
  <si>
    <t>393580646_54035717654_538931</t>
  </si>
  <si>
    <t>4/15/17 0:15</t>
  </si>
  <si>
    <t>4/15/17 0:14</t>
  </si>
  <si>
    <t>663929989_28491506423_480285</t>
  </si>
  <si>
    <t>4/1/17 23:55</t>
  </si>
  <si>
    <t>674729177_70614282580</t>
  </si>
  <si>
    <t>596224109_57407429949_576442</t>
  </si>
  <si>
    <t>4/5/17 20:14</t>
  </si>
  <si>
    <t>4/5/17 20:13</t>
  </si>
  <si>
    <t>142534940_62570872985</t>
  </si>
  <si>
    <t>590530988_70002263454_143726</t>
  </si>
  <si>
    <t>4/5/17 19:34</t>
  </si>
  <si>
    <t>4/5/17 19:33</t>
  </si>
  <si>
    <t>4/5/17 19:28</t>
  </si>
  <si>
    <t>955278218_44984163270</t>
  </si>
  <si>
    <t>831778858_9067437880_379029</t>
  </si>
  <si>
    <t>4/5/17 0:46</t>
  </si>
  <si>
    <t>4/5/17 0:45</t>
  </si>
  <si>
    <t>486539028_57417182112_605954</t>
  </si>
  <si>
    <t>3/29/17 20:18</t>
  </si>
  <si>
    <t>3/29/17 20:17</t>
  </si>
  <si>
    <t>111461921_85232113611</t>
  </si>
  <si>
    <t>680750960_6976690824_98763</t>
  </si>
  <si>
    <t>3/29/17 14:00</t>
  </si>
  <si>
    <t>629596372_23754581125</t>
  </si>
  <si>
    <t>851831770_44444403374_348016</t>
  </si>
  <si>
    <t>4/12/17 14:57</t>
  </si>
  <si>
    <t>4/12/17 14:56</t>
  </si>
  <si>
    <t>253729708_73396110212</t>
  </si>
  <si>
    <t>953406210_71203478393_898037</t>
  </si>
  <si>
    <t>4/12/17 13:23</t>
  </si>
  <si>
    <t>164879099_93894173370</t>
  </si>
  <si>
    <t>921790654_64307449920_404389</t>
  </si>
  <si>
    <t>4/6/17 12:15</t>
  </si>
  <si>
    <t>4/6/17 12:14</t>
  </si>
  <si>
    <t>4/6/17 12:12</t>
  </si>
  <si>
    <t>4/6/17 12:07</t>
  </si>
  <si>
    <t>4/6/17 12:02</t>
  </si>
  <si>
    <t>114771335_57269296368</t>
  </si>
  <si>
    <t>314539284_82095494431_543361</t>
  </si>
  <si>
    <t>4/6/17 11:22</t>
  </si>
  <si>
    <t>4/6/17 11:21</t>
  </si>
  <si>
    <t>4/6/17 11:20</t>
  </si>
  <si>
    <t>4/6/17 11:19</t>
  </si>
  <si>
    <t>4/6/17 11:18</t>
  </si>
  <si>
    <t>4/6/17 11:17</t>
  </si>
  <si>
    <t>251030566_40122954843</t>
  </si>
  <si>
    <t>761426400_60597105971_686726</t>
  </si>
  <si>
    <t>4/9/17 13:38</t>
  </si>
  <si>
    <t>4/9/17 13:36</t>
  </si>
  <si>
    <t>4/9/17 13:35</t>
  </si>
  <si>
    <t>4/9/17 13:34</t>
  </si>
  <si>
    <t>679414022_98514179012</t>
  </si>
  <si>
    <t>182696069_95350548489_727376</t>
  </si>
  <si>
    <t>736925072_26936486632</t>
  </si>
  <si>
    <t>151943512_40673852661_19338</t>
  </si>
  <si>
    <t>497188274_88249326522</t>
  </si>
  <si>
    <t>947307365_76490286763_962693</t>
  </si>
  <si>
    <t>6/12/17 18:47</t>
  </si>
  <si>
    <t>6/12/17 18:46</t>
  </si>
  <si>
    <t>6/12/17 18:45</t>
  </si>
  <si>
    <t>249233640_3497895321</t>
  </si>
  <si>
    <t>161390004_2597422940_985018</t>
  </si>
  <si>
    <t>4/12/17 11:39</t>
  </si>
  <si>
    <t>4/12/17 11:37</t>
  </si>
  <si>
    <t>306205666_11307655873</t>
  </si>
  <si>
    <t>324463420_43898407177_905603</t>
  </si>
  <si>
    <t>4/13/17 12:51</t>
  </si>
  <si>
    <t>4/13/17 12:49</t>
  </si>
  <si>
    <t>4/13/17 12:48</t>
  </si>
  <si>
    <t>4/13/17 12:47</t>
  </si>
  <si>
    <t>408358446_63261001063</t>
  </si>
  <si>
    <t>186059102_18756646670_654178</t>
  </si>
  <si>
    <t>3/29/17 21:53</t>
  </si>
  <si>
    <t>3/29/17 21:52</t>
  </si>
  <si>
    <t>181369217_99284868250</t>
  </si>
  <si>
    <t>388656003_11403791413_939534</t>
  </si>
  <si>
    <t>4/11/17 17:36</t>
  </si>
  <si>
    <t>4/11/17 17:31</t>
  </si>
  <si>
    <t>4/11/17 17:29</t>
  </si>
  <si>
    <t>138027311_93057129698_904420</t>
  </si>
  <si>
    <t>5/30/17 18:09</t>
  </si>
  <si>
    <t>5/30/17 18:08</t>
  </si>
  <si>
    <t>317612785_39594871165_988532</t>
  </si>
  <si>
    <t>5/25/17 18:01</t>
  </si>
  <si>
    <t>5/25/17 17:58</t>
  </si>
  <si>
    <t>5/25/17 17:56</t>
  </si>
  <si>
    <t>5/25/17 17:53</t>
  </si>
  <si>
    <t>5/25/17 17:52</t>
  </si>
  <si>
    <t>825715477_77131256716</t>
  </si>
  <si>
    <t>416303687_81039880820_885968</t>
  </si>
  <si>
    <t>4/9/17 9:10</t>
  </si>
  <si>
    <t>4/9/17 9:08</t>
  </si>
  <si>
    <t>500163342_79436768832</t>
  </si>
  <si>
    <t>31146387_82925317062_962035</t>
  </si>
  <si>
    <t>4/7/17 21:22</t>
  </si>
  <si>
    <t>680603023_17041583597</t>
  </si>
  <si>
    <t>310282717_82239263322_536334</t>
  </si>
  <si>
    <t>4/19/17 13:32</t>
  </si>
  <si>
    <t>4/19/17 13:27</t>
  </si>
  <si>
    <t>4/19/17 13:23</t>
  </si>
  <si>
    <t>4/19/17 13:21</t>
  </si>
  <si>
    <t>595721981_77368441144</t>
  </si>
  <si>
    <t>694205631_90945880489_481831</t>
  </si>
  <si>
    <t>4/24/17 21:57</t>
  </si>
  <si>
    <t>4/24/17 21:56</t>
  </si>
  <si>
    <t>4/24/17 21:55</t>
  </si>
  <si>
    <t>4/24/17 21:54</t>
  </si>
  <si>
    <t>857862415_11536376568_123174</t>
  </si>
  <si>
    <t>4/21/17 17:39</t>
  </si>
  <si>
    <t>4/21/17 17:38</t>
  </si>
  <si>
    <t>978707908_91162105276</t>
  </si>
  <si>
    <t>693960817_59476864451_690503</t>
  </si>
  <si>
    <t>4/7/17 17:26</t>
  </si>
  <si>
    <t>4/7/17 17:18</t>
  </si>
  <si>
    <t>4/7/17 17:17</t>
  </si>
  <si>
    <t>662908902_54211884363</t>
  </si>
  <si>
    <t>576332537_33295490552_987969</t>
  </si>
  <si>
    <t>3/31/17 8:40</t>
  </si>
  <si>
    <t>3/31/17 8:35</t>
  </si>
  <si>
    <t>640834206_82275118712</t>
  </si>
  <si>
    <t>630833195_12560187101_817561</t>
  </si>
  <si>
    <t>4/8/17 19:28</t>
  </si>
  <si>
    <t>4/8/17 19:27</t>
  </si>
  <si>
    <t>4/8/17 19:26</t>
  </si>
  <si>
    <t>766525090_38271071289</t>
  </si>
  <si>
    <t>998143157_93492144235_417420</t>
  </si>
  <si>
    <t>4/1/17 18:52</t>
  </si>
  <si>
    <t>4/1/17 18:51</t>
  </si>
  <si>
    <t>4/1/17 18:50</t>
  </si>
  <si>
    <t>4/1/17 18:49</t>
  </si>
  <si>
    <t>953203953_60606525147</t>
  </si>
  <si>
    <t>234513602_56831129288_471299</t>
  </si>
  <si>
    <t>4/21/17 18:09</t>
  </si>
  <si>
    <t>4/21/17 18:07</t>
  </si>
  <si>
    <t>4/21/17 17:58</t>
  </si>
  <si>
    <t>4/21/17 17:57</t>
  </si>
  <si>
    <t>4/21/17 17:56</t>
  </si>
  <si>
    <t>4/21/17 17:55</t>
  </si>
  <si>
    <t>220338381_56999307417</t>
  </si>
  <si>
    <t>75520102_28404516844_880390</t>
  </si>
  <si>
    <t>4/4/17 11:55</t>
  </si>
  <si>
    <t>4/4/17 11:47</t>
  </si>
  <si>
    <t>892036894_65346278658_310573</t>
  </si>
  <si>
    <t>4/3/17 20:00</t>
  </si>
  <si>
    <t>173827687_76460719524</t>
  </si>
  <si>
    <t>861557045_40721123993_721837</t>
  </si>
  <si>
    <t>3/29/17 14:57</t>
  </si>
  <si>
    <t>3/29/17 14:56</t>
  </si>
  <si>
    <t>3/29/17 14:55</t>
  </si>
  <si>
    <t>3/29/17 14:54</t>
  </si>
  <si>
    <t>380024678_82570545856_881307</t>
  </si>
  <si>
    <t>619798696_96541452614</t>
  </si>
  <si>
    <t>996536263_11637664759_22359</t>
  </si>
  <si>
    <t>794025873_80453543944</t>
  </si>
  <si>
    <t>274788971_36354131881_333131</t>
  </si>
  <si>
    <t>4/12/17 21:12</t>
  </si>
  <si>
    <t>28265191_22075180269_383336</t>
  </si>
  <si>
    <t>4/16/17 7:09</t>
  </si>
  <si>
    <t>4/16/17 7:07</t>
  </si>
  <si>
    <t>4/16/17 7:06</t>
  </si>
  <si>
    <t>264021911_80145153713</t>
  </si>
  <si>
    <t>386282262_28285753479_421628</t>
  </si>
  <si>
    <t>5/6/17 9:50</t>
  </si>
  <si>
    <t>5/6/17 9:49</t>
  </si>
  <si>
    <t>5/6/17 9:48</t>
  </si>
  <si>
    <t>5/6/17 9:47</t>
  </si>
  <si>
    <t>312946098_21886908755</t>
  </si>
  <si>
    <t>85617550_39455569936_237099</t>
  </si>
  <si>
    <t>4/5/17 19:31</t>
  </si>
  <si>
    <t>258280190_68357775803</t>
  </si>
  <si>
    <t>132190352_34084874026_991570</t>
  </si>
  <si>
    <t>3/30/17 14:59</t>
  </si>
  <si>
    <t>3/30/17 14:57</t>
  </si>
  <si>
    <t>3/30/17 14:56</t>
  </si>
  <si>
    <t>3/30/17 14:55</t>
  </si>
  <si>
    <t>880322045_84095216093</t>
  </si>
  <si>
    <t>909989272_83987233424_4176</t>
  </si>
  <si>
    <t>4/20/17 11:28</t>
  </si>
  <si>
    <t>4/20/17 11:19</t>
  </si>
  <si>
    <t>4/20/17 11:17</t>
  </si>
  <si>
    <t>4/20/17 11:16</t>
  </si>
  <si>
    <t>7102370_25737208134</t>
  </si>
  <si>
    <t>310296950_38167832944_478619</t>
  </si>
  <si>
    <t>4/7/17 15:08</t>
  </si>
  <si>
    <t>35668895_23229726086</t>
  </si>
  <si>
    <t>639889436_63054363133_816976</t>
  </si>
  <si>
    <t>5/10/17 9:35</t>
  </si>
  <si>
    <t>257508562_10365462812</t>
  </si>
  <si>
    <t>294459607_96713888655_63401</t>
  </si>
  <si>
    <t>6/8/17 13:39</t>
  </si>
  <si>
    <t>709909385_32819543933</t>
  </si>
  <si>
    <t>110185043_48979252318_88950</t>
  </si>
  <si>
    <t>5/17/17 12:03</t>
  </si>
  <si>
    <t>5/17/17 12:01</t>
  </si>
  <si>
    <t>5/17/17 11:58</t>
  </si>
  <si>
    <t>5/17/17 11:57</t>
  </si>
  <si>
    <t>5/17/17 11:56</t>
  </si>
  <si>
    <t>5/17/17 11:55</t>
  </si>
  <si>
    <t>964595456_67781480095</t>
  </si>
  <si>
    <t>481195647_43128083420_837076</t>
  </si>
  <si>
    <t>5/30/17 13:57</t>
  </si>
  <si>
    <t>5/30/17 13:55</t>
  </si>
  <si>
    <t>5/30/17 13:54</t>
  </si>
  <si>
    <t>6/8/17 13:47</t>
  </si>
  <si>
    <t>6/8/17 13:46</t>
  </si>
  <si>
    <t>6/8/17 13:43</t>
  </si>
  <si>
    <t>197179979_68261361315</t>
  </si>
  <si>
    <t>45478426_39392960435_870995</t>
  </si>
  <si>
    <t>5/15/17 14:26</t>
  </si>
  <si>
    <t>5/15/17 14:25</t>
  </si>
  <si>
    <t>5/15/17 14:24</t>
  </si>
  <si>
    <t>5/15/17 14:23</t>
  </si>
  <si>
    <t>5/15/17 14:22</t>
  </si>
  <si>
    <t>5/15/17 14:21</t>
  </si>
  <si>
    <t>5/15/17 14:20</t>
  </si>
  <si>
    <t>5/15/17 14:18</t>
  </si>
  <si>
    <t>5/15/17 14:16</t>
  </si>
  <si>
    <t>5/17/17 12:19</t>
  </si>
  <si>
    <t>994210587_68645794595</t>
  </si>
  <si>
    <t>7592638_39037301666_527494</t>
  </si>
  <si>
    <t>4/8/17 16:51</t>
  </si>
  <si>
    <t>479742680_22937955893</t>
  </si>
  <si>
    <t>174825768_9442901689_495825</t>
  </si>
  <si>
    <t>4/22/17 18:27</t>
  </si>
  <si>
    <t>4/22/17 18:25</t>
  </si>
  <si>
    <t>4/22/17 18:24</t>
  </si>
  <si>
    <t>4/22/17 18:23</t>
  </si>
  <si>
    <t>4/22/17 18:22</t>
  </si>
  <si>
    <t>4/22/17 18:21</t>
  </si>
  <si>
    <t>968312969_90139297686</t>
  </si>
  <si>
    <t>762090213_72490939630_584250</t>
  </si>
  <si>
    <t>4/5/17 14:31</t>
  </si>
  <si>
    <t>4/5/17 14:30</t>
  </si>
  <si>
    <t>4/5/17 14:29</t>
  </si>
  <si>
    <t>4/5/17 14:21</t>
  </si>
  <si>
    <t>978944496_96893576422</t>
  </si>
  <si>
    <t>370887785_6113358751_399748</t>
  </si>
  <si>
    <t>4/11/17 22:23</t>
  </si>
  <si>
    <t>4/11/17 22:21</t>
  </si>
  <si>
    <t>4/11/17 22:20</t>
  </si>
  <si>
    <t>4/11/17 22:19</t>
  </si>
  <si>
    <t>334482907_7151121773</t>
  </si>
  <si>
    <t>37353521_95344324482_919357</t>
  </si>
  <si>
    <t>4/16/17 7:27</t>
  </si>
  <si>
    <t>4/16/17 7:17</t>
  </si>
  <si>
    <t>4/16/17 7:16</t>
  </si>
  <si>
    <t>4/16/17 7:15</t>
  </si>
  <si>
    <t>681805574_70472731400</t>
  </si>
  <si>
    <t>174417776_59615156017_280764</t>
  </si>
  <si>
    <t>4/7/17 6:18</t>
  </si>
  <si>
    <t>4/7/17 6:17</t>
  </si>
  <si>
    <t>983917524_42052437819</t>
  </si>
  <si>
    <t>161968913_63968565852_143655</t>
  </si>
  <si>
    <t>4/27/17 2:46</t>
  </si>
  <si>
    <t>4/27/17 2:45</t>
  </si>
  <si>
    <t>825304876_35969230939_765626</t>
  </si>
  <si>
    <t>4/27/17 2:44</t>
  </si>
  <si>
    <t>796269486_25997991604</t>
  </si>
  <si>
    <t>200615166_40131220349_152702</t>
  </si>
  <si>
    <t>4/8/17 7:54</t>
  </si>
  <si>
    <t>4/8/17 7:52</t>
  </si>
  <si>
    <t>4/8/17 7:50</t>
  </si>
  <si>
    <t>4/8/17 7:49</t>
  </si>
  <si>
    <t>382759980_55540928637</t>
  </si>
  <si>
    <t>225799985_4916978387_227813</t>
  </si>
  <si>
    <t>4/17/17 9:51</t>
  </si>
  <si>
    <t>4/17/17 9:49</t>
  </si>
  <si>
    <t>4/17/17 9:46</t>
  </si>
  <si>
    <t>4/17/17 9:45</t>
  </si>
  <si>
    <t>233996436_31770669222</t>
  </si>
  <si>
    <t>114499921_41190418358_126629</t>
  </si>
  <si>
    <t>4/5/17 13:41</t>
  </si>
  <si>
    <t>122070910_24329291283</t>
  </si>
  <si>
    <t>421200339_62760419394_34576</t>
  </si>
  <si>
    <t>4/9/17 11:03</t>
  </si>
  <si>
    <t>4/9/17 11:02</t>
  </si>
  <si>
    <t>4/9/17 11:00</t>
  </si>
  <si>
    <t>864837725_16356628060_707895</t>
  </si>
  <si>
    <t>4/9/17 9:53</t>
  </si>
  <si>
    <t>4/9/17 9:50</t>
  </si>
  <si>
    <t>4/9/17 9:39</t>
  </si>
  <si>
    <t>4/9/17 9:38</t>
  </si>
  <si>
    <t>4/9/17 9:37</t>
  </si>
  <si>
    <t>4/9/17 9:20</t>
  </si>
  <si>
    <t>4/9/17 9:18</t>
  </si>
  <si>
    <t>4/9/17 9:17</t>
  </si>
  <si>
    <t>524797057_29106792980</t>
  </si>
  <si>
    <t>539280201_16965936649_753113</t>
  </si>
  <si>
    <t>4/9/17 9:56</t>
  </si>
  <si>
    <t>4/9/17 9:54</t>
  </si>
  <si>
    <t>227660612_66334028855</t>
  </si>
  <si>
    <t>10750371_16783231389_198484</t>
  </si>
  <si>
    <t>4/7/17 12:53</t>
  </si>
  <si>
    <t>4/7/17 12:47</t>
  </si>
  <si>
    <t>4/7/17 12:45</t>
  </si>
  <si>
    <t>299526481_77942347026</t>
  </si>
  <si>
    <t>201569377_7244497074_31935</t>
  </si>
  <si>
    <t>4/14/17 18:13</t>
  </si>
  <si>
    <t>475947238_67400545370</t>
  </si>
  <si>
    <t>565814647_29162041110_405057</t>
  </si>
  <si>
    <t>170699893_94405981538</t>
  </si>
  <si>
    <t>756557305_65997178174_574608</t>
  </si>
  <si>
    <t>4/12/17 16:26</t>
  </si>
  <si>
    <t>4/12/17 16:24</t>
  </si>
  <si>
    <t>4/12/17 16:23</t>
  </si>
  <si>
    <t>292967707_9384720293</t>
  </si>
  <si>
    <t>723001765_61900685323_220801</t>
  </si>
  <si>
    <t>4/8/17 22:35</t>
  </si>
  <si>
    <t>4/8/17 22:33</t>
  </si>
  <si>
    <t>4/8/17 22:28</t>
  </si>
  <si>
    <t>4/8/17 22:26</t>
  </si>
  <si>
    <t>4/8/17 22:25</t>
  </si>
  <si>
    <t>857759094_94063049793</t>
  </si>
  <si>
    <t>638258694_46913864846_672875</t>
  </si>
  <si>
    <t>4/6/17 19:24</t>
  </si>
  <si>
    <t>4/6/17 19:17</t>
  </si>
  <si>
    <t>93799220_12264956648</t>
  </si>
  <si>
    <t>440948589_52374261725_282469</t>
  </si>
  <si>
    <t>4/23/17 11:18</t>
  </si>
  <si>
    <t>829955436_12375993291</t>
  </si>
  <si>
    <t>227283112_73962748567_805356</t>
  </si>
  <si>
    <t>5/10/17 16:49</t>
  </si>
  <si>
    <t>126148678_57485419068</t>
  </si>
  <si>
    <t>466436169_53666611127_100188</t>
  </si>
  <si>
    <t>4/7/17 15:18</t>
  </si>
  <si>
    <t>270071042_32193018200</t>
  </si>
  <si>
    <t>775728196_24763352624_282814</t>
  </si>
  <si>
    <t>4/15/17 14:32</t>
  </si>
  <si>
    <t>4/15/17 14:31</t>
  </si>
  <si>
    <t>4/15/17 14:30</t>
  </si>
  <si>
    <t>4/15/17 14:20</t>
  </si>
  <si>
    <t>263614904_49812201384</t>
  </si>
  <si>
    <t>513634146_61371795471_170527</t>
  </si>
  <si>
    <t>4/5/17 14:14</t>
  </si>
  <si>
    <t>4/5/17 14:02</t>
  </si>
  <si>
    <t>17294608_92213523852</t>
  </si>
  <si>
    <t>253901486_38146567466_827170</t>
  </si>
  <si>
    <t>4/10/17 21:15</t>
  </si>
  <si>
    <t>4/10/17 21:14</t>
  </si>
  <si>
    <t>4/10/17 21:10</t>
  </si>
  <si>
    <t>4/10/17 21:08</t>
  </si>
  <si>
    <t>18971544_93024827075</t>
  </si>
  <si>
    <t>526541938_75030991417_420177</t>
  </si>
  <si>
    <t>4/3/17 9:05</t>
  </si>
  <si>
    <t>4/3/17 9:04</t>
  </si>
  <si>
    <t>220696916_13126242915</t>
  </si>
  <si>
    <t>322879730_3735174700_290396</t>
  </si>
  <si>
    <t>4/8/17 21:44</t>
  </si>
  <si>
    <t>4/8/17 21:43</t>
  </si>
  <si>
    <t>534663198_83139779172</t>
  </si>
  <si>
    <t>36088627_72619267140_751123</t>
  </si>
  <si>
    <t>4/5/17 17:08</t>
  </si>
  <si>
    <t>423936422_66405206607</t>
  </si>
  <si>
    <t>770940182_76066348083_701118</t>
  </si>
  <si>
    <t>4/8/17 15:20</t>
  </si>
  <si>
    <t>666714263_61824030337</t>
  </si>
  <si>
    <t>53154331_21034557748_599756</t>
  </si>
  <si>
    <t>4/16/17 8:33</t>
  </si>
  <si>
    <t>4/16/17 8:32</t>
  </si>
  <si>
    <t>4/16/17 8:31</t>
  </si>
  <si>
    <t>145988459_92558862133</t>
  </si>
  <si>
    <t>356038213_67606906192_673976</t>
  </si>
  <si>
    <t>3/31/17 10:45</t>
  </si>
  <si>
    <t>3/31/17 10:43</t>
  </si>
  <si>
    <t>3/31/17 10:42</t>
  </si>
  <si>
    <t>3/31/17 10:40</t>
  </si>
  <si>
    <t>178755423_42648686426</t>
  </si>
  <si>
    <t>570403527_60616034537_53491</t>
  </si>
  <si>
    <t>4/5/17 21:24</t>
  </si>
  <si>
    <t>950825563_46826109557_177621</t>
  </si>
  <si>
    <t>4/19/17 21:15</t>
  </si>
  <si>
    <t>612105207_94537377432_269143</t>
  </si>
  <si>
    <t>5/17/17 13:46</t>
  </si>
  <si>
    <t>211845348_61583410351</t>
  </si>
  <si>
    <t>672921158_48253408508_66064</t>
  </si>
  <si>
    <t>335651071_99114067976</t>
  </si>
  <si>
    <t>148199667_73264457497_729673</t>
  </si>
  <si>
    <t>4/12/17 13:28</t>
  </si>
  <si>
    <t>296358223_61422015072</t>
  </si>
  <si>
    <t>344095032_1427642774_413475</t>
  </si>
  <si>
    <t>4/5/17 12:41</t>
  </si>
  <si>
    <t>58563406_60769885969_277991</t>
  </si>
  <si>
    <t>515248102_93726051520</t>
  </si>
  <si>
    <t>899667096_72059475132_512532</t>
  </si>
  <si>
    <t>6/13/17 16:57</t>
  </si>
  <si>
    <t>6/13/17 16:53</t>
  </si>
  <si>
    <t>6/13/17 16:52</t>
  </si>
  <si>
    <t>6/13/17 16:51</t>
  </si>
  <si>
    <t>217071796_48694906430_833256</t>
  </si>
  <si>
    <t>6/14/17 14:26</t>
  </si>
  <si>
    <t>830229399_73416253406</t>
  </si>
  <si>
    <t>999971096_28827267783_236076</t>
  </si>
  <si>
    <t>4/13/17 10:34</t>
  </si>
  <si>
    <t>4/13/17 10:33</t>
  </si>
  <si>
    <t>4/13/17 10:32</t>
  </si>
  <si>
    <t>4/13/17 10:31</t>
  </si>
  <si>
    <t>277462855_90565766287</t>
  </si>
  <si>
    <t>500567211_63313980464_649850</t>
  </si>
  <si>
    <t>4/18/17 8:41</t>
  </si>
  <si>
    <t>4/18/17 8:37</t>
  </si>
  <si>
    <t>4/18/17 8:36</t>
  </si>
  <si>
    <t>208836322_32339196573</t>
  </si>
  <si>
    <t>302430594_62944059542_450321</t>
  </si>
  <si>
    <t>4/6/17 20:33</t>
  </si>
  <si>
    <t>4/6/17 20:32</t>
  </si>
  <si>
    <t>500035515_36105627039</t>
  </si>
  <si>
    <t>391066785_26360265025_828888</t>
  </si>
  <si>
    <t>366154477_5868597221_113576</t>
  </si>
  <si>
    <t>5/31/17 9:11</t>
  </si>
  <si>
    <t>5/31/17 9:10</t>
  </si>
  <si>
    <t>5/31/17 9:08</t>
  </si>
  <si>
    <t>127477801_45022682145</t>
  </si>
  <si>
    <t>621597831_60993422132_845228</t>
  </si>
  <si>
    <t>369163082_98866745537_314267</t>
  </si>
  <si>
    <t>208009528_82584986343_261089</t>
  </si>
  <si>
    <t>6/8/17 21:21</t>
  </si>
  <si>
    <t>6/8/17 21:19</t>
  </si>
  <si>
    <t>6/8/17 21:13</t>
  </si>
  <si>
    <t>6/8/17 21:11</t>
  </si>
  <si>
    <t>6/8/17 21:10</t>
  </si>
  <si>
    <t>6/8/17 21:09</t>
  </si>
  <si>
    <t>646137725_75918431815</t>
  </si>
  <si>
    <t>442771619_74048586364_660060</t>
  </si>
  <si>
    <t>4/13/17 10:47</t>
  </si>
  <si>
    <t>122170371_97905175628_259346</t>
  </si>
  <si>
    <t>5/9/17 13:00</t>
  </si>
  <si>
    <t>992846603_75307057115</t>
  </si>
  <si>
    <t>301097094_14526653233_609965</t>
  </si>
  <si>
    <t>4/14/17 10:33</t>
  </si>
  <si>
    <t>4/14/17 10:32</t>
  </si>
  <si>
    <t>4/14/17 10:26</t>
  </si>
  <si>
    <t>4/14/17 10:25</t>
  </si>
  <si>
    <t>4/14/17 10:21</t>
  </si>
  <si>
    <t>4/14/17 10:17</t>
  </si>
  <si>
    <t>4/14/17 10:16</t>
  </si>
  <si>
    <t>661376259_72671416240_948522</t>
  </si>
  <si>
    <t>4/14/17 10:06</t>
  </si>
  <si>
    <t>198314179_16845404245</t>
  </si>
  <si>
    <t>364790737_55540457302_3934</t>
  </si>
  <si>
    <t>3/31/17 10:25</t>
  </si>
  <si>
    <t>3/31/17 10:23</t>
  </si>
  <si>
    <t>3/31/17 10:22</t>
  </si>
  <si>
    <t>3/31/17 10:21</t>
  </si>
  <si>
    <t>3/31/17 10:20</t>
  </si>
  <si>
    <t>764152658_73989938238</t>
  </si>
  <si>
    <t>92935490_35998019228_966913</t>
  </si>
  <si>
    <t>4/5/17 13:14</t>
  </si>
  <si>
    <t>4/5/17 13:06</t>
  </si>
  <si>
    <t>4/5/17 13:03</t>
  </si>
  <si>
    <t>476583724_16583038641</t>
  </si>
  <si>
    <t>944033298_86776583967_351725</t>
  </si>
  <si>
    <t>4/5/17 19:03</t>
  </si>
  <si>
    <t>953880740_61396344438_929498</t>
  </si>
  <si>
    <t>4/5/17 19:40</t>
  </si>
  <si>
    <t>159668539_7726643113</t>
  </si>
  <si>
    <t>158552185_65277531930_408796</t>
  </si>
  <si>
    <t>4/10/17 10:40</t>
  </si>
  <si>
    <t>4/10/17 10:38</t>
  </si>
  <si>
    <t>74889091_75893650148</t>
  </si>
  <si>
    <t>676627422_39568062526_331775</t>
  </si>
  <si>
    <t>909506843_2096822955</t>
  </si>
  <si>
    <t>180338187_61020888225_461550</t>
  </si>
  <si>
    <t>391524772_61430108335</t>
  </si>
  <si>
    <t>552630378_34981699591_687595</t>
  </si>
  <si>
    <t>4/6/17 16:19</t>
  </si>
  <si>
    <t>4/6/17 16:18</t>
  </si>
  <si>
    <t>4/6/17 16:17</t>
  </si>
  <si>
    <t>4/6/17 16:16</t>
  </si>
  <si>
    <t>320011469_76090632368</t>
  </si>
  <si>
    <t>924470561_81055230394_191104</t>
  </si>
  <si>
    <t>4/14/17 9:54</t>
  </si>
  <si>
    <t>4/14/17 9:53</t>
  </si>
  <si>
    <t>4/14/17 9:51</t>
  </si>
  <si>
    <t>4/14/17 9:50</t>
  </si>
  <si>
    <t>854462049_19796204765</t>
  </si>
  <si>
    <t>640441542_62296225311_830643</t>
  </si>
  <si>
    <t>4/14/17 14:04</t>
  </si>
  <si>
    <t>4/14/17 13:59</t>
  </si>
  <si>
    <t>911633816_37645562131_531358</t>
  </si>
  <si>
    <t>4/14/17 13:53</t>
  </si>
  <si>
    <t>211875624_98080218380</t>
  </si>
  <si>
    <t>11681817_50462319957_617431</t>
  </si>
  <si>
    <t>4/2/17 10:42</t>
  </si>
  <si>
    <t>4/2/17 10:41</t>
  </si>
  <si>
    <t>4/2/17 10:40</t>
  </si>
  <si>
    <t>4/2/17 10:39</t>
  </si>
  <si>
    <t>173330784_7082205211</t>
  </si>
  <si>
    <t>202352099_67226374841_711384</t>
  </si>
  <si>
    <t>3/31/17 9:58</t>
  </si>
  <si>
    <t>53808160_52372323543</t>
  </si>
  <si>
    <t>300153591_39175942029_452828</t>
  </si>
  <si>
    <t>4/4/17 13:44</t>
  </si>
  <si>
    <t>4/4/17 13:43</t>
  </si>
  <si>
    <t>298244464_78403806789_227482</t>
  </si>
  <si>
    <t>4/12/17 21:54</t>
  </si>
  <si>
    <t>4/12/17 21:53</t>
  </si>
  <si>
    <t>465143920_11551409221</t>
  </si>
  <si>
    <t>562119550_55682387486_229518</t>
  </si>
  <si>
    <t>4/12/17 18:16</t>
  </si>
  <si>
    <t>4/12/17 18:15</t>
  </si>
  <si>
    <t>4/12/17 18:14</t>
  </si>
  <si>
    <t>917001966_93194141886</t>
  </si>
  <si>
    <t>20077117_68932979476_133422</t>
  </si>
  <si>
    <t>3/30/17 1:20</t>
  </si>
  <si>
    <t>3/30/17 1:19</t>
  </si>
  <si>
    <t>3/30/17 1:18</t>
  </si>
  <si>
    <t>871034647_21790596146</t>
  </si>
  <si>
    <t>165601099_37308164062_497601</t>
  </si>
  <si>
    <t>4/16/17 19:06</t>
  </si>
  <si>
    <t>4/16/17 19:05</t>
  </si>
  <si>
    <t>4/16/17 19:02</t>
  </si>
  <si>
    <t>4/16/17 19:01</t>
  </si>
  <si>
    <t>4/16/17 18:58</t>
  </si>
  <si>
    <t>4/16/17 18:57</t>
  </si>
  <si>
    <t>4/16/17 18:51</t>
  </si>
  <si>
    <t>150132492_38273852197_99798</t>
  </si>
  <si>
    <t>751832511_21986335420_120271</t>
  </si>
  <si>
    <t>4/8/17 4:53</t>
  </si>
  <si>
    <t>4/8/17 4:52</t>
  </si>
  <si>
    <t>4/8/17 4:42</t>
  </si>
  <si>
    <t>4/8/17 4:41</t>
  </si>
  <si>
    <t>4/8/17 4:40</t>
  </si>
  <si>
    <t>4/8/17 4:24</t>
  </si>
  <si>
    <t>4/8/17 4:22</t>
  </si>
  <si>
    <t>138936728_72507318461</t>
  </si>
  <si>
    <t>626874793_83105251264_140674</t>
  </si>
  <si>
    <t>4/2/17 16:05</t>
  </si>
  <si>
    <t>4/2/17 16:04</t>
  </si>
  <si>
    <t>4/2/17 16:03</t>
  </si>
  <si>
    <t>787601206_12655152397</t>
  </si>
  <si>
    <t>720693396_92593754774_650154</t>
  </si>
  <si>
    <t>3/29/17 11:44</t>
  </si>
  <si>
    <t>212351991_55730250343</t>
  </si>
  <si>
    <t>612875662_17683619072_327247</t>
  </si>
  <si>
    <t>4/14/17 9:19</t>
  </si>
  <si>
    <t>769196834_71808603274_998620</t>
  </si>
  <si>
    <t>5/12/17 8:50</t>
  </si>
  <si>
    <t>967178110_60206865038</t>
  </si>
  <si>
    <t>493631040_12079089294_897443</t>
  </si>
  <si>
    <t>4/19/17 11:46</t>
  </si>
  <si>
    <t>4/19/17 11:45</t>
  </si>
  <si>
    <t>810103119_17977210514</t>
  </si>
  <si>
    <t>158047418_86656124281_130165</t>
  </si>
  <si>
    <t>4/7/17 13:25</t>
  </si>
  <si>
    <t>4/7/17 13:23</t>
  </si>
  <si>
    <t>4/7/17 13:32</t>
  </si>
  <si>
    <t>4/7/17 13:29</t>
  </si>
  <si>
    <t>564427474_923545887</t>
  </si>
  <si>
    <t>35008741_62533061525_261132</t>
  </si>
  <si>
    <t>4/14/17 17:49</t>
  </si>
  <si>
    <t>4/14/17 17:48</t>
  </si>
  <si>
    <t>4/14/17 17:47</t>
  </si>
  <si>
    <t>907853656_25514432005</t>
  </si>
  <si>
    <t>688585700_31090511803_908915</t>
  </si>
  <si>
    <t>139062122_27985310264</t>
  </si>
  <si>
    <t>745178383_73673152932_649797</t>
  </si>
  <si>
    <t>3/31/17 9:19</t>
  </si>
  <si>
    <t>3/31/17 9:18</t>
  </si>
  <si>
    <t>3/31/17 9:16</t>
  </si>
  <si>
    <t>634976335_79478476148</t>
  </si>
  <si>
    <t>545091331_54985759370_644922</t>
  </si>
  <si>
    <t>4/2/17 13:08</t>
  </si>
  <si>
    <t>4/2/17 13:07</t>
  </si>
  <si>
    <t>4/2/17 13:05</t>
  </si>
  <si>
    <t>741412216_71025511609</t>
  </si>
  <si>
    <t>502318789_91445835161_803463</t>
  </si>
  <si>
    <t>4/3/17 12:53</t>
  </si>
  <si>
    <t>4/3/17 12:52</t>
  </si>
  <si>
    <t>521732455_9971294699</t>
  </si>
  <si>
    <t>696785688_77586641182_776695</t>
  </si>
  <si>
    <t>6/4/17 8:34</t>
  </si>
  <si>
    <t>6/4/17 8:31</t>
  </si>
  <si>
    <t>6/4/17 8:30</t>
  </si>
  <si>
    <t>6/4/17 8:28</t>
  </si>
  <si>
    <t>896032737_8585980311</t>
  </si>
  <si>
    <t>561450811_86505072179_435258</t>
  </si>
  <si>
    <t>4/3/17 9:58</t>
  </si>
  <si>
    <t>4/3/17 9:57</t>
  </si>
  <si>
    <t>753031138_90985935261_613161</t>
  </si>
  <si>
    <t>3/30/17 11:28</t>
  </si>
  <si>
    <t>3/30/17 11:25</t>
  </si>
  <si>
    <t>3/30/17 11:24</t>
  </si>
  <si>
    <t>860392481_76596570644</t>
  </si>
  <si>
    <t>607724824_64607788427_291889</t>
  </si>
  <si>
    <t>4/2/17 18:47</t>
  </si>
  <si>
    <t>633452480_26166279894_998705</t>
  </si>
  <si>
    <t>729710649_15007696939</t>
  </si>
  <si>
    <t>266039371_78920322250_772524</t>
  </si>
  <si>
    <t>4/2/17 18:36</t>
  </si>
  <si>
    <t>4/2/17 18:34</t>
  </si>
  <si>
    <t>4/2/17 18:33</t>
  </si>
  <si>
    <t>52274973_27802217781</t>
  </si>
  <si>
    <t>312443669_6061449030_233225</t>
  </si>
  <si>
    <t>4/5/17 13:35</t>
  </si>
  <si>
    <t>4/5/17 13:34</t>
  </si>
  <si>
    <t>181129653_96428321609</t>
  </si>
  <si>
    <t>212244466_8349343253_866273</t>
  </si>
  <si>
    <t>4/5/17 12:59</t>
  </si>
  <si>
    <t>943604771_68118203194_940865</t>
  </si>
  <si>
    <t>4/6/17 11:35</t>
  </si>
  <si>
    <t>643492110_9573913778</t>
  </si>
  <si>
    <t>668475871_98998530594_903981</t>
  </si>
  <si>
    <t>768391627_38918317387</t>
  </si>
  <si>
    <t>884220578_72706503620_940461</t>
  </si>
  <si>
    <t>4/5/17 17:03</t>
  </si>
  <si>
    <t>769241800_90633469280</t>
  </si>
  <si>
    <t>931015353_72290003485_674827</t>
  </si>
  <si>
    <t>4/5/17 15:34</t>
  </si>
  <si>
    <t>618330524_78263712932_449767</t>
  </si>
  <si>
    <t>4/19/17 16:38</t>
  </si>
  <si>
    <t>4/19/17 16:43</t>
  </si>
  <si>
    <t>4/19/17 16:40</t>
  </si>
  <si>
    <t>4/19/17 16:39</t>
  </si>
  <si>
    <t>291109637_39243418574</t>
  </si>
  <si>
    <t>909858429_85771634171_907432</t>
  </si>
  <si>
    <t>172331881_56288359287_651076</t>
  </si>
  <si>
    <t>4/7/17 12:32</t>
  </si>
  <si>
    <t>4/7/17 12:31</t>
  </si>
  <si>
    <t>824654375_7552104951</t>
  </si>
  <si>
    <t>866784728_7526258451_311792</t>
  </si>
  <si>
    <t>4/5/17 13:54</t>
  </si>
  <si>
    <t>613436833_57078385267_970002</t>
  </si>
  <si>
    <t>469322816_73262056169</t>
  </si>
  <si>
    <t>967928585_65339244960_719594</t>
  </si>
  <si>
    <t>4/10/17 11:23</t>
  </si>
  <si>
    <t>4/10/17 11:22</t>
  </si>
  <si>
    <t>4/10/17 11:21</t>
  </si>
  <si>
    <t>4/10/17 11:26</t>
  </si>
  <si>
    <t>4/10/17 11:24</t>
  </si>
  <si>
    <t>759973633_20985934272</t>
  </si>
  <si>
    <t>10405216_27295232690_129849</t>
  </si>
  <si>
    <t>4/3/17 16:06</t>
  </si>
  <si>
    <t>4/3/17 16:05</t>
  </si>
  <si>
    <t>4/3/17 16:04</t>
  </si>
  <si>
    <t>4/3/17 16:02</t>
  </si>
  <si>
    <t>4/3/17 16:01</t>
  </si>
  <si>
    <t>4/3/17 15:57</t>
  </si>
  <si>
    <t>137613256_76690539776</t>
  </si>
  <si>
    <t>35954650_20946238019_697439</t>
  </si>
  <si>
    <t>4/16/17 15:39</t>
  </si>
  <si>
    <t>4/16/17 15:38</t>
  </si>
  <si>
    <t>19901469_90744898589</t>
  </si>
  <si>
    <t>50097920_58367731680_420366</t>
  </si>
  <si>
    <t>13383291_68156032829_459756</t>
  </si>
  <si>
    <t>4/19/17 21:55</t>
  </si>
  <si>
    <t>4/19/17 21:53</t>
  </si>
  <si>
    <t>4/19/17 21:52</t>
  </si>
  <si>
    <t>4/19/17 21:51</t>
  </si>
  <si>
    <t>716728431_14527577226</t>
  </si>
  <si>
    <t>585229825_70836270073_587323</t>
  </si>
  <si>
    <t>4/10/17 13:59</t>
  </si>
  <si>
    <t>4/10/17 13:58</t>
  </si>
  <si>
    <t>950615857_75663223477</t>
  </si>
  <si>
    <t>639636248_45538223271_100945</t>
  </si>
  <si>
    <t>336369837_4061930799</t>
  </si>
  <si>
    <t>943539475_90967917948_823342</t>
  </si>
  <si>
    <t>3/29/17 12:16</t>
  </si>
  <si>
    <t>311754504_62880354348</t>
  </si>
  <si>
    <t>984781905_40925324211_645419</t>
  </si>
  <si>
    <t>88981384_47916698466</t>
  </si>
  <si>
    <t>81360472_44215064421_734743</t>
  </si>
  <si>
    <t>696098390_15510116125_21142</t>
  </si>
  <si>
    <t>3/29/17 17:06</t>
  </si>
  <si>
    <t>3/29/17 17:02</t>
  </si>
  <si>
    <t>3/29/17 17:01</t>
  </si>
  <si>
    <t>484645566_57911913843</t>
  </si>
  <si>
    <t>592783367_88325341201_701855</t>
  </si>
  <si>
    <t>290398882_71359307531</t>
  </si>
  <si>
    <t>852139117_10056288985_705498</t>
  </si>
  <si>
    <t>590813313_96642661577</t>
  </si>
  <si>
    <t>114087963_96612575896_676328</t>
  </si>
  <si>
    <t>4/14/17 18:45</t>
  </si>
  <si>
    <t>539427734_79600801857</t>
  </si>
  <si>
    <t>457755374_7567893871_889462</t>
  </si>
  <si>
    <t>4/12/17 19:00</t>
  </si>
  <si>
    <t>4/12/17 18:58</t>
  </si>
  <si>
    <t>401298892_74068684335</t>
  </si>
  <si>
    <t>224804697_40636109724_529947</t>
  </si>
  <si>
    <t>3/30/17 8:34</t>
  </si>
  <si>
    <t>3/30/17 8:30</t>
  </si>
  <si>
    <t>608787574_67606631463</t>
  </si>
  <si>
    <t>230305687_18970067611_730190</t>
  </si>
  <si>
    <t>4/12/17 18:44</t>
  </si>
  <si>
    <t>4/12/17 18:43</t>
  </si>
  <si>
    <t>4/12/17 18:40</t>
  </si>
  <si>
    <t>561432512_53815388966</t>
  </si>
  <si>
    <t>939832000_25257769873_471558</t>
  </si>
  <si>
    <t>4/12/17 18:08</t>
  </si>
  <si>
    <t>956691302_6408357162_96735</t>
  </si>
  <si>
    <t>4/27/17 17:41</t>
  </si>
  <si>
    <t>543895298_38474676108_26944</t>
  </si>
  <si>
    <t>3/30/17 6:52</t>
  </si>
  <si>
    <t>3/30/17 6:51</t>
  </si>
  <si>
    <t>346957497_74865852935</t>
  </si>
  <si>
    <t>222744168_91365127892_836629</t>
  </si>
  <si>
    <t>4/12/17 13:45</t>
  </si>
  <si>
    <t>4/12/17 13:41</t>
  </si>
  <si>
    <t>4/12/17 13:40</t>
  </si>
  <si>
    <t>4/12/17 13:39</t>
  </si>
  <si>
    <t>4/12/17 13:37</t>
  </si>
  <si>
    <t>975262665_36775869513</t>
  </si>
  <si>
    <t>430647865_56030293307_309546</t>
  </si>
  <si>
    <t>4/12/17 13:42</t>
  </si>
  <si>
    <t>4/12/17 13:09</t>
  </si>
  <si>
    <t>4/12/17 12:53</t>
  </si>
  <si>
    <t>4/12/17 12:37</t>
  </si>
  <si>
    <t>4/12/17 12:36</t>
  </si>
  <si>
    <t>4/12/17 12:35</t>
  </si>
  <si>
    <t>4/12/17 12:34</t>
  </si>
  <si>
    <t>843124370_96189369465</t>
  </si>
  <si>
    <t>14383659_87643608666_939260</t>
  </si>
  <si>
    <t>3/29/17 13:36</t>
  </si>
  <si>
    <t>3/29/17 13:34</t>
  </si>
  <si>
    <t>126308562_46842259933</t>
  </si>
  <si>
    <t>252936565_80637686802_786871</t>
  </si>
  <si>
    <t>4/2/17 8:24</t>
  </si>
  <si>
    <t>4/2/17 8:19</t>
  </si>
  <si>
    <t>432079123_8440178758</t>
  </si>
  <si>
    <t>630659774_4528213793_328800</t>
  </si>
  <si>
    <t>377967471_34640411881</t>
  </si>
  <si>
    <t>827130445_40341214072_944055</t>
  </si>
  <si>
    <t>969476480_46524314764</t>
  </si>
  <si>
    <t>955795171_333934184_636172</t>
  </si>
  <si>
    <t>4/12/17 11:40</t>
  </si>
  <si>
    <t>941622930_51316141810</t>
  </si>
  <si>
    <t>321557536_36749216047_754129</t>
  </si>
  <si>
    <t>4/6/17 13:31</t>
  </si>
  <si>
    <t>311891275_435061994</t>
  </si>
  <si>
    <t>608943721_1851712043_598020</t>
  </si>
  <si>
    <t>4/4/17 19:52</t>
  </si>
  <si>
    <t>4/4/17 19:51</t>
  </si>
  <si>
    <t>427117947_31577643306</t>
  </si>
  <si>
    <t>922356169_71075697631_632252</t>
  </si>
  <si>
    <t>624344886_86958621023</t>
  </si>
  <si>
    <t>730937723_41047783057_144459</t>
  </si>
  <si>
    <t>4/5/17 8:54</t>
  </si>
  <si>
    <t>919782978_49478972626</t>
  </si>
  <si>
    <t>328054783_27983038137_209669</t>
  </si>
  <si>
    <t>4/13/17 11:37</t>
  </si>
  <si>
    <t>4/13/17 11:36</t>
  </si>
  <si>
    <t>4/13/17 11:34</t>
  </si>
  <si>
    <t>4/13/17 11:33</t>
  </si>
  <si>
    <t>4/13/17 11:32</t>
  </si>
  <si>
    <t>4/13/17 11:28</t>
  </si>
  <si>
    <t>191501037_25704773546_183986</t>
  </si>
  <si>
    <t>153229125_58793601316</t>
  </si>
  <si>
    <t>251934658_74960093651_635543</t>
  </si>
  <si>
    <t>693577689_19981501825</t>
  </si>
  <si>
    <t>37233517_21383646919_467569</t>
  </si>
  <si>
    <t>3/29/17 15:16</t>
  </si>
  <si>
    <t>12197575_45787453702</t>
  </si>
  <si>
    <t>144934817_64068299794_641928</t>
  </si>
  <si>
    <t>4/9/17 20:28</t>
  </si>
  <si>
    <t>4/9/17 20:24</t>
  </si>
  <si>
    <t>4/9/17 20:23</t>
  </si>
  <si>
    <t>4/9/17 20:22</t>
  </si>
  <si>
    <t>854737798_32924632412</t>
  </si>
  <si>
    <t>447070455_57210537363_18438</t>
  </si>
  <si>
    <t>4/18/17 17:22</t>
  </si>
  <si>
    <t>4/18/17 17:13</t>
  </si>
  <si>
    <t>4/18/17 17:12</t>
  </si>
  <si>
    <t>4/18/17 17:11</t>
  </si>
  <si>
    <t>4/18/17 17:10</t>
  </si>
  <si>
    <t>4/18/17 17:09</t>
  </si>
  <si>
    <t>929551702_49325052596</t>
  </si>
  <si>
    <t>960651353_19015145134_51660</t>
  </si>
  <si>
    <t>3/29/17 17:16</t>
  </si>
  <si>
    <t>3/29/17 17:15</t>
  </si>
  <si>
    <t>3/29/17 17:14</t>
  </si>
  <si>
    <t>502947958_37701426992</t>
  </si>
  <si>
    <t>417055812_87762197426_113527</t>
  </si>
  <si>
    <t>3/15/17 13:46</t>
  </si>
  <si>
    <t>3/15/17 13:45</t>
  </si>
  <si>
    <t>3/15/17 13:44</t>
  </si>
  <si>
    <t>3/15/17 13:43</t>
  </si>
  <si>
    <t>640782188_10152424715</t>
  </si>
  <si>
    <t>559023391_67065898375_615649</t>
  </si>
  <si>
    <t>3/30/17 9:26</t>
  </si>
  <si>
    <t>838014111_24498440651</t>
  </si>
  <si>
    <t>716162239_4286223144_20827</t>
  </si>
  <si>
    <t>3/30/17 11:41</t>
  </si>
  <si>
    <t>485134578_83468935094</t>
  </si>
  <si>
    <t>862853252_39498533685_805172</t>
  </si>
  <si>
    <t>4/14/17 8:38</t>
  </si>
  <si>
    <t>4/14/17 8:37</t>
  </si>
  <si>
    <t>126409772_7822459440</t>
  </si>
  <si>
    <t>205015255_96602737144_232965</t>
  </si>
  <si>
    <t>4/20/17 10:15</t>
  </si>
  <si>
    <t>4/20/17 10:14</t>
  </si>
  <si>
    <t>4/20/17 10:13</t>
  </si>
  <si>
    <t>312402596_11701015819_392104</t>
  </si>
  <si>
    <t>6/13/17 12:07</t>
  </si>
  <si>
    <t>17482617_23174269260</t>
  </si>
  <si>
    <t>638692692_54943890081_510434</t>
  </si>
  <si>
    <t>4/20/17 18:26</t>
  </si>
  <si>
    <t>4/20/17 18:25</t>
  </si>
  <si>
    <t>4/20/17 18:23</t>
  </si>
  <si>
    <t>4/20/17 18:22</t>
  </si>
  <si>
    <t>448840970_20879288038</t>
  </si>
  <si>
    <t>855851564_82035836838_215451</t>
  </si>
  <si>
    <t>3/30/17 6:17</t>
  </si>
  <si>
    <t>28332589_43595175914</t>
  </si>
  <si>
    <t>164306874_26211326353_99140</t>
  </si>
  <si>
    <t>4/1/17 12:38</t>
  </si>
  <si>
    <t>343057111_33892205837_646906</t>
  </si>
  <si>
    <t>4/1/17 12:37</t>
  </si>
  <si>
    <t>4/1/17 12:36</t>
  </si>
  <si>
    <t>872418631_84720330672</t>
  </si>
  <si>
    <t>283192993_35400148427_32924</t>
  </si>
  <si>
    <t>4/25/17 13:48</t>
  </si>
  <si>
    <t>565978105_47323455448</t>
  </si>
  <si>
    <t>718274494_6162135059_603841</t>
  </si>
  <si>
    <t>5/12/17 15:26</t>
  </si>
  <si>
    <t>430380837_49770614023</t>
  </si>
  <si>
    <t>864678879_66234281833_259446</t>
  </si>
  <si>
    <t>4/25/17 10:49</t>
  </si>
  <si>
    <t>4/25/17 10:48</t>
  </si>
  <si>
    <t>4/25/17 10:47</t>
  </si>
  <si>
    <t>714493148_96708781334</t>
  </si>
  <si>
    <t>54213606_10540739699_408159</t>
  </si>
  <si>
    <t>4/14/17 17:32</t>
  </si>
  <si>
    <t>4/14/17 17:31</t>
  </si>
  <si>
    <t>4/14/17 17:30</t>
  </si>
  <si>
    <t>654386752_35225860023</t>
  </si>
  <si>
    <t>151437921_54617764482_530253</t>
  </si>
  <si>
    <t>4/15/17 22:05</t>
  </si>
  <si>
    <t>4/15/17 22:04</t>
  </si>
  <si>
    <t>4/15/17 22:03</t>
  </si>
  <si>
    <t>721550143_52466408721</t>
  </si>
  <si>
    <t>65023570_13436668039_997292</t>
  </si>
  <si>
    <t>4/7/17 18:34</t>
  </si>
  <si>
    <t>4/7/17 18:33</t>
  </si>
  <si>
    <t>4/7/17 18:32</t>
  </si>
  <si>
    <t>105176697_17567327105</t>
  </si>
  <si>
    <t>517618522_92787242016_470368</t>
  </si>
  <si>
    <t>4/8/17 19:17</t>
  </si>
  <si>
    <t>4/8/17 19:16</t>
  </si>
  <si>
    <t>4/8/17 19:15</t>
  </si>
  <si>
    <t>4/8/17 19:12</t>
  </si>
  <si>
    <t>279668258_8361453586</t>
  </si>
  <si>
    <t>813966390_60628258060_488974</t>
  </si>
  <si>
    <t>3/31/17 15:13</t>
  </si>
  <si>
    <t>3/31/17 15:10</t>
  </si>
  <si>
    <t>3/31/17 15:09</t>
  </si>
  <si>
    <t>775428664_48755710377</t>
  </si>
  <si>
    <t>269632112_76789844752_652550</t>
  </si>
  <si>
    <t>4/17/17 15:04</t>
  </si>
  <si>
    <t>4/17/17 15:03</t>
  </si>
  <si>
    <t>4/17/17 15:01</t>
  </si>
  <si>
    <t>4/17/17 15:00</t>
  </si>
  <si>
    <t>813244903_92768429862</t>
  </si>
  <si>
    <t>519109742_60016894918_432304</t>
  </si>
  <si>
    <t>4/17/17 17:08</t>
  </si>
  <si>
    <t>4/17/17 17:06</t>
  </si>
  <si>
    <t>4/17/17 17:05</t>
  </si>
  <si>
    <t>4/17/17 17:03</t>
  </si>
  <si>
    <t>698044406_66960331775_534635</t>
  </si>
  <si>
    <t>4/26/17 13:20</t>
  </si>
  <si>
    <t>4/26/17 14:16</t>
  </si>
  <si>
    <t>4/26/17 14:12</t>
  </si>
  <si>
    <t>4/26/17 14:10</t>
  </si>
  <si>
    <t>619712701_54563452934</t>
  </si>
  <si>
    <t>377281373_56822711943_904115</t>
  </si>
  <si>
    <t>4/5/17 18:17</t>
  </si>
  <si>
    <t>4/5/17 18:15</t>
  </si>
  <si>
    <t>810007328_24347408348_717268</t>
  </si>
  <si>
    <t>983293477_90539061884</t>
  </si>
  <si>
    <t>575386738_84517554936_636525</t>
  </si>
  <si>
    <t>4/3/17 9:30</t>
  </si>
  <si>
    <t>4/3/17 9:29</t>
  </si>
  <si>
    <t>4/3/17 9:28</t>
  </si>
  <si>
    <t>50135005_2067877432</t>
  </si>
  <si>
    <t>581357349_88791196766_992103</t>
  </si>
  <si>
    <t>625406943_8371446508</t>
  </si>
  <si>
    <t>70349418_17273133144_994479</t>
  </si>
  <si>
    <t>927624343_69411554937</t>
  </si>
  <si>
    <t>386931371_8764013843_277872</t>
  </si>
  <si>
    <t>4/18/17 10:02</t>
  </si>
  <si>
    <t>4/18/17 9:39</t>
  </si>
  <si>
    <t>156099948_55408968927</t>
  </si>
  <si>
    <t>99387133_14258837854_298642</t>
  </si>
  <si>
    <t>4/28/17 21:39</t>
  </si>
  <si>
    <t>4/28/17 21:38</t>
  </si>
  <si>
    <t>4/28/17 21:37</t>
  </si>
  <si>
    <t>859125194_6171113918</t>
  </si>
  <si>
    <t>244751496_52744007370_240417</t>
  </si>
  <si>
    <t>344332949_29209747693</t>
  </si>
  <si>
    <t>479720971_43037236960_351531</t>
  </si>
  <si>
    <t>878299544_45907246710</t>
  </si>
  <si>
    <t>724234052_31977798499_425382</t>
  </si>
  <si>
    <t>4/11/17 13:11</t>
  </si>
  <si>
    <t>650212010_13382807053</t>
  </si>
  <si>
    <t>618002154_65848785577_227056</t>
  </si>
  <si>
    <t>398234057_24189821713</t>
  </si>
  <si>
    <t>26112935_68623474085_313117</t>
  </si>
  <si>
    <t>4/13/17 21:28</t>
  </si>
  <si>
    <t>4/13/17 21:26</t>
  </si>
  <si>
    <t>4/13/17 21:25</t>
  </si>
  <si>
    <t>35127233_15651991193</t>
  </si>
  <si>
    <t>496522660_46678223095_569563</t>
  </si>
  <si>
    <t>233113234_93987256402</t>
  </si>
  <si>
    <t>883576887_84688352386_990793</t>
  </si>
  <si>
    <t>4/14/17 17:10</t>
  </si>
  <si>
    <t>4/14/17 16:55</t>
  </si>
  <si>
    <t>4/14/17 16:54</t>
  </si>
  <si>
    <t>4/14/17 16:52</t>
  </si>
  <si>
    <t>4/14/17 16:51</t>
  </si>
  <si>
    <t>720269509_30849303408_578975</t>
  </si>
  <si>
    <t>5/4/17 16:08</t>
  </si>
  <si>
    <t>728434016_1009942085</t>
  </si>
  <si>
    <t>567341418_85718506278_186200</t>
  </si>
  <si>
    <t>4/8/17 11:28</t>
  </si>
  <si>
    <t>4/8/17 11:27</t>
  </si>
  <si>
    <t>378101652_62490104980</t>
  </si>
  <si>
    <t>711324474_24785390399_524325</t>
  </si>
  <si>
    <t>3/31/17 13:46</t>
  </si>
  <si>
    <t>3/31/17 13:45</t>
  </si>
  <si>
    <t>3/31/17 13:44</t>
  </si>
  <si>
    <t>3/31/17 13:43</t>
  </si>
  <si>
    <t>3/31/17 13:42</t>
  </si>
  <si>
    <t>96988748_41710508487</t>
  </si>
  <si>
    <t>986771604_15862902807_868743</t>
  </si>
  <si>
    <t>4/8/17 15:22</t>
  </si>
  <si>
    <t>4/8/17 15:18</t>
  </si>
  <si>
    <t>4/8/17 15:15</t>
  </si>
  <si>
    <t>4/8/17 15:14</t>
  </si>
  <si>
    <t>4/8/17 15:13</t>
  </si>
  <si>
    <t>344335920_31721935651</t>
  </si>
  <si>
    <t>898545278_59222024512_593612</t>
  </si>
  <si>
    <t>4/4/17 18:21</t>
  </si>
  <si>
    <t>704365767_54158728192_858016</t>
  </si>
  <si>
    <t>4/23/17 13:35</t>
  </si>
  <si>
    <t>4/23/17 13:32</t>
  </si>
  <si>
    <t>4/23/17 13:30</t>
  </si>
  <si>
    <t>4/23/17 13:29</t>
  </si>
  <si>
    <t>408140033_20991345884</t>
  </si>
  <si>
    <t>745608596_73685006564_629414</t>
  </si>
  <si>
    <t>603169675_46652817123</t>
  </si>
  <si>
    <t>987603523_54012994958_388464</t>
  </si>
  <si>
    <t>4/10/17 11:19</t>
  </si>
  <si>
    <t>4/10/17 11:10</t>
  </si>
  <si>
    <t>4/10/17 11:09</t>
  </si>
  <si>
    <t>4/10/17 11:07</t>
  </si>
  <si>
    <t>152438790_80403309753</t>
  </si>
  <si>
    <t>77980260_51451569227_285802</t>
  </si>
  <si>
    <t>4/16/17 15:43</t>
  </si>
  <si>
    <t>4/16/17 15:42</t>
  </si>
  <si>
    <t>4/16/17 15:32</t>
  </si>
  <si>
    <t>4/16/17 15:31</t>
  </si>
  <si>
    <t>4/16/17 15:29</t>
  </si>
  <si>
    <t>4/16/17 15:28</t>
  </si>
  <si>
    <t>261999388_78125141662</t>
  </si>
  <si>
    <t>248976883_7854287705_273669</t>
  </si>
  <si>
    <t>3/29/17 16:12</t>
  </si>
  <si>
    <t>5490363_52232378920</t>
  </si>
  <si>
    <t>989970212_96085535925_346685</t>
  </si>
  <si>
    <t>4/10/17 22:01</t>
  </si>
  <si>
    <t>340819844_16962316238</t>
  </si>
  <si>
    <t>277380766_12445801405_189099</t>
  </si>
  <si>
    <t>4/16/17 10:45</t>
  </si>
  <si>
    <t>4/16/17 10:44</t>
  </si>
  <si>
    <t>4/16/17 10:43</t>
  </si>
  <si>
    <t>539762654_59515518677</t>
  </si>
  <si>
    <t>676105170_28562510545_425502</t>
  </si>
  <si>
    <t>306411462_55985042613</t>
  </si>
  <si>
    <t>975435719_55199406637_623112</t>
  </si>
  <si>
    <t>4/12/17 21:04</t>
  </si>
  <si>
    <t>4/12/17 21:02</t>
  </si>
  <si>
    <t>4/12/17 20:59</t>
  </si>
  <si>
    <t>4/12/17 20:57</t>
  </si>
  <si>
    <t>770768403_66659733002</t>
  </si>
  <si>
    <t>481559544_90142767640_297834</t>
  </si>
  <si>
    <t>4/12/17 11:18</t>
  </si>
  <si>
    <t>300292189_61441522022</t>
  </si>
  <si>
    <t>245323595_49354863776_77820</t>
  </si>
  <si>
    <t>3/29/17 14:32</t>
  </si>
  <si>
    <t>3/29/17 14:31</t>
  </si>
  <si>
    <t>354125119_77612649642</t>
  </si>
  <si>
    <t>770991025_50439060137_330475</t>
  </si>
  <si>
    <t>4/9/17 0:15</t>
  </si>
  <si>
    <t>4/9/17 0:14</t>
  </si>
  <si>
    <t>4/9/17 0:13</t>
  </si>
  <si>
    <t>988831783_73014637798_428192</t>
  </si>
  <si>
    <t>5/19/17 18:47</t>
  </si>
  <si>
    <t>5/19/17 18:46</t>
  </si>
  <si>
    <t>699651893_74713239880</t>
  </si>
  <si>
    <t>371502569_50605278401_218614</t>
  </si>
  <si>
    <t>4/11/17 14:24</t>
  </si>
  <si>
    <t>762030461_15273940216</t>
  </si>
  <si>
    <t>155285231_22111508321_796220</t>
  </si>
  <si>
    <t>4/9/17 13:01</t>
  </si>
  <si>
    <t>4/9/17 12:55</t>
  </si>
  <si>
    <t>212431097_10728428045</t>
  </si>
  <si>
    <t>908595866_95140664317_352200</t>
  </si>
  <si>
    <t>948340890_75715028508</t>
  </si>
  <si>
    <t>178257304_42465611680_242163</t>
  </si>
  <si>
    <t>4/17/17 13:42</t>
  </si>
  <si>
    <t>200059538_26473936594</t>
  </si>
  <si>
    <t>972403427_45023225126_712794</t>
  </si>
  <si>
    <t>3/15/17 17:21</t>
  </si>
  <si>
    <t>3/15/17 17:20</t>
  </si>
  <si>
    <t>3/15/17 17:15</t>
  </si>
  <si>
    <t>3/15/17 17:14</t>
  </si>
  <si>
    <t>3/15/17 17:13</t>
  </si>
  <si>
    <t>3/15/17 17:09</t>
  </si>
  <si>
    <t>626372979_28536161817_750010</t>
  </si>
  <si>
    <t>3/15/17 16:31</t>
  </si>
  <si>
    <t>3/15/17 16:24</t>
  </si>
  <si>
    <t>3/15/17 16:23</t>
  </si>
  <si>
    <t>3/15/17 16:20</t>
  </si>
  <si>
    <t>3/15/17 16:19</t>
  </si>
  <si>
    <t>3/15/17 16:18</t>
  </si>
  <si>
    <t>3/15/17 16:15</t>
  </si>
  <si>
    <t>799627712_55001862152</t>
  </si>
  <si>
    <t>710016476_95085386530_449610</t>
  </si>
  <si>
    <t>4/19/17 11:23</t>
  </si>
  <si>
    <t>4/19/17 11:22</t>
  </si>
  <si>
    <t>605865523_53935432885</t>
  </si>
  <si>
    <t>295977520_53459550495_451394</t>
  </si>
  <si>
    <t>4/19/17 12:55</t>
  </si>
  <si>
    <t>4/19/17 12:54</t>
  </si>
  <si>
    <t>55450215_19229800802</t>
  </si>
  <si>
    <t>796322226_35341198553_863193</t>
  </si>
  <si>
    <t>4/19/17 15:54</t>
  </si>
  <si>
    <t>4/19/17 15:52</t>
  </si>
  <si>
    <t>657013949_8346448039</t>
  </si>
  <si>
    <t>830563346_86802543447_492513</t>
  </si>
  <si>
    <t>4/23/17 11:50</t>
  </si>
  <si>
    <t>4/23/17 11:47</t>
  </si>
  <si>
    <t>855429301_35601053601</t>
  </si>
  <si>
    <t>241362854_70831406675_501507</t>
  </si>
  <si>
    <t>4/14/17 18:01</t>
  </si>
  <si>
    <t>4/14/17 17:45</t>
  </si>
  <si>
    <t>4/14/17 17:29</t>
  </si>
  <si>
    <t>4/14/17 17:27</t>
  </si>
  <si>
    <t>4/14/17 17:26</t>
  </si>
  <si>
    <t>379219619_82192643672</t>
  </si>
  <si>
    <t>538272673_39889611958_6695</t>
  </si>
  <si>
    <t>4/7/17 20:29</t>
  </si>
  <si>
    <t>4/7/17 20:20</t>
  </si>
  <si>
    <t>4/7/17 20:18</t>
  </si>
  <si>
    <t>247640495_15600322189</t>
  </si>
  <si>
    <t>582502947_87095542356_876256</t>
  </si>
  <si>
    <t>3/31/17 9:07</t>
  </si>
  <si>
    <t>3/31/17 9:00</t>
  </si>
  <si>
    <t>3/31/17 8:58</t>
  </si>
  <si>
    <t>194448577_7290444192</t>
  </si>
  <si>
    <t>434663728_90386614153_945090</t>
  </si>
  <si>
    <t>5/7/17 21:41</t>
  </si>
  <si>
    <t>392674781_56833471362</t>
  </si>
  <si>
    <t>302257564_71875852007_773805</t>
  </si>
  <si>
    <t>3/31/17 15:04</t>
  </si>
  <si>
    <t>3/31/17 15:03</t>
  </si>
  <si>
    <t>306345994_86520467426</t>
  </si>
  <si>
    <t>850187708_32869092989_992871</t>
  </si>
  <si>
    <t>4/10/17 12:33</t>
  </si>
  <si>
    <t>136371819_64075994801</t>
  </si>
  <si>
    <t>280992111_73785380534_421888</t>
  </si>
  <si>
    <t>4/12/17 17:38</t>
  </si>
  <si>
    <t>536211987_78328578023_53601</t>
  </si>
  <si>
    <t>4/20/17 14:59</t>
  </si>
  <si>
    <t>4/20/17 14:58</t>
  </si>
  <si>
    <t>4/20/17 14:45</t>
  </si>
  <si>
    <t>4/20/17 14:44</t>
  </si>
  <si>
    <t>4/20/17 14:43</t>
  </si>
  <si>
    <t>986659182_22296373714</t>
  </si>
  <si>
    <t>685978761_72255225526_650331</t>
  </si>
  <si>
    <t>4/12/17 16:49</t>
  </si>
  <si>
    <t>4/12/17 16:48</t>
  </si>
  <si>
    <t>4/12/17 16:46</t>
  </si>
  <si>
    <t>4/12/17 16:38</t>
  </si>
  <si>
    <t>568261946_80188478840_862720</t>
  </si>
  <si>
    <t>4/21/17 15:19</t>
  </si>
  <si>
    <t>4/21/17 15:18</t>
  </si>
  <si>
    <t>4/21/17 15:17</t>
  </si>
  <si>
    <t>4/21/17 15:16</t>
  </si>
  <si>
    <t>947245199_15352443996</t>
  </si>
  <si>
    <t>504885681_81675012395_942546</t>
  </si>
  <si>
    <t>4/2/17 8:22</t>
  </si>
  <si>
    <t>4/2/17 8:20</t>
  </si>
  <si>
    <t>49896291_52666178665</t>
  </si>
  <si>
    <t>975805437_51208537242_613542</t>
  </si>
  <si>
    <t>4/6/17 18:15</t>
  </si>
  <si>
    <t>389822629_78242037453</t>
  </si>
  <si>
    <t>988912861_20349141593_138100</t>
  </si>
  <si>
    <t>4/6/17 18:12</t>
  </si>
  <si>
    <t>109507952_85722844141</t>
  </si>
  <si>
    <t>696367721_9180137947_364173</t>
  </si>
  <si>
    <t>4/21/17 10:18</t>
  </si>
  <si>
    <t>4/21/17 10:17</t>
  </si>
  <si>
    <t>658280554_30296876491</t>
  </si>
  <si>
    <t>388917605_26882538038_21146</t>
  </si>
  <si>
    <t>273487191_34772096060_220026</t>
  </si>
  <si>
    <t>4/9/17 18:54</t>
  </si>
  <si>
    <t>4/9/17 18:53</t>
  </si>
  <si>
    <t>889168234_95321125298_960825</t>
  </si>
  <si>
    <t>4/7/17 13:15</t>
  </si>
  <si>
    <t>4/7/17 13:14</t>
  </si>
  <si>
    <t>4/7/17 13:13</t>
  </si>
  <si>
    <t>4/7/17 13:30</t>
  </si>
  <si>
    <t>479730746_90028465470</t>
  </si>
  <si>
    <t>989272474_67347716701_448578</t>
  </si>
  <si>
    <t>966180178_80329344188</t>
  </si>
  <si>
    <t>681913622_41509583448_282489</t>
  </si>
  <si>
    <t>4/12/17 22:08</t>
  </si>
  <si>
    <t>4/12/17 22:05</t>
  </si>
  <si>
    <t>4/12/17 22:04</t>
  </si>
  <si>
    <t>69620406_73992494073</t>
  </si>
  <si>
    <t>640663816_13469329393_729896</t>
  </si>
  <si>
    <t>3/29/17 8:05</t>
  </si>
  <si>
    <t>989502745_70623231585</t>
  </si>
  <si>
    <t>891961251_24376456133_903750</t>
  </si>
  <si>
    <t>4/6/17 8:58</t>
  </si>
  <si>
    <t>4/6/17 8:56</t>
  </si>
  <si>
    <t>902474656_61560776300</t>
  </si>
  <si>
    <t>420199510_15741041875_196921</t>
  </si>
  <si>
    <t>4/9/17 20:15</t>
  </si>
  <si>
    <t>857056663_22276970912</t>
  </si>
  <si>
    <t>718889606_53954259485_480710</t>
  </si>
  <si>
    <t>777849286_92081100183</t>
  </si>
  <si>
    <t>919658171_8431740263_266086</t>
  </si>
  <si>
    <t>593384997_44185228550</t>
  </si>
  <si>
    <t>634254427_13944193981_180802</t>
  </si>
  <si>
    <t>4/13/17 12:08</t>
  </si>
  <si>
    <t>4/13/17 12:01</t>
  </si>
  <si>
    <t>679192525_32802201977_852054</t>
  </si>
  <si>
    <t>5/2/17 11:57</t>
  </si>
  <si>
    <t>617251491_33676268921</t>
  </si>
  <si>
    <t>477897573_50575769746_619827</t>
  </si>
  <si>
    <t>4/13/17 11:31</t>
  </si>
  <si>
    <t>4/13/17 11:30</t>
  </si>
  <si>
    <t>740885250_55077829289</t>
  </si>
  <si>
    <t>247678529_84480443442_929423</t>
  </si>
  <si>
    <t>4/9/17 20:26</t>
  </si>
  <si>
    <t>4/9/17 20:19</t>
  </si>
  <si>
    <t>4/9/17 20:18</t>
  </si>
  <si>
    <t>4/9/17 20:01</t>
  </si>
  <si>
    <t>358139404_73286155399</t>
  </si>
  <si>
    <t>653007039_9845957876_323886</t>
  </si>
  <si>
    <t>3/29/17 17:51</t>
  </si>
  <si>
    <t>62586991_39293938107</t>
  </si>
  <si>
    <t>82077176_89648453233_389215</t>
  </si>
  <si>
    <t>3/29/17 21:57</t>
  </si>
  <si>
    <t>3/29/17 21:33</t>
  </si>
  <si>
    <t>3/29/17 21:29</t>
  </si>
  <si>
    <t>580554041_58638912710_677846</t>
  </si>
  <si>
    <t>4/1/17 22:15</t>
  </si>
  <si>
    <t>317124139_84078339220</t>
  </si>
  <si>
    <t>232342251_15717750238_998792</t>
  </si>
  <si>
    <t>4/6/17 22:19</t>
  </si>
  <si>
    <t>4/6/17 22:18</t>
  </si>
  <si>
    <t>4/6/17 22:16</t>
  </si>
  <si>
    <t>4/6/17 22:15</t>
  </si>
  <si>
    <t>4/6/17 22:14</t>
  </si>
  <si>
    <t>553801622_11631880853</t>
  </si>
  <si>
    <t>762496863_77669564606_757022</t>
  </si>
  <si>
    <t>3/30/17 9:27</t>
  </si>
  <si>
    <t>3/30/17 9:25</t>
  </si>
  <si>
    <t>298770443_63442290357</t>
  </si>
  <si>
    <t>123230371_21824535101_785779</t>
  </si>
  <si>
    <t>802704772_71232791975_109253</t>
  </si>
  <si>
    <t>4/14/17 13:32</t>
  </si>
  <si>
    <t>4/14/17 13:31</t>
  </si>
  <si>
    <t>4/14/17 13:27</t>
  </si>
  <si>
    <t>370071503_48914618413</t>
  </si>
  <si>
    <t>13060357_50926088912_751725</t>
  </si>
  <si>
    <t>3/30/17 13:11</t>
  </si>
  <si>
    <t>3/30/17 13:10</t>
  </si>
  <si>
    <t>3/30/17 13:08</t>
  </si>
  <si>
    <t>176383220_20073012269</t>
  </si>
  <si>
    <t>871207312_16022804672_377908</t>
  </si>
  <si>
    <t>4/27/17 15:02</t>
  </si>
  <si>
    <t>4/27/17 15:00</t>
  </si>
  <si>
    <t>4/27/17 14:58</t>
  </si>
  <si>
    <t>980353032_33875204238</t>
  </si>
  <si>
    <t>333543034_57111429158_613843</t>
  </si>
  <si>
    <t>4/23/17 13:17</t>
  </si>
  <si>
    <t>4/23/17 13:13</t>
  </si>
  <si>
    <t>4/23/17 13:12</t>
  </si>
  <si>
    <t>4/23/17 13:11</t>
  </si>
  <si>
    <t>291845918_7905764267</t>
  </si>
  <si>
    <t>555880651_88395592966_86395</t>
  </si>
  <si>
    <t>4/26/17 11:02</t>
  </si>
  <si>
    <t>4/26/17 10:44</t>
  </si>
  <si>
    <t>4/26/17 10:43</t>
  </si>
  <si>
    <t>4/26/17 10:41</t>
  </si>
  <si>
    <t>4/26/17 10:40</t>
  </si>
  <si>
    <t>830081588_78545295691</t>
  </si>
  <si>
    <t>930757504_29924778253_641195</t>
  </si>
  <si>
    <t>4/8/17 11:44</t>
  </si>
  <si>
    <t>4/8/17 11:42</t>
  </si>
  <si>
    <t>4/8/17 11:39</t>
  </si>
  <si>
    <t>4/8/17 11:38</t>
  </si>
  <si>
    <t>897713518_29702424628</t>
  </si>
  <si>
    <t>650042163_16708862315_710063</t>
  </si>
  <si>
    <t>4/8/17 9:37</t>
  </si>
  <si>
    <t>58568925_85330746807</t>
  </si>
  <si>
    <t>190734976_34664242149_385320</t>
  </si>
  <si>
    <t>4/21/17 18:36</t>
  </si>
  <si>
    <t>235373304_46874897785_506497</t>
  </si>
  <si>
    <t>6/2/17 2:35</t>
  </si>
  <si>
    <t>279172329_20672470899</t>
  </si>
  <si>
    <t>209591474_15475412156_682100</t>
  </si>
  <si>
    <t>4/17/17 15:11</t>
  </si>
  <si>
    <t>527123806_41854773984_870848</t>
  </si>
  <si>
    <t>4/17/17 16:27</t>
  </si>
  <si>
    <t>924801427_41303321259</t>
  </si>
  <si>
    <t>602883898_65723979485_715251</t>
  </si>
  <si>
    <t>4/17/17 16:04</t>
  </si>
  <si>
    <t>663235343_51337876880</t>
  </si>
  <si>
    <t>108286673_85335884771_758576</t>
  </si>
  <si>
    <t>4/17/17 9:09</t>
  </si>
  <si>
    <t>4/17/17 9:08</t>
  </si>
  <si>
    <t>4/17/17 9:07</t>
  </si>
  <si>
    <t>4/17/17 9:02</t>
  </si>
  <si>
    <t>337425933_48570946864</t>
  </si>
  <si>
    <t>74153721_66263223259_318354</t>
  </si>
  <si>
    <t>4/16/17 10:47</t>
  </si>
  <si>
    <t>295876971_30253161685</t>
  </si>
  <si>
    <t>103685128_7533224952_117209</t>
  </si>
  <si>
    <t>4/13/17 9:18</t>
  </si>
  <si>
    <t>4/13/17 9:15</t>
  </si>
  <si>
    <t>4/13/17 9:13</t>
  </si>
  <si>
    <t>4/13/17 9:12</t>
  </si>
  <si>
    <t>4/13/17 9:10</t>
  </si>
  <si>
    <t>94211337_65852517711</t>
  </si>
  <si>
    <t>645455708_29655398483_836113</t>
  </si>
  <si>
    <t>4/2/17 19:06</t>
  </si>
  <si>
    <t>4/2/17 19:05</t>
  </si>
  <si>
    <t>4/2/17 19:04</t>
  </si>
  <si>
    <t>4/2/17 19:01</t>
  </si>
  <si>
    <t>363937302_84766733240</t>
  </si>
  <si>
    <t>459345410_48298491532_522896</t>
  </si>
  <si>
    <t>4/16/17 12:50</t>
  </si>
  <si>
    <t>4/16/17 12:32</t>
  </si>
  <si>
    <t>4/16/17 12:29</t>
  </si>
  <si>
    <t>4/16/17 12:23</t>
  </si>
  <si>
    <t>121727713_54793633989</t>
  </si>
  <si>
    <t>400881554_49729621942_7227</t>
  </si>
  <si>
    <t>4/3/17 20:13</t>
  </si>
  <si>
    <t>306431269_46147802033_397425</t>
  </si>
  <si>
    <t>3/31/17 8:21</t>
  </si>
  <si>
    <t>3/31/17 8:17</t>
  </si>
  <si>
    <t>3/31/17 8:16</t>
  </si>
  <si>
    <t>187718577_14545808008</t>
  </si>
  <si>
    <t>658860873_30326759049_673321</t>
  </si>
  <si>
    <t>4/3/17 11:45</t>
  </si>
  <si>
    <t>770637791_49049751527_400823</t>
  </si>
  <si>
    <t>4/18/17 10:59</t>
  </si>
  <si>
    <t>4/18/17 10:56</t>
  </si>
  <si>
    <t>4/18/17 10:48</t>
  </si>
  <si>
    <t>4/18/17 10:47</t>
  </si>
  <si>
    <t>4/18/17 10:46</t>
  </si>
  <si>
    <t>4/18/17 10:37</t>
  </si>
  <si>
    <t>33426510_79082034522</t>
  </si>
  <si>
    <t>321917222_45986616267_242504</t>
  </si>
  <si>
    <t>4/2/17 21:49</t>
  </si>
  <si>
    <t>4/2/17 21:48</t>
  </si>
  <si>
    <t>4/2/17 21:43</t>
  </si>
  <si>
    <t>225528157_5681008487</t>
  </si>
  <si>
    <t>57506891_57130537212_543353</t>
  </si>
  <si>
    <t>4/16/17 17:43</t>
  </si>
  <si>
    <t>4/16/17 17:42</t>
  </si>
  <si>
    <t>732136736_49447256545</t>
  </si>
  <si>
    <t>952205955_67210598391_782791</t>
  </si>
  <si>
    <t>4/5/17 19:35</t>
  </si>
  <si>
    <t>938789664_46261169431</t>
  </si>
  <si>
    <t>137793573_15777231089_386684</t>
  </si>
  <si>
    <t>3/27/17 9:28</t>
  </si>
  <si>
    <t>3/27/17 9:27</t>
  </si>
  <si>
    <t>3/27/17 9:26</t>
  </si>
  <si>
    <t>3/27/17 9:25</t>
  </si>
  <si>
    <t>709549691_4208012617_420501</t>
  </si>
  <si>
    <t>846354610_75609232605</t>
  </si>
  <si>
    <t>305011077_99730311285_18767</t>
  </si>
  <si>
    <t>4/18/17 12:31</t>
  </si>
  <si>
    <t>230931875_27058916921_648953</t>
  </si>
  <si>
    <t>4/15/17 14:08</t>
  </si>
  <si>
    <t>4/15/17 14:07</t>
  </si>
  <si>
    <t>4/15/17 14:04</t>
  </si>
  <si>
    <t>4/15/17 14:02</t>
  </si>
  <si>
    <t>4/15/17 14:00</t>
  </si>
  <si>
    <t>89446516_97265424801</t>
  </si>
  <si>
    <t>931231247_39811872064_399669</t>
  </si>
  <si>
    <t>4/9/17 18:59</t>
  </si>
  <si>
    <t>4/9/17 18:58</t>
  </si>
  <si>
    <t>4/9/17 18:57</t>
  </si>
  <si>
    <t>154117174_45549115279</t>
  </si>
  <si>
    <t>921227975_88797008086_745668</t>
  </si>
  <si>
    <t>319365021_8620711281_706493</t>
  </si>
  <si>
    <t>4/15/17 23:28</t>
  </si>
  <si>
    <t>4/15/17 23:25</t>
  </si>
  <si>
    <t>4/15/17 23:21</t>
  </si>
  <si>
    <t>4/15/17 23:08</t>
  </si>
  <si>
    <t>4/15/17 23:07</t>
  </si>
  <si>
    <t>824924095_60214646475</t>
  </si>
  <si>
    <t>107752283_21558128430_578425</t>
  </si>
  <si>
    <t>4/13/17 11:22</t>
  </si>
  <si>
    <t>664296452_16416671463_455512</t>
  </si>
  <si>
    <t>690862904_11565291174</t>
  </si>
  <si>
    <t>732955577_86088918053_679844</t>
  </si>
  <si>
    <t>4/11/17 6:41</t>
  </si>
  <si>
    <t>4/11/17 6:40</t>
  </si>
  <si>
    <t>630731387_90460464750_480574</t>
  </si>
  <si>
    <t>4/8/17 13:15</t>
  </si>
  <si>
    <t>4/8/17 13:14</t>
  </si>
  <si>
    <t>402143660_40738475394</t>
  </si>
  <si>
    <t>797697868_87432644520_72083</t>
  </si>
  <si>
    <t>4/9/17 23:11</t>
  </si>
  <si>
    <t>4/9/17 23:10</t>
  </si>
  <si>
    <t>628623927_75568344267</t>
  </si>
  <si>
    <t>918462634_42774050440_25832</t>
  </si>
  <si>
    <t>4/6/17 20:38</t>
  </si>
  <si>
    <t>647546382_69030771828</t>
  </si>
  <si>
    <t>33763160_79254612751_697411</t>
  </si>
  <si>
    <t>3/21/17 21:03</t>
  </si>
  <si>
    <t>3/21/17 21:02</t>
  </si>
  <si>
    <t>696786897_68405875115</t>
  </si>
  <si>
    <t>367533630_70098013070_85136</t>
  </si>
  <si>
    <t>3/30/17 10:05</t>
  </si>
  <si>
    <t>3/30/17 9:53</t>
  </si>
  <si>
    <t>3/30/17 9:47</t>
  </si>
  <si>
    <t>3/30/17 9:44</t>
  </si>
  <si>
    <t>349948025_8434843958</t>
  </si>
  <si>
    <t>16899227_18788251547_299533</t>
  </si>
  <si>
    <t>253105120_99969023046_787357</t>
  </si>
  <si>
    <t>4/14/17 18:21</t>
  </si>
  <si>
    <t>773842774_25649672568</t>
  </si>
  <si>
    <t>134020620_60370667538_433902</t>
  </si>
  <si>
    <t>813945992_5321948617</t>
  </si>
  <si>
    <t>866410333_86286812023_300665</t>
  </si>
  <si>
    <t>4/7/17 12:27</t>
  </si>
  <si>
    <t>270807909_6530043829_646078</t>
  </si>
  <si>
    <t>4/7/17 12:21</t>
  </si>
  <si>
    <t>987556438_47189505082_588689</t>
  </si>
  <si>
    <t>6/8/17 17:11</t>
  </si>
  <si>
    <t>6/8/17 17:10</t>
  </si>
  <si>
    <t>6/8/17 17:09</t>
  </si>
  <si>
    <t>6/8/17 17:08</t>
  </si>
  <si>
    <t>46132705_70417655245</t>
  </si>
  <si>
    <t>332395811_59805181131_24777</t>
  </si>
  <si>
    <t>4/20/17 0:06</t>
  </si>
  <si>
    <t>4/20/17 0:05</t>
  </si>
  <si>
    <t>4/20/17 0:03</t>
  </si>
  <si>
    <t>4/20/17 0:02</t>
  </si>
  <si>
    <t>41900118_85056994558</t>
  </si>
  <si>
    <t>829083400_549881161_878585</t>
  </si>
  <si>
    <t>4/5/17 12:55</t>
  </si>
  <si>
    <t>4/5/17 12:52</t>
  </si>
  <si>
    <t>541561207_36430499989</t>
  </si>
  <si>
    <t>613947566_84124710608_941666</t>
  </si>
  <si>
    <t>4/4/17 10:37</t>
  </si>
  <si>
    <t>4/4/17 10:36</t>
  </si>
  <si>
    <t>4/4/17 10:35</t>
  </si>
  <si>
    <t>588153850_63031674674</t>
  </si>
  <si>
    <t>318531813_18355633226_707500</t>
  </si>
  <si>
    <t>4/4/17 10:28</t>
  </si>
  <si>
    <t>4/4/17 10:27</t>
  </si>
  <si>
    <t>4/4/17 10:26</t>
  </si>
  <si>
    <t>253013156_57634451786</t>
  </si>
  <si>
    <t>765539621_87417169200_197669</t>
  </si>
  <si>
    <t>4/5/17 17:41</t>
  </si>
  <si>
    <t>4/5/17 17:39</t>
  </si>
  <si>
    <t>4/5/17 17:38</t>
  </si>
  <si>
    <t>517997137_27855179876</t>
  </si>
  <si>
    <t>298155711_93817262823_723316</t>
  </si>
  <si>
    <t>4/10/17 11:18</t>
  </si>
  <si>
    <t>4/10/17 11:16</t>
  </si>
  <si>
    <t>4/10/17 10:55</t>
  </si>
  <si>
    <t>4/10/17 10:52</t>
  </si>
  <si>
    <t>4/10/17 10:49</t>
  </si>
  <si>
    <t>787634683_73841795851</t>
  </si>
  <si>
    <t>457263339_47838496317_802881</t>
  </si>
  <si>
    <t>742136411_92170694666</t>
  </si>
  <si>
    <t>492965200_82386590930_211259</t>
  </si>
  <si>
    <t>4/10/17 12:28</t>
  </si>
  <si>
    <t>53540785_76819002881_890663</t>
  </si>
  <si>
    <t>6/1/17 16:01</t>
  </si>
  <si>
    <t>6/1/17 15:49</t>
  </si>
  <si>
    <t>6/1/17 15:47</t>
  </si>
  <si>
    <t>73345957_63528969107</t>
  </si>
  <si>
    <t>943618615_45808733114_723029</t>
  </si>
  <si>
    <t>11564123_48693195812</t>
  </si>
  <si>
    <t>4208824_41534039995_972076</t>
  </si>
  <si>
    <t>654220132_85573074679</t>
  </si>
  <si>
    <t>948394530_35537683378_715097</t>
  </si>
  <si>
    <t>4/12/17 20:08</t>
  </si>
  <si>
    <t>776473183_13108278790</t>
  </si>
  <si>
    <t>290494114_8431270973_815964</t>
  </si>
  <si>
    <t>781070993_26534381480</t>
  </si>
  <si>
    <t>353968384_7457930237_562763</t>
  </si>
  <si>
    <t>4/11/17 9:19</t>
  </si>
  <si>
    <t>4/11/17 9:17</t>
  </si>
  <si>
    <t>4/11/17 9:16</t>
  </si>
  <si>
    <t>891132024_36437381255</t>
  </si>
  <si>
    <t>552661375_94695002140_208240</t>
  </si>
  <si>
    <t>3/29/17 14:15</t>
  </si>
  <si>
    <t>921685023_16656802102</t>
  </si>
  <si>
    <t>321818535_65994759082_981349</t>
  </si>
  <si>
    <t>4/6/17 18:13</t>
  </si>
  <si>
    <t>4/6/17 18:11</t>
  </si>
  <si>
    <t>4/6/17 18:04</t>
  </si>
  <si>
    <t>4/6/17 18:03</t>
  </si>
  <si>
    <t>4/6/17 18:02</t>
  </si>
  <si>
    <t>921897813_20486214383</t>
  </si>
  <si>
    <t>44662749_15969301583_503591</t>
  </si>
  <si>
    <t>4/6/17 11:25</t>
  </si>
  <si>
    <t>715277360_96307725422</t>
  </si>
  <si>
    <t>276203956_67644262851_988270</t>
  </si>
  <si>
    <t>6/5/17 16:44</t>
  </si>
  <si>
    <t>6/5/17 16:43</t>
  </si>
  <si>
    <t>6/5/17 16:42</t>
  </si>
  <si>
    <t>87504708_93470951409</t>
  </si>
  <si>
    <t>564425792_65086195418_52073</t>
  </si>
  <si>
    <t>4/13/17 11:09</t>
  </si>
  <si>
    <t>4/13/17 11:05</t>
  </si>
  <si>
    <t>4/13/17 11:02</t>
  </si>
  <si>
    <t>4/13/17 11:01</t>
  </si>
  <si>
    <t>4/13/17 10:52</t>
  </si>
  <si>
    <t>4/13/17 10:51</t>
  </si>
  <si>
    <t>4/13/17 10:50</t>
  </si>
  <si>
    <t>217391344_69253693476_963042</t>
  </si>
  <si>
    <t>4/25/17 11:08</t>
  </si>
  <si>
    <t>4/25/17 11:01</t>
  </si>
  <si>
    <t>4/25/17 11:00</t>
  </si>
  <si>
    <t>4/25/17 10:59</t>
  </si>
  <si>
    <t>4/25/17 10:58</t>
  </si>
  <si>
    <t>4/25/17 10:57</t>
  </si>
  <si>
    <t>4/25/17 10:54</t>
  </si>
  <si>
    <t>865867305_15052615930</t>
  </si>
  <si>
    <t>843404930_6382658822_938348</t>
  </si>
  <si>
    <t>3/29/17 15:37</t>
  </si>
  <si>
    <t>3/29/17 15:34</t>
  </si>
  <si>
    <t>708831398_10144774447_711170</t>
  </si>
  <si>
    <t>4/9/17 12:46</t>
  </si>
  <si>
    <t>4/9/17 12:43</t>
  </si>
  <si>
    <t>4/9/17 12:41</t>
  </si>
  <si>
    <t>598665434_80021941687</t>
  </si>
  <si>
    <t>994091408_30564124940_518415</t>
  </si>
  <si>
    <t>4/11/17 20:34</t>
  </si>
  <si>
    <t>4/11/17 20:33</t>
  </si>
  <si>
    <t>428737132_33057529105_77815</t>
  </si>
  <si>
    <t>4/11/17 18:41</t>
  </si>
  <si>
    <t>365198060_81487447856</t>
  </si>
  <si>
    <t>775017113_54073712770_380696</t>
  </si>
  <si>
    <t>4/6/17 23:18</t>
  </si>
  <si>
    <t>4/6/17 23:10</t>
  </si>
  <si>
    <t>4/6/17 23:08</t>
  </si>
  <si>
    <t>4/6/17 23:03</t>
  </si>
  <si>
    <t>444102810_97599093666</t>
  </si>
  <si>
    <t>277257625_89428251714_442601</t>
  </si>
  <si>
    <t>4/19/17 13:43</t>
  </si>
  <si>
    <t>4/19/17 13:42</t>
  </si>
  <si>
    <t>4/19/17 13:41</t>
  </si>
  <si>
    <t>4/19/17 13:40</t>
  </si>
  <si>
    <t>232979433_22707979931</t>
  </si>
  <si>
    <t>712621223_18254417979_460846</t>
  </si>
  <si>
    <t>4/19/17 8:41</t>
  </si>
  <si>
    <t>4/19/17 8:40</t>
  </si>
  <si>
    <t>4/19/17 8:39</t>
  </si>
  <si>
    <t>557508751_9971584261</t>
  </si>
  <si>
    <t>831943592_4305380884_107686</t>
  </si>
  <si>
    <t>4/19/17 8:35</t>
  </si>
  <si>
    <t>817338711_55840124711</t>
  </si>
  <si>
    <t>228651999_52081176715_291715</t>
  </si>
  <si>
    <t>3/30/17 8:50</t>
  </si>
  <si>
    <t>3/30/17 8:49</t>
  </si>
  <si>
    <t>3/30/17 8:48</t>
  </si>
  <si>
    <t>499268360_75480748752</t>
  </si>
  <si>
    <t>626760258_80703663033_438995</t>
  </si>
  <si>
    <t>4/26/17 17:43</t>
  </si>
  <si>
    <t>317162057_44969293940_765437</t>
  </si>
  <si>
    <t>5/7/17 7:12</t>
  </si>
  <si>
    <t>5/7/17 7:11</t>
  </si>
  <si>
    <t>5/7/17 7:10</t>
  </si>
  <si>
    <t>3739333_70120377410</t>
  </si>
  <si>
    <t>787293630_99654080321_963633</t>
  </si>
  <si>
    <t>4/25/17 14:19</t>
  </si>
  <si>
    <t>4/25/17 14:16</t>
  </si>
  <si>
    <t>4/25/17 14:10</t>
  </si>
  <si>
    <t>4/25/17 14:08</t>
  </si>
  <si>
    <t>399097117_90169398844</t>
  </si>
  <si>
    <t>388929981_22524162016_35548</t>
  </si>
  <si>
    <t>4/1/17 22:49</t>
  </si>
  <si>
    <t>4/1/17 22:48</t>
  </si>
  <si>
    <t>4/1/17 22:47</t>
  </si>
  <si>
    <t>85429216_43522981649</t>
  </si>
  <si>
    <t>391555544_44345443555_969710</t>
  </si>
  <si>
    <t>4/22/17 21:27</t>
  </si>
  <si>
    <t>4/22/17 21:23</t>
  </si>
  <si>
    <t>629906725_37500180194</t>
  </si>
  <si>
    <t>254050483_56722340874_77819</t>
  </si>
  <si>
    <t>5/31/17 12:10</t>
  </si>
  <si>
    <t>5/31/17 12:08</t>
  </si>
  <si>
    <t>5/31/17 12:07</t>
  </si>
  <si>
    <t>5/31/17 12:20</t>
  </si>
  <si>
    <t>583446570_82520865102_339244</t>
  </si>
  <si>
    <t>5/25/17 20:07</t>
  </si>
  <si>
    <t>5/25/17 20:06</t>
  </si>
  <si>
    <t>5/25/17 19:51</t>
  </si>
  <si>
    <t>5/25/17 19:50</t>
  </si>
  <si>
    <t>5/25/17 19:25</t>
  </si>
  <si>
    <t>5/25/17 19:21</t>
  </si>
  <si>
    <t>5/25/17 19:18</t>
  </si>
  <si>
    <t>872271313_41560930156</t>
  </si>
  <si>
    <t>793138432_28913221186_993886</t>
  </si>
  <si>
    <t>4/28/17 23:02</t>
  </si>
  <si>
    <t>4/28/17 23:01</t>
  </si>
  <si>
    <t>4/28/17 22:59</t>
  </si>
  <si>
    <t>556326562_24270096887</t>
  </si>
  <si>
    <t>114896713_66472214043_307543</t>
  </si>
  <si>
    <t>4/3/17 12:59</t>
  </si>
  <si>
    <t>543078423_79868555252_299435</t>
  </si>
  <si>
    <t>5/9/17 15:44</t>
  </si>
  <si>
    <t>5/9/17 15:43</t>
  </si>
  <si>
    <t>5/9/17 15:42</t>
  </si>
  <si>
    <t>998274690_64233950948</t>
  </si>
  <si>
    <t>674353609_67014707330_323133</t>
  </si>
  <si>
    <t>4/17/17 14:19</t>
  </si>
  <si>
    <t>446730812_92518449911_99986</t>
  </si>
  <si>
    <t>4/6/17 16:54</t>
  </si>
  <si>
    <t>673203888_43871511438_811595</t>
  </si>
  <si>
    <t>4/13/17 16:25</t>
  </si>
  <si>
    <t>550457666_35218201891_426021</t>
  </si>
  <si>
    <t>3/29/17 16:37</t>
  </si>
  <si>
    <t>3/29/17 16:36</t>
  </si>
  <si>
    <t>3/29/17 16:29</t>
  </si>
  <si>
    <t>3/29/17 16:24</t>
  </si>
  <si>
    <t>3/29/17 16:23</t>
  </si>
  <si>
    <t>301009387_17251542747</t>
  </si>
  <si>
    <t>856466545_17689538160_923749</t>
  </si>
  <si>
    <t>4/16/17 12:17</t>
  </si>
  <si>
    <t>627233229_66538944661</t>
  </si>
  <si>
    <t>773887014_42548526787_989536</t>
  </si>
  <si>
    <t>4/5/17 18:20</t>
  </si>
  <si>
    <t>765621519_46848936313_821634</t>
  </si>
  <si>
    <t>4/5/17 18:16</t>
  </si>
  <si>
    <t>549357518_91647259242</t>
  </si>
  <si>
    <t>849694640_58855904970_11626</t>
  </si>
  <si>
    <t>4/10/17 23:17</t>
  </si>
  <si>
    <t>4/10/17 23:16</t>
  </si>
  <si>
    <t>4/10/17 23:15</t>
  </si>
  <si>
    <t>4/10/17 23:14</t>
  </si>
  <si>
    <t>377477675_38338617878_646106</t>
  </si>
  <si>
    <t>4/20/17 0:19</t>
  </si>
  <si>
    <t>4/20/17 0:18</t>
  </si>
  <si>
    <t>4/20/17 0:17</t>
  </si>
  <si>
    <t>4/20/17 0:10</t>
  </si>
  <si>
    <t>4/20/17 0:08</t>
  </si>
  <si>
    <t>850395146_72062168068_258040</t>
  </si>
  <si>
    <t>5/7/17 23:59</t>
  </si>
  <si>
    <t>5/7/17 23:58</t>
  </si>
  <si>
    <t>145342226_55781583838</t>
  </si>
  <si>
    <t>29247360_92085398817_403955</t>
  </si>
  <si>
    <t>5/8/17 0:02</t>
  </si>
  <si>
    <t>680141124_43283701071</t>
  </si>
  <si>
    <t>813806114_93931418680_93345</t>
  </si>
  <si>
    <t>4/10/17 12:11</t>
  </si>
  <si>
    <t>4/10/17 12:10</t>
  </si>
  <si>
    <t>4/10/17 12:09</t>
  </si>
  <si>
    <t>4/10/17 12:08</t>
  </si>
  <si>
    <t>4/10/17 12:07</t>
  </si>
  <si>
    <t>134603940_39452057279</t>
  </si>
  <si>
    <t>731794303_74729316057_875441</t>
  </si>
  <si>
    <t>4/3/17 23:00</t>
  </si>
  <si>
    <t>522201514_14382169089</t>
  </si>
  <si>
    <t>723926054_87987729848_325681</t>
  </si>
  <si>
    <t>631255804_10174960442</t>
  </si>
  <si>
    <t>591263004_42224304291_564182</t>
  </si>
  <si>
    <t>800735465_40604468404</t>
  </si>
  <si>
    <t>476743735_67336901584_298558</t>
  </si>
  <si>
    <t>4/11/17 10:09</t>
  </si>
  <si>
    <t>4/11/17 10:08</t>
  </si>
  <si>
    <t>4/11/17 10:07</t>
  </si>
  <si>
    <t>262270842_88870002564</t>
  </si>
  <si>
    <t>387581451_16271162242_594803</t>
  </si>
  <si>
    <t>4/18/17 11:13</t>
  </si>
  <si>
    <t>4/18/17 11:12</t>
  </si>
  <si>
    <t>4/18/17 11:10</t>
  </si>
  <si>
    <t>849409930_4329100885</t>
  </si>
  <si>
    <t>22168246_13610340251_379752</t>
  </si>
  <si>
    <t>848067979_47897756756</t>
  </si>
  <si>
    <t>376585029_92530793822_24477</t>
  </si>
  <si>
    <t>4/27/17 9:47</t>
  </si>
  <si>
    <t>4/27/17 9:46</t>
  </si>
  <si>
    <t>4/27/17 9:45</t>
  </si>
  <si>
    <t>4/27/17 9:44</t>
  </si>
  <si>
    <t>4/27/17 9:43</t>
  </si>
  <si>
    <t>479220708_7377724172_835400</t>
  </si>
  <si>
    <t>5/9/17 22:43</t>
  </si>
  <si>
    <t>529425332_68285604573</t>
  </si>
  <si>
    <t>855587749_48772730097_190514</t>
  </si>
  <si>
    <t>4/9/17 14:04</t>
  </si>
  <si>
    <t>4/9/17 14:03</t>
  </si>
  <si>
    <t>4/9/17 14:02</t>
  </si>
  <si>
    <t>446620315_50227776910_237773</t>
  </si>
  <si>
    <t>6/5/17 14:24</t>
  </si>
  <si>
    <t>6/5/17 14:23</t>
  </si>
  <si>
    <t>247673865_87092453790_565818</t>
  </si>
  <si>
    <t>5/20/17 18:54</t>
  </si>
  <si>
    <t>76943062_28628280742</t>
  </si>
  <si>
    <t>874664804_11372502139_355706</t>
  </si>
  <si>
    <t>4/6/17 12:23</t>
  </si>
  <si>
    <t>792415312_22193608802</t>
  </si>
  <si>
    <t>344288810_42574472633_420569</t>
  </si>
  <si>
    <t>4/16/17 8:14</t>
  </si>
  <si>
    <t>4/16/17 8:06</t>
  </si>
  <si>
    <t>4/16/17 8:04</t>
  </si>
  <si>
    <t>549959821_3363640901</t>
  </si>
  <si>
    <t>641558382_62630792306_985539</t>
  </si>
  <si>
    <t>3/29/17 8:22</t>
  </si>
  <si>
    <t>3/29/17 8:20</t>
  </si>
  <si>
    <t>11864337_64873861422_487537</t>
  </si>
  <si>
    <t>4/23/17 11:11</t>
  </si>
  <si>
    <t>4/23/17 11:09</t>
  </si>
  <si>
    <t>4/23/17 11:08</t>
  </si>
  <si>
    <t>265286017_55585077821_61861</t>
  </si>
  <si>
    <t>5/2/17 7:38</t>
  </si>
  <si>
    <t>5/2/17 7:36</t>
  </si>
  <si>
    <t>5/2/17 7:20</t>
  </si>
  <si>
    <t>5/2/17 7:19</t>
  </si>
  <si>
    <t>5/2/17 7:18</t>
  </si>
  <si>
    <t>5/2/17 7:16</t>
  </si>
  <si>
    <t>347255428_5521829798_639372</t>
  </si>
  <si>
    <t>5/9/17 7:31</t>
  </si>
  <si>
    <t>188059738_42510828899</t>
  </si>
  <si>
    <t>913940750_71399138544_474720</t>
  </si>
  <si>
    <t>4/13/17 16:09</t>
  </si>
  <si>
    <t>4/13/17 16:05</t>
  </si>
  <si>
    <t>4/13/17 16:04</t>
  </si>
  <si>
    <t>4/13/17 16:02</t>
  </si>
  <si>
    <t>4/13/17 16:01</t>
  </si>
  <si>
    <t>375622616_41217413540</t>
  </si>
  <si>
    <t>912943420_40074108471_8442</t>
  </si>
  <si>
    <t>6/5/17 7:44</t>
  </si>
  <si>
    <t>6/5/17 7:43</t>
  </si>
  <si>
    <t>6/5/17 7:41</t>
  </si>
  <si>
    <t>6/5/17 7:40</t>
  </si>
  <si>
    <t>6/5/17 7:39</t>
  </si>
  <si>
    <t>6/5/17 7:38</t>
  </si>
  <si>
    <t>331287798_18079278169</t>
  </si>
  <si>
    <t>937064121_88214358524_752021</t>
  </si>
  <si>
    <t>4/19/17 11:40</t>
  </si>
  <si>
    <t>4/19/17 11:20</t>
  </si>
  <si>
    <t>393756652_84231811891</t>
  </si>
  <si>
    <t>887722624_99596314783_61693</t>
  </si>
  <si>
    <t>4/20/17 18:21</t>
  </si>
  <si>
    <t>511582615_79245038672</t>
  </si>
  <si>
    <t>44894985_83986350897_960320</t>
  </si>
  <si>
    <t>4/21/17 10:03</t>
  </si>
  <si>
    <t>4/21/17 10:02</t>
  </si>
  <si>
    <t>882642994_40934833853</t>
  </si>
  <si>
    <t>950931691_54033805177_859447</t>
  </si>
  <si>
    <t>4/18/17 16:01</t>
  </si>
  <si>
    <t>4/18/17 16:00</t>
  </si>
  <si>
    <t>4/18/17 15:59</t>
  </si>
  <si>
    <t>4/18/17 15:35</t>
  </si>
  <si>
    <t>386489466_82125179633</t>
  </si>
  <si>
    <t>139762066_27817046930_521731</t>
  </si>
  <si>
    <t>3/15/17 12:55</t>
  </si>
  <si>
    <t>3/15/17 12:54</t>
  </si>
  <si>
    <t>8278177_28997201383</t>
  </si>
  <si>
    <t>493689298_51444460732_770563</t>
  </si>
  <si>
    <t>3/30/17 11:50</t>
  </si>
  <si>
    <t>3/30/17 11:48</t>
  </si>
  <si>
    <t>3/30/17 11:47</t>
  </si>
  <si>
    <t>3/30/17 11:45</t>
  </si>
  <si>
    <t>3/30/17 11:44</t>
  </si>
  <si>
    <t>413382066_81245212443</t>
  </si>
  <si>
    <t>761538558_38084546412_355339</t>
  </si>
  <si>
    <t>4/30/17 10:58</t>
  </si>
  <si>
    <t>648455730_5426676517</t>
  </si>
  <si>
    <t>606681211_55764176599_96932</t>
  </si>
  <si>
    <t>3/30/17 14:54</t>
  </si>
  <si>
    <t>3/30/17 14:53</t>
  </si>
  <si>
    <t>3/30/17 14:44</t>
  </si>
  <si>
    <t>3/30/17 14:36</t>
  </si>
  <si>
    <t>323333498_99056450128_931264</t>
  </si>
  <si>
    <t>4/1/17 20:25</t>
  </si>
  <si>
    <t>167733509_11157792956</t>
  </si>
  <si>
    <t>306054473_49424063847_829947</t>
  </si>
  <si>
    <t>4/14/17 20:07</t>
  </si>
  <si>
    <t>4/14/17 20:06</t>
  </si>
  <si>
    <t>4/14/17 20:05</t>
  </si>
  <si>
    <t>4/14/17 20:04</t>
  </si>
  <si>
    <t>460651478_15522543385</t>
  </si>
  <si>
    <t>372709409_1419590678_261910</t>
  </si>
  <si>
    <t>4/15/17 14:51</t>
  </si>
  <si>
    <t>4/15/17 14:50</t>
  </si>
  <si>
    <t>649936162_27826642293</t>
  </si>
  <si>
    <t>617823795_20127718418_843529</t>
  </si>
  <si>
    <t>4/8/17 14:36</t>
  </si>
  <si>
    <t>4/8/17 14:32</t>
  </si>
  <si>
    <t>4/8/17 14:28</t>
  </si>
  <si>
    <t>4/8/17 14:27</t>
  </si>
  <si>
    <t>4/8/17 14:26</t>
  </si>
  <si>
    <t>707689676_67657546181</t>
  </si>
  <si>
    <t>637024456_7205770962_174406</t>
  </si>
  <si>
    <t>4/1/17 11:02</t>
  </si>
  <si>
    <t>4/1/17 11:01</t>
  </si>
  <si>
    <t>4/1/17 10:44</t>
  </si>
  <si>
    <t>4/1/17 10:38</t>
  </si>
  <si>
    <t>4/1/17 11:31</t>
  </si>
  <si>
    <t>861806449_99143796730</t>
  </si>
  <si>
    <t>699249234_83753576660_307338</t>
  </si>
  <si>
    <t>4/8/17 22:36</t>
  </si>
  <si>
    <t>526880025_5876476944</t>
  </si>
  <si>
    <t>647193362_88008114746_260852</t>
  </si>
  <si>
    <t>6/8/17 0:42</t>
  </si>
  <si>
    <t>6/8/17 0:26</t>
  </si>
  <si>
    <t>9208916_94582204427_147461</t>
  </si>
  <si>
    <t>6/3/17 15:45</t>
  </si>
  <si>
    <t>6/3/17 15:29</t>
  </si>
  <si>
    <t>6/3/17 16:17</t>
  </si>
  <si>
    <t>6/3/17 16:01</t>
  </si>
  <si>
    <t>239688355_31156917113</t>
  </si>
  <si>
    <t>237269007_30137854941_479679</t>
  </si>
  <si>
    <t>4/21/17 16:41</t>
  </si>
  <si>
    <t>778090289_84498578049</t>
  </si>
  <si>
    <t>260141817_49380120806_43128</t>
  </si>
  <si>
    <t>4/21/17 3:33</t>
  </si>
  <si>
    <t>978380755_92829190848</t>
  </si>
  <si>
    <t>157878245_39276236329_331264</t>
  </si>
  <si>
    <t>4/21/17 3:31</t>
  </si>
  <si>
    <t>4/21/17 3:29</t>
  </si>
  <si>
    <t>794612160_40774201504</t>
  </si>
  <si>
    <t>187052582_42002863169_299164</t>
  </si>
  <si>
    <t>6/6/17 16:56</t>
  </si>
  <si>
    <t>495177150_47207386966</t>
  </si>
  <si>
    <t>82398868_92970940456_562433</t>
  </si>
  <si>
    <t>6/12/17 14:21</t>
  </si>
  <si>
    <t>859738456_86224569322_166602</t>
  </si>
  <si>
    <t>6/8/17 18:26</t>
  </si>
  <si>
    <t>6/8/17 18:14</t>
  </si>
  <si>
    <t>475723261_55713270212_851720</t>
  </si>
  <si>
    <t>6/12/17 18:29</t>
  </si>
  <si>
    <t>346763414_2720718101</t>
  </si>
  <si>
    <t>925908574_80907390730_977966</t>
  </si>
  <si>
    <t>236341954_22249837787</t>
  </si>
  <si>
    <t>970918356_37092349385_531417</t>
  </si>
  <si>
    <t>4/5/17 12:16</t>
  </si>
  <si>
    <t>4/5/17 12:15</t>
  </si>
  <si>
    <t>306452447_64424176462</t>
  </si>
  <si>
    <t>932433433_66374401157_169113</t>
  </si>
  <si>
    <t>4/5/17 20:29</t>
  </si>
  <si>
    <t>365755586_61990048120_352819</t>
  </si>
  <si>
    <t>3/30/17 19:08</t>
  </si>
  <si>
    <t>3/30/17 19:06</t>
  </si>
  <si>
    <t>925823550_17394642897</t>
  </si>
  <si>
    <t>147049689_81719300155_996400</t>
  </si>
  <si>
    <t>4/25/17 7:54</t>
  </si>
  <si>
    <t>349168625_65791832881</t>
  </si>
  <si>
    <t>175659644_51067252208_936328</t>
  </si>
  <si>
    <t>4/6/17 15:04</t>
  </si>
  <si>
    <t>4/6/17 15:03</t>
  </si>
  <si>
    <t>399817443_74185797468</t>
  </si>
  <si>
    <t>932085349_34665134173_516728</t>
  </si>
  <si>
    <t>4/13/17 9:54</t>
  </si>
  <si>
    <t>442075091_98918385289_484061</t>
  </si>
  <si>
    <t>5/22/17 14:19</t>
  </si>
  <si>
    <t>5/22/17 14:18</t>
  </si>
  <si>
    <t>5/22/17 14:17</t>
  </si>
  <si>
    <t>998481206_41595890871_317961</t>
  </si>
  <si>
    <t>5/21/17 10:22</t>
  </si>
  <si>
    <t>5/21/17 10:21</t>
  </si>
  <si>
    <t>340853970_48412935447</t>
  </si>
  <si>
    <t>638627963_86991073066_728145</t>
  </si>
  <si>
    <t>4/12/17 22:46</t>
  </si>
  <si>
    <t>4/12/17 22:45</t>
  </si>
  <si>
    <t>4/12/17 22:43</t>
  </si>
  <si>
    <t>4/12/17 22:41</t>
  </si>
  <si>
    <t>924888192_40418343460</t>
  </si>
  <si>
    <t>885769039_76127505826_682757</t>
  </si>
  <si>
    <t>4/6/17 9:33</t>
  </si>
  <si>
    <t>4/6/17 9:31</t>
  </si>
  <si>
    <t>919476633_6827414560</t>
  </si>
  <si>
    <t>505640769_71281174138_43370</t>
  </si>
  <si>
    <t>4/13/17 16:00</t>
  </si>
  <si>
    <t>4/13/17 15:59</t>
  </si>
  <si>
    <t>893358565_89136558271</t>
  </si>
  <si>
    <t>943422344_90379503449_526547</t>
  </si>
  <si>
    <t>934511752_19778331976</t>
  </si>
  <si>
    <t>852455561_17582386838_917769</t>
  </si>
  <si>
    <t>5/23/17 14:24</t>
  </si>
  <si>
    <t>5/23/17 14:23</t>
  </si>
  <si>
    <t>5/23/17 14:22</t>
  </si>
  <si>
    <t>202539745_87959330201</t>
  </si>
  <si>
    <t>585022499_85001608225_358906</t>
  </si>
  <si>
    <t>976177200_15547003800_835798</t>
  </si>
  <si>
    <t>4/14/17 21:36</t>
  </si>
  <si>
    <t>478858907_58948645208_751351</t>
  </si>
  <si>
    <t>5/6/17 16:51</t>
  </si>
  <si>
    <t>5/6/17 16:49</t>
  </si>
  <si>
    <t>5/6/17 16:46</t>
  </si>
  <si>
    <t>5/6/17 16:43</t>
  </si>
  <si>
    <t>882136395_99390710099</t>
  </si>
  <si>
    <t>252374212_4452190843_560494</t>
  </si>
  <si>
    <t>3/29/17 22:11</t>
  </si>
  <si>
    <t>3/29/17 22:10</t>
  </si>
  <si>
    <t>3/29/17 22:08</t>
  </si>
  <si>
    <t>3/29/17 22:07</t>
  </si>
  <si>
    <t>143990598_6042677577</t>
  </si>
  <si>
    <t>941783981_79333372598_245320</t>
  </si>
  <si>
    <t>4/19/17 23:12</t>
  </si>
  <si>
    <t>4/19/17 23:10</t>
  </si>
  <si>
    <t>4/19/17 22:55</t>
  </si>
  <si>
    <t>4/19/17 22:54</t>
  </si>
  <si>
    <t>4/19/17 22:51</t>
  </si>
  <si>
    <t>286562752_24042647697</t>
  </si>
  <si>
    <t>644511808_80819070182_297494</t>
  </si>
  <si>
    <t>30704322_18832848027_490030</t>
  </si>
  <si>
    <t>5/9/17 11:38</t>
  </si>
  <si>
    <t>5/9/17 11:37</t>
  </si>
  <si>
    <t>5/9/17 11:36</t>
  </si>
  <si>
    <t>3724970_93135498157</t>
  </si>
  <si>
    <t>183890447_12588201386_980832</t>
  </si>
  <si>
    <t>4/11/17 7:44</t>
  </si>
  <si>
    <t>4/11/17 7:43</t>
  </si>
  <si>
    <t>4/11/17 7:42</t>
  </si>
  <si>
    <t>469470268_27452508112</t>
  </si>
  <si>
    <t>665231256_54801868244_993961</t>
  </si>
  <si>
    <t>4/19/17 12:57</t>
  </si>
  <si>
    <t>413056871_95029033024</t>
  </si>
  <si>
    <t>331277848_40168129271_456026</t>
  </si>
  <si>
    <t>4/19/17 16:48</t>
  </si>
  <si>
    <t>4/19/17 16:46</t>
  </si>
  <si>
    <t>621253121_94331677860</t>
  </si>
  <si>
    <t>681127643_17843545076_857505</t>
  </si>
  <si>
    <t>3/30/17 10:56</t>
  </si>
  <si>
    <t>3/30/17 10:50</t>
  </si>
  <si>
    <t>3/30/17 10:48</t>
  </si>
  <si>
    <t>397488705_397510916</t>
  </si>
  <si>
    <t>811780104_49345195924_486756</t>
  </si>
  <si>
    <t>3/30/17 13:16</t>
  </si>
  <si>
    <t>3/30/17 13:14</t>
  </si>
  <si>
    <t>3/30/17 13:13</t>
  </si>
  <si>
    <t>3/30/17 13:12</t>
  </si>
  <si>
    <t>3/30/17 13:09</t>
  </si>
  <si>
    <t>500054775_58219338915</t>
  </si>
  <si>
    <t>289981432_84594134909_910544</t>
  </si>
  <si>
    <t>4/25/17 14:22</t>
  </si>
  <si>
    <t>4/25/17 14:21</t>
  </si>
  <si>
    <t>4/25/17 14:20</t>
  </si>
  <si>
    <t>169027924_50627930240</t>
  </si>
  <si>
    <t>251508513_13237876545_229188</t>
  </si>
  <si>
    <t>4/23/17 16:57</t>
  </si>
  <si>
    <t>4/23/17 16:56</t>
  </si>
  <si>
    <t>4/23/17 16:52</t>
  </si>
  <si>
    <t>4/23/17 16:37</t>
  </si>
  <si>
    <t>4/23/17 16:34</t>
  </si>
  <si>
    <t>4/23/17 16:32</t>
  </si>
  <si>
    <t>449240850_27863766224</t>
  </si>
  <si>
    <t>992942352_98473972563_34153</t>
  </si>
  <si>
    <t>4/14/17 13:13</t>
  </si>
  <si>
    <t>4/14/17 13:10</t>
  </si>
  <si>
    <t>4/14/17 13:08</t>
  </si>
  <si>
    <t>4/14/17 13:07</t>
  </si>
  <si>
    <t>385168595_29523748279</t>
  </si>
  <si>
    <t>352004592_32875349042_71207</t>
  </si>
  <si>
    <t>4/7/17 14:54</t>
  </si>
  <si>
    <t>4/7/17 14:52</t>
  </si>
  <si>
    <t>4/7/17 14:51</t>
  </si>
  <si>
    <t>759141878_18108838755</t>
  </si>
  <si>
    <t>605243429_60577278985_9009</t>
  </si>
  <si>
    <t>4/15/17 8:50</t>
  </si>
  <si>
    <t>4/15/17 8:48</t>
  </si>
  <si>
    <t>4/15/17 8:47</t>
  </si>
  <si>
    <t>4/15/17 8:46</t>
  </si>
  <si>
    <t>4/15/17 8:45</t>
  </si>
  <si>
    <t>4/15/17 8:44</t>
  </si>
  <si>
    <t>4/15/17 8:43</t>
  </si>
  <si>
    <t>98033868_95687638604</t>
  </si>
  <si>
    <t>623161233_76903942985_214583</t>
  </si>
  <si>
    <t>4/15/17 21:53</t>
  </si>
  <si>
    <t>4/15/17 21:50</t>
  </si>
  <si>
    <t>4/15/17 21:48</t>
  </si>
  <si>
    <t>140738571_26903023475</t>
  </si>
  <si>
    <t>204832966_33103657487_736028</t>
  </si>
  <si>
    <t>4/2/17 9:28</t>
  </si>
  <si>
    <t>240443722_67624921127</t>
  </si>
  <si>
    <t>699434666_85275972496_893449</t>
  </si>
  <si>
    <t>746960774_69856227449</t>
  </si>
  <si>
    <t>717071350_27330505036_622995</t>
  </si>
  <si>
    <t>4/2/17 11:42</t>
  </si>
  <si>
    <t>4/2/17 11:39</t>
  </si>
  <si>
    <t>4/2/17 11:32</t>
  </si>
  <si>
    <t>153033172_56916104908</t>
  </si>
  <si>
    <t>947180636_46525889520_410147</t>
  </si>
  <si>
    <t>4/3/17 14:02</t>
  </si>
  <si>
    <t>4/3/17 14:17</t>
  </si>
  <si>
    <t>4/3/17 14:08</t>
  </si>
  <si>
    <t>4/3/17 14:05</t>
  </si>
  <si>
    <t>612826409_22969792879</t>
  </si>
  <si>
    <t>423434807_65990497379_793002</t>
  </si>
  <si>
    <t>4/4/17 19:01</t>
  </si>
  <si>
    <t>4/4/17 19:00</t>
  </si>
  <si>
    <t>4/4/17 18:58</t>
  </si>
  <si>
    <t>876950894_47251988698</t>
  </si>
  <si>
    <t>551211973_42655182326_485904</t>
  </si>
  <si>
    <t>4/16/17 19:22</t>
  </si>
  <si>
    <t>104759010_79418548877_133125</t>
  </si>
  <si>
    <t>4/13/17 8:01</t>
  </si>
  <si>
    <t>797326775_79389834752</t>
  </si>
  <si>
    <t>228861525_39196080648_906105</t>
  </si>
  <si>
    <t>4/5/17 13:33</t>
  </si>
  <si>
    <t>4/5/17 13:32</t>
  </si>
  <si>
    <t>4/5/17 13:31</t>
  </si>
  <si>
    <t>795014057_45236749550</t>
  </si>
  <si>
    <t>617029448_13711665211_249428</t>
  </si>
  <si>
    <t>4/5/17 12:43</t>
  </si>
  <si>
    <t>509092574_11335083951</t>
  </si>
  <si>
    <t>29781297_7547219980_735556</t>
  </si>
  <si>
    <t>4/5/17 21:38</t>
  </si>
  <si>
    <t>9099878_62663362787_675490</t>
  </si>
  <si>
    <t>5/21/17 21:07</t>
  </si>
  <si>
    <t>5/21/17 21:05</t>
  </si>
  <si>
    <t>5/21/17 20:51</t>
  </si>
  <si>
    <t>422202360_47567097137</t>
  </si>
  <si>
    <t>944052383_9005993980_399845</t>
  </si>
  <si>
    <t>4/5/17 21:13</t>
  </si>
  <si>
    <t>250905283_12439711826</t>
  </si>
  <si>
    <t>283922156_32568163248_941797</t>
  </si>
  <si>
    <t>4/10/17 10:50</t>
  </si>
  <si>
    <t>484218173_10221903890_724826</t>
  </si>
  <si>
    <t>4/9/17 8:29</t>
  </si>
  <si>
    <t>4/9/17 8:28</t>
  </si>
  <si>
    <t>4/9/17 8:27</t>
  </si>
  <si>
    <t>4/9/17 8:26</t>
  </si>
  <si>
    <t>862674001_39844665275</t>
  </si>
  <si>
    <t>75141078_33942746741_776963</t>
  </si>
  <si>
    <t>3/24/17 17:09</t>
  </si>
  <si>
    <t>3/24/17 17:08</t>
  </si>
  <si>
    <t>355353284_63198287134</t>
  </si>
  <si>
    <t>20955484_13007787503_312635</t>
  </si>
  <si>
    <t>4/16/17 15:20</t>
  </si>
  <si>
    <t>4/16/17 15:19</t>
  </si>
  <si>
    <t>375066218_43144227289</t>
  </si>
  <si>
    <t>561767727_81909678321_168281</t>
  </si>
  <si>
    <t>4/3/17 21:41</t>
  </si>
  <si>
    <t>243502956_88063817620</t>
  </si>
  <si>
    <t>579300625_24715817006_176985</t>
  </si>
  <si>
    <t>499312268_51132346791_866778</t>
  </si>
  <si>
    <t>4/12/17 13:32</t>
  </si>
  <si>
    <t>664859445_84898773446</t>
  </si>
  <si>
    <t>902863454_91027063339_728970</t>
  </si>
  <si>
    <t>6/9/17 12:15</t>
  </si>
  <si>
    <t>174047378_62529478011</t>
  </si>
  <si>
    <t>137971677_66576893704_222016</t>
  </si>
  <si>
    <t>543993329_49574358653</t>
  </si>
  <si>
    <t>514091665_60028701499_636402</t>
  </si>
  <si>
    <t>4/12/17 13:43</t>
  </si>
  <si>
    <t>231298392_10593067930</t>
  </si>
  <si>
    <t>612776656_98768016959_664070</t>
  </si>
  <si>
    <t>4/12/17 13:34</t>
  </si>
  <si>
    <t>837506395_26397014017</t>
  </si>
  <si>
    <t>19153537_38231874936_30460</t>
  </si>
  <si>
    <t>4/6/17 10:27</t>
  </si>
  <si>
    <t>4/6/17 10:17</t>
  </si>
  <si>
    <t>95616608_83932245093</t>
  </si>
  <si>
    <t>805839367_75418732508_284109</t>
  </si>
  <si>
    <t>3/29/17 14:12</t>
  </si>
  <si>
    <t>465540620_45992839947</t>
  </si>
  <si>
    <t>758470028_26450259375_306828</t>
  </si>
  <si>
    <t>234052341_11027890198</t>
  </si>
  <si>
    <t>361071672_39967791127_671022</t>
  </si>
  <si>
    <t>4/9/17 17:34</t>
  </si>
  <si>
    <t>4/9/17 17:30</t>
  </si>
  <si>
    <t>4/9/17 17:29</t>
  </si>
  <si>
    <t>4/9/17 17:28</t>
  </si>
  <si>
    <t>668090361_3615507955</t>
  </si>
  <si>
    <t>808820745_10946648861_386708</t>
  </si>
  <si>
    <t>185091044_84308670997</t>
  </si>
  <si>
    <t>707081802_59248009477_926333</t>
  </si>
  <si>
    <t>4/6/17 18:08</t>
  </si>
  <si>
    <t>459155673_55550309904</t>
  </si>
  <si>
    <t>247241858_67432926618_152957</t>
  </si>
  <si>
    <t>4/13/17 14:03</t>
  </si>
  <si>
    <t>721676831_22689272068</t>
  </si>
  <si>
    <t>802901577_40456531341_784382</t>
  </si>
  <si>
    <t>4/16/17 2:08</t>
  </si>
  <si>
    <t>4/16/17 2:05</t>
  </si>
  <si>
    <t>4/16/17 2:02</t>
  </si>
  <si>
    <t>905026875_71267646304</t>
  </si>
  <si>
    <t>289794256_54857363624_321009</t>
  </si>
  <si>
    <t>3/29/17 15:12</t>
  </si>
  <si>
    <t>3/29/17 15:11</t>
  </si>
  <si>
    <t>3/29/17 15:10</t>
  </si>
  <si>
    <t>3/29/17 15:09</t>
  </si>
  <si>
    <t>3/29/17 15:07</t>
  </si>
  <si>
    <t>821534795_58872154558</t>
  </si>
  <si>
    <t>473787796_1541772474_580077</t>
  </si>
  <si>
    <t>61784261_10671213271</t>
  </si>
  <si>
    <t>874770787_74073353980_98948</t>
  </si>
  <si>
    <t>4/11/17 0:25</t>
  </si>
  <si>
    <t>4/11/17 0:24</t>
  </si>
  <si>
    <t>4/11/17 0:23</t>
  </si>
  <si>
    <t>925158321_24656096000</t>
  </si>
  <si>
    <t>750614828_19145907708_666873</t>
  </si>
  <si>
    <t>4/25/17 8:59</t>
  </si>
  <si>
    <t>4/25/17 8:58</t>
  </si>
  <si>
    <t>4/25/17 8:57</t>
  </si>
  <si>
    <t>2017035_54885921567</t>
  </si>
  <si>
    <t>475885062_89458197103_214741</t>
  </si>
  <si>
    <t>4/26/17 13:02</t>
  </si>
  <si>
    <t>4/26/17 13:01</t>
  </si>
  <si>
    <t>4/26/17 12:59</t>
  </si>
  <si>
    <t>301837618_70694254084</t>
  </si>
  <si>
    <t>651004858_72075448921_545968</t>
  </si>
  <si>
    <t>3/30/17 8:14</t>
  </si>
  <si>
    <t>3/30/17 8:13</t>
  </si>
  <si>
    <t>3/30/17 8:11</t>
  </si>
  <si>
    <t>274388222_34176591782</t>
  </si>
  <si>
    <t>819269545_65604845144_943469</t>
  </si>
  <si>
    <t>4/23/17 13:15</t>
  </si>
  <si>
    <t>438904286_45371031056</t>
  </si>
  <si>
    <t>491296848_87593940_419611</t>
  </si>
  <si>
    <t>4/14/17 9:07</t>
  </si>
  <si>
    <t>623380657_76618443119</t>
  </si>
  <si>
    <t>700223149_25594719738_770537</t>
  </si>
  <si>
    <t>3/31/17 8:06</t>
  </si>
  <si>
    <t>3/31/17 8:05</t>
  </si>
  <si>
    <t>3/31/17 8:04</t>
  </si>
  <si>
    <t>257279924_23470814795</t>
  </si>
  <si>
    <t>561997679_97659372156_798347</t>
  </si>
  <si>
    <t>4/8/17 12:38</t>
  </si>
  <si>
    <t>4/8/17 12:31</t>
  </si>
  <si>
    <t>4/8/17 12:30</t>
  </si>
  <si>
    <t>938757393_58856955047</t>
  </si>
  <si>
    <t>212829562_82181358452_374748</t>
  </si>
  <si>
    <t>131324734_4448990048</t>
  </si>
  <si>
    <t>196395374_48890379653_370194</t>
  </si>
  <si>
    <t>4/2/17 11:59</t>
  </si>
  <si>
    <t>294202384_2443788060_914715</t>
  </si>
  <si>
    <t>4/4/17 13:08</t>
  </si>
  <si>
    <t>24507819_63455485189_941080</t>
  </si>
  <si>
    <t>714295697_27525446577</t>
  </si>
  <si>
    <t>883055324_18591574819_759326</t>
  </si>
  <si>
    <t>4/10/17 18:35</t>
  </si>
  <si>
    <t>480339317_58302751958</t>
  </si>
  <si>
    <t>385960683_32239760173_71888</t>
  </si>
  <si>
    <t>4/5/17 19:13</t>
  </si>
  <si>
    <t>4/5/17 19:10</t>
  </si>
  <si>
    <t>771305158_47369315638</t>
  </si>
  <si>
    <t>730233201_28268116299_559511</t>
  </si>
  <si>
    <t>4/7/17 21:59</t>
  </si>
  <si>
    <t>727203606_19096126215</t>
  </si>
  <si>
    <t>446881903_67849661472_746727</t>
  </si>
  <si>
    <t>4/3/17 15:49</t>
  </si>
  <si>
    <t>4/3/17 15:48</t>
  </si>
  <si>
    <t>4/3/17 15:47</t>
  </si>
  <si>
    <t>4/3/17 15:46</t>
  </si>
  <si>
    <t>647852002_49418255958</t>
  </si>
  <si>
    <t>333519577_42010786771_81368</t>
  </si>
  <si>
    <t>373765165_25363184057</t>
  </si>
  <si>
    <t>895951900_23914216276_627093</t>
  </si>
  <si>
    <t>3925133_1637353132</t>
  </si>
  <si>
    <t>851374431_96403367360_132514</t>
  </si>
  <si>
    <t>4/4/17 22:13</t>
  </si>
  <si>
    <t>2026340_52826286679</t>
  </si>
  <si>
    <t>634489526_72646463029_771041</t>
  </si>
  <si>
    <t>491449576_8617547204</t>
  </si>
  <si>
    <t>121049022_55129155397_604157</t>
  </si>
  <si>
    <t>4/5/17 20:07</t>
  </si>
  <si>
    <t>4/5/17 20:03</t>
  </si>
  <si>
    <t>355258461_28991032359</t>
  </si>
  <si>
    <t>409924803_20366078453_990963</t>
  </si>
  <si>
    <t>999986924_89514756905</t>
  </si>
  <si>
    <t>221256917_4367841178_68398</t>
  </si>
  <si>
    <t>4/18/17 18:16</t>
  </si>
  <si>
    <t>4/18/17 18:14</t>
  </si>
  <si>
    <t>4/18/17 18:12</t>
  </si>
  <si>
    <t>578713832_90410113914_864456</t>
  </si>
  <si>
    <t>4/18/17 16:55</t>
  </si>
  <si>
    <t>178936530_37064549198_82686</t>
  </si>
  <si>
    <t>4/1/17 11:53</t>
  </si>
  <si>
    <t>28383244_19863558385_194483</t>
  </si>
  <si>
    <t>6/13/17 10:56</t>
  </si>
  <si>
    <t>332878198_44300976337_27573</t>
  </si>
  <si>
    <t>5/22/17 19:52</t>
  </si>
  <si>
    <t>958181024_15313447104_158039</t>
  </si>
  <si>
    <t>5/9/17 8:17</t>
  </si>
  <si>
    <t>256290120_66095506768_849751</t>
  </si>
  <si>
    <t>5/3/17 8:45</t>
  </si>
  <si>
    <t>5/3/17 8:43</t>
  </si>
  <si>
    <t>743494921_96381517464</t>
  </si>
  <si>
    <t>715235954_39448978767_372440</t>
  </si>
  <si>
    <t>4/18/17 10:50</t>
  </si>
  <si>
    <t>993065599_43431996966_486592</t>
  </si>
  <si>
    <t>4/14/17 9:58</t>
  </si>
  <si>
    <t>4/14/17 9:56</t>
  </si>
  <si>
    <t>511693085_28755556252</t>
  </si>
  <si>
    <t>178684495_53950888114_501119</t>
  </si>
  <si>
    <t>147846688_13000568427_411774</t>
  </si>
  <si>
    <t>4/25/17 12:19</t>
  </si>
  <si>
    <t>4/25/17 12:17</t>
  </si>
  <si>
    <t>580774005_24249943202_830628</t>
  </si>
  <si>
    <t>3/31/17 20:20</t>
  </si>
  <si>
    <t>3/31/17 20:18</t>
  </si>
  <si>
    <t>696262182_85880800323</t>
  </si>
  <si>
    <t>325480699_4310983787_485070</t>
  </si>
  <si>
    <t>4/11/17 14:19</t>
  </si>
  <si>
    <t>4/11/17 14:16</t>
  </si>
  <si>
    <t>4/11/17 14:15</t>
  </si>
  <si>
    <t>4/11/17 14:12</t>
  </si>
  <si>
    <t>38393111_19060062618</t>
  </si>
  <si>
    <t>550349942_74964686416_759958</t>
  </si>
  <si>
    <t>966899652_19750942651_455567</t>
  </si>
  <si>
    <t>4/19/17 17:35</t>
  </si>
  <si>
    <t>4/19/17 17:34</t>
  </si>
  <si>
    <t>229186944_68872810874</t>
  </si>
  <si>
    <t>513223623_50466696787_901825</t>
  </si>
  <si>
    <t>4/9/17 12:30</t>
  </si>
  <si>
    <t>121994326_74332148907_254745</t>
  </si>
  <si>
    <t>4/9/17 12:28</t>
  </si>
  <si>
    <t>585897626_67758874953</t>
  </si>
  <si>
    <t>876079165_79101869512_836415</t>
  </si>
  <si>
    <t>775593393_79804610852</t>
  </si>
  <si>
    <t>247813319_35266478930_806903</t>
  </si>
  <si>
    <t>6/1/17 14:39</t>
  </si>
  <si>
    <t>6/1/17 14:38</t>
  </si>
  <si>
    <t>6/1/17 14:37</t>
  </si>
  <si>
    <t>712443633_50730005267</t>
  </si>
  <si>
    <t>69603072_93704430755_91288</t>
  </si>
  <si>
    <t>778784212_89255295773</t>
  </si>
  <si>
    <t>531324703_44342271441_835924</t>
  </si>
  <si>
    <t>4/27/17 12:12</t>
  </si>
  <si>
    <t>4/27/17 12:11</t>
  </si>
  <si>
    <t>235695196_31566952414</t>
  </si>
  <si>
    <t>227532802_46488425151_263536</t>
  </si>
  <si>
    <t>4/20/17 18:42</t>
  </si>
  <si>
    <t>4/20/17 18:41</t>
  </si>
  <si>
    <t>4/20/17 18:40</t>
  </si>
  <si>
    <t>214050749_58021197086</t>
  </si>
  <si>
    <t>812016414_17320922190_625336</t>
  </si>
  <si>
    <t>3/30/17 1:35</t>
  </si>
  <si>
    <t>707286562_8257733131_883075</t>
  </si>
  <si>
    <t>4/23/17 13:00</t>
  </si>
  <si>
    <t>750218592_40083535781</t>
  </si>
  <si>
    <t>38182336_84891133529_347441</t>
  </si>
  <si>
    <t>4/20/17 22:58</t>
  </si>
  <si>
    <t>4/20/17 22:56</t>
  </si>
  <si>
    <t>4/20/17 22:54</t>
  </si>
  <si>
    <t>4/20/17 22:50</t>
  </si>
  <si>
    <t>4/20/17 22:49</t>
  </si>
  <si>
    <t>371800129_66906840941</t>
  </si>
  <si>
    <t>601224606_16973937857_452649</t>
  </si>
  <si>
    <t>4/14/17 12:15</t>
  </si>
  <si>
    <t>4/14/17 12:14</t>
  </si>
  <si>
    <t>866981211_98643963450</t>
  </si>
  <si>
    <t>27635543_55397528031_458012</t>
  </si>
  <si>
    <t>4/14/17 16:53</t>
  </si>
  <si>
    <t>334348468_51486135915</t>
  </si>
  <si>
    <t>935119363_90182480256_434293</t>
  </si>
  <si>
    <t>6/19/17 20:27</t>
  </si>
  <si>
    <t>805835319_49630754289</t>
  </si>
  <si>
    <t>827981136_940919382_380869</t>
  </si>
  <si>
    <t>4/1/17 7:01</t>
  </si>
  <si>
    <t>4/1/17 6:57</t>
  </si>
  <si>
    <t>4/1/17 6:56</t>
  </si>
  <si>
    <t>4/1/17 6:54</t>
  </si>
  <si>
    <t>4/1/17 6:53</t>
  </si>
  <si>
    <t>4/1/17 6:52</t>
  </si>
  <si>
    <t>911138949_57611426591</t>
  </si>
  <si>
    <t>663699207_49629264039_319647</t>
  </si>
  <si>
    <t>3/31/17 12:38</t>
  </si>
  <si>
    <t>3/31/17 12:35</t>
  </si>
  <si>
    <t>3/31/17 12:31</t>
  </si>
  <si>
    <t>3/31/17 12:30</t>
  </si>
  <si>
    <t>696695913_99695504375</t>
  </si>
  <si>
    <t>728097704_92201071169_502377</t>
  </si>
  <si>
    <t>4/2/17 15:39</t>
  </si>
  <si>
    <t>4/2/17 15:38</t>
  </si>
  <si>
    <t>4/2/17 15:40</t>
  </si>
  <si>
    <t>384253935_1452912269</t>
  </si>
  <si>
    <t>704374361_6269384014_519562</t>
  </si>
  <si>
    <t>4/2/17 14:47</t>
  </si>
  <si>
    <t>335770056_43054671841</t>
  </si>
  <si>
    <t>414556147_31873804817_571282</t>
  </si>
  <si>
    <t>4/3/17 10:36</t>
  </si>
  <si>
    <t>4/3/17 10:33</t>
  </si>
  <si>
    <t>4/3/17 10:31</t>
  </si>
  <si>
    <t>4/3/17 10:30</t>
  </si>
  <si>
    <t>4/2/17 14:29</t>
  </si>
  <si>
    <t>4/2/17 14:28</t>
  </si>
  <si>
    <t>213442794_98869466247</t>
  </si>
  <si>
    <t>581989998_75762219815_66005</t>
  </si>
  <si>
    <t>4/4/17 11:29</t>
  </si>
  <si>
    <t>4/4/17 11:28</t>
  </si>
  <si>
    <t>4/4/17 11:27</t>
  </si>
  <si>
    <t>4/4/17 11:26</t>
  </si>
  <si>
    <t>4/4/17 11:23</t>
  </si>
  <si>
    <t>916312749_52760688474</t>
  </si>
  <si>
    <t>840662531_26943078466_286416</t>
  </si>
  <si>
    <t>816332462_81575701170</t>
  </si>
  <si>
    <t>181261294_86434513480_705450</t>
  </si>
  <si>
    <t>4/12/17 15:03</t>
  </si>
  <si>
    <t>4/12/17 15:02</t>
  </si>
  <si>
    <t>82397313_63046938244_403061</t>
  </si>
  <si>
    <t>958589672_7942336374</t>
  </si>
  <si>
    <t>415779979_72655057818_989734</t>
  </si>
  <si>
    <t>5/10/17 21:57</t>
  </si>
  <si>
    <t>95915437_75608065218_639899</t>
  </si>
  <si>
    <t>5/9/17 21:11</t>
  </si>
  <si>
    <t>166291557_89324906517</t>
  </si>
  <si>
    <t>905180082_17886073091_759992</t>
  </si>
  <si>
    <t>3/29/17 14:07</t>
  </si>
  <si>
    <t>659587650_78172183252</t>
  </si>
  <si>
    <t>677701908_89534821104_295625</t>
  </si>
  <si>
    <t>5/26/17 17:54</t>
  </si>
  <si>
    <t>5/26/17 17:51</t>
  </si>
  <si>
    <t>941429919_93896160229</t>
  </si>
  <si>
    <t>989094361_69596145697_103701</t>
  </si>
  <si>
    <t>4/9/17 16:36</t>
  </si>
  <si>
    <t>4/9/17 16:35</t>
  </si>
  <si>
    <t>4/9/17 16:30</t>
  </si>
  <si>
    <t>916958782_23646826528</t>
  </si>
  <si>
    <t>484342580_51292558616_50879</t>
  </si>
  <si>
    <t>4/9/17 16:11</t>
  </si>
  <si>
    <t>4/9/17 16:10</t>
  </si>
  <si>
    <t>380480375_3029838398</t>
  </si>
  <si>
    <t>667353115_60987331114_657366</t>
  </si>
  <si>
    <t>4/12/17 11:49</t>
  </si>
  <si>
    <t>4/12/17 11:32</t>
  </si>
  <si>
    <t>319103520_88487480074</t>
  </si>
  <si>
    <t>818918397_13850394400_967135</t>
  </si>
  <si>
    <t>4/4/17 21:11</t>
  </si>
  <si>
    <t>4/4/17 21:05</t>
  </si>
  <si>
    <t>4/4/17 21:04</t>
  </si>
  <si>
    <t>4/4/17 20:58</t>
  </si>
  <si>
    <t>48838047_47166565422_68320</t>
  </si>
  <si>
    <t>5/20/17 10:53</t>
  </si>
  <si>
    <t>5/20/17 10:50</t>
  </si>
  <si>
    <t>5/20/17 10:49</t>
  </si>
  <si>
    <t>5/20/17 10:48</t>
  </si>
  <si>
    <t>319167323_8738687595</t>
  </si>
  <si>
    <t>309903989_24748110710_847884</t>
  </si>
  <si>
    <t>4/6/17 14:15</t>
  </si>
  <si>
    <t>759944775_20609885150</t>
  </si>
  <si>
    <t>308850627_54495190608_818892</t>
  </si>
  <si>
    <t>4/6/17 0:15</t>
  </si>
  <si>
    <t>4/6/17 0:14</t>
  </si>
  <si>
    <t>4/6/17 0:12</t>
  </si>
  <si>
    <t>4/6/17 0:11</t>
  </si>
  <si>
    <t>4/6/17 0:10</t>
  </si>
  <si>
    <t>4/6/17 0:09</t>
  </si>
  <si>
    <t>4/6/17 0:08</t>
  </si>
  <si>
    <t>4/6/17 0:06</t>
  </si>
  <si>
    <t>4/6/17 0:04</t>
  </si>
  <si>
    <t>764272759_17632775781</t>
  </si>
  <si>
    <t>949703356_91401957399_12558</t>
  </si>
  <si>
    <t>4/23/17 14:22</t>
  </si>
  <si>
    <t>4/23/17 14:21</t>
  </si>
  <si>
    <t>4/23/17 14:20</t>
  </si>
  <si>
    <t>4/23/17 14:16</t>
  </si>
  <si>
    <t>4/23/17 14:15</t>
  </si>
  <si>
    <t>4/23/17 14:12</t>
  </si>
  <si>
    <t>938748646_35186491480</t>
  </si>
  <si>
    <t>17194022_60939195250_189377</t>
  </si>
  <si>
    <t>4/25/17 19:36</t>
  </si>
  <si>
    <t>4/25/17 19:34</t>
  </si>
  <si>
    <t>4/25/17 19:31</t>
  </si>
  <si>
    <t>131947247_50780641731_251101</t>
  </si>
  <si>
    <t>4/25/17 6:58</t>
  </si>
  <si>
    <t>4/25/17 6:57</t>
  </si>
  <si>
    <t>4/25/17 6:56</t>
  </si>
  <si>
    <t>867269355_65331657725_335008</t>
  </si>
  <si>
    <t>4/25/17 2:45</t>
  </si>
  <si>
    <t>4/25/17 2:44</t>
  </si>
  <si>
    <t>4/25/17 2:35</t>
  </si>
  <si>
    <t>4/25/17 2:33</t>
  </si>
  <si>
    <t>4/25/17 2:29</t>
  </si>
  <si>
    <t>4/25/17 2:27</t>
  </si>
  <si>
    <t>488070730_40698297487</t>
  </si>
  <si>
    <t>463746952_30789855445_755647</t>
  </si>
  <si>
    <t>4/23/17 23:00</t>
  </si>
  <si>
    <t>4/23/17 22:59</t>
  </si>
  <si>
    <t>4/23/17 22:56</t>
  </si>
  <si>
    <t>408773672_35575736028</t>
  </si>
  <si>
    <t>469328980_6923666964_151778</t>
  </si>
  <si>
    <t>3/29/17 19:37</t>
  </si>
  <si>
    <t>3/29/17 19:23</t>
  </si>
  <si>
    <t>674582746_73914084643</t>
  </si>
  <si>
    <t>230648506_63468834495_595355</t>
  </si>
  <si>
    <t>3/29/17 21:04</t>
  </si>
  <si>
    <t>46577198_10521897801</t>
  </si>
  <si>
    <t>737028545_6379974892_409807</t>
  </si>
  <si>
    <t>4/9/17 22:45</t>
  </si>
  <si>
    <t>4/9/17 22:44</t>
  </si>
  <si>
    <t>4/9/17 22:42</t>
  </si>
  <si>
    <t>4/9/17 22:41</t>
  </si>
  <si>
    <t>990717625_94848353138</t>
  </si>
  <si>
    <t>6164055_46234706845_628247</t>
  </si>
  <si>
    <t>4/19/17 12:23</t>
  </si>
  <si>
    <t>4/19/17 12:22</t>
  </si>
  <si>
    <t>652096541_10460232358</t>
  </si>
  <si>
    <t>725845229_34570150064_85268</t>
  </si>
  <si>
    <t>3/15/17 11:41</t>
  </si>
  <si>
    <t>3/15/17 11:40</t>
  </si>
  <si>
    <t>3/15/17 11:38</t>
  </si>
  <si>
    <t>3/15/17 11:37</t>
  </si>
  <si>
    <t>550021822_51504522860</t>
  </si>
  <si>
    <t>980805890_4811843626_225764</t>
  </si>
  <si>
    <t>4/19/17 20:47</t>
  </si>
  <si>
    <t>4/19/17 20:46</t>
  </si>
  <si>
    <t>4/19/17 20:44</t>
  </si>
  <si>
    <t>4/19/17 20:43</t>
  </si>
  <si>
    <t>552084362_1577147158</t>
  </si>
  <si>
    <t>576166816_55181038343_687758</t>
  </si>
  <si>
    <t>921971520_92033277341</t>
  </si>
  <si>
    <t>67951886_49361018505_826026</t>
  </si>
  <si>
    <t>4/24/17 19:35</t>
  </si>
  <si>
    <t>186833482_98719237742</t>
  </si>
  <si>
    <t>780164208_19668372236_294079</t>
  </si>
  <si>
    <t>4/20/17 20:52</t>
  </si>
  <si>
    <t>4/20/17 20:51</t>
  </si>
  <si>
    <t>4/20/17 20:50</t>
  </si>
  <si>
    <t>678727464_4307884724_968788</t>
  </si>
  <si>
    <t>4/20/17 20:49</t>
  </si>
  <si>
    <t>490712928_61243439484</t>
  </si>
  <si>
    <t>525812349_25313742012_113563</t>
  </si>
  <si>
    <t>3/30/17 22:45</t>
  </si>
  <si>
    <t>3/30/17 22:28</t>
  </si>
  <si>
    <t>3/30/17 22:27</t>
  </si>
  <si>
    <t>3/30/17 22:26</t>
  </si>
  <si>
    <t>3/30/17 22:23</t>
  </si>
  <si>
    <t>386320183_83460730177</t>
  </si>
  <si>
    <t>48158344_18965340904_564854</t>
  </si>
  <si>
    <t>4/26/17 12:38</t>
  </si>
  <si>
    <t>4/26/17 12:37</t>
  </si>
  <si>
    <t>4/26/17 12:35</t>
  </si>
  <si>
    <t>4/26/17 12:34</t>
  </si>
  <si>
    <t>4/26/17 12:33</t>
  </si>
  <si>
    <t>4/26/17 12:31</t>
  </si>
  <si>
    <t>688134631_87090926173</t>
  </si>
  <si>
    <t>956283897_28674685670_271971</t>
  </si>
  <si>
    <t>4/25/17 19:27</t>
  </si>
  <si>
    <t>4/25/17 19:26</t>
  </si>
  <si>
    <t>336676645_46596124195</t>
  </si>
  <si>
    <t>858221728_97728571929_236400</t>
  </si>
  <si>
    <t>6/4/17 10:43</t>
  </si>
  <si>
    <t>6/4/17 10:42</t>
  </si>
  <si>
    <t>6/4/17 10:40</t>
  </si>
  <si>
    <t>769540015_90390747516</t>
  </si>
  <si>
    <t>872809985_66526553802_787740</t>
  </si>
  <si>
    <t>4/14/17 11:52</t>
  </si>
  <si>
    <t>4/14/17 11:51</t>
  </si>
  <si>
    <t>4/14/17 11:49</t>
  </si>
  <si>
    <t>4/14/17 11:48</t>
  </si>
  <si>
    <t>368423945_58815918722</t>
  </si>
  <si>
    <t>481058114_67454709144_992161</t>
  </si>
  <si>
    <t>4/7/17 1:32</t>
  </si>
  <si>
    <t>919659250_3733320087</t>
  </si>
  <si>
    <t>575479144_70844184447_31253</t>
  </si>
  <si>
    <t>5/22/17 21:16</t>
  </si>
  <si>
    <t>5/22/17 21:15</t>
  </si>
  <si>
    <t>69663529_82412798244</t>
  </si>
  <si>
    <t>185764628_25134057969_835818</t>
  </si>
  <si>
    <t>4/15/17 21:58</t>
  </si>
  <si>
    <t>136167270_10029455109</t>
  </si>
  <si>
    <t>80103407_13750752878_866138</t>
  </si>
  <si>
    <t>4/14/17 21:28</t>
  </si>
  <si>
    <t>4/14/17 21:25</t>
  </si>
  <si>
    <t>4/14/17 21:22</t>
  </si>
  <si>
    <t>4/14/17 21:21</t>
  </si>
  <si>
    <t>4/14/17 21:19</t>
  </si>
  <si>
    <t>94978199_35266345756</t>
  </si>
  <si>
    <t>340972919_33786143410_573421</t>
  </si>
  <si>
    <t>4/15/17 14:48</t>
  </si>
  <si>
    <t>4/15/17 14:47</t>
  </si>
  <si>
    <t>4/15/17 14:46</t>
  </si>
  <si>
    <t>382373454_27064505046</t>
  </si>
  <si>
    <t>500976546_82944160509_523577</t>
  </si>
  <si>
    <t>4/8/17 23:13</t>
  </si>
  <si>
    <t>4/8/17 23:11</t>
  </si>
  <si>
    <t>4/8/17 23:07</t>
  </si>
  <si>
    <t>407309409_44725278377</t>
  </si>
  <si>
    <t>777076691_77512105814_522434</t>
  </si>
  <si>
    <t>4/2/17 20:39</t>
  </si>
  <si>
    <t>4/2/17 20:38</t>
  </si>
  <si>
    <t>763211582_71608583538_858609</t>
  </si>
  <si>
    <t>4/25/17 8:55</t>
  </si>
  <si>
    <t>4/25/17 8:52</t>
  </si>
  <si>
    <t>4/25/17 8:51</t>
  </si>
  <si>
    <t>4/25/17 8:49</t>
  </si>
  <si>
    <t>845327868_73282647754_672309</t>
  </si>
  <si>
    <t>5/18/17 17:45</t>
  </si>
  <si>
    <t>5/18/17 17:42</t>
  </si>
  <si>
    <t>5/18/17 17:41</t>
  </si>
  <si>
    <t>3014940_36469631959</t>
  </si>
  <si>
    <t>685473532_13454579006_555011</t>
  </si>
  <si>
    <t>4/4/17 10:53</t>
  </si>
  <si>
    <t>871654731_48120644956</t>
  </si>
  <si>
    <t>949089381_74438640713_458679</t>
  </si>
  <si>
    <t>862017651_68410748101_445453</t>
  </si>
  <si>
    <t>743468709_62858642735</t>
  </si>
  <si>
    <t>460357864_40303983895_489657</t>
  </si>
  <si>
    <t>31435705_1428263345_275266</t>
  </si>
  <si>
    <t>3/22/17 15:07</t>
  </si>
  <si>
    <t>435158898_78424417403</t>
  </si>
  <si>
    <t>625720890_62364746312_73392</t>
  </si>
  <si>
    <t>4/16/17 20:55</t>
  </si>
  <si>
    <t>275146156_35280554075_999692</t>
  </si>
  <si>
    <t>4/4/17 20:24</t>
  </si>
  <si>
    <t>4/4/17 20:22</t>
  </si>
  <si>
    <t>4/4/17 20:20</t>
  </si>
  <si>
    <t>4/4/17 20:18</t>
  </si>
  <si>
    <t>4/4/17 20:17</t>
  </si>
  <si>
    <t>181714670_96337778380_2759</t>
  </si>
  <si>
    <t>4/14/17 9:17</t>
  </si>
  <si>
    <t>4/14/17 9:13</t>
  </si>
  <si>
    <t>4/14/17 9:11</t>
  </si>
  <si>
    <t>4/14/17 9:10</t>
  </si>
  <si>
    <t>4/14/17 9:08</t>
  </si>
  <si>
    <t>213857987_1985063151_278807</t>
  </si>
  <si>
    <t>4/14/17 8:18</t>
  </si>
  <si>
    <t>253357465_8352028794</t>
  </si>
  <si>
    <t>123288825_41009665133_118815</t>
  </si>
  <si>
    <t>4/5/17 11:50</t>
  </si>
  <si>
    <t>491006508_60156055857</t>
  </si>
  <si>
    <t>280418265_89849592699_920218</t>
  </si>
  <si>
    <t>353029253_43306840139</t>
  </si>
  <si>
    <t>494481781_78269566404_573674</t>
  </si>
  <si>
    <t>623848461_99656001635</t>
  </si>
  <si>
    <t>562285788_8203490398_40042</t>
  </si>
  <si>
    <t>530471407_60059920533</t>
  </si>
  <si>
    <t>133285921_44606991215_878566</t>
  </si>
  <si>
    <t>4/12/17 19:17</t>
  </si>
  <si>
    <t>4/12/17 19:16</t>
  </si>
  <si>
    <t>4/12/17 19:14</t>
  </si>
  <si>
    <t>4/12/17 19:13</t>
  </si>
  <si>
    <t>313514847_1208318081</t>
  </si>
  <si>
    <t>698155267_39135456700_635948</t>
  </si>
  <si>
    <t>4/14/17 10:24</t>
  </si>
  <si>
    <t>675455344_87229290497</t>
  </si>
  <si>
    <t>679327534_88052767102_72335</t>
  </si>
  <si>
    <t>4/2/17 8:28</t>
  </si>
  <si>
    <t>4/2/17 8:23</t>
  </si>
  <si>
    <t>758261249_51249260659</t>
  </si>
  <si>
    <t>915597814_6213360120_942132</t>
  </si>
  <si>
    <t>4/13/17 17:42</t>
  </si>
  <si>
    <t>4/13/17 17:40</t>
  </si>
  <si>
    <t>4/13/17 17:39</t>
  </si>
  <si>
    <t>4/13/17 17:38</t>
  </si>
  <si>
    <t>4/13/17 17:33</t>
  </si>
  <si>
    <t>4/13/17 17:32</t>
  </si>
  <si>
    <t>882441396_80115724890</t>
  </si>
  <si>
    <t>897110248_38092421720_560576</t>
  </si>
  <si>
    <t>319685270_71310255160</t>
  </si>
  <si>
    <t>878638047_4867671196_871987</t>
  </si>
  <si>
    <t>3/15/17 20:24</t>
  </si>
  <si>
    <t>3/15/17 20:23</t>
  </si>
  <si>
    <t>3/15/17 20:22</t>
  </si>
  <si>
    <t>715305813_64329214287</t>
  </si>
  <si>
    <t>541265340_94686208335_791527</t>
  </si>
  <si>
    <t>4/13/17 22:46</t>
  </si>
  <si>
    <t>4/13/17 22:45</t>
  </si>
  <si>
    <t>4/13/17 22:44</t>
  </si>
  <si>
    <t>4/13/17 22:42</t>
  </si>
  <si>
    <t>805169231_4966477276</t>
  </si>
  <si>
    <t>461883813_39800287066_700754</t>
  </si>
  <si>
    <t>4/19/17 12:00</t>
  </si>
  <si>
    <t>4/19/17 11:55</t>
  </si>
  <si>
    <t>4/19/17 11:54</t>
  </si>
  <si>
    <t>4/19/17 11:53</t>
  </si>
  <si>
    <t>757803573_18805840402</t>
  </si>
  <si>
    <t>322996494_73319609890_57542</t>
  </si>
  <si>
    <t>355225328_74692849415</t>
  </si>
  <si>
    <t>119661625_95871962915_554663</t>
  </si>
  <si>
    <t>3/30/17 16:11</t>
  </si>
  <si>
    <t>3/30/17 16:10</t>
  </si>
  <si>
    <t>3/30/17 16:08</t>
  </si>
  <si>
    <t>3/30/17 16:07</t>
  </si>
  <si>
    <t>94308335_29272755280_490465</t>
  </si>
  <si>
    <t>5/1/17 8:05</t>
  </si>
  <si>
    <t>945517519_19021385050</t>
  </si>
  <si>
    <t>225523611_48838130924_825146</t>
  </si>
  <si>
    <t>4/20/17 18:51</t>
  </si>
  <si>
    <t>388248277_4581569553_203117</t>
  </si>
  <si>
    <t>5/22/17 8:32</t>
  </si>
  <si>
    <t>5/22/17 8:31</t>
  </si>
  <si>
    <t>5/22/17 8:30</t>
  </si>
  <si>
    <t>5/22/17 8:27</t>
  </si>
  <si>
    <t>5/22/17 8:26</t>
  </si>
  <si>
    <t>5/22/17 8:23</t>
  </si>
  <si>
    <t>5/22/17 8:22</t>
  </si>
  <si>
    <t>5/22/17 8:14</t>
  </si>
  <si>
    <t>240116624_17686730427</t>
  </si>
  <si>
    <t>605572311_3210285043_91232</t>
  </si>
  <si>
    <t>3/30/17 23:35</t>
  </si>
  <si>
    <t>3/30/17 23:34</t>
  </si>
  <si>
    <t>462416209_4379898933</t>
  </si>
  <si>
    <t>485028790_3781688750_803088</t>
  </si>
  <si>
    <t>4/7/17 15:25</t>
  </si>
  <si>
    <t>523331324_36829158760</t>
  </si>
  <si>
    <t>397946006_97752136585_82065</t>
  </si>
  <si>
    <t>5/14/17 10:39</t>
  </si>
  <si>
    <t>299434510_71174699302</t>
  </si>
  <si>
    <t>753230408_36825619915_570400</t>
  </si>
  <si>
    <t>5/11/17 8:09</t>
  </si>
  <si>
    <t>5/11/17 8:08</t>
  </si>
  <si>
    <t>216125760_72751851773</t>
  </si>
  <si>
    <t>467185174_78359374526_92445</t>
  </si>
  <si>
    <t>4/14/17 16:43</t>
  </si>
  <si>
    <t>4/14/17 16:02</t>
  </si>
  <si>
    <t>221280067_11640786036</t>
  </si>
  <si>
    <t>922906635_4289232849_464337</t>
  </si>
  <si>
    <t>4/15/17 14:45</t>
  </si>
  <si>
    <t>4/15/17 14:44</t>
  </si>
  <si>
    <t>4/15/17 14:43</t>
  </si>
  <si>
    <t>50983638_79404935035_344535</t>
  </si>
  <si>
    <t>4/1/17 14:54</t>
  </si>
  <si>
    <t>4/1/17 14:53</t>
  </si>
  <si>
    <t>213745954_81399758668</t>
  </si>
  <si>
    <t>760523828_32394949228_163514</t>
  </si>
  <si>
    <t>4/8/17 14:10</t>
  </si>
  <si>
    <t>4/8/17 14:09</t>
  </si>
  <si>
    <t>4/8/17 14:07</t>
  </si>
  <si>
    <t>845534450_66118698584</t>
  </si>
  <si>
    <t>617726594_17564461973_826862</t>
  </si>
  <si>
    <t>4/21/17 10:42</t>
  </si>
  <si>
    <t>4/21/17 10:40</t>
  </si>
  <si>
    <t>903788719_56199449291</t>
  </si>
  <si>
    <t>79742947_71859410040_18827</t>
  </si>
  <si>
    <t>4/22/17 18:50</t>
  </si>
  <si>
    <t>579983846_78750132783</t>
  </si>
  <si>
    <t>113970522_7285970246_758357</t>
  </si>
  <si>
    <t>4/2/17 10:20</t>
  </si>
  <si>
    <t>166804216_10095506483</t>
  </si>
  <si>
    <t>485172244_29781615342_791916</t>
  </si>
  <si>
    <t>4/1/17 8:51</t>
  </si>
  <si>
    <t>4/1/17 8:49</t>
  </si>
  <si>
    <t>4/1/17 8:47</t>
  </si>
  <si>
    <t>377607588_27670935814</t>
  </si>
  <si>
    <t>577445954_38253354261_606417</t>
  </si>
  <si>
    <t>4/2/17 9:27</t>
  </si>
  <si>
    <t>870905315_74208804542_754723</t>
  </si>
  <si>
    <t>5/10/17 19:31</t>
  </si>
  <si>
    <t>868794935_89807957724_130024</t>
  </si>
  <si>
    <t>5/10/17 17:10</t>
  </si>
  <si>
    <t>5/10/17 17:07</t>
  </si>
  <si>
    <t>434467793_91518947379_201897</t>
  </si>
  <si>
    <t>5/9/17 19:36</t>
  </si>
  <si>
    <t>5/9/17 19:34</t>
  </si>
  <si>
    <t>5/9/17 19:33</t>
  </si>
  <si>
    <t>5/9/17 19:31</t>
  </si>
  <si>
    <t>5/9/17 19:30</t>
  </si>
  <si>
    <t>117726879_38721653369_946485</t>
  </si>
  <si>
    <t>5/11/17 8:43</t>
  </si>
  <si>
    <t>658061053_81160073883</t>
  </si>
  <si>
    <t>391948439_80363430008_303337</t>
  </si>
  <si>
    <t>4/5/17 16:09</t>
  </si>
  <si>
    <t>635587493_43647208436</t>
  </si>
  <si>
    <t>718022149_25736858706_781744</t>
  </si>
  <si>
    <t>4/10/17 19:47</t>
  </si>
  <si>
    <t>4/10/17 19:43</t>
  </si>
  <si>
    <t>4/10/17 19:42</t>
  </si>
  <si>
    <t>773973158_13238074446</t>
  </si>
  <si>
    <t>858299443_35937896746_775872</t>
  </si>
  <si>
    <t>4/16/17 20:54</t>
  </si>
  <si>
    <t>4/16/17 20:53</t>
  </si>
  <si>
    <t>312117643_41808745284_41128</t>
  </si>
  <si>
    <t>4/5/17 11:11</t>
  </si>
  <si>
    <t>987875096_12143337097</t>
  </si>
  <si>
    <t>429755926_3915786006_507988</t>
  </si>
  <si>
    <t>4/10/17 16:39</t>
  </si>
  <si>
    <t>4/10/17 16:37</t>
  </si>
  <si>
    <t>4/10/17 16:36</t>
  </si>
  <si>
    <t>532498572_97321843127</t>
  </si>
  <si>
    <t>875203714_75116704217_397078</t>
  </si>
  <si>
    <t>912800921_77787436040</t>
  </si>
  <si>
    <t>110875030_53466245506_573660</t>
  </si>
  <si>
    <t>516545638_13574269933</t>
  </si>
  <si>
    <t>247686596_2310229681_817639</t>
  </si>
  <si>
    <t>4/16/17 11:04</t>
  </si>
  <si>
    <t>4/16/17 11:03</t>
  </si>
  <si>
    <t>267282660_61761508784_757395</t>
  </si>
  <si>
    <t>4/8/17 11:49</t>
  </si>
  <si>
    <t>4/8/17 11:48</t>
  </si>
  <si>
    <t>4/8/17 11:47</t>
  </si>
  <si>
    <t>4/8/17 11:56</t>
  </si>
  <si>
    <t>309394438_55894093556</t>
  </si>
  <si>
    <t>938493362_35909386299_279211</t>
  </si>
  <si>
    <t>3/29/17 12:31</t>
  </si>
  <si>
    <t>188905653_87412745023_98871</t>
  </si>
  <si>
    <t>4/9/17 13:58</t>
  </si>
  <si>
    <t>104815391_80215739592</t>
  </si>
  <si>
    <t>958181133_51253946489_312497</t>
  </si>
  <si>
    <t>537169568_27699149747</t>
  </si>
  <si>
    <t>688975082_2330114275_424047</t>
  </si>
  <si>
    <t>814482975_74492196553</t>
  </si>
  <si>
    <t>222751927_3154811995_180890</t>
  </si>
  <si>
    <t>4/6/17 18:22</t>
  </si>
  <si>
    <t>247393431_12143612062</t>
  </si>
  <si>
    <t>812587021_83374994214_819680</t>
  </si>
  <si>
    <t>4/6/17 11:24</t>
  </si>
  <si>
    <t>866707355_68479929451</t>
  </si>
  <si>
    <t>979072924_49527611762_368680</t>
  </si>
  <si>
    <t>4/18/17 12:22</t>
  </si>
  <si>
    <t>531567859_45588763026</t>
  </si>
  <si>
    <t>945157033_96685563419_852275</t>
  </si>
  <si>
    <t>6/5/17 7:31</t>
  </si>
  <si>
    <t>6/5/17 7:30</t>
  </si>
  <si>
    <t>521404554_10431657593_635001</t>
  </si>
  <si>
    <t>6/5/17 7:29</t>
  </si>
  <si>
    <t>6/5/17 7:28</t>
  </si>
  <si>
    <t>166531704_28515622010</t>
  </si>
  <si>
    <t>928597717_39366987912_328775</t>
  </si>
  <si>
    <t>3/29/17 15:52</t>
  </si>
  <si>
    <t>657725802_12778623264</t>
  </si>
  <si>
    <t>495577011_3257581064_750253</t>
  </si>
  <si>
    <t>3/29/17 15:43</t>
  </si>
  <si>
    <t>893638778_47211770441</t>
  </si>
  <si>
    <t>256426348_88537340992_797949</t>
  </si>
  <si>
    <t>4/9/17 21:05</t>
  </si>
  <si>
    <t>4/9/17 20:59</t>
  </si>
  <si>
    <t>4/9/17 20:55</t>
  </si>
  <si>
    <t>258939771_71554949322</t>
  </si>
  <si>
    <t>546426741_48312274236_296006</t>
  </si>
  <si>
    <t>3/29/17 18:09</t>
  </si>
  <si>
    <t>817882663_90593794397</t>
  </si>
  <si>
    <t>199072289_2809398289_186013</t>
  </si>
  <si>
    <t>4/19/17 12:04</t>
  </si>
  <si>
    <t>97398589_15361871666</t>
  </si>
  <si>
    <t>646771313_43813716629_846614</t>
  </si>
  <si>
    <t>4/19/17 8:04</t>
  </si>
  <si>
    <t>4/19/17 8:03</t>
  </si>
  <si>
    <t>413289783_2071532076</t>
  </si>
  <si>
    <t>13744084_21756092403_982857</t>
  </si>
  <si>
    <t>4/23/17 18:58</t>
  </si>
  <si>
    <t>4/23/17 18:55</t>
  </si>
  <si>
    <t>4/23/17 18:52</t>
  </si>
  <si>
    <t>4/23/17 18:51</t>
  </si>
  <si>
    <t>571956670_9969914398</t>
  </si>
  <si>
    <t>232208403_40059547316_852449</t>
  </si>
  <si>
    <t>4/27/17 9:52</t>
  </si>
  <si>
    <t>4/27/17 9:51</t>
  </si>
  <si>
    <t>97602892_55331539531</t>
  </si>
  <si>
    <t>274991257_97787788892_877423</t>
  </si>
  <si>
    <t>3/30/17 7:47</t>
  </si>
  <si>
    <t>3/30/17 7:45</t>
  </si>
  <si>
    <t>718540565_3679693642</t>
  </si>
  <si>
    <t>645765028_80753970369_694185</t>
  </si>
  <si>
    <t>4/14/17 9:49</t>
  </si>
  <si>
    <t>4/14/17 9:48</t>
  </si>
  <si>
    <t>414286436_88244532410</t>
  </si>
  <si>
    <t>741475839_10725800090_760192</t>
  </si>
  <si>
    <t>3/31/17 10:57</t>
  </si>
  <si>
    <t>3/31/17 10:53</t>
  </si>
  <si>
    <t>140547210_27894899300</t>
  </si>
  <si>
    <t>79474779_94087987235_893255</t>
  </si>
  <si>
    <t>4/22/17 22:51</t>
  </si>
  <si>
    <t>4/22/17 22:50</t>
  </si>
  <si>
    <t>4/22/17 22:48</t>
  </si>
  <si>
    <t>761126924_34653262967</t>
  </si>
  <si>
    <t>78573341_90772477431_834290</t>
  </si>
  <si>
    <t>4/17/17 12:13</t>
  </si>
  <si>
    <t>4/17/17 12:11</t>
  </si>
  <si>
    <t>977933501_35101252943</t>
  </si>
  <si>
    <t>213983458_14407111200_917731</t>
  </si>
  <si>
    <t>4/5/17 13:01</t>
  </si>
  <si>
    <t>4/5/17 13:00</t>
  </si>
  <si>
    <t>750612974_53176988821</t>
  </si>
  <si>
    <t>852192523_53524876116_979886</t>
  </si>
  <si>
    <t>4/5/17 22:32</t>
  </si>
  <si>
    <t>4/5/17 22:30</t>
  </si>
  <si>
    <t>4/5/17 22:29</t>
  </si>
  <si>
    <t>4/5/17 22:28</t>
  </si>
  <si>
    <t>504758822_23520319741</t>
  </si>
  <si>
    <t>199307956_1417621463_826500</t>
  </si>
  <si>
    <t>4/5/17 21:21</t>
  </si>
  <si>
    <t>4/5/17 21:00</t>
  </si>
  <si>
    <t>4/5/17 20:59</t>
  </si>
  <si>
    <t>201675060_27089618841</t>
  </si>
  <si>
    <t>163074818_89338384847_658204</t>
  </si>
  <si>
    <t>4/3/17 11:12</t>
  </si>
  <si>
    <t>4/3/17 11:11</t>
  </si>
  <si>
    <t>4/3/17 11:10</t>
  </si>
  <si>
    <t>4/3/17 11:09</t>
  </si>
  <si>
    <t>4/3/17 11:08</t>
  </si>
  <si>
    <t>60475217_55100898869</t>
  </si>
  <si>
    <t>951989951_78254877391_674164</t>
  </si>
  <si>
    <t>4/9/17 15:38</t>
  </si>
  <si>
    <t>4/9/17 15:36</t>
  </si>
  <si>
    <t>4/9/17 15:35</t>
  </si>
  <si>
    <t>4/9/17 15:34</t>
  </si>
  <si>
    <t>4/9/17 15:33</t>
  </si>
  <si>
    <t>741362786_89002646547</t>
  </si>
  <si>
    <t>230056805_68309412955_234685</t>
  </si>
  <si>
    <t>4/5/17 20:35</t>
  </si>
  <si>
    <t>4/5/17 20:31</t>
  </si>
  <si>
    <t>4/5/17 20:20</t>
  </si>
  <si>
    <t>4/5/17 20:19</t>
  </si>
  <si>
    <t>196041335_42684723473_847614</t>
  </si>
  <si>
    <t>4/1/17 1:43</t>
  </si>
  <si>
    <t>4/1/17 1:42</t>
  </si>
  <si>
    <t>4/1/17 1:41</t>
  </si>
  <si>
    <t>637237436_94512225687</t>
  </si>
  <si>
    <t>79234038_64659616486_694648</t>
  </si>
  <si>
    <t>4/12/17 10:24</t>
  </si>
  <si>
    <t>894734465_36309477996</t>
  </si>
  <si>
    <t>910942105_76840187656_417234</t>
  </si>
  <si>
    <t>3/29/17 13:52</t>
  </si>
  <si>
    <t>731778030_5024840025</t>
  </si>
  <si>
    <t>304350042_4999243671_266486</t>
  </si>
  <si>
    <t>4/9/17 16:13</t>
  </si>
  <si>
    <t>4/9/17 16:12</t>
  </si>
  <si>
    <t>4/9/17 16:09</t>
  </si>
  <si>
    <t>4/9/17 16:08</t>
  </si>
  <si>
    <t>604149973_44468565490</t>
  </si>
  <si>
    <t>333967388_47337769703_175651</t>
  </si>
  <si>
    <t>3/30/17 15:24</t>
  </si>
  <si>
    <t>3/30/17 15:21</t>
  </si>
  <si>
    <t>222216478_6967179113</t>
  </si>
  <si>
    <t>266490966_27611800001_819049</t>
  </si>
  <si>
    <t>4/6/17 18:35</t>
  </si>
  <si>
    <t>988460335_85919703832</t>
  </si>
  <si>
    <t>13309791_78401259680_439650</t>
  </si>
  <si>
    <t>422841311_70459124908</t>
  </si>
  <si>
    <t>768701298_2107792240_782724</t>
  </si>
  <si>
    <t>608939750_14620484876</t>
  </si>
  <si>
    <t>864075998_88134158717_160804</t>
  </si>
  <si>
    <t>5/2/17 11:53</t>
  </si>
  <si>
    <t>5/2/17 11:52</t>
  </si>
  <si>
    <t>5/2/17 11:46</t>
  </si>
  <si>
    <t>606970324_24217541449_448720</t>
  </si>
  <si>
    <t>5/2/17 11:45</t>
  </si>
  <si>
    <t>604571064_14989087071</t>
  </si>
  <si>
    <t>935740555_91419741251_473544</t>
  </si>
  <si>
    <t>4/12/17 23:29</t>
  </si>
  <si>
    <t>4/12/17 23:26</t>
  </si>
  <si>
    <t>188551018_94071395478_105986</t>
  </si>
  <si>
    <t>4/14/17 23:19</t>
  </si>
  <si>
    <t>4/14/17 23:18</t>
  </si>
  <si>
    <t>599480642_78518248206</t>
  </si>
  <si>
    <t>416864593_46124308381_428990</t>
  </si>
  <si>
    <t>4/9/17 10:01</t>
  </si>
  <si>
    <t>4/9/17 9:55</t>
  </si>
  <si>
    <t>322781598_40905257247</t>
  </si>
  <si>
    <t>67407631_44495598603_445155</t>
  </si>
  <si>
    <t>964516628_21279223063</t>
  </si>
  <si>
    <t>582116775_74185402128_597452</t>
  </si>
  <si>
    <t>5/31/17 16:24</t>
  </si>
  <si>
    <t>5/31/17 16:23</t>
  </si>
  <si>
    <t>5/31/17 16:22</t>
  </si>
  <si>
    <t>897594282_78999143536</t>
  </si>
  <si>
    <t>654257934_27789561987_404063</t>
  </si>
  <si>
    <t>4/6/17 7:07</t>
  </si>
  <si>
    <t>4/6/17 7:06</t>
  </si>
  <si>
    <t>4/6/17 7:02</t>
  </si>
  <si>
    <t>776389057_49397580205</t>
  </si>
  <si>
    <t>43796562_59162625044_961533</t>
  </si>
  <si>
    <t>739545673_91215344445_36218</t>
  </si>
  <si>
    <t>4/14/17 23:57</t>
  </si>
  <si>
    <t>4/14/17 23:56</t>
  </si>
  <si>
    <t>4/14/17 23:55</t>
  </si>
  <si>
    <t>153787350_52665873730</t>
  </si>
  <si>
    <t>809138248_79478330795_825413</t>
  </si>
  <si>
    <t>3/29/17 20:16</t>
  </si>
  <si>
    <t>3/29/17 20:15</t>
  </si>
  <si>
    <t>74981261_27267362247</t>
  </si>
  <si>
    <t>220516058_29571233123_745134</t>
  </si>
  <si>
    <t>3/29/17 17:08</t>
  </si>
  <si>
    <t>832417734_41723555442</t>
  </si>
  <si>
    <t>239867520_75095657862_532197</t>
  </si>
  <si>
    <t>4/9/17 23:13</t>
  </si>
  <si>
    <t>17767932_13534879539</t>
  </si>
  <si>
    <t>748175802_4245930913_811050</t>
  </si>
  <si>
    <t>4/19/17 13:28</t>
  </si>
  <si>
    <t>4/19/17 13:30</t>
  </si>
  <si>
    <t>555393455_96711574721</t>
  </si>
  <si>
    <t>423638009_30033078285_421775</t>
  </si>
  <si>
    <t>4/20/17 17:18</t>
  </si>
  <si>
    <t>4/20/17 17:17</t>
  </si>
  <si>
    <t>4/20/17 17:16</t>
  </si>
  <si>
    <t>4/20/17 17:10</t>
  </si>
  <si>
    <t>4/20/17 17:09</t>
  </si>
  <si>
    <t>440684990_82873671327</t>
  </si>
  <si>
    <t>18191731_31295019663_934794</t>
  </si>
  <si>
    <t>4/7/17 16:00</t>
  </si>
  <si>
    <t>4/7/17 15:57</t>
  </si>
  <si>
    <t>4/7/17 15:55</t>
  </si>
  <si>
    <t>4/7/17 15:54</t>
  </si>
  <si>
    <t>4/7/17 15:53</t>
  </si>
  <si>
    <t>531599481_19382590732</t>
  </si>
  <si>
    <t>39873767_21987460452_14006</t>
  </si>
  <si>
    <t>4/7/17 15:06</t>
  </si>
  <si>
    <t>4/7/17 15:04</t>
  </si>
  <si>
    <t>4/7/17 15:03</t>
  </si>
  <si>
    <t>4/7/17 14:45</t>
  </si>
  <si>
    <t>4/7/17 14:36</t>
  </si>
  <si>
    <t>4/7/17 14:35</t>
  </si>
  <si>
    <t>639974679_59965398730</t>
  </si>
  <si>
    <t>549143354_61950603125_685463</t>
  </si>
  <si>
    <t>4/7/17 10:47</t>
  </si>
  <si>
    <t>130932936_31258335612</t>
  </si>
  <si>
    <t>241545055_96798123065_873752</t>
  </si>
  <si>
    <t>4/15/17 16:36</t>
  </si>
  <si>
    <t>4/15/17 16:35</t>
  </si>
  <si>
    <t>4/15/17 16:34</t>
  </si>
  <si>
    <t>565297994_84346410889</t>
  </si>
  <si>
    <t>614046655_52425551771_192319</t>
  </si>
  <si>
    <t>4/24/17 7:27</t>
  </si>
  <si>
    <t>441966821_58978305594</t>
  </si>
  <si>
    <t>457989861_56419853996_654189</t>
  </si>
  <si>
    <t>4/1/17 15:26</t>
  </si>
  <si>
    <t>833021313_75451123611_946904</t>
  </si>
  <si>
    <t>5/26/17 8:36</t>
  </si>
  <si>
    <t>5/26/17 8:35</t>
  </si>
  <si>
    <t>5/26/17 8:34</t>
  </si>
  <si>
    <t>5/26/17 8:33</t>
  </si>
  <si>
    <t>577718030_31818574949</t>
  </si>
  <si>
    <t>603005390_37145811220_250632</t>
  </si>
  <si>
    <t>340755033_7317094226_607560</t>
  </si>
  <si>
    <t>3/31/17 13:48</t>
  </si>
  <si>
    <t>3/31/17 13:40</t>
  </si>
  <si>
    <t>109534639_98162413315</t>
  </si>
  <si>
    <t>129361742_4189943150_672260</t>
  </si>
  <si>
    <t>4/5/17 10:49</t>
  </si>
  <si>
    <t>4/5/17 10:47</t>
  </si>
  <si>
    <t>4/5/17 10:46</t>
  </si>
  <si>
    <t>315247886_91581694835</t>
  </si>
  <si>
    <t>883742779_2476836307_475832</t>
  </si>
  <si>
    <t>4/5/17 14:37</t>
  </si>
  <si>
    <t>4/5/17 14:23</t>
  </si>
  <si>
    <t>83625499_53216834176</t>
  </si>
  <si>
    <t>797909762_63799754152_158226</t>
  </si>
  <si>
    <t>4/5/17 10:59</t>
  </si>
  <si>
    <t>4/5/17 10:57</t>
  </si>
  <si>
    <t>491883288_23144820316</t>
  </si>
  <si>
    <t>817851114_19785423970_811573</t>
  </si>
  <si>
    <t>407552896_25638227716</t>
  </si>
  <si>
    <t>476423212_55288218774_121882</t>
  </si>
  <si>
    <t>4/10/17 11:39</t>
  </si>
  <si>
    <t>4/10/17 11:36</t>
  </si>
  <si>
    <t>909257374_77620838725</t>
  </si>
  <si>
    <t>34594240_32262559844_724946</t>
  </si>
  <si>
    <t>4/3/17 22:50</t>
  </si>
  <si>
    <t>4/3/17 22:49</t>
  </si>
  <si>
    <t>4/3/17 22:48</t>
  </si>
  <si>
    <t>889276964_46418990986_993156</t>
  </si>
  <si>
    <t>3/30/17 14:52</t>
  </si>
  <si>
    <t>518149898_97908984881</t>
  </si>
  <si>
    <t>314685320_66190611871_147992</t>
  </si>
  <si>
    <t>4/12/17 20:47</t>
  </si>
  <si>
    <t>4/12/17 20:46</t>
  </si>
  <si>
    <t>4/12/17 20:43</t>
  </si>
  <si>
    <t>4/12/17 20:40</t>
  </si>
  <si>
    <t>4/12/17 20:39</t>
  </si>
  <si>
    <t>692645688_90068643403_786082</t>
  </si>
  <si>
    <t>4/15/17 20:06</t>
  </si>
  <si>
    <t>4/15/17 20:05</t>
  </si>
  <si>
    <t>4/15/17 20:04</t>
  </si>
  <si>
    <t>212823965_83042133363</t>
  </si>
  <si>
    <t>52931432_56069522612_830738</t>
  </si>
  <si>
    <t>3/29/17 13:14</t>
  </si>
  <si>
    <t>3/29/17 13:13</t>
  </si>
  <si>
    <t>3/29/17 13:12</t>
  </si>
  <si>
    <t>3/29/17 13:10</t>
  </si>
  <si>
    <t>988500661_78465580999</t>
  </si>
  <si>
    <t>558888709_16814107296_948103</t>
  </si>
  <si>
    <t>4/12/17 15:57</t>
  </si>
  <si>
    <t>4/12/17 15:56</t>
  </si>
  <si>
    <t>4/12/17 15:54</t>
  </si>
  <si>
    <t>743286049_4531352094</t>
  </si>
  <si>
    <t>254696448_74860548646_458045</t>
  </si>
  <si>
    <t>4/6/17 11:51</t>
  </si>
  <si>
    <t>4/6/17 11:50</t>
  </si>
  <si>
    <t>4/6/17 11:42</t>
  </si>
  <si>
    <t>4/6/17 11:06</t>
  </si>
  <si>
    <t>4/6/17 11:05</t>
  </si>
  <si>
    <t>4/6/17 11:04</t>
  </si>
  <si>
    <t>4/6/17 11:03</t>
  </si>
  <si>
    <t>437371872_44640051307</t>
  </si>
  <si>
    <t>584323633_87821460003_789006</t>
  </si>
  <si>
    <t>913970437_40820827252</t>
  </si>
  <si>
    <t>338525222_95864123639_640801</t>
  </si>
  <si>
    <t>3/23/17 14:04</t>
  </si>
  <si>
    <t>3/23/17 14:02</t>
  </si>
  <si>
    <t>3/23/17 14:01</t>
  </si>
  <si>
    <t>3/23/17 14:00</t>
  </si>
  <si>
    <t>3/23/17 13:59</t>
  </si>
  <si>
    <t>914733622_54533697150</t>
  </si>
  <si>
    <t>935261741_7007780599_450651</t>
  </si>
  <si>
    <t>4/13/17 14:31</t>
  </si>
  <si>
    <t>4/13/17 14:30</t>
  </si>
  <si>
    <t>3418738_12546114664_594199</t>
  </si>
  <si>
    <t>4/13/17 14:29</t>
  </si>
  <si>
    <t>634792559_99252663493</t>
  </si>
  <si>
    <t>300331837_31710282119_192802</t>
  </si>
  <si>
    <t>146820073_75804697882</t>
  </si>
  <si>
    <t>891040618_28436129147_703218</t>
  </si>
  <si>
    <t>3/29/17 15:06</t>
  </si>
  <si>
    <t>3/29/17 15:05</t>
  </si>
  <si>
    <t>184955116_92037446766</t>
  </si>
  <si>
    <t>111516993_7039845318_17973</t>
  </si>
  <si>
    <t>3/23/17 16:43</t>
  </si>
  <si>
    <t>3/23/17 16:42</t>
  </si>
  <si>
    <t>476570542_99215457016</t>
  </si>
  <si>
    <t>800700828_96808690801_789499</t>
  </si>
  <si>
    <t>998145295_95988643835_524944</t>
  </si>
  <si>
    <t>5/9/17 17:51</t>
  </si>
  <si>
    <t>5/9/17 17:50</t>
  </si>
  <si>
    <t>5/9/17 17:49</t>
  </si>
  <si>
    <t>5/9/17 17:48</t>
  </si>
  <si>
    <t>5/9/17 17:47</t>
  </si>
  <si>
    <t>5/9/17 17:46</t>
  </si>
  <si>
    <t>813115943_23932006883</t>
  </si>
  <si>
    <t>915693784_58174266622_802896</t>
  </si>
  <si>
    <t>3/29/17 19:53</t>
  </si>
  <si>
    <t>3/29/17 19:51</t>
  </si>
  <si>
    <t>3/29/17 19:50</t>
  </si>
  <si>
    <t>3/29/17 19:45</t>
  </si>
  <si>
    <t>3/29/17 19:44</t>
  </si>
  <si>
    <t>402584193_97231472564</t>
  </si>
  <si>
    <t>660224335_95940896440_829274</t>
  </si>
  <si>
    <t>4/19/17 21:49</t>
  </si>
  <si>
    <t>4/19/17 21:29</t>
  </si>
  <si>
    <t>4/19/17 21:18</t>
  </si>
  <si>
    <t>734035735_97510025823</t>
  </si>
  <si>
    <t>775331463_63979452959_185897</t>
  </si>
  <si>
    <t>232025310_15495167999</t>
  </si>
  <si>
    <t>262483343_8729437876_638257</t>
  </si>
  <si>
    <t>131144238_53571830218_385033</t>
  </si>
  <si>
    <t>5/4/17 10:45</t>
  </si>
  <si>
    <t>5/4/17 10:42</t>
  </si>
  <si>
    <t>5/4/17 10:41</t>
  </si>
  <si>
    <t>5/4/17 10:40</t>
  </si>
  <si>
    <t>316302041_44741567437</t>
  </si>
  <si>
    <t>937994866_81673497439_775394</t>
  </si>
  <si>
    <t>4/26/17 18:35</t>
  </si>
  <si>
    <t>4/26/17 18:34</t>
  </si>
  <si>
    <t>4/26/17 18:33</t>
  </si>
  <si>
    <t>4/26/17 18:32</t>
  </si>
  <si>
    <t>4/26/17 18:31</t>
  </si>
  <si>
    <t>887721009_21649930755</t>
  </si>
  <si>
    <t>68696328_25353205628_23836</t>
  </si>
  <si>
    <t>3/30/17 7:51</t>
  </si>
  <si>
    <t>3/30/17 7:41</t>
  </si>
  <si>
    <t>3/30/17 7:39</t>
  </si>
  <si>
    <t>728585905_97983181400</t>
  </si>
  <si>
    <t>621982046_6607027620_440231</t>
  </si>
  <si>
    <t>4/25/17 6:17</t>
  </si>
  <si>
    <t>693047247_89206126247_350376</t>
  </si>
  <si>
    <t>5/8/17 2:08</t>
  </si>
  <si>
    <t>5/8/17 2:03</t>
  </si>
  <si>
    <t>5/8/17 2:02</t>
  </si>
  <si>
    <t>837008374_5458748669</t>
  </si>
  <si>
    <t>338892170_11537648342_87850</t>
  </si>
  <si>
    <t>4/7/17 6:06</t>
  </si>
  <si>
    <t>4/7/17 6:04</t>
  </si>
  <si>
    <t>4/7/17 6:02</t>
  </si>
  <si>
    <t>4/7/17 6:01</t>
  </si>
  <si>
    <t>329651726_56855678874</t>
  </si>
  <si>
    <t>58038230_94777351433_596610</t>
  </si>
  <si>
    <t>4/7/17 22:08</t>
  </si>
  <si>
    <t>4/7/17 22:07</t>
  </si>
  <si>
    <t>4/7/17 22:06</t>
  </si>
  <si>
    <t>4/7/17 22:03</t>
  </si>
  <si>
    <t>4/7/17 22:02</t>
  </si>
  <si>
    <t>236839950_82098459194</t>
  </si>
  <si>
    <t>129004114_91431553698_717797</t>
  </si>
  <si>
    <t>137810539_88847334583</t>
  </si>
  <si>
    <t>753708871_22001598840_108304</t>
  </si>
  <si>
    <t>4/8/17 21:19</t>
  </si>
  <si>
    <t>4/8/17 21:14</t>
  </si>
  <si>
    <t>4/8/17 21:13</t>
  </si>
  <si>
    <t>981777652_44361388344</t>
  </si>
  <si>
    <t>389796978_71119384104_83914</t>
  </si>
  <si>
    <t>4/8/17 21:42</t>
  </si>
  <si>
    <t>761431433_62311655248_456389</t>
  </si>
  <si>
    <t>5/15/17 15:32</t>
  </si>
  <si>
    <t>687513204_22158869941</t>
  </si>
  <si>
    <t>62942035_97801227483_452022</t>
  </si>
  <si>
    <t>4/8/17 15:27</t>
  </si>
  <si>
    <t>4/8/17 15:21</t>
  </si>
  <si>
    <t>899721286_9522298389</t>
  </si>
  <si>
    <t>589686950_96645905204_882840</t>
  </si>
  <si>
    <t>747983598_46538137998</t>
  </si>
  <si>
    <t>166617588_61411500357_182968</t>
  </si>
  <si>
    <t>4/5/17 22:36</t>
  </si>
  <si>
    <t>4/5/17 22:35</t>
  </si>
  <si>
    <t>4/5/17 22:33</t>
  </si>
  <si>
    <t>4/5/17 22:31</t>
  </si>
  <si>
    <t>787813578_73349274894_691973</t>
  </si>
  <si>
    <t>4/10/17 22:47</t>
  </si>
  <si>
    <t>763244624_94989080875</t>
  </si>
  <si>
    <t>92820196_60743810495_985825</t>
  </si>
  <si>
    <t>745619227_89437205064_454629</t>
  </si>
  <si>
    <t>843515600_52323830597</t>
  </si>
  <si>
    <t>32715354_16419314798_24363</t>
  </si>
  <si>
    <t>633921194_86408855994</t>
  </si>
  <si>
    <t>524068649_55170779914_581405</t>
  </si>
  <si>
    <t>744613638_41509493033</t>
  </si>
  <si>
    <t>141589824_49197857835_283295</t>
  </si>
  <si>
    <t>4/8/17 13:51</t>
  </si>
  <si>
    <t>4/8/17 13:49</t>
  </si>
  <si>
    <t>4/8/17 13:48</t>
  </si>
  <si>
    <t>136590915_57112181905</t>
  </si>
  <si>
    <t>375081850_41530972027_691292</t>
  </si>
  <si>
    <t>4/28/17 11:16</t>
  </si>
  <si>
    <t>4/28/17 11:13</t>
  </si>
  <si>
    <t>580548778_60308647063</t>
  </si>
  <si>
    <t>555229456_94016258160_992611</t>
  </si>
  <si>
    <t>663261897_98201233125</t>
  </si>
  <si>
    <t>216883921_3077782379_112928</t>
  </si>
  <si>
    <t>5/26/17 22:29</t>
  </si>
  <si>
    <t>883609556_81898339301</t>
  </si>
  <si>
    <t>538188511_92289987329_791510</t>
  </si>
  <si>
    <t>4/2/17 23:12</t>
  </si>
  <si>
    <t>4/2/17 23:11</t>
  </si>
  <si>
    <t>4/2/17 23:07</t>
  </si>
  <si>
    <t>696999931_93370923022</t>
  </si>
  <si>
    <t>394425973_98365794372_815088</t>
  </si>
  <si>
    <t>4/5/17 9:17</t>
  </si>
  <si>
    <t>4/5/17 9:16</t>
  </si>
  <si>
    <t>4/5/17 9:13</t>
  </si>
  <si>
    <t>4/5/17 9:12</t>
  </si>
  <si>
    <t>762547046_79134250768_357169</t>
  </si>
  <si>
    <t>4/6/17 9:01</t>
  </si>
  <si>
    <t>4/6/17 8:55</t>
  </si>
  <si>
    <t>4/6/17 8:52</t>
  </si>
  <si>
    <t>944947048_52259125279</t>
  </si>
  <si>
    <t>103103875_46336298052_373337</t>
  </si>
  <si>
    <t>4/19/17 10:18</t>
  </si>
  <si>
    <t>4/19/17 10:17</t>
  </si>
  <si>
    <t>4/19/17 10:16</t>
  </si>
  <si>
    <t>226731633_1557609823</t>
  </si>
  <si>
    <t>488417439_18773396196_883729</t>
  </si>
  <si>
    <t>4/7/17 13:12</t>
  </si>
  <si>
    <t>4/7/17 13:11</t>
  </si>
  <si>
    <t>560610669_4840923585</t>
  </si>
  <si>
    <t>403338788_57611592605_989632</t>
  </si>
  <si>
    <t>4/15/17 10:40</t>
  </si>
  <si>
    <t>4/15/17 10:37</t>
  </si>
  <si>
    <t>4/15/17 10:36</t>
  </si>
  <si>
    <t>4/15/17 10:33</t>
  </si>
  <si>
    <t>4/15/17 10:30</t>
  </si>
  <si>
    <t>4/15/17 10:27</t>
  </si>
  <si>
    <t>4/15/17 10:26</t>
  </si>
  <si>
    <t>637941708_43844188154</t>
  </si>
  <si>
    <t>402761208_50271707233_643672</t>
  </si>
  <si>
    <t>4/1/17 19:11</t>
  </si>
  <si>
    <t>4/1/17 18:56</t>
  </si>
  <si>
    <t>4/1/17 18:55</t>
  </si>
  <si>
    <t>682489202_24629290417</t>
  </si>
  <si>
    <t>152637052_4801596114_191591</t>
  </si>
  <si>
    <t>4/1/17 21:22</t>
  </si>
  <si>
    <t>172955730_68735669560_899214</t>
  </si>
  <si>
    <t>5/6/17 19:30</t>
  </si>
  <si>
    <t>5/6/17 19:29</t>
  </si>
  <si>
    <t>5/6/17 19:24</t>
  </si>
  <si>
    <t>66870046_88956947666</t>
  </si>
  <si>
    <t>42620806_90103295262_554888</t>
  </si>
  <si>
    <t>4/2/17 11:41</t>
  </si>
  <si>
    <t>769980321_70630092516</t>
  </si>
  <si>
    <t>612242100_60746086597_839558</t>
  </si>
  <si>
    <t>4/5/17 16:18</t>
  </si>
  <si>
    <t>555857147_26688068414</t>
  </si>
  <si>
    <t>474711387_17194790720_103208</t>
  </si>
  <si>
    <t>4/5/17 9:18</t>
  </si>
  <si>
    <t>657239413_83666956155_821138</t>
  </si>
  <si>
    <t>4/24/17 17:42</t>
  </si>
  <si>
    <t>4/24/17 17:41</t>
  </si>
  <si>
    <t>4/24/17 17:40</t>
  </si>
  <si>
    <t>4/24/17 17:39</t>
  </si>
  <si>
    <t>4/24/17 17:36</t>
  </si>
  <si>
    <t>4/24/17 17:34</t>
  </si>
  <si>
    <t>546647497_25683610857_497028</t>
  </si>
  <si>
    <t>4/24/17 5:57</t>
  </si>
  <si>
    <t>4/24/17 5:50</t>
  </si>
  <si>
    <t>4/24/17 5:47</t>
  </si>
  <si>
    <t>776458535_82957242795</t>
  </si>
  <si>
    <t>213457143_88553824371_913048</t>
  </si>
  <si>
    <t>225432920_65436755762</t>
  </si>
  <si>
    <t>114606196_55859309416_475107</t>
  </si>
  <si>
    <t>4/5/17 0:11</t>
  </si>
  <si>
    <t>4/5/17 0:10</t>
  </si>
  <si>
    <t>285509294_30319893121_175777</t>
  </si>
  <si>
    <t>3/30/17 12:03</t>
  </si>
  <si>
    <t>3/30/17 12:00</t>
  </si>
  <si>
    <t>39908639_92880592689_212073</t>
  </si>
  <si>
    <t>3/30/17 11:59</t>
  </si>
  <si>
    <t>120522806_262954974</t>
  </si>
  <si>
    <t>691644320_7699835678_755519</t>
  </si>
  <si>
    <t>4/9/17 12:05</t>
  </si>
  <si>
    <t>338528354_82914024778</t>
  </si>
  <si>
    <t>181099628_17310314448_37863</t>
  </si>
  <si>
    <t>4/23/17 23:27</t>
  </si>
  <si>
    <t>4/23/17 23:24</t>
  </si>
  <si>
    <t>4/23/17 23:23</t>
  </si>
  <si>
    <t>4/23/17 23:22</t>
  </si>
  <si>
    <t>4/23/17 23:21</t>
  </si>
  <si>
    <t>127824352_19955282945</t>
  </si>
  <si>
    <t>730226341_26673717721_405202</t>
  </si>
  <si>
    <t>95312600_32167455223_879994</t>
  </si>
  <si>
    <t>4/9/17 21:37</t>
  </si>
  <si>
    <t>4/9/17 21:34</t>
  </si>
  <si>
    <t>4/9/17 21:32</t>
  </si>
  <si>
    <t>384446930_30717809361</t>
  </si>
  <si>
    <t>560865416_66815637559_131562</t>
  </si>
  <si>
    <t>4/6/17 8:40</t>
  </si>
  <si>
    <t>419628479_88830520517</t>
  </si>
  <si>
    <t>293832311_33663918686_831101</t>
  </si>
  <si>
    <t>4/8/17 12:29</t>
  </si>
  <si>
    <t>4/8/17 12:27</t>
  </si>
  <si>
    <t>4/8/17 12:24</t>
  </si>
  <si>
    <t>490196009_64225162712</t>
  </si>
  <si>
    <t>901544499_73411406841_815912</t>
  </si>
  <si>
    <t>4/5/17 13:30</t>
  </si>
  <si>
    <t>4/5/17 13:23</t>
  </si>
  <si>
    <t>229556255_44233228773</t>
  </si>
  <si>
    <t>251026347_41890036263_84552</t>
  </si>
  <si>
    <t>4/16/17 0:37</t>
  </si>
  <si>
    <t>4/16/17 0:36</t>
  </si>
  <si>
    <t>4/16/17 0:35</t>
  </si>
  <si>
    <t>101339145_59030942252_195139</t>
  </si>
  <si>
    <t>4/19/17 23:26</t>
  </si>
  <si>
    <t>4/19/17 23:25</t>
  </si>
  <si>
    <t>944680181_36549493098_589113</t>
  </si>
  <si>
    <t>4/20/17 17:41</t>
  </si>
  <si>
    <t>4/20/17 17:40</t>
  </si>
  <si>
    <t>4/20/17 17:38</t>
  </si>
  <si>
    <t>110792069_77781403064_195117</t>
  </si>
  <si>
    <t>4/23/17 17:11</t>
  </si>
  <si>
    <t>4/23/17 17:10</t>
  </si>
  <si>
    <t>4/23/17 17:09</t>
  </si>
  <si>
    <t>651082280_76238348094_87536</t>
  </si>
  <si>
    <t>4/23/17 16:23</t>
  </si>
  <si>
    <t>4/23/17 17:15</t>
  </si>
  <si>
    <t>581849508_39667650935</t>
  </si>
  <si>
    <t>670387084_65121939500_601648</t>
  </si>
  <si>
    <t>4/5/17 9:25</t>
  </si>
  <si>
    <t>4/5/17 9:24</t>
  </si>
  <si>
    <t>4/5/17 9:23</t>
  </si>
  <si>
    <t>333834363_76997434941</t>
  </si>
  <si>
    <t>74255138_37516597205_710260</t>
  </si>
  <si>
    <t>3/29/17 16:58</t>
  </si>
  <si>
    <t>124964769_39702777061</t>
  </si>
  <si>
    <t>398548988_67470724351_712200</t>
  </si>
  <si>
    <t>4/5/17 22:19</t>
  </si>
  <si>
    <t>4/5/17 22:17</t>
  </si>
  <si>
    <t>439088236_38089704067</t>
  </si>
  <si>
    <t>840518915_58635435479_876626</t>
  </si>
  <si>
    <t>4/10/17 15:55</t>
  </si>
  <si>
    <t>959156855_73638788272</t>
  </si>
  <si>
    <t>801755486_69685516893_345148</t>
  </si>
  <si>
    <t>5/7/17 14:06</t>
  </si>
  <si>
    <t>432243928_51927256408</t>
  </si>
  <si>
    <t>820736879_79487725607_431059</t>
  </si>
  <si>
    <t>5/13/17 12:17</t>
  </si>
  <si>
    <t>5/13/17 12:16</t>
  </si>
  <si>
    <t>5/13/17 12:14</t>
  </si>
  <si>
    <t>347136716_47543606851</t>
  </si>
  <si>
    <t>912374794_27975493240_503296</t>
  </si>
  <si>
    <t>4/12/17 16:00</t>
  </si>
  <si>
    <t>4/12/17 15:59</t>
  </si>
  <si>
    <t>4/12/17 15:55</t>
  </si>
  <si>
    <t>710865114_157861353</t>
  </si>
  <si>
    <t>456456372_56316745585_937995</t>
  </si>
  <si>
    <t>533602374_23301907469</t>
  </si>
  <si>
    <t>525905933_92057215335_225403</t>
  </si>
  <si>
    <t>3/22/17 11:12</t>
  </si>
  <si>
    <t>3/22/17 11:34</t>
  </si>
  <si>
    <t>3/22/17 11:33</t>
  </si>
  <si>
    <t>3/22/17 11:32</t>
  </si>
  <si>
    <t>427927488_43560027052</t>
  </si>
  <si>
    <t>313425017_41741435811_555</t>
  </si>
  <si>
    <t>4/8/17 15:25</t>
  </si>
  <si>
    <t>4/8/17 15:24</t>
  </si>
  <si>
    <t>771474151_49876071788</t>
  </si>
  <si>
    <t>307290862_94562443811_955868</t>
  </si>
  <si>
    <t>330679289_35039827846</t>
  </si>
  <si>
    <t>809060676_73139970991_987880</t>
  </si>
  <si>
    <t>3/26/17 18:48</t>
  </si>
  <si>
    <t>291789089_41413342108</t>
  </si>
  <si>
    <t>733402508_10760322859_100401</t>
  </si>
  <si>
    <t>3/27/17 7:12</t>
  </si>
  <si>
    <t>148537701_29145009314_74811</t>
  </si>
  <si>
    <t>3/27/17 7:10</t>
  </si>
  <si>
    <t>3/27/17 7:09</t>
  </si>
  <si>
    <t>299647147_89048011718_126957</t>
  </si>
  <si>
    <t>3/22/17 11:17</t>
  </si>
  <si>
    <t>520520599_88946730412</t>
  </si>
  <si>
    <t>760565484_52105445229_901730</t>
  </si>
  <si>
    <t>4/12/17 15:08</t>
  </si>
  <si>
    <t>4/12/17 15:05</t>
  </si>
  <si>
    <t>4/12/17 15:04</t>
  </si>
  <si>
    <t>728882873_51487536777</t>
  </si>
  <si>
    <t>458838597_93770216996_71816</t>
  </si>
  <si>
    <t>3/30/17 13:19</t>
  </si>
  <si>
    <t>3/30/17 13:18</t>
  </si>
  <si>
    <t>337003270_15840082057</t>
  </si>
  <si>
    <t>88299612_57025055348_609221</t>
  </si>
  <si>
    <t>4/16/17 22:00</t>
  </si>
  <si>
    <t>774780525_75212096390</t>
  </si>
  <si>
    <t>486937443_378350474_164534</t>
  </si>
  <si>
    <t>4/13/17 18:32</t>
  </si>
  <si>
    <t>4/13/17 18:30</t>
  </si>
  <si>
    <t>167829906_77860168032</t>
  </si>
  <si>
    <t>888274253_90052186077_831119</t>
  </si>
  <si>
    <t>4/27/17 12:08</t>
  </si>
  <si>
    <t>4/27/17 12:07</t>
  </si>
  <si>
    <t>4/27/17 12:06</t>
  </si>
  <si>
    <t>35044539_57237727183</t>
  </si>
  <si>
    <t>42643439_56924051865_711193</t>
  </si>
  <si>
    <t>4/2/17 15:20</t>
  </si>
  <si>
    <t>4/2/17 15:18</t>
  </si>
  <si>
    <t>500834518_19820670807</t>
  </si>
  <si>
    <t>47012985_72068322407_947080</t>
  </si>
  <si>
    <t>383613559_83787015985</t>
  </si>
  <si>
    <t>735497354_92950464950_623047</t>
  </si>
  <si>
    <t>4/10/17 16:56</t>
  </si>
  <si>
    <t>4/10/17 16:54</t>
  </si>
  <si>
    <t>4/10/17 16:52</t>
  </si>
  <si>
    <t>655367652_3907644887</t>
  </si>
  <si>
    <t>530346406_70678960438_81965</t>
  </si>
  <si>
    <t>4/11/17 9:25</t>
  </si>
  <si>
    <t>4/11/17 9:24</t>
  </si>
  <si>
    <t>4/11/17 9:23</t>
  </si>
  <si>
    <t>815319068_23760699662</t>
  </si>
  <si>
    <t>795890679_19163792138_215675</t>
  </si>
  <si>
    <t>170336955_85121109174</t>
  </si>
  <si>
    <t>42193313_25344458347_890188</t>
  </si>
  <si>
    <t>4/12/17 16:16</t>
  </si>
  <si>
    <t>4/12/17 16:15</t>
  </si>
  <si>
    <t>4/12/17 16:13</t>
  </si>
  <si>
    <t>126817870_98399986727</t>
  </si>
  <si>
    <t>612462900_6856730217_930890</t>
  </si>
  <si>
    <t>3/29/17 18:49</t>
  </si>
  <si>
    <t>439732848_38233592822</t>
  </si>
  <si>
    <t>889176334_72707044175_510373</t>
  </si>
  <si>
    <t>4/13/17 23:41</t>
  </si>
  <si>
    <t>4/13/17 23:40</t>
  </si>
  <si>
    <t>222077998_6307348353</t>
  </si>
  <si>
    <t>443245429_93455007487_310081</t>
  </si>
  <si>
    <t>4/6/17 23:59</t>
  </si>
  <si>
    <t>4/6/17 23:58</t>
  </si>
  <si>
    <t>704101620_26452264756</t>
  </si>
  <si>
    <t>998001174_76255673712_304785</t>
  </si>
  <si>
    <t>4/13/17 6:42</t>
  </si>
  <si>
    <t>4/13/17 6:40</t>
  </si>
  <si>
    <t>4/13/17 6:38</t>
  </si>
  <si>
    <t>455750789_11062633336_68294</t>
  </si>
  <si>
    <t>5/23/17 8:37</t>
  </si>
  <si>
    <t>561638663_16682154489_589091</t>
  </si>
  <si>
    <t>5/12/17 6:32</t>
  </si>
  <si>
    <t>5/12/17 6:31</t>
  </si>
  <si>
    <t>12509061_82404581498</t>
  </si>
  <si>
    <t>881413700_5249147416_331882</t>
  </si>
  <si>
    <t>3/30/17 15:50</t>
  </si>
  <si>
    <t>3/30/17 15:48</t>
  </si>
  <si>
    <t>57436728_51305982565</t>
  </si>
  <si>
    <t>608168337_34039779491_791844</t>
  </si>
  <si>
    <t>4/8/17 10:58</t>
  </si>
  <si>
    <t>4/8/17 10:56</t>
  </si>
  <si>
    <t>4/8/17 10:52</t>
  </si>
  <si>
    <t>242146537_84149916657</t>
  </si>
  <si>
    <t>486732712_86670254232_548180</t>
  </si>
  <si>
    <t>406990461_70382592695_852350</t>
  </si>
  <si>
    <t>4/26/17 16:06</t>
  </si>
  <si>
    <t>4/26/17 16:05</t>
  </si>
  <si>
    <t>133356611_92002775110</t>
  </si>
  <si>
    <t>632037948_93079369150_269366</t>
  </si>
  <si>
    <t>3/30/17 13:26</t>
  </si>
  <si>
    <t>922964279_57991641164</t>
  </si>
  <si>
    <t>457423449_90757604176_782675</t>
  </si>
  <si>
    <t>3/31/17 18:24</t>
  </si>
  <si>
    <t>3/31/17 18:23</t>
  </si>
  <si>
    <t>3/31/17 18:22</t>
  </si>
  <si>
    <t>3/31/17 18:20</t>
  </si>
  <si>
    <t>3/31/17 18:19</t>
  </si>
  <si>
    <t>3/31/17 18:17</t>
  </si>
  <si>
    <t>3/31/17 18:14</t>
  </si>
  <si>
    <t>3/31/17 18:12</t>
  </si>
  <si>
    <t>3/31/17 18:08</t>
  </si>
  <si>
    <t>185689509_91845882270</t>
  </si>
  <si>
    <t>766850300_84560699771_321827</t>
  </si>
  <si>
    <t>3/30/17 14:41</t>
  </si>
  <si>
    <t>3/30/17 14:38</t>
  </si>
  <si>
    <t>156682740_17431082093</t>
  </si>
  <si>
    <t>26751588_59829918621_363915</t>
  </si>
  <si>
    <t>4/21/17 9:00</t>
  </si>
  <si>
    <t>4/21/17 8:59</t>
  </si>
  <si>
    <t>4/21/17 8:58</t>
  </si>
  <si>
    <t>4/21/17 8:56</t>
  </si>
  <si>
    <t>636396882_1920964925</t>
  </si>
  <si>
    <t>192906145_87849762244_699890</t>
  </si>
  <si>
    <t>321627509_35465256543</t>
  </si>
  <si>
    <t>498693523_83038663656_39490</t>
  </si>
  <si>
    <t>4/19/17 11:27</t>
  </si>
  <si>
    <t>95396386_88555663981</t>
  </si>
  <si>
    <t>582738125_32696032326_930690</t>
  </si>
  <si>
    <t>5/1/17 18:11</t>
  </si>
  <si>
    <t>955244990_39661970022</t>
  </si>
  <si>
    <t>898369556_71062351908_294789</t>
  </si>
  <si>
    <t>4/5/17 11:07</t>
  </si>
  <si>
    <t>576137213_2070816374</t>
  </si>
  <si>
    <t>639270989_74852734978_56888</t>
  </si>
  <si>
    <t>4/3/17 11:27</t>
  </si>
  <si>
    <t>4/3/17 11:26</t>
  </si>
  <si>
    <t>4/3/17 11:25</t>
  </si>
  <si>
    <t>4/3/17 11:24</t>
  </si>
  <si>
    <t>48924067_81452645206</t>
  </si>
  <si>
    <t>106145543_80076286901_797889</t>
  </si>
  <si>
    <t>4/5/17 2:01</t>
  </si>
  <si>
    <t>95266582_14690287812</t>
  </si>
  <si>
    <t>583531104_9431916652_848019</t>
  </si>
  <si>
    <t>4/5/17 1:55</t>
  </si>
  <si>
    <t>4/5/17 1:52</t>
  </si>
  <si>
    <t>4/5/17 1:51</t>
  </si>
  <si>
    <t>4/5/17 1:50</t>
  </si>
  <si>
    <t>4/5/17 1:49</t>
  </si>
  <si>
    <t>4/5/17 1:47</t>
  </si>
  <si>
    <t>4/5/17 1:46</t>
  </si>
  <si>
    <t>4/5/17 1:44</t>
  </si>
  <si>
    <t>894499904_91650561553</t>
  </si>
  <si>
    <t>407950384_17188333646_671517</t>
  </si>
  <si>
    <t>5/2/17 21:10</t>
  </si>
  <si>
    <t>635081460_96330651013_897558</t>
  </si>
  <si>
    <t>6/16/17 15:01</t>
  </si>
  <si>
    <t>6/16/17 14:58</t>
  </si>
  <si>
    <t>768150541_71778452100</t>
  </si>
  <si>
    <t>677653037_41547228990_236626</t>
  </si>
  <si>
    <t>4/18/17 15:03</t>
  </si>
  <si>
    <t>4/18/17 15:01</t>
  </si>
  <si>
    <t>4/18/17 15:00</t>
  </si>
  <si>
    <t>571136747_25773099911</t>
  </si>
  <si>
    <t>464119553_21755291188_791683</t>
  </si>
  <si>
    <t>4/13/17 22:36</t>
  </si>
  <si>
    <t>4/13/17 22:34</t>
  </si>
  <si>
    <t>4/13/17 22:30</t>
  </si>
  <si>
    <t>336935183_11348281462</t>
  </si>
  <si>
    <t>601242505_43028072342_314025</t>
  </si>
  <si>
    <t>3/30/17 14:14</t>
  </si>
  <si>
    <t>934559429_31814039846</t>
  </si>
  <si>
    <t>841349224_38599281693_178889</t>
  </si>
  <si>
    <t>4/8/17 20:03</t>
  </si>
  <si>
    <t>638107768_7115086335</t>
  </si>
  <si>
    <t>798892745_64027599549_197151</t>
  </si>
  <si>
    <t>4/22/17 9:19</t>
  </si>
  <si>
    <t>4/22/17 9:18</t>
  </si>
  <si>
    <t>4/22/17 9:27</t>
  </si>
  <si>
    <t>4/22/17 9:26</t>
  </si>
  <si>
    <t>4/22/17 9:25</t>
  </si>
  <si>
    <t>4/22/17 9:24</t>
  </si>
  <si>
    <t>4/22/17 9:23</t>
  </si>
  <si>
    <t>118044112_18631362976</t>
  </si>
  <si>
    <t>58721433_60150416869_713821</t>
  </si>
  <si>
    <t>6/16/17 8:37</t>
  </si>
  <si>
    <t>6/16/17 8:36</t>
  </si>
  <si>
    <t>6/16/17 8:32</t>
  </si>
  <si>
    <t>6/16/17 8:31</t>
  </si>
  <si>
    <t>6/16/17 8:30</t>
  </si>
  <si>
    <t>6/16/17 8:29</t>
  </si>
  <si>
    <t>6/16/17 8:28</t>
  </si>
  <si>
    <t>6/16/17 8:27</t>
  </si>
  <si>
    <t>6/16/17 8:26</t>
  </si>
  <si>
    <t>319153733_61486387482</t>
  </si>
  <si>
    <t>333683267_89238099640_483353</t>
  </si>
  <si>
    <t>228148175_4859084939</t>
  </si>
  <si>
    <t>860279771_27197535973_987370</t>
  </si>
  <si>
    <t>4/19/17 13:24</t>
  </si>
  <si>
    <t>4/19/17 13:22</t>
  </si>
  <si>
    <t>4/19/17 13:20</t>
  </si>
  <si>
    <t>529356271_35645067993</t>
  </si>
  <si>
    <t>434403359_66848153549_491146</t>
  </si>
  <si>
    <t>4/3/17 10:42</t>
  </si>
  <si>
    <t>4/3/17 10:40</t>
  </si>
  <si>
    <t>4/3/17 10:39</t>
  </si>
  <si>
    <t>141483936_981120149</t>
  </si>
  <si>
    <t>949160588_72217173056_385635</t>
  </si>
  <si>
    <t>4/2/17 14:41</t>
  </si>
  <si>
    <t>108658190_30518284885_125648</t>
  </si>
  <si>
    <t>4/11/17 16:38</t>
  </si>
  <si>
    <t>4/11/17 16:37</t>
  </si>
  <si>
    <t>896880660_57655991395</t>
  </si>
  <si>
    <t>580008395_97462824807_342713</t>
  </si>
  <si>
    <t>4/16/17 13:30</t>
  </si>
  <si>
    <t>4/16/17 13:29</t>
  </si>
  <si>
    <t>4/16/17 13:28</t>
  </si>
  <si>
    <t>296477719_85392638971</t>
  </si>
  <si>
    <t>575236017_78435279356_148407</t>
  </si>
  <si>
    <t>640023106_33841624919</t>
  </si>
  <si>
    <t>226866817_65624505722_658646</t>
  </si>
  <si>
    <t>4/5/17 15:54</t>
  </si>
  <si>
    <t>102179016_66977414181</t>
  </si>
  <si>
    <t>653444646_27745239461_249973</t>
  </si>
  <si>
    <t>4/5/17 22:25</t>
  </si>
  <si>
    <t>4/5/17 22:18</t>
  </si>
  <si>
    <t>4/5/17 22:16</t>
  </si>
  <si>
    <t>588573901_22294361583</t>
  </si>
  <si>
    <t>789427172_93787250618_175742</t>
  </si>
  <si>
    <t>590127706_33472681170</t>
  </si>
  <si>
    <t>490516814_49144507234_754424</t>
  </si>
  <si>
    <t>501837747_76712823212</t>
  </si>
  <si>
    <t>515438246_43938492442_518264</t>
  </si>
  <si>
    <t>233069774_92754337938</t>
  </si>
  <si>
    <t>589507187_62862338308_625011</t>
  </si>
  <si>
    <t>4/9/17 14:50</t>
  </si>
  <si>
    <t>914246569_74530808667</t>
  </si>
  <si>
    <t>711460408_39882416197_980040</t>
  </si>
  <si>
    <t>5/15/17 13:48</t>
  </si>
  <si>
    <t>5/15/17 13:45</t>
  </si>
  <si>
    <t>5/15/17 13:41</t>
  </si>
  <si>
    <t>5/15/17 13:38</t>
  </si>
  <si>
    <t>5/15/17 13:37</t>
  </si>
  <si>
    <t>5/15/17 13:36</t>
  </si>
  <si>
    <t>812513170_91972306318</t>
  </si>
  <si>
    <t>218986806_42708705595_948961</t>
  </si>
  <si>
    <t>4/10/17 8:09</t>
  </si>
  <si>
    <t>4/10/17 8:07</t>
  </si>
  <si>
    <t>4/10/17 8:05</t>
  </si>
  <si>
    <t>4/10/17 8:04</t>
  </si>
  <si>
    <t>4/10/17 7:57</t>
  </si>
  <si>
    <t>4/10/17 7:53</t>
  </si>
  <si>
    <t>4/10/17 7:52</t>
  </si>
  <si>
    <t>532207483_34543610842</t>
  </si>
  <si>
    <t>611580581_93099767304_112356</t>
  </si>
  <si>
    <t>4/10/17 12:29</t>
  </si>
  <si>
    <t>4/10/17 12:26</t>
  </si>
  <si>
    <t>4/10/17 12:25</t>
  </si>
  <si>
    <t>951867210_4505945956</t>
  </si>
  <si>
    <t>947317736_54249304332_401693</t>
  </si>
  <si>
    <t>542955721_37014243536_994959</t>
  </si>
  <si>
    <t>4/12/17 10:53</t>
  </si>
  <si>
    <t>562010110_45188827095_605522</t>
  </si>
  <si>
    <t>403071222_74314314294_45689</t>
  </si>
  <si>
    <t>4/4/17 19:37</t>
  </si>
  <si>
    <t>529230069_31953588981_260026</t>
  </si>
  <si>
    <t>4/11/17 6:16</t>
  </si>
  <si>
    <t>939676079_60747153478_35123</t>
  </si>
  <si>
    <t>4/26/17 8:36</t>
  </si>
  <si>
    <t>67410159_89718816305_56323</t>
  </si>
  <si>
    <t>5/19/17 14:38</t>
  </si>
  <si>
    <t>981991046_75569906347</t>
  </si>
  <si>
    <t>342228131_55279244686_239637</t>
  </si>
  <si>
    <t>273393831_54633501519</t>
  </si>
  <si>
    <t>929182545_93834839610_10898</t>
  </si>
  <si>
    <t>146437370_21618362625_434832</t>
  </si>
  <si>
    <t>381212357_51156381468</t>
  </si>
  <si>
    <t>14448847_74914525258_719242</t>
  </si>
  <si>
    <t>4/12/17 15:39</t>
  </si>
  <si>
    <t>4/12/17 15:37</t>
  </si>
  <si>
    <t>4/12/17 15:36</t>
  </si>
  <si>
    <t>4/12/17 15:35</t>
  </si>
  <si>
    <t>281705819_66175429702</t>
  </si>
  <si>
    <t>737204644_82142125213_671388</t>
  </si>
  <si>
    <t>18630504_99119585908_411577</t>
  </si>
  <si>
    <t>4/3/17 5:29</t>
  </si>
  <si>
    <t>4/3/17 5:28</t>
  </si>
  <si>
    <t>450306240_83259208823_439855</t>
  </si>
  <si>
    <t>4/19/17 10:24</t>
  </si>
  <si>
    <t>767944594_4126737008_464031</t>
  </si>
  <si>
    <t>5/24/17 11:46</t>
  </si>
  <si>
    <t>780955101_94818409090_408093</t>
  </si>
  <si>
    <t>5/12/17 3:23</t>
  </si>
  <si>
    <t>810978355_65792985356</t>
  </si>
  <si>
    <t>972534105_92766072548_256125</t>
  </si>
  <si>
    <t>4/12/17 13:54</t>
  </si>
  <si>
    <t>4/12/17 13:50</t>
  </si>
  <si>
    <t>4/12/17 13:48</t>
  </si>
  <si>
    <t>592437103_77530611738</t>
  </si>
  <si>
    <t>272131290_65298142283_791076</t>
  </si>
  <si>
    <t>484154688_60355999997</t>
  </si>
  <si>
    <t>74146332_70252008207_152183</t>
  </si>
  <si>
    <t>3/29/17 13:58</t>
  </si>
  <si>
    <t>3/29/17 13:51</t>
  </si>
  <si>
    <t>3/29/17 13:50</t>
  </si>
  <si>
    <t>3/29/17 13:49</t>
  </si>
  <si>
    <t>3/29/17 13:48</t>
  </si>
  <si>
    <t>366794434_50778334399</t>
  </si>
  <si>
    <t>198894323_35950281681_895523</t>
  </si>
  <si>
    <t>4/4/17 9:11</t>
  </si>
  <si>
    <t>4/4/17 9:10</t>
  </si>
  <si>
    <t>4/4/17 9:09</t>
  </si>
  <si>
    <t>4/4/17 9:07</t>
  </si>
  <si>
    <t>273233505_60400351574</t>
  </si>
  <si>
    <t>483664267_82600202849_480645</t>
  </si>
  <si>
    <t>4/9/17 17:07</t>
  </si>
  <si>
    <t>4/9/17 17:06</t>
  </si>
  <si>
    <t>4/9/17 17:05</t>
  </si>
  <si>
    <t>4/9/17 17:04</t>
  </si>
  <si>
    <t>999960535_69356103337</t>
  </si>
  <si>
    <t>970680205_97577457817_406279</t>
  </si>
  <si>
    <t>4/12/17 22:09</t>
  </si>
  <si>
    <t>4/12/17 21:58</t>
  </si>
  <si>
    <t>918235815_86753170982</t>
  </si>
  <si>
    <t>495641752_43604373539_263963</t>
  </si>
  <si>
    <t>4/4/17 19:55</t>
  </si>
  <si>
    <t>4/4/17 19:53</t>
  </si>
  <si>
    <t>4/4/17 19:50</t>
  </si>
  <si>
    <t>4/4/17 19:49</t>
  </si>
  <si>
    <t>4/4/17 19:47</t>
  </si>
  <si>
    <t>147252146_96264543658</t>
  </si>
  <si>
    <t>778261498_30826828013_158000</t>
  </si>
  <si>
    <t>4/9/17 18:03</t>
  </si>
  <si>
    <t>4/9/17 18:01</t>
  </si>
  <si>
    <t>4/9/17 18:00</t>
  </si>
  <si>
    <t>4/9/17 17:59</t>
  </si>
  <si>
    <t>4/9/17 17:58</t>
  </si>
  <si>
    <t>4/9/17 17:57</t>
  </si>
  <si>
    <t>363078726_67285650418</t>
  </si>
  <si>
    <t>151036135_93769622085_117452</t>
  </si>
  <si>
    <t>209129483_94930539204</t>
  </si>
  <si>
    <t>121982200_4088324064_848879</t>
  </si>
  <si>
    <t>4/2/17 14:01</t>
  </si>
  <si>
    <t>103073944_41243399095</t>
  </si>
  <si>
    <t>380028722_85664657483_381044</t>
  </si>
  <si>
    <t>4/5/17 8:50</t>
  </si>
  <si>
    <t>941826565_94015822546</t>
  </si>
  <si>
    <t>610583088_48955670158_224022</t>
  </si>
  <si>
    <t>4/6/17 3:39</t>
  </si>
  <si>
    <t>4/6/17 3:37</t>
  </si>
  <si>
    <t>4/6/17 3:34</t>
  </si>
  <si>
    <t>4/6/17 3:33</t>
  </si>
  <si>
    <t>129012951_42262560922</t>
  </si>
  <si>
    <t>201453902_43811194867_32755</t>
  </si>
  <si>
    <t>589914516_78920034879</t>
  </si>
  <si>
    <t>469619863_74676468286_807269</t>
  </si>
  <si>
    <t>3/29/17 20:59</t>
  </si>
  <si>
    <t>3/29/17 20:54</t>
  </si>
  <si>
    <t>109063827_39862499678</t>
  </si>
  <si>
    <t>883998000_84551464769_361599</t>
  </si>
  <si>
    <t>367181098_78182944075</t>
  </si>
  <si>
    <t>690151144_86694743420_359817</t>
  </si>
  <si>
    <t>83977714_49278083760</t>
  </si>
  <si>
    <t>604872984_39385047583_483864</t>
  </si>
  <si>
    <t>4/11/17 17:58</t>
  </si>
  <si>
    <t>721159679_82847041132</t>
  </si>
  <si>
    <t>511725783_87806743131_401777</t>
  </si>
  <si>
    <t>6/6/17 18:12</t>
  </si>
  <si>
    <t>6/6/17 18:11</t>
  </si>
  <si>
    <t>6/6/17 18:10</t>
  </si>
  <si>
    <t>293536138_4021921759</t>
  </si>
  <si>
    <t>374035010_79284706022_333822</t>
  </si>
  <si>
    <t>4/13/17 23:36</t>
  </si>
  <si>
    <t>4/13/17 23:33</t>
  </si>
  <si>
    <t>355949237_87922301188</t>
  </si>
  <si>
    <t>240195587_33455877571_324533</t>
  </si>
  <si>
    <t>4/19/17 13:00</t>
  </si>
  <si>
    <t>4/19/17 12:59</t>
  </si>
  <si>
    <t>89900166_14129422520</t>
  </si>
  <si>
    <t>541769226_99266818225_720797</t>
  </si>
  <si>
    <t>4/19/17 20:40</t>
  </si>
  <si>
    <t>4/19/17 20:39</t>
  </si>
  <si>
    <t>4/19/17 20:36</t>
  </si>
  <si>
    <t>4/19/17 20:32</t>
  </si>
  <si>
    <t>902485769_55638502745</t>
  </si>
  <si>
    <t>12419489_83568439233_464455</t>
  </si>
  <si>
    <t>725443064_19398871497</t>
  </si>
  <si>
    <t>749254300_34955605907_731762</t>
  </si>
  <si>
    <t>833984795_88020130056</t>
  </si>
  <si>
    <t>159208077_55624735787_622679</t>
  </si>
  <si>
    <t>3/19/17 1:13</t>
  </si>
  <si>
    <t>3/19/17 1:12</t>
  </si>
  <si>
    <t>3/19/17 1:11</t>
  </si>
  <si>
    <t>3/19/17 1:07</t>
  </si>
  <si>
    <t>3/19/17 1:04</t>
  </si>
  <si>
    <t>3/19/17 1:03</t>
  </si>
  <si>
    <t>3/19/17 1:02</t>
  </si>
  <si>
    <t>29056540_92345656853_833689</t>
  </si>
  <si>
    <t>3/30/17 23:42</t>
  </si>
  <si>
    <t>3/30/17 23:41</t>
  </si>
  <si>
    <t>3/30/17 23:37</t>
  </si>
  <si>
    <t>3/30/17 23:36</t>
  </si>
  <si>
    <t>758153760_5174671834</t>
  </si>
  <si>
    <t>577462857_48763099613_72399</t>
  </si>
  <si>
    <t>4/23/17 15:01</t>
  </si>
  <si>
    <t>834282228_41728518821_582613</t>
  </si>
  <si>
    <t>5/27/17 20:55</t>
  </si>
  <si>
    <t>364644011_54543523873</t>
  </si>
  <si>
    <t>172529707_83413438622_955571</t>
  </si>
  <si>
    <t>3/30/17 7:10</t>
  </si>
  <si>
    <t>3/30/17 7:09</t>
  </si>
  <si>
    <t>3/30/17 7:08</t>
  </si>
  <si>
    <t>3/30/17 7:06</t>
  </si>
  <si>
    <t>449865635_23973687569</t>
  </si>
  <si>
    <t>656378710_99468624990_283741</t>
  </si>
  <si>
    <t>4/7/17 11:02</t>
  </si>
  <si>
    <t>4/7/17 10:58</t>
  </si>
  <si>
    <t>4/7/17 10:44</t>
  </si>
  <si>
    <t>4/7/17 10:43</t>
  </si>
  <si>
    <t>528761436_49984106809</t>
  </si>
  <si>
    <t>352915240_49136236079_69064</t>
  </si>
  <si>
    <t>4/15/17 17:25</t>
  </si>
  <si>
    <t>4/15/17 17:24</t>
  </si>
  <si>
    <t>4/15/17 17:23</t>
  </si>
  <si>
    <t>862045467_30996318514</t>
  </si>
  <si>
    <t>459854673_71159392820_185233</t>
  </si>
  <si>
    <t>524104008_40769303406</t>
  </si>
  <si>
    <t>88164750_85440388093_982698</t>
  </si>
  <si>
    <t>4/14/17 15:55</t>
  </si>
  <si>
    <t>4/14/17 15:54</t>
  </si>
  <si>
    <t>738642083_42844461145</t>
  </si>
  <si>
    <t>636844041_11857158905_71676</t>
  </si>
  <si>
    <t>4/8/17 11:50</t>
  </si>
  <si>
    <t>4/8/17 11:43</t>
  </si>
  <si>
    <t>374907510_8828440569</t>
  </si>
  <si>
    <t>176858526_43985905632_589037</t>
  </si>
  <si>
    <t>3/31/17 13:21</t>
  </si>
  <si>
    <t>226925018_23477727843</t>
  </si>
  <si>
    <t>57864229_90294284749_745260</t>
  </si>
  <si>
    <t>4/1/17 12:03</t>
  </si>
  <si>
    <t>4/1/17 12:00</t>
  </si>
  <si>
    <t>4/1/17 11:58</t>
  </si>
  <si>
    <t>79700103_25236075725</t>
  </si>
  <si>
    <t>360296415_44098914709_336684</t>
  </si>
  <si>
    <t>3/31/17 15:22</t>
  </si>
  <si>
    <t>3/31/17 15:21</t>
  </si>
  <si>
    <t>3/31/17 15:20</t>
  </si>
  <si>
    <t>3/31/17 15:11</t>
  </si>
  <si>
    <t>674554166_90313340523</t>
  </si>
  <si>
    <t>990730558_40686869095_292210</t>
  </si>
  <si>
    <t>4/1/17 17:03</t>
  </si>
  <si>
    <t>4/1/17 17:02</t>
  </si>
  <si>
    <t>4/1/17 17:01</t>
  </si>
  <si>
    <t>4/1/17 16:57</t>
  </si>
  <si>
    <t>4/1/17 16:56</t>
  </si>
  <si>
    <t>617137523_33741185666</t>
  </si>
  <si>
    <t>162681591_54047637204_984084</t>
  </si>
  <si>
    <t>4/8/17 16:03</t>
  </si>
  <si>
    <t>4/8/17 16:02</t>
  </si>
  <si>
    <t>4/8/17 16:00</t>
  </si>
  <si>
    <t>388116869_6866936369</t>
  </si>
  <si>
    <t>841489779_47997941103_293460</t>
  </si>
  <si>
    <t>4/2/17 17:23</t>
  </si>
  <si>
    <t>4/2/17 17:22</t>
  </si>
  <si>
    <t>89785966_44985008351</t>
  </si>
  <si>
    <t>397823536_17002772859_877063</t>
  </si>
  <si>
    <t>4/5/17 13:42</t>
  </si>
  <si>
    <t>850832903_53017945179</t>
  </si>
  <si>
    <t>550083482_46911778314_200434</t>
  </si>
  <si>
    <t>4/13/17 20:28</t>
  </si>
  <si>
    <t>4/13/17 20:27</t>
  </si>
  <si>
    <t>4/13/17 20:24</t>
  </si>
  <si>
    <t>4/13/17 20:22</t>
  </si>
  <si>
    <t>993380094_43726469575</t>
  </si>
  <si>
    <t>401517072_63470863234_933710</t>
  </si>
  <si>
    <t>5618972_34626497028</t>
  </si>
  <si>
    <t>821120863_21144425968_997811</t>
  </si>
  <si>
    <t>760835187_88365170977</t>
  </si>
  <si>
    <t>461197574_36955479683_216365</t>
  </si>
  <si>
    <t>882395276_88875536558</t>
  </si>
  <si>
    <t>425122777_62008349213_666594</t>
  </si>
  <si>
    <t>4/3/17 22:51</t>
  </si>
  <si>
    <t>4/3/17 22:42</t>
  </si>
  <si>
    <t>4/3/17 22:39</t>
  </si>
  <si>
    <t>4/3/17 22:38</t>
  </si>
  <si>
    <t>4/3/17 22:35</t>
  </si>
  <si>
    <t>441019504_54890405499_519700</t>
  </si>
  <si>
    <t>4/13/17 11:54</t>
  </si>
  <si>
    <t>4/13/17 11:49</t>
  </si>
  <si>
    <t>4/13/17 11:39</t>
  </si>
  <si>
    <t>4/13/17 11:19</t>
  </si>
  <si>
    <t>4/13/17 11:18</t>
  </si>
  <si>
    <t>4/13/17 11:13</t>
  </si>
  <si>
    <t>937608133_64982779199_167158</t>
  </si>
  <si>
    <t>4/7/17 14:09</t>
  </si>
  <si>
    <t>4/7/17 14:08</t>
  </si>
  <si>
    <t>4/7/17 14:07</t>
  </si>
  <si>
    <t>4/7/17 13:27</t>
  </si>
  <si>
    <t>624354256_12193178616</t>
  </si>
  <si>
    <t>446055645_40048678858_492796</t>
  </si>
  <si>
    <t>127938344_15144278926</t>
  </si>
  <si>
    <t>825538489_82350038199_127698</t>
  </si>
  <si>
    <t>4/12/17 20:02</t>
  </si>
  <si>
    <t>804180927_15527600539</t>
  </si>
  <si>
    <t>12731574_25154519999_761982</t>
  </si>
  <si>
    <t>4/12/17 12:49</t>
  </si>
  <si>
    <t>4/12/17 12:48</t>
  </si>
  <si>
    <t>4/12/17 12:47</t>
  </si>
  <si>
    <t>426438320_42787436622</t>
  </si>
  <si>
    <t>836839971_45820530506_26899</t>
  </si>
  <si>
    <t>4/16/17 22:16</t>
  </si>
  <si>
    <t>4/16/17 22:13</t>
  </si>
  <si>
    <t>4/16/17 22:12</t>
  </si>
  <si>
    <t>416464044_36353504531</t>
  </si>
  <si>
    <t>855528153_28352150135_383483</t>
  </si>
  <si>
    <t>833003673_98601588237</t>
  </si>
  <si>
    <t>108522111_2010274173_543895</t>
  </si>
  <si>
    <t>4/11/17 15:15</t>
  </si>
  <si>
    <t>124549021_5169158134</t>
  </si>
  <si>
    <t>521241825_89864020258_210129</t>
  </si>
  <si>
    <t>4/4/17 20:15</t>
  </si>
  <si>
    <t>948129758_85576931121</t>
  </si>
  <si>
    <t>215108204_18088348631_582234</t>
  </si>
  <si>
    <t>4/6/17 10:54</t>
  </si>
  <si>
    <t>4/6/17 10:51</t>
  </si>
  <si>
    <t>57772087_79971766975</t>
  </si>
  <si>
    <t>34545589_63986587388_500206</t>
  </si>
  <si>
    <t>260055980_6090168052</t>
  </si>
  <si>
    <t>70941165_25809922962_716855</t>
  </si>
  <si>
    <t>4/10/17 1:11</t>
  </si>
  <si>
    <t>4/10/17 1:06</t>
  </si>
  <si>
    <t>665936961_55576860330</t>
  </si>
  <si>
    <t>80762004_57661284602_240077</t>
  </si>
  <si>
    <t>3/29/17 22:09</t>
  </si>
  <si>
    <t>122474588_18196777648</t>
  </si>
  <si>
    <t>838612691_29107637205_136835</t>
  </si>
  <si>
    <t>3/29/17 21:34</t>
  </si>
  <si>
    <t>81868019_56018062340</t>
  </si>
  <si>
    <t>214338312_9087184460_728023</t>
  </si>
  <si>
    <t>516968895_3621426204</t>
  </si>
  <si>
    <t>964474056_14780732985_742849</t>
  </si>
  <si>
    <t>5/9/17 16:10</t>
  </si>
  <si>
    <t>5/9/17 16:09</t>
  </si>
  <si>
    <t>5/9/17 16:08</t>
  </si>
  <si>
    <t>312213244_88918245356</t>
  </si>
  <si>
    <t>224199532_31300905899_859815</t>
  </si>
  <si>
    <t>3/15/17 13:06</t>
  </si>
  <si>
    <t>3/15/17 13:05</t>
  </si>
  <si>
    <t>371466351_79656669623</t>
  </si>
  <si>
    <t>926546600_90301871584_588493</t>
  </si>
  <si>
    <t>4/13/17 3:29</t>
  </si>
  <si>
    <t>41912492_59137577650_56497</t>
  </si>
  <si>
    <t>6/17/17 15:46</t>
  </si>
  <si>
    <t>6/17/17 15:45</t>
  </si>
  <si>
    <t>70631941_74103284220</t>
  </si>
  <si>
    <t>715926496_7442449375_948399</t>
  </si>
  <si>
    <t>3/30/17 19:25</t>
  </si>
  <si>
    <t>3/30/17 19:23</t>
  </si>
  <si>
    <t>3/30/17 19:22</t>
  </si>
  <si>
    <t>3/30/17 19:21</t>
  </si>
  <si>
    <t>3/30/17 19:17</t>
  </si>
  <si>
    <t>804680613_7903828280</t>
  </si>
  <si>
    <t>919974388_41708748764_58908</t>
  </si>
  <si>
    <t>4/7/17 8:19</t>
  </si>
  <si>
    <t>4/7/17 8:15</t>
  </si>
  <si>
    <t>4/7/17 8:12</t>
  </si>
  <si>
    <t>4/7/17 8:11</t>
  </si>
  <si>
    <t>791431109_63866479377</t>
  </si>
  <si>
    <t>102461853_89884307837_366717</t>
  </si>
  <si>
    <t>884525320_89220049407</t>
  </si>
  <si>
    <t>6588024_84206591452_33435</t>
  </si>
  <si>
    <t>4/8/17 20:02</t>
  </si>
  <si>
    <t>4/8/17 20:01</t>
  </si>
  <si>
    <t>797312521_97751460333_930145</t>
  </si>
  <si>
    <t>6/20/17 18:33</t>
  </si>
  <si>
    <t>81896704_62489008282</t>
  </si>
  <si>
    <t>205120233_89818678659_875144</t>
  </si>
  <si>
    <t>4/3/17 12:54</t>
  </si>
  <si>
    <t>4/3/17 12:49</t>
  </si>
  <si>
    <t>4/3/17 12:48</t>
  </si>
  <si>
    <t>4/3/17 12:47</t>
  </si>
  <si>
    <t>4/3/17 12:44</t>
  </si>
  <si>
    <t>499960554_61950559629</t>
  </si>
  <si>
    <t>831021647_93867467128_906372</t>
  </si>
  <si>
    <t>4/5/17 13:12</t>
  </si>
  <si>
    <t>122026271_21168535449</t>
  </si>
  <si>
    <t>361087046_84224203215_247083</t>
  </si>
  <si>
    <t>4/10/17 10:06</t>
  </si>
  <si>
    <t>4/10/17 9:53</t>
  </si>
  <si>
    <t>4/10/17 9:51</t>
  </si>
  <si>
    <t>4/10/17 9:50</t>
  </si>
  <si>
    <t>33702715_41791476741</t>
  </si>
  <si>
    <t>63010228_82890005343_432800</t>
  </si>
  <si>
    <t>4/10/17 21:16</t>
  </si>
  <si>
    <t>81975998_31077324137</t>
  </si>
  <si>
    <t>725575546_34726281490_476138</t>
  </si>
  <si>
    <t>594180158_78486251628_556596</t>
  </si>
  <si>
    <t>44582036_97402884598</t>
  </si>
  <si>
    <t>218668138_87042941309_975231</t>
  </si>
  <si>
    <t>4/5/17 12:07</t>
  </si>
  <si>
    <t>277107554_12548031136</t>
  </si>
  <si>
    <t>511600135_83988395282_178243</t>
  </si>
  <si>
    <t>455667112_19432467712</t>
  </si>
  <si>
    <t>455248878_88574346783_723642</t>
  </si>
  <si>
    <t>242167196_81593681505_664313</t>
  </si>
  <si>
    <t>4/20/17 20:07</t>
  </si>
  <si>
    <t>309458181_93172890797</t>
  </si>
  <si>
    <t>505030377_97200032888_347369</t>
  </si>
  <si>
    <t>526322877_4289145227</t>
  </si>
  <si>
    <t>658705014_63395097500_875907</t>
  </si>
  <si>
    <t>4/12/17 15:38</t>
  </si>
  <si>
    <t>440093692_25644016444</t>
  </si>
  <si>
    <t>772730469_20406179872_661371</t>
  </si>
  <si>
    <t>373922744_36582764067</t>
  </si>
  <si>
    <t>654838892_48089558984_46874</t>
  </si>
  <si>
    <t>823059140_70622750249_449590</t>
  </si>
  <si>
    <t>894679141_11912517287</t>
  </si>
  <si>
    <t>714661609_66122347087_440574</t>
  </si>
  <si>
    <t>4/13/17 0:13</t>
  </si>
  <si>
    <t>4/13/17 0:11</t>
  </si>
  <si>
    <t>4/13/17 0:01</t>
  </si>
  <si>
    <t>581202319_40601635662</t>
  </si>
  <si>
    <t>7160579_94125368189_485943</t>
  </si>
  <si>
    <t>4/9/17 11:07</t>
  </si>
  <si>
    <t>4/9/17 11:06</t>
  </si>
  <si>
    <t>4/9/17 11:05</t>
  </si>
  <si>
    <t>4/9/17 11:04</t>
  </si>
  <si>
    <t>554918599_4433596423</t>
  </si>
  <si>
    <t>762458399_9733290175_700950</t>
  </si>
  <si>
    <t>400191448_75432034748_443730</t>
  </si>
  <si>
    <t>971442362_33625266360</t>
  </si>
  <si>
    <t>175704218_82723223969_906864</t>
  </si>
  <si>
    <t>4/13/17 12:43</t>
  </si>
  <si>
    <t>4/13/17 12:42</t>
  </si>
  <si>
    <t>4/13/17 12:41</t>
  </si>
  <si>
    <t>4/13/17 12:40</t>
  </si>
  <si>
    <t>4/13/17 12:37</t>
  </si>
  <si>
    <t>815262174_76932676151</t>
  </si>
  <si>
    <t>217275580_17084275525_610731</t>
  </si>
  <si>
    <t>4/13/17 10:46</t>
  </si>
  <si>
    <t>414887322_59655002593</t>
  </si>
  <si>
    <t>405817041_77153068032_78968</t>
  </si>
  <si>
    <t>6/11/17 8:27</t>
  </si>
  <si>
    <t>6/11/17 8:11</t>
  </si>
  <si>
    <t>6/11/17 7:55</t>
  </si>
  <si>
    <t>6/11/17 7:54</t>
  </si>
  <si>
    <t>6/11/17 7:53</t>
  </si>
  <si>
    <t>35221104_27125154114</t>
  </si>
  <si>
    <t>441417474_77679043841_638880</t>
  </si>
  <si>
    <t>4/11/17 11:31</t>
  </si>
  <si>
    <t>4/11/17 11:30</t>
  </si>
  <si>
    <t>4/11/17 11:29</t>
  </si>
  <si>
    <t>315754350_36724454320</t>
  </si>
  <si>
    <t>836297133_20268264719_329428</t>
  </si>
  <si>
    <t>3/29/17 23:36</t>
  </si>
  <si>
    <t>969305301_19620365848</t>
  </si>
  <si>
    <t>780368737_55017656982_680741</t>
  </si>
  <si>
    <t>3/15/17 18:13</t>
  </si>
  <si>
    <t>3/15/17 18:11</t>
  </si>
  <si>
    <t>3/15/17 18:10</t>
  </si>
  <si>
    <t>809820933_4191495451_797125</t>
  </si>
  <si>
    <t>5/16/17 11:22</t>
  </si>
  <si>
    <t>5/16/17 11:21</t>
  </si>
  <si>
    <t>5/16/17 11:20</t>
  </si>
  <si>
    <t>269959265_70315525188_49978</t>
  </si>
  <si>
    <t>5/17/17 16:09</t>
  </si>
  <si>
    <t>256184339_19313606881</t>
  </si>
  <si>
    <t>216572115_40263523448_350878</t>
  </si>
  <si>
    <t>4/19/17 12:13</t>
  </si>
  <si>
    <t>376045496_15209689869_951529</t>
  </si>
  <si>
    <t>568136646_53657954179</t>
  </si>
  <si>
    <t>260032217_87720069127_784551</t>
  </si>
  <si>
    <t>3/30/17 12:52</t>
  </si>
  <si>
    <t>3/30/17 12:51</t>
  </si>
  <si>
    <t>3/30/17 12:50</t>
  </si>
  <si>
    <t>678430257_12262300518</t>
  </si>
  <si>
    <t>507993075_66412953357_648436</t>
  </si>
  <si>
    <t>3/30/17 0:34</t>
  </si>
  <si>
    <t>3/30/17 0:33</t>
  </si>
  <si>
    <t>3/30/17 0:31</t>
  </si>
  <si>
    <t>3/30/17 0:30</t>
  </si>
  <si>
    <t>3/30/17 0:29</t>
  </si>
  <si>
    <t>95229999_2285084535</t>
  </si>
  <si>
    <t>480050972_24437797921_291105</t>
  </si>
  <si>
    <t>4/20/17 16:00</t>
  </si>
  <si>
    <t>803377793_97755705586</t>
  </si>
  <si>
    <t>277797996_58695611559_312364</t>
  </si>
  <si>
    <t>4/7/17 15:50</t>
  </si>
  <si>
    <t>18494455_96469681769</t>
  </si>
  <si>
    <t>278462861_69965676432_438865</t>
  </si>
  <si>
    <t>4/7/17 12:38</t>
  </si>
  <si>
    <t>4/7/17 12:37</t>
  </si>
  <si>
    <t>271935271_3816132715</t>
  </si>
  <si>
    <t>26465810_48172001642_907682</t>
  </si>
  <si>
    <t>4/15/17 11:53</t>
  </si>
  <si>
    <t>4/15/17 11:52</t>
  </si>
  <si>
    <t>4/15/17 11:51</t>
  </si>
  <si>
    <t>373206641_94208223808</t>
  </si>
  <si>
    <t>621351565_12873705611_332577</t>
  </si>
  <si>
    <t>4/15/17 18:51</t>
  </si>
  <si>
    <t>795393979_3566611924_332987</t>
  </si>
  <si>
    <t>4/15/17 18:47</t>
  </si>
  <si>
    <t>158783814_50343106738</t>
  </si>
  <si>
    <t>805244501_72267687551_481876</t>
  </si>
  <si>
    <t>4/8/17 16:17</t>
  </si>
  <si>
    <t>4/8/17 16:15</t>
  </si>
  <si>
    <t>829467439_14173448007</t>
  </si>
  <si>
    <t>827277924_49061251380_824089</t>
  </si>
  <si>
    <t>4/8/17 16:12</t>
  </si>
  <si>
    <t>861838511_38273287387</t>
  </si>
  <si>
    <t>726632950_7592943338_553511</t>
  </si>
  <si>
    <t>4/17/17 19:29</t>
  </si>
  <si>
    <t>183765936_42644706277</t>
  </si>
  <si>
    <t>9322361_22144697801_920359</t>
  </si>
  <si>
    <t>3/30/17 13:24</t>
  </si>
  <si>
    <t>73369467_50750227111_141265</t>
  </si>
  <si>
    <t>810114601_3092865418_782376</t>
  </si>
  <si>
    <t>4/14/17 13:42</t>
  </si>
  <si>
    <t>4/14/17 13:41</t>
  </si>
  <si>
    <t>4/14/17 13:40</t>
  </si>
  <si>
    <t>248378393_99226777221</t>
  </si>
  <si>
    <t>229177043_42422381724_99518</t>
  </si>
  <si>
    <t>4/4/17 18:10</t>
  </si>
  <si>
    <t>60404489_42515281833</t>
  </si>
  <si>
    <t>171853734_23154729970_572383</t>
  </si>
  <si>
    <t>476899628_14512499663_498059</t>
  </si>
  <si>
    <t>675226247_2180554607_422560</t>
  </si>
  <si>
    <t>4/18/17 8:02</t>
  </si>
  <si>
    <t>14338592_2479343942_652462</t>
  </si>
  <si>
    <t>4/20/17 18:07</t>
  </si>
  <si>
    <t>4/20/17 18:06</t>
  </si>
  <si>
    <t>4/20/17 18:05</t>
  </si>
  <si>
    <t>4/20/17 18:03</t>
  </si>
  <si>
    <t>66367601_63468032677_787018</t>
  </si>
  <si>
    <t>4/27/17 22:35</t>
  </si>
  <si>
    <t>4/27/17 22:30</t>
  </si>
  <si>
    <t>4/27/17 22:29</t>
  </si>
  <si>
    <t>4/27/17 22:28</t>
  </si>
  <si>
    <t>4/27/17 22:27</t>
  </si>
  <si>
    <t>4/27/17 22:20</t>
  </si>
  <si>
    <t>4/27/17 22:19</t>
  </si>
  <si>
    <t>4/27/17 22:17</t>
  </si>
  <si>
    <t>4/27/17 22:13</t>
  </si>
  <si>
    <t>507053588_29514351198_190724</t>
  </si>
  <si>
    <t>4/1/17 10:24</t>
  </si>
  <si>
    <t>11329007_23899961300_563605</t>
  </si>
  <si>
    <t>3/25/17 7:42</t>
  </si>
  <si>
    <t>142667470_40518276340_579244</t>
  </si>
  <si>
    <t>4/22/17 7:52</t>
  </si>
  <si>
    <t>4/22/17 7:51</t>
  </si>
  <si>
    <t>357923802_45166521527</t>
  </si>
  <si>
    <t>198408974_10059797985_383469</t>
  </si>
  <si>
    <t>4/5/17 14:09</t>
  </si>
  <si>
    <t>680093706_6771826007</t>
  </si>
  <si>
    <t>181683893_72371516492_462072</t>
  </si>
  <si>
    <t>672982383_31006244354</t>
  </si>
  <si>
    <t>527472188_72578754370_277272</t>
  </si>
  <si>
    <t>4/16/17 21:34</t>
  </si>
  <si>
    <t>4/16/17 21:31</t>
  </si>
  <si>
    <t>4/16/17 21:28</t>
  </si>
  <si>
    <t>4/16/17 21:27</t>
  </si>
  <si>
    <t>4/16/17 21:26</t>
  </si>
  <si>
    <t>613396392_85915147445</t>
  </si>
  <si>
    <t>623403354_74497892750_983003</t>
  </si>
  <si>
    <t>305869375_66987410449</t>
  </si>
  <si>
    <t>89654180_12771825825_959677</t>
  </si>
  <si>
    <t>427060876_66177980043</t>
  </si>
  <si>
    <t>501817510_55781612164_904227</t>
  </si>
  <si>
    <t>4/3/17 11:40</t>
  </si>
  <si>
    <t>4/3/17 11:38</t>
  </si>
  <si>
    <t>4/3/17 11:37</t>
  </si>
  <si>
    <t>4/3/17 11:36</t>
  </si>
  <si>
    <t>4/3/17 11:35</t>
  </si>
  <si>
    <t>140574240_82722906283</t>
  </si>
  <si>
    <t>641125242_44693139173_721762</t>
  </si>
  <si>
    <t>905182195_21929664576_276263</t>
  </si>
  <si>
    <t>4/2/17 8:42</t>
  </si>
  <si>
    <t>4/2/17 8:36</t>
  </si>
  <si>
    <t>4/2/17 8:35</t>
  </si>
  <si>
    <t>4/2/17 8:34</t>
  </si>
  <si>
    <t>4/2/17 8:33</t>
  </si>
  <si>
    <t>917933270_49310571956</t>
  </si>
  <si>
    <t>212176538_81443435243_987874</t>
  </si>
  <si>
    <t>4/4/17 13:22</t>
  </si>
  <si>
    <t>4/4/17 13:17</t>
  </si>
  <si>
    <t>996193639_81105947576</t>
  </si>
  <si>
    <t>921809899_39691273469_719711</t>
  </si>
  <si>
    <t>600710426_29032524488</t>
  </si>
  <si>
    <t>534261680_88750017052_256055</t>
  </si>
  <si>
    <t>837075946_61478501985</t>
  </si>
  <si>
    <t>757492335_59520387927_496506</t>
  </si>
  <si>
    <t>4/9/17 17:27</t>
  </si>
  <si>
    <t>279417010_9253966084_125841</t>
  </si>
  <si>
    <t>5/29/17 11:08</t>
  </si>
  <si>
    <t>5/29/17 11:07</t>
  </si>
  <si>
    <t>5/29/17 11:06</t>
  </si>
  <si>
    <t>885705763_64054347927</t>
  </si>
  <si>
    <t>318216493_25495959447_14380</t>
  </si>
  <si>
    <t>4/9/17 13:06</t>
  </si>
  <si>
    <t>682302164_14002624080</t>
  </si>
  <si>
    <t>500534657_65841446971_376057</t>
  </si>
  <si>
    <t>4/6/17 13:09</t>
  </si>
  <si>
    <t>4/6/17 13:08</t>
  </si>
  <si>
    <t>4/6/17 13:07</t>
  </si>
  <si>
    <t>622500574_36324103032</t>
  </si>
  <si>
    <t>639757081_94763013788_122597</t>
  </si>
  <si>
    <t>4/6/17 12:47</t>
  </si>
  <si>
    <t>4/6/17 12:40</t>
  </si>
  <si>
    <t>4/6/17 12:37</t>
  </si>
  <si>
    <t>302887695_64477777696_871983</t>
  </si>
  <si>
    <t>4/6/17 12:31</t>
  </si>
  <si>
    <t>4/6/17 12:30</t>
  </si>
  <si>
    <t>809419080_76172668361</t>
  </si>
  <si>
    <t>87721728_18381952075_420083</t>
  </si>
  <si>
    <t>313654036_23235226110</t>
  </si>
  <si>
    <t>601191615_67181763925_589674</t>
  </si>
  <si>
    <t>3/29/17 15:40</t>
  </si>
  <si>
    <t>3/29/17 15:38</t>
  </si>
  <si>
    <t>3/29/17 15:30</t>
  </si>
  <si>
    <t>371651332_74415680867</t>
  </si>
  <si>
    <t>919486104_58604734941_426707</t>
  </si>
  <si>
    <t>3/22/17 23:45</t>
  </si>
  <si>
    <t>3/22/17 23:44</t>
  </si>
  <si>
    <t>522760343_21827898642</t>
  </si>
  <si>
    <t>4717152_81581346011_380508</t>
  </si>
  <si>
    <t>3/29/17 22:43</t>
  </si>
  <si>
    <t>3/29/17 22:41</t>
  </si>
  <si>
    <t>3/29/17 22:40</t>
  </si>
  <si>
    <t>3/29/17 22:37</t>
  </si>
  <si>
    <t>222033827_40541332685</t>
  </si>
  <si>
    <t>916747116_59026084979_524363</t>
  </si>
  <si>
    <t>330988284_68215599235</t>
  </si>
  <si>
    <t>860273182_68711522442_871717</t>
  </si>
  <si>
    <t>4/6/17 21:24</t>
  </si>
  <si>
    <t>4/6/17 21:19</t>
  </si>
  <si>
    <t>4/6/17 21:18</t>
  </si>
  <si>
    <t>4/6/17 21:16</t>
  </si>
  <si>
    <t>26012571_34245098297</t>
  </si>
  <si>
    <t>772852507_22354173594_715783</t>
  </si>
  <si>
    <t>4/19/17 21:06</t>
  </si>
  <si>
    <t>4/19/17 21:03</t>
  </si>
  <si>
    <t>47816534_90502298261_771238</t>
  </si>
  <si>
    <t>4/20/17 10:50</t>
  </si>
  <si>
    <t>4/20/17 10:48</t>
  </si>
  <si>
    <t>4/20/17 10:47</t>
  </si>
  <si>
    <t>414285790_19823405319</t>
  </si>
  <si>
    <t>705713569_89741815773_380908</t>
  </si>
  <si>
    <t>3/28/17 18:42</t>
  </si>
  <si>
    <t>3/28/17 18:40</t>
  </si>
  <si>
    <t>3/28/17 18:39</t>
  </si>
  <si>
    <t>3/28/17 18:38</t>
  </si>
  <si>
    <t>851873681_80894988621</t>
  </si>
  <si>
    <t>543764331_14852779205_466866</t>
  </si>
  <si>
    <t>4/19/17 10:28</t>
  </si>
  <si>
    <t>4/19/17 10:27</t>
  </si>
  <si>
    <t>157385954_92532624105_238346</t>
  </si>
  <si>
    <t>4/19/17 14:23</t>
  </si>
  <si>
    <t>4/19/17 14:18</t>
  </si>
  <si>
    <t>4/19/17 14:17</t>
  </si>
  <si>
    <t>721986878_24247904529</t>
  </si>
  <si>
    <t>466895132_99436877370_707678</t>
  </si>
  <si>
    <t>4/20/17 8:16</t>
  </si>
  <si>
    <t>4/20/17 8:15</t>
  </si>
  <si>
    <t>741092405_23437593029</t>
  </si>
  <si>
    <t>63454399_24805301857_989839</t>
  </si>
  <si>
    <t>4/20/17 10:21</t>
  </si>
  <si>
    <t>4/20/17 10:20</t>
  </si>
  <si>
    <t>871598514_82059397654</t>
  </si>
  <si>
    <t>205129836_35784324915_751662</t>
  </si>
  <si>
    <t>3/30/17 18:21</t>
  </si>
  <si>
    <t>3/30/17 18:20</t>
  </si>
  <si>
    <t>3/30/17 18:19</t>
  </si>
  <si>
    <t>755224884_41202050794</t>
  </si>
  <si>
    <t>306615109_64414104386_962684</t>
  </si>
  <si>
    <t>4/27/17 14:43</t>
  </si>
  <si>
    <t>4/27/17 14:42</t>
  </si>
  <si>
    <t>4/27/17 14:41</t>
  </si>
  <si>
    <t>219953602_9505375955_761988</t>
  </si>
  <si>
    <t>4/1/17 7:54</t>
  </si>
  <si>
    <t>4/1/17 7:53</t>
  </si>
  <si>
    <t>4/1/17 7:52</t>
  </si>
  <si>
    <t>972749874_39718241450</t>
  </si>
  <si>
    <t>386533323_87140120798_351819</t>
  </si>
  <si>
    <t>3/30/17 15:47</t>
  </si>
  <si>
    <t>3/30/17 15:43</t>
  </si>
  <si>
    <t>3/30/17 15:41</t>
  </si>
  <si>
    <t>3/30/17 15:40</t>
  </si>
  <si>
    <t>3/30/17 15:39</t>
  </si>
  <si>
    <t>538549543_16285414185</t>
  </si>
  <si>
    <t>452445087_14113661805_187214</t>
  </si>
  <si>
    <t>4/15/17 20:26</t>
  </si>
  <si>
    <t>4/15/17 20:25</t>
  </si>
  <si>
    <t>4/15/17 20:24</t>
  </si>
  <si>
    <t>4/15/17 20:23</t>
  </si>
  <si>
    <t>4/15/17 20:22</t>
  </si>
  <si>
    <t>828690373_63062897137</t>
  </si>
  <si>
    <t>744550800_12586463221_129259</t>
  </si>
  <si>
    <t>3/31/17 14:21</t>
  </si>
  <si>
    <t>3/31/17 14:20</t>
  </si>
  <si>
    <t>3/31/17 14:18</t>
  </si>
  <si>
    <t>3/31/17 14:17</t>
  </si>
  <si>
    <t>983622243_34097695611</t>
  </si>
  <si>
    <t>876019493_96136866937_834615</t>
  </si>
  <si>
    <t>4/3/17 8:21</t>
  </si>
  <si>
    <t>4/3/17 8:15</t>
  </si>
  <si>
    <t>4/3/17 8:14</t>
  </si>
  <si>
    <t>197848008_90398545138</t>
  </si>
  <si>
    <t>740218621_99581358141_816851</t>
  </si>
  <si>
    <t>177546286_2708813996</t>
  </si>
  <si>
    <t>434574851_33332249446_360404</t>
  </si>
  <si>
    <t>133554912_86557788154</t>
  </si>
  <si>
    <t>406423025_88452416342_628025</t>
  </si>
  <si>
    <t>4/2/17 1:47</t>
  </si>
  <si>
    <t>4/2/17 1:44</t>
  </si>
  <si>
    <t>4/2/17 1:43</t>
  </si>
  <si>
    <t>4/2/17 1:42</t>
  </si>
  <si>
    <t>241265597_20251672377</t>
  </si>
  <si>
    <t>437766205_32340910497_353622</t>
  </si>
  <si>
    <t>782105521_44309894425_129539</t>
  </si>
  <si>
    <t>266559368_89119275678</t>
  </si>
  <si>
    <t>950491108_9901247288_861028</t>
  </si>
  <si>
    <t>5/18/17 18:33</t>
  </si>
  <si>
    <t>5/18/17 18:32</t>
  </si>
  <si>
    <t>5/18/17 18:31</t>
  </si>
  <si>
    <t>5/18/17 18:30</t>
  </si>
  <si>
    <t>5/18/17 18:29</t>
  </si>
  <si>
    <t>5/18/17 18:28</t>
  </si>
  <si>
    <t>5/18/17 18:24</t>
  </si>
  <si>
    <t>5/18/17 18:23</t>
  </si>
  <si>
    <t>366654879_91964866204</t>
  </si>
  <si>
    <t>89905823_39468773295_211717</t>
  </si>
  <si>
    <t>3/29/17 15:22</t>
  </si>
  <si>
    <t>788230159_29846623611_864731</t>
  </si>
  <si>
    <t>3/30/17 22:25</t>
  </si>
  <si>
    <t>3/30/17 22:22</t>
  </si>
  <si>
    <t>3/30/17 22:21</t>
  </si>
  <si>
    <t>353526521_94557775677</t>
  </si>
  <si>
    <t>654704718_3573468200_383371</t>
  </si>
  <si>
    <t>4/12/17 1:13</t>
  </si>
  <si>
    <t>4/12/17 1:12</t>
  </si>
  <si>
    <t>4/12/17 1:11</t>
  </si>
  <si>
    <t>4/12/17 1:10</t>
  </si>
  <si>
    <t>4/12/17 1:09</t>
  </si>
  <si>
    <t>100810486_13365715617</t>
  </si>
  <si>
    <t>537577881_81778457749_208837</t>
  </si>
  <si>
    <t>3/30/17 9:24</t>
  </si>
  <si>
    <t>3/30/17 9:01</t>
  </si>
  <si>
    <t>3/30/17 8:59</t>
  </si>
  <si>
    <t>992805691_74441049849</t>
  </si>
  <si>
    <t>654700708_51014988677_633115</t>
  </si>
  <si>
    <t>16137260_16932439002</t>
  </si>
  <si>
    <t>69510277_7258244501_440229</t>
  </si>
  <si>
    <t>3/30/17 0:04</t>
  </si>
  <si>
    <t>486653995_31818439461</t>
  </si>
  <si>
    <t>615057444_51921070525_932196</t>
  </si>
  <si>
    <t>4/14/17 13:34</t>
  </si>
  <si>
    <t>4/14/17 13:33</t>
  </si>
  <si>
    <t>4/14/17 13:26</t>
  </si>
  <si>
    <t>4/14/17 13:25</t>
  </si>
  <si>
    <t>4/14/17 13:38</t>
  </si>
  <si>
    <t>4/14/17 13:36</t>
  </si>
  <si>
    <t>630138040_97108711228</t>
  </si>
  <si>
    <t>6412204_16989997234_939481</t>
  </si>
  <si>
    <t>647712870_41961084716</t>
  </si>
  <si>
    <t>473772511_90202344808_876126</t>
  </si>
  <si>
    <t>626312559_84844848181</t>
  </si>
  <si>
    <t>448048549_8320742897_453660</t>
  </si>
  <si>
    <t>4/17/17 9:39</t>
  </si>
  <si>
    <t>4/17/17 9:26</t>
  </si>
  <si>
    <t>229023522_31419703842_645666</t>
  </si>
  <si>
    <t>4/6/17 15:59</t>
  </si>
  <si>
    <t>4/6/17 15:58</t>
  </si>
  <si>
    <t>4/6/17 15:57</t>
  </si>
  <si>
    <t>4/6/17 15:56</t>
  </si>
  <si>
    <t>4/6/17 16:37</t>
  </si>
  <si>
    <t>4/6/17 16:32</t>
  </si>
  <si>
    <t>4/6/17 16:31</t>
  </si>
  <si>
    <t>4/6/17 16:30</t>
  </si>
  <si>
    <t>4/6/17 16:23</t>
  </si>
  <si>
    <t>4/6/17 16:22</t>
  </si>
  <si>
    <t>4/6/17 16:15</t>
  </si>
  <si>
    <t>409537292_12355242182_211080</t>
  </si>
  <si>
    <t>4/20/17 11:05</t>
  </si>
  <si>
    <t>4/20/17 11:03</t>
  </si>
  <si>
    <t>4/20/17 11:02</t>
  </si>
  <si>
    <t>328937839_60063109508</t>
  </si>
  <si>
    <t>282232970_20223534809_214661</t>
  </si>
  <si>
    <t>4/24/17 14:11</t>
  </si>
  <si>
    <t>925443306_64548469989_718741</t>
  </si>
  <si>
    <t>4/7/17 14:27</t>
  </si>
  <si>
    <t>557908123_1497099969</t>
  </si>
  <si>
    <t>85239754_5291888766_259901</t>
  </si>
  <si>
    <t>4/21/17 7:38</t>
  </si>
  <si>
    <t>127889882_93420937159_313668</t>
  </si>
  <si>
    <t>5/22/17 9:47</t>
  </si>
  <si>
    <t>5/22/17 9:37</t>
  </si>
  <si>
    <t>5/22/17 9:36</t>
  </si>
  <si>
    <t>5/22/17 9:32</t>
  </si>
  <si>
    <t>196591793_92411846754_313283</t>
  </si>
  <si>
    <t>5/22/17 7:04</t>
  </si>
  <si>
    <t>5/22/17 7:02</t>
  </si>
  <si>
    <t>5/22/17 6:56</t>
  </si>
  <si>
    <t>5/22/17 6:55</t>
  </si>
  <si>
    <t>5/22/17 6:54</t>
  </si>
  <si>
    <t>5/22/17 6:52</t>
  </si>
  <si>
    <t>572866353_79431103885_561932</t>
  </si>
  <si>
    <t>5/3/17 7:13</t>
  </si>
  <si>
    <t>900863357_68201607058</t>
  </si>
  <si>
    <t>155006202_83034386197_368692</t>
  </si>
  <si>
    <t>4/10/17 10:27</t>
  </si>
  <si>
    <t>4/10/17 10:25</t>
  </si>
  <si>
    <t>791268419_47031531956</t>
  </si>
  <si>
    <t>741531807_5392441196_917698</t>
  </si>
  <si>
    <t>4/10/17 13:45</t>
  </si>
  <si>
    <t>599357945_34268784351_634528</t>
  </si>
  <si>
    <t>4/8/17 19:24</t>
  </si>
  <si>
    <t>4/8/17 19:23</t>
  </si>
  <si>
    <t>4/8/17 19:22</t>
  </si>
  <si>
    <t>939696125_37822527775</t>
  </si>
  <si>
    <t>824759979_74579252776_382951</t>
  </si>
  <si>
    <t>4/16/17 16:28</t>
  </si>
  <si>
    <t>4/16/17 16:22</t>
  </si>
  <si>
    <t>434814935_694883</t>
  </si>
  <si>
    <t>493621084_14028232884_517975</t>
  </si>
  <si>
    <t>4/16/17 15:59</t>
  </si>
  <si>
    <t>757171830_88070420734</t>
  </si>
  <si>
    <t>962300999_15679569310_59905</t>
  </si>
  <si>
    <t>683092023_84228159230</t>
  </si>
  <si>
    <t>679197480_65304736678_675377</t>
  </si>
  <si>
    <t>4/3/17 20:23</t>
  </si>
  <si>
    <t>4/3/17 20:21</t>
  </si>
  <si>
    <t>778147665_66044232516</t>
  </si>
  <si>
    <t>288438196_32671473120_19878</t>
  </si>
  <si>
    <t>4/10/17 22:30</t>
  </si>
  <si>
    <t>4/10/17 22:29</t>
  </si>
  <si>
    <t>610953438_20803363281</t>
  </si>
  <si>
    <t>118242071_87995943131_593522</t>
  </si>
  <si>
    <t>3/29/17 23:10</t>
  </si>
  <si>
    <t>3/29/17 23:09</t>
  </si>
  <si>
    <t>3/29/17 23:08</t>
  </si>
  <si>
    <t>3/29/17 23:07</t>
  </si>
  <si>
    <t>3/29/17 23:04</t>
  </si>
  <si>
    <t>3/29/17 23:03</t>
  </si>
  <si>
    <t>959831837_25568236978_789082</t>
  </si>
  <si>
    <t>4/9/17 22:37</t>
  </si>
  <si>
    <t>160865585_38675971591_622422</t>
  </si>
  <si>
    <t>167290216_98636229522_553123</t>
  </si>
  <si>
    <t>3/31/17 14:44</t>
  </si>
  <si>
    <t>150673612_41338459251_974040</t>
  </si>
  <si>
    <t>4/23/17 23:41</t>
  </si>
  <si>
    <t>4/23/17 23:40</t>
  </si>
  <si>
    <t>143683504_54915775390_814204</t>
  </si>
  <si>
    <t>5/12/17 8:05</t>
  </si>
  <si>
    <t>5/12/17 8:04</t>
  </si>
  <si>
    <t>5/12/17 8:03</t>
  </si>
  <si>
    <t>5/12/17 8:02</t>
  </si>
  <si>
    <t>274530031_5410263103</t>
  </si>
  <si>
    <t>222754354_23061674428_949952</t>
  </si>
  <si>
    <t>4/10/17 12:17</t>
  </si>
  <si>
    <t>4/10/17 12:14</t>
  </si>
  <si>
    <t>4/10/17 12:12</t>
  </si>
  <si>
    <t>609152049_51366965033_215490</t>
  </si>
  <si>
    <t>5/18/17 18:21</t>
  </si>
  <si>
    <t>5/18/17 18:20</t>
  </si>
  <si>
    <t>5/18/17 18:18</t>
  </si>
  <si>
    <t>5/18/17 18:16</t>
  </si>
  <si>
    <t>5/18/17 18:22</t>
  </si>
  <si>
    <t>591783525_96134324832</t>
  </si>
  <si>
    <t>921957154_33156917871_420041</t>
  </si>
  <si>
    <t>162100033_61470422652</t>
  </si>
  <si>
    <t>609766633_36235382451_692458</t>
  </si>
  <si>
    <t>5/10/17 13:56</t>
  </si>
  <si>
    <t>5/10/17 13:54</t>
  </si>
  <si>
    <t>5/10/17 13:52</t>
  </si>
  <si>
    <t>5/10/17 13:49</t>
  </si>
  <si>
    <t>5/10/17 13:28</t>
  </si>
  <si>
    <t>5/10/17 13:25</t>
  </si>
  <si>
    <t>5/10/17 13:24</t>
  </si>
  <si>
    <t>5/10/17 13:11</t>
  </si>
  <si>
    <t>5/10/17 13:09</t>
  </si>
  <si>
    <t>524855470_43792762566</t>
  </si>
  <si>
    <t>113732974_24909729792_48159</t>
  </si>
  <si>
    <t>4/12/17 13:19</t>
  </si>
  <si>
    <t>96089498_16066779499</t>
  </si>
  <si>
    <t>936339959_60672683862_417061</t>
  </si>
  <si>
    <t>199312490_38692028695</t>
  </si>
  <si>
    <t>27096198_44096162775_331435</t>
  </si>
  <si>
    <t>4/13/17 23:20</t>
  </si>
  <si>
    <t>4/13/17 23:19</t>
  </si>
  <si>
    <t>4/13/17 23:16</t>
  </si>
  <si>
    <t>4/13/17 23:15</t>
  </si>
  <si>
    <t>85578411_47265994283</t>
  </si>
  <si>
    <t>944945057_93622826937_769539</t>
  </si>
  <si>
    <t>4/12/17 13:07</t>
  </si>
  <si>
    <t>4/12/17 13:06</t>
  </si>
  <si>
    <t>4/12/17 12:57</t>
  </si>
  <si>
    <t>4/12/17 12:56</t>
  </si>
  <si>
    <t>4/12/17 12:51</t>
  </si>
  <si>
    <t>898428092_35351383158</t>
  </si>
  <si>
    <t>237012151_42011476469_270647</t>
  </si>
  <si>
    <t>4/16/17 23:28</t>
  </si>
  <si>
    <t>674684467_7116736787_616896</t>
  </si>
  <si>
    <t>4/13/17 0:54</t>
  </si>
  <si>
    <t>4/13/17 0:53</t>
  </si>
  <si>
    <t>4/13/17 0:51</t>
  </si>
  <si>
    <t>4/13/17 0:47</t>
  </si>
  <si>
    <t>4/13/17 0:46</t>
  </si>
  <si>
    <t>673560599_75276919021</t>
  </si>
  <si>
    <t>466477136_75464615932_428802</t>
  </si>
  <si>
    <t>4/18/17 11:35</t>
  </si>
  <si>
    <t>4/18/17 11:34</t>
  </si>
  <si>
    <t>4/18/17 11:31</t>
  </si>
  <si>
    <t>559386971_16483584305</t>
  </si>
  <si>
    <t>983609804_9951192568_380757</t>
  </si>
  <si>
    <t>4/9/17 19:16</t>
  </si>
  <si>
    <t>419811404_54251304105</t>
  </si>
  <si>
    <t>885829255_24046929805_32971</t>
  </si>
  <si>
    <t>4/13/17 10:48</t>
  </si>
  <si>
    <t>4/13/17 10:44</t>
  </si>
  <si>
    <t>4/13/17 10:43</t>
  </si>
  <si>
    <t>4/13/17 10:42</t>
  </si>
  <si>
    <t>4/13/17 10:40</t>
  </si>
  <si>
    <t>184508084_12045561516</t>
  </si>
  <si>
    <t>486611291_86804132554_953315</t>
  </si>
  <si>
    <t>3/29/17 21:28</t>
  </si>
  <si>
    <t>920897295_34648403927_276825</t>
  </si>
  <si>
    <t>6/4/17 13:58</t>
  </si>
  <si>
    <t>712750078_96050010170</t>
  </si>
  <si>
    <t>343276769_70656499130_567618</t>
  </si>
  <si>
    <t>4/13/17 19:44</t>
  </si>
  <si>
    <t>4/13/17 19:42</t>
  </si>
  <si>
    <t>4/13/17 19:41</t>
  </si>
  <si>
    <t>4/13/17 19:40</t>
  </si>
  <si>
    <t>4/13/17 19:38</t>
  </si>
  <si>
    <t>4/13/17 19:37</t>
  </si>
  <si>
    <t>4/13/17 19:35</t>
  </si>
  <si>
    <t>4/13/17 19:34</t>
  </si>
  <si>
    <t>940022452_55373731995</t>
  </si>
  <si>
    <t>918630297_30379097263_705657</t>
  </si>
  <si>
    <t>4/13/17 19:10</t>
  </si>
  <si>
    <t>4/13/17 19:09</t>
  </si>
  <si>
    <t>4/13/17 19:08</t>
  </si>
  <si>
    <t>4/13/17 19:07</t>
  </si>
  <si>
    <t>623751318_73015087868</t>
  </si>
  <si>
    <t>143969333_14142731777_956310</t>
  </si>
  <si>
    <t>818700926_43534540454</t>
  </si>
  <si>
    <t>603140774_19981772908_315388</t>
  </si>
  <si>
    <t>6/7/17 11:48</t>
  </si>
  <si>
    <t>6/7/17 11:47</t>
  </si>
  <si>
    <t>6/7/17 11:46</t>
  </si>
  <si>
    <t>78410427_89934636015</t>
  </si>
  <si>
    <t>938322041_41766602245_380774</t>
  </si>
  <si>
    <t>901730377_5898597553</t>
  </si>
  <si>
    <t>34630742_53773907280_282242</t>
  </si>
  <si>
    <t>4/23/17 10:55</t>
  </si>
  <si>
    <t>4/23/17 10:54</t>
  </si>
  <si>
    <t>675012392_78522531256</t>
  </si>
  <si>
    <t>10533296_19342141188_838522</t>
  </si>
  <si>
    <t>3/31/17 8:15</t>
  </si>
  <si>
    <t>3/31/17 8:10</t>
  </si>
  <si>
    <t>3/31/17 8:09</t>
  </si>
  <si>
    <t>540335303_98817561630</t>
  </si>
  <si>
    <t>110627488_22526312169_56361</t>
  </si>
  <si>
    <t>4/1/17 20:29</t>
  </si>
  <si>
    <t>582051989_77085409383</t>
  </si>
  <si>
    <t>222387332_60679493903_890581</t>
  </si>
  <si>
    <t>4/1/17 13:56</t>
  </si>
  <si>
    <t>272783503_79225872033</t>
  </si>
  <si>
    <t>306723127_35305630908_379539</t>
  </si>
  <si>
    <t>5/1/17 9:49</t>
  </si>
  <si>
    <t>5/1/17 9:44</t>
  </si>
  <si>
    <t>5/1/17 9:43</t>
  </si>
  <si>
    <t>5/1/17 9:42</t>
  </si>
  <si>
    <t>970134383_27879092129_126793</t>
  </si>
  <si>
    <t>5/2/17 10:06</t>
  </si>
  <si>
    <t>958875642_54734088525</t>
  </si>
  <si>
    <t>15361369_30544376266_770072</t>
  </si>
  <si>
    <t>4/22/17 19:33</t>
  </si>
  <si>
    <t>4/22/17 19:32</t>
  </si>
  <si>
    <t>4/22/17 19:31</t>
  </si>
  <si>
    <t>4/22/17 19:29</t>
  </si>
  <si>
    <t>4/22/17 19:24</t>
  </si>
  <si>
    <t>4/22/17 19:19</t>
  </si>
  <si>
    <t>4/22/17 19:18</t>
  </si>
  <si>
    <t>4/22/17 19:17</t>
  </si>
  <si>
    <t>4/22/17 19:16</t>
  </si>
  <si>
    <t>697974695_94433003291</t>
  </si>
  <si>
    <t>495191489_81042927292_79729</t>
  </si>
  <si>
    <t>4/5/17 12:33</t>
  </si>
  <si>
    <t>4/5/17 12:30</t>
  </si>
  <si>
    <t>422562290_14865085089_60090</t>
  </si>
  <si>
    <t>4/12/17 17:06</t>
  </si>
  <si>
    <t>9360296_65698562213_750117</t>
  </si>
  <si>
    <t>4/6/17 14:24</t>
  </si>
  <si>
    <t>4/6/17 14:23</t>
  </si>
  <si>
    <t>584449696_43951232395</t>
  </si>
  <si>
    <t>397529937_94177542358_345765</t>
  </si>
  <si>
    <t>79937562_66740602450</t>
  </si>
  <si>
    <t>942465740_605247910_845627</t>
  </si>
  <si>
    <t>817753720_86476101606</t>
  </si>
  <si>
    <t>569487926_49577172891_870398</t>
  </si>
  <si>
    <t>4/9/17 14:26</t>
  </si>
  <si>
    <t>841461030_94474247419</t>
  </si>
  <si>
    <t>881267180_83511698873_681494</t>
  </si>
  <si>
    <t>484193081_86415398317</t>
  </si>
  <si>
    <t>366472513_82286570382_451065</t>
  </si>
  <si>
    <t>4/12/17 12:50</t>
  </si>
  <si>
    <t>4/12/17 12:46</t>
  </si>
  <si>
    <t>160367320_65340701474</t>
  </si>
  <si>
    <t>62453204_4953811830_817270</t>
  </si>
  <si>
    <t>4/12/17 19:22</t>
  </si>
  <si>
    <t>4/12/17 19:20</t>
  </si>
  <si>
    <t>4/12/17 19:12</t>
  </si>
  <si>
    <t>766612709_71732425046</t>
  </si>
  <si>
    <t>909990586_32817827136_803711</t>
  </si>
  <si>
    <t>4/5/17 2:34</t>
  </si>
  <si>
    <t>4/5/17 2:32</t>
  </si>
  <si>
    <t>4/5/17 2:31</t>
  </si>
  <si>
    <t>4/5/17 2:28</t>
  </si>
  <si>
    <t>4/5/17 2:27</t>
  </si>
  <si>
    <t>805068845_88213473804_384856</t>
  </si>
  <si>
    <t>4/11/17 2:33</t>
  </si>
  <si>
    <t>107020087_57150768871</t>
  </si>
  <si>
    <t>568024739_52280552355_814744</t>
  </si>
  <si>
    <t>311782725_46885639870_397735</t>
  </si>
  <si>
    <t>5/11/17 12:28</t>
  </si>
  <si>
    <t>5/11/17 12:27</t>
  </si>
  <si>
    <t>5/11/17 12:26</t>
  </si>
  <si>
    <t>685948167_8808484247</t>
  </si>
  <si>
    <t>417555467_10706187985_189574</t>
  </si>
  <si>
    <t>4/4/17 20:01</t>
  </si>
  <si>
    <t>4/4/17 20:00</t>
  </si>
  <si>
    <t>4/4/17 19:58</t>
  </si>
  <si>
    <t>4/4/17 19:56</t>
  </si>
  <si>
    <t>725464916_1637636453</t>
  </si>
  <si>
    <t>995027283_97431888319_63746</t>
  </si>
  <si>
    <t>3/29/17 15:32</t>
  </si>
  <si>
    <t>303237828_21426594594</t>
  </si>
  <si>
    <t>322290343_55947918217_635771</t>
  </si>
  <si>
    <t>4/13/17 15:36</t>
  </si>
  <si>
    <t>4/13/17 15:34</t>
  </si>
  <si>
    <t>721588893_9194416438</t>
  </si>
  <si>
    <t>757697697_67001410009_426040</t>
  </si>
  <si>
    <t>3/29/17 18:15</t>
  </si>
  <si>
    <t>134806146_74138682329</t>
  </si>
  <si>
    <t>53772212_84473110851_132656</t>
  </si>
  <si>
    <t>3/29/17 22:42</t>
  </si>
  <si>
    <t>465894824_28926340367</t>
  </si>
  <si>
    <t>614117199_95781769187_179540</t>
  </si>
  <si>
    <t>293565817_43185235134</t>
  </si>
  <si>
    <t>541977456_53937788934_952327</t>
  </si>
  <si>
    <t>4/1/17 15:39</t>
  </si>
  <si>
    <t>156193645_52620705121</t>
  </si>
  <si>
    <t>906681448_44350547683_519378</t>
  </si>
  <si>
    <t>3/29/17 17:07</t>
  </si>
  <si>
    <t>376162224_83801840727</t>
  </si>
  <si>
    <t>729281135_66237961259_154931</t>
  </si>
  <si>
    <t>3/21/17 17:04</t>
  </si>
  <si>
    <t>3/21/17 17:03</t>
  </si>
  <si>
    <t>3/21/17 17:02</t>
  </si>
  <si>
    <t>802171909_80054824838</t>
  </si>
  <si>
    <t>918731579_80730443275_849485</t>
  </si>
  <si>
    <t>903140325_76686663025</t>
  </si>
  <si>
    <t>495039806_4537098416_374973</t>
  </si>
  <si>
    <t>4/13/17 7:57</t>
  </si>
  <si>
    <t>695022604_22269528425</t>
  </si>
  <si>
    <t>645610224_71067579469_366088</t>
  </si>
  <si>
    <t>4/21/17 7:53</t>
  </si>
  <si>
    <t>4/21/17 7:49</t>
  </si>
  <si>
    <t>4/21/17 7:45</t>
  </si>
  <si>
    <t>4/21/17 7:44</t>
  </si>
  <si>
    <t>513070618_33678634882</t>
  </si>
  <si>
    <t>35484370_50978457447_625627</t>
  </si>
  <si>
    <t>4/28/17 8:27</t>
  </si>
  <si>
    <t>4/28/17 8:21</t>
  </si>
  <si>
    <t>4/28/17 8:20</t>
  </si>
  <si>
    <t>4/28/17 8:18</t>
  </si>
  <si>
    <t>4/28/17 8:14</t>
  </si>
  <si>
    <t>4/28/17 8:13</t>
  </si>
  <si>
    <t>4/28/17 8:12</t>
  </si>
  <si>
    <t>4/28/17 8:11</t>
  </si>
  <si>
    <t>4/28/17 8:10</t>
  </si>
  <si>
    <t>641736874_50933762219_267361</t>
  </si>
  <si>
    <t>5/1/17 13:55</t>
  </si>
  <si>
    <t>250499570_78714503461</t>
  </si>
  <si>
    <t>244716710_96446399422_957026</t>
  </si>
  <si>
    <t>4/20/17 8:25</t>
  </si>
  <si>
    <t>4/20/17 8:20</t>
  </si>
  <si>
    <t>4/20/17 8:19</t>
  </si>
  <si>
    <t>4/20/17 8:18</t>
  </si>
  <si>
    <t>4/20/17 8:10</t>
  </si>
  <si>
    <t>266564445_1907381703</t>
  </si>
  <si>
    <t>645894543_70424747509_683520</t>
  </si>
  <si>
    <t>4/24/17 16:37</t>
  </si>
  <si>
    <t>367586640_10725825410</t>
  </si>
  <si>
    <t>502905717_39578928975_994821</t>
  </si>
  <si>
    <t>4/15/17 10:16</t>
  </si>
  <si>
    <t>4/15/17 10:15</t>
  </si>
  <si>
    <t>4/15/17 10:13</t>
  </si>
  <si>
    <t>850887608_89686505715</t>
  </si>
  <si>
    <t>668836528_85804885016_193148</t>
  </si>
  <si>
    <t>3/31/17 19:31</t>
  </si>
  <si>
    <t>3/31/17 19:29</t>
  </si>
  <si>
    <t>3/31/17 19:28</t>
  </si>
  <si>
    <t>3/31/17 19:27</t>
  </si>
  <si>
    <t>422813224_76198022566</t>
  </si>
  <si>
    <t>902502557_95155914045_931194</t>
  </si>
  <si>
    <t>4/15/17 21:57</t>
  </si>
  <si>
    <t>4/15/17 21:56</t>
  </si>
  <si>
    <t>4/15/17 21:55</t>
  </si>
  <si>
    <t>4/15/17 21:54</t>
  </si>
  <si>
    <t>201625358_13559465098</t>
  </si>
  <si>
    <t>207928595_36656130238_224737</t>
  </si>
  <si>
    <t>3/31/17 0:41</t>
  </si>
  <si>
    <t>635029637_40659387740</t>
  </si>
  <si>
    <t>820300051_49355345313_862549</t>
  </si>
  <si>
    <t>4/8/17 17:01</t>
  </si>
  <si>
    <t>20420133_39352466860_349834</t>
  </si>
  <si>
    <t>5/9/17 15:20</t>
  </si>
  <si>
    <t>5/9/17 15:18</t>
  </si>
  <si>
    <t>5/9/17 15:17</t>
  </si>
  <si>
    <t>411720599_67909993144</t>
  </si>
  <si>
    <t>922399656_42116694524_493848</t>
  </si>
  <si>
    <t>373843217_8187471992_634571</t>
  </si>
  <si>
    <t>4/22/17 15:07</t>
  </si>
  <si>
    <t>575425813_12645679450_219679</t>
  </si>
  <si>
    <t>5/10/17 12:11</t>
  </si>
  <si>
    <t>722190810_97650589699</t>
  </si>
  <si>
    <t>494066199_15273497697_733194</t>
  </si>
  <si>
    <t>4/2/17 9:21</t>
  </si>
  <si>
    <t>4/2/17 9:20</t>
  </si>
  <si>
    <t>4/2/17 9:19</t>
  </si>
  <si>
    <t>540255279_86093151642</t>
  </si>
  <si>
    <t>970285680_98882838471_764391</t>
  </si>
  <si>
    <t>4/17/17 18:32</t>
  </si>
  <si>
    <t>929680676_8853444839</t>
  </si>
  <si>
    <t>416078517_99232284202_226695</t>
  </si>
  <si>
    <t>57735636_72229209384_776840</t>
  </si>
  <si>
    <t>4/12/17 14:11</t>
  </si>
  <si>
    <t>663294930_46225044224</t>
  </si>
  <si>
    <t>213065552_99718288266_299993</t>
  </si>
  <si>
    <t>4/5/17 22:13</t>
  </si>
  <si>
    <t>4/5/17 22:12</t>
  </si>
  <si>
    <t>4/5/17 22:11</t>
  </si>
  <si>
    <t>889069434_80691167241</t>
  </si>
  <si>
    <t>693547552_5954593326_337818</t>
  </si>
  <si>
    <t>4/17/17 7:42</t>
  </si>
  <si>
    <t>332726681_77686765212</t>
  </si>
  <si>
    <t>784890285_66861842096_951020</t>
  </si>
  <si>
    <t>4/5/17 11:05</t>
  </si>
  <si>
    <t>446383324_32635309242</t>
  </si>
  <si>
    <t>236609477_34232764383_192879</t>
  </si>
  <si>
    <t>4/3/17 19:47</t>
  </si>
  <si>
    <t>144901177_49038024375_905466</t>
  </si>
  <si>
    <t>3/30/17 10:49</t>
  </si>
  <si>
    <t>549984128_51761278314</t>
  </si>
  <si>
    <t>849470464_82773801644_750127</t>
  </si>
  <si>
    <t>4/9/17 15:16</t>
  </si>
  <si>
    <t>4/9/17 15:15</t>
  </si>
  <si>
    <t>942937682_44355690890</t>
  </si>
  <si>
    <t>407741084_21710990464_993904</t>
  </si>
  <si>
    <t>676126974_77281743476</t>
  </si>
  <si>
    <t>76849859_70649684701_571843</t>
  </si>
  <si>
    <t>4/16/17 22:40</t>
  </si>
  <si>
    <t>4/16/17 22:39</t>
  </si>
  <si>
    <t>251074634_70521219174_426244</t>
  </si>
  <si>
    <t>5/6/17 13:51</t>
  </si>
  <si>
    <t>5/6/17 13:48</t>
  </si>
  <si>
    <t>5/6/17 13:47</t>
  </si>
  <si>
    <t>586973639_53198699992</t>
  </si>
  <si>
    <t>478603231_38877145818_215382</t>
  </si>
  <si>
    <t>56128618_20880692413</t>
  </si>
  <si>
    <t>387554504_68164801041_694252</t>
  </si>
  <si>
    <t>4/4/17 7:42</t>
  </si>
  <si>
    <t>861679031_65003403704</t>
  </si>
  <si>
    <t>637419264_18122512549_206480</t>
  </si>
  <si>
    <t>4/6/17 15:53</t>
  </si>
  <si>
    <t>4/6/17 15:52</t>
  </si>
  <si>
    <t>325945465_18239104442</t>
  </si>
  <si>
    <t>920330418_46392690011_487485</t>
  </si>
  <si>
    <t>976117311_76928946104</t>
  </si>
  <si>
    <t>869795757_15293598602_865127</t>
  </si>
  <si>
    <t>3/29/17 20:40</t>
  </si>
  <si>
    <t>459744720_54276915403</t>
  </si>
  <si>
    <t>808538814_66522021156_344333</t>
  </si>
  <si>
    <t>5/7/17 17:32</t>
  </si>
  <si>
    <t>5/7/17 17:30</t>
  </si>
  <si>
    <t>5/7/17 17:28</t>
  </si>
  <si>
    <t>5/7/17 17:27</t>
  </si>
  <si>
    <t>180900147_12017015856</t>
  </si>
  <si>
    <t>171195262_46066709693_642399</t>
  </si>
  <si>
    <t>5/7/17 17:13</t>
  </si>
  <si>
    <t>928811406_71833866814_869484</t>
  </si>
  <si>
    <t>5/7/17 17:11</t>
  </si>
  <si>
    <t>5/7/17 17:10</t>
  </si>
  <si>
    <t>821242240_90296713356</t>
  </si>
  <si>
    <t>598350019_13062771715_989469</t>
  </si>
  <si>
    <t>4/6/17 22:00</t>
  </si>
  <si>
    <t>4/6/17 21:59</t>
  </si>
  <si>
    <t>4/6/17 21:58</t>
  </si>
  <si>
    <t>4/6/17 21:56</t>
  </si>
  <si>
    <t>162534993_88749146510_121537</t>
  </si>
  <si>
    <t>4/25/17 20:08</t>
  </si>
  <si>
    <t>4/25/17 20:07</t>
  </si>
  <si>
    <t>4/25/17 20:06</t>
  </si>
  <si>
    <t>887121643_34937648804</t>
  </si>
  <si>
    <t>860071918_42498037976_824507</t>
  </si>
  <si>
    <t>4/25/17 17:40</t>
  </si>
  <si>
    <t>4/25/17 17:39</t>
  </si>
  <si>
    <t>4/25/17 17:38</t>
  </si>
  <si>
    <t>4/25/17 17:37</t>
  </si>
  <si>
    <t>4/25/17 17:18</t>
  </si>
  <si>
    <t>901589366_14230527103</t>
  </si>
  <si>
    <t>610650889_2735714510_114172</t>
  </si>
  <si>
    <t>3/30/17 14:48</t>
  </si>
  <si>
    <t>3/30/17 14:47</t>
  </si>
  <si>
    <t>3/30/17 14:46</t>
  </si>
  <si>
    <t>244056304_72141352238</t>
  </si>
  <si>
    <t>944153593_78442131874_888964</t>
  </si>
  <si>
    <t>4/23/17 12:39</t>
  </si>
  <si>
    <t>4/23/17 13:08</t>
  </si>
  <si>
    <t>4/23/17 13:05</t>
  </si>
  <si>
    <t>4/23/17 12:58</t>
  </si>
  <si>
    <t>4/23/17 12:56</t>
  </si>
  <si>
    <t>198182061_37238673705</t>
  </si>
  <si>
    <t>922060943_77252514211_676392</t>
  </si>
  <si>
    <t>3/31/17 16:50</t>
  </si>
  <si>
    <t>3/31/17 16:49</t>
  </si>
  <si>
    <t>87401099_87279603875</t>
  </si>
  <si>
    <t>758040737_67396121513_320081</t>
  </si>
  <si>
    <t>4/14/17 16:22</t>
  </si>
  <si>
    <t>942760329_65718837845</t>
  </si>
  <si>
    <t>394076799_91006323064_282305</t>
  </si>
  <si>
    <t>3/31/17 11:11</t>
  </si>
  <si>
    <t>3/31/17 11:09</t>
  </si>
  <si>
    <t>690981670_77712006562</t>
  </si>
  <si>
    <t>912041950_13734894877_13234</t>
  </si>
  <si>
    <t>4/14/17 19:16</t>
  </si>
  <si>
    <t>4/14/17 19:14</t>
  </si>
  <si>
    <t>866522506_87267767587</t>
  </si>
  <si>
    <t>38160486_88504276273_177345</t>
  </si>
  <si>
    <t>4/1/17 10:01</t>
  </si>
  <si>
    <t>4/1/17 9:59</t>
  </si>
  <si>
    <t>919429836_53665268894</t>
  </si>
  <si>
    <t>832158260_20243222073_132103</t>
  </si>
  <si>
    <t>4/1/17 19:34</t>
  </si>
  <si>
    <t>4/1/17 19:31</t>
  </si>
  <si>
    <t>4/1/17 19:27</t>
  </si>
  <si>
    <t>4/1/17 19:23</t>
  </si>
  <si>
    <t>444794251_15854826752</t>
  </si>
  <si>
    <t>464755351_96128050500_21735</t>
  </si>
  <si>
    <t>4/21/17 19:35</t>
  </si>
  <si>
    <t>942290958_56065244709</t>
  </si>
  <si>
    <t>250194845_52123356538_803806</t>
  </si>
  <si>
    <t>4/5/17 13:29</t>
  </si>
  <si>
    <t>843221165_83560566722</t>
  </si>
  <si>
    <t>171885825_47188941575_39162</t>
  </si>
  <si>
    <t>4/5/17 15:15</t>
  </si>
  <si>
    <t>889100972_88377008130</t>
  </si>
  <si>
    <t>731548652_67170323364_229758</t>
  </si>
  <si>
    <t>4/5/17 23:59</t>
  </si>
  <si>
    <t>117507442_31222295729</t>
  </si>
  <si>
    <t>497356933_99360628493_492889</t>
  </si>
  <si>
    <t>4/10/17 20:53</t>
  </si>
  <si>
    <t>4/10/17 20:52</t>
  </si>
  <si>
    <t>243416848_88200918924_676220</t>
  </si>
  <si>
    <t>335722481_31542913540</t>
  </si>
  <si>
    <t>575765935_3418635904_710740</t>
  </si>
  <si>
    <t>4/17/17 7:36</t>
  </si>
  <si>
    <t>4/17/17 7:34</t>
  </si>
  <si>
    <t>4/17/17 7:33</t>
  </si>
  <si>
    <t>4/17/17 7:32</t>
  </si>
  <si>
    <t>596519290_81049626661</t>
  </si>
  <si>
    <t>6991310_55804502044_249528</t>
  </si>
  <si>
    <t>995564956_61112794180</t>
  </si>
  <si>
    <t>258127517_54258812839_309503</t>
  </si>
  <si>
    <t>4/9/17 15:31</t>
  </si>
  <si>
    <t>4/9/17 15:29</t>
  </si>
  <si>
    <t>4/9/17 15:28</t>
  </si>
  <si>
    <t>4/9/17 15:27</t>
  </si>
  <si>
    <t>4/9/17 15:22</t>
  </si>
  <si>
    <t>333345075_66820349087_156984</t>
  </si>
  <si>
    <t>4/7/17 15:22</t>
  </si>
  <si>
    <t>4/7/17 15:19</t>
  </si>
  <si>
    <t>381722885_12917846223</t>
  </si>
  <si>
    <t>857708567_69339523130_476834</t>
  </si>
  <si>
    <t>455654459_44282471391</t>
  </si>
  <si>
    <t>78771525_47440470766_791798</t>
  </si>
  <si>
    <t>685650832_46817269617</t>
  </si>
  <si>
    <t>550825699_61959784138_607497</t>
  </si>
  <si>
    <t>4/2/17 1:36</t>
  </si>
  <si>
    <t>4/2/17 1:32</t>
  </si>
  <si>
    <t>4/2/17 1:31</t>
  </si>
  <si>
    <t>4/2/17 1:29</t>
  </si>
  <si>
    <t>645478692_78846414909_395486</t>
  </si>
  <si>
    <t>4/6/17 5:47</t>
  </si>
  <si>
    <t>249790904_43291571731</t>
  </si>
  <si>
    <t>470648093_2141179462_15272</t>
  </si>
  <si>
    <t>4/11/17 22:36</t>
  </si>
  <si>
    <t>4/11/17 22:34</t>
  </si>
  <si>
    <t>4/11/17 22:33</t>
  </si>
  <si>
    <t>241094396_26249921969</t>
  </si>
  <si>
    <t>595266946_68574412266_494798</t>
  </si>
  <si>
    <t>762337608_58448480469</t>
  </si>
  <si>
    <t>741866437_93465455018_147225</t>
  </si>
  <si>
    <t>4/6/17 13:04</t>
  </si>
  <si>
    <t>485335621_52023758814_464</t>
  </si>
  <si>
    <t>4/19/17 15:29</t>
  </si>
  <si>
    <t>4/19/17 15:28</t>
  </si>
  <si>
    <t>820521373_62607562309_649949</t>
  </si>
  <si>
    <t>5/10/17 12:49</t>
  </si>
  <si>
    <t>5/10/17 12:48</t>
  </si>
  <si>
    <t>552337550_56321545110_182005</t>
  </si>
  <si>
    <t>5/15/17 15:21</t>
  </si>
  <si>
    <t>444893503_43502465942</t>
  </si>
  <si>
    <t>944480295_93682886776_491775</t>
  </si>
  <si>
    <t>4/9/17 19:13</t>
  </si>
  <si>
    <t>4/9/17 19:11</t>
  </si>
  <si>
    <t>4/9/17 19:10</t>
  </si>
  <si>
    <t>742356702_31089384288_896522</t>
  </si>
  <si>
    <t>4/22/17 10:33</t>
  </si>
  <si>
    <t>881256255_36891417515_961317</t>
  </si>
  <si>
    <t>6/12/17 15:45</t>
  </si>
  <si>
    <t>6/12/17 15:44</t>
  </si>
  <si>
    <t>6/12/17 15:41</t>
  </si>
  <si>
    <t>6/12/17 15:39</t>
  </si>
  <si>
    <t>6/12/17 15:38</t>
  </si>
  <si>
    <t>6/12/17 15:34</t>
  </si>
  <si>
    <t>6/12/17 15:33</t>
  </si>
  <si>
    <t>558843287_46853584178</t>
  </si>
  <si>
    <t>892497400_33385075312_493989</t>
  </si>
  <si>
    <t>3/23/17 12:18</t>
  </si>
  <si>
    <t>3/23/17 12:17</t>
  </si>
  <si>
    <t>3/23/17 12:16</t>
  </si>
  <si>
    <t>710067195_66768156996_139235</t>
  </si>
  <si>
    <t>3/15/17 13:01</t>
  </si>
  <si>
    <t>3/15/17 12:57</t>
  </si>
  <si>
    <t>3/15/17 12:53</t>
  </si>
  <si>
    <t>921682791_47124537565</t>
  </si>
  <si>
    <t>869882442_96992170966_261276</t>
  </si>
  <si>
    <t>151573990_35475986693</t>
  </si>
  <si>
    <t>661656580_69938573862_866212</t>
  </si>
  <si>
    <t>5/8/17 17:19</t>
  </si>
  <si>
    <t>537923020_16454222869</t>
  </si>
  <si>
    <t>370125432_8299796011_960911</t>
  </si>
  <si>
    <t>3/29/17 15:25</t>
  </si>
  <si>
    <t>519729445_69794262738_504177</t>
  </si>
  <si>
    <t>3/29/17 15:23</t>
  </si>
  <si>
    <t>730645236_36667008023</t>
  </si>
  <si>
    <t>578573855_89707732663_443728</t>
  </si>
  <si>
    <t>4/9/17 23:35</t>
  </si>
  <si>
    <t>631528264_58509217246_288023</t>
  </si>
  <si>
    <t>4/9/17 23:17</t>
  </si>
  <si>
    <t>837020706_61179223120</t>
  </si>
  <si>
    <t>989367573_23402044987_917896</t>
  </si>
  <si>
    <t>4/6/17 22:51</t>
  </si>
  <si>
    <t>440416229_49985999441</t>
  </si>
  <si>
    <t>509022499_27517622627_73566</t>
  </si>
  <si>
    <t>457457896_42183707932</t>
  </si>
  <si>
    <t>980631164_64954383808_817219</t>
  </si>
  <si>
    <t>679448738_18717004734</t>
  </si>
  <si>
    <t>190737648_26032054997_115658</t>
  </si>
  <si>
    <t>3/15/17 12:22</t>
  </si>
  <si>
    <t>3/15/17 12:21</t>
  </si>
  <si>
    <t>3/15/17 12:19</t>
  </si>
  <si>
    <t>3/15/17 12:18</t>
  </si>
  <si>
    <t>3/15/17 12:17</t>
  </si>
  <si>
    <t>955333990_95520178885</t>
  </si>
  <si>
    <t>331107281_46125396628_720882</t>
  </si>
  <si>
    <t>4/19/17 16:58</t>
  </si>
  <si>
    <t>4/19/17 16:56</t>
  </si>
  <si>
    <t>999144617_12665296358</t>
  </si>
  <si>
    <t>285636002_31229262089_159381</t>
  </si>
  <si>
    <t>4/7/17 15:38</t>
  </si>
  <si>
    <t>322166507_86136603200</t>
  </si>
  <si>
    <t>227153559_11580908246_529153</t>
  </si>
  <si>
    <t>5/15/17 23:13</t>
  </si>
  <si>
    <t>877205609_83380967283</t>
  </si>
  <si>
    <t>841041197_92905983509_448883</t>
  </si>
  <si>
    <t>6/16/17 16:48</t>
  </si>
  <si>
    <t>309082910_53689345334</t>
  </si>
  <si>
    <t>594884320_56693132995_319487</t>
  </si>
  <si>
    <t>4/23/17 16:21</t>
  </si>
  <si>
    <t>711709865_39916309444</t>
  </si>
  <si>
    <t>712932557_13301329217_813182</t>
  </si>
  <si>
    <t>4/7/17 14:11</t>
  </si>
  <si>
    <t>4/7/17 14:05</t>
  </si>
  <si>
    <t>344905266_52597849136</t>
  </si>
  <si>
    <t>925149089_63554067446_495768</t>
  </si>
  <si>
    <t>4/1/17 22:42</t>
  </si>
  <si>
    <t>4/1/17 22:41</t>
  </si>
  <si>
    <t>4/1/17 22:34</t>
  </si>
  <si>
    <t>566854435_93427840838</t>
  </si>
  <si>
    <t>414663149_58207189908_324343</t>
  </si>
  <si>
    <t>4/28/17 10:30</t>
  </si>
  <si>
    <t>4/28/17 10:25</t>
  </si>
  <si>
    <t>4/28/17 10:24</t>
  </si>
  <si>
    <t>4/28/17 10:23</t>
  </si>
  <si>
    <t>4/28/17 10:22</t>
  </si>
  <si>
    <t>682424549_89476887978</t>
  </si>
  <si>
    <t>797844013_30988899894_469859</t>
  </si>
  <si>
    <t>4/28/17 21:33</t>
  </si>
  <si>
    <t>4/28/17 21:32</t>
  </si>
  <si>
    <t>4/28/17 21:31</t>
  </si>
  <si>
    <t>4/28/17 21:30</t>
  </si>
  <si>
    <t>825239859_97289822876_656939</t>
  </si>
  <si>
    <t>5/18/17 16:58</t>
  </si>
  <si>
    <t>5/18/17 16:56</t>
  </si>
  <si>
    <t>792208412_45198382550</t>
  </si>
  <si>
    <t>108132969_24758442202_975841</t>
  </si>
  <si>
    <t>4/22/17 8:09</t>
  </si>
  <si>
    <t>942847649_4723153966</t>
  </si>
  <si>
    <t>431035533_63442517172_564430</t>
  </si>
  <si>
    <t>4/17/17 19:19</t>
  </si>
  <si>
    <t>4/17/17 19:18</t>
  </si>
  <si>
    <t>4/17/17 19:17</t>
  </si>
  <si>
    <t>538068669_28852433982</t>
  </si>
  <si>
    <t>382661581_49498746600_130841</t>
  </si>
  <si>
    <t>4/5/17 12:34</t>
  </si>
  <si>
    <t>183217940_86888272765</t>
  </si>
  <si>
    <t>452759417_95866058883_143074</t>
  </si>
  <si>
    <t>4/17/17 17:11</t>
  </si>
  <si>
    <t>4/17/17 17:04</t>
  </si>
  <si>
    <t>4/17/17 17:02</t>
  </si>
  <si>
    <t>4/17/17 16:59</t>
  </si>
  <si>
    <t>4/17/17 16:58</t>
  </si>
  <si>
    <t>4/17/17 16:57</t>
  </si>
  <si>
    <t>636588424_64743237325</t>
  </si>
  <si>
    <t>907478450_85349954845_651415</t>
  </si>
  <si>
    <t>911399885_73736076019</t>
  </si>
  <si>
    <t>8046993_52477431934_40280</t>
  </si>
  <si>
    <t>706086492_89231801525_26155</t>
  </si>
  <si>
    <t>448394177_65713046736_663569</t>
  </si>
  <si>
    <t>4/1/17 11:50</t>
  </si>
  <si>
    <t>495598998_56592692552</t>
  </si>
  <si>
    <t>858401584_84208032609_126888</t>
  </si>
  <si>
    <t>4/10/17 22:39</t>
  </si>
  <si>
    <t>4/10/17 22:32</t>
  </si>
  <si>
    <t>4/10/17 22:31</t>
  </si>
  <si>
    <t>469284689_4110700253</t>
  </si>
  <si>
    <t>864501346_44722779719_983375</t>
  </si>
  <si>
    <t>28261898_46122937290_718623</t>
  </si>
  <si>
    <t>3/30/17 10:40</t>
  </si>
  <si>
    <t>3/30/17 10:39</t>
  </si>
  <si>
    <t>3/30/17 10:38</t>
  </si>
  <si>
    <t>773286904_81111394289</t>
  </si>
  <si>
    <t>717285336_57983426498_682644</t>
  </si>
  <si>
    <t>4/12/17 20:29</t>
  </si>
  <si>
    <t>4/12/17 20:28</t>
  </si>
  <si>
    <t>4/12/17 20:27</t>
  </si>
  <si>
    <t>4/12/17 20:26</t>
  </si>
  <si>
    <t>683841707_82873227768</t>
  </si>
  <si>
    <t>231116190_1020817262_101878</t>
  </si>
  <si>
    <t>4/12/17 15:11</t>
  </si>
  <si>
    <t>409215617_16210222402_308377</t>
  </si>
  <si>
    <t>28581500_22062766391_733127</t>
  </si>
  <si>
    <t>5/15/17 19:41</t>
  </si>
  <si>
    <t>5/15/17 19:39</t>
  </si>
  <si>
    <t>5/15/17 19:38</t>
  </si>
  <si>
    <t>5/15/17 19:37</t>
  </si>
  <si>
    <t>5/15/17 19:35</t>
  </si>
  <si>
    <t>766842522_69992551638</t>
  </si>
  <si>
    <t>393817425_39015278493_996341</t>
  </si>
  <si>
    <t>4/5/17 20:18</t>
  </si>
  <si>
    <t>4/5/17 20:17</t>
  </si>
  <si>
    <t>4/5/17 20:15</t>
  </si>
  <si>
    <t>218618365_40846756211</t>
  </si>
  <si>
    <t>225940661_32549738415_937752</t>
  </si>
  <si>
    <t>590526430_63548171474</t>
  </si>
  <si>
    <t>651931411_19906304971_147968</t>
  </si>
  <si>
    <t>3/22/17 14:14</t>
  </si>
  <si>
    <t>3/22/17 14:11</t>
  </si>
  <si>
    <t>3/22/17 14:10</t>
  </si>
  <si>
    <t>3/22/17 14:09</t>
  </si>
  <si>
    <t>147486601_83259120788</t>
  </si>
  <si>
    <t>921431928_65536344592_818504</t>
  </si>
  <si>
    <t>4/13/17 14:27</t>
  </si>
  <si>
    <t>4/13/17 14:26</t>
  </si>
  <si>
    <t>4/13/17 14:25</t>
  </si>
  <si>
    <t>756606306_77305342153</t>
  </si>
  <si>
    <t>208614358_37999559738_795006</t>
  </si>
  <si>
    <t>4/9/17 17:56</t>
  </si>
  <si>
    <t>947808857_33580116902_202614</t>
  </si>
  <si>
    <t>5/7/17 18:20</t>
  </si>
  <si>
    <t>825864233_46411182924_557514</t>
  </si>
  <si>
    <t>5/23/17 13:02</t>
  </si>
  <si>
    <t>5/23/17 13:00</t>
  </si>
  <si>
    <t>5/23/17 12:55</t>
  </si>
  <si>
    <t>5/23/17 12:54</t>
  </si>
  <si>
    <t>662581437_27234988330</t>
  </si>
  <si>
    <t>486692912_70232080359_421879</t>
  </si>
  <si>
    <t>4/19/17 23:53</t>
  </si>
  <si>
    <t>4/19/17 23:52</t>
  </si>
  <si>
    <t>360424345_32343793685</t>
  </si>
  <si>
    <t>708238610_35367937992_265950</t>
  </si>
  <si>
    <t>279783129_18641049144</t>
  </si>
  <si>
    <t>28280771_88280945210_642330</t>
  </si>
  <si>
    <t>4/24/17 11:41</t>
  </si>
  <si>
    <t>4/24/17 11:38</t>
  </si>
  <si>
    <t>4/24/17 11:37</t>
  </si>
  <si>
    <t>4/24/17 11:36</t>
  </si>
  <si>
    <t>4/24/17 11:35</t>
  </si>
  <si>
    <t>838185092_51688468948</t>
  </si>
  <si>
    <t>858485792_37327649980_896949</t>
  </si>
  <si>
    <t>4/27/17 9:06</t>
  </si>
  <si>
    <t>4/27/17 9:03</t>
  </si>
  <si>
    <t>4/27/17 9:02</t>
  </si>
  <si>
    <t>72934882_84431668831_338159</t>
  </si>
  <si>
    <t>6/10/17 14:19</t>
  </si>
  <si>
    <t>957916112_33254791338</t>
  </si>
  <si>
    <t>321040270_56702048718_454980</t>
  </si>
  <si>
    <t>4/7/17 14:25</t>
  </si>
  <si>
    <t>792634148_89474886437</t>
  </si>
  <si>
    <t>963834118_30895819863_702256</t>
  </si>
  <si>
    <t>4/15/17 15:49</t>
  </si>
  <si>
    <t>844746174_6562712438_975719</t>
  </si>
  <si>
    <t>4/24/17 0:28</t>
  </si>
  <si>
    <t>291599024_71562165469</t>
  </si>
  <si>
    <t>633357200_26474943798_152492</t>
  </si>
  <si>
    <t>4/7/17 21:20</t>
  </si>
  <si>
    <t>7786762_6689893176</t>
  </si>
  <si>
    <t>169396379_25748658468_271997</t>
  </si>
  <si>
    <t>4/21/17 11:21</t>
  </si>
  <si>
    <t>4/21/17 11:20</t>
  </si>
  <si>
    <t>4/21/17 11:18</t>
  </si>
  <si>
    <t>102252313_79698442058</t>
  </si>
  <si>
    <t>895416563_96760291506_206211</t>
  </si>
  <si>
    <t>4/22/17 23:36</t>
  </si>
  <si>
    <t>33392083_51402466915_328131</t>
  </si>
  <si>
    <t>5/21/17 16:31</t>
  </si>
  <si>
    <t>5/21/17 16:29</t>
  </si>
  <si>
    <t>456231808_15664528412</t>
  </si>
  <si>
    <t>216892897_7578105179_845626</t>
  </si>
  <si>
    <t>5/6/17 10:12</t>
  </si>
  <si>
    <t>260465941_24733716073</t>
  </si>
  <si>
    <t>393368481_90243527814_390885</t>
  </si>
  <si>
    <t>4/3/17 13:27</t>
  </si>
  <si>
    <t>4/3/17 13:21</t>
  </si>
  <si>
    <t>4/3/17 13:19</t>
  </si>
  <si>
    <t>4/3/17 13:11</t>
  </si>
  <si>
    <t>4/3/17 13:10</t>
  </si>
  <si>
    <t>4/3/17 13:09</t>
  </si>
  <si>
    <t>390337658_59565706759</t>
  </si>
  <si>
    <t>299478340_78796078310_159703</t>
  </si>
  <si>
    <t>4/3/17 12:31</t>
  </si>
  <si>
    <t>447322751_82866185756_171679</t>
  </si>
  <si>
    <t>3/30/17 13:03</t>
  </si>
  <si>
    <t>3/30/17 13:02</t>
  </si>
  <si>
    <t>3/30/17 13:01</t>
  </si>
  <si>
    <t>3/30/17 13:00</t>
  </si>
  <si>
    <t>219052890_87358227312</t>
  </si>
  <si>
    <t>691800807_40565502266_521726</t>
  </si>
  <si>
    <t>4/17/17 17:19</t>
  </si>
  <si>
    <t>458178783_75001957467</t>
  </si>
  <si>
    <t>640765251_60657658952_868066</t>
  </si>
  <si>
    <t>4/3/17 15:02</t>
  </si>
  <si>
    <t>4/3/17 15:01</t>
  </si>
  <si>
    <t>4/3/17 15:00</t>
  </si>
  <si>
    <t>249633612_40232643602_756634</t>
  </si>
  <si>
    <t>4/2/17 13:27</t>
  </si>
  <si>
    <t>4/2/17 13:26</t>
  </si>
  <si>
    <t>728763415_43506097797_940681</t>
  </si>
  <si>
    <t>4/9/17 22:34</t>
  </si>
  <si>
    <t>716585699_8888736328_728953</t>
  </si>
  <si>
    <t>6/12/17 13:01</t>
  </si>
  <si>
    <t>6/12/17 12:58</t>
  </si>
  <si>
    <t>6/12/17 12:57</t>
  </si>
  <si>
    <t>6/12/17 12:56</t>
  </si>
  <si>
    <t>6/12/17 12:50</t>
  </si>
  <si>
    <t>553925873_82721177005</t>
  </si>
  <si>
    <t>242271044_69040412695_725399</t>
  </si>
  <si>
    <t>4/4/17 19:11</t>
  </si>
  <si>
    <t>4/4/17 19:10</t>
  </si>
  <si>
    <t>4/4/17 19:09</t>
  </si>
  <si>
    <t>4/4/17 19:08</t>
  </si>
  <si>
    <t>4/4/17 19:06</t>
  </si>
  <si>
    <t>653377497_56657114292_581468</t>
  </si>
  <si>
    <t>4/10/17 12:40</t>
  </si>
  <si>
    <t>325760489_73136372436</t>
  </si>
  <si>
    <t>251931539_48454923797_909669</t>
  </si>
  <si>
    <t>4/5/17 15:04</t>
  </si>
  <si>
    <t>4/5/17 15:03</t>
  </si>
  <si>
    <t>4/5/17 15:02</t>
  </si>
  <si>
    <t>4/5/17 14:54</t>
  </si>
  <si>
    <t>4/5/17 14:38</t>
  </si>
  <si>
    <t>604829573_56881601729</t>
  </si>
  <si>
    <t>617782491_75407358758_50078</t>
  </si>
  <si>
    <t>4/5/17 18:02</t>
  </si>
  <si>
    <t>4/5/17 17:59</t>
  </si>
  <si>
    <t>4/5/17 17:58</t>
  </si>
  <si>
    <t>521669550_99283799370</t>
  </si>
  <si>
    <t>913093637_34885276028_478668</t>
  </si>
  <si>
    <t>4/5/17 17:29</t>
  </si>
  <si>
    <t>806394456_26621678035</t>
  </si>
  <si>
    <t>217521853_50998628524_536165</t>
  </si>
  <si>
    <t>348490966_28734867513</t>
  </si>
  <si>
    <t>995834605_50307133234_346917</t>
  </si>
  <si>
    <t>4/5/17 23:12</t>
  </si>
  <si>
    <t>4/5/17 23:11</t>
  </si>
  <si>
    <t>4/5/17 23:10</t>
  </si>
  <si>
    <t>4/5/17 23:08</t>
  </si>
  <si>
    <t>585706952_38878005292</t>
  </si>
  <si>
    <t>123791646_36780822375_969713</t>
  </si>
  <si>
    <t>4/5/17 10:02</t>
  </si>
  <si>
    <t>4/5/17 10:01</t>
  </si>
  <si>
    <t>4/5/17 9:57</t>
  </si>
  <si>
    <t>142845542_25923197224_619465</t>
  </si>
  <si>
    <t>4/25/17 10:13</t>
  </si>
  <si>
    <t>4/25/17 10:11</t>
  </si>
  <si>
    <t>4/25/17 10:10</t>
  </si>
  <si>
    <t>4/25/17 10:09</t>
  </si>
  <si>
    <t>4/25/17 10:07</t>
  </si>
  <si>
    <t>688095247_86654831679</t>
  </si>
  <si>
    <t>85567677_87216396815_709194</t>
  </si>
  <si>
    <t>686457792_50130641082</t>
  </si>
  <si>
    <t>596538016_28754753204_393626</t>
  </si>
  <si>
    <t>3/29/17 20:13</t>
  </si>
  <si>
    <t>958583120_2915361265</t>
  </si>
  <si>
    <t>30756024_95693676433_837212</t>
  </si>
  <si>
    <t>3/22/17 12:02</t>
  </si>
  <si>
    <t>3/22/17 12:01</t>
  </si>
  <si>
    <t>404527108_64924656331</t>
  </si>
  <si>
    <t>690553993_34277370711_640665</t>
  </si>
  <si>
    <t>5/1/17 11:29</t>
  </si>
  <si>
    <t>360311807_63971595253_641058</t>
  </si>
  <si>
    <t>6/11/17 11:35</t>
  </si>
  <si>
    <t>945537337_76930664907</t>
  </si>
  <si>
    <t>676582741_74004311302_637151</t>
  </si>
  <si>
    <t>229457697_21070124342</t>
  </si>
  <si>
    <t>659937810_84552688382_697529</t>
  </si>
  <si>
    <t>428718917_16577158493</t>
  </si>
  <si>
    <t>155125964_67040277317_200946</t>
  </si>
  <si>
    <t>4/10/17 8:57</t>
  </si>
  <si>
    <t>4/10/17 8:55</t>
  </si>
  <si>
    <t>414644604_14614449840</t>
  </si>
  <si>
    <t>183908665_71069637312_600010</t>
  </si>
  <si>
    <t>571063685_48383193767</t>
  </si>
  <si>
    <t>596548850_40533923605_820878</t>
  </si>
  <si>
    <t>4/12/17 20:53</t>
  </si>
  <si>
    <t>689502686_73503283957</t>
  </si>
  <si>
    <t>276137343_21352808924_889507</t>
  </si>
  <si>
    <t>4/16/17 17:22</t>
  </si>
  <si>
    <t>4/16/17 17:20</t>
  </si>
  <si>
    <t>4/16/17 17:19</t>
  </si>
  <si>
    <t>4/16/17 17:18</t>
  </si>
  <si>
    <t>4/16/17 17:15</t>
  </si>
  <si>
    <t>469170721_6895251528</t>
  </si>
  <si>
    <t>354489891_43348105929_726243</t>
  </si>
  <si>
    <t>79233995_73349968611</t>
  </si>
  <si>
    <t>226587671_39466568641_580562</t>
  </si>
  <si>
    <t>355481772_60291815541</t>
  </si>
  <si>
    <t>273890988_556732310_856513</t>
  </si>
  <si>
    <t>4/5/17 3:27</t>
  </si>
  <si>
    <t>4/5/17 3:26</t>
  </si>
  <si>
    <t>830494896_37849520304</t>
  </si>
  <si>
    <t>116007249_84934708929_254009</t>
  </si>
  <si>
    <t>469741899_78876037727</t>
  </si>
  <si>
    <t>984441038_75411645419_99838</t>
  </si>
  <si>
    <t>922940733_79410029731</t>
  </si>
  <si>
    <t>543605070_2201947903_336349</t>
  </si>
  <si>
    <t>4/13/17 13:02</t>
  </si>
  <si>
    <t>866449977_60590666299_369285</t>
  </si>
  <si>
    <t>4/7/17 19:40</t>
  </si>
  <si>
    <t>4/7/17 19:39</t>
  </si>
  <si>
    <t>4/7/17 19:38</t>
  </si>
  <si>
    <t>4/7/17 19:36</t>
  </si>
  <si>
    <t>975445841_26483030110_880838</t>
  </si>
  <si>
    <t>4/21/17 9:57</t>
  </si>
  <si>
    <t>557070042_34286682750</t>
  </si>
  <si>
    <t>275814579_52820507036_769246</t>
  </si>
  <si>
    <t>5/3/17 10:24</t>
  </si>
  <si>
    <t>5/3/17 10:23</t>
  </si>
  <si>
    <t>387524041_62850521619_495292</t>
  </si>
  <si>
    <t>5/3/17 10:15</t>
  </si>
  <si>
    <t>5/3/17 10:14</t>
  </si>
  <si>
    <t>552052253_47730094619</t>
  </si>
  <si>
    <t>103429522_91068110681_512926</t>
  </si>
  <si>
    <t>4/13/17 15:53</t>
  </si>
  <si>
    <t>4/13/17 15:52</t>
  </si>
  <si>
    <t>4/13/17 15:50</t>
  </si>
  <si>
    <t>97543049_70606495843</t>
  </si>
  <si>
    <t>427823904_66945674566_464203</t>
  </si>
  <si>
    <t>4/18/17 16:09</t>
  </si>
  <si>
    <t>4/18/17 16:08</t>
  </si>
  <si>
    <t>51139876_28747108939</t>
  </si>
  <si>
    <t>991830679_53381423602_461502</t>
  </si>
  <si>
    <t>4/24/17 12:21</t>
  </si>
  <si>
    <t>4/24/17 12:20</t>
  </si>
  <si>
    <t>4/24/17 12:19</t>
  </si>
  <si>
    <t>403651070_27936596290_3295</t>
  </si>
  <si>
    <t>5/29/17 13:30</t>
  </si>
  <si>
    <t>5/29/17 13:29</t>
  </si>
  <si>
    <t>5/29/17 13:25</t>
  </si>
  <si>
    <t>5/29/17 13:24</t>
  </si>
  <si>
    <t>5/29/17 13:20</t>
  </si>
  <si>
    <t>5/29/17 13:19</t>
  </si>
  <si>
    <t>5/29/17 13:18</t>
  </si>
  <si>
    <t>843065266_87541328909_681803</t>
  </si>
  <si>
    <t>5/18/17 12:56</t>
  </si>
  <si>
    <t>204430850_91034900056</t>
  </si>
  <si>
    <t>689700334_32878413498_95024</t>
  </si>
  <si>
    <t>4/19/17 17:00</t>
  </si>
  <si>
    <t>320830736_88194228599</t>
  </si>
  <si>
    <t>428249910_97691396656_371732</t>
  </si>
  <si>
    <t>4/20/17 9:08</t>
  </si>
  <si>
    <t>669851184_95991575341</t>
  </si>
  <si>
    <t>935966168_99229462435_96400</t>
  </si>
  <si>
    <t>4/23/17 11:59</t>
  </si>
  <si>
    <t>4/23/17 11:58</t>
  </si>
  <si>
    <t>4/23/17 11:57</t>
  </si>
  <si>
    <t>516919825_98184088572</t>
  </si>
  <si>
    <t>805622953_26773774046_206791</t>
  </si>
  <si>
    <t>4/14/17 9:55</t>
  </si>
  <si>
    <t>719028362_5585134643</t>
  </si>
  <si>
    <t>196874465_80828375667_346663</t>
  </si>
  <si>
    <t>4/14/17 9:38</t>
  </si>
  <si>
    <t>4/14/17 9:37</t>
  </si>
  <si>
    <t>4/14/17 9:35</t>
  </si>
  <si>
    <t>4/14/17 9:34</t>
  </si>
  <si>
    <t>581544005_74403998788_773372</t>
  </si>
  <si>
    <t>5/4/17 11:10</t>
  </si>
  <si>
    <t>5/4/17 11:08</t>
  </si>
  <si>
    <t>5/4/17 11:07</t>
  </si>
  <si>
    <t>161175780_39496716259_378008</t>
  </si>
  <si>
    <t>5/9/17 17:09</t>
  </si>
  <si>
    <t>5/9/17 16:58</t>
  </si>
  <si>
    <t>705416305_63411678924</t>
  </si>
  <si>
    <t>100917321_50724715049_405133</t>
  </si>
  <si>
    <t>60396051_9457024068</t>
  </si>
  <si>
    <t>839501715_59720291958_208310</t>
  </si>
  <si>
    <t>4/8/17 21:07</t>
  </si>
  <si>
    <t>4/8/17 21:01</t>
  </si>
  <si>
    <t>4/8/17 21:00</t>
  </si>
  <si>
    <t>396519394_98373807442</t>
  </si>
  <si>
    <t>41372673_36999500576_200072</t>
  </si>
  <si>
    <t>275968970_4315380970</t>
  </si>
  <si>
    <t>853832805_64271233926_163739</t>
  </si>
  <si>
    <t>4/3/17 17:56</t>
  </si>
  <si>
    <t>4/3/17 17:55</t>
  </si>
  <si>
    <t>4/3/17 17:51</t>
  </si>
  <si>
    <t>4/3/17 17:50</t>
  </si>
  <si>
    <t>885302033_88596668292_348590</t>
  </si>
  <si>
    <t>3/29/17 21:21</t>
  </si>
  <si>
    <t>999055741_27121035821_999896</t>
  </si>
  <si>
    <t>4/7/17 17:45</t>
  </si>
  <si>
    <t>253024095_81048532142</t>
  </si>
  <si>
    <t>851070999_63356239181_522265</t>
  </si>
  <si>
    <t>531834601_61700067559_838841</t>
  </si>
  <si>
    <t>4/2/17 12:17</t>
  </si>
  <si>
    <t>214655523_92877131009</t>
  </si>
  <si>
    <t>52176525_13966670862_239412</t>
  </si>
  <si>
    <t>4/2/17 12:09</t>
  </si>
  <si>
    <t>706142107_50618001143_223533</t>
  </si>
  <si>
    <t>4/2/17 12:04</t>
  </si>
  <si>
    <t>63965469_411198117</t>
  </si>
  <si>
    <t>487761337_13593751662_842804</t>
  </si>
  <si>
    <t>4/17/17 12:09</t>
  </si>
  <si>
    <t>137578002_53365860962</t>
  </si>
  <si>
    <t>24261213_84578968852_776928</t>
  </si>
  <si>
    <t>819000722_20382932889</t>
  </si>
  <si>
    <t>923948871_6744755136_171907</t>
  </si>
  <si>
    <t>4/16/17 21:05</t>
  </si>
  <si>
    <t>631635281_62341151778</t>
  </si>
  <si>
    <t>293023991_82925383297_397058</t>
  </si>
  <si>
    <t>855362341_29034448094</t>
  </si>
  <si>
    <t>42639002_22461616407_125786</t>
  </si>
  <si>
    <t>4/16/17 17:53</t>
  </si>
  <si>
    <t>4/16/17 17:52</t>
  </si>
  <si>
    <t>4/16/17 17:51</t>
  </si>
  <si>
    <t>70301552_74878133977</t>
  </si>
  <si>
    <t>124495586_69269281121_450722</t>
  </si>
  <si>
    <t>4/4/17 8:28</t>
  </si>
  <si>
    <t>272136709_70598831333_804800</t>
  </si>
  <si>
    <t>4/1/17 20:48</t>
  </si>
  <si>
    <t>4/1/17 20:47</t>
  </si>
  <si>
    <t>4/1/17 20:44</t>
  </si>
  <si>
    <t>4/1/17 20:35</t>
  </si>
  <si>
    <t>4/1/17 20:34</t>
  </si>
  <si>
    <t>857645131_42441291851</t>
  </si>
  <si>
    <t>671347325_92226224105_833499</t>
  </si>
  <si>
    <t>4/6/17 10:42</t>
  </si>
  <si>
    <t>4/6/17 10:41</t>
  </si>
  <si>
    <t>721671565_24846968826</t>
  </si>
  <si>
    <t>748028225_32340666300_217118</t>
  </si>
  <si>
    <t>4/9/17 13:56</t>
  </si>
  <si>
    <t>4/9/17 13:55</t>
  </si>
  <si>
    <t>791313426_59162692249</t>
  </si>
  <si>
    <t>477524741_37659581032_955393</t>
  </si>
  <si>
    <t>262795406_60517792168</t>
  </si>
  <si>
    <t>186446630_58181689517_210538</t>
  </si>
  <si>
    <t>3/29/17 8:39</t>
  </si>
  <si>
    <t>528856086_8565689815</t>
  </si>
  <si>
    <t>852691876_96842876684_378744</t>
  </si>
  <si>
    <t>3/29/17 15:39</t>
  </si>
  <si>
    <t>666426577_87235889448</t>
  </si>
  <si>
    <t>559016397_7933231532_807177</t>
  </si>
  <si>
    <t>3/23/17 12:25</t>
  </si>
  <si>
    <t>3/23/17 12:24</t>
  </si>
  <si>
    <t>3/23/17 12:23</t>
  </si>
  <si>
    <t>924639659_99506619235</t>
  </si>
  <si>
    <t>427101899_28871645747_243393</t>
  </si>
  <si>
    <t>4/19/17 14:24</t>
  </si>
  <si>
    <t>4/19/17 14:22</t>
  </si>
  <si>
    <t>943415476_65288428352</t>
  </si>
  <si>
    <t>846640343_80838403179_124713</t>
  </si>
  <si>
    <t>3/28/17 23:19</t>
  </si>
  <si>
    <t>254550724_45486270399</t>
  </si>
  <si>
    <t>404274347_84695122294_501296</t>
  </si>
  <si>
    <t>3/30/17 11:49</t>
  </si>
  <si>
    <t>108445456_40840513289</t>
  </si>
  <si>
    <t>412074825_44171537518_757691</t>
  </si>
  <si>
    <t>3/30/17 20:58</t>
  </si>
  <si>
    <t>3/30/17 20:57</t>
  </si>
  <si>
    <t>3/30/17 20:56</t>
  </si>
  <si>
    <t>761199763_872134632</t>
  </si>
  <si>
    <t>828037176_65188662474_804411</t>
  </si>
  <si>
    <t>4/20/17 15:56</t>
  </si>
  <si>
    <t>4/20/17 15:53</t>
  </si>
  <si>
    <t>4/20/17 15:52</t>
  </si>
  <si>
    <t>530572839_75091537217</t>
  </si>
  <si>
    <t>215650801_72842423172_549289</t>
  </si>
  <si>
    <t>4/14/17 1:19</t>
  </si>
  <si>
    <t>4/14/17 1:18</t>
  </si>
  <si>
    <t>4/14/17 1:17</t>
  </si>
  <si>
    <t>4/14/17 1:16</t>
  </si>
  <si>
    <t>975412146_85783706462</t>
  </si>
  <si>
    <t>51132101_66290446774_834592</t>
  </si>
  <si>
    <t>982031823_83561730148</t>
  </si>
  <si>
    <t>62389362_18176510932_265860</t>
  </si>
  <si>
    <t>4/14/17 21:56</t>
  </si>
  <si>
    <t>4/14/17 21:52</t>
  </si>
  <si>
    <t>4/14/17 21:51</t>
  </si>
  <si>
    <t>4/14/17 21:50</t>
  </si>
  <si>
    <t>669539244_51722646006</t>
  </si>
  <si>
    <t>593837679_16846126654_246948</t>
  </si>
  <si>
    <t>4/28/17 10:06</t>
  </si>
  <si>
    <t>4/28/17 10:05</t>
  </si>
  <si>
    <t>4/28/17 10:02</t>
  </si>
  <si>
    <t>4/28/17 10:01</t>
  </si>
  <si>
    <t>969726088_84490825933_397168</t>
  </si>
  <si>
    <t>5/2/17 17:56</t>
  </si>
  <si>
    <t>5/2/17 17:54</t>
  </si>
  <si>
    <t>433680795_72051020494</t>
  </si>
  <si>
    <t>265575556_62289664199_470370</t>
  </si>
  <si>
    <t>4/28/17 14:17</t>
  </si>
  <si>
    <t>4/28/17 14:16</t>
  </si>
  <si>
    <t>572560373_96018557602</t>
  </si>
  <si>
    <t>699069348_87455671674_822787</t>
  </si>
  <si>
    <t>4/2/17 10:46</t>
  </si>
  <si>
    <t>4/2/17 10:44</t>
  </si>
  <si>
    <t>609519682_47233686233</t>
  </si>
  <si>
    <t>165261484_87790667415_793103</t>
  </si>
  <si>
    <t>4/4/17 18:03</t>
  </si>
  <si>
    <t>4/4/17 18:02</t>
  </si>
  <si>
    <t>375215682_63422241982</t>
  </si>
  <si>
    <t>842596950_5853567068_477603</t>
  </si>
  <si>
    <t>5/4/17 14:44</t>
  </si>
  <si>
    <t>5/4/17 14:43</t>
  </si>
  <si>
    <t>500758534_64940353132</t>
  </si>
  <si>
    <t>281800855_4134172638_798225</t>
  </si>
  <si>
    <t>173143930_41843733938</t>
  </si>
  <si>
    <t>414305685_99099666395_452923</t>
  </si>
  <si>
    <t>4/5/17 18:29</t>
  </si>
  <si>
    <t>4/5/17 18:27</t>
  </si>
  <si>
    <t>4/5/17 18:26</t>
  </si>
  <si>
    <t>4/5/17 18:22</t>
  </si>
  <si>
    <t>119985162_55877575614_378535</t>
  </si>
  <si>
    <t>4/19/17 12:35</t>
  </si>
  <si>
    <t>4/19/17 12:34</t>
  </si>
  <si>
    <t>96351864_6453867502_887006</t>
  </si>
  <si>
    <t>6/1/17 14:21</t>
  </si>
  <si>
    <t>6/1/17 14:20</t>
  </si>
  <si>
    <t>322598059_9581769235</t>
  </si>
  <si>
    <t>956080661_30994875570_688377</t>
  </si>
  <si>
    <t>3/26/17 16:08</t>
  </si>
  <si>
    <t>3/26/17 16:07</t>
  </si>
  <si>
    <t>3/26/17 16:06</t>
  </si>
  <si>
    <t>520753132_2488365392_477569</t>
  </si>
  <si>
    <t>3/15/17 11:31</t>
  </si>
  <si>
    <t>3/15/17 11:30</t>
  </si>
  <si>
    <t>409434116_1011445691</t>
  </si>
  <si>
    <t>979913541_81766748801_15632</t>
  </si>
  <si>
    <t>4/3/17 9:03</t>
  </si>
  <si>
    <t>402880647_85306406762_208299</t>
  </si>
  <si>
    <t>4/17/17 8:46</t>
  </si>
  <si>
    <t>619401421_28921918960_762305</t>
  </si>
  <si>
    <t>4/11/17 10:37</t>
  </si>
  <si>
    <t>4/11/17 10:33</t>
  </si>
  <si>
    <t>4/11/17 10:29</t>
  </si>
  <si>
    <t>4/11/17 10:28</t>
  </si>
  <si>
    <t>4/11/17 10:24</t>
  </si>
  <si>
    <t>4/11/17 10:22</t>
  </si>
  <si>
    <t>4/11/17 10:21</t>
  </si>
  <si>
    <t>4/11/17 10:20</t>
  </si>
  <si>
    <t>4/11/17 10:19</t>
  </si>
  <si>
    <t>4/11/17 10:18</t>
  </si>
  <si>
    <t>4/11/17 10:11</t>
  </si>
  <si>
    <t>522185253_32524830336_436847</t>
  </si>
  <si>
    <t>4/11/17 9:20</t>
  </si>
  <si>
    <t>292237625_98820858050_45940</t>
  </si>
  <si>
    <t>4/13/17 9:32</t>
  </si>
  <si>
    <t>4/13/17 9:31</t>
  </si>
  <si>
    <t>4/13/17 9:21</t>
  </si>
  <si>
    <t>4/13/17 9:20</t>
  </si>
  <si>
    <t>4/13/17 9:19</t>
  </si>
  <si>
    <t>681526723_79725532273_977145</t>
  </si>
  <si>
    <t>4/12/17 9:17</t>
  </si>
  <si>
    <t>4/12/17 9:15</t>
  </si>
  <si>
    <t>4/12/17 9:14</t>
  </si>
  <si>
    <t>921479948_30142779785_523757</t>
  </si>
  <si>
    <t>3/29/17 9:14</t>
  </si>
  <si>
    <t>3/29/17 9:13</t>
  </si>
  <si>
    <t>3/29/17 9:12</t>
  </si>
  <si>
    <t>788471691_68378416963_824006</t>
  </si>
  <si>
    <t>4/6/17 9:18</t>
  </si>
  <si>
    <t>4/6/17 9:14</t>
  </si>
  <si>
    <t>487508602_83816966747</t>
  </si>
  <si>
    <t>51651916_85362885533_745365</t>
  </si>
  <si>
    <t>4/11/17 11:39</t>
  </si>
  <si>
    <t>4/11/17 11:38</t>
  </si>
  <si>
    <t>4/11/17 11:37</t>
  </si>
  <si>
    <t>4/11/17 11:36</t>
  </si>
  <si>
    <t>4/11/17 11:35</t>
  </si>
  <si>
    <t>4/11/17 11:34</t>
  </si>
  <si>
    <t>4/11/17 9:15</t>
  </si>
  <si>
    <t>4/11/17 9:14</t>
  </si>
  <si>
    <t>4/11/17 9:02</t>
  </si>
  <si>
    <t>833500979_2763634342_257324</t>
  </si>
  <si>
    <t>484308214_72095208776_309576</t>
  </si>
  <si>
    <t>5/9/17 9:33</t>
  </si>
  <si>
    <t>5/9/17 9:31</t>
  </si>
  <si>
    <t>5/9/17 9:28</t>
  </si>
  <si>
    <t>5/9/17 9:24</t>
  </si>
  <si>
    <t>5/9/17 9:22</t>
  </si>
  <si>
    <t>402083888_32070965909_143415</t>
  </si>
  <si>
    <t>5/5/17 9:18</t>
  </si>
  <si>
    <t>546194849_17372251148</t>
  </si>
  <si>
    <t>897636525_57004692341_494152</t>
  </si>
  <si>
    <t>358197871_289856046</t>
  </si>
  <si>
    <t>523864205_31030196989_983852</t>
  </si>
  <si>
    <t>695684433_9597249056</t>
  </si>
  <si>
    <t>867903933_56874552122_81216</t>
  </si>
  <si>
    <t>4/12/17 15:34</t>
  </si>
  <si>
    <t>296110015_3174632767</t>
  </si>
  <si>
    <t>650385232_13019311676_510979</t>
  </si>
  <si>
    <t>4/12/17 13:10</t>
  </si>
  <si>
    <t>4/12/17 13:01</t>
  </si>
  <si>
    <t>4/12/17 13:00</t>
  </si>
  <si>
    <t>100312482_94352598047</t>
  </si>
  <si>
    <t>1070340_64433955447_943502</t>
  </si>
  <si>
    <t>494385537_72629775939</t>
  </si>
  <si>
    <t>694152683_82091396148_633837</t>
  </si>
  <si>
    <t>867496758_73673795571</t>
  </si>
  <si>
    <t>292093012_64497946926_468187</t>
  </si>
  <si>
    <t>4/2/17 0:21</t>
  </si>
  <si>
    <t>4/2/17 0:19</t>
  </si>
  <si>
    <t>181321543_22350231341_944276</t>
  </si>
  <si>
    <t>4/15/17 23:23</t>
  </si>
  <si>
    <t>877640666_56053241187</t>
  </si>
  <si>
    <t>101723155_55190658662_237894</t>
  </si>
  <si>
    <t>829864082_63314513630</t>
  </si>
  <si>
    <t>274390956_32730608683_218462</t>
  </si>
  <si>
    <t>4/6/17 14:08</t>
  </si>
  <si>
    <t>4/6/17 14:05</t>
  </si>
  <si>
    <t>4/6/17 14:04</t>
  </si>
  <si>
    <t>549015144_17846131077</t>
  </si>
  <si>
    <t>146952197_55943301191_853944</t>
  </si>
  <si>
    <t>3/29/17 14:58</t>
  </si>
  <si>
    <t>584950943_96331975524</t>
  </si>
  <si>
    <t>66823369_63427537638_920991</t>
  </si>
  <si>
    <t>4/18/17 18:22</t>
  </si>
  <si>
    <t>4/18/17 18:21</t>
  </si>
  <si>
    <t>4/18/17 18:20</t>
  </si>
  <si>
    <t>4/18/17 18:18</t>
  </si>
  <si>
    <t>4/18/17 18:17</t>
  </si>
  <si>
    <t>4/18/17 18:15</t>
  </si>
  <si>
    <t>367229955_46997891002_202562</t>
  </si>
  <si>
    <t>5/4/17 5:48</t>
  </si>
  <si>
    <t>562872245_97873687714_115161</t>
  </si>
  <si>
    <t>5/5/17 9:42</t>
  </si>
  <si>
    <t>5/5/17 9:39</t>
  </si>
  <si>
    <t>5/5/17 9:38</t>
  </si>
  <si>
    <t>757359243_43475455695</t>
  </si>
  <si>
    <t>38979005_87798253919_680274</t>
  </si>
  <si>
    <t>690451559_11429391040</t>
  </si>
  <si>
    <t>575213591_92162618560_481009</t>
  </si>
  <si>
    <t>260393414_77084479965</t>
  </si>
  <si>
    <t>652121804_47882004214_566108</t>
  </si>
  <si>
    <t>4/19/17 17:32</t>
  </si>
  <si>
    <t>4/19/17 17:27</t>
  </si>
  <si>
    <t>4/19/17 17:26</t>
  </si>
  <si>
    <t>454833740_78234860123_745189</t>
  </si>
  <si>
    <t>6/16/17 10:16</t>
  </si>
  <si>
    <t>392583509_60486423627</t>
  </si>
  <si>
    <t>579183634_30304618064_507341</t>
  </si>
  <si>
    <t>4/11/17 0:35</t>
  </si>
  <si>
    <t>4/11/17 0:32</t>
  </si>
  <si>
    <t>4/11/17 0:31</t>
  </si>
  <si>
    <t>4/11/17 0:29</t>
  </si>
  <si>
    <t>4/11/17 0:26</t>
  </si>
  <si>
    <t>642536634_69893888603</t>
  </si>
  <si>
    <t>633708241_79852334497_866413</t>
  </si>
  <si>
    <t>4/20/17 11:10</t>
  </si>
  <si>
    <t>302562814_17941404016</t>
  </si>
  <si>
    <t>633920905_36459317080_360525</t>
  </si>
  <si>
    <t>4/23/17 14:23</t>
  </si>
  <si>
    <t>4/23/17 13:04</t>
  </si>
  <si>
    <t>296472149_96310361844</t>
  </si>
  <si>
    <t>870387930_60710687715_146685</t>
  </si>
  <si>
    <t>4/23/17 15:57</t>
  </si>
  <si>
    <t>356742229_54708782004</t>
  </si>
  <si>
    <t>238410079_46146821020_600008</t>
  </si>
  <si>
    <t>4/7/17 23:16</t>
  </si>
  <si>
    <t>826191395_51796759838</t>
  </si>
  <si>
    <t>635821466_43275341686_452330</t>
  </si>
  <si>
    <t>4/2/17 16:19</t>
  </si>
  <si>
    <t>654500660_29462000273</t>
  </si>
  <si>
    <t>984986475_76478995766_514226</t>
  </si>
  <si>
    <t>4/17/17 11:41</t>
  </si>
  <si>
    <t>4/17/17 11:39</t>
  </si>
  <si>
    <t>4/17/17 11:38</t>
  </si>
  <si>
    <t>306370586_34886046101</t>
  </si>
  <si>
    <t>412387210_89436250619_308924</t>
  </si>
  <si>
    <t>4/5/17 13:13</t>
  </si>
  <si>
    <t>538770470_98679394359</t>
  </si>
  <si>
    <t>130265057_20116357644_791157</t>
  </si>
  <si>
    <t>14563278_15757128294</t>
  </si>
  <si>
    <t>682853055_2281498886_939955</t>
  </si>
  <si>
    <t>4/4/17 10:47</t>
  </si>
  <si>
    <t>4/4/17 10:45</t>
  </si>
  <si>
    <t>4/4/17 10:44</t>
  </si>
  <si>
    <t>4/4/17 10:43</t>
  </si>
  <si>
    <t>4/4/17 10:42</t>
  </si>
  <si>
    <t>675568586_17811722733</t>
  </si>
  <si>
    <t>771340427_50641946384_943114</t>
  </si>
  <si>
    <t>4/16/17 11:44</t>
  </si>
  <si>
    <t>4/16/17 11:43</t>
  </si>
  <si>
    <t>4/16/17 11:42</t>
  </si>
  <si>
    <t>447445298_90322803634</t>
  </si>
  <si>
    <t>743072836_40393959151_730227</t>
  </si>
  <si>
    <t>808359992_78765182414</t>
  </si>
  <si>
    <t>426807772_84331450946_582264</t>
  </si>
  <si>
    <t>4/4/17 5:06</t>
  </si>
  <si>
    <t>773004168_76225615936_436774</t>
  </si>
  <si>
    <t>894598967_18014251192</t>
  </si>
  <si>
    <t>34456878_88365457789_654804</t>
  </si>
  <si>
    <t>3/30/17 10:35</t>
  </si>
  <si>
    <t>3/30/17 10:34</t>
  </si>
  <si>
    <t>3/30/17 10:32</t>
  </si>
  <si>
    <t>3/30/17 10:31</t>
  </si>
  <si>
    <t>3/30/17 10:29</t>
  </si>
  <si>
    <t>3/30/17 10:13</t>
  </si>
  <si>
    <t>3/30/17 10:10</t>
  </si>
  <si>
    <t>779772470_41125876440</t>
  </si>
  <si>
    <t>863226706_26666345677_817418</t>
  </si>
  <si>
    <t>455025324_29872718466_265323</t>
  </si>
  <si>
    <t>4/25/17 21:00</t>
  </si>
  <si>
    <t>875608076_54601511942</t>
  </si>
  <si>
    <t>702140893_98168730430_892287</t>
  </si>
  <si>
    <t>4/21/17 13:27</t>
  </si>
  <si>
    <t>4/21/17 13:25</t>
  </si>
  <si>
    <t>4/21/17 13:22</t>
  </si>
  <si>
    <t>4/21/17 13:18</t>
  </si>
  <si>
    <t>208959406_29122637327</t>
  </si>
  <si>
    <t>289070540_69001132343_197135</t>
  </si>
  <si>
    <t>4/11/17 10:00</t>
  </si>
  <si>
    <t>4/11/17 9:59</t>
  </si>
  <si>
    <t>693444193_84661236365</t>
  </si>
  <si>
    <t>428836426_11389379978_768340</t>
  </si>
  <si>
    <t>452342067_81816274011</t>
  </si>
  <si>
    <t>126240343_15554427891_834962</t>
  </si>
  <si>
    <t>4/18/17 23:25</t>
  </si>
  <si>
    <t>4/18/17 23:23</t>
  </si>
  <si>
    <t>4/18/17 23:22</t>
  </si>
  <si>
    <t>4/18/17 23:21</t>
  </si>
  <si>
    <t>4/18/17 23:19</t>
  </si>
  <si>
    <t>4/18/17 23:18</t>
  </si>
  <si>
    <t>4/18/17 23:17</t>
  </si>
  <si>
    <t>493356464_98924405815</t>
  </si>
  <si>
    <t>201176261_66784902743_929538</t>
  </si>
  <si>
    <t>371190541_55808712167</t>
  </si>
  <si>
    <t>845769619_39035427411_972335</t>
  </si>
  <si>
    <t>3/29/17 22:06</t>
  </si>
  <si>
    <t>3/29/17 22:04</t>
  </si>
  <si>
    <t>3/29/17 22:03</t>
  </si>
  <si>
    <t>886810187_39541517025_772268</t>
  </si>
  <si>
    <t>4/14/17 16:25</t>
  </si>
  <si>
    <t>4/14/17 16:23</t>
  </si>
  <si>
    <t>74292294_17382371588</t>
  </si>
  <si>
    <t>239837299_85851734938_81789</t>
  </si>
  <si>
    <t>4/11/17 5:39</t>
  </si>
  <si>
    <t>4/11/17 5:38</t>
  </si>
  <si>
    <t>4/11/17 5:37</t>
  </si>
  <si>
    <t>4/11/17 5:36</t>
  </si>
  <si>
    <t>458584643_34986461442</t>
  </si>
  <si>
    <t>687380543_82032841969_832345</t>
  </si>
  <si>
    <t>4/20/17 10:23</t>
  </si>
  <si>
    <t>4/20/17 10:22</t>
  </si>
  <si>
    <t>270428402_39513681370</t>
  </si>
  <si>
    <t>444629149_43288164939_301805</t>
  </si>
  <si>
    <t>4/23/17 12:13</t>
  </si>
  <si>
    <t>550019781_71833742289</t>
  </si>
  <si>
    <t>304604751_58833994116_713159</t>
  </si>
  <si>
    <t>4/15/17 21:22</t>
  </si>
  <si>
    <t>4/15/17 21:21</t>
  </si>
  <si>
    <t>4/15/17 21:17</t>
  </si>
  <si>
    <t>221395930_23858547292</t>
  </si>
  <si>
    <t>704084768_23547377881_241763</t>
  </si>
  <si>
    <t>3/31/17 7:43</t>
  </si>
  <si>
    <t>3/31/17 7:40</t>
  </si>
  <si>
    <t>3/31/17 7:39</t>
  </si>
  <si>
    <t>3/31/17 7:32</t>
  </si>
  <si>
    <t>229238600_59095348344_649510</t>
  </si>
  <si>
    <t>6/15/17 8:45</t>
  </si>
  <si>
    <t>6/15/17 8:44</t>
  </si>
  <si>
    <t>951278726_77241554665_142961</t>
  </si>
  <si>
    <t>5/3/17 12:55</t>
  </si>
  <si>
    <t>5/3/17 12:53</t>
  </si>
  <si>
    <t>5/3/17 12:52</t>
  </si>
  <si>
    <t>550911579_61824066020</t>
  </si>
  <si>
    <t>333999309_16878458967_599485</t>
  </si>
  <si>
    <t>3/31/17 12:56</t>
  </si>
  <si>
    <t>3/31/17 12:55</t>
  </si>
  <si>
    <t>3/31/17 12:54</t>
  </si>
  <si>
    <t>3/31/17 12:53</t>
  </si>
  <si>
    <t>489189461_39185198755</t>
  </si>
  <si>
    <t>227377482_20583002304_244781</t>
  </si>
  <si>
    <t>4/21/17 12:49</t>
  </si>
  <si>
    <t>4/21/17 12:48</t>
  </si>
  <si>
    <t>418912_53773446282</t>
  </si>
  <si>
    <t>952215457_35884883123_874849</t>
  </si>
  <si>
    <t>4/22/17 23:44</t>
  </si>
  <si>
    <t>4/22/17 23:41</t>
  </si>
  <si>
    <t>4/22/17 23:35</t>
  </si>
  <si>
    <t>4/22/17 23:34</t>
  </si>
  <si>
    <t>942769104_68174229060</t>
  </si>
  <si>
    <t>12785556_86170718367_710834</t>
  </si>
  <si>
    <t>4/2/17 9:26</t>
  </si>
  <si>
    <t>4/2/17 9:25</t>
  </si>
  <si>
    <t>856287424_42811648603</t>
  </si>
  <si>
    <t>637397059_92242729449_293144</t>
  </si>
  <si>
    <t>4/16/17 12:53</t>
  </si>
  <si>
    <t>4/16/17 12:49</t>
  </si>
  <si>
    <t>4/16/17 12:47</t>
  </si>
  <si>
    <t>4/16/17 12:46</t>
  </si>
  <si>
    <t>880890070_85767545173</t>
  </si>
  <si>
    <t>940478248_29882563335_169608</t>
  </si>
  <si>
    <t>4/5/17 13:25</t>
  </si>
  <si>
    <t>255183359_45003550759</t>
  </si>
  <si>
    <t>296805082_23869070832_840862</t>
  </si>
  <si>
    <t>4/5/17 18:50</t>
  </si>
  <si>
    <t>4/5/17 18:49</t>
  </si>
  <si>
    <t>4/5/17 18:43</t>
  </si>
  <si>
    <t>4/5/17 18:41</t>
  </si>
  <si>
    <t>4/5/17 18:39</t>
  </si>
  <si>
    <t>4/5/17 18:35</t>
  </si>
  <si>
    <t>4/5/17 18:34</t>
  </si>
  <si>
    <t>421510253_27829946656_949310</t>
  </si>
  <si>
    <t>4/9/17 17:38</t>
  </si>
  <si>
    <t>4/9/17 17:36</t>
  </si>
  <si>
    <t>4/9/17 17:24</t>
  </si>
  <si>
    <t>4/9/17 17:12</t>
  </si>
  <si>
    <t>4/9/17 17:11</t>
  </si>
  <si>
    <t>54740136_34183649059</t>
  </si>
  <si>
    <t>488067830_19243284934_417633</t>
  </si>
  <si>
    <t>4/9/17 16:53</t>
  </si>
  <si>
    <t>4/9/17 16:52</t>
  </si>
  <si>
    <t>4/9/17 16:48</t>
  </si>
  <si>
    <t>4/9/17 16:47</t>
  </si>
  <si>
    <t>4/9/17 17:40</t>
  </si>
  <si>
    <t>320843819_63570241298_107629</t>
  </si>
  <si>
    <t>4/9/17 8:24</t>
  </si>
  <si>
    <t>4/9/17 8:23</t>
  </si>
  <si>
    <t>4/9/17 8:22</t>
  </si>
  <si>
    <t>282328935_18001181846</t>
  </si>
  <si>
    <t>200900557_50044847909_482366</t>
  </si>
  <si>
    <t>4/5/17 17:49</t>
  </si>
  <si>
    <t>4/5/17 17:48</t>
  </si>
  <si>
    <t>157875139_25993893343</t>
  </si>
  <si>
    <t>509611092_93469571546_51915</t>
  </si>
  <si>
    <t>4/10/17 10:05</t>
  </si>
  <si>
    <t>437271731_97208196052</t>
  </si>
  <si>
    <t>301193059_48419181537_711240</t>
  </si>
  <si>
    <t>635826818_22411691255</t>
  </si>
  <si>
    <t>724402116_52690668199_471049</t>
  </si>
  <si>
    <t>576247686_5578253371</t>
  </si>
  <si>
    <t>711619137_12903821250_245436</t>
  </si>
  <si>
    <t>4/26/17 10:39</t>
  </si>
  <si>
    <t>248389848_77615834350</t>
  </si>
  <si>
    <t>986212130_43863175698_449227</t>
  </si>
  <si>
    <t>4/22/17 14:23</t>
  </si>
  <si>
    <t>4/22/17 14:17</t>
  </si>
  <si>
    <t>167064286_54462653880</t>
  </si>
  <si>
    <t>252635740_65697367052_357523</t>
  </si>
  <si>
    <t>4/2/17 21:16</t>
  </si>
  <si>
    <t>4/2/17 21:15</t>
  </si>
  <si>
    <t>4/2/17 21:14</t>
  </si>
  <si>
    <t>466826668_79480106585</t>
  </si>
  <si>
    <t>318426887_82977701600_486079</t>
  </si>
  <si>
    <t>4/17/17 1:09</t>
  </si>
  <si>
    <t>4/17/17 1:05</t>
  </si>
  <si>
    <t>4/17/17 1:03</t>
  </si>
  <si>
    <t>4/17/17 1:02</t>
  </si>
  <si>
    <t>283115230_16771554057</t>
  </si>
  <si>
    <t>973134428_98132503548_407487</t>
  </si>
  <si>
    <t>4/12/17 13:20</t>
  </si>
  <si>
    <t>263498811_86156537266</t>
  </si>
  <si>
    <t>406937256_72976926962_7523</t>
  </si>
  <si>
    <t>4/5/17 20:23</t>
  </si>
  <si>
    <t>944940076_63701063856_977976</t>
  </si>
  <si>
    <t>4/19/17 13:26</t>
  </si>
  <si>
    <t>4/19/17 13:10</t>
  </si>
  <si>
    <t>4/19/17 12:37</t>
  </si>
  <si>
    <t>538947236_60171056573_883000</t>
  </si>
  <si>
    <t>4/19/17 1:00</t>
  </si>
  <si>
    <t>4/19/17 0:59</t>
  </si>
  <si>
    <t>4543174_54159568969</t>
  </si>
  <si>
    <t>972997587_49323600493_415608</t>
  </si>
  <si>
    <t>4/26/17 11:18</t>
  </si>
  <si>
    <t>4/26/17 11:12</t>
  </si>
  <si>
    <t>4/26/17 11:10</t>
  </si>
  <si>
    <t>4/26/17 11:08</t>
  </si>
  <si>
    <t>4/26/17 11:07</t>
  </si>
  <si>
    <t>529182285_16106435756</t>
  </si>
  <si>
    <t>587252708_80224013905_454392</t>
  </si>
  <si>
    <t>4/8/17 22:40</t>
  </si>
  <si>
    <t>300580536_9568245787</t>
  </si>
  <si>
    <t>126310688_85034173831_86723</t>
  </si>
  <si>
    <t>455633869_890498249_223936</t>
  </si>
  <si>
    <t>4/5/17 8:05</t>
  </si>
  <si>
    <t>4/5/17 8:04</t>
  </si>
  <si>
    <t>216110865_1032204682</t>
  </si>
  <si>
    <t>128756017_64922258992_702608</t>
  </si>
  <si>
    <t>4/6/17 9:45</t>
  </si>
  <si>
    <t>512985010_77392209798</t>
  </si>
  <si>
    <t>34003481_92603631502_298955</t>
  </si>
  <si>
    <t>4/6/17 12:05</t>
  </si>
  <si>
    <t>787665309_9169994066</t>
  </si>
  <si>
    <t>715350261_83664575856_991655</t>
  </si>
  <si>
    <t>4/6/17 11:16</t>
  </si>
  <si>
    <t>4/6/17 11:15</t>
  </si>
  <si>
    <t>4/6/17 11:14</t>
  </si>
  <si>
    <t>390298765_14667652902</t>
  </si>
  <si>
    <t>633866975_7207410361_535883</t>
  </si>
  <si>
    <t>436227764_45873044533</t>
  </si>
  <si>
    <t>122887283_14852379382_800663</t>
  </si>
  <si>
    <t>3/29/17 10:57</t>
  </si>
  <si>
    <t>3/29/17 10:55</t>
  </si>
  <si>
    <t>3/29/17 10:54</t>
  </si>
  <si>
    <t>3/29/17 10:53</t>
  </si>
  <si>
    <t>338039485_3337372566</t>
  </si>
  <si>
    <t>311876998_58873265580_88282</t>
  </si>
  <si>
    <t>4/13/17 11:23</t>
  </si>
  <si>
    <t>4/13/17 11:21</t>
  </si>
  <si>
    <t>973860167_91965321074</t>
  </si>
  <si>
    <t>423303371_59286047418_702849</t>
  </si>
  <si>
    <t>3/29/17 23:31</t>
  </si>
  <si>
    <t>3/29/17 23:28</t>
  </si>
  <si>
    <t>3/29/17 23:27</t>
  </si>
  <si>
    <t>228909513_96922969500</t>
  </si>
  <si>
    <t>911064339_66519412685_234449</t>
  </si>
  <si>
    <t>53742398_57361608745</t>
  </si>
  <si>
    <t>392572061_88300532375_574680</t>
  </si>
  <si>
    <t>5/3/17 10:58</t>
  </si>
  <si>
    <t>999453119_61042565839</t>
  </si>
  <si>
    <t>462480985_83307716777_68394</t>
  </si>
  <si>
    <t>4/13/17 0:18</t>
  </si>
  <si>
    <t>4/13/17 0:17</t>
  </si>
  <si>
    <t>4/13/17 0:16</t>
  </si>
  <si>
    <t>4/13/17 0:14</t>
  </si>
  <si>
    <t>323474012_59400416091</t>
  </si>
  <si>
    <t>947857409_72379774208_960972</t>
  </si>
  <si>
    <t>3/30/17 9:21</t>
  </si>
  <si>
    <t>3/30/17 9:20</t>
  </si>
  <si>
    <t>3/30/17 9:17</t>
  </si>
  <si>
    <t>858705407_97092311268</t>
  </si>
  <si>
    <t>561650916_27684731888_204720</t>
  </si>
  <si>
    <t>3/30/17 10:33</t>
  </si>
  <si>
    <t>371086524_71115435780_387814</t>
  </si>
  <si>
    <t>5/31/17 17:21</t>
  </si>
  <si>
    <t>5/31/17 17:20</t>
  </si>
  <si>
    <t>5/31/17 17:18</t>
  </si>
  <si>
    <t>5/31/17 17:16</t>
  </si>
  <si>
    <t>5/31/17 17:15</t>
  </si>
  <si>
    <t>5/31/17 17:14</t>
  </si>
  <si>
    <t>5/31/17 17:11</t>
  </si>
  <si>
    <t>5/31/17 17:10</t>
  </si>
  <si>
    <t>548102385_43494431990</t>
  </si>
  <si>
    <t>460836368_3887197863_369007</t>
  </si>
  <si>
    <t>4/20/17 7:55</t>
  </si>
  <si>
    <t>4/20/17 7:52</t>
  </si>
  <si>
    <t>4/20/17 7:51</t>
  </si>
  <si>
    <t>4/20/17 7:50</t>
  </si>
  <si>
    <t>4/20/17 7:48</t>
  </si>
  <si>
    <t>669630440_49732563810</t>
  </si>
  <si>
    <t>604150687_76440050230_1167</t>
  </si>
  <si>
    <t>4/23/17 11:35</t>
  </si>
  <si>
    <t>955696194_31389348317_906092</t>
  </si>
  <si>
    <t>4/23/17 10:58</t>
  </si>
  <si>
    <t>663286651_3594705050</t>
  </si>
  <si>
    <t>349727461_95182331375_191663</t>
  </si>
  <si>
    <t>461061427_20308183340</t>
  </si>
  <si>
    <t>135345432_5087176339_470461</t>
  </si>
  <si>
    <t>4/15/17 15:02</t>
  </si>
  <si>
    <t>4/15/17 15:00</t>
  </si>
  <si>
    <t>4/15/17 14:59</t>
  </si>
  <si>
    <t>921530885_86197863701</t>
  </si>
  <si>
    <t>582268486_25127704826_322228</t>
  </si>
  <si>
    <t>3/31/17 7:06</t>
  </si>
  <si>
    <t>3/31/17 7:05</t>
  </si>
  <si>
    <t>822017857_92981587974</t>
  </si>
  <si>
    <t>199013922_53089067719_47266</t>
  </si>
  <si>
    <t>306879945_35929709243</t>
  </si>
  <si>
    <t>327751676_254652546_343075</t>
  </si>
  <si>
    <t>956380374_35738784925</t>
  </si>
  <si>
    <t>671119707_17530009618_73156</t>
  </si>
  <si>
    <t>4/8/17 7:44</t>
  </si>
  <si>
    <t>4/8/17 7:43</t>
  </si>
  <si>
    <t>4/8/17 7:42</t>
  </si>
  <si>
    <t>527187988_84910530519_405513</t>
  </si>
  <si>
    <t>5/3/17 21:15</t>
  </si>
  <si>
    <t>5/3/17 21:14</t>
  </si>
  <si>
    <t>5/3/17 21:13</t>
  </si>
  <si>
    <t>5/3/17 21:12</t>
  </si>
  <si>
    <t>5/3/17 21:10</t>
  </si>
  <si>
    <t>5/3/17 21:09</t>
  </si>
  <si>
    <t>5/3/17 21:06</t>
  </si>
  <si>
    <t>5/3/17 21:04</t>
  </si>
  <si>
    <t>299699481_91715762304</t>
  </si>
  <si>
    <t>600234973_43320250717_374601</t>
  </si>
  <si>
    <t>4/16/17 17:24</t>
  </si>
  <si>
    <t>4/16/17 17:23</t>
  </si>
  <si>
    <t>789171306_41269871295</t>
  </si>
  <si>
    <t>99111851_91070348822_53942</t>
  </si>
  <si>
    <t>3/29/17 17:43</t>
  </si>
  <si>
    <t>3/29/17 17:42</t>
  </si>
  <si>
    <t>3/29/17 17:37</t>
  </si>
  <si>
    <t>3/29/17 17:36</t>
  </si>
  <si>
    <t>933662523_66739868984</t>
  </si>
  <si>
    <t>310409317_90392325755_923855</t>
  </si>
  <si>
    <t>3/29/17 17:30</t>
  </si>
  <si>
    <t>3/29/17 17:28</t>
  </si>
  <si>
    <t>514906127_36381699310</t>
  </si>
  <si>
    <t>29925139_70120961680_85378</t>
  </si>
  <si>
    <t>3/30/17 8:10</t>
  </si>
  <si>
    <t>3/30/17 8:09</t>
  </si>
  <si>
    <t>3/30/17 8:08</t>
  </si>
  <si>
    <t>495252412_3924882680</t>
  </si>
  <si>
    <t>316161205_43090907135_89572</t>
  </si>
  <si>
    <t>4/8/17 3:07</t>
  </si>
  <si>
    <t>4/8/17 3:06</t>
  </si>
  <si>
    <t>755487100_20186855210_88290</t>
  </si>
  <si>
    <t>5/29/17 14:50</t>
  </si>
  <si>
    <t>5/29/17 14:45</t>
  </si>
  <si>
    <t>5/29/17 14:44</t>
  </si>
  <si>
    <t>381663280_9398329482</t>
  </si>
  <si>
    <t>623761693_81586329811_763954</t>
  </si>
  <si>
    <t>4/5/17 20:16</t>
  </si>
  <si>
    <t>169279453_69713296821</t>
  </si>
  <si>
    <t>407264691_97724789843_36573</t>
  </si>
  <si>
    <t>61309436_96289360548</t>
  </si>
  <si>
    <t>35273972_97650817392_655947</t>
  </si>
  <si>
    <t>610654094_62967148620</t>
  </si>
  <si>
    <t>220083545_85677184183_611212</t>
  </si>
  <si>
    <t>4/20/17 21:54</t>
  </si>
  <si>
    <t>4/20/17 21:53</t>
  </si>
  <si>
    <t>4/20/17 21:51</t>
  </si>
  <si>
    <t>4/20/17 21:50</t>
  </si>
  <si>
    <t>4/20/17 21:48</t>
  </si>
  <si>
    <t>4/20/17 21:47</t>
  </si>
  <si>
    <t>4/20/17 21:41</t>
  </si>
  <si>
    <t>894259508_44849698570</t>
  </si>
  <si>
    <t>623607036_57324033412_470711</t>
  </si>
  <si>
    <t>367268726_42570556997_245152</t>
  </si>
  <si>
    <t>539208367_90561450000</t>
  </si>
  <si>
    <t>986630163_86895261703_879033</t>
  </si>
  <si>
    <t>4/13/17 15:49</t>
  </si>
  <si>
    <t>4/13/17 15:48</t>
  </si>
  <si>
    <t>326567181_3939187529</t>
  </si>
  <si>
    <t>851734267_73138726036_837673</t>
  </si>
  <si>
    <t>5/11/17 7:49</t>
  </si>
  <si>
    <t>5/11/17 7:48</t>
  </si>
  <si>
    <t>5/11/17 7:47</t>
  </si>
  <si>
    <t>484126046_40638739393</t>
  </si>
  <si>
    <t>150820021_99050329203_435156</t>
  </si>
  <si>
    <t>4/22/17 21:34</t>
  </si>
  <si>
    <t>4/22/17 21:33</t>
  </si>
  <si>
    <t>4/22/17 21:32</t>
  </si>
  <si>
    <t>4/22/17 21:31</t>
  </si>
  <si>
    <t>95440958_90587671346</t>
  </si>
  <si>
    <t>579885669_57709542633_813998</t>
  </si>
  <si>
    <t>4/5/17 22:10</t>
  </si>
  <si>
    <t>4/5/17 21:45</t>
  </si>
  <si>
    <t>133704121_58070318569</t>
  </si>
  <si>
    <t>209188930_26146368567_322433</t>
  </si>
  <si>
    <t>861284783_99914642916</t>
  </si>
  <si>
    <t>143430224_33634211445_202965</t>
  </si>
  <si>
    <t>4/13/17 19:04</t>
  </si>
  <si>
    <t>948254430_87323723639</t>
  </si>
  <si>
    <t>704498643_65534550592_897462</t>
  </si>
  <si>
    <t>4/9/17 22:55</t>
  </si>
  <si>
    <t>594974784_6749148109</t>
  </si>
  <si>
    <t>956353644_25760835427_525836</t>
  </si>
  <si>
    <t>4/13/17 3:07</t>
  </si>
  <si>
    <t>4/13/17 3:05</t>
  </si>
  <si>
    <t>4/13/17 3:02</t>
  </si>
  <si>
    <t>4/13/17 3:00</t>
  </si>
  <si>
    <t>4/13/17 2:59</t>
  </si>
  <si>
    <t>372011052_87026526126</t>
  </si>
  <si>
    <t>797087088_73336879848_258559</t>
  </si>
  <si>
    <t>3/31/17 14:22</t>
  </si>
  <si>
    <t>3/31/17 14:19</t>
  </si>
  <si>
    <t>3/31/17 14:14</t>
  </si>
  <si>
    <t>3/31/17 14:11</t>
  </si>
  <si>
    <t>121351882_66257201455</t>
  </si>
  <si>
    <t>931089653_69494523833_256154</t>
  </si>
  <si>
    <t>576891029_3884456734</t>
  </si>
  <si>
    <t>902971662_43739235686_759025</t>
  </si>
  <si>
    <t>3/29/17 18:18</t>
  </si>
  <si>
    <t>337424943_4650575061</t>
  </si>
  <si>
    <t>395603475_27527052663_687519</t>
  </si>
  <si>
    <t>4/14/17 8:59</t>
  </si>
  <si>
    <t>4/14/17 8:52</t>
  </si>
  <si>
    <t>4/14/17 8:46</t>
  </si>
  <si>
    <t>4/14/17 8:45</t>
  </si>
  <si>
    <t>471592567_78943357394_405051</t>
  </si>
  <si>
    <t>4/14/17 8:44</t>
  </si>
  <si>
    <t>668025185_10692977584</t>
  </si>
  <si>
    <t>481193539_11914320482_253097</t>
  </si>
  <si>
    <t>4/25/17 22:46</t>
  </si>
  <si>
    <t>973048024_34740258737_136652</t>
  </si>
  <si>
    <t>4/21/17 23:26</t>
  </si>
  <si>
    <t>4/21/17 23:18</t>
  </si>
  <si>
    <t>4/21/17 23:17</t>
  </si>
  <si>
    <t>4/21/17 23:16</t>
  </si>
  <si>
    <t>4/21/17 23:15</t>
  </si>
  <si>
    <t>996606110_5397114632</t>
  </si>
  <si>
    <t>347339859_95988894394_870019</t>
  </si>
  <si>
    <t>4/27/17 9:29</t>
  </si>
  <si>
    <t>4/27/17 9:28</t>
  </si>
  <si>
    <t>276236721_40576952950_186314</t>
  </si>
  <si>
    <t>5/4/17 9:31</t>
  </si>
  <si>
    <t>5/4/17 9:29</t>
  </si>
  <si>
    <t>251704196_35841169187</t>
  </si>
  <si>
    <t>417206258_9738643776_975718</t>
  </si>
  <si>
    <t>4/8/17 16:06</t>
  </si>
  <si>
    <t>4/8/17 16:04</t>
  </si>
  <si>
    <t>699128152_97770120636</t>
  </si>
  <si>
    <t>777262001_24703951309_82414</t>
  </si>
  <si>
    <t>4/3/17 10:45</t>
  </si>
  <si>
    <t>4/3/17 10:43</t>
  </si>
  <si>
    <t>4/3/17 10:38</t>
  </si>
  <si>
    <t>4/3/17 10:37</t>
  </si>
  <si>
    <t>8498363_81852704048_796272</t>
  </si>
  <si>
    <t>4/1/17 10:40</t>
  </si>
  <si>
    <t>816521168_29787393485</t>
  </si>
  <si>
    <t>800928261_71298068666_196057</t>
  </si>
  <si>
    <t>934287009_16190643241</t>
  </si>
  <si>
    <t>603059061_70721082570_559324</t>
  </si>
  <si>
    <t>560567072_48624067018</t>
  </si>
  <si>
    <t>964055818_79571919767_519684</t>
  </si>
  <si>
    <t>3/30/17 22:24</t>
  </si>
  <si>
    <t>12851106_84332581679</t>
  </si>
  <si>
    <t>12280582_71472448673_729709</t>
  </si>
  <si>
    <t>3/30/17 8:23</t>
  </si>
  <si>
    <t>3/30/17 8:18</t>
  </si>
  <si>
    <t>3/30/17 8:17</t>
  </si>
  <si>
    <t>3/30/17 8:16</t>
  </si>
  <si>
    <t>857499499_50799398224</t>
  </si>
  <si>
    <t>727319991_99828741031_521561</t>
  </si>
  <si>
    <t>3/31/17 13:47</t>
  </si>
  <si>
    <t>40121500_70852331971</t>
  </si>
  <si>
    <t>198637111_17496556740_650792</t>
  </si>
  <si>
    <t>4/5/17 14:53</t>
  </si>
  <si>
    <t>522325357_94900682334</t>
  </si>
  <si>
    <t>9368117_42619053262_549197</t>
  </si>
  <si>
    <t>4/5/17 16:44</t>
  </si>
  <si>
    <t>4/5/17 16:43</t>
  </si>
  <si>
    <t>4/5/17 16:40</t>
  </si>
  <si>
    <t>48672491_94090293515</t>
  </si>
  <si>
    <t>145897068_82521275007_87398</t>
  </si>
  <si>
    <t>4/4/17 22:26</t>
  </si>
  <si>
    <t>4/4/17 22:25</t>
  </si>
  <si>
    <t>4/4/17 22:23</t>
  </si>
  <si>
    <t>4/4/17 22:22</t>
  </si>
  <si>
    <t>629633105_53168825156</t>
  </si>
  <si>
    <t>136217527_43070971912_258198</t>
  </si>
  <si>
    <t>3/29/17 8:56</t>
  </si>
  <si>
    <t>3/29/17 8:54</t>
  </si>
  <si>
    <t>3/29/17 8:52</t>
  </si>
  <si>
    <t>3/29/17 8:50</t>
  </si>
  <si>
    <t>3/29/17 8:46</t>
  </si>
  <si>
    <t>705909502_6379278097</t>
  </si>
  <si>
    <t>323829406_84978564046_767938</t>
  </si>
  <si>
    <t>3/29/17 21:59</t>
  </si>
  <si>
    <t>3/29/17 21:58</t>
  </si>
  <si>
    <t>500046308_53892669180</t>
  </si>
  <si>
    <t>625575620_15224022668_464973</t>
  </si>
  <si>
    <t>5/4/17 12:18</t>
  </si>
  <si>
    <t>296570437_8947497590</t>
  </si>
  <si>
    <t>928096978_81631802536_150914</t>
  </si>
  <si>
    <t>121870082_38694571953_437422</t>
  </si>
  <si>
    <t>4/4/17 12:02</t>
  </si>
  <si>
    <t>4/4/17 11:58</t>
  </si>
  <si>
    <t>4/4/17 11:57</t>
  </si>
  <si>
    <t>4/4/17 11:51</t>
  </si>
  <si>
    <t>161017830_33644427214</t>
  </si>
  <si>
    <t>720428756_35546951638_507369</t>
  </si>
  <si>
    <t>848445945_56024307350</t>
  </si>
  <si>
    <t>607259833_34759310836_393644</t>
  </si>
  <si>
    <t>3/30/17 9:28</t>
  </si>
  <si>
    <t>13717193_29696656259</t>
  </si>
  <si>
    <t>346647516_11453033472_524494</t>
  </si>
  <si>
    <t>3/30/17 10:55</t>
  </si>
  <si>
    <t>3/30/17 10:54</t>
  </si>
  <si>
    <t>3/30/17 10:53</t>
  </si>
  <si>
    <t>3/30/17 10:52</t>
  </si>
  <si>
    <t>3/30/17 10:51</t>
  </si>
  <si>
    <t>543533864_95219040333</t>
  </si>
  <si>
    <t>704287585_87486934925_495575</t>
  </si>
  <si>
    <t>706436030_94742223168</t>
  </si>
  <si>
    <t>996080359_37635736501_164546</t>
  </si>
  <si>
    <t>5/9/17 12:58</t>
  </si>
  <si>
    <t>5/9/17 12:56</t>
  </si>
  <si>
    <t>5/9/17 12:55</t>
  </si>
  <si>
    <t>5/9/17 12:53</t>
  </si>
  <si>
    <t>5/9/17 12:52</t>
  </si>
  <si>
    <t>499202092_35974488211</t>
  </si>
  <si>
    <t>671014270_21442471919_337082</t>
  </si>
  <si>
    <t>894529349_93194603050</t>
  </si>
  <si>
    <t>150440246_99567317404_827174</t>
  </si>
  <si>
    <t>4/12/17 20:34</t>
  </si>
  <si>
    <t>4/12/17 20:30</t>
  </si>
  <si>
    <t>4/12/17 20:23</t>
  </si>
  <si>
    <t>4/12/17 20:21</t>
  </si>
  <si>
    <t>4/12/17 20:15</t>
  </si>
  <si>
    <t>4/12/17 20:12</t>
  </si>
  <si>
    <t>297622793_65774347758</t>
  </si>
  <si>
    <t>174481284_3973132989_893587</t>
  </si>
  <si>
    <t>220883802_28519844552_508976</t>
  </si>
  <si>
    <t>4/26/17 19:34</t>
  </si>
  <si>
    <t>4/26/17 19:32</t>
  </si>
  <si>
    <t>4/26/17 19:30</t>
  </si>
  <si>
    <t>711497491_61881336687</t>
  </si>
  <si>
    <t>949787394_42152570897_29605</t>
  </si>
  <si>
    <t>4/5/17 8:33</t>
  </si>
  <si>
    <t>4/5/17 8:32</t>
  </si>
  <si>
    <t>780673609_40856142722</t>
  </si>
  <si>
    <t>214769545_19047089109_263420</t>
  </si>
  <si>
    <t>3/29/17 16:44</t>
  </si>
  <si>
    <t>3/29/17 16:39</t>
  </si>
  <si>
    <t>3/29/17 16:38</t>
  </si>
  <si>
    <t>135422755_16696566039</t>
  </si>
  <si>
    <t>511778954_74538736917_751308</t>
  </si>
  <si>
    <t>4/8/17 10:57</t>
  </si>
  <si>
    <t>725394424_18165630235</t>
  </si>
  <si>
    <t>705673305_30600557824_872579</t>
  </si>
  <si>
    <t>15817699_56883986552</t>
  </si>
  <si>
    <t>464990741_34254998343_73624</t>
  </si>
  <si>
    <t>4/6/17 13:49</t>
  </si>
  <si>
    <t>4/6/17 13:45</t>
  </si>
  <si>
    <t>4/6/17 13:50</t>
  </si>
  <si>
    <t>837736997_20929785190</t>
  </si>
  <si>
    <t>487490798_80929425994_257540</t>
  </si>
  <si>
    <t>673510897_42637742189_475130</t>
  </si>
  <si>
    <t>3/29/17 23:41</t>
  </si>
  <si>
    <t>204218352_90800170271_880708</t>
  </si>
  <si>
    <t>4/20/17 2:41</t>
  </si>
  <si>
    <t>4/20/17 2:32</t>
  </si>
  <si>
    <t>4/20/17 2:25</t>
  </si>
  <si>
    <t>4/20/17 2:24</t>
  </si>
  <si>
    <t>4/20/17 2:23</t>
  </si>
  <si>
    <t>627434156_81392400965</t>
  </si>
  <si>
    <t>663232014_40165669209_360075</t>
  </si>
  <si>
    <t>4/2/17 13:38</t>
  </si>
  <si>
    <t>978380491_27028395140_121824</t>
  </si>
  <si>
    <t>5/2/17 19:33</t>
  </si>
  <si>
    <t>5/2/17 19:32</t>
  </si>
  <si>
    <t>540916515_66266454966_325328</t>
  </si>
  <si>
    <t>5/1/17 19:10</t>
  </si>
  <si>
    <t>5/1/17 19:09</t>
  </si>
  <si>
    <t>5/1/17 19:08</t>
  </si>
  <si>
    <t>5/1/17 19:07</t>
  </si>
  <si>
    <t>619735862_13429628653</t>
  </si>
  <si>
    <t>724042163_89046055371_856705</t>
  </si>
  <si>
    <t>3/30/17 11:12</t>
  </si>
  <si>
    <t>866567393_92237292342</t>
  </si>
  <si>
    <t>960782729_7153278530_399764</t>
  </si>
  <si>
    <t>4/23/17 20:34</t>
  </si>
  <si>
    <t>4/23/17 20:32</t>
  </si>
  <si>
    <t>4/23/17 20:31</t>
  </si>
  <si>
    <t>4/23/17 20:30</t>
  </si>
  <si>
    <t>41468384_15431672008</t>
  </si>
  <si>
    <t>638043151_43577670999_708049</t>
  </si>
  <si>
    <t>4/12/17 16:54</t>
  </si>
  <si>
    <t>52513201_99977396202_144739</t>
  </si>
  <si>
    <t>4/9/17 18:27</t>
  </si>
  <si>
    <t>4/9/17 18:24</t>
  </si>
  <si>
    <t>4/9/17 18:23</t>
  </si>
  <si>
    <t>604055198_95855819667</t>
  </si>
  <si>
    <t>616981058_95755343058_185578</t>
  </si>
  <si>
    <t>4/19/17 12:25</t>
  </si>
  <si>
    <t>890520822_17855002967</t>
  </si>
  <si>
    <t>145028577_46297660257_556465</t>
  </si>
  <si>
    <t>5/15/17 7:20</t>
  </si>
  <si>
    <t>5/15/17 7:16</t>
  </si>
  <si>
    <t>5/15/17 7:12</t>
  </si>
  <si>
    <t>5/15/17 7:10</t>
  </si>
  <si>
    <t>5/15/17 7:09</t>
  </si>
  <si>
    <t>999156826_97331258980</t>
  </si>
  <si>
    <t>48233731_64320373434_556222</t>
  </si>
  <si>
    <t>3/30/17 17:20</t>
  </si>
  <si>
    <t>3/30/17 17:19</t>
  </si>
  <si>
    <t>914091259_49688552978</t>
  </si>
  <si>
    <t>921008433_34185549910_100750</t>
  </si>
  <si>
    <t>4/17/17 23:47</t>
  </si>
  <si>
    <t>4/17/17 23:46</t>
  </si>
  <si>
    <t>772404257_74170913971</t>
  </si>
  <si>
    <t>187338423_63306193736_793992</t>
  </si>
  <si>
    <t>5/8/17 8:58</t>
  </si>
  <si>
    <t>5/8/17 8:57</t>
  </si>
  <si>
    <t>5/8/17 8:55</t>
  </si>
  <si>
    <t>904295680_8845351258</t>
  </si>
  <si>
    <t>182608455_53672066758_239844</t>
  </si>
  <si>
    <t>4/17/17 21:46</t>
  </si>
  <si>
    <t>427141401_75162174664_653695</t>
  </si>
  <si>
    <t>4/13/17 23:12</t>
  </si>
  <si>
    <t>4/13/17 23:11</t>
  </si>
  <si>
    <t>4/13/17 23:10</t>
  </si>
  <si>
    <t>692064749_62324798187</t>
  </si>
  <si>
    <t>679028385_45090992871_700261</t>
  </si>
  <si>
    <t>4/2/17 11:11</t>
  </si>
  <si>
    <t>845903515_46021098667_237263</t>
  </si>
  <si>
    <t>591788813_65920531179_570691</t>
  </si>
  <si>
    <t>4/10/17 9:32</t>
  </si>
  <si>
    <t>547629551_64291251547_741175</t>
  </si>
  <si>
    <t>322427080_76153984848_501928</t>
  </si>
  <si>
    <t>4/26/17 15:01</t>
  </si>
  <si>
    <t>391007276_214675886</t>
  </si>
  <si>
    <t>135041787_64040601868_391543</t>
  </si>
  <si>
    <t>4/3/17 9:54</t>
  </si>
  <si>
    <t>919810020_38048086013_856071</t>
  </si>
  <si>
    <t>3/30/17 14:17</t>
  </si>
  <si>
    <t>3/30/17 14:16</t>
  </si>
  <si>
    <t>3/30/17 14:15</t>
  </si>
  <si>
    <t>218871855_933395757</t>
  </si>
  <si>
    <t>614075737_90964072162_918012</t>
  </si>
  <si>
    <t>4/5/17 10:56</t>
  </si>
  <si>
    <t>170457877_35775192083</t>
  </si>
  <si>
    <t>518579325_45144062590_49419</t>
  </si>
  <si>
    <t>808411387_54533430067</t>
  </si>
  <si>
    <t>276244542_7440364269_294632</t>
  </si>
  <si>
    <t>4/3/17 15:59</t>
  </si>
  <si>
    <t>4/3/17 15:56</t>
  </si>
  <si>
    <t>242182445_81239513517</t>
  </si>
  <si>
    <t>378880258_62990471301_461501</t>
  </si>
  <si>
    <t>4/10/17 20:54</t>
  </si>
  <si>
    <t>410902248_55959674797</t>
  </si>
  <si>
    <t>25264071_16402122415_926175</t>
  </si>
  <si>
    <t>380111424_56855146815</t>
  </si>
  <si>
    <t>58849264_95845558448_470948</t>
  </si>
  <si>
    <t>869620423_71552740564_687838</t>
  </si>
  <si>
    <t>4/10/17 8:27</t>
  </si>
  <si>
    <t>4/10/17 8:24</t>
  </si>
  <si>
    <t>873364663_25478560527_398900</t>
  </si>
  <si>
    <t>4/4/17 21:10</t>
  </si>
  <si>
    <t>4/4/17 21:09</t>
  </si>
  <si>
    <t>259663147_64911304472_995899</t>
  </si>
  <si>
    <t>4/28/17 9:18</t>
  </si>
  <si>
    <t>984002231_99298581407_759435</t>
  </si>
  <si>
    <t>5/10/17 20:14</t>
  </si>
  <si>
    <t>5/10/17 20:05</t>
  </si>
  <si>
    <t>802823036_84100650369_265965</t>
  </si>
  <si>
    <t>5/30/17 9:50</t>
  </si>
  <si>
    <t>5/30/17 10:05</t>
  </si>
  <si>
    <t>123379739_71776627407</t>
  </si>
  <si>
    <t>681655036_80192489438_244406</t>
  </si>
  <si>
    <t>4/5/17 21:23</t>
  </si>
  <si>
    <t>4/5/17 21:22</t>
  </si>
  <si>
    <t>355255149_69605955245</t>
  </si>
  <si>
    <t>817352219_78060797330_527713</t>
  </si>
  <si>
    <t>4/5/17 17:40</t>
  </si>
  <si>
    <t>218777549_7236966870</t>
  </si>
  <si>
    <t>860120608_22050927634_194446</t>
  </si>
  <si>
    <t>922629445_5608892654_12888</t>
  </si>
  <si>
    <t>6/3/17 12:59</t>
  </si>
  <si>
    <t>282535824_48219642570</t>
  </si>
  <si>
    <t>802788035_75652639546_374783</t>
  </si>
  <si>
    <t>168334453_49596600068_451998</t>
  </si>
  <si>
    <t>920718192_35949679227</t>
  </si>
  <si>
    <t>82984274_15229455357_120890</t>
  </si>
  <si>
    <t>4/9/17 16:07</t>
  </si>
  <si>
    <t>4/9/17 16:06</t>
  </si>
  <si>
    <t>4/9/17 16:05</t>
  </si>
  <si>
    <t>4/9/17 16:04</t>
  </si>
  <si>
    <t>758206173_90246674739_22373</t>
  </si>
  <si>
    <t>4/11/17 10:45</t>
  </si>
  <si>
    <t>4/11/17 10:46</t>
  </si>
  <si>
    <t>897433152_70905675566_962171</t>
  </si>
  <si>
    <t>5/8/17 16:44</t>
  </si>
  <si>
    <t>477144577_82143382321</t>
  </si>
  <si>
    <t>560474721_83116299252_714834</t>
  </si>
  <si>
    <t>416519523_11896419862_604981</t>
  </si>
  <si>
    <t>4/6/17 10:18</t>
  </si>
  <si>
    <t>392963633_63236256115</t>
  </si>
  <si>
    <t>161474976_9050557955_859282</t>
  </si>
  <si>
    <t>87757312_44633191449_523917</t>
  </si>
  <si>
    <t>5/15/17 12:09</t>
  </si>
  <si>
    <t>5/15/17 12:07</t>
  </si>
  <si>
    <t>5/15/17 12:06</t>
  </si>
  <si>
    <t>5/15/17 12:05</t>
  </si>
  <si>
    <t>5/15/17 12:04</t>
  </si>
  <si>
    <t>20034376_64052152610</t>
  </si>
  <si>
    <t>801141732_80280754168_296498</t>
  </si>
  <si>
    <t>4/4/17 14:12</t>
  </si>
  <si>
    <t>4/4/17 14:26</t>
  </si>
  <si>
    <t>4/4/17 14:20</t>
  </si>
  <si>
    <t>4/4/17 14:17</t>
  </si>
  <si>
    <t>4/4/17 14:16</t>
  </si>
  <si>
    <t>565742896_83800783715_685714</t>
  </si>
  <si>
    <t>4/27/17 15:33</t>
  </si>
  <si>
    <t>4/27/17 15:29</t>
  </si>
  <si>
    <t>4/27/17 15:20</t>
  </si>
  <si>
    <t>121624200_2952740436</t>
  </si>
  <si>
    <t>600613709_53339342777_12</t>
  </si>
  <si>
    <t>4/9/17 15:48</t>
  </si>
  <si>
    <t>4/9/17 15:46</t>
  </si>
  <si>
    <t>4/9/17 15:44</t>
  </si>
  <si>
    <t>4/9/17 15:43</t>
  </si>
  <si>
    <t>448839586_9877590817</t>
  </si>
  <si>
    <t>64669319_35730875332_666808</t>
  </si>
  <si>
    <t>4/4/17 22:01</t>
  </si>
  <si>
    <t>3965149_87572009166</t>
  </si>
  <si>
    <t>839289413_40631822365_826612</t>
  </si>
  <si>
    <t>927356204_92040801895</t>
  </si>
  <si>
    <t>376877315_36679947155_611206</t>
  </si>
  <si>
    <t>989290031_23363871464_535958</t>
  </si>
  <si>
    <t>279077099_1295337956</t>
  </si>
  <si>
    <t>249431374_34395284704_55935</t>
  </si>
  <si>
    <t>801121781_99202890707</t>
  </si>
  <si>
    <t>616959557_53536308588_44937</t>
  </si>
  <si>
    <t>4/16/17 9:12</t>
  </si>
  <si>
    <t>4/16/17 9:11</t>
  </si>
  <si>
    <t>371049269_1055668890</t>
  </si>
  <si>
    <t>124686715_14903187707_705589</t>
  </si>
  <si>
    <t>4/12/17 10:43</t>
  </si>
  <si>
    <t>817133729_49732585635_820151</t>
  </si>
  <si>
    <t>4/10/17 5:15</t>
  </si>
  <si>
    <t>4/10/17 5:11</t>
  </si>
  <si>
    <t>4/10/17 5:10</t>
  </si>
  <si>
    <t>4/10/17 5:09</t>
  </si>
  <si>
    <t>27633746_99493207787</t>
  </si>
  <si>
    <t>999368623_99643582251_107043</t>
  </si>
  <si>
    <t>4/11/17 14:04</t>
  </si>
  <si>
    <t>4/11/17 14:03</t>
  </si>
  <si>
    <t>4/11/17 14:01</t>
  </si>
  <si>
    <t>4/11/17 14:00</t>
  </si>
  <si>
    <t>686245993_49192321435</t>
  </si>
  <si>
    <t>605949898_66351452051_595014</t>
  </si>
  <si>
    <t>604357915_54357806893</t>
  </si>
  <si>
    <t>630181354_82092082581_641761</t>
  </si>
  <si>
    <t>3/31/17 21:44</t>
  </si>
  <si>
    <t>3/31/17 21:43</t>
  </si>
  <si>
    <t>3/31/17 21:41</t>
  </si>
  <si>
    <t>3/31/17 21:39</t>
  </si>
  <si>
    <t>557791221_72665699611</t>
  </si>
  <si>
    <t>507612417_67358314699_115377</t>
  </si>
  <si>
    <t>4/12/17 14:13</t>
  </si>
  <si>
    <t>641330204_17047533724</t>
  </si>
  <si>
    <t>104692670_75667241605_479940</t>
  </si>
  <si>
    <t>4/12/17 14:03</t>
  </si>
  <si>
    <t>294659242_38629246044</t>
  </si>
  <si>
    <t>1406274_92470002266_825966</t>
  </si>
  <si>
    <t>404775322_1696965263</t>
  </si>
  <si>
    <t>575791895_66736256775_39136</t>
  </si>
  <si>
    <t>3/29/17 15:04</t>
  </si>
  <si>
    <t>3/29/17 15:03</t>
  </si>
  <si>
    <t>531197903_14212453958</t>
  </si>
  <si>
    <t>732963981_82486964543_896312</t>
  </si>
  <si>
    <t>4/18/17 12:17</t>
  </si>
  <si>
    <t>4/18/17 12:15</t>
  </si>
  <si>
    <t>4/18/17 12:14</t>
  </si>
  <si>
    <t>4/18/17 12:11</t>
  </si>
  <si>
    <t>4/18/17 12:09</t>
  </si>
  <si>
    <t>4/18/17 12:08</t>
  </si>
  <si>
    <t>457204001_76744409996</t>
  </si>
  <si>
    <t>808166651_54642610371_816087</t>
  </si>
  <si>
    <t>4/12/17 22:48</t>
  </si>
  <si>
    <t>4/12/17 22:47</t>
  </si>
  <si>
    <t>324491225_9415902969_777957</t>
  </si>
  <si>
    <t>4/8/17 16:01</t>
  </si>
  <si>
    <t>489269513_76273475283</t>
  </si>
  <si>
    <t>340730021_37741617298_620447</t>
  </si>
  <si>
    <t>4/12/17 12:11</t>
  </si>
  <si>
    <t>289472019_22456205833</t>
  </si>
  <si>
    <t>9524600_94357290831_384768</t>
  </si>
  <si>
    <t>54556254_13899289294</t>
  </si>
  <si>
    <t>211779756_23808858617_254449</t>
  </si>
  <si>
    <t>327191938_77885604796</t>
  </si>
  <si>
    <t>842449768_51953463424_629780</t>
  </si>
  <si>
    <t>4/13/17 13:34</t>
  </si>
  <si>
    <t>584045223_73694882446_807286</t>
  </si>
  <si>
    <t>4/13/17 19:13</t>
  </si>
  <si>
    <t>4/13/17 19:12</t>
  </si>
  <si>
    <t>4/13/17 19:11</t>
  </si>
  <si>
    <t>20894357_79416601192</t>
  </si>
  <si>
    <t>107287518_41090694585_807317</t>
  </si>
  <si>
    <t>799994666_11390720647</t>
  </si>
  <si>
    <t>187766734_52722301100_367717</t>
  </si>
  <si>
    <t>4/6/17 8:38</t>
  </si>
  <si>
    <t>4/6/17 8:37</t>
  </si>
  <si>
    <t>4/6/17 8:36</t>
  </si>
  <si>
    <t>4/6/17 8:34</t>
  </si>
  <si>
    <t>4/6/17 8:32</t>
  </si>
  <si>
    <t>4/6/17 8:31</t>
  </si>
  <si>
    <t>4/6/17 8:30</t>
  </si>
  <si>
    <t>822929134_44256027281</t>
  </si>
  <si>
    <t>566730671_41965457818_314771</t>
  </si>
  <si>
    <t>920764237_43530267629</t>
  </si>
  <si>
    <t>816098176_60221545087_182109</t>
  </si>
  <si>
    <t>210063928_43868048232</t>
  </si>
  <si>
    <t>538601078_38583862205_258959</t>
  </si>
  <si>
    <t>4/11/17 16:57</t>
  </si>
  <si>
    <t>4/11/17 16:52</t>
  </si>
  <si>
    <t>4/11/17 16:50</t>
  </si>
  <si>
    <t>4/11/17 16:49</t>
  </si>
  <si>
    <t>527166742_67111088211</t>
  </si>
  <si>
    <t>597859304_96896793481_128632</t>
  </si>
  <si>
    <t>4/24/17 13:41</t>
  </si>
  <si>
    <t>4/24/17 13:39</t>
  </si>
  <si>
    <t>4/24/17 13:37</t>
  </si>
  <si>
    <t>4/24/17 13:35</t>
  </si>
  <si>
    <t>4/24/17 13:31</t>
  </si>
  <si>
    <t>4/24/17 13:25</t>
  </si>
  <si>
    <t>879763609_41936746898</t>
  </si>
  <si>
    <t>564088528_95887615092_501807</t>
  </si>
  <si>
    <t>3/30/17 16:58</t>
  </si>
  <si>
    <t>3/30/17 16:57</t>
  </si>
  <si>
    <t>3/30/17 16:56</t>
  </si>
  <si>
    <t>638764858_57552614767</t>
  </si>
  <si>
    <t>838897212_28490506922_681910</t>
  </si>
  <si>
    <t>4/20/17 9:15</t>
  </si>
  <si>
    <t>4/20/17 9:14</t>
  </si>
  <si>
    <t>4/20/17 9:10</t>
  </si>
  <si>
    <t>4/20/17 9:09</t>
  </si>
  <si>
    <t>370773030_24566013031</t>
  </si>
  <si>
    <t>406716299_44581100399_277577</t>
  </si>
  <si>
    <t>4/27/17 12:53</t>
  </si>
  <si>
    <t>52432443_34970537252_181686</t>
  </si>
  <si>
    <t>4/27/17 14:52</t>
  </si>
  <si>
    <t>4/27/17 14:48</t>
  </si>
  <si>
    <t>4/27/17 14:47</t>
  </si>
  <si>
    <t>4/27/17 14:45</t>
  </si>
  <si>
    <t>125267958_80268095559</t>
  </si>
  <si>
    <t>237397313_76996853966_974538</t>
  </si>
  <si>
    <t>4/23/17 10:50</t>
  </si>
  <si>
    <t>4/23/17 10:49</t>
  </si>
  <si>
    <t>4/23/17 10:47</t>
  </si>
  <si>
    <t>4/23/17 10:46</t>
  </si>
  <si>
    <t>402500490_59473331055_178140</t>
  </si>
  <si>
    <t>6/12/17 20:28</t>
  </si>
  <si>
    <t>6/12/17 20:27</t>
  </si>
  <si>
    <t>6/12/17 20:26</t>
  </si>
  <si>
    <t>6/12/17 20:23</t>
  </si>
  <si>
    <t>6/12/17 20:21</t>
  </si>
  <si>
    <t>733647053_97830081870_147132</t>
  </si>
  <si>
    <t>6/9/17 14:47</t>
  </si>
  <si>
    <t>6/9/17 14:46</t>
  </si>
  <si>
    <t>6/9/17 14:45</t>
  </si>
  <si>
    <t>6/9/17 14:43</t>
  </si>
  <si>
    <t>6/9/17 14:42</t>
  </si>
  <si>
    <t>6/9/17 14:41</t>
  </si>
  <si>
    <t>348034231_92092316830</t>
  </si>
  <si>
    <t>566761807_96166730396_151387</t>
  </si>
  <si>
    <t>3/24/17 13:38</t>
  </si>
  <si>
    <t>3/24/17 13:37</t>
  </si>
  <si>
    <t>3/24/17 13:36</t>
  </si>
  <si>
    <t>388543037_23913841362</t>
  </si>
  <si>
    <t>395831517_57734745003_955476</t>
  </si>
  <si>
    <t>3/24/17 13:24</t>
  </si>
  <si>
    <t>3/24/17 13:21</t>
  </si>
  <si>
    <t>31803595_4860249630</t>
  </si>
  <si>
    <t>210474530_1858517937_307494</t>
  </si>
  <si>
    <t>67552638_40623538611</t>
  </si>
  <si>
    <t>356223199_10734890107_89201</t>
  </si>
  <si>
    <t>4/7/17 14:53</t>
  </si>
  <si>
    <t>625798260_71179086584</t>
  </si>
  <si>
    <t>209831363_98013963533_259330</t>
  </si>
  <si>
    <t>5/28/17 13:22</t>
  </si>
  <si>
    <t>732322445_35852744499</t>
  </si>
  <si>
    <t>26607351_32822658586_131373</t>
  </si>
  <si>
    <t>4/14/17 13:39</t>
  </si>
  <si>
    <t>864896809_57608069107</t>
  </si>
  <si>
    <t>731301343_66168798701_188080</t>
  </si>
  <si>
    <t>224115911_46501509127</t>
  </si>
  <si>
    <t>994705037_2510116099_649109</t>
  </si>
  <si>
    <t>3/31/17 11:48</t>
  </si>
  <si>
    <t>3/31/17 11:44</t>
  </si>
  <si>
    <t>3/31/17 11:40</t>
  </si>
  <si>
    <t>95701099_1836524555</t>
  </si>
  <si>
    <t>894576805_67129483148_619167</t>
  </si>
  <si>
    <t>4/15/17 19:17</t>
  </si>
  <si>
    <t>4/15/17 19:16</t>
  </si>
  <si>
    <t>4/15/17 19:15</t>
  </si>
  <si>
    <t>446144652_59706294497</t>
  </si>
  <si>
    <t>501224999_63903829496_32901</t>
  </si>
  <si>
    <t>4/24/17 7:45</t>
  </si>
  <si>
    <t>75049716_71985486207</t>
  </si>
  <si>
    <t>671620293_20515496490_610343</t>
  </si>
  <si>
    <t>4/28/17 7:33</t>
  </si>
  <si>
    <t>4/28/17 7:32</t>
  </si>
  <si>
    <t>4/28/17 7:31</t>
  </si>
  <si>
    <t>153675012_28413660736_285813</t>
  </si>
  <si>
    <t>5/22/17 6:53</t>
  </si>
  <si>
    <t>5/22/17 6:51</t>
  </si>
  <si>
    <t>5/22/17 6:50</t>
  </si>
  <si>
    <t>375768654_62399244268</t>
  </si>
  <si>
    <t>956296507_79047799214_808811</t>
  </si>
  <si>
    <t>4/28/17 18:00</t>
  </si>
  <si>
    <t>4/28/17 17:50</t>
  </si>
  <si>
    <t>4/28/17 17:48</t>
  </si>
  <si>
    <t>4/28/17 17:47</t>
  </si>
  <si>
    <t>4/28/17 17:36</t>
  </si>
  <si>
    <t>4/28/17 17:35</t>
  </si>
  <si>
    <t>541550267_7174854344</t>
  </si>
  <si>
    <t>623125629_96609920692_656488</t>
  </si>
  <si>
    <t>826437109_50256646728</t>
  </si>
  <si>
    <t>317949060_85684550554_904762</t>
  </si>
  <si>
    <t>4/6/17 6:50</t>
  </si>
  <si>
    <t>625679419_6406810640</t>
  </si>
  <si>
    <t>255591804_33589411665_936198</t>
  </si>
  <si>
    <t>4/3/17 8:23</t>
  </si>
  <si>
    <t>4/3/17 8:22</t>
  </si>
  <si>
    <t>4/3/17 8:20</t>
  </si>
  <si>
    <t>4/3/17 8:19</t>
  </si>
  <si>
    <t>18475509_44919165587</t>
  </si>
  <si>
    <t>444356921_91265282961_646109</t>
  </si>
  <si>
    <t>751953738_39039971805_522411</t>
  </si>
  <si>
    <t>614384427_74197757007</t>
  </si>
  <si>
    <t>725746250_73482631844_248800</t>
  </si>
  <si>
    <t>166729210_16791824262_987469</t>
  </si>
  <si>
    <t>951971889_76085042252</t>
  </si>
  <si>
    <t>333980826_86461061805_655912</t>
  </si>
  <si>
    <t>4/13/17 9:56</t>
  </si>
  <si>
    <t>4/13/17 9:55</t>
  </si>
  <si>
    <t>4/13/17 9:40</t>
  </si>
  <si>
    <t>4/13/17 9:39</t>
  </si>
  <si>
    <t>4/13/17 9:29</t>
  </si>
  <si>
    <t>982905262_12207183790_161404</t>
  </si>
  <si>
    <t>4/15/17 7:23</t>
  </si>
  <si>
    <t>936378897_92938081134</t>
  </si>
  <si>
    <t>490574454_26677763881_430037</t>
  </si>
  <si>
    <t>471434296_77715214005</t>
  </si>
  <si>
    <t>141781902_84564152230_151437</t>
  </si>
  <si>
    <t>5/30/17 14:48</t>
  </si>
  <si>
    <t>5/30/17 14:46</t>
  </si>
  <si>
    <t>5/30/17 14:41</t>
  </si>
  <si>
    <t>5/30/17 14:34</t>
  </si>
  <si>
    <t>5/30/17 14:33</t>
  </si>
  <si>
    <t>5/30/17 14:32</t>
  </si>
  <si>
    <t>948630368_18435169739</t>
  </si>
  <si>
    <t>825768987_60265546694_215644</t>
  </si>
  <si>
    <t>76466891_59233651106</t>
  </si>
  <si>
    <t>313247796_12880467608_820046</t>
  </si>
  <si>
    <t>4/12/17 12:52</t>
  </si>
  <si>
    <t>352750023_12871980820</t>
  </si>
  <si>
    <t>818870480_95446189201_535981</t>
  </si>
  <si>
    <t>4/12/17 19:15</t>
  </si>
  <si>
    <t>624823636_81619604052</t>
  </si>
  <si>
    <t>104607553_63113543212_684641</t>
  </si>
  <si>
    <t>4/6/17 11:41</t>
  </si>
  <si>
    <t>486928558_661228566_279859</t>
  </si>
  <si>
    <t>6/1/17 11:09</t>
  </si>
  <si>
    <t>6/1/17 11:08</t>
  </si>
  <si>
    <t>6/1/17 11:07</t>
  </si>
  <si>
    <t>6/1/17 11:06</t>
  </si>
  <si>
    <t>954328828_75588894516</t>
  </si>
  <si>
    <t>890952549_57812386603_128288</t>
  </si>
  <si>
    <t>601816757_31011297396</t>
  </si>
  <si>
    <t>846091727_52103527070_109016</t>
  </si>
  <si>
    <t>4/6/17 12:39</t>
  </si>
  <si>
    <t>4/6/17 12:38</t>
  </si>
  <si>
    <t>247143626_57844772711_981207</t>
  </si>
  <si>
    <t>4/6/17 12:36</t>
  </si>
  <si>
    <t>378542742_89740355861</t>
  </si>
  <si>
    <t>121180454_32894565146_390736</t>
  </si>
  <si>
    <t>545535984_79644958551</t>
  </si>
  <si>
    <t>453098002_55762549455_246300</t>
  </si>
  <si>
    <t>297634169_58345355795</t>
  </si>
  <si>
    <t>717874518_54758201299_851055</t>
  </si>
  <si>
    <t>3/29/17 15:02</t>
  </si>
  <si>
    <t>430012321_93320534867</t>
  </si>
  <si>
    <t>572848054_27472184981_419285</t>
  </si>
  <si>
    <t>3/29/17 16:49</t>
  </si>
  <si>
    <t>3/29/17 16:48</t>
  </si>
  <si>
    <t>3/29/17 16:47</t>
  </si>
  <si>
    <t>522374419_3397192202</t>
  </si>
  <si>
    <t>165259217_38548405242_465900</t>
  </si>
  <si>
    <t>4/13/17 19:06</t>
  </si>
  <si>
    <t>4/13/17 19:05</t>
  </si>
  <si>
    <t>298404644_44808985650</t>
  </si>
  <si>
    <t>433108275_33036419135_532026</t>
  </si>
  <si>
    <t>4/19/17 16:32</t>
  </si>
  <si>
    <t>4/19/17 16:31</t>
  </si>
  <si>
    <t>4/19/17 16:30</t>
  </si>
  <si>
    <t>4/19/17 16:28</t>
  </si>
  <si>
    <t>4/19/17 16:26</t>
  </si>
  <si>
    <t>4/19/17 16:25</t>
  </si>
  <si>
    <t>883701705_13953181785</t>
  </si>
  <si>
    <t>716226077_15339003013_657604</t>
  </si>
  <si>
    <t>4/24/17 19:55</t>
  </si>
  <si>
    <t>287260289_61350633299</t>
  </si>
  <si>
    <t>448396755_87385315485_76413</t>
  </si>
  <si>
    <t>4/23/17 22:01</t>
  </si>
  <si>
    <t>4/23/17 21:58</t>
  </si>
  <si>
    <t>4/23/17 21:57</t>
  </si>
  <si>
    <t>427855156_97998822858</t>
  </si>
  <si>
    <t>584216204_39461099499_947487</t>
  </si>
  <si>
    <t>4/8/17 10:14</t>
  </si>
  <si>
    <t>4/8/17 10:13</t>
  </si>
  <si>
    <t>4/8/17 10:11</t>
  </si>
  <si>
    <t>202545849_73111181538</t>
  </si>
  <si>
    <t>7748194_56302881353_910413</t>
  </si>
  <si>
    <t>4/17/17 19:11</t>
  </si>
  <si>
    <t>664512351_40118539184</t>
  </si>
  <si>
    <t>843863175_27451482004_382626</t>
  </si>
  <si>
    <t>710637557_45836168007</t>
  </si>
  <si>
    <t>955745596_91381316646_988027</t>
  </si>
  <si>
    <t>4/6/17 13:01</t>
  </si>
  <si>
    <t>81860531_46390434868_895347</t>
  </si>
  <si>
    <t>296137972_71651311872</t>
  </si>
  <si>
    <t>429745607_91843533317_675753</t>
  </si>
  <si>
    <t>188114222_76659008212</t>
  </si>
  <si>
    <t>334624884_72850154933_605716</t>
  </si>
  <si>
    <t>73783840_11975309082_733569</t>
  </si>
  <si>
    <t>128636136_65800679863</t>
  </si>
  <si>
    <t>70766608_72410688267_846228</t>
  </si>
  <si>
    <t>4/9/17 15:37</t>
  </si>
  <si>
    <t>4/9/17 15:32</t>
  </si>
  <si>
    <t>4/9/17 15:26</t>
  </si>
  <si>
    <t>787652031_9892486385</t>
  </si>
  <si>
    <t>285604625_75993144580_337865</t>
  </si>
  <si>
    <t>4/4/17 21:38</t>
  </si>
  <si>
    <t>4/4/17 21:37</t>
  </si>
  <si>
    <t>4/4/17 21:36</t>
  </si>
  <si>
    <t>4/4/17 21:35</t>
  </si>
  <si>
    <t>658552241_99006054819</t>
  </si>
  <si>
    <t>36933536_92008252528_672466</t>
  </si>
  <si>
    <t>752814950_7651722944</t>
  </si>
  <si>
    <t>357884880_17692770209_305064</t>
  </si>
  <si>
    <t>4/12/17 20:49</t>
  </si>
  <si>
    <t>4/12/17 20:45</t>
  </si>
  <si>
    <t>4/12/17 20:42</t>
  </si>
  <si>
    <t>428347187_45123776222_379799</t>
  </si>
  <si>
    <t>4/8/17 11:40</t>
  </si>
  <si>
    <t>4/8/17 11:37</t>
  </si>
  <si>
    <t>432650674_7742444074</t>
  </si>
  <si>
    <t>114126728_44424654485_66423</t>
  </si>
  <si>
    <t>4/9/17 11:58</t>
  </si>
  <si>
    <t>348931124_17383136871</t>
  </si>
  <si>
    <t>937605737_72050472304_336414</t>
  </si>
  <si>
    <t>3/23/17 17:59</t>
  </si>
  <si>
    <t>3/23/17 17:58</t>
  </si>
  <si>
    <t>3/23/17 17:57</t>
  </si>
  <si>
    <t>492897905_38693469193</t>
  </si>
  <si>
    <t>971234858_15549252850_280329</t>
  </si>
  <si>
    <t>4/19/17 14:55</t>
  </si>
  <si>
    <t>828044787_49820718105</t>
  </si>
  <si>
    <t>533199649_655399965_928371</t>
  </si>
  <si>
    <t>4/19/17 13:56</t>
  </si>
  <si>
    <t>4/19/17 13:54</t>
  </si>
  <si>
    <t>748677270_32124402244</t>
  </si>
  <si>
    <t>700177801_39950248343_990143</t>
  </si>
  <si>
    <t>4/19/17 19:02</t>
  </si>
  <si>
    <t>4/19/17 19:00</t>
  </si>
  <si>
    <t>4/19/17 18:59</t>
  </si>
  <si>
    <t>706347747_62541801920</t>
  </si>
  <si>
    <t>555177976_31572461973_512512</t>
  </si>
  <si>
    <t>4/13/17 5:47</t>
  </si>
  <si>
    <t>4/13/17 5:46</t>
  </si>
  <si>
    <t>8735681_4811669569</t>
  </si>
  <si>
    <t>522716471_32653000957_153944</t>
  </si>
  <si>
    <t>3/30/17 14:05</t>
  </si>
  <si>
    <t>3/30/17 14:04</t>
  </si>
  <si>
    <t>3/30/17 14:03</t>
  </si>
  <si>
    <t>58062630_50985025193</t>
  </si>
  <si>
    <t>923844408_83587257453_421102</t>
  </si>
  <si>
    <t>4/27/17 20:59</t>
  </si>
  <si>
    <t>330513147_69916016678</t>
  </si>
  <si>
    <t>727715597_99172145183_356139</t>
  </si>
  <si>
    <t>4/25/17 14:59</t>
  </si>
  <si>
    <t>679761807_86199293953</t>
  </si>
  <si>
    <t>691900067_7502983975_489352</t>
  </si>
  <si>
    <t>4/7/17 16:21</t>
  </si>
  <si>
    <t>4/7/17 16:53</t>
  </si>
  <si>
    <t>4/7/17 16:52</t>
  </si>
  <si>
    <t>4/7/17 16:38</t>
  </si>
  <si>
    <t>4/7/17 16:37</t>
  </si>
  <si>
    <t>958079063_52365001201</t>
  </si>
  <si>
    <t>512452961_65157023292_826081</t>
  </si>
  <si>
    <t>4/15/17 16:37</t>
  </si>
  <si>
    <t>4/15/17 16:33</t>
  </si>
  <si>
    <t>333262204_80518337820</t>
  </si>
  <si>
    <t>8136521_79793590773_197038</t>
  </si>
  <si>
    <t>4/8/17 10:20</t>
  </si>
  <si>
    <t>4/8/17 10:18</t>
  </si>
  <si>
    <t>112528891_45097075723</t>
  </si>
  <si>
    <t>472602134_62922437879_165147</t>
  </si>
  <si>
    <t>4/15/17 23:49</t>
  </si>
  <si>
    <t>771422404_38056270724</t>
  </si>
  <si>
    <t>114105550_13669475196_891078</t>
  </si>
  <si>
    <t>4/14/17 7:02</t>
  </si>
  <si>
    <t>4/14/17 6:59</t>
  </si>
  <si>
    <t>4/14/17 6:57</t>
  </si>
  <si>
    <t>4/14/17 6:56</t>
  </si>
  <si>
    <t>4/14/17 6:55</t>
  </si>
  <si>
    <t>991584266_70422843260</t>
  </si>
  <si>
    <t>120323206_55993412012_595723</t>
  </si>
  <si>
    <t>4/8/17 15:04</t>
  </si>
  <si>
    <t>448810251_30347917738</t>
  </si>
  <si>
    <t>650561791_87094082553_330575</t>
  </si>
  <si>
    <t>4/2/17 10:30</t>
  </si>
  <si>
    <t>4/2/17 10:29</t>
  </si>
  <si>
    <t>33807526_85892016309</t>
  </si>
  <si>
    <t>741010249_99732133424_960814</t>
  </si>
  <si>
    <t>4/3/17 10:44</t>
  </si>
  <si>
    <t>123813349_51423782554_939890</t>
  </si>
  <si>
    <t>3/25/17 13:27</t>
  </si>
  <si>
    <t>774967109_60875785753</t>
  </si>
  <si>
    <t>665791841_65271965504_825353</t>
  </si>
  <si>
    <t>4/16/17 13:25</t>
  </si>
  <si>
    <t>366442628_97918411567</t>
  </si>
  <si>
    <t>796077291_32182224788_730938</t>
  </si>
  <si>
    <t>87983357_83786385363</t>
  </si>
  <si>
    <t>293035412_12666139734_960859</t>
  </si>
  <si>
    <t>685124826_68777244419</t>
  </si>
  <si>
    <t>462249128_99241839224_452258</t>
  </si>
  <si>
    <t>901889613_88836481507</t>
  </si>
  <si>
    <t>996941489_88552351850_282809</t>
  </si>
  <si>
    <t>362056615_82476755662_198453</t>
  </si>
  <si>
    <t>4/2/17 21:39</t>
  </si>
  <si>
    <t>4/2/17 21:38</t>
  </si>
  <si>
    <t>4/2/17 21:37</t>
  </si>
  <si>
    <t>915209596_37385547601_972016</t>
  </si>
  <si>
    <t>3/30/17 1:40</t>
  </si>
  <si>
    <t>3/30/17 1:39</t>
  </si>
  <si>
    <t>3/30/17 1:38</t>
  </si>
  <si>
    <t>3/30/17 1:37</t>
  </si>
  <si>
    <t>3/30/17 1:34</t>
  </si>
  <si>
    <t>764352198_68710546492</t>
  </si>
  <si>
    <t>408525960_92382828596_665477</t>
  </si>
  <si>
    <t>895585230_14437267715</t>
  </si>
  <si>
    <t>594027710_60092200335_266590</t>
  </si>
  <si>
    <t>488566442_4853920166</t>
  </si>
  <si>
    <t>593958939_10251858573_204453</t>
  </si>
  <si>
    <t>4/4/17 1:32</t>
  </si>
  <si>
    <t>407664310_52027691472_916245</t>
  </si>
  <si>
    <t>3/22/17 14:24</t>
  </si>
  <si>
    <t>3/22/17 14:22</t>
  </si>
  <si>
    <t>3/22/17 14:17</t>
  </si>
  <si>
    <t>639803275_90637799520</t>
  </si>
  <si>
    <t>334312246_17360517009_131303</t>
  </si>
  <si>
    <t>3/29/17 23:49</t>
  </si>
  <si>
    <t>3/29/17 23:45</t>
  </si>
  <si>
    <t>3/29/17 23:44</t>
  </si>
  <si>
    <t>629880484_21767750291</t>
  </si>
  <si>
    <t>44079575_52485518128_82168</t>
  </si>
  <si>
    <t>4/16/17 22:56</t>
  </si>
  <si>
    <t>4/16/17 22:53</t>
  </si>
  <si>
    <t>4/16/17 22:51</t>
  </si>
  <si>
    <t>4/16/17 22:46</t>
  </si>
  <si>
    <t>788330908_8602480689</t>
  </si>
  <si>
    <t>500997572_52115093531_587672</t>
  </si>
  <si>
    <t>975434019_43525464553</t>
  </si>
  <si>
    <t>166787311_15889682282_527371</t>
  </si>
  <si>
    <t>4/6/17 12:21</t>
  </si>
  <si>
    <t>132690116_38451208242</t>
  </si>
  <si>
    <t>606022073_21813355499_949086</t>
  </si>
  <si>
    <t>4/12/17 11:48</t>
  </si>
  <si>
    <t>4/12/17 11:47</t>
  </si>
  <si>
    <t>4/12/17 11:46</t>
  </si>
  <si>
    <t>4/12/17 11:45</t>
  </si>
  <si>
    <t>735087547_26215466033</t>
  </si>
  <si>
    <t>394504652_62418757306_925627</t>
  </si>
  <si>
    <t>3/23/17 14:09</t>
  </si>
  <si>
    <t>3/23/17 14:08</t>
  </si>
  <si>
    <t>3/23/17 14:07</t>
  </si>
  <si>
    <t>3/23/17 14:06</t>
  </si>
  <si>
    <t>3/23/17 14:05</t>
  </si>
  <si>
    <t>582189429_68192235750</t>
  </si>
  <si>
    <t>309720387_77813420636_405035</t>
  </si>
  <si>
    <t>4/13/17 13:47</t>
  </si>
  <si>
    <t>4/13/17 13:45</t>
  </si>
  <si>
    <t>4/13/17 13:44</t>
  </si>
  <si>
    <t>808530728_5086512139_78732</t>
  </si>
  <si>
    <t>4/6/17 23:45</t>
  </si>
  <si>
    <t>4/6/17 23:44</t>
  </si>
  <si>
    <t>68582376_35327437270</t>
  </si>
  <si>
    <t>741596163_45256131582_576735</t>
  </si>
  <si>
    <t>4/9/17 17:49</t>
  </si>
  <si>
    <t>4/9/17 17:47</t>
  </si>
  <si>
    <t>4/9/17 17:39</t>
  </si>
  <si>
    <t>948580831_98719181138</t>
  </si>
  <si>
    <t>622830955_91558448812_555137</t>
  </si>
  <si>
    <t>3/29/17 10:35</t>
  </si>
  <si>
    <t>3/29/17 10:33</t>
  </si>
  <si>
    <t>3/29/17 10:26</t>
  </si>
  <si>
    <t>3/29/17 10:23</t>
  </si>
  <si>
    <t>276016220_66807686752</t>
  </si>
  <si>
    <t>692635654_22850043554_697115</t>
  </si>
  <si>
    <t>3/29/17 19:13</t>
  </si>
  <si>
    <t>3/29/17 19:12</t>
  </si>
  <si>
    <t>639614901_52798063479_973560</t>
  </si>
  <si>
    <t>4/14/17 18:37</t>
  </si>
  <si>
    <t>4584029_10859423470_610412</t>
  </si>
  <si>
    <t>5/12/17 9:25</t>
  </si>
  <si>
    <t>392526377_81109358219</t>
  </si>
  <si>
    <t>399340823_67993431712_184486</t>
  </si>
  <si>
    <t>3/29/17 20:29</t>
  </si>
  <si>
    <t>416881856_61384324581</t>
  </si>
  <si>
    <t>705393060_61371536056_565326</t>
  </si>
  <si>
    <t>3/29/17 16:20</t>
  </si>
  <si>
    <t>3/29/17 16:19</t>
  </si>
  <si>
    <t>3/29/17 16:17</t>
  </si>
  <si>
    <t>3/29/17 16:15</t>
  </si>
  <si>
    <t>908689343_57273423833</t>
  </si>
  <si>
    <t>642477471_53207677209_533301</t>
  </si>
  <si>
    <t>42406664_77665315266</t>
  </si>
  <si>
    <t>737216134_52812486386_857811</t>
  </si>
  <si>
    <t>3/30/17 23:05</t>
  </si>
  <si>
    <t>872833439_68268601362</t>
  </si>
  <si>
    <t>290784214_47129278819_865373</t>
  </si>
  <si>
    <t>4/15/17 16:43</t>
  </si>
  <si>
    <t>4/15/17 16:42</t>
  </si>
  <si>
    <t>4/15/17 16:41</t>
  </si>
  <si>
    <t>4/15/17 16:40</t>
  </si>
  <si>
    <t>4/15/17 16:39</t>
  </si>
  <si>
    <t>214726124_72710184121</t>
  </si>
  <si>
    <t>838229093_55999579047_108946</t>
  </si>
  <si>
    <t>3/31/17 13:19</t>
  </si>
  <si>
    <t>3/31/17 13:18</t>
  </si>
  <si>
    <t>3/31/17 13:16</t>
  </si>
  <si>
    <t>3/31/17 13:14</t>
  </si>
  <si>
    <t>3/31/17 13:13</t>
  </si>
  <si>
    <t>3/31/17 13:08</t>
  </si>
  <si>
    <t>3/31/17 13:07</t>
  </si>
  <si>
    <t>45338449_23475120261</t>
  </si>
  <si>
    <t>189344542_77656617345_855795</t>
  </si>
  <si>
    <t>4/28/17 12:46</t>
  </si>
  <si>
    <t>4/28/17 12:45</t>
  </si>
  <si>
    <t>4/28/17 12:44</t>
  </si>
  <si>
    <t>179452186_78507157113_184304</t>
  </si>
  <si>
    <t>6/14/17 13:16</t>
  </si>
  <si>
    <t>546036020_54659487378</t>
  </si>
  <si>
    <t>35187094_32418350717_955376</t>
  </si>
  <si>
    <t>916547218_6110944503</t>
  </si>
  <si>
    <t>504605544_48456855708_729456</t>
  </si>
  <si>
    <t>4/13/17 6:11</t>
  </si>
  <si>
    <t>4/13/17 6:10</t>
  </si>
  <si>
    <t>4/13/17 6:09</t>
  </si>
  <si>
    <t>4/13/17 6:06</t>
  </si>
  <si>
    <t>4/13/17 6:03</t>
  </si>
  <si>
    <t>4/13/17 6:02</t>
  </si>
  <si>
    <t>4/13/17 6:01</t>
  </si>
  <si>
    <t>956400039_24221602329</t>
  </si>
  <si>
    <t>137674658_56336583641_647486</t>
  </si>
  <si>
    <t>60011978_28908645964</t>
  </si>
  <si>
    <t>39294061_97023885186_27462</t>
  </si>
  <si>
    <t>4/5/17 21:57</t>
  </si>
  <si>
    <t>481756614_95025936762_888886</t>
  </si>
  <si>
    <t>40301977_61101511711</t>
  </si>
  <si>
    <t>46367825_50033348322_171588</t>
  </si>
  <si>
    <t>4/17/17 8:18</t>
  </si>
  <si>
    <t>4/17/17 8:12</t>
  </si>
  <si>
    <t>4/17/17 8:11</t>
  </si>
  <si>
    <t>190739234_18648878715_286478</t>
  </si>
  <si>
    <t>4/16/17 8:19</t>
  </si>
  <si>
    <t>4/16/17 8:18</t>
  </si>
  <si>
    <t>4/16/17 8:17</t>
  </si>
  <si>
    <t>5632650_99036766761_200358</t>
  </si>
  <si>
    <t>4/20/17 8:09</t>
  </si>
  <si>
    <t>4/20/17 8:08</t>
  </si>
  <si>
    <t>974607025_43427918229</t>
  </si>
  <si>
    <t>985287769_79977201720_956903</t>
  </si>
  <si>
    <t>4/10/17 7:59</t>
  </si>
  <si>
    <t>4/10/17 7:58</t>
  </si>
  <si>
    <t>136870724_28238820904</t>
  </si>
  <si>
    <t>50578786_60267409653_897133</t>
  </si>
  <si>
    <t>819870531_99971719872</t>
  </si>
  <si>
    <t>891583144_73527814272_756186</t>
  </si>
  <si>
    <t>374919484_8770975503</t>
  </si>
  <si>
    <t>980300977_8713766569_400954</t>
  </si>
  <si>
    <t>4/12/17 19:41</t>
  </si>
  <si>
    <t>689275417_68031017248</t>
  </si>
  <si>
    <t>31297262_48507474214_826368</t>
  </si>
  <si>
    <t>218232827_50994921169</t>
  </si>
  <si>
    <t>492256162_59882511944_748085</t>
  </si>
  <si>
    <t>4/11/17 21:36</t>
  </si>
  <si>
    <t>4/11/17 21:32</t>
  </si>
  <si>
    <t>4/11/17 21:30</t>
  </si>
  <si>
    <t>4/11/17 21:27</t>
  </si>
  <si>
    <t>4/11/17 21:26</t>
  </si>
  <si>
    <t>4/11/17 21:22</t>
  </si>
  <si>
    <t>4/11/17 21:18</t>
  </si>
  <si>
    <t>4/11/17 21:17</t>
  </si>
  <si>
    <t>253951726_96832707121</t>
  </si>
  <si>
    <t>341983486_64495440041_177753</t>
  </si>
  <si>
    <t>4/11/17 14:14</t>
  </si>
  <si>
    <t>4/11/17 14:13</t>
  </si>
  <si>
    <t>4/11/17 14:11</t>
  </si>
  <si>
    <t>4/11/17 14:10</t>
  </si>
  <si>
    <t>139548748_8353818186_191024</t>
  </si>
  <si>
    <t>4/13/17 12:02</t>
  </si>
  <si>
    <t>786779040_94441126634</t>
  </si>
  <si>
    <t>649573046_50024880909_398264</t>
  </si>
  <si>
    <t>287939495_88432968732</t>
  </si>
  <si>
    <t>501912308_91572895056_521386</t>
  </si>
  <si>
    <t>4/9/17 17:26</t>
  </si>
  <si>
    <t>4/9/17 17:21</t>
  </si>
  <si>
    <t>4/9/17 17:20</t>
  </si>
  <si>
    <t>4/9/17 17:19</t>
  </si>
  <si>
    <t>4/9/17 17:18</t>
  </si>
  <si>
    <t>962681509_85878177085</t>
  </si>
  <si>
    <t>630087573_40628741422_895287</t>
  </si>
  <si>
    <t>4/9/17 14:01</t>
  </si>
  <si>
    <t>23274821_15481209816_478920</t>
  </si>
  <si>
    <t>6/3/17 18:37</t>
  </si>
  <si>
    <t>6/3/17 18:36</t>
  </si>
  <si>
    <t>6/3/17 18:34</t>
  </si>
  <si>
    <t>6/3/17 18:30</t>
  </si>
  <si>
    <t>687613220_55465791035</t>
  </si>
  <si>
    <t>20089758_92477438833_560856</t>
  </si>
  <si>
    <t>3/22/17 13:20</t>
  </si>
  <si>
    <t>3/22/17 13:18</t>
  </si>
  <si>
    <t>3/22/17 13:17</t>
  </si>
  <si>
    <t>252523637_93408817893</t>
  </si>
  <si>
    <t>725475099_78898178811_315992</t>
  </si>
  <si>
    <t>4/6/17 16:06</t>
  </si>
  <si>
    <t>4/6/17 16:05</t>
  </si>
  <si>
    <t>4/6/17 16:04</t>
  </si>
  <si>
    <t>613397800_81483035682</t>
  </si>
  <si>
    <t>75654220_24115160908_499387</t>
  </si>
  <si>
    <t>4/18/17 14:07</t>
  </si>
  <si>
    <t>4/18/17 14:05</t>
  </si>
  <si>
    <t>4/18/17 14:04</t>
  </si>
  <si>
    <t>4/18/17 14:03</t>
  </si>
  <si>
    <t>880657394_26389477385</t>
  </si>
  <si>
    <t>304283263_43174886068_168131</t>
  </si>
  <si>
    <t>4/2/17 13:42</t>
  </si>
  <si>
    <t>235688129_30476659307</t>
  </si>
  <si>
    <t>472012155_88737711069_939335</t>
  </si>
  <si>
    <t>3/29/17 20:21</t>
  </si>
  <si>
    <t>820836425_22136339400</t>
  </si>
  <si>
    <t>549952112_39928695495_217052</t>
  </si>
  <si>
    <t>460257462_58665259665_955413</t>
  </si>
  <si>
    <t>4/24/17 18:00</t>
  </si>
  <si>
    <t>898735964_2947195763_309012</t>
  </si>
  <si>
    <t>5/19/17 17:01</t>
  </si>
  <si>
    <t>5/19/17 17:00</t>
  </si>
  <si>
    <t>864618736_64814498518</t>
  </si>
  <si>
    <t>950639785_87225563107_978273</t>
  </si>
  <si>
    <t>4/19/17 19:05</t>
  </si>
  <si>
    <t>4/19/17 19:04</t>
  </si>
  <si>
    <t>4/19/17 18:56</t>
  </si>
  <si>
    <t>4/19/17 18:50</t>
  </si>
  <si>
    <t>4/19/17 18:48</t>
  </si>
  <si>
    <t>149904128_19148385439</t>
  </si>
  <si>
    <t>314446534_94337742992_66286</t>
  </si>
  <si>
    <t>3/21/17 1:10</t>
  </si>
  <si>
    <t>401905830_57900554837</t>
  </si>
  <si>
    <t>703681912_30729827704_719447</t>
  </si>
  <si>
    <t>3/30/17 9:23</t>
  </si>
  <si>
    <t>706285606_27552351947</t>
  </si>
  <si>
    <t>22915684_88043808057_974771</t>
  </si>
  <si>
    <t>3/30/17 12:10</t>
  </si>
  <si>
    <t>3/30/17 12:08</t>
  </si>
  <si>
    <t>3/30/17 12:07</t>
  </si>
  <si>
    <t>43858680_68893579118</t>
  </si>
  <si>
    <t>113704105_34445302901_315971</t>
  </si>
  <si>
    <t>3/30/17 11:27</t>
  </si>
  <si>
    <t>3/30/17 11:26</t>
  </si>
  <si>
    <t>111180804_70788017217</t>
  </si>
  <si>
    <t>892435212_37298757293_212652</t>
  </si>
  <si>
    <t>4/24/17 19:02</t>
  </si>
  <si>
    <t>237097495_8206890068</t>
  </si>
  <si>
    <t>898452445_28707814614_35295</t>
  </si>
  <si>
    <t>4/19/17 0:31</t>
  </si>
  <si>
    <t>4/19/17 0:28</t>
  </si>
  <si>
    <t>4/19/17 0:17</t>
  </si>
  <si>
    <t>4/19/17 0:15</t>
  </si>
  <si>
    <t>181800432_11012876536</t>
  </si>
  <si>
    <t>451424228_93664753687_286083</t>
  </si>
  <si>
    <t>3/30/17 15:59</t>
  </si>
  <si>
    <t>3/30/17 15:58</t>
  </si>
  <si>
    <t>3/30/17 15:56</t>
  </si>
  <si>
    <t>82865015_9725876252</t>
  </si>
  <si>
    <t>84437089_51226579408_714108</t>
  </si>
  <si>
    <t>4/24/17 21:19</t>
  </si>
  <si>
    <t>4/24/17 21:18</t>
  </si>
  <si>
    <t>4/24/17 21:17</t>
  </si>
  <si>
    <t>4/24/17 21:14</t>
  </si>
  <si>
    <t>4/24/17 21:12</t>
  </si>
  <si>
    <t>4/24/17 21:10</t>
  </si>
  <si>
    <t>956081876_6300668311</t>
  </si>
  <si>
    <t>314999130_17773836686_105156</t>
  </si>
  <si>
    <t>4/30/17 22:05</t>
  </si>
  <si>
    <t>4/30/17 22:04</t>
  </si>
  <si>
    <t>518437728_20180296947</t>
  </si>
  <si>
    <t>429097838_11378551322_830824</t>
  </si>
  <si>
    <t>4/25/17 11:51</t>
  </si>
  <si>
    <t>4/25/17 11:49</t>
  </si>
  <si>
    <t>4/25/17 11:48</t>
  </si>
  <si>
    <t>4/25/17 11:44</t>
  </si>
  <si>
    <t>194315842_23694160645</t>
  </si>
  <si>
    <t>394812699_50981327725_525915</t>
  </si>
  <si>
    <t>4/25/17 10:44</t>
  </si>
  <si>
    <t>4/25/17 10:43</t>
  </si>
  <si>
    <t>630808247_67505700526</t>
  </si>
  <si>
    <t>152423697_83344517398_272928</t>
  </si>
  <si>
    <t>4/14/17 13:37</t>
  </si>
  <si>
    <t>366049269_41411546379</t>
  </si>
  <si>
    <t>743724088_89631575569_639421</t>
  </si>
  <si>
    <t>3/31/17 13:54</t>
  </si>
  <si>
    <t>3/31/17 13:53</t>
  </si>
  <si>
    <t>3/31/17 13:52</t>
  </si>
  <si>
    <t>3/31/17 13:51</t>
  </si>
  <si>
    <t>935594597_85725609257</t>
  </si>
  <si>
    <t>871011231_34141615393_688249</t>
  </si>
  <si>
    <t>4/1/17 19:30</t>
  </si>
  <si>
    <t>4/1/17 19:26</t>
  </si>
  <si>
    <t>4/1/17 19:25</t>
  </si>
  <si>
    <t>4/1/17 19:24</t>
  </si>
  <si>
    <t>4/1/17 19:21</t>
  </si>
  <si>
    <t>4/1/17 19:20</t>
  </si>
  <si>
    <t>468151167_31561625263</t>
  </si>
  <si>
    <t>548552726_16047145831_238867</t>
  </si>
  <si>
    <t>4/21/17 11:17</t>
  </si>
  <si>
    <t>4/21/17 11:16</t>
  </si>
  <si>
    <t>4/21/17 11:15</t>
  </si>
  <si>
    <t>886167632_65582211746</t>
  </si>
  <si>
    <t>329389285_92537661906_604310</t>
  </si>
  <si>
    <t>4/8/17 16:14</t>
  </si>
  <si>
    <t>195053879_58176454717</t>
  </si>
  <si>
    <t>158764329_44799549281_994156</t>
  </si>
  <si>
    <t>4/17/17 18:49</t>
  </si>
  <si>
    <t>4/17/17 18:48</t>
  </si>
  <si>
    <t>4/17/17 18:43</t>
  </si>
  <si>
    <t>24850572_98542485210</t>
  </si>
  <si>
    <t>12320330_53649555499_147735</t>
  </si>
  <si>
    <t>217924905_24009770397</t>
  </si>
  <si>
    <t>795634309_17591855087_968479</t>
  </si>
  <si>
    <t>507365311_39704418562</t>
  </si>
  <si>
    <t>864121870_29325378517_519423</t>
  </si>
  <si>
    <t>4/17/17 9:40</t>
  </si>
  <si>
    <t>936232950_57093894746</t>
  </si>
  <si>
    <t>196015311_82346028233_983442</t>
  </si>
  <si>
    <t>173393007_41593104172</t>
  </si>
  <si>
    <t>645109899_64331258526_242093</t>
  </si>
  <si>
    <t>5/7/17 10:09</t>
  </si>
  <si>
    <t>5/7/17 10:08</t>
  </si>
  <si>
    <t>770796944_66754457612_38375</t>
  </si>
  <si>
    <t>5/7/17 10:07</t>
  </si>
  <si>
    <t>347224159_32063765673</t>
  </si>
  <si>
    <t>510943639_23509301667_905558</t>
  </si>
  <si>
    <t>486883756_16462415715_650160</t>
  </si>
  <si>
    <t>5/19/17 14:10</t>
  </si>
  <si>
    <t>5/19/17 14:09</t>
  </si>
  <si>
    <t>5/19/17 14:03</t>
  </si>
  <si>
    <t>213323455_33687647212</t>
  </si>
  <si>
    <t>225724160_88954271195_467306</t>
  </si>
  <si>
    <t>734423103_26776464932_229294</t>
  </si>
  <si>
    <t>4/11/17 10:55</t>
  </si>
  <si>
    <t>4/11/17 10:53</t>
  </si>
  <si>
    <t>4/11/17 10:51</t>
  </si>
  <si>
    <t>4/11/17 10:50</t>
  </si>
  <si>
    <t>567350665_43200746166</t>
  </si>
  <si>
    <t>755794741_80802578693_530958</t>
  </si>
  <si>
    <t>4/12/17 18:46</t>
  </si>
  <si>
    <t>4/12/17 18:45</t>
  </si>
  <si>
    <t>749270948_38401667078</t>
  </si>
  <si>
    <t>143579616_79278104700_236582</t>
  </si>
  <si>
    <t>5/15/17 20:30</t>
  </si>
  <si>
    <t>799353992_34176399455</t>
  </si>
  <si>
    <t>410493783_88709157426_637149</t>
  </si>
  <si>
    <t>4/13/17 13:48</t>
  </si>
  <si>
    <t>4/13/17 13:43</t>
  </si>
  <si>
    <t>4/13/17 13:42</t>
  </si>
  <si>
    <t>789016794_78682115112</t>
  </si>
  <si>
    <t>457143956_15488057485_187815</t>
  </si>
  <si>
    <t>684528436_41302479829</t>
  </si>
  <si>
    <t>623632061_14077664024_766306</t>
  </si>
  <si>
    <t>966622100_85225706844</t>
  </si>
  <si>
    <t>102156481_9712246009_751130</t>
  </si>
  <si>
    <t>519908573_77277120678</t>
  </si>
  <si>
    <t>167478540_83163541802_58754</t>
  </si>
  <si>
    <t>4/9/17 20:10</t>
  </si>
  <si>
    <t>93377205_34657135336_29695</t>
  </si>
  <si>
    <t>4/20/17 14:05</t>
  </si>
  <si>
    <t>674135630_61650757825_851620</t>
  </si>
  <si>
    <t>5/19/17 12:41</t>
  </si>
  <si>
    <t>5/19/17 12:40</t>
  </si>
  <si>
    <t>5/19/17 12:38</t>
  </si>
  <si>
    <t>5/19/17 12:37</t>
  </si>
  <si>
    <t>552899752_13214002005</t>
  </si>
  <si>
    <t>657620395_69767684948_968020</t>
  </si>
  <si>
    <t>249412298_74972741817</t>
  </si>
  <si>
    <t>207973858_45775696406_549895</t>
  </si>
  <si>
    <t>4/18/17 8:22</t>
  </si>
  <si>
    <t>4/18/17 8:19</t>
  </si>
  <si>
    <t>4/18/17 8:18</t>
  </si>
  <si>
    <t>4/18/17 8:17</t>
  </si>
  <si>
    <t>855584880_84577881510</t>
  </si>
  <si>
    <t>634888284_45220432153_272628</t>
  </si>
  <si>
    <t>3/22/17 11:45</t>
  </si>
  <si>
    <t>3/22/17 11:39</t>
  </si>
  <si>
    <t>3/22/17 11:36</t>
  </si>
  <si>
    <t>3/22/17 11:35</t>
  </si>
  <si>
    <t>3/22/17 11:30</t>
  </si>
  <si>
    <t>576765613_46127461424</t>
  </si>
  <si>
    <t>363990267_20609753186_287483</t>
  </si>
  <si>
    <t>279750405_96835533317</t>
  </si>
  <si>
    <t>79113353_1531383211_549879</t>
  </si>
  <si>
    <t>3/20/17 22:12</t>
  </si>
  <si>
    <t>483858463_18344071373</t>
  </si>
  <si>
    <t>791730122_19381990195_215975</t>
  </si>
  <si>
    <t>4/19/17 16:51</t>
  </si>
  <si>
    <t>4/19/17 16:47</t>
  </si>
  <si>
    <t>651690418_39342757483</t>
  </si>
  <si>
    <t>26059692_84334821829_405855</t>
  </si>
  <si>
    <t>4/15/17 10:50</t>
  </si>
  <si>
    <t>798398531_37499965263</t>
  </si>
  <si>
    <t>428580563_90345745505_394972</t>
  </si>
  <si>
    <t>4/7/17 14:50</t>
  </si>
  <si>
    <t>795090318_43581535809_627020</t>
  </si>
  <si>
    <t>4/8/17 14:06</t>
  </si>
  <si>
    <t>4/8/17 14:01</t>
  </si>
  <si>
    <t>55501412_55025349084</t>
  </si>
  <si>
    <t>10736492_51772568397_109044</t>
  </si>
  <si>
    <t>4/14/17 16:05</t>
  </si>
  <si>
    <t>4/14/17 16:04</t>
  </si>
  <si>
    <t>4/14/17 16:03</t>
  </si>
  <si>
    <t>119635871_3439058809_598164</t>
  </si>
  <si>
    <t>4/28/17 11:45</t>
  </si>
  <si>
    <t>4/28/17 11:44</t>
  </si>
  <si>
    <t>869482221_81117398119_786547</t>
  </si>
  <si>
    <t>5/12/17 12:04</t>
  </si>
  <si>
    <t>684977150_15273589430_225037</t>
  </si>
  <si>
    <t>5/19/17 10:27</t>
  </si>
  <si>
    <t>382756653_23347816568</t>
  </si>
  <si>
    <t>10964011_55069630910_371359</t>
  </si>
  <si>
    <t>4/20/17 1:08</t>
  </si>
  <si>
    <t>4/20/17 1:05</t>
  </si>
  <si>
    <t>4/20/17 0:59</t>
  </si>
  <si>
    <t>4/20/17 0:58</t>
  </si>
  <si>
    <t>4/20/17 0:57</t>
  </si>
  <si>
    <t>4/20/17 0:56</t>
  </si>
  <si>
    <t>141096407_1216506732</t>
  </si>
  <si>
    <t>73248472_82060879671_46769</t>
  </si>
  <si>
    <t>4/8/17 11:16</t>
  </si>
  <si>
    <t>4/8/17 11:14</t>
  </si>
  <si>
    <t>578983187_58612097086_893872</t>
  </si>
  <si>
    <t>635273626_50329683470</t>
  </si>
  <si>
    <t>968019833_57292281358_350250</t>
  </si>
  <si>
    <t>4/1/17 7:48</t>
  </si>
  <si>
    <t>4/1/17 7:47</t>
  </si>
  <si>
    <t>633872717_46390524634</t>
  </si>
  <si>
    <t>309701742_38906601850_468160</t>
  </si>
  <si>
    <t>4/2/17 9:24</t>
  </si>
  <si>
    <t>4/2/17 9:22</t>
  </si>
  <si>
    <t>425976345_13098073865</t>
  </si>
  <si>
    <t>746179219_67761174047_169794</t>
  </si>
  <si>
    <t>4/2/17 15:25</t>
  </si>
  <si>
    <t>4/2/17 15:24</t>
  </si>
  <si>
    <t>4/2/17 15:23</t>
  </si>
  <si>
    <t>4/2/17 15:22</t>
  </si>
  <si>
    <t>748011763_45217098445</t>
  </si>
  <si>
    <t>598138078_2337655177_694656</t>
  </si>
  <si>
    <t>494669706_3354361161</t>
  </si>
  <si>
    <t>84654768_90613632047_633963</t>
  </si>
  <si>
    <t>4/5/17 15:41</t>
  </si>
  <si>
    <t>4/5/17 15:39</t>
  </si>
  <si>
    <t>211124432_66567138455</t>
  </si>
  <si>
    <t>428225945_42323074598_223997</t>
  </si>
  <si>
    <t>4/5/17 22:46</t>
  </si>
  <si>
    <t>4/5/17 22:45</t>
  </si>
  <si>
    <t>4/5/17 22:43</t>
  </si>
  <si>
    <t>4/5/17 22:42</t>
  </si>
  <si>
    <t>48500460_35806060051_563093</t>
  </si>
  <si>
    <t>4/11/17 22:42</t>
  </si>
  <si>
    <t>4/11/17 22:41</t>
  </si>
  <si>
    <t>840144941_37437689248</t>
  </si>
  <si>
    <t>49211614_43314286433_820641</t>
  </si>
  <si>
    <t>85566910_15363695832</t>
  </si>
  <si>
    <t>99558390_55741717641_80624</t>
  </si>
  <si>
    <t>4/4/17 14:05</t>
  </si>
  <si>
    <t>4/4/17 14:03</t>
  </si>
  <si>
    <t>4/4/17 13:58</t>
  </si>
  <si>
    <t>4/4/17 13:56</t>
  </si>
  <si>
    <t>565291909_57773863242</t>
  </si>
  <si>
    <t>321356256_3643052528_311345</t>
  </si>
  <si>
    <t>4/12/17 15:00</t>
  </si>
  <si>
    <t>212472764_4726251602</t>
  </si>
  <si>
    <t>634846701_72392079932_262474</t>
  </si>
  <si>
    <t>832487361_83750221041</t>
  </si>
  <si>
    <t>928208781_17049894052_925323</t>
  </si>
  <si>
    <t>4/12/17 14:07</t>
  </si>
  <si>
    <t>4/12/17 13:51</t>
  </si>
  <si>
    <t>285527609_4305809439_722334</t>
  </si>
  <si>
    <t>863871187_69164420221</t>
  </si>
  <si>
    <t>727092495_57954595381_69195</t>
  </si>
  <si>
    <t>296791220_99731694045</t>
  </si>
  <si>
    <t>180066926_97747736599_176148</t>
  </si>
  <si>
    <t>3/29/17 13:33</t>
  </si>
  <si>
    <t>334265100_17153138220</t>
  </si>
  <si>
    <t>286712513_63613076056_481321</t>
  </si>
  <si>
    <t>4/3/17 1:09</t>
  </si>
  <si>
    <t>4/3/17 1:08</t>
  </si>
  <si>
    <t>603150483_35291055864</t>
  </si>
  <si>
    <t>616705638_17271575977_435648</t>
  </si>
  <si>
    <t>4/6/17 11:49</t>
  </si>
  <si>
    <t>4/6/17 11:48</t>
  </si>
  <si>
    <t>28201739_52255034937</t>
  </si>
  <si>
    <t>624193306_96318368977_166613</t>
  </si>
  <si>
    <t>4/6/17 13:44</t>
  </si>
  <si>
    <t>4/6/17 13:12</t>
  </si>
  <si>
    <t>263492016_86392626696</t>
  </si>
  <si>
    <t>792963465_41540285423_569316</t>
  </si>
  <si>
    <t>225852667_14629828351</t>
  </si>
  <si>
    <t>591936088_57894127471_678695</t>
  </si>
  <si>
    <t>70861096_88974422176</t>
  </si>
  <si>
    <t>105231784_73768895001_439276</t>
  </si>
  <si>
    <t>4/6/17 9:11</t>
  </si>
  <si>
    <t>4/6/17 9:10</t>
  </si>
  <si>
    <t>4/6/17 9:09</t>
  </si>
  <si>
    <t>4/6/17 9:08</t>
  </si>
  <si>
    <t>938416495_46495859535</t>
  </si>
  <si>
    <t>676120009_94979027333_928114</t>
  </si>
  <si>
    <t>148710487_37322348309</t>
  </si>
  <si>
    <t>686140701_9991191125_289699</t>
  </si>
  <si>
    <t>4/13/17 20:35</t>
  </si>
  <si>
    <t>4/13/17 20:34</t>
  </si>
  <si>
    <t>4/13/17 20:33</t>
  </si>
  <si>
    <t>4/13/17 20:32</t>
  </si>
  <si>
    <t>932263228_41341217642</t>
  </si>
  <si>
    <t>702174473_88572801351_830551</t>
  </si>
  <si>
    <t>3/30/17 14:22</t>
  </si>
  <si>
    <t>3/30/17 14:21</t>
  </si>
  <si>
    <t>816412564_83877225419</t>
  </si>
  <si>
    <t>697379318_87947069711_488659</t>
  </si>
  <si>
    <t>4/24/17 17:37</t>
  </si>
  <si>
    <t>4/24/17 17:33</t>
  </si>
  <si>
    <t>4/24/17 17:32</t>
  </si>
  <si>
    <t>933686246_53934633414</t>
  </si>
  <si>
    <t>346711277_50111446916_455255</t>
  </si>
  <si>
    <t>4/24/17 22:54</t>
  </si>
  <si>
    <t>4/24/17 22:53</t>
  </si>
  <si>
    <t>4/24/17 22:52</t>
  </si>
  <si>
    <t>492638141_5321267478</t>
  </si>
  <si>
    <t>615169807_99108202191_445796</t>
  </si>
  <si>
    <t>3/31/17 8:19</t>
  </si>
  <si>
    <t>865007411_83946679473_877164</t>
  </si>
  <si>
    <t>5/12/17 6:43</t>
  </si>
  <si>
    <t>5/12/17 6:27</t>
  </si>
  <si>
    <t>48664384_33301292577_888688</t>
  </si>
  <si>
    <t>6/10/17 16:16</t>
  </si>
  <si>
    <t>21332604_75124382833</t>
  </si>
  <si>
    <t>476124955_24044115322_777612</t>
  </si>
  <si>
    <t>3/31/17 14:05</t>
  </si>
  <si>
    <t>3/31/17 14:01</t>
  </si>
  <si>
    <t>524751022_62241692971</t>
  </si>
  <si>
    <t>744814062_67288977061_863212</t>
  </si>
  <si>
    <t>4/8/17 18:37</t>
  </si>
  <si>
    <t>4/8/17 18:36</t>
  </si>
  <si>
    <t>4/8/17 18:35</t>
  </si>
  <si>
    <t>4/8/17 18:28</t>
  </si>
  <si>
    <t>4/8/17 18:27</t>
  </si>
  <si>
    <t>4/8/17 18:23</t>
  </si>
  <si>
    <t>4/8/17 18:21</t>
  </si>
  <si>
    <t>968330372_55535862403</t>
  </si>
  <si>
    <t>820746048_30990481125_373699</t>
  </si>
  <si>
    <t>4/8/17 17:37</t>
  </si>
  <si>
    <t>281741112_90171055522_10967</t>
  </si>
  <si>
    <t>5/3/17 21:24</t>
  </si>
  <si>
    <t>5/3/17 21:21</t>
  </si>
  <si>
    <t>5/3/17 21:20</t>
  </si>
  <si>
    <t>104282300_70424440403</t>
  </si>
  <si>
    <t>69968806_47893594772_561648</t>
  </si>
  <si>
    <t>3/25/17 15:38</t>
  </si>
  <si>
    <t>908787472_72097989323_677157</t>
  </si>
  <si>
    <t>3/25/17 15:37</t>
  </si>
  <si>
    <t>3/25/17 15:36</t>
  </si>
  <si>
    <t>124822436_24508995359</t>
  </si>
  <si>
    <t>296148313_81631096742_47744</t>
  </si>
  <si>
    <t>5/29/17 14:25</t>
  </si>
  <si>
    <t>5/29/17 14:24</t>
  </si>
  <si>
    <t>434024967_64962961353</t>
  </si>
  <si>
    <t>424611626_49018662548_10389</t>
  </si>
  <si>
    <t>4/21/17 8:38</t>
  </si>
  <si>
    <t>4/21/17 8:36</t>
  </si>
  <si>
    <t>4/21/17 8:35</t>
  </si>
  <si>
    <t>4/21/17 8:34</t>
  </si>
  <si>
    <t>661227609_90719483460</t>
  </si>
  <si>
    <t>38019176_55767504087_404575</t>
  </si>
  <si>
    <t>4/28/17 14:32</t>
  </si>
  <si>
    <t>4/28/17 14:30</t>
  </si>
  <si>
    <t>4/28/17 14:29</t>
  </si>
  <si>
    <t>4/28/17 14:28</t>
  </si>
  <si>
    <t>437154401_17641545115</t>
  </si>
  <si>
    <t>555434947_56561655007_314534</t>
  </si>
  <si>
    <t>6/19/17 3:06</t>
  </si>
  <si>
    <t>6/19/17 3:02</t>
  </si>
  <si>
    <t>6/19/17 3:01</t>
  </si>
  <si>
    <t>711132113_69176673127</t>
  </si>
  <si>
    <t>564385060_52253224878_139294</t>
  </si>
  <si>
    <t>4/21/17 2:52</t>
  </si>
  <si>
    <t>4/21/17 2:51</t>
  </si>
  <si>
    <t>4/21/17 2:50</t>
  </si>
  <si>
    <t>4/21/17 2:49</t>
  </si>
  <si>
    <t>4/21/17 2:48</t>
  </si>
  <si>
    <t>4/21/17 2:47</t>
  </si>
  <si>
    <t>965736371_3016091616</t>
  </si>
  <si>
    <t>327597513_54282012449_962325</t>
  </si>
  <si>
    <t>604723011_99948450409</t>
  </si>
  <si>
    <t>894720555_4923863985_559424</t>
  </si>
  <si>
    <t>126403226_91360087284_636026</t>
  </si>
  <si>
    <t>3/30/17 15:10</t>
  </si>
  <si>
    <t>376538741_96757012661</t>
  </si>
  <si>
    <t>223219954_42887370670_218549</t>
  </si>
  <si>
    <t>4/3/17 14:59</t>
  </si>
  <si>
    <t>261628012_52642563814_718961</t>
  </si>
  <si>
    <t>293818089_56212378158_363398</t>
  </si>
  <si>
    <t>4/4/17 15:08</t>
  </si>
  <si>
    <t>245732484_47963379836_530106</t>
  </si>
  <si>
    <t>4/6/17 19:37</t>
  </si>
  <si>
    <t>459771761_81535230322_768844</t>
  </si>
  <si>
    <t>3/30/17 15:09</t>
  </si>
  <si>
    <t>3/30/17 15:08</t>
  </si>
  <si>
    <t>852165935_716760075_895940</t>
  </si>
  <si>
    <t>323311618_64156745345</t>
  </si>
  <si>
    <t>877913359_81613150376_696011</t>
  </si>
  <si>
    <t>133502951_27951679044</t>
  </si>
  <si>
    <t>715497301_98845662565_639711</t>
  </si>
  <si>
    <t>454216662_5673592887</t>
  </si>
  <si>
    <t>506906047_8877421869_903339</t>
  </si>
  <si>
    <t>924918459_953052541_381756</t>
  </si>
  <si>
    <t>4/4/17 15:47</t>
  </si>
  <si>
    <t>518627512_72651744714_370173</t>
  </si>
  <si>
    <t>817612607_9942913792_792468</t>
  </si>
  <si>
    <t>611470937_34261973495_966888</t>
  </si>
  <si>
    <t>4/8/17 6:04</t>
  </si>
  <si>
    <t>914691004_93136623394</t>
  </si>
  <si>
    <t>527001893_28002179267_731474</t>
  </si>
  <si>
    <t>5/30/17 17:52</t>
  </si>
  <si>
    <t>363419748_11385606433_841009</t>
  </si>
  <si>
    <t>5/9/17 6:21</t>
  </si>
  <si>
    <t>790904731_65189925622</t>
  </si>
  <si>
    <t>278115838_73518841477_185403</t>
  </si>
  <si>
    <t>540594188_90941704123</t>
  </si>
  <si>
    <t>406485729_62967037478_388872</t>
  </si>
  <si>
    <t>4/4/17 16:22</t>
  </si>
  <si>
    <t>445331359_96989547735</t>
  </si>
  <si>
    <t>25578392_81880332085_300459</t>
  </si>
  <si>
    <t>3/30/17 13:35</t>
  </si>
  <si>
    <t>3/30/17 13:34</t>
  </si>
  <si>
    <t>3/30/17 13:33</t>
  </si>
  <si>
    <t>122063064_22490029408</t>
  </si>
  <si>
    <t>108622316_94547093641_110646</t>
  </si>
  <si>
    <t>4/12/17 14:12</t>
  </si>
  <si>
    <t>266159958_12074488701_377183</t>
  </si>
  <si>
    <t>4/11/17 1:02</t>
  </si>
  <si>
    <t>4/11/17 1:01</t>
  </si>
  <si>
    <t>4/11/17 0:53</t>
  </si>
  <si>
    <t>728435071_31548688736</t>
  </si>
  <si>
    <t>876243781_49779896946_775500</t>
  </si>
  <si>
    <t>4/12/17 18:36</t>
  </si>
  <si>
    <t>4/12/17 18:34</t>
  </si>
  <si>
    <t>4/12/17 18:33</t>
  </si>
  <si>
    <t>4/12/17 18:32</t>
  </si>
  <si>
    <t>550725587_11284137324</t>
  </si>
  <si>
    <t>4685986_24470432816_277647</t>
  </si>
  <si>
    <t>4/12/17 16:18</t>
  </si>
  <si>
    <t>4/12/17 16:17</t>
  </si>
  <si>
    <t>157215519_55925767374</t>
  </si>
  <si>
    <t>335981618_57377814393_711619</t>
  </si>
  <si>
    <t>111165291_70855004699</t>
  </si>
  <si>
    <t>122379901_73882407138_824316</t>
  </si>
  <si>
    <t>3/29/17 22:28</t>
  </si>
  <si>
    <t>3/29/17 22:27</t>
  </si>
  <si>
    <t>3/29/17 22:26</t>
  </si>
  <si>
    <t>294624663_71270780018</t>
  </si>
  <si>
    <t>286831489_16750831281_891493</t>
  </si>
  <si>
    <t>4/9/17 7:18</t>
  </si>
  <si>
    <t>4/9/17 7:15</t>
  </si>
  <si>
    <t>34459053_83225479386</t>
  </si>
  <si>
    <t>128265159_68653228514_216395</t>
  </si>
  <si>
    <t>4/13/17 6:14</t>
  </si>
  <si>
    <t>4/13/17 6:12</t>
  </si>
  <si>
    <t>69228579_49475164646</t>
  </si>
  <si>
    <t>987691819_61543824461_908810</t>
  </si>
  <si>
    <t>4/19/17 15:08</t>
  </si>
  <si>
    <t>4/19/17 15:07</t>
  </si>
  <si>
    <t>4/19/17 15:06</t>
  </si>
  <si>
    <t>832215777_14855661786_230821</t>
  </si>
  <si>
    <t>4/7/17 21:32</t>
  </si>
  <si>
    <t>4/7/17 21:24</t>
  </si>
  <si>
    <t>4/7/17 21:23</t>
  </si>
  <si>
    <t>970971499_60283989465</t>
  </si>
  <si>
    <t>825903050_49811968972_677663</t>
  </si>
  <si>
    <t>4/27/17 12:04</t>
  </si>
  <si>
    <t>4/27/17 12:03</t>
  </si>
  <si>
    <t>4/27/17 12:01</t>
  </si>
  <si>
    <t>711973489_71723276086</t>
  </si>
  <si>
    <t>258373327_43324891395_287362</t>
  </si>
  <si>
    <t>4/7/17 11:45</t>
  </si>
  <si>
    <t>571335032_10262124897</t>
  </si>
  <si>
    <t>499180127_33703044504_253996</t>
  </si>
  <si>
    <t>4/15/17 17:14</t>
  </si>
  <si>
    <t>4/15/17 17:12</t>
  </si>
  <si>
    <t>4/15/17 17:10</t>
  </si>
  <si>
    <t>4/15/17 17:08</t>
  </si>
  <si>
    <t>608320155_52329984230_342763</t>
  </si>
  <si>
    <t>4/15/17 16:07</t>
  </si>
  <si>
    <t>4/15/17 16:05</t>
  </si>
  <si>
    <t>4/15/17 16:04</t>
  </si>
  <si>
    <t>754561188_72189009710</t>
  </si>
  <si>
    <t>34399119_15509273228_242616</t>
  </si>
  <si>
    <t>4/7/17 14:34</t>
  </si>
  <si>
    <t>4/7/17 14:22</t>
  </si>
  <si>
    <t>4/7/17 14:21</t>
  </si>
  <si>
    <t>615382643_68242063784</t>
  </si>
  <si>
    <t>931782357_9376391121_86539</t>
  </si>
  <si>
    <t>4/14/17 14:32</t>
  </si>
  <si>
    <t>4/14/17 14:31</t>
  </si>
  <si>
    <t>985428848_97318867367</t>
  </si>
  <si>
    <t>915768165_55946561312_627182</t>
  </si>
  <si>
    <t>4/7/17 17:41</t>
  </si>
  <si>
    <t>4/7/17 17:40</t>
  </si>
  <si>
    <t>329946186_20963290801</t>
  </si>
  <si>
    <t>101095789_10442518934_382326</t>
  </si>
  <si>
    <t>4/8/17 11:13</t>
  </si>
  <si>
    <t>4/8/17 11:12</t>
  </si>
  <si>
    <t>201259768_51366977212</t>
  </si>
  <si>
    <t>648040185_46883439442_535403</t>
  </si>
  <si>
    <t>3/31/17 2:30</t>
  </si>
  <si>
    <t>3/31/17 2:28</t>
  </si>
  <si>
    <t>3/31/17 2:26</t>
  </si>
  <si>
    <t>3/31/17 2:25</t>
  </si>
  <si>
    <t>985205296_97098430956</t>
  </si>
  <si>
    <t>607097107_18930087807_924619</t>
  </si>
  <si>
    <t>640648075_49274447467</t>
  </si>
  <si>
    <t>924795854_96118164768_244387</t>
  </si>
  <si>
    <t>4/15/17 6:45</t>
  </si>
  <si>
    <t>4/15/17 6:43</t>
  </si>
  <si>
    <t>4/15/17 6:41</t>
  </si>
  <si>
    <t>4/15/17 6:40</t>
  </si>
  <si>
    <t>739102949_24367482634</t>
  </si>
  <si>
    <t>88545485_23811081843_655138</t>
  </si>
  <si>
    <t>5/13/17 8:57</t>
  </si>
  <si>
    <t>661278029_80471568497</t>
  </si>
  <si>
    <t>434709795_10248463131_121733</t>
  </si>
  <si>
    <t>4/21/17 11:59</t>
  </si>
  <si>
    <t>4/21/17 11:58</t>
  </si>
  <si>
    <t>342471213_50412445833</t>
  </si>
  <si>
    <t>259505173_97709144031_541342</t>
  </si>
  <si>
    <t>4/22/17 12:30</t>
  </si>
  <si>
    <t>4/22/17 12:27</t>
  </si>
  <si>
    <t>4/22/17 12:26</t>
  </si>
  <si>
    <t>4/22/17 12:25</t>
  </si>
  <si>
    <t>474338921_21438251135</t>
  </si>
  <si>
    <t>411882448_45940718222_452685</t>
  </si>
  <si>
    <t>4/22/17 17:53</t>
  </si>
  <si>
    <t>4/22/17 17:25</t>
  </si>
  <si>
    <t>4/22/17 17:23</t>
  </si>
  <si>
    <t>4/22/17 17:20</t>
  </si>
  <si>
    <t>4/22/17 17:19</t>
  </si>
  <si>
    <t>4/22/17 17:17</t>
  </si>
  <si>
    <t>162158378_92341838634_781037</t>
  </si>
  <si>
    <t>6/11/17 21:19</t>
  </si>
  <si>
    <t>6/11/17 21:18</t>
  </si>
  <si>
    <t>6/11/17 21:24</t>
  </si>
  <si>
    <t>6/11/17 21:23</t>
  </si>
  <si>
    <t>6/11/17 21:21</t>
  </si>
  <si>
    <t>6/11/17 21:20</t>
  </si>
  <si>
    <t>452977722_2181955367_451235</t>
  </si>
  <si>
    <t>6/9/17 16:45</t>
  </si>
  <si>
    <t>6/9/17 16:44</t>
  </si>
  <si>
    <t>107746643_24681818684_875549</t>
  </si>
  <si>
    <t>6/10/17 16:37</t>
  </si>
  <si>
    <t>6/10/17 16:21</t>
  </si>
  <si>
    <t>6/10/17 16:20</t>
  </si>
  <si>
    <t>360504556_93930897989</t>
  </si>
  <si>
    <t>462959061_7007571901_588548</t>
  </si>
  <si>
    <t>966653545_83228933822</t>
  </si>
  <si>
    <t>955828512_38654062678_956694</t>
  </si>
  <si>
    <t>4/6/17 15:06</t>
  </si>
  <si>
    <t>912781956_43905007956</t>
  </si>
  <si>
    <t>152000883_37207712331_854998</t>
  </si>
  <si>
    <t>4/17/17 20:52</t>
  </si>
  <si>
    <t>560392379_95942243616</t>
  </si>
  <si>
    <t>9108350_5552874378_446642</t>
  </si>
  <si>
    <t>4/17/17 15:36</t>
  </si>
  <si>
    <t>739730063_84158895088_371123</t>
  </si>
  <si>
    <t>260791721_27796951277_453310</t>
  </si>
  <si>
    <t>4/5/17 6:53</t>
  </si>
  <si>
    <t>4/5/17 6:51</t>
  </si>
  <si>
    <t>4/5/17 6:50</t>
  </si>
  <si>
    <t>155806810_32266029959_126323</t>
  </si>
  <si>
    <t>6/1/17 7:08</t>
  </si>
  <si>
    <t>888023917_64164640640</t>
  </si>
  <si>
    <t>453096951_48624400860_475263</t>
  </si>
  <si>
    <t>4/4/17 22:41</t>
  </si>
  <si>
    <t>4/4/17 22:39</t>
  </si>
  <si>
    <t>757395550_28456444462</t>
  </si>
  <si>
    <t>460002361_44909013372_852001</t>
  </si>
  <si>
    <t>100120667_10952149000</t>
  </si>
  <si>
    <t>229897790_94515565093_1603</t>
  </si>
  <si>
    <t>4/9/17 16:32</t>
  </si>
  <si>
    <t>251906391_33418553302</t>
  </si>
  <si>
    <t>518006153_51978107712_379461</t>
  </si>
  <si>
    <t>4/9/17 10:58</t>
  </si>
  <si>
    <t>4/9/17 10:54</t>
  </si>
  <si>
    <t>4/9/17 10:51</t>
  </si>
  <si>
    <t>44472254_98656739091</t>
  </si>
  <si>
    <t>879576778_82045413252_615473</t>
  </si>
  <si>
    <t>4/12/17 17:10</t>
  </si>
  <si>
    <t>4/12/17 17:08</t>
  </si>
  <si>
    <t>886009250_71214619772_124350</t>
  </si>
  <si>
    <t>4/4/17 20:41</t>
  </si>
  <si>
    <t>4/4/17 20:40</t>
  </si>
  <si>
    <t>869316347_68203192909</t>
  </si>
  <si>
    <t>301799728_19794851401_106222</t>
  </si>
  <si>
    <t>4/9/17 17:45</t>
  </si>
  <si>
    <t>4/9/17 17:44</t>
  </si>
  <si>
    <t>519182413_68737119599_158886</t>
  </si>
  <si>
    <t>897453534_73044911118</t>
  </si>
  <si>
    <t>8755565_16610460204_556085</t>
  </si>
  <si>
    <t>448601383_22334930147</t>
  </si>
  <si>
    <t>684497483_87797811707_304861</t>
  </si>
  <si>
    <t>4/10/17 0:51</t>
  </si>
  <si>
    <t>4/10/17 0:50</t>
  </si>
  <si>
    <t>4/10/17 0:48</t>
  </si>
  <si>
    <t>4/10/17 0:47</t>
  </si>
  <si>
    <t>4/10/17 0:46</t>
  </si>
  <si>
    <t>614785304_76211989676</t>
  </si>
  <si>
    <t>494117915_22453313494_77724</t>
  </si>
  <si>
    <t>3/29/17 22:13</t>
  </si>
  <si>
    <t>3/29/17 22:12</t>
  </si>
  <si>
    <t>161657865_18991407685</t>
  </si>
  <si>
    <t>212028265_65992779176_226352</t>
  </si>
  <si>
    <t>3/29/17 17:12</t>
  </si>
  <si>
    <t>492013646_73879998023</t>
  </si>
  <si>
    <t>939189398_92614507940_769729</t>
  </si>
  <si>
    <t>4/11/17 18:22</t>
  </si>
  <si>
    <t>777340829_80931431813</t>
  </si>
  <si>
    <t>296529400_98967676583_163976</t>
  </si>
  <si>
    <t>4/19/17 12:14</t>
  </si>
  <si>
    <t>954887868_1126656691</t>
  </si>
  <si>
    <t>114804217_38911961494_779374</t>
  </si>
  <si>
    <t>3/30/17 11:57</t>
  </si>
  <si>
    <t>3/30/17 11:55</t>
  </si>
  <si>
    <t>3/30/17 11:53</t>
  </si>
  <si>
    <t>3/30/17 11:52</t>
  </si>
  <si>
    <t>449297891_18424636869</t>
  </si>
  <si>
    <t>510137932_72679201366_252091</t>
  </si>
  <si>
    <t>4/14/17 14:57</t>
  </si>
  <si>
    <t>4/14/17 14:56</t>
  </si>
  <si>
    <t>816832753_21950971979</t>
  </si>
  <si>
    <t>163858511_84734109211_968185</t>
  </si>
  <si>
    <t>4/14/17 8:40</t>
  </si>
  <si>
    <t>4/14/17 8:39</t>
  </si>
  <si>
    <t>948165864_16895327862</t>
  </si>
  <si>
    <t>458195664_38251670593_950888</t>
  </si>
  <si>
    <t>4/14/17 21:24</t>
  </si>
  <si>
    <t>255122290_2341033368</t>
  </si>
  <si>
    <t>464605161_28157991635_419808</t>
  </si>
  <si>
    <t>4/7/17 23:44</t>
  </si>
  <si>
    <t>4/7/17 23:43</t>
  </si>
  <si>
    <t>4/7/17 23:42</t>
  </si>
  <si>
    <t>467324025_69664405444</t>
  </si>
  <si>
    <t>781965212_23617248186_884558</t>
  </si>
  <si>
    <t>4/7/17 20:02</t>
  </si>
  <si>
    <t>4/7/17 19:29</t>
  </si>
  <si>
    <t>4/7/17 19:28</t>
  </si>
  <si>
    <t>4/7/17 19:26</t>
  </si>
  <si>
    <t>79442468_85286071145_490640</t>
  </si>
  <si>
    <t>5/25/17 20:20</t>
  </si>
  <si>
    <t>5/25/17 20:19</t>
  </si>
  <si>
    <t>935029139_62713876601</t>
  </si>
  <si>
    <t>339249899_66356856655_529484</t>
  </si>
  <si>
    <t>4/1/17 7:25</t>
  </si>
  <si>
    <t>136552589_45487347791</t>
  </si>
  <si>
    <t>508712718_54464086608_705843</t>
  </si>
  <si>
    <t>4/3/17 19:11</t>
  </si>
  <si>
    <t>326130035_47771902237</t>
  </si>
  <si>
    <t>246647462_52029164562_228190</t>
  </si>
  <si>
    <t>918460775_56652206672_694172</t>
  </si>
  <si>
    <t>295986769_86285868276</t>
  </si>
  <si>
    <t>844541536_96626288795_575424</t>
  </si>
  <si>
    <t>4/3/17 17:36</t>
  </si>
  <si>
    <t>329759403_48298413742</t>
  </si>
  <si>
    <t>925012263_84269804240_191766</t>
  </si>
  <si>
    <t>4/16/17 14:46</t>
  </si>
  <si>
    <t>4/16/17 14:43</t>
  </si>
  <si>
    <t>4/16/17 14:38</t>
  </si>
  <si>
    <t>4/16/17 14:37</t>
  </si>
  <si>
    <t>4/16/17 14:36</t>
  </si>
  <si>
    <t>911542837_28443893099</t>
  </si>
  <si>
    <t>1776401_98088838055_407936</t>
  </si>
  <si>
    <t>629468802_11827804390</t>
  </si>
  <si>
    <t>695014549_47793937201_245649</t>
  </si>
  <si>
    <t>277594949_4815749852</t>
  </si>
  <si>
    <t>113699111_94139006890_511983</t>
  </si>
  <si>
    <t>4/10/17 13:35</t>
  </si>
  <si>
    <t>4/10/17 13:34</t>
  </si>
  <si>
    <t>962589899_69918772101</t>
  </si>
  <si>
    <t>708672516_20118626755_66569</t>
  </si>
  <si>
    <t>4/9/17 13:42</t>
  </si>
  <si>
    <t>4/9/17 13:37</t>
  </si>
  <si>
    <t>4/9/17 13:30</t>
  </si>
  <si>
    <t>92931959_4432177579</t>
  </si>
  <si>
    <t>448691935_47723156733_263893</t>
  </si>
  <si>
    <t>4/4/17 12:46</t>
  </si>
  <si>
    <t>893237535_71161786268</t>
  </si>
  <si>
    <t>498824231_62315820958_719128</t>
  </si>
  <si>
    <t>23492098_22785911448</t>
  </si>
  <si>
    <t>685491254_88231824702_6371</t>
  </si>
  <si>
    <t>619818160_98802167847_159254</t>
  </si>
  <si>
    <t>4/7/17 14:01</t>
  </si>
  <si>
    <t>4/7/17 13:54</t>
  </si>
  <si>
    <t>4/7/17 13:53</t>
  </si>
  <si>
    <t>4/7/17 13:51</t>
  </si>
  <si>
    <t>4/7/17 13:48</t>
  </si>
  <si>
    <t>908115994_29347356729</t>
  </si>
  <si>
    <t>34024872_19369170144_627473</t>
  </si>
  <si>
    <t>6184811_39266740004</t>
  </si>
  <si>
    <t>337167954_88776666966_759968</t>
  </si>
  <si>
    <t>4/5/17 2:22</t>
  </si>
  <si>
    <t>4/5/17 2:21</t>
  </si>
  <si>
    <t>619526041_80899786290</t>
  </si>
  <si>
    <t>388595522_55783528372_750459</t>
  </si>
  <si>
    <t>207341830_46944321799</t>
  </si>
  <si>
    <t>54678417_99706794408_472254</t>
  </si>
  <si>
    <t>4/13/17 11:56</t>
  </si>
  <si>
    <t>194981823_16162647220</t>
  </si>
  <si>
    <t>683103658_70939364332_987995</t>
  </si>
  <si>
    <t>641087868_86369489643</t>
  </si>
  <si>
    <t>280821217_11613510949_428676</t>
  </si>
  <si>
    <t>4/1/17 17:40</t>
  </si>
  <si>
    <t>112295117_16799503330</t>
  </si>
  <si>
    <t>195831447_87595673077_873223</t>
  </si>
  <si>
    <t>3563614_83519647774</t>
  </si>
  <si>
    <t>930473958_39352534644_122796</t>
  </si>
  <si>
    <t>3/29/17 15:28</t>
  </si>
  <si>
    <t>3/29/17 15:27</t>
  </si>
  <si>
    <t>3/29/17 15:21</t>
  </si>
  <si>
    <t>261529359_60100761505_5811</t>
  </si>
  <si>
    <t>3/31/17 20:21</t>
  </si>
  <si>
    <t>76230149_50039003466</t>
  </si>
  <si>
    <t>514383584_28337531329_423197</t>
  </si>
  <si>
    <t>4/9/17 13:02</t>
  </si>
  <si>
    <t>4/9/17 12:40</t>
  </si>
  <si>
    <t>4/9/17 12:32</t>
  </si>
  <si>
    <t>570654832_66951989492_522540</t>
  </si>
  <si>
    <t>4/8/17 19:20</t>
  </si>
  <si>
    <t>4/8/17 19:13</t>
  </si>
  <si>
    <t>564245102_43026412902</t>
  </si>
  <si>
    <t>345548100_56321940897_40792</t>
  </si>
  <si>
    <t>67044295_39312135761</t>
  </si>
  <si>
    <t>91744323_93778103075_606486</t>
  </si>
  <si>
    <t>3/29/17 22:05</t>
  </si>
  <si>
    <t>352839479_82213999139</t>
  </si>
  <si>
    <t>307321337_46449778290_24571</t>
  </si>
  <si>
    <t>4/12/17 6:53</t>
  </si>
  <si>
    <t>4/12/17 6:51</t>
  </si>
  <si>
    <t>4/12/17 6:50</t>
  </si>
  <si>
    <t>4/12/17 6:49</t>
  </si>
  <si>
    <t>700619179_49967237256</t>
  </si>
  <si>
    <t>885366457_12278929490_823154</t>
  </si>
  <si>
    <t>4/19/17 12:51</t>
  </si>
  <si>
    <t>4/19/17 12:49</t>
  </si>
  <si>
    <t>4/19/17 12:43</t>
  </si>
  <si>
    <t>976113606_56545877370</t>
  </si>
  <si>
    <t>180607637_32473583698_70106</t>
  </si>
  <si>
    <t>4/19/17 13:35</t>
  </si>
  <si>
    <t>4/19/17 13:33</t>
  </si>
  <si>
    <t>4/19/17 13:31</t>
  </si>
  <si>
    <t>528245190_45714126554</t>
  </si>
  <si>
    <t>37685912_12898470446_722091</t>
  </si>
  <si>
    <t>3/15/17 22:38</t>
  </si>
  <si>
    <t>3/15/17 22:32</t>
  </si>
  <si>
    <t>3/15/17 22:31</t>
  </si>
  <si>
    <t>3/15/17 22:30</t>
  </si>
  <si>
    <t>98790972_17332171243</t>
  </si>
  <si>
    <t>616390701_5858488598_960812</t>
  </si>
  <si>
    <t>4/7/17 10:37</t>
  </si>
  <si>
    <t>4/7/17 10:33</t>
  </si>
  <si>
    <t>4/7/17 10:32</t>
  </si>
  <si>
    <t>4/7/17 10:30</t>
  </si>
  <si>
    <t>4/7/17 10:26</t>
  </si>
  <si>
    <t>4/7/17 10:25</t>
  </si>
  <si>
    <t>4/7/17 10:24</t>
  </si>
  <si>
    <t>390628944_23938458108</t>
  </si>
  <si>
    <t>858187052_99836351546_594917</t>
  </si>
  <si>
    <t>4/7/17 14:33</t>
  </si>
  <si>
    <t>4/7/17 14:31</t>
  </si>
  <si>
    <t>4/7/17 14:29</t>
  </si>
  <si>
    <t>407366386_82247268335</t>
  </si>
  <si>
    <t>602836720_85961510386_940926</t>
  </si>
  <si>
    <t>4/14/17 16:48</t>
  </si>
  <si>
    <t>4/14/17 16:45</t>
  </si>
  <si>
    <t>747927863_72710155210</t>
  </si>
  <si>
    <t>11614461_6566140909_598125</t>
  </si>
  <si>
    <t>4/8/17 11:15</t>
  </si>
  <si>
    <t>4/8/17 11:10</t>
  </si>
  <si>
    <t>524739833_21927371064</t>
  </si>
  <si>
    <t>72578634_34561730524_345835</t>
  </si>
  <si>
    <t>4/22/17 8:32</t>
  </si>
  <si>
    <t>4/22/17 8:31</t>
  </si>
  <si>
    <t>4/22/17 8:30</t>
  </si>
  <si>
    <t>768580789_96289109052_444243</t>
  </si>
  <si>
    <t>4/22/17 8:29</t>
  </si>
  <si>
    <t>409614435_34119345628</t>
  </si>
  <si>
    <t>868696929_82815133999_841012</t>
  </si>
  <si>
    <t>4/21/17 16:09</t>
  </si>
  <si>
    <t>4/21/17 16:08</t>
  </si>
  <si>
    <t>4/21/17 16:04</t>
  </si>
  <si>
    <t>4/21/17 15:48</t>
  </si>
  <si>
    <t>4/21/17 15:47</t>
  </si>
  <si>
    <t>4/21/17 15:46</t>
  </si>
  <si>
    <t>4/21/17 15:45</t>
  </si>
  <si>
    <t>67302410_83013631444_739763</t>
  </si>
  <si>
    <t>4/21/17 15:29</t>
  </si>
  <si>
    <t>4/21/17 15:28</t>
  </si>
  <si>
    <t>793886480_57351824811</t>
  </si>
  <si>
    <t>564319247_13081628912_715949</t>
  </si>
  <si>
    <t>442051257_191893493_55577</t>
  </si>
  <si>
    <t>79637645_46717306778</t>
  </si>
  <si>
    <t>192054253_77472158008_152789</t>
  </si>
  <si>
    <t>4/5/17 17:57</t>
  </si>
  <si>
    <t>702516658_47637241234_682090</t>
  </si>
  <si>
    <t>5/5/17 17:06</t>
  </si>
  <si>
    <t>5/5/17 17:05</t>
  </si>
  <si>
    <t>5/5/17 17:03</t>
  </si>
  <si>
    <t>570933419_31426399330</t>
  </si>
  <si>
    <t>963646829_18717638508_103155</t>
  </si>
  <si>
    <t>987350666_49180806763</t>
  </si>
  <si>
    <t>290215740_91613794288_706204</t>
  </si>
  <si>
    <t>12784594_64015536213</t>
  </si>
  <si>
    <t>559438298_2631987781_478277</t>
  </si>
  <si>
    <t>4/10/17 21:57</t>
  </si>
  <si>
    <t>4/10/17 21:55</t>
  </si>
  <si>
    <t>4/10/17 21:54</t>
  </si>
  <si>
    <t>517476344_53016184052_84243</t>
  </si>
  <si>
    <t>4/16/17 21:40</t>
  </si>
  <si>
    <t>4/16/17 21:38</t>
  </si>
  <si>
    <t>4/16/17 21:37</t>
  </si>
  <si>
    <t>156961075_80398246822</t>
  </si>
  <si>
    <t>184213921_48986893847_957682</t>
  </si>
  <si>
    <t>4/3/17 11:30</t>
  </si>
  <si>
    <t>4/3/17 11:29</t>
  </si>
  <si>
    <t>4/3/17 11:28</t>
  </si>
  <si>
    <t>678309358_6056152829</t>
  </si>
  <si>
    <t>440931568_33076366009_342516</t>
  </si>
  <si>
    <t>760768428_19947038590_523726</t>
  </si>
  <si>
    <t>4/26/17 9:41</t>
  </si>
  <si>
    <t>4/26/17 9:40</t>
  </si>
  <si>
    <t>4/26/17 9:39</t>
  </si>
  <si>
    <t>283052788_54947035654_113451</t>
  </si>
  <si>
    <t>4/14/17 16:47</t>
  </si>
  <si>
    <t>752381637_79106758803</t>
  </si>
  <si>
    <t>550469140_81839509727_803933</t>
  </si>
  <si>
    <t>10159198_84729287535_194650</t>
  </si>
  <si>
    <t>3/29/17 12:59</t>
  </si>
  <si>
    <t>11189754_34008195915_254731</t>
  </si>
  <si>
    <t>4/27/17 14:18</t>
  </si>
  <si>
    <t>242325522_53757186491_429995</t>
  </si>
  <si>
    <t>4/26/17 13:36</t>
  </si>
  <si>
    <t>4/26/17 13:10</t>
  </si>
  <si>
    <t>684046078_10384209051</t>
  </si>
  <si>
    <t>301669131_76697121713_335384</t>
  </si>
  <si>
    <t>601143083_48329081708</t>
  </si>
  <si>
    <t>259507447_39946884973_372614</t>
  </si>
  <si>
    <t>168924912_80628741062_475230</t>
  </si>
  <si>
    <t>3/30/17 12:05</t>
  </si>
  <si>
    <t>3/30/17 12:04</t>
  </si>
  <si>
    <t>3/30/17 12:02</t>
  </si>
  <si>
    <t>149816763_26989034026</t>
  </si>
  <si>
    <t>131436042_63343344214_891640</t>
  </si>
  <si>
    <t>598448907_71386816211</t>
  </si>
  <si>
    <t>85638327_21785236866_203057</t>
  </si>
  <si>
    <t>4/18/17 12:20</t>
  </si>
  <si>
    <t>4/18/17 12:19</t>
  </si>
  <si>
    <t>4/18/17 12:18</t>
  </si>
  <si>
    <t>4/18/17 12:16</t>
  </si>
  <si>
    <t>927185663_14850021771</t>
  </si>
  <si>
    <t>378612912_35404126133_858136</t>
  </si>
  <si>
    <t>4/1/17 12:23</t>
  </si>
  <si>
    <t>4/1/17 12:21</t>
  </si>
  <si>
    <t>4/1/17 12:20</t>
  </si>
  <si>
    <t>708759430_36042403602</t>
  </si>
  <si>
    <t>395167409_23016265521_975043</t>
  </si>
  <si>
    <t>108016394_47917386360</t>
  </si>
  <si>
    <t>789213104_87170140406_339503</t>
  </si>
  <si>
    <t>772854128_89259329355</t>
  </si>
  <si>
    <t>45846918_6312677631_391309</t>
  </si>
  <si>
    <t>543728768_5592104621</t>
  </si>
  <si>
    <t>181802749_99420301520_411999</t>
  </si>
  <si>
    <t>538078050_88064637485</t>
  </si>
  <si>
    <t>632946312_355784289_20394</t>
  </si>
  <si>
    <t>4/17/17 13:34</t>
  </si>
  <si>
    <t>520328268_26597398654_821763</t>
  </si>
  <si>
    <t>4/14/17 14:30</t>
  </si>
  <si>
    <t>4/14/17 14:29</t>
  </si>
  <si>
    <t>4/14/17 14:28</t>
  </si>
  <si>
    <t>698115127_63603152663</t>
  </si>
  <si>
    <t>12917255_31830837094_245956</t>
  </si>
  <si>
    <t>986140374_51484875627_960433</t>
  </si>
  <si>
    <t>161021476_63636242143</t>
  </si>
  <si>
    <t>581665674_95575671684_54041</t>
  </si>
  <si>
    <t>4/18/17 18:29</t>
  </si>
  <si>
    <t>4/18/17 18:26</t>
  </si>
  <si>
    <t>206838781_34705483394</t>
  </si>
  <si>
    <t>737608566_71531522857_908541</t>
  </si>
  <si>
    <t>740696789_27522241572_517681</t>
  </si>
  <si>
    <t>3/28/17 21:32</t>
  </si>
  <si>
    <t>3/28/17 21:30</t>
  </si>
  <si>
    <t>3/28/17 21:28</t>
  </si>
  <si>
    <t>3/28/17 21:27</t>
  </si>
  <si>
    <t>831423052_81375056495</t>
  </si>
  <si>
    <t>505646867_50901611945_445420</t>
  </si>
  <si>
    <t>3/28/17 19:43</t>
  </si>
  <si>
    <t>3/28/17 19:42</t>
  </si>
  <si>
    <t>3/28/17 19:39</t>
  </si>
  <si>
    <t>3/28/17 19:34</t>
  </si>
  <si>
    <t>3/28/17 19:25</t>
  </si>
  <si>
    <t>738569748_4014232718</t>
  </si>
  <si>
    <t>340085062_80164741993_324373</t>
  </si>
  <si>
    <t>4/24/17 10:02</t>
  </si>
  <si>
    <t>987718493_8586125322_991970</t>
  </si>
  <si>
    <t>4/25/17 7:41</t>
  </si>
  <si>
    <t>618642318_44207001861_381641</t>
  </si>
  <si>
    <t>4/21/17 10:32</t>
  </si>
  <si>
    <t>4/21/17 10:31</t>
  </si>
  <si>
    <t>391689075_51111420974</t>
  </si>
  <si>
    <t>35204672_47609050473_827481</t>
  </si>
  <si>
    <t>3/30/17 8:57</t>
  </si>
  <si>
    <t>3/30/17 8:55</t>
  </si>
  <si>
    <t>3/30/17 8:54</t>
  </si>
  <si>
    <t>3/30/17 8:52</t>
  </si>
  <si>
    <t>511612139_97923122712</t>
  </si>
  <si>
    <t>292134182_13870199250_759628</t>
  </si>
  <si>
    <t>4/19/17 1:38</t>
  </si>
  <si>
    <t>4/19/17 1:37</t>
  </si>
  <si>
    <t>4/19/17 1:36</t>
  </si>
  <si>
    <t>972202185_14321579892</t>
  </si>
  <si>
    <t>124489482_8171248895_786151</t>
  </si>
  <si>
    <t>4/25/17 10:17</t>
  </si>
  <si>
    <t>4/25/17 10:16</t>
  </si>
  <si>
    <t>695190870_28724723672</t>
  </si>
  <si>
    <t>814035371_57898267171_532260</t>
  </si>
  <si>
    <t>4/14/17 3:52</t>
  </si>
  <si>
    <t>4/14/17 3:51</t>
  </si>
  <si>
    <t>4/14/17 3:50</t>
  </si>
  <si>
    <t>941985995_52071498870</t>
  </si>
  <si>
    <t>866969403_8723919123_477858</t>
  </si>
  <si>
    <t>4/7/17 17:48</t>
  </si>
  <si>
    <t>212968271_87872926017</t>
  </si>
  <si>
    <t>27459587_45279604636_913427</t>
  </si>
  <si>
    <t>4/7/17 20:35</t>
  </si>
  <si>
    <t>4/7/17 20:34</t>
  </si>
  <si>
    <t>4/7/17 20:31</t>
  </si>
  <si>
    <t>303937069_10568891264</t>
  </si>
  <si>
    <t>265850499_85438516397_396361</t>
  </si>
  <si>
    <t>3/31/17 10:35</t>
  </si>
  <si>
    <t>3/31/17 10:34</t>
  </si>
  <si>
    <t>3/31/17 10:33</t>
  </si>
  <si>
    <t>942763761_64960155202</t>
  </si>
  <si>
    <t>836288343_57660050561_886205</t>
  </si>
  <si>
    <t>4/22/17 21:20</t>
  </si>
  <si>
    <t>4/22/17 21:19</t>
  </si>
  <si>
    <t>587821267_50410144991</t>
  </si>
  <si>
    <t>703618524_66835027860_616170</t>
  </si>
  <si>
    <t>4/22/17 9:20</t>
  </si>
  <si>
    <t>4/22/17 9:16</t>
  </si>
  <si>
    <t>695964587_12857980608_3564</t>
  </si>
  <si>
    <t>5/5/17 21:01</t>
  </si>
  <si>
    <t>5/5/17 21:00</t>
  </si>
  <si>
    <t>5/5/17 20:59</t>
  </si>
  <si>
    <t>645172313_82865755931</t>
  </si>
  <si>
    <t>408922208_6852101289_528499</t>
  </si>
  <si>
    <t>4/3/17 18:00</t>
  </si>
  <si>
    <t>4/3/17 17:58</t>
  </si>
  <si>
    <t>245081795_8344290041</t>
  </si>
  <si>
    <t>229054294_70468078596_720004</t>
  </si>
  <si>
    <t>4/4/17 17:48</t>
  </si>
  <si>
    <t>4/4/17 17:47</t>
  </si>
  <si>
    <t>343132053_48905037294_699177</t>
  </si>
  <si>
    <t>4/3/17 16:52</t>
  </si>
  <si>
    <t>4/3/17 16:47</t>
  </si>
  <si>
    <t>4/3/17 16:46</t>
  </si>
  <si>
    <t>72737581_18176853660_442578</t>
  </si>
  <si>
    <t>3/29/17 18:19</t>
  </si>
  <si>
    <t>464396937_79906328095</t>
  </si>
  <si>
    <t>874033711_86772439936_180078</t>
  </si>
  <si>
    <t>4/5/17 15:31</t>
  </si>
  <si>
    <t>4/5/17 15:28</t>
  </si>
  <si>
    <t>338815824_3252350662</t>
  </si>
  <si>
    <t>554561633_88129801155_278668</t>
  </si>
  <si>
    <t>4/17/17 17:09</t>
  </si>
  <si>
    <t>4/17/17 17:07</t>
  </si>
  <si>
    <t>387831160_12171957088</t>
  </si>
  <si>
    <t>534892155_20048911471_340180</t>
  </si>
  <si>
    <t>49494332_12513100881</t>
  </si>
  <si>
    <t>957004930_91689521365_880928</t>
  </si>
  <si>
    <t>950013691_36031993849</t>
  </si>
  <si>
    <t>324113872_43960583452_606585</t>
  </si>
  <si>
    <t>4/5/17 21:03</t>
  </si>
  <si>
    <t>4/5/17 20:53</t>
  </si>
  <si>
    <t>331058303_60176172194</t>
  </si>
  <si>
    <t>216416863_21476060383_941798</t>
  </si>
  <si>
    <t>4/5/17 17:30</t>
  </si>
  <si>
    <t>4/5/17 17:28</t>
  </si>
  <si>
    <t>921051669_63810099522</t>
  </si>
  <si>
    <t>660466945_96083151885_973739</t>
  </si>
  <si>
    <t>4/3/17 19:37</t>
  </si>
  <si>
    <t>811968499_44633342801</t>
  </si>
  <si>
    <t>17157342_51729117296_754343</t>
  </si>
  <si>
    <t>4/16/17 20:38</t>
  </si>
  <si>
    <t>4/16/17 20:37</t>
  </si>
  <si>
    <t>4/16/17 20:34</t>
  </si>
  <si>
    <t>4/16/17 20:33</t>
  </si>
  <si>
    <t>6412911_14838082125</t>
  </si>
  <si>
    <t>541638516_40925482693_990570</t>
  </si>
  <si>
    <t>4/3/17 7:53</t>
  </si>
  <si>
    <t>4/3/17 7:52</t>
  </si>
  <si>
    <t>371112452_95509135462</t>
  </si>
  <si>
    <t>826297734_27807295786_279676</t>
  </si>
  <si>
    <t>647157633_47697154735</t>
  </si>
  <si>
    <t>230469584_51267089422_50632</t>
  </si>
  <si>
    <t>563452565_95011041837</t>
  </si>
  <si>
    <t>58598994_61303632222_379420</t>
  </si>
  <si>
    <t>197211961_68023075873</t>
  </si>
  <si>
    <t>872466637_6685304767_621243</t>
  </si>
  <si>
    <t>4/12/17 21:19</t>
  </si>
  <si>
    <t>41010292_54620022797</t>
  </si>
  <si>
    <t>756627670_66205069053_690424</t>
  </si>
  <si>
    <t>317258048_52064172261</t>
  </si>
  <si>
    <t>667868249_89494492708_796422</t>
  </si>
  <si>
    <t>4/11/17 10:27</t>
  </si>
  <si>
    <t>752659208_19994550027_689806</t>
  </si>
  <si>
    <t>6/20/17 13:45</t>
  </si>
  <si>
    <t>6/20/17 13:43</t>
  </si>
  <si>
    <t>6/20/17 13:40</t>
  </si>
  <si>
    <t>6/20/17 13:38</t>
  </si>
  <si>
    <t>6/20/17 13:49</t>
  </si>
  <si>
    <t>38686986_15978600725_361644</t>
  </si>
  <si>
    <t>534833299_66609019023</t>
  </si>
  <si>
    <t>744060437_26356438348_411397</t>
  </si>
  <si>
    <t>3/29/17 13:11</t>
  </si>
  <si>
    <t>817487336_26266109133</t>
  </si>
  <si>
    <t>557588020_66481175799_143537</t>
  </si>
  <si>
    <t>3/22/17 19:54</t>
  </si>
  <si>
    <t>3/22/17 19:52</t>
  </si>
  <si>
    <t>3/22/17 19:51</t>
  </si>
  <si>
    <t>3/22/17 19:49</t>
  </si>
  <si>
    <t>639444487_6906841530</t>
  </si>
  <si>
    <t>772431586_33927653008_768289</t>
  </si>
  <si>
    <t>353474864_42254456933</t>
  </si>
  <si>
    <t>382326520_68167624054_962066</t>
  </si>
  <si>
    <t>715927208_7125740827</t>
  </si>
  <si>
    <t>440328690_2378355435_13129</t>
  </si>
  <si>
    <t>4/18/17 18:27</t>
  </si>
  <si>
    <t>809378026_38562452958</t>
  </si>
  <si>
    <t>433031850_24140952220_971761</t>
  </si>
  <si>
    <t>139538129_34588370290</t>
  </si>
  <si>
    <t>632424969_5745143648_179280</t>
  </si>
  <si>
    <t>4/27/17 13:17</t>
  </si>
  <si>
    <t>4/27/17 13:15</t>
  </si>
  <si>
    <t>288080510_37129882788_938992</t>
  </si>
  <si>
    <t>4/27/17 13:14</t>
  </si>
  <si>
    <t>823460923_31532582099</t>
  </si>
  <si>
    <t>804513208_71452646592_346260</t>
  </si>
  <si>
    <t>4/23/17 14:46</t>
  </si>
  <si>
    <t>4/23/17 14:42</t>
  </si>
  <si>
    <t>4/23/17 14:40</t>
  </si>
  <si>
    <t>306578425_16210662038</t>
  </si>
  <si>
    <t>348026615_51255395915_132132</t>
  </si>
  <si>
    <t>4/23/17 19:09</t>
  </si>
  <si>
    <t>941056539_8235446973</t>
  </si>
  <si>
    <t>191364914_6529181149_998622</t>
  </si>
  <si>
    <t>578058582_16496901992</t>
  </si>
  <si>
    <t>187812611_88222424906_103101</t>
  </si>
  <si>
    <t>588908813_93817584815</t>
  </si>
  <si>
    <t>52854040_44412369849_393029</t>
  </si>
  <si>
    <t>4/15/17 16:18</t>
  </si>
  <si>
    <t>4/15/17 16:17</t>
  </si>
  <si>
    <t>4/15/17 16:14</t>
  </si>
  <si>
    <t>4/15/17 16:12</t>
  </si>
  <si>
    <t>4/15/17 16:11</t>
  </si>
  <si>
    <t>75568796_58017111923</t>
  </si>
  <si>
    <t>471759234_6396759652_78389</t>
  </si>
  <si>
    <t>4/20/17 0:36</t>
  </si>
  <si>
    <t>407681224_85158836633</t>
  </si>
  <si>
    <t>479364986_43492646840_130514</t>
  </si>
  <si>
    <t>4/15/17 23:03</t>
  </si>
  <si>
    <t>4/15/17 23:02</t>
  </si>
  <si>
    <t>4/15/17 23:00</t>
  </si>
  <si>
    <t>658733400_22880351925</t>
  </si>
  <si>
    <t>337722099_12832826139_724055</t>
  </si>
  <si>
    <t>4/8/17 7:56</t>
  </si>
  <si>
    <t>768238238_61912964412</t>
  </si>
  <si>
    <t>176739253_77466077931_642836</t>
  </si>
  <si>
    <t>4/7/17 23:23</t>
  </si>
  <si>
    <t>760896222_68882556198</t>
  </si>
  <si>
    <t>83340881_93858897199_184414</t>
  </si>
  <si>
    <t>4/15/17 12:55</t>
  </si>
  <si>
    <t>4/15/17 12:54</t>
  </si>
  <si>
    <t>4/15/17 12:53</t>
  </si>
  <si>
    <t>908468200_5656622215</t>
  </si>
  <si>
    <t>879071990_91043984604_229664</t>
  </si>
  <si>
    <t>4/8/17 13:09</t>
  </si>
  <si>
    <t>4/8/17 13:04</t>
  </si>
  <si>
    <t>4/8/17 13:02</t>
  </si>
  <si>
    <t>835266755_40017984346</t>
  </si>
  <si>
    <t>624261569_72290494436_710341</t>
  </si>
  <si>
    <t>4/1/17 11:56</t>
  </si>
  <si>
    <t>4/1/17 11:55</t>
  </si>
  <si>
    <t>4/1/17 11:49</t>
  </si>
  <si>
    <t>4/1/17 11:48</t>
  </si>
  <si>
    <t>591574390_6286380597</t>
  </si>
  <si>
    <t>144724664_66449979342_33874</t>
  </si>
  <si>
    <t>3/31/17 12:07</t>
  </si>
  <si>
    <t>3/31/17 12:06</t>
  </si>
  <si>
    <t>3/31/17 12:05</t>
  </si>
  <si>
    <t>3/31/17 12:03</t>
  </si>
  <si>
    <t>899776644_88107966258</t>
  </si>
  <si>
    <t>665457980_20837326035_551177</t>
  </si>
  <si>
    <t>281692572_5972586158</t>
  </si>
  <si>
    <t>66468861_81584647986_251947</t>
  </si>
  <si>
    <t>4/5/17 14:58</t>
  </si>
  <si>
    <t>669422847_63085933289</t>
  </si>
  <si>
    <t>229648957_82068595804_142917</t>
  </si>
  <si>
    <t>4/3/17 14:56</t>
  </si>
  <si>
    <t>6558510_228731617</t>
  </si>
  <si>
    <t>694375642_26131375915_228472</t>
  </si>
  <si>
    <t>4/2/17 19:07</t>
  </si>
  <si>
    <t>381001743_81787347105_385563</t>
  </si>
  <si>
    <t>4/12/17 18:28</t>
  </si>
  <si>
    <t>656417706_81582574645_390505</t>
  </si>
  <si>
    <t>6/5/17 18:38</t>
  </si>
  <si>
    <t>6/5/17 18:37</t>
  </si>
  <si>
    <t>6/5/17 18:35</t>
  </si>
  <si>
    <t>957483116_25884716678</t>
  </si>
  <si>
    <t>426937823_71843316012_466617</t>
  </si>
  <si>
    <t>4/5/17 14:56</t>
  </si>
  <si>
    <t>4/5/17 14:55</t>
  </si>
  <si>
    <t>314548217_57910395874</t>
  </si>
  <si>
    <t>87280852_82038259938_153571</t>
  </si>
  <si>
    <t>4/5/17 18:57</t>
  </si>
  <si>
    <t>4/5/17 18:52</t>
  </si>
  <si>
    <t>4/5/17 18:48</t>
  </si>
  <si>
    <t>4/5/17 18:47</t>
  </si>
  <si>
    <t>226675475_94675290973</t>
  </si>
  <si>
    <t>969618805_17110802064_627435</t>
  </si>
  <si>
    <t>4/12/17 19:33</t>
  </si>
  <si>
    <t>4/12/17 19:32</t>
  </si>
  <si>
    <t>598468937_16766710516_808967</t>
  </si>
  <si>
    <t>3/30/17 0:58</t>
  </si>
  <si>
    <t>3/30/17 0:57</t>
  </si>
  <si>
    <t>350619245_57577599678</t>
  </si>
  <si>
    <t>255604351_63737020624_953759</t>
  </si>
  <si>
    <t>4/12/17 13:49</t>
  </si>
  <si>
    <t>89867800_97751204342</t>
  </si>
  <si>
    <t>485861095_36006281326_125122</t>
  </si>
  <si>
    <t>4/10/17 7:30</t>
  </si>
  <si>
    <t>4/10/17 7:29</t>
  </si>
  <si>
    <t>4/10/17 7:28</t>
  </si>
  <si>
    <t>4/10/17 7:27</t>
  </si>
  <si>
    <t>4/10/17 7:26</t>
  </si>
  <si>
    <t>4/10/17 7:21</t>
  </si>
  <si>
    <t>76430278_40443079164</t>
  </si>
  <si>
    <t>99482048_39378087609_168405</t>
  </si>
  <si>
    <t>3/29/17 23:13</t>
  </si>
  <si>
    <t>3/29/17 23:12</t>
  </si>
  <si>
    <t>619647818_7601466811</t>
  </si>
  <si>
    <t>895693519_46574041565_261394</t>
  </si>
  <si>
    <t>6/14/17 13:15</t>
  </si>
  <si>
    <t>6/14/17 13:13</t>
  </si>
  <si>
    <t>6/14/17 13:12</t>
  </si>
  <si>
    <t>6/14/17 13:09</t>
  </si>
  <si>
    <t>760091742_84814377352_506329</t>
  </si>
  <si>
    <t>5/17/17 17:12</t>
  </si>
  <si>
    <t>5/17/17 17:11</t>
  </si>
  <si>
    <t>5/17/17 17:08</t>
  </si>
  <si>
    <t>333711494_42798152200</t>
  </si>
  <si>
    <t>249474769_43896485675_734562</t>
  </si>
  <si>
    <t>4/11/17 15:34</t>
  </si>
  <si>
    <t>4/11/17 15:32</t>
  </si>
  <si>
    <t>487061808_96361384078</t>
  </si>
  <si>
    <t>936105499_28974568283_433834</t>
  </si>
  <si>
    <t>3/18/17 11:43</t>
  </si>
  <si>
    <t>3/18/17 11:18</t>
  </si>
  <si>
    <t>3/18/17 11:17</t>
  </si>
  <si>
    <t>3/18/17 11:15</t>
  </si>
  <si>
    <t>169932591_64136141414</t>
  </si>
  <si>
    <t>556294106_64589174924_871297</t>
  </si>
  <si>
    <t>178185562_22697705000</t>
  </si>
  <si>
    <t>686296616_17707679453_598221</t>
  </si>
  <si>
    <t>4/19/17 14:12</t>
  </si>
  <si>
    <t>195928915_14546715302</t>
  </si>
  <si>
    <t>213980792_2204554455_181668</t>
  </si>
  <si>
    <t>4/7/17 12:04</t>
  </si>
  <si>
    <t>4/7/17 12:02</t>
  </si>
  <si>
    <t>961974044_99214192735_683751</t>
  </si>
  <si>
    <t>4/8/17 9:21</t>
  </si>
  <si>
    <t>19329069_11308393215_73491</t>
  </si>
  <si>
    <t>6/5/17 19:34</t>
  </si>
  <si>
    <t>362541398_78737891858_517850</t>
  </si>
  <si>
    <t>6/12/17 19:49</t>
  </si>
  <si>
    <t>224874519_8113299636_451703</t>
  </si>
  <si>
    <t>5/7/17 18:53</t>
  </si>
  <si>
    <t>5/7/17 18:51</t>
  </si>
  <si>
    <t>5/7/17 18:49</t>
  </si>
  <si>
    <t>5/7/17 18:48</t>
  </si>
  <si>
    <t>5/7/17 18:47</t>
  </si>
  <si>
    <t>5/7/17 18:42</t>
  </si>
  <si>
    <t>5/7/17 18:41</t>
  </si>
  <si>
    <t>497924020_28131664577_116138</t>
  </si>
  <si>
    <t>5/31/17 15:46</t>
  </si>
  <si>
    <t>232217206_78512163127_512094</t>
  </si>
  <si>
    <t>5/25/17 23:49</t>
  </si>
  <si>
    <t>940569105_16279690093_472047</t>
  </si>
  <si>
    <t>5/12/17 6:35</t>
  </si>
  <si>
    <t>913816520_66772652221_130989</t>
  </si>
  <si>
    <t>5/20/17 19:51</t>
  </si>
  <si>
    <t>545800052_10298402893</t>
  </si>
  <si>
    <t>571929360_22459977850_796813</t>
  </si>
  <si>
    <t>4/7/17 13:05</t>
  </si>
  <si>
    <t>4/7/17 13:04</t>
  </si>
  <si>
    <t>4/7/17 13:03</t>
  </si>
  <si>
    <t>4/7/17 13:02</t>
  </si>
  <si>
    <t>209491381_20082544640</t>
  </si>
  <si>
    <t>648083630_90353902947_519109</t>
  </si>
  <si>
    <t>184228204_33554267108_855565</t>
  </si>
  <si>
    <t>4/7/17 12:36</t>
  </si>
  <si>
    <t>4/7/17 12:35</t>
  </si>
  <si>
    <t>403597385_94736561664</t>
  </si>
  <si>
    <t>590205882_72696389390_662567</t>
  </si>
  <si>
    <t>4/7/17 0:09</t>
  </si>
  <si>
    <t>530255888_83449447053</t>
  </si>
  <si>
    <t>562953364_85751052915_997364</t>
  </si>
  <si>
    <t>4/7/17 9:17</t>
  </si>
  <si>
    <t>4/7/17 9:16</t>
  </si>
  <si>
    <t>910683492_58811082008_76935</t>
  </si>
  <si>
    <t>802030446_22221595390</t>
  </si>
  <si>
    <t>756087037_83649587754_598034</t>
  </si>
  <si>
    <t>948583630_33869588129</t>
  </si>
  <si>
    <t>74178334_46021089418_331509</t>
  </si>
  <si>
    <t>3/31/17 14:43</t>
  </si>
  <si>
    <t>3/31/17 14:42</t>
  </si>
  <si>
    <t>3/31/17 14:15</t>
  </si>
  <si>
    <t>3/31/17 14:13</t>
  </si>
  <si>
    <t>879482139_37183383577</t>
  </si>
  <si>
    <t>510036407_32736245818_220458</t>
  </si>
  <si>
    <t>4/1/17 17:23</t>
  </si>
  <si>
    <t>4/1/17 17:22</t>
  </si>
  <si>
    <t>4/1/17 17:21</t>
  </si>
  <si>
    <t>522816371_23813716928</t>
  </si>
  <si>
    <t>416339050_33832634513_139539</t>
  </si>
  <si>
    <t>4/23/17 21:43</t>
  </si>
  <si>
    <t>4/23/17 21:42</t>
  </si>
  <si>
    <t>4/23/17 21:41</t>
  </si>
  <si>
    <t>924044786_10351139660</t>
  </si>
  <si>
    <t>575926461_27597183926_293044</t>
  </si>
  <si>
    <t>4/17/17 21:23</t>
  </si>
  <si>
    <t>4/17/17 21:21</t>
  </si>
  <si>
    <t>4/17/17 21:20</t>
  </si>
  <si>
    <t>572458489_81211311279</t>
  </si>
  <si>
    <t>514081985_40550972863_179527</t>
  </si>
  <si>
    <t>4/4/17 18:15</t>
  </si>
  <si>
    <t>4/4/17 18:14</t>
  </si>
  <si>
    <t>4/4/17 18:13</t>
  </si>
  <si>
    <t>4/4/17 18:09</t>
  </si>
  <si>
    <t>4/4/17 18:08</t>
  </si>
  <si>
    <t>4/4/17 18:06</t>
  </si>
  <si>
    <t>4/4/17 18:04</t>
  </si>
  <si>
    <t>867459353_33205625867</t>
  </si>
  <si>
    <t>410159910_92748564037_812743</t>
  </si>
  <si>
    <t>980386964_22502550210</t>
  </si>
  <si>
    <t>94038381_37146879824_150061</t>
  </si>
  <si>
    <t>907222220_88383443795</t>
  </si>
  <si>
    <t>204181637_72666936002_134621</t>
  </si>
  <si>
    <t>628708512_24066602791</t>
  </si>
  <si>
    <t>834842389_86384078683_542133</t>
  </si>
  <si>
    <t>4/10/17 8:20</t>
  </si>
  <si>
    <t>4/10/17 8:18</t>
  </si>
  <si>
    <t>4/10/17 8:17</t>
  </si>
  <si>
    <t>4/10/17 8:16</t>
  </si>
  <si>
    <t>45338371_63755927315</t>
  </si>
  <si>
    <t>219703242_45469040093_137772</t>
  </si>
  <si>
    <t>919490254_99147848491</t>
  </si>
  <si>
    <t>178438329_43831446435_198137</t>
  </si>
  <si>
    <t>598350235_31508826143</t>
  </si>
  <si>
    <t>371310404_38085337960_312599</t>
  </si>
  <si>
    <t>963323291_49167056044</t>
  </si>
  <si>
    <t>978845099_19553674580_42502</t>
  </si>
  <si>
    <t>4/12/17 20:50</t>
  </si>
  <si>
    <t>793731637_60333687764</t>
  </si>
  <si>
    <t>965798835_17373607652_978988</t>
  </si>
  <si>
    <t>4/12/17 20:11</t>
  </si>
  <si>
    <t>4/12/17 20:09</t>
  </si>
  <si>
    <t>4/12/17 20:05</t>
  </si>
  <si>
    <t>4/12/17 20:04</t>
  </si>
  <si>
    <t>4/12/17 20:01</t>
  </si>
  <si>
    <t>914363353_63448060497</t>
  </si>
  <si>
    <t>947934889_25622593014_828145</t>
  </si>
  <si>
    <t>276870443_3000003006</t>
  </si>
  <si>
    <t>714297120_93264446502_519986</t>
  </si>
  <si>
    <t>4/12/17 14:10</t>
  </si>
  <si>
    <t>488075063_21479935966_520032</t>
  </si>
  <si>
    <t>751389119_95895214711</t>
  </si>
  <si>
    <t>135263183_73280935563_542432</t>
  </si>
  <si>
    <t>803053118_28703541335_189509</t>
  </si>
  <si>
    <t>4/1/17 10:32</t>
  </si>
  <si>
    <t>582704616_96922113058_942025</t>
  </si>
  <si>
    <t>4/1/17 15:54</t>
  </si>
  <si>
    <t>478025314_39038165945</t>
  </si>
  <si>
    <t>923556347_56563643194_195254</t>
  </si>
  <si>
    <t>4/3/17 1:46</t>
  </si>
  <si>
    <t>665291311_69118628211</t>
  </si>
  <si>
    <t>392538999_54856685866_400490</t>
  </si>
  <si>
    <t>773165272_95094859416_181435</t>
  </si>
  <si>
    <t>983098_87538313642</t>
  </si>
  <si>
    <t>742093139_53044594836_55088</t>
  </si>
  <si>
    <t>150195311_93247224818</t>
  </si>
  <si>
    <t>513808485_82406398517_229991</t>
  </si>
  <si>
    <t>944564972_25677019643</t>
  </si>
  <si>
    <t>687298037_18647055799_136340</t>
  </si>
  <si>
    <t>4/12/17 11:25</t>
  </si>
  <si>
    <t>423015939_19738622602</t>
  </si>
  <si>
    <t>97587086_50527183016_100804</t>
  </si>
  <si>
    <t>4/6/17 17:02</t>
  </si>
  <si>
    <t>4/6/17 17:01</t>
  </si>
  <si>
    <t>25798717_13835368714</t>
  </si>
  <si>
    <t>528394758_49533266606_364584</t>
  </si>
  <si>
    <t>627178232_43566461298_723035</t>
  </si>
  <si>
    <t>4/15/17 13:58</t>
  </si>
  <si>
    <t>4/15/17 13:57</t>
  </si>
  <si>
    <t>4/15/17 13:56</t>
  </si>
  <si>
    <t>4/15/17 13:54</t>
  </si>
  <si>
    <t>295977714_52459266038</t>
  </si>
  <si>
    <t>540522177_95928629493_364363</t>
  </si>
  <si>
    <t>4/5/17 9:11</t>
  </si>
  <si>
    <t>4/5/17 9:10</t>
  </si>
  <si>
    <t>691060090_77564223635</t>
  </si>
  <si>
    <t>171386179_77607284641_950779</t>
  </si>
  <si>
    <t>4/9/17 9:32</t>
  </si>
  <si>
    <t>4/9/17 9:31</t>
  </si>
  <si>
    <t>4/9/17 9:30</t>
  </si>
  <si>
    <t>4/9/17 9:29</t>
  </si>
  <si>
    <t>553899262_54339204020</t>
  </si>
  <si>
    <t>527807337_17933151384_616444</t>
  </si>
  <si>
    <t>3/29/17 22:54</t>
  </si>
  <si>
    <t>3/29/17 22:49</t>
  </si>
  <si>
    <t>57448943_99818249241</t>
  </si>
  <si>
    <t>863140211_58199328178_275442</t>
  </si>
  <si>
    <t>993983193_84482869187</t>
  </si>
  <si>
    <t>138665820_32635207785_777102</t>
  </si>
  <si>
    <t>3/29/17 16:41</t>
  </si>
  <si>
    <t>602983865_22381994461</t>
  </si>
  <si>
    <t>649392039_71968915809_74552</t>
  </si>
  <si>
    <t>4/18/17 16:44</t>
  </si>
  <si>
    <t>448621055_7861545789</t>
  </si>
  <si>
    <t>146403954_11208176257_846805</t>
  </si>
  <si>
    <t>4/19/17 18:02</t>
  </si>
  <si>
    <t>4/19/17 17:56</t>
  </si>
  <si>
    <t>4/19/17 17:54</t>
  </si>
  <si>
    <t>4/19/17 17:45</t>
  </si>
  <si>
    <t>301666150_51369575535</t>
  </si>
  <si>
    <t>185452204_93847756600_158389</t>
  </si>
  <si>
    <t>4/25/17 17:52</t>
  </si>
  <si>
    <t>4/25/17 17:51</t>
  </si>
  <si>
    <t>197520091_98030642751</t>
  </si>
  <si>
    <t>989023662_80401872629_464309</t>
  </si>
  <si>
    <t>3/30/17 13:36</t>
  </si>
  <si>
    <t>516321648_75393984212</t>
  </si>
  <si>
    <t>905394359_53107621764_635557</t>
  </si>
  <si>
    <t>347219366_1615491028</t>
  </si>
  <si>
    <t>600937842_62817941601_61853</t>
  </si>
  <si>
    <t>4/7/17 9:22</t>
  </si>
  <si>
    <t>4/7/17 9:20</t>
  </si>
  <si>
    <t>4/7/17 9:12</t>
  </si>
  <si>
    <t>354808377_94584862685</t>
  </si>
  <si>
    <t>969710373_42317422941_710591</t>
  </si>
  <si>
    <t>41636256_71381235227</t>
  </si>
  <si>
    <t>9957861_70048214789_565511</t>
  </si>
  <si>
    <t>4/15/17 13:38</t>
  </si>
  <si>
    <t>4/15/17 13:30</t>
  </si>
  <si>
    <t>466095828_74747673451</t>
  </si>
  <si>
    <t>417145629_82329992243_189541</t>
  </si>
  <si>
    <t>4/1/17 10:17</t>
  </si>
  <si>
    <t>4/1/17 10:16</t>
  </si>
  <si>
    <t>750572952_71182214595</t>
  </si>
  <si>
    <t>222481004_30595535857_14061</t>
  </si>
  <si>
    <t>4/17/17 20:38</t>
  </si>
  <si>
    <t>4/17/17 20:34</t>
  </si>
  <si>
    <t>4/17/17 20:33</t>
  </si>
  <si>
    <t>4/17/17 20:31</t>
  </si>
  <si>
    <t>4/17/17 20:30</t>
  </si>
  <si>
    <t>725947832_74302538197_930449</t>
  </si>
  <si>
    <t>4/4/17 23:41</t>
  </si>
  <si>
    <t>633896888_71613060298</t>
  </si>
  <si>
    <t>155147782_24639730496_193663</t>
  </si>
  <si>
    <t>4/17/17 14:38</t>
  </si>
  <si>
    <t>126205052_2671534906</t>
  </si>
  <si>
    <t>688798805_94550305521_536472</t>
  </si>
  <si>
    <t>4/14/17 0:22</t>
  </si>
  <si>
    <t>4/14/17 0:20</t>
  </si>
  <si>
    <t>933658220_44241864374</t>
  </si>
  <si>
    <t>169136614_43405203291_909737</t>
  </si>
  <si>
    <t>164191536_85220075883</t>
  </si>
  <si>
    <t>314220718_61693739570_812220</t>
  </si>
  <si>
    <t>57894221_46832013941</t>
  </si>
  <si>
    <t>952642247_43775969386_842465</t>
  </si>
  <si>
    <t>4/4/17 13:31</t>
  </si>
  <si>
    <t>258255257_40046292476_378505</t>
  </si>
  <si>
    <t>886961380_49921580862_723008</t>
  </si>
  <si>
    <t>4/12/17 16:37</t>
  </si>
  <si>
    <t>4/12/17 16:36</t>
  </si>
  <si>
    <t>777729869_65592228982</t>
  </si>
  <si>
    <t>49738996_83336777164_383706</t>
  </si>
  <si>
    <t>4/16/17 11:47</t>
  </si>
  <si>
    <t>4/16/17 11:41</t>
  </si>
  <si>
    <t>4/16/17 11:40</t>
  </si>
  <si>
    <t>4/16/17 11:39</t>
  </si>
  <si>
    <t>850150134_78331153714</t>
  </si>
  <si>
    <t>37284072_48830816704_433154</t>
  </si>
  <si>
    <t>4/3/17 22:16</t>
  </si>
  <si>
    <t>4/3/17 22:15</t>
  </si>
  <si>
    <t>4/3/17 22:14</t>
  </si>
  <si>
    <t>4/3/17 22:11</t>
  </si>
  <si>
    <t>123182113_36775650141</t>
  </si>
  <si>
    <t>426295729_85061566237_337202</t>
  </si>
  <si>
    <t>757993465_93225662906</t>
  </si>
  <si>
    <t>246391401_30852960369_998963</t>
  </si>
  <si>
    <t>4/11/17 12:56</t>
  </si>
  <si>
    <t>4/11/17 12:55</t>
  </si>
  <si>
    <t>4/11/17 12:54</t>
  </si>
  <si>
    <t>4/11/17 12:53</t>
  </si>
  <si>
    <t>4/11/17 12:52</t>
  </si>
  <si>
    <t>967947296_37958114512</t>
  </si>
  <si>
    <t>483594722_90837515843_936365</t>
  </si>
  <si>
    <t>6325564_87835431618</t>
  </si>
  <si>
    <t>990396322_73733578931_84215</t>
  </si>
  <si>
    <t>4/23/17 20:58</t>
  </si>
  <si>
    <t>4/23/17 20:39</t>
  </si>
  <si>
    <t>4/23/17 20:38</t>
  </si>
  <si>
    <t>4/23/17 20:36</t>
  </si>
  <si>
    <t>4/23/17 20:35</t>
  </si>
  <si>
    <t>513468320_90855258716</t>
  </si>
  <si>
    <t>593094783_16378326784_255982</t>
  </si>
  <si>
    <t>4/4/17 16:20</t>
  </si>
  <si>
    <t>4/4/17 16:14</t>
  </si>
  <si>
    <t>4/4/17 16:12</t>
  </si>
  <si>
    <t>4/4/17 16:09</t>
  </si>
  <si>
    <t>4/4/17 16:08</t>
  </si>
  <si>
    <t>4/4/17 16:07</t>
  </si>
  <si>
    <t>4/4/17 16:03</t>
  </si>
  <si>
    <t>604361757_37668297440</t>
  </si>
  <si>
    <t>798553260_11640619634_676028</t>
  </si>
  <si>
    <t>4/11/17 15:04</t>
  </si>
  <si>
    <t>4/11/17 14:57</t>
  </si>
  <si>
    <t>4/11/17 14:53</t>
  </si>
  <si>
    <t>4/11/17 14:52</t>
  </si>
  <si>
    <t>4/11/17 14:51</t>
  </si>
  <si>
    <t>550065648_14775662288</t>
  </si>
  <si>
    <t>577075642_36729858060_385190</t>
  </si>
  <si>
    <t>3/29/17 13:30</t>
  </si>
  <si>
    <t>3/29/17 13:29</t>
  </si>
  <si>
    <t>3/29/17 13:28</t>
  </si>
  <si>
    <t>193801394_73990030743</t>
  </si>
  <si>
    <t>163258122_45072666830_167687</t>
  </si>
  <si>
    <t>4/6/17 11:10</t>
  </si>
  <si>
    <t>983107792_99009899508</t>
  </si>
  <si>
    <t>293154753_59103701861_363061</t>
  </si>
  <si>
    <t>5/15/17 14:49</t>
  </si>
  <si>
    <t>5/15/17 14:47</t>
  </si>
  <si>
    <t>750259984_64435904859</t>
  </si>
  <si>
    <t>100217156_67053490690_383412</t>
  </si>
  <si>
    <t>4/12/17 11:51</t>
  </si>
  <si>
    <t>441845718_29447298067_586208</t>
  </si>
  <si>
    <t>4/4/17 20:21</t>
  </si>
  <si>
    <t>4/4/17 20:19</t>
  </si>
  <si>
    <t>4/4/17 20:14</t>
  </si>
  <si>
    <t>4/4/17 20:13</t>
  </si>
  <si>
    <t>4/4/17 20:12</t>
  </si>
  <si>
    <t>108785195_36605645729_936668</t>
  </si>
  <si>
    <t>4/1/17 14:25</t>
  </si>
  <si>
    <t>4/1/17 14:22</t>
  </si>
  <si>
    <t>4/1/17 14:21</t>
  </si>
  <si>
    <t>4/1/17 14:19</t>
  </si>
  <si>
    <t>85352557_27518219918</t>
  </si>
  <si>
    <t>376532134_58094208541_800252</t>
  </si>
  <si>
    <t>254377200_96766768411</t>
  </si>
  <si>
    <t>264527817_27670086986_791491</t>
  </si>
  <si>
    <t>395675893_2082169530</t>
  </si>
  <si>
    <t>225902839_83420857347_202568</t>
  </si>
  <si>
    <t>4/20/17 9:13</t>
  </si>
  <si>
    <t>4/20/17 9:12</t>
  </si>
  <si>
    <t>857655737_97925297606</t>
  </si>
  <si>
    <t>449121337_54002290941_124536</t>
  </si>
  <si>
    <t>297730968_88572667232</t>
  </si>
  <si>
    <t>322626802_27494524198_653066</t>
  </si>
  <si>
    <t>3/21/17 12:32</t>
  </si>
  <si>
    <t>3/21/17 12:31</t>
  </si>
  <si>
    <t>3/21/17 12:30</t>
  </si>
  <si>
    <t>3/21/17 12:29</t>
  </si>
  <si>
    <t>432411244_60462093421_872626</t>
  </si>
  <si>
    <t>5/15/17 16:21</t>
  </si>
  <si>
    <t>255111430_69376974285</t>
  </si>
  <si>
    <t>431097736_37974574003_502318</t>
  </si>
  <si>
    <t>3/23/17 16:11</t>
  </si>
  <si>
    <t>3/23/17 16:10</t>
  </si>
  <si>
    <t>3/23/17 16:09</t>
  </si>
  <si>
    <t>3/23/17 16:08</t>
  </si>
  <si>
    <t>3/23/17 16:06</t>
  </si>
  <si>
    <t>882954747_81012204770</t>
  </si>
  <si>
    <t>513613528_98714160211_113360</t>
  </si>
  <si>
    <t>463245634_16959658373</t>
  </si>
  <si>
    <t>529464448_78354255999_249976</t>
  </si>
  <si>
    <t>383466176_45570536205_619696</t>
  </si>
  <si>
    <t>4/7/17 16:29</t>
  </si>
  <si>
    <t>374882812_84935216171_544938</t>
  </si>
  <si>
    <t>355002843_58702191042</t>
  </si>
  <si>
    <t>485920672_27847530861_855145</t>
  </si>
  <si>
    <t>4/8/17 10:27</t>
  </si>
  <si>
    <t>617421228_85564811434_723461</t>
  </si>
  <si>
    <t>6/8/17 16:32</t>
  </si>
  <si>
    <t>516719933_72698987015</t>
  </si>
  <si>
    <t>813728966_18997833207_595717</t>
  </si>
  <si>
    <t>4/18/17 7:25</t>
  </si>
  <si>
    <t>935310971_31393658169</t>
  </si>
  <si>
    <t>177998528_6317366649_572231</t>
  </si>
  <si>
    <t>3/19/17 14:38</t>
  </si>
  <si>
    <t>3/19/17 14:37</t>
  </si>
  <si>
    <t>3/19/17 14:35</t>
  </si>
  <si>
    <t>513376251_38203332563_373603</t>
  </si>
  <si>
    <t>6/11/17 21:49</t>
  </si>
  <si>
    <t>6/11/17 21:48</t>
  </si>
  <si>
    <t>217394436_97055232734</t>
  </si>
  <si>
    <t>309700644_36857163654_875501</t>
  </si>
  <si>
    <t>4/19/17 12:46</t>
  </si>
  <si>
    <t>698082508_78885366041</t>
  </si>
  <si>
    <t>264070445_69377764009_505953</t>
  </si>
  <si>
    <t>4/19/17 19:01</t>
  </si>
  <si>
    <t>4/19/17 18:58</t>
  </si>
  <si>
    <t>4/19/17 18:57</t>
  </si>
  <si>
    <t>859298771_50377813929</t>
  </si>
  <si>
    <t>554724641_3202999675_621109</t>
  </si>
  <si>
    <t>4/14/17 11:13</t>
  </si>
  <si>
    <t>4/14/17 11:09</t>
  </si>
  <si>
    <t>735644269_82014000705</t>
  </si>
  <si>
    <t>735345865_16057290180_298719</t>
  </si>
  <si>
    <t>717787224_57860604358_121231</t>
  </si>
  <si>
    <t>774374473_17360449411</t>
  </si>
  <si>
    <t>280128151_33190366297_690428</t>
  </si>
  <si>
    <t>4/8/17 13:36</t>
  </si>
  <si>
    <t>4/8/17 13:34</t>
  </si>
  <si>
    <t>4/8/17 13:33</t>
  </si>
  <si>
    <t>4/8/17 13:29</t>
  </si>
  <si>
    <t>4/8/17 13:28</t>
  </si>
  <si>
    <t>489568345_62352101910</t>
  </si>
  <si>
    <t>139844153_16584670684_551281</t>
  </si>
  <si>
    <t>4/14/17 23:00</t>
  </si>
  <si>
    <t>4/14/17 22:58</t>
  </si>
  <si>
    <t>4/14/17 22:57</t>
  </si>
  <si>
    <t>880673132_85578810174</t>
  </si>
  <si>
    <t>982562305_89717345849_111927</t>
  </si>
  <si>
    <t>3/31/17 22:48</t>
  </si>
  <si>
    <t>3/31/17 22:47</t>
  </si>
  <si>
    <t>3/31/17 22:46</t>
  </si>
  <si>
    <t>539491623_39013905052</t>
  </si>
  <si>
    <t>873051145_80555947552_815879</t>
  </si>
  <si>
    <t>4/8/17 11:57</t>
  </si>
  <si>
    <t>4/8/17 11:54</t>
  </si>
  <si>
    <t>929887779_62185362817</t>
  </si>
  <si>
    <t>892408644_6461303429_152766</t>
  </si>
  <si>
    <t>4/21/17 11:37</t>
  </si>
  <si>
    <t>4/21/17 11:36</t>
  </si>
  <si>
    <t>4/21/17 11:34</t>
  </si>
  <si>
    <t>4/21/17 11:33</t>
  </si>
  <si>
    <t>19766270_67304298554</t>
  </si>
  <si>
    <t>134340021_52933273572_459369</t>
  </si>
  <si>
    <t>4/21/17 12:55</t>
  </si>
  <si>
    <t>4/21/17 12:53</t>
  </si>
  <si>
    <t>478134734_90241661066</t>
  </si>
  <si>
    <t>734608566_24268037506_806293</t>
  </si>
  <si>
    <t>4/5/17 16:45</t>
  </si>
  <si>
    <t>376113821_17875949138</t>
  </si>
  <si>
    <t>459426485_29354790321_430339</t>
  </si>
  <si>
    <t>4/12/17 10:33</t>
  </si>
  <si>
    <t>4/12/17 10:32</t>
  </si>
  <si>
    <t>352650844_71595512156</t>
  </si>
  <si>
    <t>211703915_17540265809_40953</t>
  </si>
  <si>
    <t>4/19/17 13:25</t>
  </si>
  <si>
    <t>45172585_17732197752</t>
  </si>
  <si>
    <t>630257706_99740828474_555800</t>
  </si>
  <si>
    <t>4/19/17 13:15</t>
  </si>
  <si>
    <t>4/19/17 13:14</t>
  </si>
  <si>
    <t>4/19/17 13:13</t>
  </si>
  <si>
    <t>512216328_45852680465</t>
  </si>
  <si>
    <t>98346579_78788570687_717075</t>
  </si>
  <si>
    <t>4/19/17 19:16</t>
  </si>
  <si>
    <t>4/19/17 19:15</t>
  </si>
  <si>
    <t>4/19/17 19:10</t>
  </si>
  <si>
    <t>4/19/17 19:09</t>
  </si>
  <si>
    <t>635276362_78750613561</t>
  </si>
  <si>
    <t>648425196_54578401365_301251</t>
  </si>
  <si>
    <t>3/31/17 11:15</t>
  </si>
  <si>
    <t>3/31/17 11:14</t>
  </si>
  <si>
    <t>945151604_20365941230</t>
  </si>
  <si>
    <t>906516366_78777129371_650846</t>
  </si>
  <si>
    <t>53953594_70097234683</t>
  </si>
  <si>
    <t>785273669_23848196061_227344</t>
  </si>
  <si>
    <t>4/16/17 18:03</t>
  </si>
  <si>
    <t>4/16/17 18:02</t>
  </si>
  <si>
    <t>781541824_9626558774</t>
  </si>
  <si>
    <t>984684471_11127130966_636948</t>
  </si>
  <si>
    <t>3/30/17 9:18</t>
  </si>
  <si>
    <t>3/30/17 9:15</t>
  </si>
  <si>
    <t>63813680_42019414021</t>
  </si>
  <si>
    <t>985869749_68481556214_758924</t>
  </si>
  <si>
    <t>4/14/17 6:31</t>
  </si>
  <si>
    <t>4/14/17 6:29</t>
  </si>
  <si>
    <t>4/14/17 6:28</t>
  </si>
  <si>
    <t>86331787_80698865526_630711</t>
  </si>
  <si>
    <t>4/1/17 14:29</t>
  </si>
  <si>
    <t>4/1/17 14:28</t>
  </si>
  <si>
    <t>4/1/17 14:27</t>
  </si>
  <si>
    <t>4/1/17 14:24</t>
  </si>
  <si>
    <t>627839013_16332623987</t>
  </si>
  <si>
    <t>917638747_34227731009_632780</t>
  </si>
  <si>
    <t>4/5/17 10:39</t>
  </si>
  <si>
    <t>4/5/17 10:38</t>
  </si>
  <si>
    <t>4/5/17 10:37</t>
  </si>
  <si>
    <t>4/5/17 10:36</t>
  </si>
  <si>
    <t>4/5/17 10:35</t>
  </si>
  <si>
    <t>942820491_66263638425</t>
  </si>
  <si>
    <t>766656427_78927532741_794996</t>
  </si>
  <si>
    <t>239931756_23602267183</t>
  </si>
  <si>
    <t>678432704_21606716152_877251</t>
  </si>
  <si>
    <t>655667815_59830694731</t>
  </si>
  <si>
    <t>86109251_85435493584_932667</t>
  </si>
  <si>
    <t>4/7/17 13:22</t>
  </si>
  <si>
    <t>182241333_21281600839</t>
  </si>
  <si>
    <t>589418443_98239316567_659957</t>
  </si>
  <si>
    <t>4/13/17 16:47</t>
  </si>
  <si>
    <t>700178099_89715105409_141338</t>
  </si>
  <si>
    <t>5/31/17 15:55</t>
  </si>
  <si>
    <t>5/31/17 15:54</t>
  </si>
  <si>
    <t>437032236_62945542863</t>
  </si>
  <si>
    <t>129417718_65068419803_280408</t>
  </si>
  <si>
    <t>4/13/17 7:31</t>
  </si>
  <si>
    <t>4/13/17 7:30</t>
  </si>
  <si>
    <t>4/13/17 7:27</t>
  </si>
  <si>
    <t>4/13/17 7:25</t>
  </si>
  <si>
    <t>201155001_78035615010</t>
  </si>
  <si>
    <t>19386741_5577247259_479193</t>
  </si>
  <si>
    <t>3/20/17 23:35</t>
  </si>
  <si>
    <t>3/20/17 23:34</t>
  </si>
  <si>
    <t>3/20/17 23:32</t>
  </si>
  <si>
    <t>3/20/17 23:30</t>
  </si>
  <si>
    <t>418049124_39375149345</t>
  </si>
  <si>
    <t>507131304_96246433932_984054</t>
  </si>
  <si>
    <t>4/3/17 19:46</t>
  </si>
  <si>
    <t>983816017_35865577529_160641</t>
  </si>
  <si>
    <t>4/2/17 21:54</t>
  </si>
  <si>
    <t>215996859_26832484885</t>
  </si>
  <si>
    <t>28102761_40729943796_239453</t>
  </si>
  <si>
    <t>414293900_25525834318</t>
  </si>
  <si>
    <t>947573739_25482405384_784217</t>
  </si>
  <si>
    <t>748217749_12647627566</t>
  </si>
  <si>
    <t>299049263_11408834582_387489</t>
  </si>
  <si>
    <t>361360810_46094131820</t>
  </si>
  <si>
    <t>917731420_84045461175_582375</t>
  </si>
  <si>
    <t>780742819_68529432819</t>
  </si>
  <si>
    <t>811309893_97057417826_380121</t>
  </si>
  <si>
    <t>4/6/17 12:06</t>
  </si>
  <si>
    <t>796588330_51471041438</t>
  </si>
  <si>
    <t>614021499_21974637732_110660</t>
  </si>
  <si>
    <t>4/12/17 1:54</t>
  </si>
  <si>
    <t>517839237_82308210875</t>
  </si>
  <si>
    <t>278133966_70406905009_86354</t>
  </si>
  <si>
    <t>3/30/17 21:09</t>
  </si>
  <si>
    <t>761516466_79429817075_479802</t>
  </si>
  <si>
    <t>3/24/17 7:15</t>
  </si>
  <si>
    <t>3/24/17 7:14</t>
  </si>
  <si>
    <t>3/24/17 7:13</t>
  </si>
  <si>
    <t>3/24/17 7:12</t>
  </si>
  <si>
    <t>81885282_69800016307_827263</t>
  </si>
  <si>
    <t>3/25/17 13:13</t>
  </si>
  <si>
    <t>32073971_31118829242</t>
  </si>
  <si>
    <t>965526175_10593099602_358306</t>
  </si>
  <si>
    <t>4/18/17 1:01</t>
  </si>
  <si>
    <t>4/18/17 1:00</t>
  </si>
  <si>
    <t>4/18/17 0:58</t>
  </si>
  <si>
    <t>4/18/17 0:57</t>
  </si>
  <si>
    <t>4/18/17 0:54</t>
  </si>
  <si>
    <t>766891001_43611234948</t>
  </si>
  <si>
    <t>535726490_41609430692_562016</t>
  </si>
  <si>
    <t>139377863_98799098692</t>
  </si>
  <si>
    <t>538196415_75380246856_291704</t>
  </si>
  <si>
    <t>3/31/17 11:13</t>
  </si>
  <si>
    <t>3/31/17 11:12</t>
  </si>
  <si>
    <t>551173019_3959922254</t>
  </si>
  <si>
    <t>608126700_41148437893_899135</t>
  </si>
  <si>
    <t>4/24/17 7:06</t>
  </si>
  <si>
    <t>4/24/17 7:05</t>
  </si>
  <si>
    <t>4/24/17 7:02</t>
  </si>
  <si>
    <t>201414976_9110327239</t>
  </si>
  <si>
    <t>555986784_88410355531_897737</t>
  </si>
  <si>
    <t>4/28/17 15:42</t>
  </si>
  <si>
    <t>4/28/17 15:41</t>
  </si>
  <si>
    <t>4/28/17 15:39</t>
  </si>
  <si>
    <t>183879582_33049023660</t>
  </si>
  <si>
    <t>503893962_8843555492_419797</t>
  </si>
  <si>
    <t>779739594_10344236457</t>
  </si>
  <si>
    <t>900517839_32737254290_197296</t>
  </si>
  <si>
    <t>4/19/17 19:24</t>
  </si>
  <si>
    <t>615559332_15815546684</t>
  </si>
  <si>
    <t>857069723_2041317986_355249</t>
  </si>
  <si>
    <t>673386064_8088893470</t>
  </si>
  <si>
    <t>268554457_38736092864_843292</t>
  </si>
  <si>
    <t>4/15/17 13:11</t>
  </si>
  <si>
    <t>144924033_56166988465</t>
  </si>
  <si>
    <t>53779207_14491673240_839993</t>
  </si>
  <si>
    <t>5/11/17 15:52</t>
  </si>
  <si>
    <t>5/11/17 15:48</t>
  </si>
  <si>
    <t>5/11/17 15:47</t>
  </si>
  <si>
    <t>284869900_68353361870</t>
  </si>
  <si>
    <t>75850768_24791894523_580059</t>
  </si>
  <si>
    <t>5/17/17 15:35</t>
  </si>
  <si>
    <t>896821756_50059666917_305675</t>
  </si>
  <si>
    <t>5/17/17 15:30</t>
  </si>
  <si>
    <t>5/17/17 15:29</t>
  </si>
  <si>
    <t>5/17/17 15:28</t>
  </si>
  <si>
    <t>5/17/17 15:27</t>
  </si>
  <si>
    <t>430038124_35381304806</t>
  </si>
  <si>
    <t>256248758_39629428725_346632</t>
  </si>
  <si>
    <t>3/30/17 0:23</t>
  </si>
  <si>
    <t>3/30/17 0:22</t>
  </si>
  <si>
    <t>3/30/17 0:21</t>
  </si>
  <si>
    <t>3/30/17 0:18</t>
  </si>
  <si>
    <t>3/30/17 0:17</t>
  </si>
  <si>
    <t>693779633_18028403665</t>
  </si>
  <si>
    <t>648094749_84880088195_206787</t>
  </si>
  <si>
    <t>4/7/17 15:35</t>
  </si>
  <si>
    <t>4/7/17 15:30</t>
  </si>
  <si>
    <t>4/7/17 15:28</t>
  </si>
  <si>
    <t>4/7/17 15:26</t>
  </si>
  <si>
    <t>195311337_52377680241</t>
  </si>
  <si>
    <t>466151316_50097362285_439671</t>
  </si>
  <si>
    <t>4/16/17 14:53</t>
  </si>
  <si>
    <t>4/16/17 14:52</t>
  </si>
  <si>
    <t>4/16/17 14:51</t>
  </si>
  <si>
    <t>4/16/17 14:49</t>
  </si>
  <si>
    <t>4/16/17 15:03</t>
  </si>
  <si>
    <t>444520389_43027179706</t>
  </si>
  <si>
    <t>962963950_8482131837_310350</t>
  </si>
  <si>
    <t>4/3/17 23:30</t>
  </si>
  <si>
    <t>120263305_59862318614_244256</t>
  </si>
  <si>
    <t>69242408_36424410519_799318</t>
  </si>
  <si>
    <t>4/1/17 14:30</t>
  </si>
  <si>
    <t>24146457_3493022245</t>
  </si>
  <si>
    <t>339651928_20379663052_415622</t>
  </si>
  <si>
    <t>719082482_48238561745</t>
  </si>
  <si>
    <t>944432037_72425410366_517931</t>
  </si>
  <si>
    <t>588131749_61563794218</t>
  </si>
  <si>
    <t>952446876_44502241895_811016</t>
  </si>
  <si>
    <t>3/22/17 11:27</t>
  </si>
  <si>
    <t>914575833_42800154200</t>
  </si>
  <si>
    <t>262395703_39272645107_738881</t>
  </si>
  <si>
    <t>617140142_60602581169</t>
  </si>
  <si>
    <t>381115360_35896330388_704645</t>
  </si>
  <si>
    <t>4/27/17 7:15</t>
  </si>
  <si>
    <t>381886597_4498320769</t>
  </si>
  <si>
    <t>506465074_37978809381_56820</t>
  </si>
  <si>
    <t>4/2/17 12:43</t>
  </si>
  <si>
    <t>289511061_20519437451_129957</t>
  </si>
  <si>
    <t>4/2/17 16:59</t>
  </si>
  <si>
    <t>4/2/17 16:58</t>
  </si>
  <si>
    <t>426548275_30931084866_552042</t>
  </si>
  <si>
    <t>309730653_11376931990_757641</t>
  </si>
  <si>
    <t>625039510_80193580309_904126</t>
  </si>
  <si>
    <t>3/30/17 11:33</t>
  </si>
  <si>
    <t>208049358_79256611202_769091</t>
  </si>
  <si>
    <t>907872921_57875929988</t>
  </si>
  <si>
    <t>148733225_97175946031_514689</t>
  </si>
  <si>
    <t>5/10/17 15:54</t>
  </si>
  <si>
    <t>5/10/17 15:52</t>
  </si>
  <si>
    <t>5/10/17 15:51</t>
  </si>
  <si>
    <t>751187559_73959191752</t>
  </si>
  <si>
    <t>730514778_27648594753_453174</t>
  </si>
  <si>
    <t>4/3/17 15:18</t>
  </si>
  <si>
    <t>4/3/17 15:17</t>
  </si>
  <si>
    <t>4/3/17 15:16</t>
  </si>
  <si>
    <t>4/3/17 15:14</t>
  </si>
  <si>
    <t>4/3/17 15:10</t>
  </si>
  <si>
    <t>462962927_72950391284_433061</t>
  </si>
  <si>
    <t>4/6/17 18:26</t>
  </si>
  <si>
    <t>4/6/17 18:25</t>
  </si>
  <si>
    <t>656320406_53868918668</t>
  </si>
  <si>
    <t>704452041_61257419133_99455</t>
  </si>
  <si>
    <t>4/5/17 18:32</t>
  </si>
  <si>
    <t>4/5/17 18:28</t>
  </si>
  <si>
    <t>885649342_54096978379</t>
  </si>
  <si>
    <t>84590498_30589201894_828905</t>
  </si>
  <si>
    <t>4/9/17 15:05</t>
  </si>
  <si>
    <t>4/9/17 14:59</t>
  </si>
  <si>
    <t>4/9/17 14:58</t>
  </si>
  <si>
    <t>733113007_66942750467</t>
  </si>
  <si>
    <t>673219161_60229966766_687867</t>
  </si>
  <si>
    <t>4/12/17 10:00</t>
  </si>
  <si>
    <t>4/12/17 9:59</t>
  </si>
  <si>
    <t>4/12/17 9:58</t>
  </si>
  <si>
    <t>369527300_11125883416</t>
  </si>
  <si>
    <t>328717999_79746290457_845778</t>
  </si>
  <si>
    <t>4/10/17 19:11</t>
  </si>
  <si>
    <t>4/10/17 19:10</t>
  </si>
  <si>
    <t>4/10/17 19:09</t>
  </si>
  <si>
    <t>819838540_6652277113</t>
  </si>
  <si>
    <t>333594290_79489431324_134862</t>
  </si>
  <si>
    <t>710137941_10472590157_798353</t>
  </si>
  <si>
    <t>4/12/17 13:38</t>
  </si>
  <si>
    <t>794055905_29662199717</t>
  </si>
  <si>
    <t>309544323_76650314733_624692</t>
  </si>
  <si>
    <t>4/4/17 7:08</t>
  </si>
  <si>
    <t>4/4/17 7:07</t>
  </si>
  <si>
    <t>4/4/17 7:06</t>
  </si>
  <si>
    <t>178279659_85454428043</t>
  </si>
  <si>
    <t>871306184_69130236150_536386</t>
  </si>
  <si>
    <t>4/2/17 8:32</t>
  </si>
  <si>
    <t>4/2/17 8:31</t>
  </si>
  <si>
    <t>4/2/17 8:30</t>
  </si>
  <si>
    <t>4/2/17 8:29</t>
  </si>
  <si>
    <t>668754007_28573719296</t>
  </si>
  <si>
    <t>951363958_15953594663_118095</t>
  </si>
  <si>
    <t>913923435_72066730291</t>
  </si>
  <si>
    <t>642180600_37657410898_44920</t>
  </si>
  <si>
    <t>4/5/17 16:28</t>
  </si>
  <si>
    <t>4/5/17 16:27</t>
  </si>
  <si>
    <t>4/5/17 16:26</t>
  </si>
  <si>
    <t>4/5/17 16:25</t>
  </si>
  <si>
    <t>699363834_19547412029</t>
  </si>
  <si>
    <t>983044821_44543136441_680500</t>
  </si>
  <si>
    <t>528666077_63427996342</t>
  </si>
  <si>
    <t>349007159_93016340505_649348</t>
  </si>
  <si>
    <t>3/28/17 18:53</t>
  </si>
  <si>
    <t>3/28/17 18:52</t>
  </si>
  <si>
    <t>3/28/17 18:51</t>
  </si>
  <si>
    <t>118662329_27392645411</t>
  </si>
  <si>
    <t>923164629_38032773032_850218</t>
  </si>
  <si>
    <t>4/25/17 21:17</t>
  </si>
  <si>
    <t>4/25/17 21:15</t>
  </si>
  <si>
    <t>735011482_60822729660_648706</t>
  </si>
  <si>
    <t>4/25/17 21:14</t>
  </si>
  <si>
    <t>643975614_58832825720</t>
  </si>
  <si>
    <t>791519639_55868653761_868489</t>
  </si>
  <si>
    <t>4/21/17 18:01</t>
  </si>
  <si>
    <t>4/21/17 18:00</t>
  </si>
  <si>
    <t>596529726_93442614261</t>
  </si>
  <si>
    <t>896292343_43302811448_832623</t>
  </si>
  <si>
    <t>4/17/17 19:46</t>
  </si>
  <si>
    <t>4/17/17 19:45</t>
  </si>
  <si>
    <t>7930703_95092216800_317762</t>
  </si>
  <si>
    <t>4/17/17 19:44</t>
  </si>
  <si>
    <t>626235695_69085165413</t>
  </si>
  <si>
    <t>693093332_29122526641_627255</t>
  </si>
  <si>
    <t>4/5/17 9:58</t>
  </si>
  <si>
    <t>934704608_80631474838_4751</t>
  </si>
  <si>
    <t>4/5/17 9:55</t>
  </si>
  <si>
    <t>355009100_13952306208</t>
  </si>
  <si>
    <t>208089712_54089977850_411945</t>
  </si>
  <si>
    <t>4/5/17 13:40</t>
  </si>
  <si>
    <t>459896729_93744681181_989868</t>
  </si>
  <si>
    <t>222224624_2720381857</t>
  </si>
  <si>
    <t>748550396_98014803634_849793</t>
  </si>
  <si>
    <t>4/10/17 10:37</t>
  </si>
  <si>
    <t>41483920_38617403386</t>
  </si>
  <si>
    <t>929462453_43382528533_25644</t>
  </si>
  <si>
    <t>3/22/17 11:38</t>
  </si>
  <si>
    <t>3/22/17 11:37</t>
  </si>
  <si>
    <t>672992567_66348780685_369894</t>
  </si>
  <si>
    <t>467998013_78630146541</t>
  </si>
  <si>
    <t>978009904_37454610357_994897</t>
  </si>
  <si>
    <t>6/14/17 19:29</t>
  </si>
  <si>
    <t>831853009_94857113638</t>
  </si>
  <si>
    <t>207825393_11605715641_633293</t>
  </si>
  <si>
    <t>4/17/17 23:26</t>
  </si>
  <si>
    <t>4/17/17 23:24</t>
  </si>
  <si>
    <t>4/17/17 23:23</t>
  </si>
  <si>
    <t>511088723_55117548459</t>
  </si>
  <si>
    <t>22289511_51596435116_648286</t>
  </si>
  <si>
    <t>724638584_40784658757_567229</t>
  </si>
  <si>
    <t>5/21/17 19:00</t>
  </si>
  <si>
    <t>5/21/17 18:58</t>
  </si>
  <si>
    <t>5/21/17 18:56</t>
  </si>
  <si>
    <t>5/21/17 18:52</t>
  </si>
  <si>
    <t>53839203_3160434338</t>
  </si>
  <si>
    <t>865370171_39631502087_70679</t>
  </si>
  <si>
    <t>4/6/17 9:47</t>
  </si>
  <si>
    <t>4/6/17 9:46</t>
  </si>
  <si>
    <t>4/6/17 9:44</t>
  </si>
  <si>
    <t>92985312_26101913386</t>
  </si>
  <si>
    <t>876690859_1915221282_714446</t>
  </si>
  <si>
    <t>198198496_75302784924</t>
  </si>
  <si>
    <t>676805923_28079622436_313285</t>
  </si>
  <si>
    <t>4/19/17 21:48</t>
  </si>
  <si>
    <t>941743953_71847538075</t>
  </si>
  <si>
    <t>412392909_59562856636_260561</t>
  </si>
  <si>
    <t>3/30/17 10:27</t>
  </si>
  <si>
    <t>3/30/17 10:26</t>
  </si>
  <si>
    <t>3/30/17 10:23</t>
  </si>
  <si>
    <t>3/30/17 10:19</t>
  </si>
  <si>
    <t>606084354_90381227980</t>
  </si>
  <si>
    <t>384248586_13939633653_340078</t>
  </si>
  <si>
    <t>4/17/17 23:34</t>
  </si>
  <si>
    <t>667187531_42741503595_969528</t>
  </si>
  <si>
    <t>4/13/17 19:02</t>
  </si>
  <si>
    <t>4/13/17 19:01</t>
  </si>
  <si>
    <t>4/13/17 19:00</t>
  </si>
  <si>
    <t>829309955_60744450496</t>
  </si>
  <si>
    <t>97006655_33357693663_815533</t>
  </si>
  <si>
    <t>4/2/17 15:30</t>
  </si>
  <si>
    <t>4/2/17 15:27</t>
  </si>
  <si>
    <t>4/2/17 15:26</t>
  </si>
  <si>
    <t>216955128_21317151982</t>
  </si>
  <si>
    <t>860818138_73626606416_112871</t>
  </si>
  <si>
    <t>4/2/17 10:07</t>
  </si>
  <si>
    <t>4/2/17 10:06</t>
  </si>
  <si>
    <t>4/2/17 10:05</t>
  </si>
  <si>
    <t>4/2/17 10:04</t>
  </si>
  <si>
    <t>977045756_70903767519</t>
  </si>
  <si>
    <t>562311360_90522101539_993146</t>
  </si>
  <si>
    <t>4/3/17 10:41</t>
  </si>
  <si>
    <t>4/3/17 10:35</t>
  </si>
  <si>
    <t>903837824_900008562</t>
  </si>
  <si>
    <t>145422395_31376230825_502100</t>
  </si>
  <si>
    <t>4/10/17 19:22</t>
  </si>
  <si>
    <t>4/10/17 19:21</t>
  </si>
  <si>
    <t>4/10/17 19:26</t>
  </si>
  <si>
    <t>205654869_39892173375</t>
  </si>
  <si>
    <t>475988733_58478607882_334720</t>
  </si>
  <si>
    <t>4/10/17 23:31</t>
  </si>
  <si>
    <t>267996810_53333707821</t>
  </si>
  <si>
    <t>75201669_35481751274_216109</t>
  </si>
  <si>
    <t>4/5/17 18:54</t>
  </si>
  <si>
    <t>4/5/17 18:53</t>
  </si>
  <si>
    <t>4/5/17 18:46</t>
  </si>
  <si>
    <t>4/5/17 18:45</t>
  </si>
  <si>
    <t>657183475_19157482883</t>
  </si>
  <si>
    <t>778787720_11700780902_776833</t>
  </si>
  <si>
    <t>4/17/17 10:17</t>
  </si>
  <si>
    <t>4/17/17 10:16</t>
  </si>
  <si>
    <t>4/17/17 10:09</t>
  </si>
  <si>
    <t>4/17/17 10:00</t>
  </si>
  <si>
    <t>342806634_66767342716_962224</t>
  </si>
  <si>
    <t>4/19/17 10:12</t>
  </si>
  <si>
    <t>843865417_7736058878_839943</t>
  </si>
  <si>
    <t>4/20/17 11:25</t>
  </si>
  <si>
    <t>802686590_7800088319_948272</t>
  </si>
  <si>
    <t>4/20/17 9:29</t>
  </si>
  <si>
    <t>418808208_74969858702</t>
  </si>
  <si>
    <t>327729506_91395281690_824837</t>
  </si>
  <si>
    <t>4/5/17 23:13</t>
  </si>
  <si>
    <t>318075814_19670422295</t>
  </si>
  <si>
    <t>624885019_21388824118_252385</t>
  </si>
  <si>
    <t>4/5/17 10:06</t>
  </si>
  <si>
    <t>4/5/17 10:05</t>
  </si>
  <si>
    <t>4/5/17 10:03</t>
  </si>
  <si>
    <t>178837340_80303793741</t>
  </si>
  <si>
    <t>393169118_35193218525_206380</t>
  </si>
  <si>
    <t>4/3/17 16:16</t>
  </si>
  <si>
    <t>4/3/17 16:15</t>
  </si>
  <si>
    <t>4/3/17 16:14</t>
  </si>
  <si>
    <t>4/3/17 16:12</t>
  </si>
  <si>
    <t>170930133_68442275230</t>
  </si>
  <si>
    <t>258283595_96068457925_417264</t>
  </si>
  <si>
    <t>4/3/17 23:49</t>
  </si>
  <si>
    <t>449083267_55558212023</t>
  </si>
  <si>
    <t>271464861_90399302505_293304</t>
  </si>
  <si>
    <t>5/23/17 8:57</t>
  </si>
  <si>
    <t>401266988_51984738394</t>
  </si>
  <si>
    <t>658551458_79049935415_145922</t>
  </si>
  <si>
    <t>4/3/17 21:49</t>
  </si>
  <si>
    <t>227763929_66027733976_806506</t>
  </si>
  <si>
    <t>3/16/17 19:40</t>
  </si>
  <si>
    <t>434291928_50965119736_778288</t>
  </si>
  <si>
    <t>3/30/17 8:53</t>
  </si>
  <si>
    <t>716786363_4528965621</t>
  </si>
  <si>
    <t>428339841_84649921108_692575</t>
  </si>
  <si>
    <t>4/12/17 19:34</t>
  </si>
  <si>
    <t>4/12/17 19:30</t>
  </si>
  <si>
    <t>4/12/17 19:29</t>
  </si>
  <si>
    <t>4/12/17 19:27</t>
  </si>
  <si>
    <t>4/12/17 19:26</t>
  </si>
  <si>
    <t>664876947_60138503415_181535</t>
  </si>
  <si>
    <t>4/18/17 19:10</t>
  </si>
  <si>
    <t>768673255_40698576156_108805</t>
  </si>
  <si>
    <t>304885323_78173682511_246386</t>
  </si>
  <si>
    <t>4/27/17 20:53</t>
  </si>
  <si>
    <t>853416276_58225727712_666094</t>
  </si>
  <si>
    <t>3/31/17 20:32</t>
  </si>
  <si>
    <t>17728159_79491743866_669921</t>
  </si>
  <si>
    <t>4/14/17 6:18</t>
  </si>
  <si>
    <t>152971460_85568599427_446598</t>
  </si>
  <si>
    <t>5/16/17 10:00</t>
  </si>
  <si>
    <t>5/16/17 9:59</t>
  </si>
  <si>
    <t>5/16/17 9:57</t>
  </si>
  <si>
    <t>106287036_12730356771</t>
  </si>
  <si>
    <t>894212410_87543482049_272335</t>
  </si>
  <si>
    <t>4/3/17 9:20</t>
  </si>
  <si>
    <t>419989719_92707457232</t>
  </si>
  <si>
    <t>935473689_10602735899_175717</t>
  </si>
  <si>
    <t>390063145_11490974024</t>
  </si>
  <si>
    <t>833113849_66657747605_73165</t>
  </si>
  <si>
    <t>4/3/17 9:01</t>
  </si>
  <si>
    <t>431658254_37220863611_189973</t>
  </si>
  <si>
    <t>16476361_77857568112</t>
  </si>
  <si>
    <t>486453175_75141887707_483238</t>
  </si>
  <si>
    <t>17132125_959829229</t>
  </si>
  <si>
    <t>186321980_22297891664_965653</t>
  </si>
  <si>
    <t>339501080_58092369264</t>
  </si>
  <si>
    <t>799263870_72623106649_630124</t>
  </si>
  <si>
    <t>578882779_29374679008</t>
  </si>
  <si>
    <t>773481585_4100217021_325822</t>
  </si>
  <si>
    <t>4/21/17 15:59</t>
  </si>
  <si>
    <t>648471056_22894118209</t>
  </si>
  <si>
    <t>859113892_1428236827_378138</t>
  </si>
  <si>
    <t>538130571_96270266585</t>
  </si>
  <si>
    <t>285484394_68232793534_608817</t>
  </si>
  <si>
    <t>4/3/17 11:07</t>
  </si>
  <si>
    <t>4/3/17 11:05</t>
  </si>
  <si>
    <t>4/3/17 11:04</t>
  </si>
  <si>
    <t>4/3/17 11:03</t>
  </si>
  <si>
    <t>4/3/17 11:00</t>
  </si>
  <si>
    <t>4/3/17 10:59</t>
  </si>
  <si>
    <t>639366329_64024314867</t>
  </si>
  <si>
    <t>733287088_93628599558_624640</t>
  </si>
  <si>
    <t>831943201_38102400270</t>
  </si>
  <si>
    <t>770211062_98927710791_498490</t>
  </si>
  <si>
    <t>4/10/17 12:16</t>
  </si>
  <si>
    <t>4/10/17 12:13</t>
  </si>
  <si>
    <t>422256583_21500781639</t>
  </si>
  <si>
    <t>864802613_23905007899_997703</t>
  </si>
  <si>
    <t>4/10/17 9:16</t>
  </si>
  <si>
    <t>4/10/17 9:14</t>
  </si>
  <si>
    <t>4/10/17 9:13</t>
  </si>
  <si>
    <t>4/10/17 9:12</t>
  </si>
  <si>
    <t>297250399_40946499486</t>
  </si>
  <si>
    <t>234869564_9271390032_838597</t>
  </si>
  <si>
    <t>691624631_43606772229</t>
  </si>
  <si>
    <t>194747168_58626993878_357848</t>
  </si>
  <si>
    <t>4/12/17 14:24</t>
  </si>
  <si>
    <t>4/12/17 14:22</t>
  </si>
  <si>
    <t>388525036_42240631860</t>
  </si>
  <si>
    <t>119087882_58835915842_130132</t>
  </si>
  <si>
    <t>306175352_45428613610_164303</t>
  </si>
  <si>
    <t>4/6/17 15:49</t>
  </si>
  <si>
    <t>556638321_26887748234_647149</t>
  </si>
  <si>
    <t>5/3/17 17:20</t>
  </si>
  <si>
    <t>916215749_94813019284</t>
  </si>
  <si>
    <t>806617629_28667722518_199172</t>
  </si>
  <si>
    <t>352193808_10474075164_263303</t>
  </si>
  <si>
    <t>377016475_43032440279_252179</t>
  </si>
  <si>
    <t>6/9/17 13:17</t>
  </si>
  <si>
    <t>6/9/17 13:16</t>
  </si>
  <si>
    <t>42531257_37698332573</t>
  </si>
  <si>
    <t>853171303_16028117445_211599</t>
  </si>
  <si>
    <t>4/2/17 6:27</t>
  </si>
  <si>
    <t>4/2/17 6:26</t>
  </si>
  <si>
    <t>4/2/17 6:25</t>
  </si>
  <si>
    <t>4/2/17 6:24</t>
  </si>
  <si>
    <t>688143678_86717374235</t>
  </si>
  <si>
    <t>197062569_58865882686_884018</t>
  </si>
  <si>
    <t>577848447_77541438543_203943</t>
  </si>
  <si>
    <t>4/1/17 17:35</t>
  </si>
  <si>
    <t>4/1/17 17:34</t>
  </si>
  <si>
    <t>4/1/17 17:31</t>
  </si>
  <si>
    <t>4/1/17 17:20</t>
  </si>
  <si>
    <t>980643954_71957701943</t>
  </si>
  <si>
    <t>41104159_88865192420_214392</t>
  </si>
  <si>
    <t>6/16/17 20:39</t>
  </si>
  <si>
    <t>6/16/17 20:38</t>
  </si>
  <si>
    <t>6/16/17 20:24</t>
  </si>
  <si>
    <t>6/16/17 20:22</t>
  </si>
  <si>
    <t>434558640_11708587563</t>
  </si>
  <si>
    <t>419040173_86348484213_472693</t>
  </si>
  <si>
    <t>4/12/17 12:33</t>
  </si>
  <si>
    <t>702622763_20272961590</t>
  </si>
  <si>
    <t>30479628_93113986352_220997</t>
  </si>
  <si>
    <t>610594870_56067739630</t>
  </si>
  <si>
    <t>894854483_52475307417_703086</t>
  </si>
  <si>
    <t>698400656_39779648776</t>
  </si>
  <si>
    <t>281379595_27841894596_573693</t>
  </si>
  <si>
    <t>322145052_99540204615</t>
  </si>
  <si>
    <t>678792565_44117911653_573000</t>
  </si>
  <si>
    <t>179393228_3279850091</t>
  </si>
  <si>
    <t>371613091_71732373000_151850</t>
  </si>
  <si>
    <t>4/13/17 16:19</t>
  </si>
  <si>
    <t>4/13/17 16:17</t>
  </si>
  <si>
    <t>4/13/17 16:15</t>
  </si>
  <si>
    <t>36225679_1885950038</t>
  </si>
  <si>
    <t>21837680_19939746019_806749</t>
  </si>
  <si>
    <t>4/2/17 13:56</t>
  </si>
  <si>
    <t>524695724_33810635859</t>
  </si>
  <si>
    <t>908202785_44868103731_51079</t>
  </si>
  <si>
    <t>3/30/17 21:37</t>
  </si>
  <si>
    <t>3/30/17 21:36</t>
  </si>
  <si>
    <t>3/30/17 21:35</t>
  </si>
  <si>
    <t>335439678_175017838</t>
  </si>
  <si>
    <t>276803378_30854507519_251071</t>
  </si>
  <si>
    <t>870418478_36508815071_384357</t>
  </si>
  <si>
    <t>255172778_5920722247</t>
  </si>
  <si>
    <t>189817666_89526280165_365256</t>
  </si>
  <si>
    <t>4/6/17 0:55</t>
  </si>
  <si>
    <t>810151242_85273338821</t>
  </si>
  <si>
    <t>449561540_69325549298_848897</t>
  </si>
  <si>
    <t>4/9/17 22:59</t>
  </si>
  <si>
    <t>762495946_51258793162</t>
  </si>
  <si>
    <t>483718713_29237985785_89337</t>
  </si>
  <si>
    <t>6/19/17 10:22</t>
  </si>
  <si>
    <t>6/19/17 10:20</t>
  </si>
  <si>
    <t>6/19/17 10:19</t>
  </si>
  <si>
    <t>81453925_1568830266</t>
  </si>
  <si>
    <t>614021438_8712547988_705696</t>
  </si>
  <si>
    <t>4/6/17 22:13</t>
  </si>
  <si>
    <t>4/6/17 22:11</t>
  </si>
  <si>
    <t>4/6/17 22:10</t>
  </si>
  <si>
    <t>4/6/17 22:09</t>
  </si>
  <si>
    <t>109684822_65459654999_261283</t>
  </si>
  <si>
    <t>5/21/17 22:03</t>
  </si>
  <si>
    <t>5/21/17 22:02</t>
  </si>
  <si>
    <t>5/21/17 21:53</t>
  </si>
  <si>
    <t>5/21/17 21:51</t>
  </si>
  <si>
    <t>5/21/17 21:50</t>
  </si>
  <si>
    <t>49366442_998222209</t>
  </si>
  <si>
    <t>497620692_39280150475_556883</t>
  </si>
  <si>
    <t>4/13/17 6:45</t>
  </si>
  <si>
    <t>531548064_91859926120</t>
  </si>
  <si>
    <t>293298970_30785961974_279833</t>
  </si>
  <si>
    <t>4/19/17 15:46</t>
  </si>
  <si>
    <t>4/19/17 15:45</t>
  </si>
  <si>
    <t>959473351_92482671866</t>
  </si>
  <si>
    <t>86669894_50714960735_29197</t>
  </si>
  <si>
    <t>4/26/17 13:39</t>
  </si>
  <si>
    <t>4/26/17 13:38</t>
  </si>
  <si>
    <t>780185513_97110094577_181899</t>
  </si>
  <si>
    <t>4/27/17 13:22</t>
  </si>
  <si>
    <t>4/27/17 13:20</t>
  </si>
  <si>
    <t>4/27/17 13:19</t>
  </si>
  <si>
    <t>4/27/17 13:18</t>
  </si>
  <si>
    <t>132198065_93023960056</t>
  </si>
  <si>
    <t>681045360_39325027121_958135</t>
  </si>
  <si>
    <t>664428347_16248636751</t>
  </si>
  <si>
    <t>230821608_38108949050_201272</t>
  </si>
  <si>
    <t>5/20/17 17:25</t>
  </si>
  <si>
    <t>5/20/17 17:24</t>
  </si>
  <si>
    <t>5/20/17 17:23</t>
  </si>
  <si>
    <t>743341257_99059963107_697848</t>
  </si>
  <si>
    <t>5/20/17 17:22</t>
  </si>
  <si>
    <t>853662114_35803346837</t>
  </si>
  <si>
    <t>892865281_54252064424_378494</t>
  </si>
  <si>
    <t>4/23/17 10:45</t>
  </si>
  <si>
    <t>4/23/17 10:44</t>
  </si>
  <si>
    <t>4/23/17 10:43</t>
  </si>
  <si>
    <t>4/23/17 10:40</t>
  </si>
  <si>
    <t>4/23/17 10:39</t>
  </si>
  <si>
    <t>4/23/17 10:38</t>
  </si>
  <si>
    <t>484116333_60987987138</t>
  </si>
  <si>
    <t>83251237_263884210_3560</t>
  </si>
  <si>
    <t>4/23/17 19:23</t>
  </si>
  <si>
    <t>631007170_46906823168</t>
  </si>
  <si>
    <t>798655356_22342397879_158593</t>
  </si>
  <si>
    <t>101570831_37144828032</t>
  </si>
  <si>
    <t>456756926_33322990952_9028</t>
  </si>
  <si>
    <t>4/26/17 0:16</t>
  </si>
  <si>
    <t>4/26/17 0:14</t>
  </si>
  <si>
    <t>4/26/17 0:12</t>
  </si>
  <si>
    <t>476586859_53122447604</t>
  </si>
  <si>
    <t>227257629_88836484028_849924</t>
  </si>
  <si>
    <t>4/14/17 11:20</t>
  </si>
  <si>
    <t>4/14/17 11:19</t>
  </si>
  <si>
    <t>4/14/17 11:17</t>
  </si>
  <si>
    <t>30843715_24991198853_222928</t>
  </si>
  <si>
    <t>4/15/17 7:39</t>
  </si>
  <si>
    <t>643214874_36921345</t>
  </si>
  <si>
    <t>149051819_54345988042_988677</t>
  </si>
  <si>
    <t>4/14/17 14:33</t>
  </si>
  <si>
    <t>728475756_47305275754</t>
  </si>
  <si>
    <t>203222521_9172261880_243643</t>
  </si>
  <si>
    <t>4/7/17 17:03</t>
  </si>
  <si>
    <t>4/7/17 17:02</t>
  </si>
  <si>
    <t>4/7/17 17:01</t>
  </si>
  <si>
    <t>4/7/17 17:00</t>
  </si>
  <si>
    <t>414437743_82420699861</t>
  </si>
  <si>
    <t>864662184_91289004537_651411</t>
  </si>
  <si>
    <t>3/31/17 21:00</t>
  </si>
  <si>
    <t>3/31/17 20:59</t>
  </si>
  <si>
    <t>3/31/17 20:58</t>
  </si>
  <si>
    <t>239924782_72527602981</t>
  </si>
  <si>
    <t>831017060_96273461830_279796</t>
  </si>
  <si>
    <t>3/24/17 15:14</t>
  </si>
  <si>
    <t>3/24/17 15:13</t>
  </si>
  <si>
    <t>3/24/17 15:12</t>
  </si>
  <si>
    <t>3/24/17 15:07</t>
  </si>
  <si>
    <t>3/24/17 15:06</t>
  </si>
  <si>
    <t>223196739_77783388460</t>
  </si>
  <si>
    <t>287791689_8209347576_52663</t>
  </si>
  <si>
    <t>3/31/17 9:55</t>
  </si>
  <si>
    <t>3/31/17 9:54</t>
  </si>
  <si>
    <t>3/31/17 9:53</t>
  </si>
  <si>
    <t>707766653_602165608</t>
  </si>
  <si>
    <t>330603632_23257673842_751042</t>
  </si>
  <si>
    <t>3/31/17 12:37</t>
  </si>
  <si>
    <t>3/31/17 12:36</t>
  </si>
  <si>
    <t>3/31/17 12:18</t>
  </si>
  <si>
    <t>3/31/17 12:17</t>
  </si>
  <si>
    <t>415620109_86876760207</t>
  </si>
  <si>
    <t>492251784_51449647716_679345</t>
  </si>
  <si>
    <t>4/1/17 18:05</t>
  </si>
  <si>
    <t>186598611_6175386681</t>
  </si>
  <si>
    <t>300709675_14375442596_490538</t>
  </si>
  <si>
    <t>4/1/17 23:11</t>
  </si>
  <si>
    <t>4/1/17 23:10</t>
  </si>
  <si>
    <t>4/1/17 23:07</t>
  </si>
  <si>
    <t>885122750_97421058981</t>
  </si>
  <si>
    <t>860707847_22216346551_455195</t>
  </si>
  <si>
    <t>4/1/17 21:21</t>
  </si>
  <si>
    <t>4/1/17 21:20</t>
  </si>
  <si>
    <t>427448247_61440171219_152732</t>
  </si>
  <si>
    <t>4/1/17 21:19</t>
  </si>
  <si>
    <t>179898684_77984657083</t>
  </si>
  <si>
    <t>604779860_96524854664_666196</t>
  </si>
  <si>
    <t>4/1/17 15:46</t>
  </si>
  <si>
    <t>4/1/17 15:43</t>
  </si>
  <si>
    <t>4/1/17 15:42</t>
  </si>
  <si>
    <t>926622914_80155397217</t>
  </si>
  <si>
    <t>69343458_68722052440_176221</t>
  </si>
  <si>
    <t>4/22/17 20:28</t>
  </si>
  <si>
    <t>358073502_57780414850</t>
  </si>
  <si>
    <t>949724622_57828891880_72944</t>
  </si>
  <si>
    <t>4/28/17 19:41</t>
  </si>
  <si>
    <t>4/28/17 19:40</t>
  </si>
  <si>
    <t>4/28/17 19:39</t>
  </si>
  <si>
    <t>4/28/17 19:38</t>
  </si>
  <si>
    <t>4/28/17 19:37</t>
  </si>
  <si>
    <t>4/28/17 19:36</t>
  </si>
  <si>
    <t>4/28/17 19:35</t>
  </si>
  <si>
    <t>485745773_48812347177</t>
  </si>
  <si>
    <t>377121016_67032089535_295299</t>
  </si>
  <si>
    <t>4/4/17 19:04</t>
  </si>
  <si>
    <t>702065802_57911235390_499219</t>
  </si>
  <si>
    <t>3/28/17 18:36</t>
  </si>
  <si>
    <t>972298650_73519789274</t>
  </si>
  <si>
    <t>22892195_98990479648_212483</t>
  </si>
  <si>
    <t>4/17/17 9:43</t>
  </si>
  <si>
    <t>4/17/17 9:41</t>
  </si>
  <si>
    <t>532843337_47565801192</t>
  </si>
  <si>
    <t>546561624_7154350920_60887</t>
  </si>
  <si>
    <t>4/18/17 9:18</t>
  </si>
  <si>
    <t>4/18/17 9:14</t>
  </si>
  <si>
    <t>4/18/17 9:13</t>
  </si>
  <si>
    <t>4/18/17 9:12</t>
  </si>
  <si>
    <t>718109180_40084885134_991846</t>
  </si>
  <si>
    <t>3/29/17 7:46</t>
  </si>
  <si>
    <t>3/29/17 7:44</t>
  </si>
  <si>
    <t>763720702_83398629584</t>
  </si>
  <si>
    <t>294591839_618107880_133897</t>
  </si>
  <si>
    <t>533871982_22914325764_31879</t>
  </si>
  <si>
    <t>4/19/17 19:58</t>
  </si>
  <si>
    <t>143948572_76673542696</t>
  </si>
  <si>
    <t>420351487_92710918626_264654</t>
  </si>
  <si>
    <t>4/10/17 19:27</t>
  </si>
  <si>
    <t>377250785_2120079625</t>
  </si>
  <si>
    <t>715497878_2616396097_521446</t>
  </si>
  <si>
    <t>4/3/17 16:20</t>
  </si>
  <si>
    <t>403246543_55892872518</t>
  </si>
  <si>
    <t>795286355_72710151970_146828</t>
  </si>
  <si>
    <t>3/15/17 14:55</t>
  </si>
  <si>
    <t>3/15/17 14:54</t>
  </si>
  <si>
    <t>652671903_43018591662</t>
  </si>
  <si>
    <t>380280717_1547651493_866846</t>
  </si>
  <si>
    <t>202556757_33046578200</t>
  </si>
  <si>
    <t>874802591_94590945283_392744</t>
  </si>
  <si>
    <t>167452897_87586331184</t>
  </si>
  <si>
    <t>398496980_70437518868_741826</t>
  </si>
  <si>
    <t>4/4/17 16:51</t>
  </si>
  <si>
    <t>4/4/17 16:48</t>
  </si>
  <si>
    <t>4/4/17 16:47</t>
  </si>
  <si>
    <t>4/4/17 16:46</t>
  </si>
  <si>
    <t>613171078_33033637980</t>
  </si>
  <si>
    <t>576926666_16815674748_294707</t>
  </si>
  <si>
    <t>874117061_55629317067</t>
  </si>
  <si>
    <t>127193802_43804471802_546785</t>
  </si>
  <si>
    <t>782003340_41412230351</t>
  </si>
  <si>
    <t>117364362_4303201630_62362</t>
  </si>
  <si>
    <t>3/29/17 11:43</t>
  </si>
  <si>
    <t>223385629_10454945212</t>
  </si>
  <si>
    <t>379163961_1462212012_246606</t>
  </si>
  <si>
    <t>102208718_92282690222</t>
  </si>
  <si>
    <t>818717107_60675706363_840780</t>
  </si>
  <si>
    <t>48918220_72805693280</t>
  </si>
  <si>
    <t>16925247_22046940142_557118</t>
  </si>
  <si>
    <t>267081875_10401439420</t>
  </si>
  <si>
    <t>504276079_36386313397_169423</t>
  </si>
  <si>
    <t>451068275_37089941533</t>
  </si>
  <si>
    <t>762064187_16634356427_340201</t>
  </si>
  <si>
    <t>680559643_60815414905</t>
  </si>
  <si>
    <t>985522988_30898632044_142055</t>
  </si>
  <si>
    <t>4/9/17 18:09</t>
  </si>
  <si>
    <t>4/9/17 18:06</t>
  </si>
  <si>
    <t>739334471_10614540871_267093</t>
  </si>
  <si>
    <t>4/9/17 18:04</t>
  </si>
  <si>
    <t>948600001_55010206727</t>
  </si>
  <si>
    <t>997447864_89224955116_965557</t>
  </si>
  <si>
    <t>3/30/17 9:09</t>
  </si>
  <si>
    <t>3/30/17 9:06</t>
  </si>
  <si>
    <t>786261474_325771762_901034</t>
  </si>
  <si>
    <t>5/15/17 22:10</t>
  </si>
  <si>
    <t>403145959_81853801630_400825</t>
  </si>
  <si>
    <t>5/13/17 15:00</t>
  </si>
  <si>
    <t>5/13/17 14:58</t>
  </si>
  <si>
    <t>5/13/17 14:52</t>
  </si>
  <si>
    <t>5/13/17 14:48</t>
  </si>
  <si>
    <t>5/13/17 14:47</t>
  </si>
  <si>
    <t>401221701_12803427161</t>
  </si>
  <si>
    <t>396941148_78211259722_353391</t>
  </si>
  <si>
    <t>3/17/17 12:12</t>
  </si>
  <si>
    <t>346601441_22942273125</t>
  </si>
  <si>
    <t>319619851_1095448808_530135</t>
  </si>
  <si>
    <t>5/26/17 17:11</t>
  </si>
  <si>
    <t>5/26/17 17:10</t>
  </si>
  <si>
    <t>5/26/17 17:09</t>
  </si>
  <si>
    <t>796709608_63833209655</t>
  </si>
  <si>
    <t>543248429_69085619015_740520</t>
  </si>
  <si>
    <t>3/31/17 19:39</t>
  </si>
  <si>
    <t>3/31/17 19:38</t>
  </si>
  <si>
    <t>102139500_93436837110</t>
  </si>
  <si>
    <t>926601511_2148769553_389270</t>
  </si>
  <si>
    <t>4/28/17 11:40</t>
  </si>
  <si>
    <t>4/28/17 11:39</t>
  </si>
  <si>
    <t>4/28/17 11:37</t>
  </si>
  <si>
    <t>308635273_19135630328</t>
  </si>
  <si>
    <t>786412148_68775394076_742492</t>
  </si>
  <si>
    <t>4/1/17 20:53</t>
  </si>
  <si>
    <t>4/1/17 20:52</t>
  </si>
  <si>
    <t>4/1/17 20:51</t>
  </si>
  <si>
    <t>4/1/17 20:50</t>
  </si>
  <si>
    <t>929202236_3438068792</t>
  </si>
  <si>
    <t>711644445_84029598757_782128</t>
  </si>
  <si>
    <t>4/22/17 16:42</t>
  </si>
  <si>
    <t>567129816_29382747513_497583</t>
  </si>
  <si>
    <t>5/16/17 15:44</t>
  </si>
  <si>
    <t>5/16/17 15:42</t>
  </si>
  <si>
    <t>919798490_88247283724</t>
  </si>
  <si>
    <t>484590457_51836238702_144657</t>
  </si>
  <si>
    <t>102921904_72968523094</t>
  </si>
  <si>
    <t>759666453_48937937126_530132</t>
  </si>
  <si>
    <t>4/2/17 9:23</t>
  </si>
  <si>
    <t>960860332_1878928567_709409</t>
  </si>
  <si>
    <t>140268697_52234244234_393202</t>
  </si>
  <si>
    <t>5/20/17 16:04</t>
  </si>
  <si>
    <t>919806811_43576054172</t>
  </si>
  <si>
    <t>550164419_76756147316_462094</t>
  </si>
  <si>
    <t>4/17/17 11:29</t>
  </si>
  <si>
    <t>4/17/17 11:28</t>
  </si>
  <si>
    <t>4/17/17 11:27</t>
  </si>
  <si>
    <t>788659547_74672820175</t>
  </si>
  <si>
    <t>312794700_36085243031_413644</t>
  </si>
  <si>
    <t>4/3/17 8:13</t>
  </si>
  <si>
    <t>8040842_76890628970_753952</t>
  </si>
  <si>
    <t>3/29/17 11:02</t>
  </si>
  <si>
    <t>3/29/17 11:01</t>
  </si>
  <si>
    <t>3/29/17 11:00</t>
  </si>
  <si>
    <t>3/29/17 10:59</t>
  </si>
  <si>
    <t>625574461_53574311035_257852</t>
  </si>
  <si>
    <t>3/30/17 7:50</t>
  </si>
  <si>
    <t>418153805_34529313248</t>
  </si>
  <si>
    <t>832094924_94176257578_920697</t>
  </si>
  <si>
    <t>4/10/17 13:51</t>
  </si>
  <si>
    <t>4/10/17 13:50</t>
  </si>
  <si>
    <t>832920835_94538013107</t>
  </si>
  <si>
    <t>621841498_83480276869_869712</t>
  </si>
  <si>
    <t>4/8/17 15:47</t>
  </si>
  <si>
    <t>4/8/17 15:45</t>
  </si>
  <si>
    <t>44537163_93435938616</t>
  </si>
  <si>
    <t>156365948_93695379991_900622</t>
  </si>
  <si>
    <t>40990450_82884086328</t>
  </si>
  <si>
    <t>947041754_45068375652_382447</t>
  </si>
  <si>
    <t>684346368_6507637231</t>
  </si>
  <si>
    <t>741184537_29531851146_330359</t>
  </si>
  <si>
    <t>4/5/17 12:42</t>
  </si>
  <si>
    <t>132448741_58042728331</t>
  </si>
  <si>
    <t>87488991_33539731348_206090</t>
  </si>
  <si>
    <t>5/17/17 12:35</t>
  </si>
  <si>
    <t>5/17/17 12:34</t>
  </si>
  <si>
    <t>5/17/17 12:18</t>
  </si>
  <si>
    <t>57525554_47639701297</t>
  </si>
  <si>
    <t>601113971_23988865284_355596</t>
  </si>
  <si>
    <t>3/27/17 14:36</t>
  </si>
  <si>
    <t>814845149_25147197418_560344</t>
  </si>
  <si>
    <t>834261054_48129645024</t>
  </si>
  <si>
    <t>47344884_58630533965_444165</t>
  </si>
  <si>
    <t>3/29/17 0:00</t>
  </si>
  <si>
    <t>3/28/17 23:59</t>
  </si>
  <si>
    <t>3/28/17 23:53</t>
  </si>
  <si>
    <t>3/28/17 23:52</t>
  </si>
  <si>
    <t>3/28/17 23:50</t>
  </si>
  <si>
    <t>3/28/17 23:49</t>
  </si>
  <si>
    <t>370486915_61590049911</t>
  </si>
  <si>
    <t>897435781_18889682606_305051</t>
  </si>
  <si>
    <t>431360876_26581218266</t>
  </si>
  <si>
    <t>858603151_5131852937_212069</t>
  </si>
  <si>
    <t>477283571_59574889483</t>
  </si>
  <si>
    <t>999669588_11693809578_22026</t>
  </si>
  <si>
    <t>5/7/17 11:16</t>
  </si>
  <si>
    <t>27538711_61501166630</t>
  </si>
  <si>
    <t>339126105_87011500579_155548</t>
  </si>
  <si>
    <t>4/12/17 18:37</t>
  </si>
  <si>
    <t>697011176_61427739447</t>
  </si>
  <si>
    <t>858693766_36018760363_586631</t>
  </si>
  <si>
    <t>4/12/17 16:20</t>
  </si>
  <si>
    <t>4/12/17 16:19</t>
  </si>
  <si>
    <t>815909243_63273872847</t>
  </si>
  <si>
    <t>469055482_67832970653_808334</t>
  </si>
  <si>
    <t>952669008_17594099451</t>
  </si>
  <si>
    <t>478433885_9285632543_943580</t>
  </si>
  <si>
    <t>993930849_73144257787_48750</t>
  </si>
  <si>
    <t>4/7/17 17:16</t>
  </si>
  <si>
    <t>131163129_86437202539</t>
  </si>
  <si>
    <t>864182624_53558937407_80957</t>
  </si>
  <si>
    <t>3/29/17 9:01</t>
  </si>
  <si>
    <t>3/29/17 9:00</t>
  </si>
  <si>
    <t>3/29/17 8:59</t>
  </si>
  <si>
    <t>553920486_31329176584</t>
  </si>
  <si>
    <t>39275184_66450167539_501158</t>
  </si>
  <si>
    <t>4/13/17 15:57</t>
  </si>
  <si>
    <t>4/13/17 15:56</t>
  </si>
  <si>
    <t>4/13/17 15:55</t>
  </si>
  <si>
    <t>44787055_35497579202</t>
  </si>
  <si>
    <t>345042342_33585330680_791547</t>
  </si>
  <si>
    <t>3/29/17 17:41</t>
  </si>
  <si>
    <t>371963157_38668950300</t>
  </si>
  <si>
    <t>459398154_91670937516_290817</t>
  </si>
  <si>
    <t>3/29/17 21:27</t>
  </si>
  <si>
    <t>3/29/17 21:26</t>
  </si>
  <si>
    <t>3/29/17 21:25</t>
  </si>
  <si>
    <t>365069800_89273701983</t>
  </si>
  <si>
    <t>741081765_46038728900_212421</t>
  </si>
  <si>
    <t>3/28/17 19:40</t>
  </si>
  <si>
    <t>3/28/17 19:38</t>
  </si>
  <si>
    <t>3/28/17 19:36</t>
  </si>
  <si>
    <t>3/28/17 19:33</t>
  </si>
  <si>
    <t>3/28/17 19:32</t>
  </si>
  <si>
    <t>3/28/17 19:30</t>
  </si>
  <si>
    <t>3/28/17 19:29</t>
  </si>
  <si>
    <t>561539201_89956034406</t>
  </si>
  <si>
    <t>890919474_99133285481_362803</t>
  </si>
  <si>
    <t>3/15/17 11:25</t>
  </si>
  <si>
    <t>3/15/17 11:22</t>
  </si>
  <si>
    <t>3/15/17 11:16</t>
  </si>
  <si>
    <t>3/15/17 11:14</t>
  </si>
  <si>
    <t>226555410_47843331146</t>
  </si>
  <si>
    <t>758746625_25385293712_234366</t>
  </si>
  <si>
    <t>4/19/17 19:03</t>
  </si>
  <si>
    <t>791784936_71463464322</t>
  </si>
  <si>
    <t>822761432_81029914397_542426</t>
  </si>
  <si>
    <t>3/30/17 9:46</t>
  </si>
  <si>
    <t>241616032_85891345215</t>
  </si>
  <si>
    <t>375919990_75219719276_324468</t>
  </si>
  <si>
    <t>3/31/17 19:00</t>
  </si>
  <si>
    <t>3/31/17 18:58</t>
  </si>
  <si>
    <t>332594128_28920159795</t>
  </si>
  <si>
    <t>69750801_81660863585_921497</t>
  </si>
  <si>
    <t>3/30/17 12:28</t>
  </si>
  <si>
    <t>48989266_32698534488_843713</t>
  </si>
  <si>
    <t>3/30/17 14:26</t>
  </si>
  <si>
    <t>3/30/17 14:24</t>
  </si>
  <si>
    <t>803109700_72790940610</t>
  </si>
  <si>
    <t>586756222_72131805842_426328</t>
  </si>
  <si>
    <t>4/7/17 11:43</t>
  </si>
  <si>
    <t>4/7/17 11:42</t>
  </si>
  <si>
    <t>4/7/17 11:41</t>
  </si>
  <si>
    <t>4/7/17 11:40</t>
  </si>
  <si>
    <t>4/7/17 11:39</t>
  </si>
  <si>
    <t>4/7/17 11:35</t>
  </si>
  <si>
    <t>129735884_21498910052</t>
  </si>
  <si>
    <t>637212711_45941585506_840402</t>
  </si>
  <si>
    <t>4/7/17 13:28</t>
  </si>
  <si>
    <t>45593505_91197973359</t>
  </si>
  <si>
    <t>396917306_39130463507_237391</t>
  </si>
  <si>
    <t>4/15/17 12:49</t>
  </si>
  <si>
    <t>4/15/17 12:48</t>
  </si>
  <si>
    <t>4/15/17 12:47</t>
  </si>
  <si>
    <t>448663498_67715440426</t>
  </si>
  <si>
    <t>838824295_72609371741_653947</t>
  </si>
  <si>
    <t>4/2/17 14:59</t>
  </si>
  <si>
    <t>4/2/17 14:58</t>
  </si>
  <si>
    <t>4/2/17 14:57</t>
  </si>
  <si>
    <t>4/2/17 14:56</t>
  </si>
  <si>
    <t>823257407_12716694004</t>
  </si>
  <si>
    <t>82995019_77785771691_53891</t>
  </si>
  <si>
    <t>4/2/17 20:18</t>
  </si>
  <si>
    <t>4/2/17 20:15</t>
  </si>
  <si>
    <t>4/2/17 20:11</t>
  </si>
  <si>
    <t>4/2/17 20:09</t>
  </si>
  <si>
    <t>814157204_80835267743</t>
  </si>
  <si>
    <t>812434213_68704485860_743501</t>
  </si>
  <si>
    <t>4/12/17 17:59</t>
  </si>
  <si>
    <t>4/12/17 17:57</t>
  </si>
  <si>
    <t>205054341_16200382161_642016</t>
  </si>
  <si>
    <t>680115040_35581176741</t>
  </si>
  <si>
    <t>680712141_6667366821_788918</t>
  </si>
  <si>
    <t>4/23/17 1:19</t>
  </si>
  <si>
    <t>474263499_57501051071_877456</t>
  </si>
  <si>
    <t>52866726_68264702728_565561</t>
  </si>
  <si>
    <t>4/1/17 18:09</t>
  </si>
  <si>
    <t>456374550_74044823149</t>
  </si>
  <si>
    <t>500786769_19529758844_482694</t>
  </si>
  <si>
    <t>4/2/17 11:05</t>
  </si>
  <si>
    <t>4/2/17 11:04</t>
  </si>
  <si>
    <t>4/2/17 11:03</t>
  </si>
  <si>
    <t>4/2/17 11:02</t>
  </si>
  <si>
    <t>4/2/17 10:51</t>
  </si>
  <si>
    <t>802800328_39863711378</t>
  </si>
  <si>
    <t>629190766_88500236134_515037</t>
  </si>
  <si>
    <t>4/1/17 16:55</t>
  </si>
  <si>
    <t>236830178_9392826729</t>
  </si>
  <si>
    <t>606899835_87702802010_843462</t>
  </si>
  <si>
    <t>4/5/17 23:33</t>
  </si>
  <si>
    <t>477690257_73182368655</t>
  </si>
  <si>
    <t>888668891_75748284704_801985</t>
  </si>
  <si>
    <t>4/5/17 21:11</t>
  </si>
  <si>
    <t>330179441_15495137227_25681</t>
  </si>
  <si>
    <t>215272056_31859100126</t>
  </si>
  <si>
    <t>139082368_73701020896_688988</t>
  </si>
  <si>
    <t>4/5/17 14:20</t>
  </si>
  <si>
    <t>4/5/17 14:18</t>
  </si>
  <si>
    <t>4/5/17 14:17</t>
  </si>
  <si>
    <t>4/5/17 14:16</t>
  </si>
  <si>
    <t>760273633_5340630541</t>
  </si>
  <si>
    <t>523131855_68830699976_137451</t>
  </si>
  <si>
    <t>922114257_89466820689</t>
  </si>
  <si>
    <t>548771819_46695593082_269183</t>
  </si>
  <si>
    <t>791316404_36096734536</t>
  </si>
  <si>
    <t>82314456_1477694696_653039</t>
  </si>
  <si>
    <t>31442370_87601999130</t>
  </si>
  <si>
    <t>477464546_46952023766_422835</t>
  </si>
  <si>
    <t>3/29/17 12:52</t>
  </si>
  <si>
    <t>568350356_11571018850</t>
  </si>
  <si>
    <t>597202587_83496503392_906616</t>
  </si>
  <si>
    <t>733112664_50900817905</t>
  </si>
  <si>
    <t>281627700_80496001119_171085</t>
  </si>
  <si>
    <t>86514289_89103306433</t>
  </si>
  <si>
    <t>284226514_58603484149_359969</t>
  </si>
  <si>
    <t>692430019_51921568704</t>
  </si>
  <si>
    <t>850397804_66473280535_987191</t>
  </si>
  <si>
    <t>689386636_36819571981_748285</t>
  </si>
  <si>
    <t>817535937_99060702145</t>
  </si>
  <si>
    <t>185831679_81517477472_462086</t>
  </si>
  <si>
    <t>745024931_89437544343</t>
  </si>
  <si>
    <t>675452138_15795115854_360781</t>
  </si>
  <si>
    <t>671709271_11940278536</t>
  </si>
  <si>
    <t>879388533_7871680230_851384</t>
  </si>
  <si>
    <t>4/18/17 12:07</t>
  </si>
  <si>
    <t>4/18/17 13:07</t>
  </si>
  <si>
    <t>4/18/17 13:04</t>
  </si>
  <si>
    <t>4/18/17 12:13</t>
  </si>
  <si>
    <t>130645408_50247700662</t>
  </si>
  <si>
    <t>88873552_37294221804_312401</t>
  </si>
  <si>
    <t>4/12/17 23:16</t>
  </si>
  <si>
    <t>4/12/17 23:14</t>
  </si>
  <si>
    <t>129325964_97260991805</t>
  </si>
  <si>
    <t>22689692_73016559717_863538</t>
  </si>
  <si>
    <t>4/6/17 13:42</t>
  </si>
  <si>
    <t>4/6/17 13:41</t>
  </si>
  <si>
    <t>4/6/17 13:58</t>
  </si>
  <si>
    <t>358025551_85668218385</t>
  </si>
  <si>
    <t>982293880_26639285208_109366</t>
  </si>
  <si>
    <t>4/6/17 8:15</t>
  </si>
  <si>
    <t>4/6/17 8:14</t>
  </si>
  <si>
    <t>4/6/17 8:12</t>
  </si>
  <si>
    <t>4/6/17 8:11</t>
  </si>
  <si>
    <t>163386603_50883147963</t>
  </si>
  <si>
    <t>594606837_49090014682_412493</t>
  </si>
  <si>
    <t>155976311_48613722438</t>
  </si>
  <si>
    <t>676152088_18634617879_949594</t>
  </si>
  <si>
    <t>96540359_79743710806</t>
  </si>
  <si>
    <t>166245864_24763032443_227887</t>
  </si>
  <si>
    <t>3/29/17 10:52</t>
  </si>
  <si>
    <t>3/29/17 10:48</t>
  </si>
  <si>
    <t>3/29/17 10:47</t>
  </si>
  <si>
    <t>3/29/17 10:46</t>
  </si>
  <si>
    <t>3/29/17 10:45</t>
  </si>
  <si>
    <t>2961547_98541450250_164587</t>
  </si>
  <si>
    <t>5/23/17 19:57</t>
  </si>
  <si>
    <t>5/23/17 19:56</t>
  </si>
  <si>
    <t>99054746_59055863590</t>
  </si>
  <si>
    <t>555080708_29918269244_381841</t>
  </si>
  <si>
    <t>4/9/17 10:42</t>
  </si>
  <si>
    <t>4/9/17 10:41</t>
  </si>
  <si>
    <t>4/9/17 10:38</t>
  </si>
  <si>
    <t>4/9/17 10:37</t>
  </si>
  <si>
    <t>493924262_41521680104</t>
  </si>
  <si>
    <t>139382121_19643725990_117296</t>
  </si>
  <si>
    <t>4/18/17 15:04</t>
  </si>
  <si>
    <t>4/18/17 15:02</t>
  </si>
  <si>
    <t>493651597_89166713723_508695</t>
  </si>
  <si>
    <t>4/26/17 15:51</t>
  </si>
  <si>
    <t>4/26/17 15:50</t>
  </si>
  <si>
    <t>4/26/17 15:49</t>
  </si>
  <si>
    <t>4/26/17 15:48</t>
  </si>
  <si>
    <t>4/26/17 15:47</t>
  </si>
  <si>
    <t>662293098_86162716352_799156</t>
  </si>
  <si>
    <t>4/27/17 10:29</t>
  </si>
  <si>
    <t>347967180_92415255228</t>
  </si>
  <si>
    <t>914715078_25670645593_32136</t>
  </si>
  <si>
    <t>4/18/17 19:53</t>
  </si>
  <si>
    <t>4/18/17 19:52</t>
  </si>
  <si>
    <t>4/18/17 19:51</t>
  </si>
  <si>
    <t>4/18/17 19:50</t>
  </si>
  <si>
    <t>166678720_75297191831</t>
  </si>
  <si>
    <t>133421934_98056646132_807852</t>
  </si>
  <si>
    <t>4/7/17 19:53</t>
  </si>
  <si>
    <t>661215751_15551868453_274693</t>
  </si>
  <si>
    <t>5/14/17 19:32</t>
  </si>
  <si>
    <t>5/14/17 19:29</t>
  </si>
  <si>
    <t>5/14/17 19:27</t>
  </si>
  <si>
    <t>5/14/17 19:26</t>
  </si>
  <si>
    <t>970169572_15919914338</t>
  </si>
  <si>
    <t>140199125_62517982274_844575</t>
  </si>
  <si>
    <t>634594599_45514262559</t>
  </si>
  <si>
    <t>261172854_52699286098_811737</t>
  </si>
  <si>
    <t>4/6/17 23:51</t>
  </si>
  <si>
    <t>4/6/17 23:48</t>
  </si>
  <si>
    <t>4/6/17 23:47</t>
  </si>
  <si>
    <t>192169067_83174888413</t>
  </si>
  <si>
    <t>661609240_31567580458_370835</t>
  </si>
  <si>
    <t>4/11/17 1:08</t>
  </si>
  <si>
    <t>50460102_56193265845</t>
  </si>
  <si>
    <t>687961340_43389324786_427213</t>
  </si>
  <si>
    <t>4/19/17 11:26</t>
  </si>
  <si>
    <t>439672854_63721652568_265786</t>
  </si>
  <si>
    <t>676020812_29686808159</t>
  </si>
  <si>
    <t>79418879_16534305950_613879</t>
  </si>
  <si>
    <t>5/25/17 7:29</t>
  </si>
  <si>
    <t>5/25/17 7:28</t>
  </si>
  <si>
    <t>698417207_36604587350</t>
  </si>
  <si>
    <t>297577358_42186706219_794575</t>
  </si>
  <si>
    <t>4/19/17 19:28</t>
  </si>
  <si>
    <t>4/19/17 19:27</t>
  </si>
  <si>
    <t>4/19/17 19:26</t>
  </si>
  <si>
    <t>4/19/17 19:25</t>
  </si>
  <si>
    <t>4/19/17 19:23</t>
  </si>
  <si>
    <t>221946475_57043010983</t>
  </si>
  <si>
    <t>240055036_4936248645_240978</t>
  </si>
  <si>
    <t>42449761_62766553949_683035</t>
  </si>
  <si>
    <t>4/22/17 23:08</t>
  </si>
  <si>
    <t>372955748_93162306259</t>
  </si>
  <si>
    <t>639065707_31668518688_756398</t>
  </si>
  <si>
    <t>4/14/17 0:08</t>
  </si>
  <si>
    <t>996941328_99672160997</t>
  </si>
  <si>
    <t>548089183_84924138864_535640</t>
  </si>
  <si>
    <t>4/25/17 20:10</t>
  </si>
  <si>
    <t>220544642_57130387293</t>
  </si>
  <si>
    <t>174994829_24512535558_730096</t>
  </si>
  <si>
    <t>4/15/17 14:49</t>
  </si>
  <si>
    <t>849207864_58027591053</t>
  </si>
  <si>
    <t>700190990_11171081628_520439</t>
  </si>
  <si>
    <t>4/15/17 23:15</t>
  </si>
  <si>
    <t>4/15/17 23:14</t>
  </si>
  <si>
    <t>4/15/17 23:06</t>
  </si>
  <si>
    <t>4/15/17 22:58</t>
  </si>
  <si>
    <t>571853589_19816269571</t>
  </si>
  <si>
    <t>75958149_74043134907_394521</t>
  </si>
  <si>
    <t>85897619_68859205581</t>
  </si>
  <si>
    <t>549862304_68129033843_94245</t>
  </si>
  <si>
    <t>4/28/17 19:10</t>
  </si>
  <si>
    <t>4/28/17 19:09</t>
  </si>
  <si>
    <t>867034532_16617236185</t>
  </si>
  <si>
    <t>874703900_53129826232_185063</t>
  </si>
  <si>
    <t>6/6/17 11:04</t>
  </si>
  <si>
    <t>433815888_13885403818_602307</t>
  </si>
  <si>
    <t>6/12/17 19:15</t>
  </si>
  <si>
    <t>6/12/17 19:12</t>
  </si>
  <si>
    <t>6/12/17 19:05</t>
  </si>
  <si>
    <t>6/12/17 19:04</t>
  </si>
  <si>
    <t>6/12/17 19:23</t>
  </si>
  <si>
    <t>6/12/17 19:21</t>
  </si>
  <si>
    <t>675094861_99935536804</t>
  </si>
  <si>
    <t>514797057_89911163231_289218</t>
  </si>
  <si>
    <t>4/28/17 19:00</t>
  </si>
  <si>
    <t>4/28/17 18:59</t>
  </si>
  <si>
    <t>4/28/17 18:58</t>
  </si>
  <si>
    <t>70032749_17242770485_569827</t>
  </si>
  <si>
    <t>5/14/17 23:26</t>
  </si>
  <si>
    <t>5/14/17 23:25</t>
  </si>
  <si>
    <t>5/14/17 23:23</t>
  </si>
  <si>
    <t>5/14/17 23:22</t>
  </si>
  <si>
    <t>5/14/17 23:21</t>
  </si>
  <si>
    <t>811659637_68539112181_412929</t>
  </si>
  <si>
    <t>5/13/17 22:25</t>
  </si>
  <si>
    <t>957472376_37787508602_506786</t>
  </si>
  <si>
    <t>5/6/17 14:22</t>
  </si>
  <si>
    <t>458342154_85338180204</t>
  </si>
  <si>
    <t>229532227_66172542318_438256</t>
  </si>
  <si>
    <t>4/2/17 14:42</t>
  </si>
  <si>
    <t>4/2/17 14:39</t>
  </si>
  <si>
    <t>4/2/17 14:38</t>
  </si>
  <si>
    <t>489954812_20715453503</t>
  </si>
  <si>
    <t>435948778_75786115320_666706</t>
  </si>
  <si>
    <t>4/2/17 12:15</t>
  </si>
  <si>
    <t>4/2/17 12:14</t>
  </si>
  <si>
    <t>4/2/17 12:13</t>
  </si>
  <si>
    <t>326844407_48267428166</t>
  </si>
  <si>
    <t>205212599_73091066270_505050</t>
  </si>
  <si>
    <t>4/2/17 16:15</t>
  </si>
  <si>
    <t>4/2/17 16:12</t>
  </si>
  <si>
    <t>196244010_59524574519</t>
  </si>
  <si>
    <t>693743685_21725086521_673025</t>
  </si>
  <si>
    <t>4/17/17 20:24</t>
  </si>
  <si>
    <t>4/17/17 20:22</t>
  </si>
  <si>
    <t>4/17/17 20:21</t>
  </si>
  <si>
    <t>4/17/17 20:20</t>
  </si>
  <si>
    <t>4/17/17 20:16</t>
  </si>
  <si>
    <t>487111019_79827132959_815388</t>
  </si>
  <si>
    <t>4/17/17 20:13</t>
  </si>
  <si>
    <t>267536744_35942414061</t>
  </si>
  <si>
    <t>181572806_874304130_14675</t>
  </si>
  <si>
    <t>4/4/17 13:06</t>
  </si>
  <si>
    <t>4/4/17 13:04</t>
  </si>
  <si>
    <t>4/4/17 12:53</t>
  </si>
  <si>
    <t>4/4/17 12:52</t>
  </si>
  <si>
    <t>426703586_52528145706</t>
  </si>
  <si>
    <t>467378270_84009054618_490934</t>
  </si>
  <si>
    <t>4/5/17 13:50</t>
  </si>
  <si>
    <t>482999999_12208258447</t>
  </si>
  <si>
    <t>707429358_69765560282_753710</t>
  </si>
  <si>
    <t>4/16/17 15:17</t>
  </si>
  <si>
    <t>4/16/17 15:16</t>
  </si>
  <si>
    <t>626779406_66458240728_405197</t>
  </si>
  <si>
    <t>4/8/17 17:19</t>
  </si>
  <si>
    <t>4/8/17 17:14</t>
  </si>
  <si>
    <t>4/8/17 17:13</t>
  </si>
  <si>
    <t>4/8/17 17:10</t>
  </si>
  <si>
    <t>4/8/17 17:09</t>
  </si>
  <si>
    <t>4/8/17 17:06</t>
  </si>
  <si>
    <t>308082503_91810799713</t>
  </si>
  <si>
    <t>860058299_31074270031_862570</t>
  </si>
  <si>
    <t>4/10/17 13:33</t>
  </si>
  <si>
    <t>873771224_60151067214</t>
  </si>
  <si>
    <t>366491279_97913307465_284431</t>
  </si>
  <si>
    <t>742313686_35586353624</t>
  </si>
  <si>
    <t>480886203_20438689358_378488</t>
  </si>
  <si>
    <t>735494121_69452715972_106646</t>
  </si>
  <si>
    <t>712405211_29834645863</t>
  </si>
  <si>
    <t>457979075_11956037516_730731</t>
  </si>
  <si>
    <t>4/4/17 21:34</t>
  </si>
  <si>
    <t>327877367_10309315630</t>
  </si>
  <si>
    <t>975997875_91772694384_447715</t>
  </si>
  <si>
    <t>215455970_65114647547</t>
  </si>
  <si>
    <t>92627031_50300841303_654778</t>
  </si>
  <si>
    <t>3/21/17 8:25</t>
  </si>
  <si>
    <t>3/21/17 8:23</t>
  </si>
  <si>
    <t>3/21/17 8:22</t>
  </si>
  <si>
    <t>3/21/17 8:21</t>
  </si>
  <si>
    <t>450825687_72033651602</t>
  </si>
  <si>
    <t>29311197_79434761212_633141</t>
  </si>
  <si>
    <t>202154074_83291815574</t>
  </si>
  <si>
    <t>927147494_46491596974_70523</t>
  </si>
  <si>
    <t>4/12/17 18:42</t>
  </si>
  <si>
    <t>4/12/17 18:31</t>
  </si>
  <si>
    <t>4/12/17 18:27</t>
  </si>
  <si>
    <t>4/12/17 18:20</t>
  </si>
  <si>
    <t>329379186_4822458757</t>
  </si>
  <si>
    <t>428729068_32952913991_350139</t>
  </si>
  <si>
    <t>4/6/17 12:52</t>
  </si>
  <si>
    <t>727870512_26872198439</t>
  </si>
  <si>
    <t>250632604_35532036257_676825</t>
  </si>
  <si>
    <t>4/6/17 17:19</t>
  </si>
  <si>
    <t>698970011_36867682599_601462</t>
  </si>
  <si>
    <t>5/10/17 11:03</t>
  </si>
  <si>
    <t>612045778_51475058840_841015</t>
  </si>
  <si>
    <t>5/10/17 10:18</t>
  </si>
  <si>
    <t>5/10/17 10:16</t>
  </si>
  <si>
    <t>5/10/17 10:15</t>
  </si>
  <si>
    <t>37776685_41498140057</t>
  </si>
  <si>
    <t>625736774_97630099533_617511</t>
  </si>
  <si>
    <t>4/13/17 11:47</t>
  </si>
  <si>
    <t>567559754_20825448342</t>
  </si>
  <si>
    <t>736755614_44393652977_105013</t>
  </si>
  <si>
    <t>4/13/17 14:14</t>
  </si>
  <si>
    <t>4/13/17 14:09</t>
  </si>
  <si>
    <t>4/13/17 14:06</t>
  </si>
  <si>
    <t>4/13/17 14:02</t>
  </si>
  <si>
    <t>4/13/17 14:00</t>
  </si>
  <si>
    <t>763435491_30614878337_214888</t>
  </si>
  <si>
    <t>3/31/17 17:35</t>
  </si>
  <si>
    <t>3/31/17 17:31</t>
  </si>
  <si>
    <t>3/31/17 17:30</t>
  </si>
  <si>
    <t>3/31/17 17:26</t>
  </si>
  <si>
    <t>3/31/17 17:22</t>
  </si>
  <si>
    <t>978892142_27044505316</t>
  </si>
  <si>
    <t>322560273_21435786643_600213</t>
  </si>
  <si>
    <t>615244177_32069928724</t>
  </si>
  <si>
    <t>299139874_26403685621_264695</t>
  </si>
  <si>
    <t>4/18/17 15:50</t>
  </si>
  <si>
    <t>942773138_36333852326</t>
  </si>
  <si>
    <t>177774062_43013694515_51697</t>
  </si>
  <si>
    <t>463883084_47638899120</t>
  </si>
  <si>
    <t>862714331_3161832537_780963</t>
  </si>
  <si>
    <t>4/13/17 7:20</t>
  </si>
  <si>
    <t>4/13/17 7:17</t>
  </si>
  <si>
    <t>592619973_92639421794</t>
  </si>
  <si>
    <t>846622036_94165112854_68110</t>
  </si>
  <si>
    <t>5/24/17 9:21</t>
  </si>
  <si>
    <t>5/24/17 9:19</t>
  </si>
  <si>
    <t>889367950_43040020241</t>
  </si>
  <si>
    <t>722219123_97957291076_838779</t>
  </si>
  <si>
    <t>577358034_97946894945</t>
  </si>
  <si>
    <t>693971914_62893481813_343408</t>
  </si>
  <si>
    <t>4/19/17 11:12</t>
  </si>
  <si>
    <t>74002207_73759325849</t>
  </si>
  <si>
    <t>987321836_14544465171_913302</t>
  </si>
  <si>
    <t>673473313_1781348636</t>
  </si>
  <si>
    <t>710915434_50509596016_127785</t>
  </si>
  <si>
    <t>3/30/17 14:32</t>
  </si>
  <si>
    <t>3/30/17 14:29</t>
  </si>
  <si>
    <t>3/30/17 14:27</t>
  </si>
  <si>
    <t>431721371_40282139236</t>
  </si>
  <si>
    <t>312351374_57226755601_126227</t>
  </si>
  <si>
    <t>4/25/17 12:15</t>
  </si>
  <si>
    <t>156303002_97418943118</t>
  </si>
  <si>
    <t>282057552_66733196378_184203</t>
  </si>
  <si>
    <t>4/8/17 16:57</t>
  </si>
  <si>
    <t>4/8/17 16:55</t>
  </si>
  <si>
    <t>4/8/17 16:49</t>
  </si>
  <si>
    <t>4/8/17 16:41</t>
  </si>
  <si>
    <t>354234476_18579645311</t>
  </si>
  <si>
    <t>62253984_68174736993_779134</t>
  </si>
  <si>
    <t>4/1/17 14:11</t>
  </si>
  <si>
    <t>4/1/17 14:10</t>
  </si>
  <si>
    <t>298607196_93099405714</t>
  </si>
  <si>
    <t>326423022_98729438941_356953</t>
  </si>
  <si>
    <t>4/2/17 15:36</t>
  </si>
  <si>
    <t>119787407_62545931244</t>
  </si>
  <si>
    <t>519066330_26461770903_470326</t>
  </si>
  <si>
    <t>4/4/17 17:35</t>
  </si>
  <si>
    <t>736978847_80476132416_275236</t>
  </si>
  <si>
    <t>3/29/17 16:43</t>
  </si>
  <si>
    <t>3/29/17 16:42</t>
  </si>
  <si>
    <t>331214267_8871496895</t>
  </si>
  <si>
    <t>591007406_96314575834_688551</t>
  </si>
  <si>
    <t>4/16/17 13:51</t>
  </si>
  <si>
    <t>4/16/17 13:49</t>
  </si>
  <si>
    <t>4/16/17 13:48</t>
  </si>
  <si>
    <t>909237927_43868086334</t>
  </si>
  <si>
    <t>154302_46852160250_670110</t>
  </si>
  <si>
    <t>6/5/17 7:19</t>
  </si>
  <si>
    <t>6/5/17 7:16</t>
  </si>
  <si>
    <t>6/5/17 7:15</t>
  </si>
  <si>
    <t>6/5/17 7:14</t>
  </si>
  <si>
    <t>6/5/17 7:13</t>
  </si>
  <si>
    <t>6/5/17 7:12</t>
  </si>
  <si>
    <t>933716126_25116129136</t>
  </si>
  <si>
    <t>887341414_6015352107_721573</t>
  </si>
  <si>
    <t>4/10/17 14:49</t>
  </si>
  <si>
    <t>90634855_89316172505_957157</t>
  </si>
  <si>
    <t>564709753_75776722814_302834</t>
  </si>
  <si>
    <t>5/10/17 14:56</t>
  </si>
  <si>
    <t>47700859_38470519300_866527</t>
  </si>
  <si>
    <t>5/8/17 18:59</t>
  </si>
  <si>
    <t>5/8/17 18:58</t>
  </si>
  <si>
    <t>5/8/17 19:04</t>
  </si>
  <si>
    <t>5/8/17 19:02</t>
  </si>
  <si>
    <t>5/8/17 19:01</t>
  </si>
  <si>
    <t>5/8/17 19:00</t>
  </si>
  <si>
    <t>132644804_79249814502</t>
  </si>
  <si>
    <t>759627600_57766912198_739600</t>
  </si>
  <si>
    <t>416518573_32656052995</t>
  </si>
  <si>
    <t>884070097_11281854613_728580</t>
  </si>
  <si>
    <t>4/16/17 18:55</t>
  </si>
  <si>
    <t>4/16/17 18:54</t>
  </si>
  <si>
    <t>4/16/17 18:53</t>
  </si>
  <si>
    <t>96679177_29353518808</t>
  </si>
  <si>
    <t>912841220_82216533319_952419</t>
  </si>
  <si>
    <t>83028191_75374528973</t>
  </si>
  <si>
    <t>879923633_43481191115_729674</t>
  </si>
  <si>
    <t>244179683_95128036302</t>
  </si>
  <si>
    <t>717090710_32086378325_763795</t>
  </si>
  <si>
    <t>722029437_46426226250_133002</t>
  </si>
  <si>
    <t>4/13/17 13:39</t>
  </si>
  <si>
    <t>4/13/17 13:38</t>
  </si>
  <si>
    <t>247740352_23242821676</t>
  </si>
  <si>
    <t>334152714_26225961450_38153</t>
  </si>
  <si>
    <t>3/29/17 14:27</t>
  </si>
  <si>
    <t>3/29/17 14:23</t>
  </si>
  <si>
    <t>965319027_92454686450</t>
  </si>
  <si>
    <t>18680008_6327101995_224636</t>
  </si>
  <si>
    <t>4/6/17 15:18</t>
  </si>
  <si>
    <t>911539760_86441400121</t>
  </si>
  <si>
    <t>90199588_5815181293_296510</t>
  </si>
  <si>
    <t>4/12/17 22:22</t>
  </si>
  <si>
    <t>4/12/17 22:19</t>
  </si>
  <si>
    <t>4/12/17 22:18</t>
  </si>
  <si>
    <t>128590109_52432150880_720977</t>
  </si>
  <si>
    <t>4/1/17 13:25</t>
  </si>
  <si>
    <t>4/1/17 13:24</t>
  </si>
  <si>
    <t>179515020_20106878570</t>
  </si>
  <si>
    <t>255050841_44716412085_712704</t>
  </si>
  <si>
    <t>4/16/17 6:11</t>
  </si>
  <si>
    <t>288093326_58194668747</t>
  </si>
  <si>
    <t>834194984_12991159508_603386</t>
  </si>
  <si>
    <t>114178153_41457073685</t>
  </si>
  <si>
    <t>307072310_3403627618_815817</t>
  </si>
  <si>
    <t>196854228_72968884114</t>
  </si>
  <si>
    <t>461149143_54373969019_332620</t>
  </si>
  <si>
    <t>4/9/17 10:24</t>
  </si>
  <si>
    <t>4/9/17 10:21</t>
  </si>
  <si>
    <t>4/9/17 10:19</t>
  </si>
  <si>
    <t>4/9/17 9:40</t>
  </si>
  <si>
    <t>4/9/17 9:22</t>
  </si>
  <si>
    <t>851102085_45120346975</t>
  </si>
  <si>
    <t>322344767_16616765544_371643</t>
  </si>
  <si>
    <t>4/11/17 19:22</t>
  </si>
  <si>
    <t>4/11/17 19:20</t>
  </si>
  <si>
    <t>4/11/17 19:19</t>
  </si>
  <si>
    <t>4/11/17 19:18</t>
  </si>
  <si>
    <t>362341857_23750954788</t>
  </si>
  <si>
    <t>662416687_21939681506_493936</t>
  </si>
  <si>
    <t>4/9/17 21:51</t>
  </si>
  <si>
    <t>4/9/17 21:49</t>
  </si>
  <si>
    <t>4/9/17 21:48</t>
  </si>
  <si>
    <t>4/9/17 21:47</t>
  </si>
  <si>
    <t>403702619_27075820663</t>
  </si>
  <si>
    <t>70984072_87578080209_98102</t>
  </si>
  <si>
    <t>3/29/17 22:58</t>
  </si>
  <si>
    <t>47165690_91604775501</t>
  </si>
  <si>
    <t>919035934_90009527791_884753</t>
  </si>
  <si>
    <t>4/19/17 16:55</t>
  </si>
  <si>
    <t>4/19/17 16:54</t>
  </si>
  <si>
    <t>531648053_78169026082</t>
  </si>
  <si>
    <t>648948081_38911377425_524176</t>
  </si>
  <si>
    <t>3/30/17 9:22</t>
  </si>
  <si>
    <t>219601382_56270107115</t>
  </si>
  <si>
    <t>747756614_58543207345_76672</t>
  </si>
  <si>
    <t>3/30/17 11:43</t>
  </si>
  <si>
    <t>3/30/17 11:40</t>
  </si>
  <si>
    <t>3/30/17 11:39</t>
  </si>
  <si>
    <t>3/30/17 11:38</t>
  </si>
  <si>
    <t>3/30/17 11:37</t>
  </si>
  <si>
    <t>3/30/17 11:36</t>
  </si>
  <si>
    <t>3/30/17 11:35</t>
  </si>
  <si>
    <t>105033776_69573960560</t>
  </si>
  <si>
    <t>392897669_3308778031_676535</t>
  </si>
  <si>
    <t>3/31/17 18:26</t>
  </si>
  <si>
    <t>3/31/17 18:15</t>
  </si>
  <si>
    <t>275790118_59881743236</t>
  </si>
  <si>
    <t>37996196_89516917834_372162</t>
  </si>
  <si>
    <t>4/14/17 18:09</t>
  </si>
  <si>
    <t>4/14/17 18:03</t>
  </si>
  <si>
    <t>814180672_39570620382</t>
  </si>
  <si>
    <t>675950936_10573873046_578145</t>
  </si>
  <si>
    <t>4/7/17 17:29</t>
  </si>
  <si>
    <t>4/7/17 17:28</t>
  </si>
  <si>
    <t>468512246_95666450261</t>
  </si>
  <si>
    <t>398808044_79023696363_871379</t>
  </si>
  <si>
    <t>5/10/17 20:45</t>
  </si>
  <si>
    <t>27537976_29430446582</t>
  </si>
  <si>
    <t>523130942_38874063201_255239</t>
  </si>
  <si>
    <t>6/7/17 21:33</t>
  </si>
  <si>
    <t>158739267_62986632223</t>
  </si>
  <si>
    <t>914931283_89901318535_649395</t>
  </si>
  <si>
    <t>5/14/17 17:36</t>
  </si>
  <si>
    <t>581417739_24206395610</t>
  </si>
  <si>
    <t>590760157_41011737851_228904</t>
  </si>
  <si>
    <t>5/4/17 21:12</t>
  </si>
  <si>
    <t>806874974_87865130381</t>
  </si>
  <si>
    <t>203592948_26327624137_721894</t>
  </si>
  <si>
    <t>4/15/17 9:39</t>
  </si>
  <si>
    <t>4/15/17 9:38</t>
  </si>
  <si>
    <t>4/15/17 9:34</t>
  </si>
  <si>
    <t>4/15/17 9:33</t>
  </si>
  <si>
    <t>4/15/17 9:32</t>
  </si>
  <si>
    <t>4/15/17 9:31</t>
  </si>
  <si>
    <t>414586073_33709570312</t>
  </si>
  <si>
    <t>909554197_3364061789_746374</t>
  </si>
  <si>
    <t>4/14/17 16:26</t>
  </si>
  <si>
    <t>4/14/17 16:24</t>
  </si>
  <si>
    <t>4/14/17 16:18</t>
  </si>
  <si>
    <t>521970009_20024019488</t>
  </si>
  <si>
    <t>298026693_97011028339_974171</t>
  </si>
  <si>
    <t>4/8/17 9:40</t>
  </si>
  <si>
    <t>4/8/17 9:39</t>
  </si>
  <si>
    <t>4/8/17 9:38</t>
  </si>
  <si>
    <t>4/8/17 9:36</t>
  </si>
  <si>
    <t>992181942_9336650500</t>
  </si>
  <si>
    <t>584376601_40920476648_77758</t>
  </si>
  <si>
    <t>4/1/17 10:06</t>
  </si>
  <si>
    <t>840650419_916334266</t>
  </si>
  <si>
    <t>154675643_46212326172_92158</t>
  </si>
  <si>
    <t>5/1/17 16:02</t>
  </si>
  <si>
    <t>5/1/17 16:01</t>
  </si>
  <si>
    <t>580755359_19961769400</t>
  </si>
  <si>
    <t>357874515_60783343860_950335</t>
  </si>
  <si>
    <t>387230470_60575179420</t>
  </si>
  <si>
    <t>969870112_24312818158_308660</t>
  </si>
  <si>
    <t>3/31/17 14:46</t>
  </si>
  <si>
    <t>3/31/17 14:45</t>
  </si>
  <si>
    <t>318757552_13354601963</t>
  </si>
  <si>
    <t>980899059_42417567260_775376</t>
  </si>
  <si>
    <t>3/31/17 11:24</t>
  </si>
  <si>
    <t>31153909_97673315718_373678</t>
  </si>
  <si>
    <t>526566157_18170629587</t>
  </si>
  <si>
    <t>999707810_18368223868_308626</t>
  </si>
  <si>
    <t>4/21/17 21:17</t>
  </si>
  <si>
    <t>4/21/17 21:16</t>
  </si>
  <si>
    <t>4/21/17 21:15</t>
  </si>
  <si>
    <t>465537766_48076396611</t>
  </si>
  <si>
    <t>603124640_83912723396_166243</t>
  </si>
  <si>
    <t>4/21/17 12:19</t>
  </si>
  <si>
    <t>4/21/17 12:18</t>
  </si>
  <si>
    <t>815735449_70171907835</t>
  </si>
  <si>
    <t>70637945_68202310919_574308</t>
  </si>
  <si>
    <t>4/21/17 12:01</t>
  </si>
  <si>
    <t>340365289_64043130381_179199</t>
  </si>
  <si>
    <t>5/12/17 16:10</t>
  </si>
  <si>
    <t>5/12/17 16:09</t>
  </si>
  <si>
    <t>5/12/17 16:08</t>
  </si>
  <si>
    <t>854272478_36344377431</t>
  </si>
  <si>
    <t>976569847_1437306389_156284</t>
  </si>
  <si>
    <t>4/2/17 19:21</t>
  </si>
  <si>
    <t>4/2/17 19:19</t>
  </si>
  <si>
    <t>4/2/17 19:18</t>
  </si>
  <si>
    <t>4/2/17 19:17</t>
  </si>
  <si>
    <t>20923634_32749131507_1543</t>
  </si>
  <si>
    <t>4/1/17 19:33</t>
  </si>
  <si>
    <t>4/1/17 19:29</t>
  </si>
  <si>
    <t>4/1/17 19:28</t>
  </si>
  <si>
    <t>8234390_68178712626_673921</t>
  </si>
  <si>
    <t>769297007_17875744743</t>
  </si>
  <si>
    <t>789543547_12322894411_121679</t>
  </si>
  <si>
    <t>4/17/17 14:34</t>
  </si>
  <si>
    <t>4/17/17 14:32</t>
  </si>
  <si>
    <t>4/17/17 14:30</t>
  </si>
  <si>
    <t>4/17/17 14:29</t>
  </si>
  <si>
    <t>76208620_83865838462_894277</t>
  </si>
  <si>
    <t>4/12/17 18:59</t>
  </si>
  <si>
    <t>288919867_35851894131</t>
  </si>
  <si>
    <t>460139334_2334853397_749184</t>
  </si>
  <si>
    <t>4/3/17 20:22</t>
  </si>
  <si>
    <t>4/3/17 20:20</t>
  </si>
  <si>
    <t>824703172_19591753526_875321</t>
  </si>
  <si>
    <t>22554225_99359044525</t>
  </si>
  <si>
    <t>341600122_6833090774_568315</t>
  </si>
  <si>
    <t>4/10/17 10:19</t>
  </si>
  <si>
    <t>832749550_43036128974_292496</t>
  </si>
  <si>
    <t>3/29/17 9:39</t>
  </si>
  <si>
    <t>204074201_70294193643_271223</t>
  </si>
  <si>
    <t>5/4/17 16:55</t>
  </si>
  <si>
    <t>5/4/17 16:54</t>
  </si>
  <si>
    <t>811347538_11169900737_973966</t>
  </si>
  <si>
    <t>5/17/17 16:32</t>
  </si>
  <si>
    <t>949965852_38949862322_210809</t>
  </si>
  <si>
    <t>6/2/17 0:53</t>
  </si>
  <si>
    <t>6/2/17 0:52</t>
  </si>
  <si>
    <t>581073446_10845441352</t>
  </si>
  <si>
    <t>697288025_48856082554_137793</t>
  </si>
  <si>
    <t>4/10/17 20:37</t>
  </si>
  <si>
    <t>4/10/17 20:26</t>
  </si>
  <si>
    <t>4/10/17 20:10</t>
  </si>
  <si>
    <t>4/10/17 20:09</t>
  </si>
  <si>
    <t>4/10/17 20:07</t>
  </si>
  <si>
    <t>4/10/17 20:06</t>
  </si>
  <si>
    <t>4/10/17 20:05</t>
  </si>
  <si>
    <t>199694508_1146291384</t>
  </si>
  <si>
    <t>622098254_25234615800_196316</t>
  </si>
  <si>
    <t>4/4/17 10:34</t>
  </si>
  <si>
    <t>397135856_70703955371</t>
  </si>
  <si>
    <t>344497978_5831365730_641304</t>
  </si>
  <si>
    <t>474309041_71961559511</t>
  </si>
  <si>
    <t>859119417_19530902954_836019</t>
  </si>
  <si>
    <t>3/29/17 19:22</t>
  </si>
  <si>
    <t>996288376_34038486730</t>
  </si>
  <si>
    <t>710342813_84962041643_235321</t>
  </si>
  <si>
    <t>3/30/17 8:43</t>
  </si>
  <si>
    <t>3/30/17 8:40</t>
  </si>
  <si>
    <t>3/30/17 8:36</t>
  </si>
  <si>
    <t>3/30/17 8:35</t>
  </si>
  <si>
    <t>3/30/17 8:32</t>
  </si>
  <si>
    <t>3/30/17 8:31</t>
  </si>
  <si>
    <t>3/30/17 8:29</t>
  </si>
  <si>
    <t>251574000_47266436773</t>
  </si>
  <si>
    <t>811156376_34010357322_173928</t>
  </si>
  <si>
    <t>4/3/17 16:32</t>
  </si>
  <si>
    <t>4/3/17 16:31</t>
  </si>
  <si>
    <t>4/3/17 16:30</t>
  </si>
  <si>
    <t>985857235_22887760194</t>
  </si>
  <si>
    <t>70186923_69095640228_993829</t>
  </si>
  <si>
    <t>4/12/17 14:06</t>
  </si>
  <si>
    <t>4/12/17 14:05</t>
  </si>
  <si>
    <t>4/12/17 14:04</t>
  </si>
  <si>
    <t>363881355_93706242467_254887</t>
  </si>
  <si>
    <t>6/1/17 17:09</t>
  </si>
  <si>
    <t>6/1/17 17:06</t>
  </si>
  <si>
    <t>6/1/17 17:04</t>
  </si>
  <si>
    <t>6/1/17 17:03</t>
  </si>
  <si>
    <t>872480268_34532416558</t>
  </si>
  <si>
    <t>508100054_34353446390_746235</t>
  </si>
  <si>
    <t>3/29/17 14:25</t>
  </si>
  <si>
    <t>413705156_92767269439</t>
  </si>
  <si>
    <t>141743147_36590758322_729214</t>
  </si>
  <si>
    <t>4/16/17 7:30</t>
  </si>
  <si>
    <t>4/16/17 7:28</t>
  </si>
  <si>
    <t>467057250_3599367589</t>
  </si>
  <si>
    <t>149446612_69746137113_107200</t>
  </si>
  <si>
    <t>3/29/17 18:03</t>
  </si>
  <si>
    <t>3/29/17 18:01</t>
  </si>
  <si>
    <t>62179533_87612381766</t>
  </si>
  <si>
    <t>157883967_84110238107_301528</t>
  </si>
  <si>
    <t>4/19/17 14:27</t>
  </si>
  <si>
    <t>4/19/17 14:19</t>
  </si>
  <si>
    <t>70737121_87484899480</t>
  </si>
  <si>
    <t>559063923_32407590075_797386</t>
  </si>
  <si>
    <t>4/19/17 14:11</t>
  </si>
  <si>
    <t>795126523_51731119656</t>
  </si>
  <si>
    <t>328533635_67414946844_86656</t>
  </si>
  <si>
    <t>4/19/17 14:09</t>
  </si>
  <si>
    <t>760726306_47609145074</t>
  </si>
  <si>
    <t>533506245_4660018865_391810</t>
  </si>
  <si>
    <t>4/24/17 22:46</t>
  </si>
  <si>
    <t>4/24/17 22:44</t>
  </si>
  <si>
    <t>4/24/17 22:41</t>
  </si>
  <si>
    <t>409131561_54269500505</t>
  </si>
  <si>
    <t>586739095_99025087455_668679</t>
  </si>
  <si>
    <t>4/20/17 18:15</t>
  </si>
  <si>
    <t>4/20/17 18:14</t>
  </si>
  <si>
    <t>4/20/17 18:13</t>
  </si>
  <si>
    <t>4/20/17 18:12</t>
  </si>
  <si>
    <t>417515899_83660283139</t>
  </si>
  <si>
    <t>776504981_24595609733_898988</t>
  </si>
  <si>
    <t>4/15/17 11:30</t>
  </si>
  <si>
    <t>4/15/17 11:29</t>
  </si>
  <si>
    <t>4/15/17 11:28</t>
  </si>
  <si>
    <t>4/15/17 11:27</t>
  </si>
  <si>
    <t>4/15/17 11:25</t>
  </si>
  <si>
    <t>4/15/17 11:24</t>
  </si>
  <si>
    <t>567052149_38910381488</t>
  </si>
  <si>
    <t>932782821_72881652533_416396</t>
  </si>
  <si>
    <t>4/15/17 13:19</t>
  </si>
  <si>
    <t>4/15/17 13:17</t>
  </si>
  <si>
    <t>4/15/17 13:16</t>
  </si>
  <si>
    <t>245412415_77505558995</t>
  </si>
  <si>
    <t>772893985_21626823401_178877</t>
  </si>
  <si>
    <t>3/31/17 13:29</t>
  </si>
  <si>
    <t>3/31/17 13:28</t>
  </si>
  <si>
    <t>3/31/17 13:24</t>
  </si>
  <si>
    <t>3/31/17 12:45</t>
  </si>
  <si>
    <t>3/31/17 12:44</t>
  </si>
  <si>
    <t>3/31/17 12:41</t>
  </si>
  <si>
    <t>3/31/17 12:40</t>
  </si>
  <si>
    <t>86278019_72122976687_14422</t>
  </si>
  <si>
    <t>3/31/17 12:04</t>
  </si>
  <si>
    <t>200634965_42524698684_240509</t>
  </si>
  <si>
    <t>4/21/17 11:01</t>
  </si>
  <si>
    <t>579930952_5532016171_399728</t>
  </si>
  <si>
    <t>6/5/17 0:24</t>
  </si>
  <si>
    <t>9261622_66252125108_657449</t>
  </si>
  <si>
    <t>6/6/17 1:36</t>
  </si>
  <si>
    <t>839003565_50656659493</t>
  </si>
  <si>
    <t>928507593_10888962600_345916</t>
  </si>
  <si>
    <t>4/8/17 13:06</t>
  </si>
  <si>
    <t>4/8/17 12:57</t>
  </si>
  <si>
    <t>87486678_97291407526</t>
  </si>
  <si>
    <t>860316595_91378468511_765223</t>
  </si>
  <si>
    <t>4/1/17 23:06</t>
  </si>
  <si>
    <t>4/1/17 23:04</t>
  </si>
  <si>
    <t>4/1/17 23:03</t>
  </si>
  <si>
    <t>4/1/17 23:02</t>
  </si>
  <si>
    <t>96545039_9832922983</t>
  </si>
  <si>
    <t>541671832_93314709152_624355</t>
  </si>
  <si>
    <t>4/22/17 19:28</t>
  </si>
  <si>
    <t>4/22/17 19:27</t>
  </si>
  <si>
    <t>421309597_21709007861</t>
  </si>
  <si>
    <t>486300642_87448746499_90337</t>
  </si>
  <si>
    <t>4/17/17 22:04</t>
  </si>
  <si>
    <t>4/17/17 22:00</t>
  </si>
  <si>
    <t>4/17/17 21:58</t>
  </si>
  <si>
    <t>4/17/17 21:57</t>
  </si>
  <si>
    <t>4/17/17 21:56</t>
  </si>
  <si>
    <t>240667752_35795687382</t>
  </si>
  <si>
    <t>228579117_83742604192_223603</t>
  </si>
  <si>
    <t>4/17/17 15:15</t>
  </si>
  <si>
    <t>4/17/17 15:14</t>
  </si>
  <si>
    <t>4/17/17 15:12</t>
  </si>
  <si>
    <t>281679995_68274231302_420376</t>
  </si>
  <si>
    <t>108612662_23398368339</t>
  </si>
  <si>
    <t>553287715_38355069156_316072</t>
  </si>
  <si>
    <t>4/2/17 17:26</t>
  </si>
  <si>
    <t>4/2/17 17:25</t>
  </si>
  <si>
    <t>4/2/17 17:18</t>
  </si>
  <si>
    <t>955377193_34349479672_155191</t>
  </si>
  <si>
    <t>4/5/17 22:05</t>
  </si>
  <si>
    <t>619131473_96635822322_398405</t>
  </si>
  <si>
    <t>4/4/17 19:28</t>
  </si>
  <si>
    <t>660207737_8147335729_740178</t>
  </si>
  <si>
    <t>949966091_70787493515</t>
  </si>
  <si>
    <t>207797429_45422679586_953697</t>
  </si>
  <si>
    <t>4/5/17 21:20</t>
  </si>
  <si>
    <t>4/5/17 21:19</t>
  </si>
  <si>
    <t>932334475_15760775119_62146</t>
  </si>
  <si>
    <t>4/27/17 10:34</t>
  </si>
  <si>
    <t>545032496_78629912562_920635</t>
  </si>
  <si>
    <t>5/2/17 7:32</t>
  </si>
  <si>
    <t>981651198_94871617770</t>
  </si>
  <si>
    <t>931322165_57589084107_482136</t>
  </si>
  <si>
    <t>6/8/17 8:52</t>
  </si>
  <si>
    <t>649247330_75617362870_243224</t>
  </si>
  <si>
    <t>5/8/17 7:50</t>
  </si>
  <si>
    <t>866144590_52098503051</t>
  </si>
  <si>
    <t>200842820_81656776251_280096</t>
  </si>
  <si>
    <t>4/4/17 11:08</t>
  </si>
  <si>
    <t>4/4/17 11:09</t>
  </si>
  <si>
    <t>29578262_5934896985</t>
  </si>
  <si>
    <t>840238647_72831294981_19669</t>
  </si>
  <si>
    <t>195269518_85416618299</t>
  </si>
  <si>
    <t>231924610_65807486176_33615</t>
  </si>
  <si>
    <t>264686012_46083387071</t>
  </si>
  <si>
    <t>801796851_9546701038_421387</t>
  </si>
  <si>
    <t>536627114_94648847896</t>
  </si>
  <si>
    <t>552885569_76113690607_431306</t>
  </si>
  <si>
    <t>611819971_32268875514_152600</t>
  </si>
  <si>
    <t>738232018_43916227381</t>
  </si>
  <si>
    <t>39696025_87762341265_341106</t>
  </si>
  <si>
    <t>149724573_54364046648</t>
  </si>
  <si>
    <t>542601769_50794258846_350826</t>
  </si>
  <si>
    <t>4/1/17 15:53</t>
  </si>
  <si>
    <t>769559638_7708432461</t>
  </si>
  <si>
    <t>646311136_61243472467_530397</t>
  </si>
  <si>
    <t>4/12/17 17:45</t>
  </si>
  <si>
    <t>560506718_96584061494</t>
  </si>
  <si>
    <t>409100772_7441806664_914359</t>
  </si>
  <si>
    <t>871734125_72864662232</t>
  </si>
  <si>
    <t>337290830_95101324786_235552</t>
  </si>
  <si>
    <t>4/13/17 1:06</t>
  </si>
  <si>
    <t>4/13/17 1:05</t>
  </si>
  <si>
    <t>870931212_47603170498</t>
  </si>
  <si>
    <t>358895965_39024274268_915886</t>
  </si>
  <si>
    <t>4/6/17 17:18</t>
  </si>
  <si>
    <t>4/6/17 17:17</t>
  </si>
  <si>
    <t>775781021_82967134997</t>
  </si>
  <si>
    <t>418120202_36051339982_992310</t>
  </si>
  <si>
    <t>4/9/17 10:43</t>
  </si>
  <si>
    <t>908641100_96398025023_893847</t>
  </si>
  <si>
    <t>4/19/17 16:08</t>
  </si>
  <si>
    <t>4/19/17 16:07</t>
  </si>
  <si>
    <t>4/19/17 16:06</t>
  </si>
  <si>
    <t>454827062_26534160044</t>
  </si>
  <si>
    <t>859395303_29620902154_666502</t>
  </si>
  <si>
    <t>3/29/17 20:11</t>
  </si>
  <si>
    <t>3/29/17 20:10</t>
  </si>
  <si>
    <t>391759484_19532054590</t>
  </si>
  <si>
    <t>895191507_122711201_287133</t>
  </si>
  <si>
    <t>4/18/17 15:26</t>
  </si>
  <si>
    <t>4/18/17 15:25</t>
  </si>
  <si>
    <t>4/18/17 15:24</t>
  </si>
  <si>
    <t>4/18/17 15:23</t>
  </si>
  <si>
    <t>686734327_59962719097</t>
  </si>
  <si>
    <t>212103305_65788683577_151024</t>
  </si>
  <si>
    <t>4/13/17 9:00</t>
  </si>
  <si>
    <t>4/13/17 8:54</t>
  </si>
  <si>
    <t>515687819_27073318619</t>
  </si>
  <si>
    <t>902449996_23416653567_297408</t>
  </si>
  <si>
    <t>4/19/17 23:38</t>
  </si>
  <si>
    <t>4/19/17 23:37</t>
  </si>
  <si>
    <t>4/19/17 23:36</t>
  </si>
  <si>
    <t>334991769_33395325962</t>
  </si>
  <si>
    <t>270454013_77717780781_768660</t>
  </si>
  <si>
    <t>6/7/17 10:27</t>
  </si>
  <si>
    <t>6/7/17 10:26</t>
  </si>
  <si>
    <t>6/7/17 10:23</t>
  </si>
  <si>
    <t>6/7/17 10:21</t>
  </si>
  <si>
    <t>439924346_31932611615</t>
  </si>
  <si>
    <t>863393515_13794337000_328427</t>
  </si>
  <si>
    <t>4/13/17 22:16</t>
  </si>
  <si>
    <t>4/13/17 22:14</t>
  </si>
  <si>
    <t>4/13/17 22:13</t>
  </si>
  <si>
    <t>4/13/17 22:12</t>
  </si>
  <si>
    <t>792320561_99334751582</t>
  </si>
  <si>
    <t>264454579_82970381511_241497</t>
  </si>
  <si>
    <t>3/28/17 22:04</t>
  </si>
  <si>
    <t>3/28/17 22:02</t>
  </si>
  <si>
    <t>559530496_17789484703</t>
  </si>
  <si>
    <t>405027734_47098798310_899437</t>
  </si>
  <si>
    <t>4/24/17 22:20</t>
  </si>
  <si>
    <t>4/24/17 22:16</t>
  </si>
  <si>
    <t>4/24/17 22:15</t>
  </si>
  <si>
    <t>4/24/17 22:12</t>
  </si>
  <si>
    <t>4/24/17 22:11</t>
  </si>
  <si>
    <t>712560475_59360731303</t>
  </si>
  <si>
    <t>593011942_79731633478_150170</t>
  </si>
  <si>
    <t>4/20/17 8:30</t>
  </si>
  <si>
    <t>4/20/17 8:24</t>
  </si>
  <si>
    <t>4/20/17 8:21</t>
  </si>
  <si>
    <t>4/20/17 8:17</t>
  </si>
  <si>
    <t>734932421_2460891307</t>
  </si>
  <si>
    <t>732416178_35216127497_90784</t>
  </si>
  <si>
    <t>4/26/17 18:36</t>
  </si>
  <si>
    <t>4/26/17 18:30</t>
  </si>
  <si>
    <t>987543121_1976433589_574545</t>
  </si>
  <si>
    <t>5/1/17 2:46</t>
  </si>
  <si>
    <t>257069145_1994098979</t>
  </si>
  <si>
    <t>233057688_7341789902_485510</t>
  </si>
  <si>
    <t>4/14/17 13:22</t>
  </si>
  <si>
    <t>4/14/17 13:21</t>
  </si>
  <si>
    <t>4/14/17 13:20</t>
  </si>
  <si>
    <t>267673030_79114178453</t>
  </si>
  <si>
    <t>700820515_32242686708_864334</t>
  </si>
  <si>
    <t>4/7/17 14:24</t>
  </si>
  <si>
    <t>4/7/17 14:17</t>
  </si>
  <si>
    <t>4/7/17 14:15</t>
  </si>
  <si>
    <t>4/7/17 14:14</t>
  </si>
  <si>
    <t>4/7/17 14:13</t>
  </si>
  <si>
    <t>559975846_8337949331</t>
  </si>
  <si>
    <t>449511076_39581579937_138400</t>
  </si>
  <si>
    <t>4/7/17 14:00</t>
  </si>
  <si>
    <t>437756370_69085647380</t>
  </si>
  <si>
    <t>404014067_88354546788_596489</t>
  </si>
  <si>
    <t>3/31/17 16:53</t>
  </si>
  <si>
    <t>3/31/17 16:51</t>
  </si>
  <si>
    <t>772971965_95276878916</t>
  </si>
  <si>
    <t>80361887_32782374763_25340</t>
  </si>
  <si>
    <t>4/15/17 8:41</t>
  </si>
  <si>
    <t>4/15/17 8:39</t>
  </si>
  <si>
    <t>4/15/17 8:38</t>
  </si>
  <si>
    <t>4/15/17 8:32</t>
  </si>
  <si>
    <t>76561087_60745550073</t>
  </si>
  <si>
    <t>853573785_31247903653_103780</t>
  </si>
  <si>
    <t>4/8/17 10:36</t>
  </si>
  <si>
    <t>4/8/17 10:35</t>
  </si>
  <si>
    <t>484894052_50020842583_104438</t>
  </si>
  <si>
    <t>3/31/17 12:48</t>
  </si>
  <si>
    <t>3/31/17 12:47</t>
  </si>
  <si>
    <t>3/31/17 12:43</t>
  </si>
  <si>
    <t>10008560_69050398598</t>
  </si>
  <si>
    <t>312355704_26376649868_97900</t>
  </si>
  <si>
    <t>4/15/17 22:56</t>
  </si>
  <si>
    <t>4/15/17 22:55</t>
  </si>
  <si>
    <t>248633003_84368331010_346467</t>
  </si>
  <si>
    <t>4/14/17 22:19</t>
  </si>
  <si>
    <t>4/14/17 22:18</t>
  </si>
  <si>
    <t>4/14/17 22:11</t>
  </si>
  <si>
    <t>4/14/17 22:10</t>
  </si>
  <si>
    <t>4/14/17 22:09</t>
  </si>
  <si>
    <t>503845516_62412836186</t>
  </si>
  <si>
    <t>713034129_55452887836_947033</t>
  </si>
  <si>
    <t>4/7/17 22:31</t>
  </si>
  <si>
    <t>943022802_60497423146</t>
  </si>
  <si>
    <t>956021675_6795037116_488120</t>
  </si>
  <si>
    <t>4/21/17 11:06</t>
  </si>
  <si>
    <t>4/21/17 11:05</t>
  </si>
  <si>
    <t>4/21/17 11:00</t>
  </si>
  <si>
    <t>788489203_24406012110</t>
  </si>
  <si>
    <t>346897980_2061698720_343164</t>
  </si>
  <si>
    <t>4/10/17 15:51</t>
  </si>
  <si>
    <t>4/10/17 15:47</t>
  </si>
  <si>
    <t>4/10/17 15:46</t>
  </si>
  <si>
    <t>346389563_87754826831</t>
  </si>
  <si>
    <t>476350512_28036869260_397099</t>
  </si>
  <si>
    <t>4/10/17 10:16</t>
  </si>
  <si>
    <t>4/10/17 10:15</t>
  </si>
  <si>
    <t>4/10/17 10:14</t>
  </si>
  <si>
    <t>11643739_36870315240</t>
  </si>
  <si>
    <t>460451195_58726800094_866248</t>
  </si>
  <si>
    <t>202558812_44989774157_644589</t>
  </si>
  <si>
    <t>4/5/17 16:42</t>
  </si>
  <si>
    <t>4/5/17 16:36</t>
  </si>
  <si>
    <t>116560145_51733441267</t>
  </si>
  <si>
    <t>131680998_50955482767_470242</t>
  </si>
  <si>
    <t>919481546_91109396666</t>
  </si>
  <si>
    <t>957213834_28200168841_328514</t>
  </si>
  <si>
    <t>4/10/17 13:12</t>
  </si>
  <si>
    <t>984144087_82979751271_861504</t>
  </si>
  <si>
    <t>969132127_86002355208</t>
  </si>
  <si>
    <t>670963714_39860747794_84275</t>
  </si>
  <si>
    <t>760216463_33742620508</t>
  </si>
  <si>
    <t>295764282_14910129011_568173</t>
  </si>
  <si>
    <t>47973232_15473492914</t>
  </si>
  <si>
    <t>648483719_17608907219_367074</t>
  </si>
  <si>
    <t>4/12/17 19:23</t>
  </si>
  <si>
    <t>579584407_47478782039_221061</t>
  </si>
  <si>
    <t>4/11/17 23:42</t>
  </si>
  <si>
    <t>4/11/17 23:41</t>
  </si>
  <si>
    <t>4/11/17 23:40</t>
  </si>
  <si>
    <t>6909439_19386687882</t>
  </si>
  <si>
    <t>618303709_16416528470_52998</t>
  </si>
  <si>
    <t>4/3/17 1:34</t>
  </si>
  <si>
    <t>4/3/17 1:33</t>
  </si>
  <si>
    <t>4/3/17 1:30</t>
  </si>
  <si>
    <t>4/3/17 1:29</t>
  </si>
  <si>
    <t>428862265_89600479569</t>
  </si>
  <si>
    <t>628705556_11161568905_104110</t>
  </si>
  <si>
    <t>4/7/17 16:50</t>
  </si>
  <si>
    <t>710062432_46904551396</t>
  </si>
  <si>
    <t>915883886_48081914615_781779</t>
  </si>
  <si>
    <t>4/6/17 12:57</t>
  </si>
  <si>
    <t>4/6/17 12:55</t>
  </si>
  <si>
    <t>611251124_57732415173</t>
  </si>
  <si>
    <t>158639092_15900978174_529427</t>
  </si>
  <si>
    <t>4/6/17 12:13</t>
  </si>
  <si>
    <t>240938291_80337344656</t>
  </si>
  <si>
    <t>838843789_85105449331_8893</t>
  </si>
  <si>
    <t>615343154_94580701586_216354</t>
  </si>
  <si>
    <t>6/7/17 15:27</t>
  </si>
  <si>
    <t>6/7/17 15:22</t>
  </si>
  <si>
    <t>6/7/17 15:13</t>
  </si>
  <si>
    <t>496398283_39686784189</t>
  </si>
  <si>
    <t>430037807_4583255237_416585</t>
  </si>
  <si>
    <t>4/17/17 14:01</t>
  </si>
  <si>
    <t>4/17/17 13:58</t>
  </si>
  <si>
    <t>4/17/17 13:57</t>
  </si>
  <si>
    <t>137621008_78416340656</t>
  </si>
  <si>
    <t>92543280_45993989775_126554</t>
  </si>
  <si>
    <t>581966722_29011504523</t>
  </si>
  <si>
    <t>153044311_97030901892_746898</t>
  </si>
  <si>
    <t>3/29/17 18:56</t>
  </si>
  <si>
    <t>3/29/17 18:54</t>
  </si>
  <si>
    <t>754726994_72963851349</t>
  </si>
  <si>
    <t>592717047_38680870763_825884</t>
  </si>
  <si>
    <t>4/13/17 22:59</t>
  </si>
  <si>
    <t>4/13/17 22:58</t>
  </si>
  <si>
    <t>587351052_22069622418</t>
  </si>
  <si>
    <t>76297156_59574199981_461561</t>
  </si>
  <si>
    <t>4/20/17 21:32</t>
  </si>
  <si>
    <t>4/20/17 21:31</t>
  </si>
  <si>
    <t>4/20/17 21:25</t>
  </si>
  <si>
    <t>994337950_8952331505</t>
  </si>
  <si>
    <t>525685937_65059707139_938983</t>
  </si>
  <si>
    <t>3/31/17 21:09</t>
  </si>
  <si>
    <t>3/31/17 21:15</t>
  </si>
  <si>
    <t>3/31/17 21:13</t>
  </si>
  <si>
    <t>386422658_17972035682</t>
  </si>
  <si>
    <t>840598914_11514266122_152180</t>
  </si>
  <si>
    <t>4/14/17 22:05</t>
  </si>
  <si>
    <t>4/14/17 22:04</t>
  </si>
  <si>
    <t>4/14/17 22:02</t>
  </si>
  <si>
    <t>4/14/17 22:00</t>
  </si>
  <si>
    <t>4/14/17 21:59</t>
  </si>
  <si>
    <t>563684378_55532833572</t>
  </si>
  <si>
    <t>985341611_76363718692_725439</t>
  </si>
  <si>
    <t>3/31/17 12:20</t>
  </si>
  <si>
    <t>3/31/17 12:19</t>
  </si>
  <si>
    <t>3/31/17 12:10</t>
  </si>
  <si>
    <t>131274847_47248237127</t>
  </si>
  <si>
    <t>823197716_4969921493_407822</t>
  </si>
  <si>
    <t>5/13/17 10:54</t>
  </si>
  <si>
    <t>818849216_33982843849</t>
  </si>
  <si>
    <t>903034771_57702510428_108199</t>
  </si>
  <si>
    <t>4/8/17 15:39</t>
  </si>
  <si>
    <t>420735739_38115814330</t>
  </si>
  <si>
    <t>248259881_58982213339_218692</t>
  </si>
  <si>
    <t>4/8/17 15:02</t>
  </si>
  <si>
    <t>4/8/17 15:00</t>
  </si>
  <si>
    <t>976771967_27401269661</t>
  </si>
  <si>
    <t>900377756_3690464442_349978</t>
  </si>
  <si>
    <t>4/21/17 15:53</t>
  </si>
  <si>
    <t>4/21/17 15:52</t>
  </si>
  <si>
    <t>53352688_83092490368</t>
  </si>
  <si>
    <t>281855923_51860400243_945785</t>
  </si>
  <si>
    <t>4/22/17 16:19</t>
  </si>
  <si>
    <t>4/22/17 16:17</t>
  </si>
  <si>
    <t>4/22/17 16:09</t>
  </si>
  <si>
    <t>4/22/17 16:08</t>
  </si>
  <si>
    <t>384774801_40938116868</t>
  </si>
  <si>
    <t>792214285_14929934352_452553</t>
  </si>
  <si>
    <t>3/27/17 10:32</t>
  </si>
  <si>
    <t>3/27/17 10:31</t>
  </si>
  <si>
    <t>3/27/17 10:30</t>
  </si>
  <si>
    <t>3/27/17 10:28</t>
  </si>
  <si>
    <t>3/27/17 10:27</t>
  </si>
  <si>
    <t>124079496_28778237901</t>
  </si>
  <si>
    <t>856662695_17756369219_274786</t>
  </si>
  <si>
    <t>116419843_28729152845_734051</t>
  </si>
  <si>
    <t>6/7/17 12:18</t>
  </si>
  <si>
    <t>6/7/17 12:17</t>
  </si>
  <si>
    <t>6/7/17 12:16</t>
  </si>
  <si>
    <t>6/7/17 12:15</t>
  </si>
  <si>
    <t>37149510_38545647470_228589</t>
  </si>
  <si>
    <t>5/7/17 22:06</t>
  </si>
  <si>
    <t>5/7/17 22:05</t>
  </si>
  <si>
    <t>58964865_50259562521</t>
  </si>
  <si>
    <t>162885193_80677465936_990524</t>
  </si>
  <si>
    <t>4/16/17 13:09</t>
  </si>
  <si>
    <t>4/16/17 13:02</t>
  </si>
  <si>
    <t>787941673_26095924284</t>
  </si>
  <si>
    <t>29892169_3117276943_975100</t>
  </si>
  <si>
    <t>6/10/17 17:44</t>
  </si>
  <si>
    <t>6/10/17 17:43</t>
  </si>
  <si>
    <t>6/10/17 17:42</t>
  </si>
  <si>
    <t>6/10/17 17:40</t>
  </si>
  <si>
    <t>6/10/17 17:35</t>
  </si>
  <si>
    <t>717972662_35224943359</t>
  </si>
  <si>
    <t>264034092_1226583355_736332</t>
  </si>
  <si>
    <t>4/17/17 10:07</t>
  </si>
  <si>
    <t>45825507_80740915900_885314</t>
  </si>
  <si>
    <t>6/6/17 20:36</t>
  </si>
  <si>
    <t>6/6/17 20:28</t>
  </si>
  <si>
    <t>6/6/17 20:27</t>
  </si>
  <si>
    <t>6/6/17 20:26</t>
  </si>
  <si>
    <t>754580265_41934774210_405930</t>
  </si>
  <si>
    <t>5/31/17 8:35</t>
  </si>
  <si>
    <t>5/31/17 8:29</t>
  </si>
  <si>
    <t>791972367_51019387760</t>
  </si>
  <si>
    <t>267252330_52753304630_522502</t>
  </si>
  <si>
    <t>4/2/17 15:56</t>
  </si>
  <si>
    <t>4/2/17 15:55</t>
  </si>
  <si>
    <t>796272821_91876145287_367758</t>
  </si>
  <si>
    <t>534508900_73323951734</t>
  </si>
  <si>
    <t>842475142_40728882675_888408</t>
  </si>
  <si>
    <t>4/16/17 15:55</t>
  </si>
  <si>
    <t>4/16/17 15:54</t>
  </si>
  <si>
    <t>4/16/17 15:53</t>
  </si>
  <si>
    <t>717498872_27105416104</t>
  </si>
  <si>
    <t>521498955_48929872732_359272</t>
  </si>
  <si>
    <t>4/5/17 12:14</t>
  </si>
  <si>
    <t>4/5/17 12:11</t>
  </si>
  <si>
    <t>274662990_94438833730</t>
  </si>
  <si>
    <t>792389384_45545973356_761123</t>
  </si>
  <si>
    <t>872819549_75232131781_196803</t>
  </si>
  <si>
    <t>4/13/17 15:47</t>
  </si>
  <si>
    <t>4/13/17 15:46</t>
  </si>
  <si>
    <t>398775808_67150321011_183886</t>
  </si>
  <si>
    <t>5/25/17 8:59</t>
  </si>
  <si>
    <t>285570686_29493742120</t>
  </si>
  <si>
    <t>557957791_66094696696_39530</t>
  </si>
  <si>
    <t>696331145_80201168075_790899</t>
  </si>
  <si>
    <t>4/1/17 17:28</t>
  </si>
  <si>
    <t>4/1/17 17:26</t>
  </si>
  <si>
    <t>341856444_74356544879</t>
  </si>
  <si>
    <t>133971707_53777288654_444180</t>
  </si>
  <si>
    <t>343772877_51913637536</t>
  </si>
  <si>
    <t>350799351_87306069775_851914</t>
  </si>
  <si>
    <t>934901086_7501381584</t>
  </si>
  <si>
    <t>257936467_48064348054_623218</t>
  </si>
  <si>
    <t>4/12/17 15:09</t>
  </si>
  <si>
    <t>4/12/17 14:53</t>
  </si>
  <si>
    <t>920464653_56704818371</t>
  </si>
  <si>
    <t>132376197_47154451537_463256</t>
  </si>
  <si>
    <t>4/8/17 17:08</t>
  </si>
  <si>
    <t>632672612_34796684527</t>
  </si>
  <si>
    <t>147177120_8120960370_861360</t>
  </si>
  <si>
    <t>255443808_24895283991</t>
  </si>
  <si>
    <t>196446343_42654908958_718190</t>
  </si>
  <si>
    <t>778633556_62469349592</t>
  </si>
  <si>
    <t>971615903_50913303073_993033</t>
  </si>
  <si>
    <t>4/6/17 10:05</t>
  </si>
  <si>
    <t>4/6/17 10:04</t>
  </si>
  <si>
    <t>927918484_47780077582</t>
  </si>
  <si>
    <t>442396425_82093322867_523129</t>
  </si>
  <si>
    <t>4/18/17 14:13</t>
  </si>
  <si>
    <t>4/18/17 14:12</t>
  </si>
  <si>
    <t>4/18/17 14:11</t>
  </si>
  <si>
    <t>174951399_28893940517_963359</t>
  </si>
  <si>
    <t>5/10/17 11:18</t>
  </si>
  <si>
    <t>668334308_39931389548</t>
  </si>
  <si>
    <t>216420557_64704415785_181183</t>
  </si>
  <si>
    <t>875125358_2717761102_746917</t>
  </si>
  <si>
    <t>943421007_14773744617</t>
  </si>
  <si>
    <t>93207894_54548700019_480960</t>
  </si>
  <si>
    <t>4/12/17 8:37</t>
  </si>
  <si>
    <t>4/12/17 8:36</t>
  </si>
  <si>
    <t>868412361_74927167454</t>
  </si>
  <si>
    <t>396924899_928849281_363414</t>
  </si>
  <si>
    <t>3/29/17 21:08</t>
  </si>
  <si>
    <t>523180629_31754829628</t>
  </si>
  <si>
    <t>21407870_45127211964_645484</t>
  </si>
  <si>
    <t>4/13/17 19:45</t>
  </si>
  <si>
    <t>4/13/17 19:43</t>
  </si>
  <si>
    <t>641371715_57040168749</t>
  </si>
  <si>
    <t>516354994_99659811767_343965</t>
  </si>
  <si>
    <t>4/19/17 22:06</t>
  </si>
  <si>
    <t>4/19/17 22:05</t>
  </si>
  <si>
    <t>214423713_50426562155</t>
  </si>
  <si>
    <t>547220455_99833149372_608195</t>
  </si>
  <si>
    <t>4/19/17 12:32</t>
  </si>
  <si>
    <t>503948034_40096229174</t>
  </si>
  <si>
    <t>895323616_99861097525_103014</t>
  </si>
  <si>
    <t>4/19/17 18:39</t>
  </si>
  <si>
    <t>4/19/17 18:36</t>
  </si>
  <si>
    <t>17353310_50866162311</t>
  </si>
  <si>
    <t>762336977_46289164261_178645</t>
  </si>
  <si>
    <t>4/19/17 13:52</t>
  </si>
  <si>
    <t>4/19/17 13:50</t>
  </si>
  <si>
    <t>67817566_225070818</t>
  </si>
  <si>
    <t>406563232_26261620709_935603</t>
  </si>
  <si>
    <t>4/24/17 13:32</t>
  </si>
  <si>
    <t>4/24/17 13:30</t>
  </si>
  <si>
    <t>4/24/17 13:29</t>
  </si>
  <si>
    <t>4/24/17 13:28</t>
  </si>
  <si>
    <t>455933575_82768362739</t>
  </si>
  <si>
    <t>851415896_40992129473_592902</t>
  </si>
  <si>
    <t>4/24/17 13:07</t>
  </si>
  <si>
    <t>4/24/17 13:06</t>
  </si>
  <si>
    <t>4/24/17 13:05</t>
  </si>
  <si>
    <t>467880394_68049019088</t>
  </si>
  <si>
    <t>767282758_99620912045_882018</t>
  </si>
  <si>
    <t>6/8/17 9:42</t>
  </si>
  <si>
    <t>6/8/17 9:41</t>
  </si>
  <si>
    <t>6/8/17 9:40</t>
  </si>
  <si>
    <t>244894416_33430587231</t>
  </si>
  <si>
    <t>180465212_13369935741_869796</t>
  </si>
  <si>
    <t>4/20/17 15:02</t>
  </si>
  <si>
    <t>4/20/17 15:01</t>
  </si>
  <si>
    <t>4/20/17 15:00</t>
  </si>
  <si>
    <t>233837961_64972484375</t>
  </si>
  <si>
    <t>970406069_88020368681_195624</t>
  </si>
  <si>
    <t>4/14/17 11:12</t>
  </si>
  <si>
    <t>4/14/17 11:11</t>
  </si>
  <si>
    <t>621077688_95636254571</t>
  </si>
  <si>
    <t>528037258_43812861648_112372</t>
  </si>
  <si>
    <t>4/7/17 10:10</t>
  </si>
  <si>
    <t>52309384_67718856437</t>
  </si>
  <si>
    <t>425320658_3624614635_562332</t>
  </si>
  <si>
    <t>656336231_39793581465_321849</t>
  </si>
  <si>
    <t>3/31/17 9:57</t>
  </si>
  <si>
    <t>3/31/17 9:56</t>
  </si>
  <si>
    <t>547463225_70865635538</t>
  </si>
  <si>
    <t>15965557_93965687195_16644</t>
  </si>
  <si>
    <t>416616324_62164720137</t>
  </si>
  <si>
    <t>627202735_81534080693_412850</t>
  </si>
  <si>
    <t>402679126_4483059151_460425</t>
  </si>
  <si>
    <t>4/16/17 14:41</t>
  </si>
  <si>
    <t>4/16/17 14:40</t>
  </si>
  <si>
    <t>538333852_42048493542</t>
  </si>
  <si>
    <t>421885207_84663922945_675100</t>
  </si>
  <si>
    <t>4/4/17 11:22</t>
  </si>
  <si>
    <t>847635093_95145273545_85795</t>
  </si>
  <si>
    <t>248796549_72533989748_835609</t>
  </si>
  <si>
    <t>942733602_77037639440</t>
  </si>
  <si>
    <t>596166319_21087768733_487601</t>
  </si>
  <si>
    <t>4/5/17 10:44</t>
  </si>
  <si>
    <t>4/5/17 10:42</t>
  </si>
  <si>
    <t>4/5/17 10:41</t>
  </si>
  <si>
    <t>485214250_98096893247</t>
  </si>
  <si>
    <t>946293696_16263832071_497411</t>
  </si>
  <si>
    <t>4/3/17 8:46</t>
  </si>
  <si>
    <t>490815439_55960506328_62447</t>
  </si>
  <si>
    <t>3/30/17 13:51</t>
  </si>
  <si>
    <t>600760306_77382195387</t>
  </si>
  <si>
    <t>846585656_6349113114_158633</t>
  </si>
  <si>
    <t>684872207_19796992699</t>
  </si>
  <si>
    <t>696313343_72300729172_918919</t>
  </si>
  <si>
    <t>903478116_29198766328</t>
  </si>
  <si>
    <t>290375424_40085719568_952841</t>
  </si>
  <si>
    <t>446105915_33707602966</t>
  </si>
  <si>
    <t>890240989_70658553010_553271</t>
  </si>
  <si>
    <t>180441925_77961722005</t>
  </si>
  <si>
    <t>997701298_80802114200_518194</t>
  </si>
  <si>
    <t>2211912_50842317344</t>
  </si>
  <si>
    <t>585229576_78105300876_851101</t>
  </si>
  <si>
    <t>539990045_89422450631</t>
  </si>
  <si>
    <t>508972678_31128651617_902906</t>
  </si>
  <si>
    <t>6/4/17 11:31</t>
  </si>
  <si>
    <t>356245807_26039934144</t>
  </si>
  <si>
    <t>848603866_40176754256_588675</t>
  </si>
  <si>
    <t>6/4/17 12:04</t>
  </si>
  <si>
    <t>6/4/17 12:00</t>
  </si>
  <si>
    <t>6/4/17 11:59</t>
  </si>
  <si>
    <t>6/4/17 11:55</t>
  </si>
  <si>
    <t>6/4/17 11:54</t>
  </si>
  <si>
    <t>452965680_18579470651_186995</t>
  </si>
  <si>
    <t>5/21/17 16:34</t>
  </si>
  <si>
    <t>5/21/17 16:33</t>
  </si>
  <si>
    <t>185574748_40722562565_848855</t>
  </si>
  <si>
    <t>6/3/17 22:24</t>
  </si>
  <si>
    <t>6/3/17 22:21</t>
  </si>
  <si>
    <t>6/3/17 22:19</t>
  </si>
  <si>
    <t>6/3/17 22:18</t>
  </si>
  <si>
    <t>383183890_12438909822</t>
  </si>
  <si>
    <t>306738285_83312538745_559856</t>
  </si>
  <si>
    <t>4/5/17 20:37</t>
  </si>
  <si>
    <t>4/5/17 20:34</t>
  </si>
  <si>
    <t>4/5/17 20:32</t>
  </si>
  <si>
    <t>4/5/17 20:28</t>
  </si>
  <si>
    <t>4/5/17 20:27</t>
  </si>
  <si>
    <t>735945192_69124425741</t>
  </si>
  <si>
    <t>296816483_45163792685_716597</t>
  </si>
  <si>
    <t>359273174_79007233691</t>
  </si>
  <si>
    <t>545197972_81717643161_223820</t>
  </si>
  <si>
    <t>159761704_71640654028</t>
  </si>
  <si>
    <t>305138251_84063003342_431196</t>
  </si>
  <si>
    <t>633931138_39855275014</t>
  </si>
  <si>
    <t>185250030_20560658777_538642</t>
  </si>
  <si>
    <t>4/1/17 11:33</t>
  </si>
  <si>
    <t>4/1/17 11:32</t>
  </si>
  <si>
    <t>576777605_12402650291</t>
  </si>
  <si>
    <t>980226526_96006432100_331050</t>
  </si>
  <si>
    <t>4/6/17 11:58</t>
  </si>
  <si>
    <t>4/6/17 11:57</t>
  </si>
  <si>
    <t>4/6/17 11:55</t>
  </si>
  <si>
    <t>4/6/17 11:54</t>
  </si>
  <si>
    <t>4/6/17 11:53</t>
  </si>
  <si>
    <t>904891438_3652060186</t>
  </si>
  <si>
    <t>976727586_20212071757_947358</t>
  </si>
  <si>
    <t>4/5/17 5:12</t>
  </si>
  <si>
    <t>4/5/17 5:11</t>
  </si>
  <si>
    <t>4/5/17 5:10</t>
  </si>
  <si>
    <t>628149199_80783050677</t>
  </si>
  <si>
    <t>126211876_11169062108_357430</t>
  </si>
  <si>
    <t>4/6/17 14:42</t>
  </si>
  <si>
    <t>73323864_29639500305</t>
  </si>
  <si>
    <t>653818406_309144778_837057</t>
  </si>
  <si>
    <t>499755653_8969268587</t>
  </si>
  <si>
    <t>752288345_14386024913_383796</t>
  </si>
  <si>
    <t>75204220_4643647681</t>
  </si>
  <si>
    <t>731071931_28735553075_556218</t>
  </si>
  <si>
    <t>666630311_67323495803_344331</t>
  </si>
  <si>
    <t>4/6/17 3:14</t>
  </si>
  <si>
    <t>4/6/17 3:13</t>
  </si>
  <si>
    <t>4/6/17 3:12</t>
  </si>
  <si>
    <t>4/6/17 3:11</t>
  </si>
  <si>
    <t>716143688_67864171315</t>
  </si>
  <si>
    <t>758236890_33266648593_150239</t>
  </si>
  <si>
    <t>3/30/17 6:06</t>
  </si>
  <si>
    <t>353771819_69081150900</t>
  </si>
  <si>
    <t>571369829_94730835631_125860</t>
  </si>
  <si>
    <t>932699179_9544953413</t>
  </si>
  <si>
    <t>658915361_20796227767_479285</t>
  </si>
  <si>
    <t>73488446_11053189751</t>
  </si>
  <si>
    <t>106588504_5828543624_414168</t>
  </si>
  <si>
    <t>833081368_91885239031</t>
  </si>
  <si>
    <t>52534703_56647843029_736173</t>
  </si>
  <si>
    <t>4/27/17 3:56</t>
  </si>
  <si>
    <t>2058967_22899666655</t>
  </si>
  <si>
    <t>872361308_14238204494_160718</t>
  </si>
  <si>
    <t>4/7/17 13:26</t>
  </si>
  <si>
    <t>4/7/17 13:24</t>
  </si>
  <si>
    <t>4/7/17 13:31</t>
  </si>
  <si>
    <t>203532933_27568263046</t>
  </si>
  <si>
    <t>78745854_73683441326_923938</t>
  </si>
  <si>
    <t>3/31/17 17:07</t>
  </si>
  <si>
    <t>3/31/17 17:06</t>
  </si>
  <si>
    <t>898859320_90267881239</t>
  </si>
  <si>
    <t>779767117_95774092394_358237</t>
  </si>
  <si>
    <t>302121174_16568048089</t>
  </si>
  <si>
    <t>503624822_5518740149_280403</t>
  </si>
  <si>
    <t>4/1/17 9:50</t>
  </si>
  <si>
    <t>4/1/17 9:49</t>
  </si>
  <si>
    <t>683846755_18494989530</t>
  </si>
  <si>
    <t>610535051_32817811912_956591</t>
  </si>
  <si>
    <t>4/28/17 12:16</t>
  </si>
  <si>
    <t>4/28/17 12:15</t>
  </si>
  <si>
    <t>4/28/17 12:13</t>
  </si>
  <si>
    <t>4/28/17 12:12</t>
  </si>
  <si>
    <t>279131242_74299166928</t>
  </si>
  <si>
    <t>7470166_24487717152_85879</t>
  </si>
  <si>
    <t>4/17/17 22:48</t>
  </si>
  <si>
    <t>4/17/17 22:47</t>
  </si>
  <si>
    <t>4/17/17 22:45</t>
  </si>
  <si>
    <t>4/17/17 22:43</t>
  </si>
  <si>
    <t>4/17/17 22:42</t>
  </si>
  <si>
    <t>4/17/17 22:40</t>
  </si>
  <si>
    <t>187687323_65636205915</t>
  </si>
  <si>
    <t>775420506_7993016552_736353</t>
  </si>
  <si>
    <t>149428312_76330584295</t>
  </si>
  <si>
    <t>951836493_17811947899_116451</t>
  </si>
  <si>
    <t>4/17/17 19:31</t>
  </si>
  <si>
    <t>4/17/17 19:30</t>
  </si>
  <si>
    <t>666518053_48765616415_894114</t>
  </si>
  <si>
    <t>4/5/17 19:09</t>
  </si>
  <si>
    <t>4/5/17 19:17</t>
  </si>
  <si>
    <t>4/5/17 19:14</t>
  </si>
  <si>
    <t>997672185_76081653214_895009</t>
  </si>
  <si>
    <t>4/19/17 18:52</t>
  </si>
  <si>
    <t>996137741_25616548559_295171</t>
  </si>
  <si>
    <t>4/27/17 0:27</t>
  </si>
  <si>
    <t>4/27/17 0:26</t>
  </si>
  <si>
    <t>4/27/17 0:24</t>
  </si>
  <si>
    <t>937067820_92862932517_463525</t>
  </si>
  <si>
    <t>5/3/17 20:49</t>
  </si>
  <si>
    <t>5/3/17 20:48</t>
  </si>
  <si>
    <t>5/3/17 20:40</t>
  </si>
  <si>
    <t>374773184_75926279573</t>
  </si>
  <si>
    <t>38072263_86954374150_872642</t>
  </si>
  <si>
    <t>4/17/17 19:09</t>
  </si>
  <si>
    <t>748521723_84813541450</t>
  </si>
  <si>
    <t>790372363_29291649208_25083</t>
  </si>
  <si>
    <t>4/16/17 13:07</t>
  </si>
  <si>
    <t>4/16/17 13:05</t>
  </si>
  <si>
    <t>4/16/17 13:04</t>
  </si>
  <si>
    <t>369313697_167166287</t>
  </si>
  <si>
    <t>437907991_35116793170_55874</t>
  </si>
  <si>
    <t>4/5/17 21:04</t>
  </si>
  <si>
    <t>4/5/17 21:02</t>
  </si>
  <si>
    <t>136139589_45457598113</t>
  </si>
  <si>
    <t>726568639_5842603330_701913</t>
  </si>
  <si>
    <t>5/21/17 20:47</t>
  </si>
  <si>
    <t>5/21/17 20:46</t>
  </si>
  <si>
    <t>5/21/17 20:45</t>
  </si>
  <si>
    <t>275293673_41778662101_387217</t>
  </si>
  <si>
    <t>5/21/17 20:44</t>
  </si>
  <si>
    <t>571771830_76720605479</t>
  </si>
  <si>
    <t>945109260_30137563654_641782</t>
  </si>
  <si>
    <t>5/20/17 21:15</t>
  </si>
  <si>
    <t>5/20/17 21:13</t>
  </si>
  <si>
    <t>727329743_95108649368</t>
  </si>
  <si>
    <t>795356848_66900802488_202255</t>
  </si>
  <si>
    <t>4/5/17 18:56</t>
  </si>
  <si>
    <t>632262150_13674386334_499724</t>
  </si>
  <si>
    <t>6/18/17 21:09</t>
  </si>
  <si>
    <t>864633780_31662466177</t>
  </si>
  <si>
    <t>815053952_95822883087_999651</t>
  </si>
  <si>
    <t>4/5/17 18:21</t>
  </si>
  <si>
    <t>478292788_86917556586</t>
  </si>
  <si>
    <t>846104375_53641936266_891360</t>
  </si>
  <si>
    <t>4/5/17 17:54</t>
  </si>
  <si>
    <t>597811535_5274976572_124450</t>
  </si>
  <si>
    <t>845757938_92320530182</t>
  </si>
  <si>
    <t>870934245_93758509163_441658</t>
  </si>
  <si>
    <t>4/3/17 9:23</t>
  </si>
  <si>
    <t>4/3/17 9:21</t>
  </si>
  <si>
    <t>4/3/17 9:19</t>
  </si>
  <si>
    <t>4/3/17 9:14</t>
  </si>
  <si>
    <t>728775464_10718923744</t>
  </si>
  <si>
    <t>56620600_57969732513_951395</t>
  </si>
  <si>
    <t>4/3/17 8:45</t>
  </si>
  <si>
    <t>4/3/17 8:43</t>
  </si>
  <si>
    <t>4/3/17 8:41</t>
  </si>
  <si>
    <t>4/3/17 8:38</t>
  </si>
  <si>
    <t>4/3/17 8:37</t>
  </si>
  <si>
    <t>313272140_21769688655</t>
  </si>
  <si>
    <t>854005872_78874050174_744753</t>
  </si>
  <si>
    <t>859646812_17866847919</t>
  </si>
  <si>
    <t>710757932_46765430308_371250</t>
  </si>
  <si>
    <t>971057707_96984785887</t>
  </si>
  <si>
    <t>577838188_72581546183_38905</t>
  </si>
  <si>
    <t>945212428_91506936013</t>
  </si>
  <si>
    <t>129892309_62933285724_573090</t>
  </si>
  <si>
    <t>827978652_969793757</t>
  </si>
  <si>
    <t>945654818_68453736571_456905</t>
  </si>
  <si>
    <t>232787461_15054769712</t>
  </si>
  <si>
    <t>94729248_91256608807_949151</t>
  </si>
  <si>
    <t>989494173_37371317961</t>
  </si>
  <si>
    <t>114848267_1263000313_210432</t>
  </si>
  <si>
    <t>995356780_34147008947_375141</t>
  </si>
  <si>
    <t>759873060_36374456779</t>
  </si>
  <si>
    <t>157355358_76490016241_258972</t>
  </si>
  <si>
    <t>4/12/17 15:27</t>
  </si>
  <si>
    <t>702907422_55165048880</t>
  </si>
  <si>
    <t>839565911_38728304214_599001</t>
  </si>
  <si>
    <t>601380270_1457167160</t>
  </si>
  <si>
    <t>537405085_66456355144_196064</t>
  </si>
  <si>
    <t>4/12/17 19:03</t>
  </si>
  <si>
    <t>4/12/17 19:02</t>
  </si>
  <si>
    <t>763314987_68552869253</t>
  </si>
  <si>
    <t>571578233_87772972701_204590</t>
  </si>
  <si>
    <t>4/4/17 9:27</t>
  </si>
  <si>
    <t>182712141_21992236120</t>
  </si>
  <si>
    <t>866501465_89766897941_812659</t>
  </si>
  <si>
    <t>4/6/17 10:57</t>
  </si>
  <si>
    <t>4/6/17 10:49</t>
  </si>
  <si>
    <t>740427367_5323656924</t>
  </si>
  <si>
    <t>257789293_63997231238_879741</t>
  </si>
  <si>
    <t>4/9/17 17:35</t>
  </si>
  <si>
    <t>4/9/17 17:41</t>
  </si>
  <si>
    <t>22526864_8373672100</t>
  </si>
  <si>
    <t>389575331_39667448076_368724</t>
  </si>
  <si>
    <t>4/13/17 11:57</t>
  </si>
  <si>
    <t>524678381_1883065341</t>
  </si>
  <si>
    <t>180102251_6302752675_130005</t>
  </si>
  <si>
    <t>4/13/17 11:50</t>
  </si>
  <si>
    <t>150895425_87187107263</t>
  </si>
  <si>
    <t>130807007_9257684078_544251</t>
  </si>
  <si>
    <t>666099423_1463279164</t>
  </si>
  <si>
    <t>367384683_54696942984_511717</t>
  </si>
  <si>
    <t>813484554_23644445350</t>
  </si>
  <si>
    <t>705329296_34280686345_15992</t>
  </si>
  <si>
    <t>848317781_49303635505</t>
  </si>
  <si>
    <t>165198466_21436056884_297439</t>
  </si>
  <si>
    <t>3/29/17 10:34</t>
  </si>
  <si>
    <t>3/29/17 10:32</t>
  </si>
  <si>
    <t>3/29/17 10:31</t>
  </si>
  <si>
    <t>505294301_68556281458_248653</t>
  </si>
  <si>
    <t>3/30/17 11:22</t>
  </si>
  <si>
    <t>698998599_67583189958</t>
  </si>
  <si>
    <t>20191465_8816141007_96594</t>
  </si>
  <si>
    <t>4/9/17 23:41</t>
  </si>
  <si>
    <t>4/9/17 23:39</t>
  </si>
  <si>
    <t>4/9/17 23:37</t>
  </si>
  <si>
    <t>4/9/17 23:36</t>
  </si>
  <si>
    <t>457389959_13086407460</t>
  </si>
  <si>
    <t>410741521_50027861816_937532</t>
  </si>
  <si>
    <t>677796857_54585835796</t>
  </si>
  <si>
    <t>673119576_61773933322_205937</t>
  </si>
  <si>
    <t>5/25/17 14:10</t>
  </si>
  <si>
    <t>5/25/17 14:00</t>
  </si>
  <si>
    <t>5/25/17 13:58</t>
  </si>
  <si>
    <t>954768420_16130739363</t>
  </si>
  <si>
    <t>768435559_19269226436_110609</t>
  </si>
  <si>
    <t>3/29/17 21:24</t>
  </si>
  <si>
    <t>974431048_88054561536</t>
  </si>
  <si>
    <t>356239026_86518334852_703966</t>
  </si>
  <si>
    <t>3/20/17 15:19</t>
  </si>
  <si>
    <t>3/20/17 15:17</t>
  </si>
  <si>
    <t>3/20/17 15:16</t>
  </si>
  <si>
    <t>3/20/17 15:15</t>
  </si>
  <si>
    <t>3/20/17 15:14</t>
  </si>
  <si>
    <t>574592786_78149760151</t>
  </si>
  <si>
    <t>873757034_62830628308_431225</t>
  </si>
  <si>
    <t>4/19/17 20:49</t>
  </si>
  <si>
    <t>4/19/17 20:45</t>
  </si>
  <si>
    <t>4/19/17 20:41</t>
  </si>
  <si>
    <t>4/19/17 20:23</t>
  </si>
  <si>
    <t>393881218_4442480769</t>
  </si>
  <si>
    <t>215863066_53762992182_915212</t>
  </si>
  <si>
    <t>4/19/17 15:11</t>
  </si>
  <si>
    <t>238265_56490238311</t>
  </si>
  <si>
    <t>825913561_79904027716_100062</t>
  </si>
  <si>
    <t>331524943_82138334971</t>
  </si>
  <si>
    <t>706540231_40117590923_904723</t>
  </si>
  <si>
    <t>3/30/17 6:40</t>
  </si>
  <si>
    <t>3/30/17 6:35</t>
  </si>
  <si>
    <t>3/30/17 6:33</t>
  </si>
  <si>
    <t>3/30/17 6:32</t>
  </si>
  <si>
    <t>535355185_98512676574_58243</t>
  </si>
  <si>
    <t>4/15/17 7:09</t>
  </si>
  <si>
    <t>4/15/17 7:07</t>
  </si>
  <si>
    <t>4/15/17 7:03</t>
  </si>
  <si>
    <t>4/15/17 7:01</t>
  </si>
  <si>
    <t>4/15/17 7:00</t>
  </si>
  <si>
    <t>324711786_6468274005</t>
  </si>
  <si>
    <t>414208682_52425080834_515785</t>
  </si>
  <si>
    <t>3/30/17 18:13</t>
  </si>
  <si>
    <t>3/30/17 18:11</t>
  </si>
  <si>
    <t>3/30/17 18:09</t>
  </si>
  <si>
    <t>3/30/17 18:08</t>
  </si>
  <si>
    <t>776603568_21201500294</t>
  </si>
  <si>
    <t>510708442_4039917032_965476</t>
  </si>
  <si>
    <t>4/20/17 22:10</t>
  </si>
  <si>
    <t>4/20/17 22:09</t>
  </si>
  <si>
    <t>4/20/17 22:08</t>
  </si>
  <si>
    <t>4/20/17 22:07</t>
  </si>
  <si>
    <t>652206951_94195881749</t>
  </si>
  <si>
    <t>727564776_68453992499_456142</t>
  </si>
  <si>
    <t>4/7/17 12:03</t>
  </si>
  <si>
    <t>647747666_47346506767</t>
  </si>
  <si>
    <t>644865082_51980803637_7074</t>
  </si>
  <si>
    <t>6/14/17 9:09</t>
  </si>
  <si>
    <t>700168684_66098095245</t>
  </si>
  <si>
    <t>150789401_40138448617_138099</t>
  </si>
  <si>
    <t>4/14/17 11:50</t>
  </si>
  <si>
    <t>859189669_29746545807</t>
  </si>
  <si>
    <t>539541348_41046879860_941318</t>
  </si>
  <si>
    <t>4/7/17 14:30</t>
  </si>
  <si>
    <t>813919622_9756315467</t>
  </si>
  <si>
    <t>934624877_18565663452_538755</t>
  </si>
  <si>
    <t>4/7/17 18:24</t>
  </si>
  <si>
    <t>4/7/17 18:23</t>
  </si>
  <si>
    <t>4/7/17 18:19</t>
  </si>
  <si>
    <t>4/7/17 18:18</t>
  </si>
  <si>
    <t>4/7/17 18:17</t>
  </si>
  <si>
    <t>4/7/17 19:13</t>
  </si>
  <si>
    <t>4/7/17 19:06</t>
  </si>
  <si>
    <t>4/7/17 19:05</t>
  </si>
  <si>
    <t>4/7/17 19:04</t>
  </si>
  <si>
    <t>4/7/17 18:26</t>
  </si>
  <si>
    <t>859231734_48416905579</t>
  </si>
  <si>
    <t>120395776_72996316509_837325</t>
  </si>
  <si>
    <t>4/15/17 21:30</t>
  </si>
  <si>
    <t>4/15/17 21:28</t>
  </si>
  <si>
    <t>4/15/17 21:27</t>
  </si>
  <si>
    <t>3122361_54872889913</t>
  </si>
  <si>
    <t>823091656_3905279725_266044</t>
  </si>
  <si>
    <t>4/8/17 16:44</t>
  </si>
  <si>
    <t>4/8/17 16:35</t>
  </si>
  <si>
    <t>4/8/17 16:32</t>
  </si>
  <si>
    <t>4/8/17 16:29</t>
  </si>
  <si>
    <t>4/8/17 16:27</t>
  </si>
  <si>
    <t>404704713_896499430</t>
  </si>
  <si>
    <t>427755408_38154791431_848119</t>
  </si>
  <si>
    <t>4/15/17 19:25</t>
  </si>
  <si>
    <t>4/15/17 19:24</t>
  </si>
  <si>
    <t>4/15/17 19:23</t>
  </si>
  <si>
    <t>4/15/17 19:22</t>
  </si>
  <si>
    <t>281533008_73695164293</t>
  </si>
  <si>
    <t>107945468_79277378565_37459</t>
  </si>
  <si>
    <t>4/21/17 19:59</t>
  </si>
  <si>
    <t>4/21/17 19:58</t>
  </si>
  <si>
    <t>4/21/17 19:49</t>
  </si>
  <si>
    <t>154665847_32770391633</t>
  </si>
  <si>
    <t>394485786_97555301602_540205</t>
  </si>
  <si>
    <t>4/21/17 19:40</t>
  </si>
  <si>
    <t>4/21/17 19:33</t>
  </si>
  <si>
    <t>4/21/17 19:32</t>
  </si>
  <si>
    <t>896331589_44568405490</t>
  </si>
  <si>
    <t>219793294_66807341155_437227</t>
  </si>
  <si>
    <t>4/22/17 13:16</t>
  </si>
  <si>
    <t>4/22/17 13:15</t>
  </si>
  <si>
    <t>4/22/17 13:14</t>
  </si>
  <si>
    <t>4/22/17 13:13</t>
  </si>
  <si>
    <t>956084116_8003584863</t>
  </si>
  <si>
    <t>409311526_7965767898_861546</t>
  </si>
  <si>
    <t>4/4/17 18:54</t>
  </si>
  <si>
    <t>4/4/17 18:49</t>
  </si>
  <si>
    <t>4/4/17 18:48</t>
  </si>
  <si>
    <t>4/4/17 18:47</t>
  </si>
  <si>
    <t>28445775_73316131060</t>
  </si>
  <si>
    <t>950289489_75717039929_860267</t>
  </si>
  <si>
    <t>4/17/17 19:40</t>
  </si>
  <si>
    <t>4/17/17 19:39</t>
  </si>
  <si>
    <t>775115929_38220206345_359509</t>
  </si>
  <si>
    <t>512971956_69708504106_304334</t>
  </si>
  <si>
    <t>5/10/17 20:39</t>
  </si>
  <si>
    <t>537598455_18899810728_994408</t>
  </si>
  <si>
    <t>5/7/17 20:26</t>
  </si>
  <si>
    <t>5/7/17 20:24</t>
  </si>
  <si>
    <t>854350890_88011660486</t>
  </si>
  <si>
    <t>962643886_96415100978_834816</t>
  </si>
  <si>
    <t>440810340_5312520579</t>
  </si>
  <si>
    <t>333600117_34087293204_557915</t>
  </si>
  <si>
    <t>4/10/17 15:28</t>
  </si>
  <si>
    <t>775888200_66350353104</t>
  </si>
  <si>
    <t>543697658_43497014833_436596</t>
  </si>
  <si>
    <t>4/9/17 15:02</t>
  </si>
  <si>
    <t>4/9/17 14:51</t>
  </si>
  <si>
    <t>756561274_7426417278</t>
  </si>
  <si>
    <t>156495849_2331600209_456688</t>
  </si>
  <si>
    <t>4/10/17 14:58</t>
  </si>
  <si>
    <t>4/10/17 14:57</t>
  </si>
  <si>
    <t>741499958_45282335444</t>
  </si>
  <si>
    <t>263695908_24581177660_545282</t>
  </si>
  <si>
    <t>4/10/17 14:39</t>
  </si>
  <si>
    <t>4/10/17 14:35</t>
  </si>
  <si>
    <t>4/10/17 14:28</t>
  </si>
  <si>
    <t>4/10/17 14:26</t>
  </si>
  <si>
    <t>371098167_49221192214</t>
  </si>
  <si>
    <t>835568103_95491885217_372895</t>
  </si>
  <si>
    <t>4/5/17 17:16</t>
  </si>
  <si>
    <t>4/5/17 16:59</t>
  </si>
  <si>
    <t>4/5/17 16:58</t>
  </si>
  <si>
    <t>4/5/17 16:57</t>
  </si>
  <si>
    <t>121643833_62217660112</t>
  </si>
  <si>
    <t>271312912_22179905803_764040</t>
  </si>
  <si>
    <t>4/5/17 16:24</t>
  </si>
  <si>
    <t>4/5/17 16:22</t>
  </si>
  <si>
    <t>526380526_85710104180_88217</t>
  </si>
  <si>
    <t>4/5/17 19:45</t>
  </si>
  <si>
    <t>795898126_64792138158</t>
  </si>
  <si>
    <t>127054349_82684916838_825271</t>
  </si>
  <si>
    <t>476758171_55006814267</t>
  </si>
  <si>
    <t>570367464_94158034117_607990</t>
  </si>
  <si>
    <t>3/29/17 17:29</t>
  </si>
  <si>
    <t>3/29/17 17:27</t>
  </si>
  <si>
    <t>3/29/17 17:10</t>
  </si>
  <si>
    <t>30964272_35197105600</t>
  </si>
  <si>
    <t>130576844_93907656856_879701</t>
  </si>
  <si>
    <t>4/1/17 9:14</t>
  </si>
  <si>
    <t>758831150_40264627649</t>
  </si>
  <si>
    <t>941772240_61951039838_954904</t>
  </si>
  <si>
    <t>4/2/17 21:33</t>
  </si>
  <si>
    <t>4/2/17 21:32</t>
  </si>
  <si>
    <t>331306307_75926135322</t>
  </si>
  <si>
    <t>761962408_49018194716_345776</t>
  </si>
  <si>
    <t>4/4/17 14:56</t>
  </si>
  <si>
    <t>4/4/17 14:55</t>
  </si>
  <si>
    <t>4/4/17 14:54</t>
  </si>
  <si>
    <t>4/4/17 14:53</t>
  </si>
  <si>
    <t>509872187_6019194465_352361</t>
  </si>
  <si>
    <t>3/20/17 13:21</t>
  </si>
  <si>
    <t>996372868_71456612932</t>
  </si>
  <si>
    <t>135303832_11149988749_423989</t>
  </si>
  <si>
    <t>12467700_52230639023</t>
  </si>
  <si>
    <t>511105486_16200371159_799146</t>
  </si>
  <si>
    <t>255215485_42645407806</t>
  </si>
  <si>
    <t>205001896_7961922976_87196</t>
  </si>
  <si>
    <t>4/12/17 17:32</t>
  </si>
  <si>
    <t>329267838_41490464743_762740</t>
  </si>
  <si>
    <t>5/21/17 19:20</t>
  </si>
  <si>
    <t>5/21/17 19:19</t>
  </si>
  <si>
    <t>5/21/17 19:18</t>
  </si>
  <si>
    <t>504726576_61566237089</t>
  </si>
  <si>
    <t>601382797_87980769656_782391</t>
  </si>
  <si>
    <t>4/6/17 15:05</t>
  </si>
  <si>
    <t>239463197_97754574987</t>
  </si>
  <si>
    <t>658362139_20159030748_354409</t>
  </si>
  <si>
    <t>4/12/17 22:59</t>
  </si>
  <si>
    <t>50897817_8149634892</t>
  </si>
  <si>
    <t>509546174_9496549240_377317</t>
  </si>
  <si>
    <t>4/13/17 10:53</t>
  </si>
  <si>
    <t>4/13/17 10:38</t>
  </si>
  <si>
    <t>4/13/17 10:37</t>
  </si>
  <si>
    <t>340211536_85340094692</t>
  </si>
  <si>
    <t>491888523_18407460609_683348</t>
  </si>
  <si>
    <t>3/29/17 16:05</t>
  </si>
  <si>
    <t>70674283_80167856897</t>
  </si>
  <si>
    <t>744300798_13534231358_470944</t>
  </si>
  <si>
    <t>4/11/17 20:16</t>
  </si>
  <si>
    <t>4/11/17 20:15</t>
  </si>
  <si>
    <t>201760389_81725807451</t>
  </si>
  <si>
    <t>668583937_2797730082_694912</t>
  </si>
  <si>
    <t>3/29/17 18:32</t>
  </si>
  <si>
    <t>3/29/17 18:27</t>
  </si>
  <si>
    <t>937460622_87787571747</t>
  </si>
  <si>
    <t>275179070_64763778486_860302</t>
  </si>
  <si>
    <t>4/19/17 13:01</t>
  </si>
  <si>
    <t>4/19/17 12:56</t>
  </si>
  <si>
    <t>259837728_52355220125</t>
  </si>
  <si>
    <t>638011961_63621381807_900508</t>
  </si>
  <si>
    <t>4/19/17 18:23</t>
  </si>
  <si>
    <t>4/19/17 18:22</t>
  </si>
  <si>
    <t>4/19/17 18:20</t>
  </si>
  <si>
    <t>218095789_8061354679</t>
  </si>
  <si>
    <t>9971173_46008653895_667193</t>
  </si>
  <si>
    <t>6/18/17 11:25</t>
  </si>
  <si>
    <t>6/18/17 11:18</t>
  </si>
  <si>
    <t>6/18/17 11:10</t>
  </si>
  <si>
    <t>447475928_17480261394</t>
  </si>
  <si>
    <t>951302222_47011987740_979369</t>
  </si>
  <si>
    <t>3/30/17 20:26</t>
  </si>
  <si>
    <t>3/30/17 20:25</t>
  </si>
  <si>
    <t>3/30/17 20:24</t>
  </si>
  <si>
    <t>3/30/17 20:18</t>
  </si>
  <si>
    <t>3/30/17 20:17</t>
  </si>
  <si>
    <t>15130476_80253954405</t>
  </si>
  <si>
    <t>122353619_52576169120_937301</t>
  </si>
  <si>
    <t>4/14/17 15:29</t>
  </si>
  <si>
    <t>4/14/17 15:28</t>
  </si>
  <si>
    <t>4/14/17 15:27</t>
  </si>
  <si>
    <t>4/14/17 15:25</t>
  </si>
  <si>
    <t>4/14/17 15:23</t>
  </si>
  <si>
    <t>888185688_35075451912</t>
  </si>
  <si>
    <t>283597625_23110173182_657836</t>
  </si>
  <si>
    <t>4/14/17 19:00</t>
  </si>
  <si>
    <t>4/14/17 18:59</t>
  </si>
  <si>
    <t>4/14/17 18:58</t>
  </si>
  <si>
    <t>4/14/17 18:55</t>
  </si>
  <si>
    <t>4/14/17 18:54</t>
  </si>
  <si>
    <t>4/14/17 18:53</t>
  </si>
  <si>
    <t>526155016_46699844778</t>
  </si>
  <si>
    <t>730681899_72273726642_134345</t>
  </si>
  <si>
    <t>6/1/17 16:35</t>
  </si>
  <si>
    <t>663467792_24174481213_725680</t>
  </si>
  <si>
    <t>5/4/17 9:25</t>
  </si>
  <si>
    <t>830041987_83775899411</t>
  </si>
  <si>
    <t>623468317_40393839648_716182</t>
  </si>
  <si>
    <t>4/14/17 23:09</t>
  </si>
  <si>
    <t>4/14/17 23:03</t>
  </si>
  <si>
    <t>343123049_15929237017_983925</t>
  </si>
  <si>
    <t>5/16/17 11:48</t>
  </si>
  <si>
    <t>5/16/17 11:32</t>
  </si>
  <si>
    <t>5/16/17 11:16</t>
  </si>
  <si>
    <t>5/16/17 11:00</t>
  </si>
  <si>
    <t>5/16/17 10:44</t>
  </si>
  <si>
    <t>5/16/17 10:28</t>
  </si>
  <si>
    <t>5/16/17 10:11</t>
  </si>
  <si>
    <t>5/16/17 9:55</t>
  </si>
  <si>
    <t>279337012_91742655482</t>
  </si>
  <si>
    <t>459742471_35557585608_263610</t>
  </si>
  <si>
    <t>4/28/17 15:32</t>
  </si>
  <si>
    <t>4/28/17 15:31</t>
  </si>
  <si>
    <t>4/28/17 15:30</t>
  </si>
  <si>
    <t>632096518_78128718170</t>
  </si>
  <si>
    <t>60793016_7653861467_959380</t>
  </si>
  <si>
    <t>4/2/17 9:11</t>
  </si>
  <si>
    <t>4/2/17 9:08</t>
  </si>
  <si>
    <t>4/2/17 9:07</t>
  </si>
  <si>
    <t>609275908_52204512826</t>
  </si>
  <si>
    <t>343609639_29385650641_837424</t>
  </si>
  <si>
    <t>4/3/17 19:12</t>
  </si>
  <si>
    <t>4/3/17 19:09</t>
  </si>
  <si>
    <t>4/3/17 19:07</t>
  </si>
  <si>
    <t>319615004_20945006843</t>
  </si>
  <si>
    <t>444250648_30582124055_602443</t>
  </si>
  <si>
    <t>4/2/17 22:09</t>
  </si>
  <si>
    <t>780895105_53019977011</t>
  </si>
  <si>
    <t>686951829_83466131790_454841</t>
  </si>
  <si>
    <t>4/12/17 17:40</t>
  </si>
  <si>
    <t>31141097_91300328437</t>
  </si>
  <si>
    <t>790947805_27454164827_793062</t>
  </si>
  <si>
    <t>4/19/17 13:06</t>
  </si>
  <si>
    <t>4/19/17 13:05</t>
  </si>
  <si>
    <t>4/19/17 13:04</t>
  </si>
  <si>
    <t>4/19/17 13:02</t>
  </si>
  <si>
    <t>811417166_15822145077</t>
  </si>
  <si>
    <t>568393881_61569310232_672911</t>
  </si>
  <si>
    <t>4/12/17 14:09</t>
  </si>
  <si>
    <t>4/12/17 14:08</t>
  </si>
  <si>
    <t>446685206_39186270528</t>
  </si>
  <si>
    <t>692830173_94878232188_61320</t>
  </si>
  <si>
    <t>4/12/17 13:15</t>
  </si>
  <si>
    <t>4/12/17 13:12</t>
  </si>
  <si>
    <t>4/12/17 13:11</t>
  </si>
  <si>
    <t>4/12/17 13:03</t>
  </si>
  <si>
    <t>108042096_17697087210_359841</t>
  </si>
  <si>
    <t>4/27/17 8:34</t>
  </si>
  <si>
    <t>4/27/17 8:33</t>
  </si>
  <si>
    <t>91888287_81013712670</t>
  </si>
  <si>
    <t>399675064_97831977380_146167</t>
  </si>
  <si>
    <t>3/29/17 14:10</t>
  </si>
  <si>
    <t>782404056_91700579587_503289</t>
  </si>
  <si>
    <t>316001331_5928245942</t>
  </si>
  <si>
    <t>279084886_73016404745_141609</t>
  </si>
  <si>
    <t>4/18/17 10:44</t>
  </si>
  <si>
    <t>4/18/17 10:43</t>
  </si>
  <si>
    <t>577679927_72874578470</t>
  </si>
  <si>
    <t>157866626_35713970440_498276</t>
  </si>
  <si>
    <t>4/11/17 13:41</t>
  </si>
  <si>
    <t>785227681_1984041129_620491</t>
  </si>
  <si>
    <t>4/6/17 13:24</t>
  </si>
  <si>
    <t>4/6/17 13:22</t>
  </si>
  <si>
    <t>469901249_22052317808_939117</t>
  </si>
  <si>
    <t>4/6/17 8:50</t>
  </si>
  <si>
    <t>493252608_88570220011</t>
  </si>
  <si>
    <t>760917645_43425244810_486045</t>
  </si>
  <si>
    <t>4/6/17 13:48</t>
  </si>
  <si>
    <t>4/6/17 13:47</t>
  </si>
  <si>
    <t>4/6/17 13:46</t>
  </si>
  <si>
    <t>368717782_20359136007</t>
  </si>
  <si>
    <t>772032413_14509381085_594618</t>
  </si>
  <si>
    <t>4/6/17 17:25</t>
  </si>
  <si>
    <t>4/6/17 17:23</t>
  </si>
  <si>
    <t>4/6/17 17:16</t>
  </si>
  <si>
    <t>690613668_52815613836</t>
  </si>
  <si>
    <t>602496308_86405887691_434869</t>
  </si>
  <si>
    <t>4/13/17 11:53</t>
  </si>
  <si>
    <t>170178299_96376420946</t>
  </si>
  <si>
    <t>629381462_5232392954_353928</t>
  </si>
  <si>
    <t>4/13/17 17:00</t>
  </si>
  <si>
    <t>4/13/17 16:43</t>
  </si>
  <si>
    <t>4/13/17 16:42</t>
  </si>
  <si>
    <t>108172117_73390650151</t>
  </si>
  <si>
    <t>558407077_13442074434_18507</t>
  </si>
  <si>
    <t>4/6/17 9:28</t>
  </si>
  <si>
    <t>4/6/17 9:27</t>
  </si>
  <si>
    <t>4/6/17 9:25</t>
  </si>
  <si>
    <t>4/6/17 9:23</t>
  </si>
  <si>
    <t>549453559_78149108156</t>
  </si>
  <si>
    <t>81963451_86286976761_847525</t>
  </si>
  <si>
    <t>49140983_72557837633_598874</t>
  </si>
  <si>
    <t>4/13/17 7:38</t>
  </si>
  <si>
    <t>4/13/17 7:37</t>
  </si>
  <si>
    <t>4/13/17 7:36</t>
  </si>
  <si>
    <t>4/13/17 7:35</t>
  </si>
  <si>
    <t>785058563_66896017036</t>
  </si>
  <si>
    <t>173054380_37497333584_167558</t>
  </si>
  <si>
    <t>12304923_98223149317</t>
  </si>
  <si>
    <t>484686950_54180441444_857372</t>
  </si>
  <si>
    <t>5/28/17 9:50</t>
  </si>
  <si>
    <t>5/28/17 9:49</t>
  </si>
  <si>
    <t>5/28/17 9:48</t>
  </si>
  <si>
    <t>333876372_17063418363</t>
  </si>
  <si>
    <t>109161967_92334343334_989295</t>
  </si>
  <si>
    <t>142931961_55054768403_858866</t>
  </si>
  <si>
    <t>3/29/17 16:22</t>
  </si>
  <si>
    <t>144717930_26347151011</t>
  </si>
  <si>
    <t>825263216_14956865630_490865</t>
  </si>
  <si>
    <t>3/28/17 19:57</t>
  </si>
  <si>
    <t>3/28/17 19:56</t>
  </si>
  <si>
    <t>878743679_44440495016</t>
  </si>
  <si>
    <t>443902038_30501818440_691904</t>
  </si>
  <si>
    <t>4/21/17 8:55</t>
  </si>
  <si>
    <t>4/21/17 8:54</t>
  </si>
  <si>
    <t>4/21/17 8:52</t>
  </si>
  <si>
    <t>4/21/17 8:41</t>
  </si>
  <si>
    <t>175781705_31541778164</t>
  </si>
  <si>
    <t>932581172_42342203482_313500</t>
  </si>
  <si>
    <t>5/15/17 12:36</t>
  </si>
  <si>
    <t>5/15/17 12:35</t>
  </si>
  <si>
    <t>330110085_35285600704</t>
  </si>
  <si>
    <t>979616424_50979147428_985614</t>
  </si>
  <si>
    <t>3/28/17 23:22</t>
  </si>
  <si>
    <t>3/28/17 23:20</t>
  </si>
  <si>
    <t>3/28/17 23:17</t>
  </si>
  <si>
    <t>3/28/17 23:16</t>
  </si>
  <si>
    <t>818836169_36988274045</t>
  </si>
  <si>
    <t>83796621_88197785942_412457</t>
  </si>
  <si>
    <t>4/19/17 15:10</t>
  </si>
  <si>
    <t>577874500_3250664158</t>
  </si>
  <si>
    <t>158250460_21079343496_67043</t>
  </si>
  <si>
    <t>3/30/17 9:00</t>
  </si>
  <si>
    <t>923964975_33805393969_901714</t>
  </si>
  <si>
    <t>5/20/17 8:17</t>
  </si>
  <si>
    <t>5/20/17 8:16</t>
  </si>
  <si>
    <t>5/20/17 8:15</t>
  </si>
  <si>
    <t>246204068_19487484379</t>
  </si>
  <si>
    <t>737735797_78178882222_422377</t>
  </si>
  <si>
    <t>4/20/17 14:57</t>
  </si>
  <si>
    <t>458109485_11280963807</t>
  </si>
  <si>
    <t>17431058_76880654055_409409</t>
  </si>
  <si>
    <t>6/8/17 13:11</t>
  </si>
  <si>
    <t>6/8/17 13:10</t>
  </si>
  <si>
    <t>676611320_22189483133</t>
  </si>
  <si>
    <t>404759742_93641063440_198595</t>
  </si>
  <si>
    <t>3/30/17 14:51</t>
  </si>
  <si>
    <t>3/30/17 14:49</t>
  </si>
  <si>
    <t>431370759_49353671483_651602</t>
  </si>
  <si>
    <t>4/1/17 9:00</t>
  </si>
  <si>
    <t>641364885_61364233712</t>
  </si>
  <si>
    <t>42894679_29270675632_298121</t>
  </si>
  <si>
    <t>4/14/17 12:54</t>
  </si>
  <si>
    <t>4/14/17 12:53</t>
  </si>
  <si>
    <t>4/14/17 12:51</t>
  </si>
  <si>
    <t>82866824_89875558789</t>
  </si>
  <si>
    <t>380968627_35531322596_491645</t>
  </si>
  <si>
    <t>791844979_88058324785_67867</t>
  </si>
  <si>
    <t>6/12/17 9:19</t>
  </si>
  <si>
    <t>6/12/17 9:16</t>
  </si>
  <si>
    <t>6/12/17 9:15</t>
  </si>
  <si>
    <t>440286249_80326224186</t>
  </si>
  <si>
    <t>4811186_90093105495_487808</t>
  </si>
  <si>
    <t>4/7/17 14:44</t>
  </si>
  <si>
    <t>934388773_95793250973</t>
  </si>
  <si>
    <t>740443213_1129832698_221774</t>
  </si>
  <si>
    <t>4/20/17 1:10</t>
  </si>
  <si>
    <t>653549738_43823504556</t>
  </si>
  <si>
    <t>994235747_95417875320_622214</t>
  </si>
  <si>
    <t>4/21/17 12:42</t>
  </si>
  <si>
    <t>4/21/17 12:40</t>
  </si>
  <si>
    <t>116187670_13123116325</t>
  </si>
  <si>
    <t>145587764_27904168979_348448</t>
  </si>
  <si>
    <t>4/22/17 18:56</t>
  </si>
  <si>
    <t>4/22/17 18:44</t>
  </si>
  <si>
    <t>82576696_55299475118</t>
  </si>
  <si>
    <t>985952946_42007804120_248940</t>
  </si>
  <si>
    <t>4/2/17 14:49</t>
  </si>
  <si>
    <t>4/2/17 14:48</t>
  </si>
  <si>
    <t>10514036_98749447747</t>
  </si>
  <si>
    <t>478566014_12548767098_635911</t>
  </si>
  <si>
    <t>4/2/17 17:59</t>
  </si>
  <si>
    <t>4/14/17 16:33</t>
  </si>
  <si>
    <t>4/14/17 16:30</t>
  </si>
  <si>
    <t>610760093_50231492507</t>
  </si>
  <si>
    <t>718784715_80061473748_604704</t>
  </si>
  <si>
    <t>4/3/17 12:27</t>
  </si>
  <si>
    <t>682460482_25251946849</t>
  </si>
  <si>
    <t>244616343_89643112423_787906</t>
  </si>
  <si>
    <t>4/16/17 19:37</t>
  </si>
  <si>
    <t>238656979_56664284022_505678</t>
  </si>
  <si>
    <t>4/16/17 23:41</t>
  </si>
  <si>
    <t>848657790_81641486585</t>
  </si>
  <si>
    <t>375185532_55935958762_882724</t>
  </si>
  <si>
    <t>903436647_2630302037</t>
  </si>
  <si>
    <t>765376274_59794971259_605128</t>
  </si>
  <si>
    <t>4/17/17 16:46</t>
  </si>
  <si>
    <t>4/17/17 16:45</t>
  </si>
  <si>
    <t>360066545_51054972121</t>
  </si>
  <si>
    <t>983258358_55119761393_238303</t>
  </si>
  <si>
    <t>4/27/17 15:32</t>
  </si>
  <si>
    <t>161438528_56330830103</t>
  </si>
  <si>
    <t>334408399_36383743588_908999</t>
  </si>
  <si>
    <t>4/14/17 22:55</t>
  </si>
  <si>
    <t>4/14/17 22:54</t>
  </si>
  <si>
    <t>210055066_3299644836</t>
  </si>
  <si>
    <t>481371935_48774398031_539834</t>
  </si>
  <si>
    <t>4/16/17 10:48</t>
  </si>
  <si>
    <t>4/16/17 10:46</t>
  </si>
  <si>
    <t>68082531_71323411710</t>
  </si>
  <si>
    <t>478458158_78550517573_871780</t>
  </si>
  <si>
    <t>273822899_1584673865</t>
  </si>
  <si>
    <t>305086003_87611615730_544968</t>
  </si>
  <si>
    <t>4/12/17 14:44</t>
  </si>
  <si>
    <t>4/12/17 14:42</t>
  </si>
  <si>
    <t>4/12/17 14:41</t>
  </si>
  <si>
    <t>418662991_77807122669</t>
  </si>
  <si>
    <t>367260909_31854606420_262704</t>
  </si>
  <si>
    <t>4/6/17 15:41</t>
  </si>
  <si>
    <t>437736712_83228229810</t>
  </si>
  <si>
    <t>73831701_43704395903_984851</t>
  </si>
  <si>
    <t>4/9/17 17:17</t>
  </si>
  <si>
    <t>4/9/17 17:15</t>
  </si>
  <si>
    <t>4/9/17 17:14</t>
  </si>
  <si>
    <t>4/9/17 17:13</t>
  </si>
  <si>
    <t>25057678_43133295510</t>
  </si>
  <si>
    <t>619413146_93087735251_518613</t>
  </si>
  <si>
    <t>4/13/17 13:14</t>
  </si>
  <si>
    <t>4/13/17 13:12</t>
  </si>
  <si>
    <t>4/13/17 13:11</t>
  </si>
  <si>
    <t>832170045_56408583475</t>
  </si>
  <si>
    <t>674254978_92905721633_451960</t>
  </si>
  <si>
    <t>980201902_66664702897</t>
  </si>
  <si>
    <t>747716337_7696245030_542547</t>
  </si>
  <si>
    <t>218551753_5911772823</t>
  </si>
  <si>
    <t>969727711_92252214643_903520</t>
  </si>
  <si>
    <t>173621290_54293073555</t>
  </si>
  <si>
    <t>375029032_4519746248_250359</t>
  </si>
  <si>
    <t>690115643_89838758285</t>
  </si>
  <si>
    <t>570490327_71657075100_574500</t>
  </si>
  <si>
    <t>4/12/17 9:56</t>
  </si>
  <si>
    <t>4/12/17 9:54</t>
  </si>
  <si>
    <t>4/12/17 9:45</t>
  </si>
  <si>
    <t>4/12/17 9:44</t>
  </si>
  <si>
    <t>4/12/17 9:41</t>
  </si>
  <si>
    <t>107280334_83056359</t>
  </si>
  <si>
    <t>675789839_56876110740_616431</t>
  </si>
  <si>
    <t>222979049_36623301781</t>
  </si>
  <si>
    <t>890991272_74120929952_7476</t>
  </si>
  <si>
    <t>768905430_36538253155</t>
  </si>
  <si>
    <t>810393511_77766206169_12523</t>
  </si>
  <si>
    <t>4/19/17 13:18</t>
  </si>
  <si>
    <t>195337985_10440255440</t>
  </si>
  <si>
    <t>657105567_36369736526_399298</t>
  </si>
  <si>
    <t>4/19/17 16:22</t>
  </si>
  <si>
    <t>4/19/17 16:21</t>
  </si>
  <si>
    <t>389793838_20363692412_862710</t>
  </si>
  <si>
    <t>4/24/17 13:22</t>
  </si>
  <si>
    <t>4/24/17 13:21</t>
  </si>
  <si>
    <t>47235606_44452396888</t>
  </si>
  <si>
    <t>543327626_77930506757_802759</t>
  </si>
  <si>
    <t>3/30/17 12:26</t>
  </si>
  <si>
    <t>3/30/17 12:25</t>
  </si>
  <si>
    <t>935853262_29000638668</t>
  </si>
  <si>
    <t>882579438_48381425892_882921</t>
  </si>
  <si>
    <t>3/30/17 12:23</t>
  </si>
  <si>
    <t>3/30/17 12:21</t>
  </si>
  <si>
    <t>3/30/17 12:20</t>
  </si>
  <si>
    <t>585864309_40541564255</t>
  </si>
  <si>
    <t>678076596_92818795010_318513</t>
  </si>
  <si>
    <t>4/26/17 17:39</t>
  </si>
  <si>
    <t>4/26/17 17:38</t>
  </si>
  <si>
    <t>4/26/17 17:36</t>
  </si>
  <si>
    <t>4/26/17 17:35</t>
  </si>
  <si>
    <t>4/26/17 17:33</t>
  </si>
  <si>
    <t>682641609_5614656374</t>
  </si>
  <si>
    <t>133712665_99533984005_442954</t>
  </si>
  <si>
    <t>4/25/17 20:13</t>
  </si>
  <si>
    <t>4/25/17 20:12</t>
  </si>
  <si>
    <t>4/25/17 20:11</t>
  </si>
  <si>
    <t>4/25/17 20:09</t>
  </si>
  <si>
    <t>441550691_95235779278</t>
  </si>
  <si>
    <t>20921390_15666229944_683250</t>
  </si>
  <si>
    <t>6/20/17 22:44</t>
  </si>
  <si>
    <t>6/20/17 22:43</t>
  </si>
  <si>
    <t>6/20/17 22:42</t>
  </si>
  <si>
    <t>6/20/17 22:40</t>
  </si>
  <si>
    <t>619462217_16569343391</t>
  </si>
  <si>
    <t>531851322_71648005642_909883</t>
  </si>
  <si>
    <t>4/14/17 11:25</t>
  </si>
  <si>
    <t>4/14/17 11:24</t>
  </si>
  <si>
    <t>4/14/17 11:21</t>
  </si>
  <si>
    <t>963708428_70663626483</t>
  </si>
  <si>
    <t>369448641_56127000209_350403</t>
  </si>
  <si>
    <t>4/15/17 18:14</t>
  </si>
  <si>
    <t>4/15/17 18:13</t>
  </si>
  <si>
    <t>668938940_59913808083</t>
  </si>
  <si>
    <t>988986659_70745728787_607729</t>
  </si>
  <si>
    <t>4/7/17 7:56</t>
  </si>
  <si>
    <t>4/7/17 7:55</t>
  </si>
  <si>
    <t>4/7/17 7:52</t>
  </si>
  <si>
    <t>184301845_91353740876</t>
  </si>
  <si>
    <t>590975325_16397845248_980915</t>
  </si>
  <si>
    <t>4/7/17 16:55</t>
  </si>
  <si>
    <t>4/7/17 16:54</t>
  </si>
  <si>
    <t>846829790_3328545279</t>
  </si>
  <si>
    <t>693043403_70133009771_801612</t>
  </si>
  <si>
    <t>481914059_91691691439</t>
  </si>
  <si>
    <t>727924347_69597961998_473706</t>
  </si>
  <si>
    <t>728608130_90222252856</t>
  </si>
  <si>
    <t>565819480_77838425497_492498</t>
  </si>
  <si>
    <t>4/12/17 18:13</t>
  </si>
  <si>
    <t>170731363_10697823333_459965</t>
  </si>
  <si>
    <t>526851088_72921656057</t>
  </si>
  <si>
    <t>831031392_51895582234_800558</t>
  </si>
  <si>
    <t>4/7/17 17:35</t>
  </si>
  <si>
    <t>4/7/17 17:34</t>
  </si>
  <si>
    <t>917707224_39892098967</t>
  </si>
  <si>
    <t>30930398_13763349046_886979</t>
  </si>
  <si>
    <t>4/12/17 0:47</t>
  </si>
  <si>
    <t>4/12/17 0:46</t>
  </si>
  <si>
    <t>439568349_82658264878</t>
  </si>
  <si>
    <t>137455859_75101887643_418151</t>
  </si>
  <si>
    <t>954494031_25965298809_600726</t>
  </si>
  <si>
    <t>4/4/17 9:58</t>
  </si>
  <si>
    <t>4/4/17 9:57</t>
  </si>
  <si>
    <t>205659475_16966507105_997850</t>
  </si>
  <si>
    <t>4/2/17 22:22</t>
  </si>
  <si>
    <t>999275706_3382942958</t>
  </si>
  <si>
    <t>449706688_96532749524_984714</t>
  </si>
  <si>
    <t>3/29/17 23:06</t>
  </si>
  <si>
    <t>563803856_39238552527</t>
  </si>
  <si>
    <t>732899451_50474340958_397577</t>
  </si>
  <si>
    <t>815003771_35696890497</t>
  </si>
  <si>
    <t>485649224_18313257456_800550</t>
  </si>
  <si>
    <t>4/9/17 10:29</t>
  </si>
  <si>
    <t>4/9/17 10:28</t>
  </si>
  <si>
    <t>596958666_81351253637_839950</t>
  </si>
  <si>
    <t>6/8/17 13:27</t>
  </si>
  <si>
    <t>6/8/17 13:25</t>
  </si>
  <si>
    <t>6/8/17 13:17</t>
  </si>
  <si>
    <t>6/8/17 13:16</t>
  </si>
  <si>
    <t>607306179_26509177412</t>
  </si>
  <si>
    <t>459990556_86789447775_591264</t>
  </si>
  <si>
    <t>572995505_93114524431</t>
  </si>
  <si>
    <t>461502035_83123147853_44535</t>
  </si>
  <si>
    <t>4/13/17 19:20</t>
  </si>
  <si>
    <t>4/13/17 19:19</t>
  </si>
  <si>
    <t>4/13/17 19:18</t>
  </si>
  <si>
    <t>4/13/17 19:17</t>
  </si>
  <si>
    <t>140768882_85890623940_219830</t>
  </si>
  <si>
    <t>4/14/17 9:05</t>
  </si>
  <si>
    <t>296190216_89552780610_707320</t>
  </si>
  <si>
    <t>4/14/17 18:07</t>
  </si>
  <si>
    <t>4/14/17 18:04</t>
  </si>
  <si>
    <t>216780428_99916764015</t>
  </si>
  <si>
    <t>743806519_773583068_935475</t>
  </si>
  <si>
    <t>4/19/17 13:39</t>
  </si>
  <si>
    <t>4/19/17 13:38</t>
  </si>
  <si>
    <t>557827175_89782751128</t>
  </si>
  <si>
    <t>526488321_4204977109_645331</t>
  </si>
  <si>
    <t>4/22/17 21:12</t>
  </si>
  <si>
    <t>4/22/17 21:11</t>
  </si>
  <si>
    <t>4/22/17 21:06</t>
  </si>
  <si>
    <t>4/22/17 21:03</t>
  </si>
  <si>
    <t>369655972_60995718279</t>
  </si>
  <si>
    <t>903628236_74156480259_920812</t>
  </si>
  <si>
    <t>4/3/17 19:36</t>
  </si>
  <si>
    <t>803862395_1902166212</t>
  </si>
  <si>
    <t>660123009_60593305527_898048</t>
  </si>
  <si>
    <t>4/10/17 14:33</t>
  </si>
  <si>
    <t>4/10/17 14:32</t>
  </si>
  <si>
    <t>20240108_8825609573</t>
  </si>
  <si>
    <t>134901444_96964886133_783245</t>
  </si>
  <si>
    <t>4/16/17 18:32</t>
  </si>
  <si>
    <t>4/16/17 18:31</t>
  </si>
  <si>
    <t>4/16/17 18:30</t>
  </si>
  <si>
    <t>145153314_30059040234</t>
  </si>
  <si>
    <t>652788441_4549922102_952615</t>
  </si>
  <si>
    <t>4/4/17 10:03</t>
  </si>
  <si>
    <t>942832575_12400170568_695509</t>
  </si>
  <si>
    <t>4/3/17 9:35</t>
  </si>
  <si>
    <t>4/3/17 9:34</t>
  </si>
  <si>
    <t>4/3/17 9:33</t>
  </si>
  <si>
    <t>322433264_90267085997</t>
  </si>
  <si>
    <t>741744004_3582358421_910831</t>
  </si>
  <si>
    <t>4/18/17 11:25</t>
  </si>
  <si>
    <t>344739085_61987815767</t>
  </si>
  <si>
    <t>691707343_40929452578_75252</t>
  </si>
  <si>
    <t>4/11/17 14:31</t>
  </si>
  <si>
    <t>550971831_19742031268</t>
  </si>
  <si>
    <t>412643232_59201347169_733118</t>
  </si>
  <si>
    <t>506577903_41089527293</t>
  </si>
  <si>
    <t>270216306_18951036819_622137</t>
  </si>
  <si>
    <t>4/4/17 12:57</t>
  </si>
  <si>
    <t>915098447_40309325700_552807</t>
  </si>
  <si>
    <t>4/4/17 12:56</t>
  </si>
  <si>
    <t>4/4/17 12:55</t>
  </si>
  <si>
    <t>400987887_36420986350</t>
  </si>
  <si>
    <t>734967596_38449698054_654833</t>
  </si>
  <si>
    <t>4/16/17 9:54</t>
  </si>
  <si>
    <t>4/16/17 9:53</t>
  </si>
  <si>
    <t>4/16/17 9:51</t>
  </si>
  <si>
    <t>4/16/17 9:50</t>
  </si>
  <si>
    <t>431372403_82435332300</t>
  </si>
  <si>
    <t>495967534_37474561858_757744</t>
  </si>
  <si>
    <t>727911193_47136471607_234039</t>
  </si>
  <si>
    <t>4/1/17 20:46</t>
  </si>
  <si>
    <t>4/1/17 20:43</t>
  </si>
  <si>
    <t>4/1/17 20:42</t>
  </si>
  <si>
    <t>320223058_58905736823</t>
  </si>
  <si>
    <t>447520707_39573499922_547127</t>
  </si>
  <si>
    <t>4/12/17 14:49</t>
  </si>
  <si>
    <t>4/12/17 14:48</t>
  </si>
  <si>
    <t>4/12/17 14:45</t>
  </si>
  <si>
    <t>280912517_37545472097</t>
  </si>
  <si>
    <t>641327966_40716522012_415597</t>
  </si>
  <si>
    <t>383848836_58337286374</t>
  </si>
  <si>
    <t>480059372_85629847631_744009</t>
  </si>
  <si>
    <t>634432766_28582856847</t>
  </si>
  <si>
    <t>279581282_14066846146_70912</t>
  </si>
  <si>
    <t>184892649_47490676288_197835</t>
  </si>
  <si>
    <t>5/14/17 14:33</t>
  </si>
  <si>
    <t>5/14/17 14:31</t>
  </si>
  <si>
    <t>5/14/17 14:30</t>
  </si>
  <si>
    <t>554903541_48006987147</t>
  </si>
  <si>
    <t>167760806_16185224535_598244</t>
  </si>
  <si>
    <t>4/15/17 14:41</t>
  </si>
  <si>
    <t>730690261_20812384131</t>
  </si>
  <si>
    <t>235816982_21572322480_370364</t>
  </si>
  <si>
    <t>4/17/17 12:24</t>
  </si>
  <si>
    <t>4/17/17 12:23</t>
  </si>
  <si>
    <t>955784082_32100951709_137457</t>
  </si>
  <si>
    <t>4/2/17 15:48</t>
  </si>
  <si>
    <t>4/2/17 15:47</t>
  </si>
  <si>
    <t>4/2/17 15:46</t>
  </si>
  <si>
    <t>687209789_98356960691_991444</t>
  </si>
  <si>
    <t>3/30/17 13:07</t>
  </si>
  <si>
    <t>688532284_36994027371</t>
  </si>
  <si>
    <t>959171990_89803261012_937020</t>
  </si>
  <si>
    <t>4/2/17 7:01</t>
  </si>
  <si>
    <t>4/2/17 6:59</t>
  </si>
  <si>
    <t>4/2/17 6:56</t>
  </si>
  <si>
    <t>183090852_91613271991_97785</t>
  </si>
  <si>
    <t>5/27/17 14:30</t>
  </si>
  <si>
    <t>5/27/17 14:29</t>
  </si>
  <si>
    <t>5/27/17 14:28</t>
  </si>
  <si>
    <t>5/27/17 14:27</t>
  </si>
  <si>
    <t>2071169_83487051622</t>
  </si>
  <si>
    <t>61612321_78302241874_479064</t>
  </si>
  <si>
    <t>4/6/17 20:16</t>
  </si>
  <si>
    <t>4/6/17 20:15</t>
  </si>
  <si>
    <t>4/6/17 20:14</t>
  </si>
  <si>
    <t>4/6/17 20:12</t>
  </si>
  <si>
    <t>537618587_46517910112</t>
  </si>
  <si>
    <t>102676129_2928490180_116179</t>
  </si>
  <si>
    <t>4/9/17 18:13</t>
  </si>
  <si>
    <t>4/9/17 18:12</t>
  </si>
  <si>
    <t>913405151_7129158854</t>
  </si>
  <si>
    <t>887365724_11892216212_57402</t>
  </si>
  <si>
    <t>4/13/17 12:26</t>
  </si>
  <si>
    <t>4/13/17 12:25</t>
  </si>
  <si>
    <t>361115377_70998131831</t>
  </si>
  <si>
    <t>984607527_26792837489_565574</t>
  </si>
  <si>
    <t>4/23/17 23:10</t>
  </si>
  <si>
    <t>4/23/17 23:08</t>
  </si>
  <si>
    <t>4/23/17 23:06</t>
  </si>
  <si>
    <t>4/23/17 23:04</t>
  </si>
  <si>
    <t>4/23/17 23:03</t>
  </si>
  <si>
    <t>311858091_54344507125</t>
  </si>
  <si>
    <t>257873387_71971017814_925371</t>
  </si>
  <si>
    <t>6/5/17 0:08</t>
  </si>
  <si>
    <t>6/5/17 0:07</t>
  </si>
  <si>
    <t>6/5/17 0:06</t>
  </si>
  <si>
    <t>6/5/17 0:05</t>
  </si>
  <si>
    <t>811441998_53483845040</t>
  </si>
  <si>
    <t>74950480_39488690122_450013</t>
  </si>
  <si>
    <t>319631275_79888348622</t>
  </si>
  <si>
    <t>522251316_11204311294_576447</t>
  </si>
  <si>
    <t>4/10/17 0:01</t>
  </si>
  <si>
    <t>654021488_2282977965</t>
  </si>
  <si>
    <t>232733338_96169698377_572256</t>
  </si>
  <si>
    <t>839062296_54198324202</t>
  </si>
  <si>
    <t>220417474_51831765927_185312</t>
  </si>
  <si>
    <t>4/9/17 1:31</t>
  </si>
  <si>
    <t>4/9/17 1:28</t>
  </si>
  <si>
    <t>4/9/17 1:27</t>
  </si>
  <si>
    <t>4/9/17 1:26</t>
  </si>
  <si>
    <t>176751342_48482866078</t>
  </si>
  <si>
    <t>222546930_35335635083_623390</t>
  </si>
  <si>
    <t>4/4/17 22:18</t>
  </si>
  <si>
    <t>4/4/17 22:10</t>
  </si>
  <si>
    <t>4/4/17 22:09</t>
  </si>
  <si>
    <t>277321963_39355952333</t>
  </si>
  <si>
    <t>83226671_45879816245_22510</t>
  </si>
  <si>
    <t>3/30/17 1:51</t>
  </si>
  <si>
    <t>3/30/17 1:49</t>
  </si>
  <si>
    <t>3/30/17 1:48</t>
  </si>
  <si>
    <t>3/30/17 1:47</t>
  </si>
  <si>
    <t>24167931_56281217789</t>
  </si>
  <si>
    <t>321693705_94361478219_497292</t>
  </si>
  <si>
    <t>4/7/17 9:39</t>
  </si>
  <si>
    <t>28033376_15236337994</t>
  </si>
  <si>
    <t>491617791_71959955392_591243</t>
  </si>
  <si>
    <t>4/1/17 23:44</t>
  </si>
  <si>
    <t>4/1/17 23:35</t>
  </si>
  <si>
    <t>4/1/17 23:32</t>
  </si>
  <si>
    <t>4/1/17 23:31</t>
  </si>
  <si>
    <t>825724212_61768147509</t>
  </si>
  <si>
    <t>880973987_82077031401_349861</t>
  </si>
  <si>
    <t>4/4/17 12:47</t>
  </si>
  <si>
    <t>545980175_87246578837</t>
  </si>
  <si>
    <t>20184231_2835900479_213559</t>
  </si>
  <si>
    <t>772704711_84430155919</t>
  </si>
  <si>
    <t>360421983_57729154709_464542</t>
  </si>
  <si>
    <t>4/2/17 14:24</t>
  </si>
  <si>
    <t>4/2/17 14:23</t>
  </si>
  <si>
    <t>757958983_56203624353</t>
  </si>
  <si>
    <t>481242816_35801751430_158442</t>
  </si>
  <si>
    <t>4/9/17 10:03</t>
  </si>
  <si>
    <t>548550069_93647280433</t>
  </si>
  <si>
    <t>710170964_66498383311_965583</t>
  </si>
  <si>
    <t>3/29/17 20:32</t>
  </si>
  <si>
    <t>3/29/17 20:31</t>
  </si>
  <si>
    <t>3/29/17 20:30</t>
  </si>
  <si>
    <t>383535393_43967306940</t>
  </si>
  <si>
    <t>731904229_71228579784_98074</t>
  </si>
  <si>
    <t>4/19/17 20:37</t>
  </si>
  <si>
    <t>4/19/17 20:30</t>
  </si>
  <si>
    <t>4/19/17 20:18</t>
  </si>
  <si>
    <t>4/19/17 20:17</t>
  </si>
  <si>
    <t>4/19/17 19:48</t>
  </si>
  <si>
    <t>4/19/17 19:45</t>
  </si>
  <si>
    <t>4/19/17 19:44</t>
  </si>
  <si>
    <t>845500214_59683121753_276396</t>
  </si>
  <si>
    <t>4/19/17 16:03</t>
  </si>
  <si>
    <t>4/19/17 16:02</t>
  </si>
  <si>
    <t>695495026_18898697405</t>
  </si>
  <si>
    <t>808809336_1976220887_431135</t>
  </si>
  <si>
    <t>4/24/17 19:54</t>
  </si>
  <si>
    <t>668069093_14443321245</t>
  </si>
  <si>
    <t>201266006_45041894387_218800</t>
  </si>
  <si>
    <t>4/15/17 2:06</t>
  </si>
  <si>
    <t>4/15/17 2:04</t>
  </si>
  <si>
    <t>4/15/17 2:03</t>
  </si>
  <si>
    <t>4/15/17 2:02</t>
  </si>
  <si>
    <t>230130899_28718523826</t>
  </si>
  <si>
    <t>66216617_55239766696_983189</t>
  </si>
  <si>
    <t>4/29/17 1:19</t>
  </si>
  <si>
    <t>4/29/17 1:08</t>
  </si>
  <si>
    <t>4/29/17 1:06</t>
  </si>
  <si>
    <t>78463310_35130800343</t>
  </si>
  <si>
    <t>761117304_14481891611_340741</t>
  </si>
  <si>
    <t>4/8/17 10:21</t>
  </si>
  <si>
    <t>101399529_81715350160</t>
  </si>
  <si>
    <t>132186062_84073384379_788633</t>
  </si>
  <si>
    <t>4/5/17 10:17</t>
  </si>
  <si>
    <t>124386430_76185243844</t>
  </si>
  <si>
    <t>360144502_79881881541_907043</t>
  </si>
  <si>
    <t>317705764_32952336472</t>
  </si>
  <si>
    <t>309188037_44170262080_724477</t>
  </si>
  <si>
    <t>608360962_57421819367</t>
  </si>
  <si>
    <t>475175291_84739022191_225159</t>
  </si>
  <si>
    <t>321006971_86175411911</t>
  </si>
  <si>
    <t>617039636_59785859189_634966</t>
  </si>
  <si>
    <t>4/19/17 16:33</t>
  </si>
  <si>
    <t>160796549_34057974774_985203</t>
  </si>
  <si>
    <t>4/20/17 15:48</t>
  </si>
  <si>
    <t>586519709_61446335236</t>
  </si>
  <si>
    <t>203364770_78907081714_402777</t>
  </si>
  <si>
    <t>854635403_10102736756</t>
  </si>
  <si>
    <t>542009006_58234142058_358897</t>
  </si>
  <si>
    <t>4/24/17 9:44</t>
  </si>
  <si>
    <t>4/24/17 9:42</t>
  </si>
  <si>
    <t>4/24/17 9:40</t>
  </si>
  <si>
    <t>4/24/17 9:39</t>
  </si>
  <si>
    <t>980598727_41038948750</t>
  </si>
  <si>
    <t>166471754_45510202723_191464</t>
  </si>
  <si>
    <t>4/2/17 20:03</t>
  </si>
  <si>
    <t>269724833_42403675044</t>
  </si>
  <si>
    <t>104710911_72306734784_450595</t>
  </si>
  <si>
    <t>4/3/17 10:57</t>
  </si>
  <si>
    <t>979924691_70638246635</t>
  </si>
  <si>
    <t>850494168_43543057967_636284</t>
  </si>
  <si>
    <t>4/16/17 16:29</t>
  </si>
  <si>
    <t>4/16/17 16:33</t>
  </si>
  <si>
    <t>742820715_96114791879_856940</t>
  </si>
  <si>
    <t>5/1/17 16:13</t>
  </si>
  <si>
    <t>5/1/17 16:12</t>
  </si>
  <si>
    <t>862177835_82558962708</t>
  </si>
  <si>
    <t>632083374_394577113_482559</t>
  </si>
  <si>
    <t>4/12/17 14:33</t>
  </si>
  <si>
    <t>4/12/17 14:31</t>
  </si>
  <si>
    <t>4/12/17 14:30</t>
  </si>
  <si>
    <t>4/12/17 14:26</t>
  </si>
  <si>
    <t>746361958_1265736205</t>
  </si>
  <si>
    <t>442673832_48573881097_732078</t>
  </si>
  <si>
    <t>4/11/17 0:34</t>
  </si>
  <si>
    <t>4/11/17 0:33</t>
  </si>
  <si>
    <t>367601680_81811451531</t>
  </si>
  <si>
    <t>548494053_98072366578_988825</t>
  </si>
  <si>
    <t>4/20/17 7:13</t>
  </si>
  <si>
    <t>4/20/17 7:09</t>
  </si>
  <si>
    <t>437745996_95521524842</t>
  </si>
  <si>
    <t>402877368_3480536037_92460</t>
  </si>
  <si>
    <t>4/17/17 21:03</t>
  </si>
  <si>
    <t>4/17/17 20:57</t>
  </si>
  <si>
    <t>4/17/17 20:56</t>
  </si>
  <si>
    <t>4/17/17 20:55</t>
  </si>
  <si>
    <t>674767422_46028536147_170981</t>
  </si>
  <si>
    <t>852264490_24384458453</t>
  </si>
  <si>
    <t>863539167_99070161465_442604</t>
  </si>
  <si>
    <t>4/2/17 20:50</t>
  </si>
  <si>
    <t>4/2/17 20:49</t>
  </si>
  <si>
    <t>4/2/17 20:48</t>
  </si>
  <si>
    <t>4/2/17 20:47</t>
  </si>
  <si>
    <t>691286551_21310744945</t>
  </si>
  <si>
    <t>621544498_76635022181_82703</t>
  </si>
  <si>
    <t>4/5/17 20:50</t>
  </si>
  <si>
    <t>319299607_60040442179</t>
  </si>
  <si>
    <t>168063090_51671395472_217676</t>
  </si>
  <si>
    <t>3/29/17 21:41</t>
  </si>
  <si>
    <t>3/29/17 21:40</t>
  </si>
  <si>
    <t>703179211_66781283036</t>
  </si>
  <si>
    <t>216507913_20311338500_955730</t>
  </si>
  <si>
    <t>535856493_34512233816</t>
  </si>
  <si>
    <t>551987790_42658334035_361587</t>
  </si>
  <si>
    <t>857817578_38914841882_401534</t>
  </si>
  <si>
    <t>3/29/17 20:20</t>
  </si>
  <si>
    <t>3/29/17 20:19</t>
  </si>
  <si>
    <t>3/29/17 20:14</t>
  </si>
  <si>
    <t>475089658_56590644906</t>
  </si>
  <si>
    <t>875199795_74994836827_165102</t>
  </si>
  <si>
    <t>4/16/17 13:59</t>
  </si>
  <si>
    <t>4/16/17 13:58</t>
  </si>
  <si>
    <t>4/16/17 13:57</t>
  </si>
  <si>
    <t>4/16/17 13:54</t>
  </si>
  <si>
    <t>4/16/17 13:53</t>
  </si>
  <si>
    <t>4/16/17 13:42</t>
  </si>
  <si>
    <t>893946612_69282585957</t>
  </si>
  <si>
    <t>345372294_88236000042_760893</t>
  </si>
  <si>
    <t>4/10/17 9:56</t>
  </si>
  <si>
    <t>335492148_51666150078_225442</t>
  </si>
  <si>
    <t>4/9/17 9:16</t>
  </si>
  <si>
    <t>327941473_51982988243</t>
  </si>
  <si>
    <t>609418528_2018775790_959805</t>
  </si>
  <si>
    <t>4/16/17 18:29</t>
  </si>
  <si>
    <t>79517684_7310473818</t>
  </si>
  <si>
    <t>182819480_50912084090_759484</t>
  </si>
  <si>
    <t>549551400_33715689446</t>
  </si>
  <si>
    <t>656270807_93015885324_285700</t>
  </si>
  <si>
    <t>4/7/17 11:08</t>
  </si>
  <si>
    <t>458790098_53678570644</t>
  </si>
  <si>
    <t>726190470_58304760907_69711</t>
  </si>
  <si>
    <t>4/16/17 21:09</t>
  </si>
  <si>
    <t>4/16/17 21:08</t>
  </si>
  <si>
    <t>4/16/17 21:07</t>
  </si>
  <si>
    <t>4/16/17 21:06</t>
  </si>
  <si>
    <t>930057778_5734708374_524706</t>
  </si>
  <si>
    <t>4/18/17 16:18</t>
  </si>
  <si>
    <t>21206151_93009707148</t>
  </si>
  <si>
    <t>959399817_3956416265_867666</t>
  </si>
  <si>
    <t>833544874_8771496953</t>
  </si>
  <si>
    <t>323010985_99118987537_489703</t>
  </si>
  <si>
    <t>4/5/17 9:15</t>
  </si>
  <si>
    <t>4/5/17 9:14</t>
  </si>
  <si>
    <t>500900878_99919189189</t>
  </si>
  <si>
    <t>722855691_47808711078_622359</t>
  </si>
  <si>
    <t>4/5/17 23:07</t>
  </si>
  <si>
    <t>4/5/17 23:06</t>
  </si>
  <si>
    <t>4/5/17 22:47</t>
  </si>
  <si>
    <t>773868460_48432113880</t>
  </si>
  <si>
    <t>8750109_3188893086_664782</t>
  </si>
  <si>
    <t>6/5/17 22:04</t>
  </si>
  <si>
    <t>6/5/17 22:02</t>
  </si>
  <si>
    <t>6/5/17 22:01</t>
  </si>
  <si>
    <t>6/5/17 22:00</t>
  </si>
  <si>
    <t>6/5/17 21:57</t>
  </si>
  <si>
    <t>464837079_30749412979_129540</t>
  </si>
  <si>
    <t>6/8/17 21:55</t>
  </si>
  <si>
    <t>80657056_63828139998</t>
  </si>
  <si>
    <t>357297030_26215144345_679774</t>
  </si>
  <si>
    <t>4/5/17 22:04</t>
  </si>
  <si>
    <t>605456832_44431820281</t>
  </si>
  <si>
    <t>576771267_9510323494_380942</t>
  </si>
  <si>
    <t>4/5/17 15:59</t>
  </si>
  <si>
    <t>4/5/17 15:56</t>
  </si>
  <si>
    <t>632784232_79872267313_695267</t>
  </si>
  <si>
    <t>835129681_78549234398</t>
  </si>
  <si>
    <t>911415814_36211650386_500435</t>
  </si>
  <si>
    <t>4/4/17 17:53</t>
  </si>
  <si>
    <t>4/4/17 17:46</t>
  </si>
  <si>
    <t>4/4/17 17:17</t>
  </si>
  <si>
    <t>534035997_4101549480</t>
  </si>
  <si>
    <t>967475648_744563569_809883</t>
  </si>
  <si>
    <t>4/2/17 16:52</t>
  </si>
  <si>
    <t>4/2/17 16:51</t>
  </si>
  <si>
    <t>4/2/17 16:49</t>
  </si>
  <si>
    <t>4/2/17 16:48</t>
  </si>
  <si>
    <t>809125280_14635129601</t>
  </si>
  <si>
    <t>898524348_26595542963_328621</t>
  </si>
  <si>
    <t>945268638_20049648607_333602</t>
  </si>
  <si>
    <t>3/27/17 14:25</t>
  </si>
  <si>
    <t>29134891_94954908657</t>
  </si>
  <si>
    <t>961738410_31186021563_401602</t>
  </si>
  <si>
    <t>4/3/17 16:45</t>
  </si>
  <si>
    <t>4/3/17 16:44</t>
  </si>
  <si>
    <t>4/3/17 16:43</t>
  </si>
  <si>
    <t>4/3/17 16:38</t>
  </si>
  <si>
    <t>4/3/17 16:36</t>
  </si>
  <si>
    <t>249287029_21044966157_156536</t>
  </si>
  <si>
    <t>5/2/17 12:53</t>
  </si>
  <si>
    <t>46980183_65016982501_870461</t>
  </si>
  <si>
    <t>5/29/17 12:30</t>
  </si>
  <si>
    <t>529092670_5112691528</t>
  </si>
  <si>
    <t>616515288_71073382659_44034</t>
  </si>
  <si>
    <t>4/5/17 18:42</t>
  </si>
  <si>
    <t>834161719_42128917895</t>
  </si>
  <si>
    <t>748274526_42189140293_711244</t>
  </si>
  <si>
    <t>761400144_44234752185</t>
  </si>
  <si>
    <t>463587870_86583586168_775098</t>
  </si>
  <si>
    <t>4/4/17 14:21</t>
  </si>
  <si>
    <t>4/4/17 14:19</t>
  </si>
  <si>
    <t>56838255_27118591957</t>
  </si>
  <si>
    <t>513484217_46783542041_991876</t>
  </si>
  <si>
    <t>981500656_27981005141_669987</t>
  </si>
  <si>
    <t>264211976_34984686435</t>
  </si>
  <si>
    <t>707554070_9971795527_602755</t>
  </si>
  <si>
    <t>418884310_91403863461</t>
  </si>
  <si>
    <t>349617630_85976931655_273151</t>
  </si>
  <si>
    <t>4/7/17 8:47</t>
  </si>
  <si>
    <t>129463761_94996827045</t>
  </si>
  <si>
    <t>366505581_74886597051_528761</t>
  </si>
  <si>
    <t>737867497_22071616692</t>
  </si>
  <si>
    <t>864338034_75298205817_816802</t>
  </si>
  <si>
    <t>4/11/17 21:07</t>
  </si>
  <si>
    <t>4/11/17 21:06</t>
  </si>
  <si>
    <t>4/11/17 21:05</t>
  </si>
  <si>
    <t>4/11/17 20:13</t>
  </si>
  <si>
    <t>456728276_36978928903_699774</t>
  </si>
  <si>
    <t>4/19/17 22:18</t>
  </si>
  <si>
    <t>4/19/17 22:17</t>
  </si>
  <si>
    <t>4/19/17 22:16</t>
  </si>
  <si>
    <t>4/19/17 22:14</t>
  </si>
  <si>
    <t>374752014_47281936621</t>
  </si>
  <si>
    <t>772609923_69272363513_45475</t>
  </si>
  <si>
    <t>476101525_35474335958_420184</t>
  </si>
  <si>
    <t>269290387_69072529881</t>
  </si>
  <si>
    <t>937119382_76887536635_229349</t>
  </si>
  <si>
    <t>702701589_23516720019</t>
  </si>
  <si>
    <t>232360564_93593746359_756167</t>
  </si>
  <si>
    <t>686155031_43670978911</t>
  </si>
  <si>
    <t>614701634_24941500826_397739</t>
  </si>
  <si>
    <t>909197053_57409924262_47412</t>
  </si>
  <si>
    <t>4/2/17 14:17</t>
  </si>
  <si>
    <t>536675791_25039228184</t>
  </si>
  <si>
    <t>11715722_59720048263_831326</t>
  </si>
  <si>
    <t>631431245_15940799946</t>
  </si>
  <si>
    <t>728038334_72868503466_684554</t>
  </si>
  <si>
    <t>208947504_92369901326_372968</t>
  </si>
  <si>
    <t>6/6/17 18:20</t>
  </si>
  <si>
    <t>669410441_84132639535_109049</t>
  </si>
  <si>
    <t>6/18/17 14:07</t>
  </si>
  <si>
    <t>358062607_51227937139</t>
  </si>
  <si>
    <t>827142656_35630804020_669993</t>
  </si>
  <si>
    <t>197991408_92404591696</t>
  </si>
  <si>
    <t>442339631_63859229454_871562</t>
  </si>
  <si>
    <t>4/6/17 16:28</t>
  </si>
  <si>
    <t>779735426_42743388829_698800</t>
  </si>
  <si>
    <t>4/19/17 18:45</t>
  </si>
  <si>
    <t>497691406_14171130802</t>
  </si>
  <si>
    <t>242177020_88296540394_121459</t>
  </si>
  <si>
    <t>334917112_71747416387</t>
  </si>
  <si>
    <t>852789685_15603456970_842426</t>
  </si>
  <si>
    <t>139069471_90819578843</t>
  </si>
  <si>
    <t>575606444_12619345286_350934</t>
  </si>
  <si>
    <t>556473722_84690583166</t>
  </si>
  <si>
    <t>89351471_24188468909_23309</t>
  </si>
  <si>
    <t>4/5/17 8:39</t>
  </si>
  <si>
    <t>4/5/17 8:38</t>
  </si>
  <si>
    <t>4/5/17 8:37</t>
  </si>
  <si>
    <t>482224230_24143298599</t>
  </si>
  <si>
    <t>590759726_80797268701_462347</t>
  </si>
  <si>
    <t>843319128_53653484959</t>
  </si>
  <si>
    <t>273393727_57024844160_121778</t>
  </si>
  <si>
    <t>4/10/17 1:17</t>
  </si>
  <si>
    <t>456139114_29498528112</t>
  </si>
  <si>
    <t>672684172_29948865742_858657</t>
  </si>
  <si>
    <t>3/22/17 23:36</t>
  </si>
  <si>
    <t>3/22/17 23:34</t>
  </si>
  <si>
    <t>3/22/17 23:33</t>
  </si>
  <si>
    <t>94988935_83849201573</t>
  </si>
  <si>
    <t>600182621_28747880639_50679</t>
  </si>
  <si>
    <t>3/28/17 14:42</t>
  </si>
  <si>
    <t>3/28/17 14:41</t>
  </si>
  <si>
    <t>3/28/17 14:40</t>
  </si>
  <si>
    <t>3/28/17 14:39</t>
  </si>
  <si>
    <t>968186194_39013921481</t>
  </si>
  <si>
    <t>146372676_8854001511_323155</t>
  </si>
  <si>
    <t>4/9/17 20:37</t>
  </si>
  <si>
    <t>4/9/17 20:36</t>
  </si>
  <si>
    <t>4/9/17 20:35</t>
  </si>
  <si>
    <t>561762207_68441327208</t>
  </si>
  <si>
    <t>21457065_95026273565_415102</t>
  </si>
  <si>
    <t>4/9/17 19:41</t>
  </si>
  <si>
    <t>4/9/17 19:35</t>
  </si>
  <si>
    <t>4/9/17 19:34</t>
  </si>
  <si>
    <t>4/9/17 19:33</t>
  </si>
  <si>
    <t>928183497_28376740065</t>
  </si>
  <si>
    <t>808937879_42862319057_533865</t>
  </si>
  <si>
    <t>4/20/17 11:38</t>
  </si>
  <si>
    <t>4/20/17 11:37</t>
  </si>
  <si>
    <t>42765597_79689218852</t>
  </si>
  <si>
    <t>917623220_11326052359_931438</t>
  </si>
  <si>
    <t>226279002_92801664931</t>
  </si>
  <si>
    <t>361627588_17511106607_541643</t>
  </si>
  <si>
    <t>4/19/17 15:56</t>
  </si>
  <si>
    <t>748206074_16295987061</t>
  </si>
  <si>
    <t>677007265_80571379685_79597</t>
  </si>
  <si>
    <t>3/30/17 13:22</t>
  </si>
  <si>
    <t>432597442_24655241425</t>
  </si>
  <si>
    <t>782026273_97262083714_14205</t>
  </si>
  <si>
    <t>4/24/17 20:12</t>
  </si>
  <si>
    <t>4/24/17 20:06</t>
  </si>
  <si>
    <t>4/24/17 20:05</t>
  </si>
  <si>
    <t>4/24/17 20:04</t>
  </si>
  <si>
    <t>4/24/17 19:59</t>
  </si>
  <si>
    <t>777109325_77538646550</t>
  </si>
  <si>
    <t>715485773_42696340453_318363</t>
  </si>
  <si>
    <t>4/7/17 11:38</t>
  </si>
  <si>
    <t>567450196_62605381775_953704</t>
  </si>
  <si>
    <t>3/31/17 11:10</t>
  </si>
  <si>
    <t>3/31/17 11:08</t>
  </si>
  <si>
    <t>245515214_16700742592_801645</t>
  </si>
  <si>
    <t>4/28/17 12:43</t>
  </si>
  <si>
    <t>4/28/17 12:41</t>
  </si>
  <si>
    <t>4/28/17 12:40</t>
  </si>
  <si>
    <t>980980023_62281076527</t>
  </si>
  <si>
    <t>987222743_66476808418_623698</t>
  </si>
  <si>
    <t>4/7/17 10:20</t>
  </si>
  <si>
    <t>198548548_43145105219_604609</t>
  </si>
  <si>
    <t>4/21/17 15:05</t>
  </si>
  <si>
    <t>4/21/17 15:02</t>
  </si>
  <si>
    <t>4/21/17 15:01</t>
  </si>
  <si>
    <t>268308444_37409706191</t>
  </si>
  <si>
    <t>554888978_37725970821_48093</t>
  </si>
  <si>
    <t>4/15/17 10:58</t>
  </si>
  <si>
    <t>4/15/17 10:56</t>
  </si>
  <si>
    <t>4/15/17 10:55</t>
  </si>
  <si>
    <t>530647996_99812974656</t>
  </si>
  <si>
    <t>972030683_33990917989_568120</t>
  </si>
  <si>
    <t>3/31/17 17:23</t>
  </si>
  <si>
    <t>3/31/17 17:12</t>
  </si>
  <si>
    <t>284817716_40061852119</t>
  </si>
  <si>
    <t>265280498_44754437474_618679</t>
  </si>
  <si>
    <t>4/15/17 16:27</t>
  </si>
  <si>
    <t>424100042_86790801421</t>
  </si>
  <si>
    <t>283961554_50974573283_242769</t>
  </si>
  <si>
    <t>4/15/17 20:38</t>
  </si>
  <si>
    <t>733710081_89723143884</t>
  </si>
  <si>
    <t>903490420_16472550859_331141</t>
  </si>
  <si>
    <t>4/8/17 12:16</t>
  </si>
  <si>
    <t>4/8/17 12:12</t>
  </si>
  <si>
    <t>4/8/17 12:11</t>
  </si>
  <si>
    <t>4/8/17 12:09</t>
  </si>
  <si>
    <t>4/8/17 12:08</t>
  </si>
  <si>
    <t>665146194_95337307117</t>
  </si>
  <si>
    <t>166590994_62229517308_358845</t>
  </si>
  <si>
    <t>4/8/17 19:47</t>
  </si>
  <si>
    <t>4/8/17 19:46</t>
  </si>
  <si>
    <t>4/8/17 19:45</t>
  </si>
  <si>
    <t>4/8/17 19:44</t>
  </si>
  <si>
    <t>4/8/17 19:59</t>
  </si>
  <si>
    <t>4/8/17 19:58</t>
  </si>
  <si>
    <t>4/8/17 19:57</t>
  </si>
  <si>
    <t>130252008_93335708576</t>
  </si>
  <si>
    <t>208933473_49552560940_470979</t>
  </si>
  <si>
    <t>3/31/17 12:13</t>
  </si>
  <si>
    <t>3/31/17 12:11</t>
  </si>
  <si>
    <t>234920107_42343319680</t>
  </si>
  <si>
    <t>998955015_59800584435_16398</t>
  </si>
  <si>
    <t>202764593_14294732339</t>
  </si>
  <si>
    <t>519777415_84273079541_673357</t>
  </si>
  <si>
    <t>4/17/17 15:10</t>
  </si>
  <si>
    <t>4/17/17 15:09</t>
  </si>
  <si>
    <t>931534623_25871262157</t>
  </si>
  <si>
    <t>678932058_58323051565_364158</t>
  </si>
  <si>
    <t>312786106_31061425444</t>
  </si>
  <si>
    <t>541331145_64209775120_7286</t>
  </si>
  <si>
    <t>319667302_41592894811</t>
  </si>
  <si>
    <t>586294037_98605122389_646822</t>
  </si>
  <si>
    <t>4/16/17 14:30</t>
  </si>
  <si>
    <t>4/16/17 14:28</t>
  </si>
  <si>
    <t>4/16/17 14:25</t>
  </si>
  <si>
    <t>4/16/17 14:24</t>
  </si>
  <si>
    <t>4/16/17 14:23</t>
  </si>
  <si>
    <t>278917130_54741938605</t>
  </si>
  <si>
    <t>722972954_94866015280_75814</t>
  </si>
  <si>
    <t>4/16/17 14:05</t>
  </si>
  <si>
    <t>4/16/17 14:04</t>
  </si>
  <si>
    <t>4/16/17 14:03</t>
  </si>
  <si>
    <t>4/16/17 14:02</t>
  </si>
  <si>
    <t>260970220_42436209160</t>
  </si>
  <si>
    <t>528558431_94127553314_814752</t>
  </si>
  <si>
    <t>264738532_98527311929_100819</t>
  </si>
  <si>
    <t>65066728_14344450097</t>
  </si>
  <si>
    <t>669284371_46278656938_362105</t>
  </si>
  <si>
    <t>4/5/17 23:55</t>
  </si>
  <si>
    <t>551137662_35483078064_783161</t>
  </si>
  <si>
    <t>6/11/17 11:28</t>
  </si>
  <si>
    <t>6/11/17 11:26</t>
  </si>
  <si>
    <t>6/11/17 11:25</t>
  </si>
  <si>
    <t>6/11/17 11:21</t>
  </si>
  <si>
    <t>668408138_31752114045</t>
  </si>
  <si>
    <t>644466039_37374987330_106450</t>
  </si>
  <si>
    <t>3/29/17 13:27</t>
  </si>
  <si>
    <t>252960328_48443218187</t>
  </si>
  <si>
    <t>743264186_78181804857_903666</t>
  </si>
  <si>
    <t>913642860_21660131835</t>
  </si>
  <si>
    <t>753687510_40580482552_24500</t>
  </si>
  <si>
    <t>124634691_64350864153</t>
  </si>
  <si>
    <t>949110018_30902615313_403247</t>
  </si>
  <si>
    <t>27832832_34192397670</t>
  </si>
  <si>
    <t>230663519_3308328245_217647</t>
  </si>
  <si>
    <t>904492615_7146685366</t>
  </si>
  <si>
    <t>835164823_57975248278_883472</t>
  </si>
  <si>
    <t>290436242_16644917901</t>
  </si>
  <si>
    <t>496411482_5925410429_561728</t>
  </si>
  <si>
    <t>4/11/17 14:40</t>
  </si>
  <si>
    <t>654057430_70288306224</t>
  </si>
  <si>
    <t>365785159_41938479221_922738</t>
  </si>
  <si>
    <t>4/12/17 21:03</t>
  </si>
  <si>
    <t>833583611_62119893590</t>
  </si>
  <si>
    <t>17375344_65110372458_884092</t>
  </si>
  <si>
    <t>629079007_1980412912</t>
  </si>
  <si>
    <t>922861201_31457275678_390870</t>
  </si>
  <si>
    <t>899798000_55100664500</t>
  </si>
  <si>
    <t>73374596_70324541412_696525</t>
  </si>
  <si>
    <t>4/10/17 11:31</t>
  </si>
  <si>
    <t>4/10/17 11:30</t>
  </si>
  <si>
    <t>4/10/17 11:29</t>
  </si>
  <si>
    <t>4/10/17 11:28</t>
  </si>
  <si>
    <t>496755970_77123054560</t>
  </si>
  <si>
    <t>373486549_99146563279_337554</t>
  </si>
  <si>
    <t>4/12/17 9:49</t>
  </si>
  <si>
    <t>4/12/17 9:48</t>
  </si>
  <si>
    <t>4/12/17 9:46</t>
  </si>
  <si>
    <t>364540992_81293941904</t>
  </si>
  <si>
    <t>317908925_94021775518_629983</t>
  </si>
  <si>
    <t>4/9/17 8:56</t>
  </si>
  <si>
    <t>4/9/17 8:46</t>
  </si>
  <si>
    <t>4/9/17 8:37</t>
  </si>
  <si>
    <t>488959528_42267549447</t>
  </si>
  <si>
    <t>234650869_24033432017_925905</t>
  </si>
  <si>
    <t>4/6/17 6:08</t>
  </si>
  <si>
    <t>488441153_39292274294</t>
  </si>
  <si>
    <t>597061293_75372688129_545353</t>
  </si>
  <si>
    <t>29447113_99933774350_240719</t>
  </si>
  <si>
    <t>3/31/17 10:13</t>
  </si>
  <si>
    <t>872333690_28003799229</t>
  </si>
  <si>
    <t>743041517_23714575192_947319</t>
  </si>
  <si>
    <t>4/11/17 15:47</t>
  </si>
  <si>
    <t>4/11/17 15:46</t>
  </si>
  <si>
    <t>327947568_85208529242</t>
  </si>
  <si>
    <t>466085904_57875168215_276745</t>
  </si>
  <si>
    <t>4/11/17 11:14</t>
  </si>
  <si>
    <t>56835509_30938872739</t>
  </si>
  <si>
    <t>493058137_76096225766_331948</t>
  </si>
  <si>
    <t>829315046_38059314510_827665</t>
  </si>
  <si>
    <t>5/15/17 16:26</t>
  </si>
  <si>
    <t>931617460_10994845486</t>
  </si>
  <si>
    <t>727396329_17853489231_135045</t>
  </si>
  <si>
    <t>4/13/17 23:18</t>
  </si>
  <si>
    <t>4/13/17 23:13</t>
  </si>
  <si>
    <t>778376409_3225021401</t>
  </si>
  <si>
    <t>928441241_54001460910_193607</t>
  </si>
  <si>
    <t>3/28/17 23:26</t>
  </si>
  <si>
    <t>3/28/17 23:25</t>
  </si>
  <si>
    <t>3/28/17 23:23</t>
  </si>
  <si>
    <t>3/28/17 23:21</t>
  </si>
  <si>
    <t>143758594_19288228784</t>
  </si>
  <si>
    <t>416809012_97183716785_125128</t>
  </si>
  <si>
    <t>4/23/17 15:23</t>
  </si>
  <si>
    <t>4/23/17 15:22</t>
  </si>
  <si>
    <t>63921824_97321557543</t>
  </si>
  <si>
    <t>677738027_5538071488_279013</t>
  </si>
  <si>
    <t>3/30/17 22:18</t>
  </si>
  <si>
    <t>579487165_56971769432_159834</t>
  </si>
  <si>
    <t>3/31/17 20:33</t>
  </si>
  <si>
    <t>111195013_39389847324</t>
  </si>
  <si>
    <t>10029965_1592382589_593999</t>
  </si>
  <si>
    <t>4/20/17 12:29</t>
  </si>
  <si>
    <t>4/20/17 12:28</t>
  </si>
  <si>
    <t>151380180_46150183212</t>
  </si>
  <si>
    <t>779003975_4760509578_725315</t>
  </si>
  <si>
    <t>4/7/17 10:23</t>
  </si>
  <si>
    <t>682258128_51244643574_654678</t>
  </si>
  <si>
    <t>5/5/17 23:38</t>
  </si>
  <si>
    <t>5/5/17 23:37</t>
  </si>
  <si>
    <t>5/5/17 23:36</t>
  </si>
  <si>
    <t>5/5/17 23:35</t>
  </si>
  <si>
    <t>5/5/17 23:34</t>
  </si>
  <si>
    <t>178285870_92896221630_743859</t>
  </si>
  <si>
    <t>6/3/17 18:05</t>
  </si>
  <si>
    <t>6/3/17 18:03</t>
  </si>
  <si>
    <t>6/3/17 18:02</t>
  </si>
  <si>
    <t>6/3/17 18:01</t>
  </si>
  <si>
    <t>6/3/17 17:59</t>
  </si>
  <si>
    <t>6/3/17 17:58</t>
  </si>
  <si>
    <t>876416816_45809804479</t>
  </si>
  <si>
    <t>420064789_26328086613_75133</t>
  </si>
  <si>
    <t>4/7/17 8:25</t>
  </si>
  <si>
    <t>4/7/17 8:23</t>
  </si>
  <si>
    <t>4/7/17 8:21</t>
  </si>
  <si>
    <t>4/7/17 8:20</t>
  </si>
  <si>
    <t>961923260_38258781324</t>
  </si>
  <si>
    <t>912374396_88961860556_357718</t>
  </si>
  <si>
    <t>4/8/17 19:55</t>
  </si>
  <si>
    <t>4/8/17 19:56</t>
  </si>
  <si>
    <t>389234132_5797347554</t>
  </si>
  <si>
    <t>377674376_94657113455_978924</t>
  </si>
  <si>
    <t>4/2/17 13:09</t>
  </si>
  <si>
    <t>4/2/17 13:01</t>
  </si>
  <si>
    <t>275916718_72986284268</t>
  </si>
  <si>
    <t>455200474_39679394230_709961</t>
  </si>
  <si>
    <t>694915568_85577019743</t>
  </si>
  <si>
    <t>763934881_46605619091_352469</t>
  </si>
  <si>
    <t>4/3/17 8:40</t>
  </si>
  <si>
    <t>479956367_66384753494</t>
  </si>
  <si>
    <t>451596601_54394450490_669298</t>
  </si>
  <si>
    <t>4/4/17 19:07</t>
  </si>
  <si>
    <t>181059720_33466283728_12045</t>
  </si>
  <si>
    <t>164221959_25544749670</t>
  </si>
  <si>
    <t>205468451_72572135681_183457</t>
  </si>
  <si>
    <t>3/26/17 18:12</t>
  </si>
  <si>
    <t>3/26/17 18:10</t>
  </si>
  <si>
    <t>3/26/17 18:09</t>
  </si>
  <si>
    <t>512132407_58724387302</t>
  </si>
  <si>
    <t>925023098_69084793261_897305</t>
  </si>
  <si>
    <t>811832185_88342048057</t>
  </si>
  <si>
    <t>176742462_74553660870_192829</t>
  </si>
  <si>
    <t>535622332_2756419255</t>
  </si>
  <si>
    <t>730376666_10435142773_590778</t>
  </si>
  <si>
    <t>970450440_15270944302_305406</t>
  </si>
  <si>
    <t>5/21/17 9:37</t>
  </si>
  <si>
    <t>5/21/17 9:35</t>
  </si>
  <si>
    <t>5/21/17 9:33</t>
  </si>
  <si>
    <t>5/21/17 9:25</t>
  </si>
  <si>
    <t>5/21/17 9:24</t>
  </si>
  <si>
    <t>5/21/17 9:23</t>
  </si>
  <si>
    <t>566468148_80595044478</t>
  </si>
  <si>
    <t>824355888_13088194341_592084</t>
  </si>
  <si>
    <t>739143806_62653644711</t>
  </si>
  <si>
    <t>612490597_63121956685_725103</t>
  </si>
  <si>
    <t>4/30/17 22:03</t>
  </si>
  <si>
    <t>4/30/17 22:00</t>
  </si>
  <si>
    <t>305031950_98261238028_203617</t>
  </si>
  <si>
    <t>4/30/17 21:59</t>
  </si>
  <si>
    <t>4/30/17 21:58</t>
  </si>
  <si>
    <t>309047242_3402803262</t>
  </si>
  <si>
    <t>546329680_78168474536_191069</t>
  </si>
  <si>
    <t>130373649_96751048725</t>
  </si>
  <si>
    <t>408735174_34447462759_243288</t>
  </si>
  <si>
    <t>172537420_19616208444</t>
  </si>
  <si>
    <t>993910417_55572604602_114380</t>
  </si>
  <si>
    <t>182895380_90074342303</t>
  </si>
  <si>
    <t>333517320_9475310173_650228</t>
  </si>
  <si>
    <t>4/18/17 12:30</t>
  </si>
  <si>
    <t>914800044_1863074350_322872</t>
  </si>
  <si>
    <t>4/18/17 14:02</t>
  </si>
  <si>
    <t>4/18/17 13:54</t>
  </si>
  <si>
    <t>4/18/17 13:49</t>
  </si>
  <si>
    <t>4/18/17 13:48</t>
  </si>
  <si>
    <t>4/18/17 13:45</t>
  </si>
  <si>
    <t>22054680_96054609641</t>
  </si>
  <si>
    <t>285305583_71471489720_487532</t>
  </si>
  <si>
    <t>4/12/17 14:43</t>
  </si>
  <si>
    <t>952443163_11112691478</t>
  </si>
  <si>
    <t>770989974_77987663228_728628</t>
  </si>
  <si>
    <t>3/23/17 11:45</t>
  </si>
  <si>
    <t>3/23/17 11:43</t>
  </si>
  <si>
    <t>3/23/17 11:41</t>
  </si>
  <si>
    <t>68171521_96376185684</t>
  </si>
  <si>
    <t>294732359_81584062893_411857</t>
  </si>
  <si>
    <t>188632813_99925634558</t>
  </si>
  <si>
    <t>163420946_66247882713_298698</t>
  </si>
  <si>
    <t>217120569_73541772635</t>
  </si>
  <si>
    <t>478290920_79336802418_858022</t>
  </si>
  <si>
    <t>4/26/17 22:05</t>
  </si>
  <si>
    <t>4/26/17 22:04</t>
  </si>
  <si>
    <t>4/26/17 22:03</t>
  </si>
  <si>
    <t>4/26/17 22:02</t>
  </si>
  <si>
    <t>948724535_38903465708</t>
  </si>
  <si>
    <t>360697370_33974601349_606849</t>
  </si>
  <si>
    <t>4/27/17 1:24</t>
  </si>
  <si>
    <t>4/27/17 1:23</t>
  </si>
  <si>
    <t>4/27/17 1:22</t>
  </si>
  <si>
    <t>4/27/17 1:21</t>
  </si>
  <si>
    <t>337924036_2060214172</t>
  </si>
  <si>
    <t>860620572_53116011520_238328</t>
  </si>
  <si>
    <t>4/7/17 16:47</t>
  </si>
  <si>
    <t>4/7/17 16:46</t>
  </si>
  <si>
    <t>798847214_67798908414</t>
  </si>
  <si>
    <t>580725427_31717211567_787609</t>
  </si>
  <si>
    <t>4/14/17 16:21</t>
  </si>
  <si>
    <t>4/14/17 16:13</t>
  </si>
  <si>
    <t>4/14/17 16:09</t>
  </si>
  <si>
    <t>4/14/17 16:08</t>
  </si>
  <si>
    <t>46078088_23910433803</t>
  </si>
  <si>
    <t>772224434_6070486652_135450</t>
  </si>
  <si>
    <t>4/8/17 21:33</t>
  </si>
  <si>
    <t>4/8/17 21:32</t>
  </si>
  <si>
    <t>693856398_84901560933</t>
  </si>
  <si>
    <t>317362904_16691516093_813193</t>
  </si>
  <si>
    <t>3/31/17 16:08</t>
  </si>
  <si>
    <t>3/31/17 16:07</t>
  </si>
  <si>
    <t>898404136_70559723357</t>
  </si>
  <si>
    <t>997238579_73111761028_448277</t>
  </si>
  <si>
    <t>4/28/17 9:27</t>
  </si>
  <si>
    <t>631114595_76400782717</t>
  </si>
  <si>
    <t>617854409_82456978485_682977</t>
  </si>
  <si>
    <t>490873445_56842647322</t>
  </si>
  <si>
    <t>426488345_1666465777_995069</t>
  </si>
  <si>
    <t>499738146_37926788694</t>
  </si>
  <si>
    <t>902033559_42629470467_399354</t>
  </si>
  <si>
    <t>4/28/17 16:28</t>
  </si>
  <si>
    <t>4/28/17 16:25</t>
  </si>
  <si>
    <t>4/28/17 16:24</t>
  </si>
  <si>
    <t>4/28/17 16:23</t>
  </si>
  <si>
    <t>4/28/17 16:20</t>
  </si>
  <si>
    <t>877281781_13491239274</t>
  </si>
  <si>
    <t>964016841_1460934883_171108</t>
  </si>
  <si>
    <t>4/5/17 18:13</t>
  </si>
  <si>
    <t>900038484_1513167641</t>
  </si>
  <si>
    <t>712757258_3691756790_897636</t>
  </si>
  <si>
    <t>551112421_99308497918</t>
  </si>
  <si>
    <t>882788875_32999331078_872673</t>
  </si>
  <si>
    <t>917646747_32232625877</t>
  </si>
  <si>
    <t>370927002_9186816838_412504</t>
  </si>
  <si>
    <t>4/4/17 16:29</t>
  </si>
  <si>
    <t>4/4/17 16:28</t>
  </si>
  <si>
    <t>4/4/17 16:27</t>
  </si>
  <si>
    <t>981685718_79687192935</t>
  </si>
  <si>
    <t>131231632_25939857266_808123</t>
  </si>
  <si>
    <t>4/9/17 17:50</t>
  </si>
  <si>
    <t>809861264_24082079665_523025</t>
  </si>
  <si>
    <t>5/14/17 12:24</t>
  </si>
  <si>
    <t>5/14/17 12:22</t>
  </si>
  <si>
    <t>5/14/17 12:19</t>
  </si>
  <si>
    <t>5/14/17 12:18</t>
  </si>
  <si>
    <t>565520195_88080067620</t>
  </si>
  <si>
    <t>666050513_54558313931_341618</t>
  </si>
  <si>
    <t>346075712_45036059284_856054</t>
  </si>
  <si>
    <t>21697970_39881280460_178092</t>
  </si>
  <si>
    <t>47398016_42535576922</t>
  </si>
  <si>
    <t>322363108_62436264999_416492</t>
  </si>
  <si>
    <t>203493416_53265472132</t>
  </si>
  <si>
    <t>207840007_89382968259_221581</t>
  </si>
  <si>
    <t>4/11/17 17:42</t>
  </si>
  <si>
    <t>4/11/17 17:26</t>
  </si>
  <si>
    <t>4/11/17 17:14</t>
  </si>
  <si>
    <t>4/11/17 17:13</t>
  </si>
  <si>
    <t>4/11/17 17:12</t>
  </si>
  <si>
    <t>4/11/17 17:11</t>
  </si>
  <si>
    <t>583828639_70691630840</t>
  </si>
  <si>
    <t>632797606_34113166534_709905</t>
  </si>
  <si>
    <t>3/31/17 16:14</t>
  </si>
  <si>
    <t>3/31/17 16:12</t>
  </si>
  <si>
    <t>3/31/17 16:09</t>
  </si>
  <si>
    <t>307612943_7888698328</t>
  </si>
  <si>
    <t>782914411_69387246659_963902</t>
  </si>
  <si>
    <t>5/15/17 19:26</t>
  </si>
  <si>
    <t>5/15/17 19:25</t>
  </si>
  <si>
    <t>844731280_13839036049</t>
  </si>
  <si>
    <t>446880913_87374322902_489661</t>
  </si>
  <si>
    <t>4/6/17 23:00</t>
  </si>
  <si>
    <t>4/6/17 22:57</t>
  </si>
  <si>
    <t>4/6/17 22:55</t>
  </si>
  <si>
    <t>4/6/17 22:54</t>
  </si>
  <si>
    <t>744709716_36013807125</t>
  </si>
  <si>
    <t>288115087_36552110825_195503</t>
  </si>
  <si>
    <t>248441721_19293597271</t>
  </si>
  <si>
    <t>163621734_919302887_48405</t>
  </si>
  <si>
    <t>4/19/17 12:02</t>
  </si>
  <si>
    <t>76934397_93942631441</t>
  </si>
  <si>
    <t>79163573_29251408259_902957</t>
  </si>
  <si>
    <t>4/25/17 12:11</t>
  </si>
  <si>
    <t>518548592_81600943499_81641</t>
  </si>
  <si>
    <t>934288860_74050368037</t>
  </si>
  <si>
    <t>643965585_99580129555_511785</t>
  </si>
  <si>
    <t>4/25/17 11:38</t>
  </si>
  <si>
    <t>577027641_23588295126</t>
  </si>
  <si>
    <t>275382411_57579666512_181011</t>
  </si>
  <si>
    <t>4/20/17 22:00</t>
  </si>
  <si>
    <t>4/20/17 21:57</t>
  </si>
  <si>
    <t>4/20/17 21:56</t>
  </si>
  <si>
    <t>406451759_60214059318</t>
  </si>
  <si>
    <t>936371001_50201276468_685531</t>
  </si>
  <si>
    <t>4/14/17 8:42</t>
  </si>
  <si>
    <t>294994444_59351413905</t>
  </si>
  <si>
    <t>272306139_7798244203_796589</t>
  </si>
  <si>
    <t>4/15/17 23:35</t>
  </si>
  <si>
    <t>4/15/17 23:30</t>
  </si>
  <si>
    <t>4/15/17 23:29</t>
  </si>
  <si>
    <t>4/15/17 23:27</t>
  </si>
  <si>
    <t>247785599_19560646397</t>
  </si>
  <si>
    <t>236119269_35761608602_597873</t>
  </si>
  <si>
    <t>4/7/17 21:05</t>
  </si>
  <si>
    <t>4/7/17 21:04</t>
  </si>
  <si>
    <t>4/7/17 21:03</t>
  </si>
  <si>
    <t>537331396_46589950435</t>
  </si>
  <si>
    <t>73259173_84935470527_874243</t>
  </si>
  <si>
    <t>3/31/17 15:19</t>
  </si>
  <si>
    <t>806676653_90874221208</t>
  </si>
  <si>
    <t>84895030_35636199122_865077</t>
  </si>
  <si>
    <t>4/28/17 8:55</t>
  </si>
  <si>
    <t>563821801_49417473756_801551</t>
  </si>
  <si>
    <t>5/16/17 9:29</t>
  </si>
  <si>
    <t>5/16/17 9:25</t>
  </si>
  <si>
    <t>5/16/17 9:24</t>
  </si>
  <si>
    <t>873647924_36984814299_88253</t>
  </si>
  <si>
    <t>5/4/17 7:53</t>
  </si>
  <si>
    <t>5/4/17 7:52</t>
  </si>
  <si>
    <t>321558937_55704176162</t>
  </si>
  <si>
    <t>450968798_68697519079_630628</t>
  </si>
  <si>
    <t>4/8/17 15:17</t>
  </si>
  <si>
    <t>4/8/17 15:16</t>
  </si>
  <si>
    <t>770986782_17192613679</t>
  </si>
  <si>
    <t>568884703_56658290807_70078</t>
  </si>
  <si>
    <t>4/22/17 14:54</t>
  </si>
  <si>
    <t>4/22/17 14:53</t>
  </si>
  <si>
    <t>4/22/17 14:52</t>
  </si>
  <si>
    <t>479176898_22026813258</t>
  </si>
  <si>
    <t>14969657_99123728313_12672</t>
  </si>
  <si>
    <t>393255758_54776180265_98488</t>
  </si>
  <si>
    <t>655086468_94941920516</t>
  </si>
  <si>
    <t>631625059_11148882583_320477</t>
  </si>
  <si>
    <t>4/17/17 12:34</t>
  </si>
  <si>
    <t>4/17/17 12:33</t>
  </si>
  <si>
    <t>974735888_6000338507</t>
  </si>
  <si>
    <t>734179953_33622172885_670683</t>
  </si>
  <si>
    <t>253342874_74065865606</t>
  </si>
  <si>
    <t>884454257_42182576403_263935</t>
  </si>
  <si>
    <t>692156819_33969010105_519349</t>
  </si>
  <si>
    <t>3/22/17 11:19</t>
  </si>
  <si>
    <t>3/22/17 11:29</t>
  </si>
  <si>
    <t>859184258_32543353194</t>
  </si>
  <si>
    <t>503391532_3417975656_389432</t>
  </si>
  <si>
    <t>4/10/17 23:32</t>
  </si>
  <si>
    <t>215405347_95207186398</t>
  </si>
  <si>
    <t>304513353_26621269503_210797</t>
  </si>
  <si>
    <t>4/6/17 13:29</t>
  </si>
  <si>
    <t>318999505_44707279115_898184</t>
  </si>
  <si>
    <t>6/4/17 19:20</t>
  </si>
  <si>
    <t>6/4/17 19:19</t>
  </si>
  <si>
    <t>6/4/17 19:18</t>
  </si>
  <si>
    <t>6/4/17 19:17</t>
  </si>
  <si>
    <t>6/4/17 19:16</t>
  </si>
  <si>
    <t>6/4/17 19:12</t>
  </si>
  <si>
    <t>446903273_39969817773</t>
  </si>
  <si>
    <t>706340805_51584909269_814054</t>
  </si>
  <si>
    <t>515735045_37928286266</t>
  </si>
  <si>
    <t>70898963_87431304174_627498</t>
  </si>
  <si>
    <t>4/6/17 9:07</t>
  </si>
  <si>
    <t>4/6/17 9:06</t>
  </si>
  <si>
    <t>620695635_36601408475_150678</t>
  </si>
  <si>
    <t>4/6/17 7:52</t>
  </si>
  <si>
    <t>4/6/17 7:48</t>
  </si>
  <si>
    <t>4/6/17 7:47</t>
  </si>
  <si>
    <t>4/6/17 7:45</t>
  </si>
  <si>
    <t>4/6/17 7:44</t>
  </si>
  <si>
    <t>4/6/17 7:43</t>
  </si>
  <si>
    <t>546341365_15456740725</t>
  </si>
  <si>
    <t>917170394_36244555213_238485</t>
  </si>
  <si>
    <t>4/13/17 20:31</t>
  </si>
  <si>
    <t>4/13/17 20:30</t>
  </si>
  <si>
    <t>4/13/17 20:37</t>
  </si>
  <si>
    <t>607029203_91876298677</t>
  </si>
  <si>
    <t>231602084_46756310357_956695</t>
  </si>
  <si>
    <t>4/19/17 12:42</t>
  </si>
  <si>
    <t>4/19/17 12:41</t>
  </si>
  <si>
    <t>4/19/17 12:40</t>
  </si>
  <si>
    <t>4/19/17 12:39</t>
  </si>
  <si>
    <t>4/19/17 12:33</t>
  </si>
  <si>
    <t>678457979_80508565085</t>
  </si>
  <si>
    <t>39343229_67108777639_129110</t>
  </si>
  <si>
    <t>4/18/17 5:27</t>
  </si>
  <si>
    <t>427828938_64465918921</t>
  </si>
  <si>
    <t>893262739_45591798520_719662</t>
  </si>
  <si>
    <t>4/20/17 19:01</t>
  </si>
  <si>
    <t>280129804_13510097840</t>
  </si>
  <si>
    <t>208169569_96987796566_902324</t>
  </si>
  <si>
    <t>6/20/17 18:18</t>
  </si>
  <si>
    <t>486466534_8698937580_945117</t>
  </si>
  <si>
    <t>5/10/17 7:34</t>
  </si>
  <si>
    <t>976922484_60344458773_281873</t>
  </si>
  <si>
    <t>5/9/17 13:57</t>
  </si>
  <si>
    <t>5/9/17 13:56</t>
  </si>
  <si>
    <t>122667411_62523871954</t>
  </si>
  <si>
    <t>755869579_41876946611_238918</t>
  </si>
  <si>
    <t>4/14/17 12:02</t>
  </si>
  <si>
    <t>96046850_38988810320</t>
  </si>
  <si>
    <t>468165471_45301581304_640596</t>
  </si>
  <si>
    <t>3/31/17 18:00</t>
  </si>
  <si>
    <t>3/31/17 17:58</t>
  </si>
  <si>
    <t>3/31/17 17:57</t>
  </si>
  <si>
    <t>3/31/17 17:56</t>
  </si>
  <si>
    <t>556511120_78132469235_759257</t>
  </si>
  <si>
    <t>7211732_56672288222</t>
  </si>
  <si>
    <t>544315694_58265936883_516276</t>
  </si>
  <si>
    <t>4/8/17 22:02</t>
  </si>
  <si>
    <t>4/8/17 22:01</t>
  </si>
  <si>
    <t>4/8/17 22:00</t>
  </si>
  <si>
    <t>4/8/17 21:59</t>
  </si>
  <si>
    <t>436545321_8320042974</t>
  </si>
  <si>
    <t>965817577_9940831616_40420</t>
  </si>
  <si>
    <t>3/31/17 11:04</t>
  </si>
  <si>
    <t>3/31/17 11:02</t>
  </si>
  <si>
    <t>3/31/17 11:01</t>
  </si>
  <si>
    <t>3/31/17 10:59</t>
  </si>
  <si>
    <t>3/31/17 10:58</t>
  </si>
  <si>
    <t>529891132_73315634620</t>
  </si>
  <si>
    <t>447761832_85844214349_745988</t>
  </si>
  <si>
    <t>4/8/17 1:38</t>
  </si>
  <si>
    <t>4/8/17 1:37</t>
  </si>
  <si>
    <t>4/8/17 1:35</t>
  </si>
  <si>
    <t>4/8/17 1:34</t>
  </si>
  <si>
    <t>727050578_5564583285</t>
  </si>
  <si>
    <t>569972239_53442216036_761579</t>
  </si>
  <si>
    <t>4/1/17 13:45</t>
  </si>
  <si>
    <t>4/1/17 13:42</t>
  </si>
  <si>
    <t>233701356_41654191202_931283</t>
  </si>
  <si>
    <t>6/7/17 2:07</t>
  </si>
  <si>
    <t>6/7/17 1:51</t>
  </si>
  <si>
    <t>6/7/17 1:34</t>
  </si>
  <si>
    <t>6/7/17 1:33</t>
  </si>
  <si>
    <t>6/7/17 1:32</t>
  </si>
  <si>
    <t>6/7/17 1:29</t>
  </si>
  <si>
    <t>168846709_83207856998</t>
  </si>
  <si>
    <t>783890841_69836382445_167986</t>
  </si>
  <si>
    <t>814013825_61941202306</t>
  </si>
  <si>
    <t>82799171_92721988149_14573</t>
  </si>
  <si>
    <t>4/4/17 12:32</t>
  </si>
  <si>
    <t>4/4/17 12:31</t>
  </si>
  <si>
    <t>4/4/17 12:29</t>
  </si>
  <si>
    <t>4/4/17 12:22</t>
  </si>
  <si>
    <t>4/4/17 12:21</t>
  </si>
  <si>
    <t>308227018_20507118825</t>
  </si>
  <si>
    <t>793247284_37244693723_346145</t>
  </si>
  <si>
    <t>4/5/17 13:39</t>
  </si>
  <si>
    <t>723456107_90024319928_896801</t>
  </si>
  <si>
    <t>4/16/17 12:20</t>
  </si>
  <si>
    <t>740840453_18464066431_438750</t>
  </si>
  <si>
    <t>463757507_56472631240_229562</t>
  </si>
  <si>
    <t>4/19/17 16:41</t>
  </si>
  <si>
    <t>73410601_34507710954_486552</t>
  </si>
  <si>
    <t>6/14/17 12:47</t>
  </si>
  <si>
    <t>482682471_38429318504</t>
  </si>
  <si>
    <t>835816396_30039866330_92205</t>
  </si>
  <si>
    <t>4/3/17 8:35</t>
  </si>
  <si>
    <t>4/3/17 8:29</t>
  </si>
  <si>
    <t>4/3/17 8:26</t>
  </si>
  <si>
    <t>4/3/17 8:25</t>
  </si>
  <si>
    <t>115170173_31268637872</t>
  </si>
  <si>
    <t>438062017_80778616847_664675</t>
  </si>
  <si>
    <t>3/27/17 16:04</t>
  </si>
  <si>
    <t>390572373_2503466441</t>
  </si>
  <si>
    <t>812623969_72730064086_483305</t>
  </si>
  <si>
    <t>4/3/17 21:23</t>
  </si>
  <si>
    <t>640490020_13397942794_689897</t>
  </si>
  <si>
    <t>3/29/17 16:14</t>
  </si>
  <si>
    <t>3/29/17 16:13</t>
  </si>
  <si>
    <t>3/29/17 16:10</t>
  </si>
  <si>
    <t>68256211_24280457699</t>
  </si>
  <si>
    <t>818514423_2200681520_403362</t>
  </si>
  <si>
    <t>640956365_78617307121</t>
  </si>
  <si>
    <t>274770128_8505552765_909558</t>
  </si>
  <si>
    <t>660250368_46339162130</t>
  </si>
  <si>
    <t>723196138_35098724406_116426</t>
  </si>
  <si>
    <t>70626216_79886091707</t>
  </si>
  <si>
    <t>248863829_93924300266_181998</t>
  </si>
  <si>
    <t>176221298_34681396751</t>
  </si>
  <si>
    <t>420549080_59480675414_424356</t>
  </si>
  <si>
    <t>387657760_4046876153</t>
  </si>
  <si>
    <t>532894020_56526918233_621116</t>
  </si>
  <si>
    <t>238037181_36073420617</t>
  </si>
  <si>
    <t>569669697_59685610175_308778</t>
  </si>
  <si>
    <t>435097476_80692069232</t>
  </si>
  <si>
    <t>345951045_88499172392_325085</t>
  </si>
  <si>
    <t>230742246_44024874743_870903</t>
  </si>
  <si>
    <t>5/12/17 21:37</t>
  </si>
  <si>
    <t>5/12/17 21:30</t>
  </si>
  <si>
    <t>5/12/17 21:28</t>
  </si>
  <si>
    <t>5/12/17 21:27</t>
  </si>
  <si>
    <t>666219839_25809236186</t>
  </si>
  <si>
    <t>638615491_72553202195_646194</t>
  </si>
  <si>
    <t>4/9/17 13:32</t>
  </si>
  <si>
    <t>806105883_19053138619</t>
  </si>
  <si>
    <t>231995440_40605520343_710025</t>
  </si>
  <si>
    <t>4/12/17 15:58</t>
  </si>
  <si>
    <t>65531718_96983738516_883440</t>
  </si>
  <si>
    <t>657813183_75484701171</t>
  </si>
  <si>
    <t>82164490_50020057508_269915</t>
  </si>
  <si>
    <t>4/29/17 4:25</t>
  </si>
  <si>
    <t>225989199_600416545_434489</t>
  </si>
  <si>
    <t>5/30/17 13:44</t>
  </si>
  <si>
    <t>957381536_58687633093_962170</t>
  </si>
  <si>
    <t>5/29/17 14:06</t>
  </si>
  <si>
    <t>5/29/17 14:05</t>
  </si>
  <si>
    <t>5/29/17 14:04</t>
  </si>
  <si>
    <t>5/29/17 14:03</t>
  </si>
  <si>
    <t>5/29/17 14:01</t>
  </si>
  <si>
    <t>5/29/17 13:59</t>
  </si>
  <si>
    <t>5/29/17 13:50</t>
  </si>
  <si>
    <t>5/29/17 13:48</t>
  </si>
  <si>
    <t>25626197_85355793984</t>
  </si>
  <si>
    <t>43983627_38488801881_373463</t>
  </si>
  <si>
    <t>4/17/17 13:20</t>
  </si>
  <si>
    <t>4/17/17 13:19</t>
  </si>
  <si>
    <t>907326304_21307669039</t>
  </si>
  <si>
    <t>307811832_82609703194_628196</t>
  </si>
  <si>
    <t>4/18/17 19:24</t>
  </si>
  <si>
    <t>4/18/17 19:23</t>
  </si>
  <si>
    <t>4/18/17 19:15</t>
  </si>
  <si>
    <t>4/18/17 19:14</t>
  </si>
  <si>
    <t>4/18/17 19:11</t>
  </si>
  <si>
    <t>111057329_14951939033</t>
  </si>
  <si>
    <t>518031394_61550922110_802459</t>
  </si>
  <si>
    <t>6/4/17 9:15</t>
  </si>
  <si>
    <t>320137310_87618675648</t>
  </si>
  <si>
    <t>663030273_76278901341_72707</t>
  </si>
  <si>
    <t>4/13/17 10:59</t>
  </si>
  <si>
    <t>4/13/17 10:58</t>
  </si>
  <si>
    <t>4/13/17 10:57</t>
  </si>
  <si>
    <t>203867421_39338633011_404703</t>
  </si>
  <si>
    <t>4/24/17 10:03</t>
  </si>
  <si>
    <t>724074395_2888196722</t>
  </si>
  <si>
    <t>870609576_86911828651_128349</t>
  </si>
  <si>
    <t>3/29/17 23:26</t>
  </si>
  <si>
    <t>169110576_73657531076</t>
  </si>
  <si>
    <t>71599130_506068610_716504</t>
  </si>
  <si>
    <t>3/22/17 12:08</t>
  </si>
  <si>
    <t>3/22/17 12:07</t>
  </si>
  <si>
    <t>3/22/17 12:04</t>
  </si>
  <si>
    <t>3/22/17 12:03</t>
  </si>
  <si>
    <t>227713720_47734728656</t>
  </si>
  <si>
    <t>199516568_34984865982_899637</t>
  </si>
  <si>
    <t>703779561_60543458301</t>
  </si>
  <si>
    <t>223101845_15398089007_592858</t>
  </si>
  <si>
    <t>3/23/17 13:26</t>
  </si>
  <si>
    <t>3/23/17 13:20</t>
  </si>
  <si>
    <t>3/23/17 13:18</t>
  </si>
  <si>
    <t>3/23/17 13:17</t>
  </si>
  <si>
    <t>3/23/17 13:16</t>
  </si>
  <si>
    <t>3/23/17 13:15</t>
  </si>
  <si>
    <t>780122599_40737851640</t>
  </si>
  <si>
    <t>453371614_56737343637_991947</t>
  </si>
  <si>
    <t>26132216_44087648406</t>
  </si>
  <si>
    <t>221337472_51990778413_384742</t>
  </si>
  <si>
    <t>4/14/17 11:32</t>
  </si>
  <si>
    <t>4/14/17 11:29</t>
  </si>
  <si>
    <t>4/14/17 11:28</t>
  </si>
  <si>
    <t>4/14/17 11:27</t>
  </si>
  <si>
    <t>4/14/17 11:26</t>
  </si>
  <si>
    <t>4/14/17 11:05</t>
  </si>
  <si>
    <t>4/14/17 11:04</t>
  </si>
  <si>
    <t>3796297_63315566233</t>
  </si>
  <si>
    <t>697750834_10860469538_320718</t>
  </si>
  <si>
    <t>3/20/17 14:22</t>
  </si>
  <si>
    <t>177003953_29673729810</t>
  </si>
  <si>
    <t>178329632_51715386251_761741</t>
  </si>
  <si>
    <t>3/30/17 14:20</t>
  </si>
  <si>
    <t>3/30/17 14:18</t>
  </si>
  <si>
    <t>210215283_97729071747</t>
  </si>
  <si>
    <t>250889589_58226998001_803409</t>
  </si>
  <si>
    <t>4/27/17 20:19</t>
  </si>
  <si>
    <t>901369538_67813748470_793298</t>
  </si>
  <si>
    <t>762796387_43962828716</t>
  </si>
  <si>
    <t>493383133_69258867659_261961</t>
  </si>
  <si>
    <t>4/9/17 0:43</t>
  </si>
  <si>
    <t>4/9/17 0:38</t>
  </si>
  <si>
    <t>4/9/17 0:37</t>
  </si>
  <si>
    <t>4/9/17 0:36</t>
  </si>
  <si>
    <t>864016934_82566252445</t>
  </si>
  <si>
    <t>992779752_41172399364_596894</t>
  </si>
  <si>
    <t>4/25/17 11:19</t>
  </si>
  <si>
    <t>4/25/17 11:18</t>
  </si>
  <si>
    <t>4/25/17 11:16</t>
  </si>
  <si>
    <t>4/25/17 11:14</t>
  </si>
  <si>
    <t>843736776_99018355132_766761</t>
  </si>
  <si>
    <t>5/8/17 21:01</t>
  </si>
  <si>
    <t>761485134_40152164656</t>
  </si>
  <si>
    <t>446947638_21905376754_50570</t>
  </si>
  <si>
    <t>4/23/17 9:43</t>
  </si>
  <si>
    <t>624339342_50198788443</t>
  </si>
  <si>
    <t>737522571_41297030991_707869</t>
  </si>
  <si>
    <t>4/23/17 18:23</t>
  </si>
  <si>
    <t>4/23/17 18:19</t>
  </si>
  <si>
    <t>4/23/17 18:18</t>
  </si>
  <si>
    <t>252888265_67885810675</t>
  </si>
  <si>
    <t>215570858_81808356868_145776</t>
  </si>
  <si>
    <t>4/1/17 1:18</t>
  </si>
  <si>
    <t>4/1/17 1:16</t>
  </si>
  <si>
    <t>4/1/17 1:10</t>
  </si>
  <si>
    <t>4/1/17 1:09</t>
  </si>
  <si>
    <t>104952778_58889347318</t>
  </si>
  <si>
    <t>542372159_84283616423_756234</t>
  </si>
  <si>
    <t>4/2/17 19:55</t>
  </si>
  <si>
    <t>4/2/17 19:52</t>
  </si>
  <si>
    <t>4/2/17 19:49</t>
  </si>
  <si>
    <t>4/2/17 19:48</t>
  </si>
  <si>
    <t>784206993_73650646642</t>
  </si>
  <si>
    <t>997444536_98261162906_141409</t>
  </si>
  <si>
    <t>4/2/17 18:42</t>
  </si>
  <si>
    <t>132770553_32325452513</t>
  </si>
  <si>
    <t>885282433_45372161631_463002</t>
  </si>
  <si>
    <t>293526059_19457803536</t>
  </si>
  <si>
    <t>375879262_98309816626_496130</t>
  </si>
  <si>
    <t>4/14/17 11:45</t>
  </si>
  <si>
    <t>367733209_33094356002</t>
  </si>
  <si>
    <t>108559394_74645813196_135071</t>
  </si>
  <si>
    <t>976261530_66384943391</t>
  </si>
  <si>
    <t>768257225_33699638616_751886</t>
  </si>
  <si>
    <t>4/16/17 21:19</t>
  </si>
  <si>
    <t>4/16/17 21:15</t>
  </si>
  <si>
    <t>4/16/17 21:13</t>
  </si>
  <si>
    <t>4/16/17 21:12</t>
  </si>
  <si>
    <t>4/16/17 21:10</t>
  </si>
  <si>
    <t>440722706_6949886730</t>
  </si>
  <si>
    <t>185824998_92303578495_97503</t>
  </si>
  <si>
    <t>4/5/17 22:22</t>
  </si>
  <si>
    <t>354292572_54060566891</t>
  </si>
  <si>
    <t>888007093_43984560624_998412</t>
  </si>
  <si>
    <t>715363018_72033487370_747456</t>
  </si>
  <si>
    <t>4/9/17 13:27</t>
  </si>
  <si>
    <t>450024078_85409889656</t>
  </si>
  <si>
    <t>664629737_21211866826_727350</t>
  </si>
  <si>
    <t>4/10/17 15:24</t>
  </si>
  <si>
    <t>749460132_95602541012</t>
  </si>
  <si>
    <t>679765095_55704186638_909300</t>
  </si>
  <si>
    <t>4/5/17 17:15</t>
  </si>
  <si>
    <t>4/5/17 17:14</t>
  </si>
  <si>
    <t>91902870_8076808667</t>
  </si>
  <si>
    <t>251240285_28413090269_677406</t>
  </si>
  <si>
    <t>4/5/17 16:33</t>
  </si>
  <si>
    <t>4/5/17 16:29</t>
  </si>
  <si>
    <t>872378078_91409699750</t>
  </si>
  <si>
    <t>768117794_9768717641_623098</t>
  </si>
  <si>
    <t>4/4/17 2:03</t>
  </si>
  <si>
    <t>694327358_11825197490</t>
  </si>
  <si>
    <t>554297627_92466027586_677224</t>
  </si>
  <si>
    <t>268942617_74061365877</t>
  </si>
  <si>
    <t>997039402_63107045725_644422</t>
  </si>
  <si>
    <t>108947270_355420661_88176</t>
  </si>
  <si>
    <t>4/9/17 20:03</t>
  </si>
  <si>
    <t>4/9/17 20:00</t>
  </si>
  <si>
    <t>4/9/17 19:59</t>
  </si>
  <si>
    <t>344207602_33131382259_406787</t>
  </si>
  <si>
    <t>4/11/17 11:25</t>
  </si>
  <si>
    <t>4/11/17 11:24</t>
  </si>
  <si>
    <t>4/11/17 11:23</t>
  </si>
  <si>
    <t>4/11/17 11:21</t>
  </si>
  <si>
    <t>4/11/17 11:20</t>
  </si>
  <si>
    <t>899047129_65013013023</t>
  </si>
  <si>
    <t>697571979_52155485448_451898</t>
  </si>
  <si>
    <t>4/12/17 0:53</t>
  </si>
  <si>
    <t>4/12/17 0:50</t>
  </si>
  <si>
    <t>4/12/17 0:49</t>
  </si>
  <si>
    <t>113368347_20084839849_457710</t>
  </si>
  <si>
    <t>4/11/17 1:21</t>
  </si>
  <si>
    <t>949086452_8224014242_957186</t>
  </si>
  <si>
    <t>561736594_73689602315</t>
  </si>
  <si>
    <t>282101787_81890508898_923290</t>
  </si>
  <si>
    <t>861019486_59763056813</t>
  </si>
  <si>
    <t>533976665_44593162845_636552</t>
  </si>
  <si>
    <t>830379232_45089773464</t>
  </si>
  <si>
    <t>542263453_21820372783_664144</t>
  </si>
  <si>
    <t>4/9/17 17:25</t>
  </si>
  <si>
    <t>4/9/17 17:23</t>
  </si>
  <si>
    <t>156340878_50789565396</t>
  </si>
  <si>
    <t>644486820_7525831890_40167</t>
  </si>
  <si>
    <t>19783847_4273988920</t>
  </si>
  <si>
    <t>380079613_39895576202_284863</t>
  </si>
  <si>
    <t>4/2/17 1:08</t>
  </si>
  <si>
    <t>4/2/17 1:06</t>
  </si>
  <si>
    <t>4/2/17 1:04</t>
  </si>
  <si>
    <t>377851669_40804041280</t>
  </si>
  <si>
    <t>119994520_87392769980_768995</t>
  </si>
  <si>
    <t>4/12/17 22:01</t>
  </si>
  <si>
    <t>4/12/17 21:59</t>
  </si>
  <si>
    <t>4/12/17 21:57</t>
  </si>
  <si>
    <t>4/12/17 21:56</t>
  </si>
  <si>
    <t>100214674_18719887389</t>
  </si>
  <si>
    <t>582615521_62348187689_764378</t>
  </si>
  <si>
    <t>4/6/17 20:22</t>
  </si>
  <si>
    <t>4/6/17 20:17</t>
  </si>
  <si>
    <t>4/6/17 20:41</t>
  </si>
  <si>
    <t>4/6/17 20:37</t>
  </si>
  <si>
    <t>4/6/17 20:30</t>
  </si>
  <si>
    <t>4/6/17 20:29</t>
  </si>
  <si>
    <t>501847971_18070254685</t>
  </si>
  <si>
    <t>55699402_32822891354_771467</t>
  </si>
  <si>
    <t>4/16/17 11:27</t>
  </si>
  <si>
    <t>4/16/17 11:26</t>
  </si>
  <si>
    <t>477388690_43074270324</t>
  </si>
  <si>
    <t>278994159_16744559114_259778</t>
  </si>
  <si>
    <t>32455202_23002251093</t>
  </si>
  <si>
    <t>481241148_54414779670_279978</t>
  </si>
  <si>
    <t>222076154_35441301555</t>
  </si>
  <si>
    <t>150359564_28601685134_254749</t>
  </si>
  <si>
    <t>3/28/17 19:08</t>
  </si>
  <si>
    <t>3/28/17 18:59</t>
  </si>
  <si>
    <t>3/28/17 18:57</t>
  </si>
  <si>
    <t>141521113_67818596230</t>
  </si>
  <si>
    <t>861743090_85657576879_781862</t>
  </si>
  <si>
    <t>3/28/17 23:09</t>
  </si>
  <si>
    <t>41569722_70044497823</t>
  </si>
  <si>
    <t>931092058_62505506569_923033</t>
  </si>
  <si>
    <t>3/28/17 18:14</t>
  </si>
  <si>
    <t>3/28/17 18:11</t>
  </si>
  <si>
    <t>3/28/17 18:09</t>
  </si>
  <si>
    <t>595254056_13864320769</t>
  </si>
  <si>
    <t>824116479_23127139837_756056</t>
  </si>
  <si>
    <t>3/15/17 17:10</t>
  </si>
  <si>
    <t>3/15/17 17:06</t>
  </si>
  <si>
    <t>3/15/17 17:05</t>
  </si>
  <si>
    <t>937925103_31776155004</t>
  </si>
  <si>
    <t>849409295_5266298007_246535</t>
  </si>
  <si>
    <t>4/7/17 16:05</t>
  </si>
  <si>
    <t>4/7/17 16:04</t>
  </si>
  <si>
    <t>4/7/17 16:01</t>
  </si>
  <si>
    <t>4/7/17 15:58</t>
  </si>
  <si>
    <t>293439185_96134261640</t>
  </si>
  <si>
    <t>800978531_18016314797_353312</t>
  </si>
  <si>
    <t>4/14/17 17:41</t>
  </si>
  <si>
    <t>4/14/17 17:36</t>
  </si>
  <si>
    <t>14008576_74605802227_357427</t>
  </si>
  <si>
    <t>5/15/17 19:57</t>
  </si>
  <si>
    <t>422458419_85866438725</t>
  </si>
  <si>
    <t>945266862_16134632532_821123</t>
  </si>
  <si>
    <t>3/31/17 17:08</t>
  </si>
  <si>
    <t>3/31/17 17:05</t>
  </si>
  <si>
    <t>410315152_91156162996</t>
  </si>
  <si>
    <t>193252255_55031869208_886067</t>
  </si>
  <si>
    <t>4/8/17 8:33</t>
  </si>
  <si>
    <t>4/8/17 8:32</t>
  </si>
  <si>
    <t>4/8/17 8:31</t>
  </si>
  <si>
    <t>4/8/17 8:30</t>
  </si>
  <si>
    <t>44500632_51415238349</t>
  </si>
  <si>
    <t>412985114_46629682130_567402</t>
  </si>
  <si>
    <t>4/1/17 18:39</t>
  </si>
  <si>
    <t>4/1/17 18:37</t>
  </si>
  <si>
    <t>192242821_30375954095</t>
  </si>
  <si>
    <t>465640207_68493523470_151624</t>
  </si>
  <si>
    <t>4/17/17 18:26</t>
  </si>
  <si>
    <t>4/17/17 18:25</t>
  </si>
  <si>
    <t>4/17/17 18:24</t>
  </si>
  <si>
    <t>104390467_15748133202</t>
  </si>
  <si>
    <t>494694659_97241143582_523923</t>
  </si>
  <si>
    <t>4/17/17 23:38</t>
  </si>
  <si>
    <t>4/17/17 23:36</t>
  </si>
  <si>
    <t>4/17/17 23:29</t>
  </si>
  <si>
    <t>4/17/17 23:28</t>
  </si>
  <si>
    <t>811649023_10675236067</t>
  </si>
  <si>
    <t>304698341_15882674491_868942</t>
  </si>
  <si>
    <t>471337743_79432526762</t>
  </si>
  <si>
    <t>773908784_67346416830_839390</t>
  </si>
  <si>
    <t>4/5/17 22:24</t>
  </si>
  <si>
    <t>4/5/17 22:23</t>
  </si>
  <si>
    <t>741658442_30388440418_843832</t>
  </si>
  <si>
    <t>4/10/17 21:23</t>
  </si>
  <si>
    <t>4/10/17 21:22</t>
  </si>
  <si>
    <t>146558253_99607952609_67615</t>
  </si>
  <si>
    <t>405169181_59736539927_933541</t>
  </si>
  <si>
    <t>4/11/17 11:42</t>
  </si>
  <si>
    <t>4/11/17 11:40</t>
  </si>
  <si>
    <t>791728006_66393324951</t>
  </si>
  <si>
    <t>657061337_23661586405_442027</t>
  </si>
  <si>
    <t>4/3/17 15:53</t>
  </si>
  <si>
    <t>4/3/17 15:50</t>
  </si>
  <si>
    <t>902605708_33962817177_75830</t>
  </si>
  <si>
    <t>176570726_84945417627</t>
  </si>
  <si>
    <t>576663542_78842473084_585630</t>
  </si>
  <si>
    <t>804944297_66692073963</t>
  </si>
  <si>
    <t>580520271_9393942708_489088</t>
  </si>
  <si>
    <t>417740273_83158015832</t>
  </si>
  <si>
    <t>818141748_67198384631_224828</t>
  </si>
  <si>
    <t>81673639_69319101784_700168</t>
  </si>
  <si>
    <t>724269332_60270307661</t>
  </si>
  <si>
    <t>870515066_29342930189_447866</t>
  </si>
  <si>
    <t>4/12/17 17:02</t>
  </si>
  <si>
    <t>4/12/17 17:00</t>
  </si>
  <si>
    <t>4/12/17 16:58</t>
  </si>
  <si>
    <t>121738937_31775646112</t>
  </si>
  <si>
    <t>645535605_5193340332_495724</t>
  </si>
  <si>
    <t>4/12/17 16:33</t>
  </si>
  <si>
    <t>4/12/17 16:30</t>
  </si>
  <si>
    <t>518717075_88744647303</t>
  </si>
  <si>
    <t>244482993_43750523588_486812</t>
  </si>
  <si>
    <t>835038577_94247299000</t>
  </si>
  <si>
    <t>770652458_49962026828_771577</t>
  </si>
  <si>
    <t>588168881_50769571436</t>
  </si>
  <si>
    <t>274626735_65992396202_80774</t>
  </si>
  <si>
    <t>5/24/17 20:10</t>
  </si>
  <si>
    <t>596310295_28674221641</t>
  </si>
  <si>
    <t>23853249_70318250013_633987</t>
  </si>
  <si>
    <t>4/18/17 18:23</t>
  </si>
  <si>
    <t>981304660_83603357551</t>
  </si>
  <si>
    <t>336558825_76728055953_542771</t>
  </si>
  <si>
    <t>4/9/17 20:05</t>
  </si>
  <si>
    <t>937236373_53488345976_875854</t>
  </si>
  <si>
    <t>6/17/17 16:04</t>
  </si>
  <si>
    <t>904984948_43585908073</t>
  </si>
  <si>
    <t>178558181_10011729585_777646</t>
  </si>
  <si>
    <t>4/18/17 8:03</t>
  </si>
  <si>
    <t>4/18/17 8:01</t>
  </si>
  <si>
    <t>4/18/17 8:00</t>
  </si>
  <si>
    <t>326469836_4640740996</t>
  </si>
  <si>
    <t>127794746_84347323856_925993</t>
  </si>
  <si>
    <t>4/24/17 14:57</t>
  </si>
  <si>
    <t>4/24/17 14:56</t>
  </si>
  <si>
    <t>4/24/17 14:55</t>
  </si>
  <si>
    <t>4/24/17 14:54</t>
  </si>
  <si>
    <t>990039351_80317780020</t>
  </si>
  <si>
    <t>806962460_2519806653_637341</t>
  </si>
  <si>
    <t>4/14/17 14:40</t>
  </si>
  <si>
    <t>4/14/17 14:37</t>
  </si>
  <si>
    <t>4/14/17 14:36</t>
  </si>
  <si>
    <t>19264600_49763726824</t>
  </si>
  <si>
    <t>385625087_57177649892_185713</t>
  </si>
  <si>
    <t>4/15/17 8:21</t>
  </si>
  <si>
    <t>4/15/17 8:18</t>
  </si>
  <si>
    <t>4/15/17 8:17</t>
  </si>
  <si>
    <t>4/15/17 8:16</t>
  </si>
  <si>
    <t>4/15/17 8:11</t>
  </si>
  <si>
    <t>826319800_15998471102</t>
  </si>
  <si>
    <t>90119959_84830723026_602846</t>
  </si>
  <si>
    <t>4/8/17 12:02</t>
  </si>
  <si>
    <t>4/8/17 12:01</t>
  </si>
  <si>
    <t>4/8/17 12:00</t>
  </si>
  <si>
    <t>4/8/17 11:58</t>
  </si>
  <si>
    <t>82437445_91783743628</t>
  </si>
  <si>
    <t>462467117_29231307099_120994</t>
  </si>
  <si>
    <t>5/6/17 9:11</t>
  </si>
  <si>
    <t>5/6/17 8:59</t>
  </si>
  <si>
    <t>5/6/17 8:43</t>
  </si>
  <si>
    <t>5/6/17 8:40</t>
  </si>
  <si>
    <t>358202474_46827257484</t>
  </si>
  <si>
    <t>566321618_98283608444_468852</t>
  </si>
  <si>
    <t>26252461_90603995066</t>
  </si>
  <si>
    <t>359971597_832474441_982262</t>
  </si>
  <si>
    <t>4/2/17 17:04</t>
  </si>
  <si>
    <t>4/2/17 17:03</t>
  </si>
  <si>
    <t>4/2/17 17:02</t>
  </si>
  <si>
    <t>4/2/17 17:00</t>
  </si>
  <si>
    <t>208654387_65510370492</t>
  </si>
  <si>
    <t>626768704_78265473115_732016</t>
  </si>
  <si>
    <t>4/3/17 20:27</t>
  </si>
  <si>
    <t>4/3/17 20:26</t>
  </si>
  <si>
    <t>4/3/17 20:25</t>
  </si>
  <si>
    <t>112425968_35599015773</t>
  </si>
  <si>
    <t>540650610_25639422259_113538</t>
  </si>
  <si>
    <t>4/10/17 15:50</t>
  </si>
  <si>
    <t>95853299_88038715000</t>
  </si>
  <si>
    <t>566808456_61512030464_19274</t>
  </si>
  <si>
    <t>4/12/17 17:56</t>
  </si>
  <si>
    <t>4/12/17 17:53</t>
  </si>
  <si>
    <t>4/12/17 17:52</t>
  </si>
  <si>
    <t>60230211_33320459821_601870</t>
  </si>
  <si>
    <t>4/12/17 17:09</t>
  </si>
  <si>
    <t>4/12/17 16:53</t>
  </si>
  <si>
    <t>539034065_15330972504_850759</t>
  </si>
  <si>
    <t>719710441_38758631808</t>
  </si>
  <si>
    <t>519570276_27185582384_688305</t>
  </si>
  <si>
    <t>4/4/17 6:58</t>
  </si>
  <si>
    <t>4/4/17 6:55</t>
  </si>
  <si>
    <t>638180564_63385517439</t>
  </si>
  <si>
    <t>114700016_64377991435_371658</t>
  </si>
  <si>
    <t>5/18/17 17:27</t>
  </si>
  <si>
    <t>5/18/17 17:26</t>
  </si>
  <si>
    <t>5/18/17 17:20</t>
  </si>
  <si>
    <t>998816510_71055276821</t>
  </si>
  <si>
    <t>807838312_32475544694_704056</t>
  </si>
  <si>
    <t>370521011_26309110243</t>
  </si>
  <si>
    <t>53923120_20521430403_326766</t>
  </si>
  <si>
    <t>4/4/17 16:40</t>
  </si>
  <si>
    <t>4/4/17 16:39</t>
  </si>
  <si>
    <t>4/4/17 16:38</t>
  </si>
  <si>
    <t>463599007_25200154668</t>
  </si>
  <si>
    <t>793574353_38730821551_430143</t>
  </si>
  <si>
    <t>946278688_74343232338</t>
  </si>
  <si>
    <t>284238508_39608694420_442679</t>
  </si>
  <si>
    <t>4/13/17 14:05</t>
  </si>
  <si>
    <t>4/13/17 14:01</t>
  </si>
  <si>
    <t>4/13/17 13:59</t>
  </si>
  <si>
    <t>4/13/17 13:58</t>
  </si>
  <si>
    <t>738671467_98427782021</t>
  </si>
  <si>
    <t>196393831_66794207388_991381</t>
  </si>
  <si>
    <t>4/20/17 12:48</t>
  </si>
  <si>
    <t>4/20/17 12:36</t>
  </si>
  <si>
    <t>4/20/17 12:35</t>
  </si>
  <si>
    <t>4/20/17 12:34</t>
  </si>
  <si>
    <t>429112569_67686973455</t>
  </si>
  <si>
    <t>926291574_79491635559_417898</t>
  </si>
  <si>
    <t>4/19/17 13:37</t>
  </si>
  <si>
    <t>4/19/17 13:36</t>
  </si>
  <si>
    <t>94094316_93194861450</t>
  </si>
  <si>
    <t>764953270_60320290716_854676</t>
  </si>
  <si>
    <t>3/30/17 12:39</t>
  </si>
  <si>
    <t>3/30/17 12:31</t>
  </si>
  <si>
    <t>3/30/17 12:27</t>
  </si>
  <si>
    <t>651242376_59550754791</t>
  </si>
  <si>
    <t>904125967_60630081711_869745</t>
  </si>
  <si>
    <t>3/30/17 12:57</t>
  </si>
  <si>
    <t>894865255_77286485799_746659</t>
  </si>
  <si>
    <t>3/30/17 12:55</t>
  </si>
  <si>
    <t>3/30/17 12:54</t>
  </si>
  <si>
    <t>981245444_40394749144</t>
  </si>
  <si>
    <t>733519266_5931281615_499737</t>
  </si>
  <si>
    <t>3/31/17 19:19</t>
  </si>
  <si>
    <t>3/31/17 19:18</t>
  </si>
  <si>
    <t>3/31/17 19:16</t>
  </si>
  <si>
    <t>3/31/17 19:15</t>
  </si>
  <si>
    <t>257390880_26707677019_209987</t>
  </si>
  <si>
    <t>6/9/17 8:55</t>
  </si>
  <si>
    <t>6/9/17 8:52</t>
  </si>
  <si>
    <t>6/9/17 8:51</t>
  </si>
  <si>
    <t>6/9/17 8:50</t>
  </si>
  <si>
    <t>501949562_87781885270</t>
  </si>
  <si>
    <t>472950871_64957772126_337154</t>
  </si>
  <si>
    <t>405553032_84582308103</t>
  </si>
  <si>
    <t>537192687_56043984638_699932</t>
  </si>
  <si>
    <t>4/22/17 9:08</t>
  </si>
  <si>
    <t>4/22/17 9:06</t>
  </si>
  <si>
    <t>4/22/17 9:02</t>
  </si>
  <si>
    <t>491640472_62790029634</t>
  </si>
  <si>
    <t>752108173_25504896077_530274</t>
  </si>
  <si>
    <t>4/22/17 8:54</t>
  </si>
  <si>
    <t>4/22/17 8:52</t>
  </si>
  <si>
    <t>4/22/17 8:51</t>
  </si>
  <si>
    <t>866680018_96621235982</t>
  </si>
  <si>
    <t>231560012_41632530068_418396</t>
  </si>
  <si>
    <t>4/2/17 11:45</t>
  </si>
  <si>
    <t>263192109_57833291015_901597</t>
  </si>
  <si>
    <t>4/6/17 12:35</t>
  </si>
  <si>
    <t>284568664_41309760828</t>
  </si>
  <si>
    <t>703787874_31623221427_490193</t>
  </si>
  <si>
    <t>4/2/17 12:16</t>
  </si>
  <si>
    <t>4/2/17 12:12</t>
  </si>
  <si>
    <t>347029807_81549625853_316965</t>
  </si>
  <si>
    <t>5/7/17 7:59</t>
  </si>
  <si>
    <t>5/7/17 7:58</t>
  </si>
  <si>
    <t>387314505_26399897585</t>
  </si>
  <si>
    <t>164336629_93066393003_656453</t>
  </si>
  <si>
    <t>4/3/17 20:50</t>
  </si>
  <si>
    <t>697043634_16906815234_997080</t>
  </si>
  <si>
    <t>4/1/17 14:59</t>
  </si>
  <si>
    <t>4/1/17 14:58</t>
  </si>
  <si>
    <t>4/1/17 14:57</t>
  </si>
  <si>
    <t>4/1/17 14:56</t>
  </si>
  <si>
    <t>532454331_28266025794</t>
  </si>
  <si>
    <t>281759593_19903740571_261906</t>
  </si>
  <si>
    <t>405449204_83093291571</t>
  </si>
  <si>
    <t>231335873_58830318553_66928</t>
  </si>
  <si>
    <t>243545720_42063884999</t>
  </si>
  <si>
    <t>806609969_64175802925_347899</t>
  </si>
  <si>
    <t>646394726_62387850250</t>
  </si>
  <si>
    <t>869588261_65617138795_683949</t>
  </si>
  <si>
    <t>4/6/17 10:56</t>
  </si>
  <si>
    <t>4/6/17 10:55</t>
  </si>
  <si>
    <t>886722045_82011343079</t>
  </si>
  <si>
    <t>45028804_49932549759_870127</t>
  </si>
  <si>
    <t>3/22/17 15:29</t>
  </si>
  <si>
    <t>3/22/17 15:26</t>
  </si>
  <si>
    <t>3/22/17 15:22</t>
  </si>
  <si>
    <t>3/22/17 15:21</t>
  </si>
  <si>
    <t>3/22/17 15:20</t>
  </si>
  <si>
    <t>330560211_1950162164</t>
  </si>
  <si>
    <t>359797096_72415074971_421984</t>
  </si>
  <si>
    <t>674065718_42947784082</t>
  </si>
  <si>
    <t>350614686_62475789651_927866</t>
  </si>
  <si>
    <t>4/6/17 15:37</t>
  </si>
  <si>
    <t>4/6/17 15:36</t>
  </si>
  <si>
    <t>227204065_5607993804</t>
  </si>
  <si>
    <t>414403929_40393395886_1070</t>
  </si>
  <si>
    <t>4/2/17 8:44</t>
  </si>
  <si>
    <t>176447814_64868967097</t>
  </si>
  <si>
    <t>32113887_63529054319_94264</t>
  </si>
  <si>
    <t>782960605_47200302328</t>
  </si>
  <si>
    <t>990485580_51097417190_403862</t>
  </si>
  <si>
    <t>4/12/17 16:51</t>
  </si>
  <si>
    <t>4/12/17 16:47</t>
  </si>
  <si>
    <t>755881050_17794512139</t>
  </si>
  <si>
    <t>826990829_42613976317_870363</t>
  </si>
  <si>
    <t>796518994_21320928453</t>
  </si>
  <si>
    <t>211717533_78492890701_168365</t>
  </si>
  <si>
    <t>4/9/17 11:59</t>
  </si>
  <si>
    <t>276833088_25321820941</t>
  </si>
  <si>
    <t>955915005_55485358981_478279</t>
  </si>
  <si>
    <t>4/11/17 16:34</t>
  </si>
  <si>
    <t>4/11/17 16:33</t>
  </si>
  <si>
    <t>4/11/17 16:32</t>
  </si>
  <si>
    <t>182740365_84016655060_527063</t>
  </si>
  <si>
    <t>4/12/17 2:04</t>
  </si>
  <si>
    <t>711373524_23916024422_116987</t>
  </si>
  <si>
    <t>4/12/17 0:16</t>
  </si>
  <si>
    <t>4/12/17 0:15</t>
  </si>
  <si>
    <t>597567667_44415778521</t>
  </si>
  <si>
    <t>772181787_52615613570_552345</t>
  </si>
  <si>
    <t>452844446_5698700799</t>
  </si>
  <si>
    <t>662990717_64445379653_913312</t>
  </si>
  <si>
    <t>4/18/17 1:16</t>
  </si>
  <si>
    <t>4/18/17 1:13</t>
  </si>
  <si>
    <t>4/18/17 1:12</t>
  </si>
  <si>
    <t>4/18/17 1:11</t>
  </si>
  <si>
    <t>994139139_76177494760</t>
  </si>
  <si>
    <t>665093968_75191913928_900262</t>
  </si>
  <si>
    <t>4/26/17 15:19</t>
  </si>
  <si>
    <t>4/26/17 15:17</t>
  </si>
  <si>
    <t>4/26/17 15:13</t>
  </si>
  <si>
    <t>4/26/17 15:10</t>
  </si>
  <si>
    <t>4/26/17 15:09</t>
  </si>
  <si>
    <t>4/26/17 15:07</t>
  </si>
  <si>
    <t>4/26/17 14:58</t>
  </si>
  <si>
    <t>679659609_96071134019_77619</t>
  </si>
  <si>
    <t>4/1/17 8:29</t>
  </si>
  <si>
    <t>82766017_70152010179</t>
  </si>
  <si>
    <t>510723385_89176379722_566692</t>
  </si>
  <si>
    <t>341875972_31285355699</t>
  </si>
  <si>
    <t>76913583_98313588530_780840</t>
  </si>
  <si>
    <t>4/13/17 0:44</t>
  </si>
  <si>
    <t>4/13/17 0:41</t>
  </si>
  <si>
    <t>4/13/17 0:40</t>
  </si>
  <si>
    <t>4/13/17 0:37</t>
  </si>
  <si>
    <t>498546856_52821717679</t>
  </si>
  <si>
    <t>70913215_95855442826_949349</t>
  </si>
  <si>
    <t>335225142_96233741318</t>
  </si>
  <si>
    <t>2252310_22496342500_436230</t>
  </si>
  <si>
    <t>4/20/17 14:17</t>
  </si>
  <si>
    <t>4/20/17 14:13</t>
  </si>
  <si>
    <t>4/20/17 14:12</t>
  </si>
  <si>
    <t>513100512_97054611253</t>
  </si>
  <si>
    <t>356508072_340498291_292785</t>
  </si>
  <si>
    <t>4/14/17 11:06</t>
  </si>
  <si>
    <t>902767467_78909871277</t>
  </si>
  <si>
    <t>518862805_40826003910_299638</t>
  </si>
  <si>
    <t>4/7/17 0:59</t>
  </si>
  <si>
    <t>449055195_47760199413</t>
  </si>
  <si>
    <t>56006754_66804883697_287214</t>
  </si>
  <si>
    <t>4/14/17 10:07</t>
  </si>
  <si>
    <t>4/14/17 10:04</t>
  </si>
  <si>
    <t>4/14/17 10:00</t>
  </si>
  <si>
    <t>4/14/17 9:59</t>
  </si>
  <si>
    <t>283902334_98560487994</t>
  </si>
  <si>
    <t>878240818_35442301452_393463</t>
  </si>
  <si>
    <t>4/20/17 0:39</t>
  </si>
  <si>
    <t>4/20/17 0:38</t>
  </si>
  <si>
    <t>4/20/17 0:34</t>
  </si>
  <si>
    <t>4/20/17 0:33</t>
  </si>
  <si>
    <t>4/20/17 0:29</t>
  </si>
  <si>
    <t>4/20/17 0:28</t>
  </si>
  <si>
    <t>711381530_40757170933</t>
  </si>
  <si>
    <t>928217370_33966511649_40645</t>
  </si>
  <si>
    <t>148759318_5920310023_701992</t>
  </si>
  <si>
    <t>859944019_46486941831</t>
  </si>
  <si>
    <t>109985769_23587300049_49862</t>
  </si>
  <si>
    <t>4/1/17 21:58</t>
  </si>
  <si>
    <t>153102603_46559239849</t>
  </si>
  <si>
    <t>721778166_74975398561_444469</t>
  </si>
  <si>
    <t>4/21/17 14:46</t>
  </si>
  <si>
    <t>4/21/17 14:45</t>
  </si>
  <si>
    <t>4/21/17 14:43</t>
  </si>
  <si>
    <t>4/21/17 14:35</t>
  </si>
  <si>
    <t>340798801_95636431971</t>
  </si>
  <si>
    <t>662201656_74513450419_794046</t>
  </si>
  <si>
    <t>4/2/17 11:51</t>
  </si>
  <si>
    <t>4/2/17 11:50</t>
  </si>
  <si>
    <t>413008921_70933292333</t>
  </si>
  <si>
    <t>214698108_69207218528_941688</t>
  </si>
  <si>
    <t>577714220_25597627131</t>
  </si>
  <si>
    <t>653456413_17743719376_984770</t>
  </si>
  <si>
    <t>4/10/17 10:59</t>
  </si>
  <si>
    <t>4/10/17 10:58</t>
  </si>
  <si>
    <t>595399813_37160358143</t>
  </si>
  <si>
    <t>247651566_17842942189_987739</t>
  </si>
  <si>
    <t>4/10/17 10:33</t>
  </si>
  <si>
    <t>110457040_49648041353</t>
  </si>
  <si>
    <t>132120335_50130153381_730413</t>
  </si>
  <si>
    <t>4/5/17 16:00</t>
  </si>
  <si>
    <t>4/5/17 15:58</t>
  </si>
  <si>
    <t>4/5/17 15:57</t>
  </si>
  <si>
    <t>969340784_29809367343</t>
  </si>
  <si>
    <t>858187637_57588010278_167513</t>
  </si>
  <si>
    <t>760008842_84883805927</t>
  </si>
  <si>
    <t>909819300_16166315887_693875</t>
  </si>
  <si>
    <t>4/5/17 17:26</t>
  </si>
  <si>
    <t>4/5/17 17:24</t>
  </si>
  <si>
    <t>429717422_68912294104</t>
  </si>
  <si>
    <t>760780066_83051257154_561002</t>
  </si>
  <si>
    <t>4/4/17 21:19</t>
  </si>
  <si>
    <t>4/4/17 21:17</t>
  </si>
  <si>
    <t>4/4/17 21:16</t>
  </si>
  <si>
    <t>4/4/17 21:15</t>
  </si>
  <si>
    <t>514456698_41375298732</t>
  </si>
  <si>
    <t>242735847_36062854790_228198</t>
  </si>
  <si>
    <t>76616415_19393554445</t>
  </si>
  <si>
    <t>930661521_36039496174_402449</t>
  </si>
  <si>
    <t>761127099_35623005074</t>
  </si>
  <si>
    <t>287563139_32031895093_738176</t>
  </si>
  <si>
    <t>408723843_65967427923</t>
  </si>
  <si>
    <t>267491949_74881490994_407942</t>
  </si>
  <si>
    <t>811661840_3190442706</t>
  </si>
  <si>
    <t>705653072_84536998930_403112</t>
  </si>
  <si>
    <t>186851727_56030766262</t>
  </si>
  <si>
    <t>429384195_93594537848_906338</t>
  </si>
  <si>
    <t>4/5/17 7:48</t>
  </si>
  <si>
    <t>4/5/17 7:45</t>
  </si>
  <si>
    <t>4/5/17 7:42</t>
  </si>
  <si>
    <t>4/5/17 7:41</t>
  </si>
  <si>
    <t>10122368_61557594723</t>
  </si>
  <si>
    <t>210869850_74244599368_592333</t>
  </si>
  <si>
    <t>4/19/17 19:43</t>
  </si>
  <si>
    <t>4/19/17 19:41</t>
  </si>
  <si>
    <t>887162328_77709056077</t>
  </si>
  <si>
    <t>171480271_5902949789_731815</t>
  </si>
  <si>
    <t>4/7/17 8:46</t>
  </si>
  <si>
    <t>4/7/17 8:40</t>
  </si>
  <si>
    <t>4/7/17 8:39</t>
  </si>
  <si>
    <t>4/7/17 8:38</t>
  </si>
  <si>
    <t>270267597_41695699768</t>
  </si>
  <si>
    <t>601626667_51103206295_791346</t>
  </si>
  <si>
    <t>4/20/17 5:02</t>
  </si>
  <si>
    <t>4/20/17 5:01</t>
  </si>
  <si>
    <t>4/20/17 4:58</t>
  </si>
  <si>
    <t>4/20/17 4:57</t>
  </si>
  <si>
    <t>18902160_64720783883</t>
  </si>
  <si>
    <t>617920682_97391011716_798152</t>
  </si>
  <si>
    <t>4/20/17 4:10</t>
  </si>
  <si>
    <t>4/20/17 4:01</t>
  </si>
  <si>
    <t>31771603_78914896831</t>
  </si>
  <si>
    <t>544046344_32103451926_378006</t>
  </si>
  <si>
    <t>3/31/17 16:13</t>
  </si>
  <si>
    <t>3/31/17 16:10</t>
  </si>
  <si>
    <t>626264597_70899569539</t>
  </si>
  <si>
    <t>713549129_1486951754_374315</t>
  </si>
  <si>
    <t>480902241_85231114799</t>
  </si>
  <si>
    <t>432511293_74914832591_43096</t>
  </si>
  <si>
    <t>5/25/17 15:49</t>
  </si>
  <si>
    <t>5/25/17 15:48</t>
  </si>
  <si>
    <t>5/25/17 15:46</t>
  </si>
  <si>
    <t>5/25/17 15:45</t>
  </si>
  <si>
    <t>5/25/17 15:44</t>
  </si>
  <si>
    <t>54776789_35506169402</t>
  </si>
  <si>
    <t>197718307_76166540483_919437</t>
  </si>
  <si>
    <t>836617747_51925043960_25874</t>
  </si>
  <si>
    <t>4/28/17 13:20</t>
  </si>
  <si>
    <t>101873680_9756352404</t>
  </si>
  <si>
    <t>683429651_57907568566_176425</t>
  </si>
  <si>
    <t>4/1/17 1:27</t>
  </si>
  <si>
    <t>4/1/17 1:26</t>
  </si>
  <si>
    <t>4/1/17 1:25</t>
  </si>
  <si>
    <t>831668083_12035864035</t>
  </si>
  <si>
    <t>514342430_7818874595_800693</t>
  </si>
  <si>
    <t>4/22/17 9:49</t>
  </si>
  <si>
    <t>4/22/17 9:47</t>
  </si>
  <si>
    <t>4/22/17 9:46</t>
  </si>
  <si>
    <t>517189031_53804653335</t>
  </si>
  <si>
    <t>671716958_16434630738_91672</t>
  </si>
  <si>
    <t>369475270_39099344305</t>
  </si>
  <si>
    <t>419079998_26084223141_615104</t>
  </si>
  <si>
    <t>4/3/17 12:36</t>
  </si>
  <si>
    <t>683161796_93936411399</t>
  </si>
  <si>
    <t>187645935_12174960805_981346</t>
  </si>
  <si>
    <t>4/2/17 11:36</t>
  </si>
  <si>
    <t>4/2/17 11:31</t>
  </si>
  <si>
    <t>4/2/17 11:28</t>
  </si>
  <si>
    <t>4/2/17 11:25</t>
  </si>
  <si>
    <t>4/2/17 11:20</t>
  </si>
  <si>
    <t>4/2/17 11:19</t>
  </si>
  <si>
    <t>814151769_87229989817</t>
  </si>
  <si>
    <t>38022001_55811300987_198659</t>
  </si>
  <si>
    <t>3/30/17 13:21</t>
  </si>
  <si>
    <t>3/30/17 13:20</t>
  </si>
  <si>
    <t>3/30/17 13:17</t>
  </si>
  <si>
    <t>3/30/17 13:15</t>
  </si>
  <si>
    <t>512174300_69563178477</t>
  </si>
  <si>
    <t>370699360_11771582031_381213</t>
  </si>
  <si>
    <t>4/17/17 15:02</t>
  </si>
  <si>
    <t>765267231_32387136458_767620</t>
  </si>
  <si>
    <t>4/14/17 12:36</t>
  </si>
  <si>
    <t>4/14/17 12:35</t>
  </si>
  <si>
    <t>4/14/17 12:34</t>
  </si>
  <si>
    <t>4/14/17 12:32</t>
  </si>
  <si>
    <t>651984577_9875523372</t>
  </si>
  <si>
    <t>762799486_21291141676_32047</t>
  </si>
  <si>
    <t>4/16/17 14:42</t>
  </si>
  <si>
    <t>890192413_89477657594_624000</t>
  </si>
  <si>
    <t>399064590_92710630804</t>
  </si>
  <si>
    <t>347444627_41781175040_668981</t>
  </si>
  <si>
    <t>4/4/17 11:21</t>
  </si>
  <si>
    <t>4/4/17 11:20</t>
  </si>
  <si>
    <t>480073741_80420128794</t>
  </si>
  <si>
    <t>663047470_9185075239_826839</t>
  </si>
  <si>
    <t>3/29/17 18:57</t>
  </si>
  <si>
    <t>442865794_51157569096_712004</t>
  </si>
  <si>
    <t>205072838_85495526639</t>
  </si>
  <si>
    <t>936243257_51095957557_109092</t>
  </si>
  <si>
    <t>4/5/17 13:04</t>
  </si>
  <si>
    <t>522475440_51388342001_182698</t>
  </si>
  <si>
    <t>4/10/17 13:44</t>
  </si>
  <si>
    <t>741237821_52910507520</t>
  </si>
  <si>
    <t>457753300_79362143397_181283</t>
  </si>
  <si>
    <t>610806833_28136174977</t>
  </si>
  <si>
    <t>661435028_75275181304_354382</t>
  </si>
  <si>
    <t>4/17/17 15:57</t>
  </si>
  <si>
    <t>244812694_71558466668</t>
  </si>
  <si>
    <t>728532808_30294265564_164659</t>
  </si>
  <si>
    <t>4/5/17 23:09</t>
  </si>
  <si>
    <t>149058864_29555718377</t>
  </si>
  <si>
    <t>790947297_79086754853_56008</t>
  </si>
  <si>
    <t>4/5/17 21:06</t>
  </si>
  <si>
    <t>195546306_13737402220</t>
  </si>
  <si>
    <t>160032362_3611464509_699281</t>
  </si>
  <si>
    <t>4/10/17 17:37</t>
  </si>
  <si>
    <t>4/10/17 17:36</t>
  </si>
  <si>
    <t>168544538_82769787456</t>
  </si>
  <si>
    <t>25092640_64649800315_363340</t>
  </si>
  <si>
    <t>4/5/17 18:40</t>
  </si>
  <si>
    <t>67595855_68689059768</t>
  </si>
  <si>
    <t>375361978_69008121170_414189</t>
  </si>
  <si>
    <t>964323087_29837274944</t>
  </si>
  <si>
    <t>415516598_50708988423_933117</t>
  </si>
  <si>
    <t>4/9/17 15:20</t>
  </si>
  <si>
    <t>343934655_6838224916_548630</t>
  </si>
  <si>
    <t>4/8/17 15:06</t>
  </si>
  <si>
    <t>198039515_32206414676</t>
  </si>
  <si>
    <t>650956745_91933195832_388964</t>
  </si>
  <si>
    <t>323460276_20148365956</t>
  </si>
  <si>
    <t>130262486_4726151880_539975</t>
  </si>
  <si>
    <t>705537384_27564563942</t>
  </si>
  <si>
    <t>407157086_79168838199_254330</t>
  </si>
  <si>
    <t>4/12/17 10:45</t>
  </si>
  <si>
    <t>4/12/17 10:41</t>
  </si>
  <si>
    <t>4/12/17 10:40</t>
  </si>
  <si>
    <t>4/12/17 10:38</t>
  </si>
  <si>
    <t>4/12/17 10:37</t>
  </si>
  <si>
    <t>4/12/17 10:36</t>
  </si>
  <si>
    <t>4/12/17 10:35</t>
  </si>
  <si>
    <t>183777681_52340602706</t>
  </si>
  <si>
    <t>335047985_80233637252_182922</t>
  </si>
  <si>
    <t>178506085_50605940835</t>
  </si>
  <si>
    <t>254978135_82483021970_928840</t>
  </si>
  <si>
    <t>586222312_83174198732</t>
  </si>
  <si>
    <t>372786222_36757650499_273657</t>
  </si>
  <si>
    <t>4/3/17 2:06</t>
  </si>
  <si>
    <t>391047006_42942262755</t>
  </si>
  <si>
    <t>219874267_81995876323_138910</t>
  </si>
  <si>
    <t>4/18/17 12:23</t>
  </si>
  <si>
    <t>901976807_73288037695</t>
  </si>
  <si>
    <t>202212206_72216781352_781673</t>
  </si>
  <si>
    <t>788272812_63278455243</t>
  </si>
  <si>
    <t>951142063_62566322153_808015</t>
  </si>
  <si>
    <t>967453309_31095486765</t>
  </si>
  <si>
    <t>421875792_64967320207_745476</t>
  </si>
  <si>
    <t>122893918_74657769364</t>
  </si>
  <si>
    <t>110129838_64257908965_483521</t>
  </si>
  <si>
    <t>4/19/17 23:23</t>
  </si>
  <si>
    <t>780976925_58434535280</t>
  </si>
  <si>
    <t>898921978_83413212641_499677</t>
  </si>
  <si>
    <t>4/13/17 23:14</t>
  </si>
  <si>
    <t>425856490_29956375867</t>
  </si>
  <si>
    <t>632090913_93857694169_156520</t>
  </si>
  <si>
    <t>969005119_2612357499</t>
  </si>
  <si>
    <t>154462048_23990506519_100176</t>
  </si>
  <si>
    <t>5/9/17 20:24</t>
  </si>
  <si>
    <t>351940948_50350011688</t>
  </si>
  <si>
    <t>34439470_11322907279_184175</t>
  </si>
  <si>
    <t>5/4/17 14:13</t>
  </si>
  <si>
    <t>553935273_89796859</t>
  </si>
  <si>
    <t>537969491_9547035777_439775</t>
  </si>
  <si>
    <t>4/4/17 19:35</t>
  </si>
  <si>
    <t>580216241_50359960203_818898</t>
  </si>
  <si>
    <t>4/4/17 19:34</t>
  </si>
  <si>
    <t>4/4/17 19:32</t>
  </si>
  <si>
    <t>661157880_46462011026</t>
  </si>
  <si>
    <t>257169247_3672295678_945067</t>
  </si>
  <si>
    <t>4/4/17 19:33</t>
  </si>
  <si>
    <t>4/4/17 19:31</t>
  </si>
  <si>
    <t>265455324_30004112234_809421</t>
  </si>
  <si>
    <t>5/24/17 15:29</t>
  </si>
  <si>
    <t>5/24/17 15:12</t>
  </si>
  <si>
    <t>5/24/17 15:11</t>
  </si>
  <si>
    <t>66556954_41599905563</t>
  </si>
  <si>
    <t>390848216_13197060097_374529</t>
  </si>
  <si>
    <t>4/16/17 21:45</t>
  </si>
  <si>
    <t>4/16/17 21:44</t>
  </si>
  <si>
    <t>98564663_98615462895</t>
  </si>
  <si>
    <t>729200936_42229987212_314063</t>
  </si>
  <si>
    <t>3/29/17 15:41</t>
  </si>
  <si>
    <t>811428866_14738315226</t>
  </si>
  <si>
    <t>357714377_51866620310_40266</t>
  </si>
  <si>
    <t>3/29/17 15:29</t>
  </si>
  <si>
    <t>38938677_33431489099</t>
  </si>
  <si>
    <t>195863949_34120135233_103541</t>
  </si>
  <si>
    <t>3/30/17 17:45</t>
  </si>
  <si>
    <t>944183304_75830259870</t>
  </si>
  <si>
    <t>268006559_17494334258_851034</t>
  </si>
  <si>
    <t>4/20/17 14:07</t>
  </si>
  <si>
    <t>4/20/17 14:04</t>
  </si>
  <si>
    <t>4/20/17 14:02</t>
  </si>
  <si>
    <t>4/20/17 14:00</t>
  </si>
  <si>
    <t>4/20/17 13:59</t>
  </si>
  <si>
    <t>4/20/17 13:58</t>
  </si>
  <si>
    <t>194262985_78625076109</t>
  </si>
  <si>
    <t>288150157_98681664762_848196</t>
  </si>
  <si>
    <t>4/14/17 11:30</t>
  </si>
  <si>
    <t>241115349_55496527411</t>
  </si>
  <si>
    <t>515473324_60722896042_502501</t>
  </si>
  <si>
    <t>4/8/17 9:35</t>
  </si>
  <si>
    <t>4/8/17 9:34</t>
  </si>
  <si>
    <t>210450654_74131377367</t>
  </si>
  <si>
    <t>700771423_33802986228_670561</t>
  </si>
  <si>
    <t>4/8/17 2:11</t>
  </si>
  <si>
    <t>4/8/17 2:08</t>
  </si>
  <si>
    <t>4/8/17 2:07</t>
  </si>
  <si>
    <t>4/8/17 2:03</t>
  </si>
  <si>
    <t>4/8/17 2:02</t>
  </si>
  <si>
    <t>4/8/17 1:59</t>
  </si>
  <si>
    <t>617534203_38173279978</t>
  </si>
  <si>
    <t>744397043_46623864680_505298</t>
  </si>
  <si>
    <t>4/2/17 9:33</t>
  </si>
  <si>
    <t>4/2/17 9:31</t>
  </si>
  <si>
    <t>857606178_81244248615</t>
  </si>
  <si>
    <t>332270729_85540266064_787951</t>
  </si>
  <si>
    <t>949373929_29618951633</t>
  </si>
  <si>
    <t>438047522_63658801983_434547</t>
  </si>
  <si>
    <t>4/4/17 21:49</t>
  </si>
  <si>
    <t>4/4/17 21:47</t>
  </si>
  <si>
    <t>4/4/17 21:46</t>
  </si>
  <si>
    <t>490697372_36219704822</t>
  </si>
  <si>
    <t>46447012_25931040588_170273</t>
  </si>
  <si>
    <t>577244467_65604397422</t>
  </si>
  <si>
    <t>109595278_71747357428_178974</t>
  </si>
  <si>
    <t>3/29/17 14:24</t>
  </si>
  <si>
    <t>733617060_94364388188</t>
  </si>
  <si>
    <t>45024559_86868629020_88681</t>
  </si>
  <si>
    <t>679878000_92300544844</t>
  </si>
  <si>
    <t>117680712_31631394488_449622</t>
  </si>
  <si>
    <t>894321445_78065820173</t>
  </si>
  <si>
    <t>992916983_25389893997_737431</t>
  </si>
  <si>
    <t>197697977_82856789177</t>
  </si>
  <si>
    <t>632742848_64824079394_644451</t>
  </si>
  <si>
    <t>4/4/17 19:46</t>
  </si>
  <si>
    <t>440530571_48401355900_669687</t>
  </si>
  <si>
    <t>3/31/17 20:25</t>
  </si>
  <si>
    <t>3/31/17 20:24</t>
  </si>
  <si>
    <t>798899772_59167261119</t>
  </si>
  <si>
    <t>855973758_6103574976_70428</t>
  </si>
  <si>
    <t>848595010_713067549</t>
  </si>
  <si>
    <t>557564061_49841154363_337829</t>
  </si>
  <si>
    <t>355811204_95289000579</t>
  </si>
  <si>
    <t>65365767_46184701859_804898</t>
  </si>
  <si>
    <t>6/19/17 11:47</t>
  </si>
  <si>
    <t>6/19/17 11:46</t>
  </si>
  <si>
    <t>6/19/17 11:45</t>
  </si>
  <si>
    <t>676313681_56554437831</t>
  </si>
  <si>
    <t>689361617_76452305286_123246</t>
  </si>
  <si>
    <t>4/5/17 8:48</t>
  </si>
  <si>
    <t>4/5/17 8:47</t>
  </si>
  <si>
    <t>605426803_33695265413</t>
  </si>
  <si>
    <t>389287663_18859582025_904553</t>
  </si>
  <si>
    <t>93197257_35429279538_850949</t>
  </si>
  <si>
    <t>5/3/17 14:46</t>
  </si>
  <si>
    <t>5/3/17 14:39</t>
  </si>
  <si>
    <t>5/3/17 14:38</t>
  </si>
  <si>
    <t>5/3/17 14:55</t>
  </si>
  <si>
    <t>5/3/17 14:53</t>
  </si>
  <si>
    <t>808436684_95125252856</t>
  </si>
  <si>
    <t>569611438_16176427924_875619</t>
  </si>
  <si>
    <t>4/6/17 8:05</t>
  </si>
  <si>
    <t>4/6/17 8:04</t>
  </si>
  <si>
    <t>4/6/17 8:03</t>
  </si>
  <si>
    <t>428448637_23619946530</t>
  </si>
  <si>
    <t>837605860_48623718098_801727</t>
  </si>
  <si>
    <t>275003704_36654373447_242110</t>
  </si>
  <si>
    <t>482096659_13134766659</t>
  </si>
  <si>
    <t>538681083_59046269197_742079</t>
  </si>
  <si>
    <t>4/11/17 15:45</t>
  </si>
  <si>
    <t>245880187_15847338767</t>
  </si>
  <si>
    <t>4528483_18542677360_569048</t>
  </si>
  <si>
    <t>4/13/17 18:48</t>
  </si>
  <si>
    <t>168767519_58605378312</t>
  </si>
  <si>
    <t>83037628_43302892592_495317</t>
  </si>
  <si>
    <t>4/18/17 16:54</t>
  </si>
  <si>
    <t>4/18/17 16:52</t>
  </si>
  <si>
    <t>4/18/17 16:45</t>
  </si>
  <si>
    <t>4/18/17 16:43</t>
  </si>
  <si>
    <t>908001443_12955057601_665543</t>
  </si>
  <si>
    <t>553213840_52962848473</t>
  </si>
  <si>
    <t>265998799_26639131058_411280</t>
  </si>
  <si>
    <t>4/6/17 21:43</t>
  </si>
  <si>
    <t>4/6/17 21:42</t>
  </si>
  <si>
    <t>4/6/17 21:41</t>
  </si>
  <si>
    <t>913259249_94268711845</t>
  </si>
  <si>
    <t>586979609_52599907890_797988</t>
  </si>
  <si>
    <t>3/29/17 7:29</t>
  </si>
  <si>
    <t>3/29/17 7:27</t>
  </si>
  <si>
    <t>3/29/17 7:26</t>
  </si>
  <si>
    <t>3/29/17 7:25</t>
  </si>
  <si>
    <t>644893849_27670042409_48035</t>
  </si>
  <si>
    <t>4/24/17 14:42</t>
  </si>
  <si>
    <t>4/24/17 14:37</t>
  </si>
  <si>
    <t>202153892_46597615798_202532</t>
  </si>
  <si>
    <t>5/3/17 11:33</t>
  </si>
  <si>
    <t>5/3/17 11:32</t>
  </si>
  <si>
    <t>5/3/17 11:24</t>
  </si>
  <si>
    <t>448629571_37160353342</t>
  </si>
  <si>
    <t>928830318_64874234938_158609</t>
  </si>
  <si>
    <t>4/11/17 8:27</t>
  </si>
  <si>
    <t>4/11/17 8:26</t>
  </si>
  <si>
    <t>4/11/17 8:25</t>
  </si>
  <si>
    <t>4/11/17 8:24</t>
  </si>
  <si>
    <t>4/11/17 8:22</t>
  </si>
  <si>
    <t>860799083_27366285658</t>
  </si>
  <si>
    <t>548131385_60837543518_497448</t>
  </si>
  <si>
    <t>4/19/17 12:30</t>
  </si>
  <si>
    <t>4/19/17 12:29</t>
  </si>
  <si>
    <t>4/19/17 12:28</t>
  </si>
  <si>
    <t>805520919_61877868164</t>
  </si>
  <si>
    <t>847721894_54311163153_590620</t>
  </si>
  <si>
    <t>4/26/17 12:29</t>
  </si>
  <si>
    <t>4/26/17 12:28</t>
  </si>
  <si>
    <t>4/26/17 12:23</t>
  </si>
  <si>
    <t>4/26/17 12:22</t>
  </si>
  <si>
    <t>4/26/17 12:21</t>
  </si>
  <si>
    <t>713954480_8509557265_659972</t>
  </si>
  <si>
    <t>4/26/17 11:11</t>
  </si>
  <si>
    <t>49343964_85119958668</t>
  </si>
  <si>
    <t>52980634_7083906476_6463</t>
  </si>
  <si>
    <t>4/11/17 5:51</t>
  </si>
  <si>
    <t>4/11/17 5:50</t>
  </si>
  <si>
    <t>4/11/17 5:48</t>
  </si>
  <si>
    <t>4/11/17 5:47</t>
  </si>
  <si>
    <t>668400611_91532928663</t>
  </si>
  <si>
    <t>860716708_41407897506_748202</t>
  </si>
  <si>
    <t>4/23/17 9:47</t>
  </si>
  <si>
    <t>4/23/17 9:46</t>
  </si>
  <si>
    <t>4/23/17 9:44</t>
  </si>
  <si>
    <t>822611986_6632954118</t>
  </si>
  <si>
    <t>627915759_2970190964_218103</t>
  </si>
  <si>
    <t>4/15/17 17:39</t>
  </si>
  <si>
    <t>4/15/17 17:38</t>
  </si>
  <si>
    <t>4/15/17 17:35</t>
  </si>
  <si>
    <t>191826056_96586882295</t>
  </si>
  <si>
    <t>463808628_92561086119_536886</t>
  </si>
  <si>
    <t>4/7/17 10:06</t>
  </si>
  <si>
    <t>4/7/17 10:03</t>
  </si>
  <si>
    <t>4/7/17 10:02</t>
  </si>
  <si>
    <t>746581933_16967038952</t>
  </si>
  <si>
    <t>742146768_931384727_603947</t>
  </si>
  <si>
    <t>89750154_23007567214_699618</t>
  </si>
  <si>
    <t>737161573_74211633694</t>
  </si>
  <si>
    <t>367638775_78572802206_118480</t>
  </si>
  <si>
    <t>4/1/17 12:45</t>
  </si>
  <si>
    <t>4/1/17 12:44</t>
  </si>
  <si>
    <t>4/1/17 12:43</t>
  </si>
  <si>
    <t>4/1/17 12:42</t>
  </si>
  <si>
    <t>628657062_48055233869</t>
  </si>
  <si>
    <t>653361415_46315405027_315843</t>
  </si>
  <si>
    <t>4/17/17 19:33</t>
  </si>
  <si>
    <t>4/17/17 19:32</t>
  </si>
  <si>
    <t>644076652_61944978921</t>
  </si>
  <si>
    <t>743134754_51890526039_884403</t>
  </si>
  <si>
    <t>4/4/17 13:49</t>
  </si>
  <si>
    <t>397435385_54527116371_987125</t>
  </si>
  <si>
    <t>4/3/17 16:39</t>
  </si>
  <si>
    <t>872494697_99292452420</t>
  </si>
  <si>
    <t>440619741_64345156519_423107</t>
  </si>
  <si>
    <t>858165003_30136852400_224767</t>
  </si>
  <si>
    <t>3/31/17 16:20</t>
  </si>
  <si>
    <t>789507494_12380825314</t>
  </si>
  <si>
    <t>479463929_75152834114_682987</t>
  </si>
  <si>
    <t>6/6/17 9:07</t>
  </si>
  <si>
    <t>917880947_45526526503_184263</t>
  </si>
  <si>
    <t>6/5/17 11:35</t>
  </si>
  <si>
    <t>594949184_78346841298</t>
  </si>
  <si>
    <t>141015444_81839071248_149567</t>
  </si>
  <si>
    <t>5/1/17 10:32</t>
  </si>
  <si>
    <t>869951267_47264561785_266369</t>
  </si>
  <si>
    <t>5/7/17 15:10</t>
  </si>
  <si>
    <t>394450260_23280986038</t>
  </si>
  <si>
    <t>994830141_53212126022_852293</t>
  </si>
  <si>
    <t>4/4/17 15:09</t>
  </si>
  <si>
    <t>4/4/17 14:51</t>
  </si>
  <si>
    <t>4/4/17 14:48</t>
  </si>
  <si>
    <t>4/4/17 14:46</t>
  </si>
  <si>
    <t>4/4/17 14:38</t>
  </si>
  <si>
    <t>737977495_4456863933</t>
  </si>
  <si>
    <t>826967685_37796136446_681644</t>
  </si>
  <si>
    <t>502485264_16472932075</t>
  </si>
  <si>
    <t>632853160_49933093193_635550</t>
  </si>
  <si>
    <t>692108362_20392479990</t>
  </si>
  <si>
    <t>15582933_31716647535_396952</t>
  </si>
  <si>
    <t>4/12/17 21:39</t>
  </si>
  <si>
    <t>4/12/17 21:37</t>
  </si>
  <si>
    <t>403180296_71386733048</t>
  </si>
  <si>
    <t>613764411_94509737397_600174</t>
  </si>
  <si>
    <t>4/4/17 9:35</t>
  </si>
  <si>
    <t>314969206_563290228</t>
  </si>
  <si>
    <t>427891352_17159414723_173475</t>
  </si>
  <si>
    <t>4/6/17 17:14</t>
  </si>
  <si>
    <t>570731980_14666369917</t>
  </si>
  <si>
    <t>390089415_85754407450_843665</t>
  </si>
  <si>
    <t>5/25/17 11:06</t>
  </si>
  <si>
    <t>5/25/17 11:05</t>
  </si>
  <si>
    <t>5/25/17 11:02</t>
  </si>
  <si>
    <t>6221896_27554167710</t>
  </si>
  <si>
    <t>734331053_1347749237_735105</t>
  </si>
  <si>
    <t>5/26/17 8:38</t>
  </si>
  <si>
    <t>589280722_49363440665</t>
  </si>
  <si>
    <t>926713204_91611019098_914337</t>
  </si>
  <si>
    <t>4/5/17 7:24</t>
  </si>
  <si>
    <t>4/5/17 7:23</t>
  </si>
  <si>
    <t>785555093_41833342406</t>
  </si>
  <si>
    <t>74938673_71933681330_982359</t>
  </si>
  <si>
    <t>4/11/17 19:43</t>
  </si>
  <si>
    <t>4/11/17 19:42</t>
  </si>
  <si>
    <t>4/11/17 19:41</t>
  </si>
  <si>
    <t>704734986_46248244668</t>
  </si>
  <si>
    <t>854064112_7492937274_308214</t>
  </si>
  <si>
    <t>5/21/17 11:15</t>
  </si>
  <si>
    <t>733476748_44390531388_554756</t>
  </si>
  <si>
    <t>5/16/17 13:21</t>
  </si>
  <si>
    <t>110519577_5581228114</t>
  </si>
  <si>
    <t>158254280_93881526813_660318</t>
  </si>
  <si>
    <t>4/9/17 8:53</t>
  </si>
  <si>
    <t>4/9/17 8:51</t>
  </si>
  <si>
    <t>4/9/17 8:50</t>
  </si>
  <si>
    <t>4/9/17 8:47</t>
  </si>
  <si>
    <t>4/9/17 8:42</t>
  </si>
  <si>
    <t>4/9/17 8:41</t>
  </si>
  <si>
    <t>41435385_81413663830</t>
  </si>
  <si>
    <t>226650039_70573581724_706740</t>
  </si>
  <si>
    <t>292534571_57475267009</t>
  </si>
  <si>
    <t>880253115_29573443694_286682</t>
  </si>
  <si>
    <t>4/15/17 16:06</t>
  </si>
  <si>
    <t>4/15/17 16:02</t>
  </si>
  <si>
    <t>572150922_77631735089</t>
  </si>
  <si>
    <t>832799763_30768745545_258613</t>
  </si>
  <si>
    <t>3/29/17 19:32</t>
  </si>
  <si>
    <t>3/29/17 19:24</t>
  </si>
  <si>
    <t>817409577_66329207543</t>
  </si>
  <si>
    <t>929439670_88166334213_589810</t>
  </si>
  <si>
    <t>769239602_51745443959_101284</t>
  </si>
  <si>
    <t>3/29/17 22:39</t>
  </si>
  <si>
    <t>746430732_55559580500</t>
  </si>
  <si>
    <t>874765303_49768790362_396987</t>
  </si>
  <si>
    <t>12296177_28926116904</t>
  </si>
  <si>
    <t>571171030_5695808561_766580</t>
  </si>
  <si>
    <t>3/28/17 19:48</t>
  </si>
  <si>
    <t>333464348_75041247320</t>
  </si>
  <si>
    <t>445200442_38239929014_282886</t>
  </si>
  <si>
    <t>4/19/17 23:40</t>
  </si>
  <si>
    <t>4/19/17 23:39</t>
  </si>
  <si>
    <t>106755864_17709221562_123972</t>
  </si>
  <si>
    <t>5/12/17 16:02</t>
  </si>
  <si>
    <t>5/12/17 16:00</t>
  </si>
  <si>
    <t>5/12/17 15:59</t>
  </si>
  <si>
    <t>5/12/17 15:55</t>
  </si>
  <si>
    <t>5/12/17 15:52</t>
  </si>
  <si>
    <t>5/12/17 15:50</t>
  </si>
  <si>
    <t>5/12/17 15:47</t>
  </si>
  <si>
    <t>5/12/17 15:46</t>
  </si>
  <si>
    <t>5/12/17 15:45</t>
  </si>
  <si>
    <t>562738044_4598929517</t>
  </si>
  <si>
    <t>42017644_91401520737_228027</t>
  </si>
  <si>
    <t>3/20/17 15:42</t>
  </si>
  <si>
    <t>66229597_37010675789</t>
  </si>
  <si>
    <t>854930439_13284542148_936436</t>
  </si>
  <si>
    <t>5729224_51954520220</t>
  </si>
  <si>
    <t>602508523_65849911870_570621</t>
  </si>
  <si>
    <t>961252435_78218689682</t>
  </si>
  <si>
    <t>955725587_63600783945_311366</t>
  </si>
  <si>
    <t>3/30/17 11:15</t>
  </si>
  <si>
    <t>512343187_45972685330</t>
  </si>
  <si>
    <t>381988652_90508316152_678377</t>
  </si>
  <si>
    <t>4/14/17 0:05</t>
  </si>
  <si>
    <t>393684547_39790581325</t>
  </si>
  <si>
    <t>215004235_4816455363_230641</t>
  </si>
  <si>
    <t>4/20/17 19:23</t>
  </si>
  <si>
    <t>4/20/17 19:22</t>
  </si>
  <si>
    <t>4/20/17 19:21</t>
  </si>
  <si>
    <t>4/20/17 19:15</t>
  </si>
  <si>
    <t>4/20/17 19:13</t>
  </si>
  <si>
    <t>340720881_14484813154</t>
  </si>
  <si>
    <t>107274022_89936223710_343741</t>
  </si>
  <si>
    <t>4/24/17 14:00</t>
  </si>
  <si>
    <t>4/24/17 13:58</t>
  </si>
  <si>
    <t>4/24/17 13:57</t>
  </si>
  <si>
    <t>4/24/17 13:54</t>
  </si>
  <si>
    <t>313145263_79245382443</t>
  </si>
  <si>
    <t>995192623_32800189545_317246</t>
  </si>
  <si>
    <t>4/23/17 7:35</t>
  </si>
  <si>
    <t>4/23/17 7:34</t>
  </si>
  <si>
    <t>219074600_35186322407</t>
  </si>
  <si>
    <t>402203822_54194913691_872242</t>
  </si>
  <si>
    <t>136032796_13102737638</t>
  </si>
  <si>
    <t>438403692_97555580259_161202</t>
  </si>
  <si>
    <t>4/7/17 10:45</t>
  </si>
  <si>
    <t>168636402_44504603612</t>
  </si>
  <si>
    <t>675230923_69420046144_265698</t>
  </si>
  <si>
    <t>4/7/17 18:05</t>
  </si>
  <si>
    <t>4/7/17 18:02</t>
  </si>
  <si>
    <t>4/7/17 17:59</t>
  </si>
  <si>
    <t>4/7/17 17:54</t>
  </si>
  <si>
    <t>4/7/17 17:53</t>
  </si>
  <si>
    <t>898945805_54577967924</t>
  </si>
  <si>
    <t>584072299_35539416038_345770</t>
  </si>
  <si>
    <t>4/1/17 12:19</t>
  </si>
  <si>
    <t>4/1/17 12:18</t>
  </si>
  <si>
    <t>4/1/17 12:16</t>
  </si>
  <si>
    <t>201376454_92297677633</t>
  </si>
  <si>
    <t>919618112_49119092280_109059</t>
  </si>
  <si>
    <t>4/1/17 11:46</t>
  </si>
  <si>
    <t>114915100_47746807492</t>
  </si>
  <si>
    <t>477250851_70094868821_181002</t>
  </si>
  <si>
    <t>4/1/17 11:23</t>
  </si>
  <si>
    <t>4/1/17 11:21</t>
  </si>
  <si>
    <t>4/1/17 11:20</t>
  </si>
  <si>
    <t>4/1/17 11:19</t>
  </si>
  <si>
    <t>4/1/17 11:18</t>
  </si>
  <si>
    <t>800583886_10265945909</t>
  </si>
  <si>
    <t>185767966_37887673376_462271</t>
  </si>
  <si>
    <t>4/1/17 19:43</t>
  </si>
  <si>
    <t>184557106_3509197657</t>
  </si>
  <si>
    <t>830541341_78594208991_672371</t>
  </si>
  <si>
    <t>333606050_94057698352_337340</t>
  </si>
  <si>
    <t>58695979_29841902347_608308</t>
  </si>
  <si>
    <t>543941985_2558139248</t>
  </si>
  <si>
    <t>981561109_6844306238_703318</t>
  </si>
  <si>
    <t>3/31/17 11:00</t>
  </si>
  <si>
    <t>883753888_43568873713</t>
  </si>
  <si>
    <t>418620455_610069790_769089</t>
  </si>
  <si>
    <t>4/2/17 14:53</t>
  </si>
  <si>
    <t>4/2/17 14:52</t>
  </si>
  <si>
    <t>4/2/17 14:51</t>
  </si>
  <si>
    <t>280197097_2758137299</t>
  </si>
  <si>
    <t>63397551_42246779733_368012</t>
  </si>
  <si>
    <t>4/3/17 17:49</t>
  </si>
  <si>
    <t>4/3/17 17:48</t>
  </si>
  <si>
    <t>4/3/17 17:47</t>
  </si>
  <si>
    <t>177055139_28138877735</t>
  </si>
  <si>
    <t>815085268_1585671712_500781</t>
  </si>
  <si>
    <t>4/2/17 21:00</t>
  </si>
  <si>
    <t>4/2/17 20:59</t>
  </si>
  <si>
    <t>4/2/17 20:58</t>
  </si>
  <si>
    <t>4/2/17 20:57</t>
  </si>
  <si>
    <t>938406608_5154118710_407550</t>
  </si>
  <si>
    <t>4/7/17 22:09</t>
  </si>
  <si>
    <t>517671056_70488633846</t>
  </si>
  <si>
    <t>654749372_84689877012_992687</t>
  </si>
  <si>
    <t>4/2/17 9:16</t>
  </si>
  <si>
    <t>4/2/17 9:15</t>
  </si>
  <si>
    <t>4/2/17 9:14</t>
  </si>
  <si>
    <t>4/2/17 9:13</t>
  </si>
  <si>
    <t>4/2/17 9:04</t>
  </si>
  <si>
    <t>4300824_30376520498</t>
  </si>
  <si>
    <t>460075734_49998942335_544493</t>
  </si>
  <si>
    <t>3/30/17 18:03</t>
  </si>
  <si>
    <t>636363705_59210025610</t>
  </si>
  <si>
    <t>469963448_81295157306_854704</t>
  </si>
  <si>
    <t>3/30/17 18:01</t>
  </si>
  <si>
    <t>76432510_33922080026_779186</t>
  </si>
  <si>
    <t>3/30/17 16:29</t>
  </si>
  <si>
    <t>3/30/17 16:15</t>
  </si>
  <si>
    <t>3/30/17 16:14</t>
  </si>
  <si>
    <t>3/30/17 16:05</t>
  </si>
  <si>
    <t>3/30/17 15:28</t>
  </si>
  <si>
    <t>91935512_63436597658</t>
  </si>
  <si>
    <t>570594921_61125520067_111165</t>
  </si>
  <si>
    <t>3/31/17 19:30</t>
  </si>
  <si>
    <t>701122190_98055864459_285952</t>
  </si>
  <si>
    <t>3/31/17 8:32</t>
  </si>
  <si>
    <t>115524548_92865604947_730472</t>
  </si>
  <si>
    <t>3/31/17 7:53</t>
  </si>
  <si>
    <t>3/31/17 7:48</t>
  </si>
  <si>
    <t>3/31/17 7:47</t>
  </si>
  <si>
    <t>3/31/17 7:44</t>
  </si>
  <si>
    <t>806053643_2853093494_911080</t>
  </si>
  <si>
    <t>137890707_76714549544</t>
  </si>
  <si>
    <t>847715191_65990048874_241582</t>
  </si>
  <si>
    <t>4/5/17 14:32</t>
  </si>
  <si>
    <t>4/5/17 14:27</t>
  </si>
  <si>
    <t>253113577_47817756384_955924</t>
  </si>
  <si>
    <t>352123117_61838613353</t>
  </si>
  <si>
    <t>727880545_92156356105_389495</t>
  </si>
  <si>
    <t>4/3/17 20:58</t>
  </si>
  <si>
    <t>4/3/17 20:53</t>
  </si>
  <si>
    <t>784046999_47101947936_803256</t>
  </si>
  <si>
    <t>4/15/17 15:20</t>
  </si>
  <si>
    <t>4/15/17 15:14</t>
  </si>
  <si>
    <t>499727655_4067031668</t>
  </si>
  <si>
    <t>259129140_39783316708_850076</t>
  </si>
  <si>
    <t>4/2/17 22:31</t>
  </si>
  <si>
    <t>544657292_86146042528</t>
  </si>
  <si>
    <t>510433165_33004579611_35841</t>
  </si>
  <si>
    <t>437650099_27136521977</t>
  </si>
  <si>
    <t>891714139_80721053955_225587</t>
  </si>
  <si>
    <t>329569575_68953761650</t>
  </si>
  <si>
    <t>187779688_89891756656_3074</t>
  </si>
  <si>
    <t>4/8/17 13:19</t>
  </si>
  <si>
    <t>4/8/17 13:18</t>
  </si>
  <si>
    <t>576925311_437385365_543127</t>
  </si>
  <si>
    <t>5/13/17 12:36</t>
  </si>
  <si>
    <t>5/13/17 12:31</t>
  </si>
  <si>
    <t>5/13/17 12:30</t>
  </si>
  <si>
    <t>5/13/17 12:29</t>
  </si>
  <si>
    <t>982174994_22656792867</t>
  </si>
  <si>
    <t>647877041_29124970525_554470</t>
  </si>
  <si>
    <t>4/5/17 21:18</t>
  </si>
  <si>
    <t>4/5/17 21:17</t>
  </si>
  <si>
    <t>994883567_94995529904</t>
  </si>
  <si>
    <t>763475484_24974388074_499378</t>
  </si>
  <si>
    <t>4/10/17 18:10</t>
  </si>
  <si>
    <t>166508201_17624071601_103814</t>
  </si>
  <si>
    <t>6/19/17 12:04</t>
  </si>
  <si>
    <t>6/19/17 11:55</t>
  </si>
  <si>
    <t>6/19/17 11:53</t>
  </si>
  <si>
    <t>482521699_6161233639</t>
  </si>
  <si>
    <t>19327411_45029633490_215889</t>
  </si>
  <si>
    <t>4/2/17 16:53</t>
  </si>
  <si>
    <t>4/2/17 16:47</t>
  </si>
  <si>
    <t>920610390_18599977589_289083</t>
  </si>
  <si>
    <t>4/15/17 22:59</t>
  </si>
  <si>
    <t>153874518_29846989928</t>
  </si>
  <si>
    <t>526198417_93235313801_797640</t>
  </si>
  <si>
    <t>4/5/17 9:53</t>
  </si>
  <si>
    <t>4/5/17 9:43</t>
  </si>
  <si>
    <t>4/5/17 9:42</t>
  </si>
  <si>
    <t>137969575_57405984536</t>
  </si>
  <si>
    <t>586005114_18568093152_963506</t>
  </si>
  <si>
    <t>4/12/17 17:58</t>
  </si>
  <si>
    <t>132515547_93368231520</t>
  </si>
  <si>
    <t>464885291_44522864911_132894</t>
  </si>
  <si>
    <t>626204796_67557039693_873144</t>
  </si>
  <si>
    <t>716621135_31632266402</t>
  </si>
  <si>
    <t>7793728_74379914513_376250</t>
  </si>
  <si>
    <t>977010187_74012890445</t>
  </si>
  <si>
    <t>193312700_67991073370_85</t>
  </si>
  <si>
    <t>294131237_76821867128</t>
  </si>
  <si>
    <t>812948500_88580037380_853748</t>
  </si>
  <si>
    <t>817647594_7807286123</t>
  </si>
  <si>
    <t>372325184_7489865227_435604</t>
  </si>
  <si>
    <t>824941701_15985365133</t>
  </si>
  <si>
    <t>993842604_44520506769_444568</t>
  </si>
  <si>
    <t>4/6/17 16:14</t>
  </si>
  <si>
    <t>384222945_10971733873</t>
  </si>
  <si>
    <t>536005725_51583023377_445196</t>
  </si>
  <si>
    <t>871661175_83666878179</t>
  </si>
  <si>
    <t>497865466_45417437308_273947</t>
  </si>
  <si>
    <t>693034968_44916199866</t>
  </si>
  <si>
    <t>799195718_73439556075_7316</t>
  </si>
  <si>
    <t>868384583_65720792736</t>
  </si>
  <si>
    <t>800808567_11636786959_856665</t>
  </si>
  <si>
    <t>758605234_411739228</t>
  </si>
  <si>
    <t>818726696_9969143275_2602</t>
  </si>
  <si>
    <t>5/29/17 21:52</t>
  </si>
  <si>
    <t>5/29/17 21:50</t>
  </si>
  <si>
    <t>5/29/17 21:45</t>
  </si>
  <si>
    <t>657230029_55113351073</t>
  </si>
  <si>
    <t>536792968_42850200851_293146</t>
  </si>
  <si>
    <t>5/20/17 23:54</t>
  </si>
  <si>
    <t>5/20/17 23:53</t>
  </si>
  <si>
    <t>5/20/17 23:52</t>
  </si>
  <si>
    <t>5/20/17 23:51</t>
  </si>
  <si>
    <t>923568627_54290563700</t>
  </si>
  <si>
    <t>11342014_6077646031_261253</t>
  </si>
  <si>
    <t>272732070_11264578443_84704</t>
  </si>
  <si>
    <t>4/21/17 11:47</t>
  </si>
  <si>
    <t>285173266_49220248799</t>
  </si>
  <si>
    <t>410092170_79625470718_943273</t>
  </si>
  <si>
    <t>4/19/17 18:44</t>
  </si>
  <si>
    <t>234809410_20742273456_502741</t>
  </si>
  <si>
    <t>6/6/17 15:39</t>
  </si>
  <si>
    <t>6/6/17 15:38</t>
  </si>
  <si>
    <t>6/6/17 15:37</t>
  </si>
  <si>
    <t>995544318_13067800803</t>
  </si>
  <si>
    <t>140662174_30979906110_421573</t>
  </si>
  <si>
    <t>4/7/17 1:19</t>
  </si>
  <si>
    <t>4/7/17 1:17</t>
  </si>
  <si>
    <t>4/7/17 1:12</t>
  </si>
  <si>
    <t>4/7/17 1:11</t>
  </si>
  <si>
    <t>4/7/17 1:08</t>
  </si>
  <si>
    <t>424083526_12501797745</t>
  </si>
  <si>
    <t>986337966_79201242306_150800</t>
  </si>
  <si>
    <t>4/14/17 15:38</t>
  </si>
  <si>
    <t>334699394_19741474466</t>
  </si>
  <si>
    <t>976775912_39912342805_464433</t>
  </si>
  <si>
    <t>4/8/17 14:44</t>
  </si>
  <si>
    <t>4/8/17 14:41</t>
  </si>
  <si>
    <t>4/8/17 14:40</t>
  </si>
  <si>
    <t>36577596_54073482515_509894</t>
  </si>
  <si>
    <t>4/8/17 14:38</t>
  </si>
  <si>
    <t>4/8/17 14:37</t>
  </si>
  <si>
    <t>220903744_61612189553</t>
  </si>
  <si>
    <t>867077261_79504704093_599978</t>
  </si>
  <si>
    <t>495140764_26125925227_329500</t>
  </si>
  <si>
    <t>6/4/17 18:38</t>
  </si>
  <si>
    <t>6/4/17 18:37</t>
  </si>
  <si>
    <t>6/4/17 18:35</t>
  </si>
  <si>
    <t>6/4/17 18:23</t>
  </si>
  <si>
    <t>6/4/17 18:18</t>
  </si>
  <si>
    <t>6/4/17 18:16</t>
  </si>
  <si>
    <t>173449772_13383969116</t>
  </si>
  <si>
    <t>871224090_26521747992_155949</t>
  </si>
  <si>
    <t>4/8/17 18:22</t>
  </si>
  <si>
    <t>722536178_7810746702</t>
  </si>
  <si>
    <t>60054228_95571600291_169778</t>
  </si>
  <si>
    <t>4/8/17 23:04</t>
  </si>
  <si>
    <t>4/8/17 23:03</t>
  </si>
  <si>
    <t>165971839_57846416658_113942</t>
  </si>
  <si>
    <t>5/11/17 21:34</t>
  </si>
  <si>
    <t>5/11/17 21:26</t>
  </si>
  <si>
    <t>5/11/17 21:22</t>
  </si>
  <si>
    <t>5/11/17 21:21</t>
  </si>
  <si>
    <t>100353676_28252110772</t>
  </si>
  <si>
    <t>894155472_10127477722_125089</t>
  </si>
  <si>
    <t>4/8/17 22:46</t>
  </si>
  <si>
    <t>4/8/17 22:45</t>
  </si>
  <si>
    <t>4/8/17 22:44</t>
  </si>
  <si>
    <t>569634399_78527691653</t>
  </si>
  <si>
    <t>517590401_76283971052_654613</t>
  </si>
  <si>
    <t>4/21/17 11:08</t>
  </si>
  <si>
    <t>4/21/17 11:07</t>
  </si>
  <si>
    <t>4/21/17 11:04</t>
  </si>
  <si>
    <t>185213562_51282326694</t>
  </si>
  <si>
    <t>718991439_34217048021_394001</t>
  </si>
  <si>
    <t>4/6/17 9:52</t>
  </si>
  <si>
    <t>4/6/17 9:48</t>
  </si>
  <si>
    <t>22660896_57646234074</t>
  </si>
  <si>
    <t>739071766_4233243188_440380</t>
  </si>
  <si>
    <t>4/6/17 19:39</t>
  </si>
  <si>
    <t>717907316_44569202751</t>
  </si>
  <si>
    <t>816023580_12623691576_790526</t>
  </si>
  <si>
    <t>843902546_87438972018</t>
  </si>
  <si>
    <t>942024653_79578754764_883470</t>
  </si>
  <si>
    <t>3/25/17 11:08</t>
  </si>
  <si>
    <t>3/25/17 11:05</t>
  </si>
  <si>
    <t>3/25/17 11:04</t>
  </si>
  <si>
    <t>3/25/17 11:03</t>
  </si>
  <si>
    <t>3/25/17 11:02</t>
  </si>
  <si>
    <t>3/25/17 11:00</t>
  </si>
  <si>
    <t>420587146_17282332621</t>
  </si>
  <si>
    <t>697580290_84162579713_448282</t>
  </si>
  <si>
    <t>899695789_82537311141_441613</t>
  </si>
  <si>
    <t>588783547_96896007964</t>
  </si>
  <si>
    <t>402696018_8531954327_376150</t>
  </si>
  <si>
    <t>4/5/17 8:28</t>
  </si>
  <si>
    <t>898463502_98065870363</t>
  </si>
  <si>
    <t>551363686_72992632262_323956</t>
  </si>
  <si>
    <t>3/29/17 20:58</t>
  </si>
  <si>
    <t>3/29/17 20:57</t>
  </si>
  <si>
    <t>936459406_91723434231</t>
  </si>
  <si>
    <t>828942443_69898629709_490491</t>
  </si>
  <si>
    <t>3/29/17 22:52</t>
  </si>
  <si>
    <t>3/29/17 22:46</t>
  </si>
  <si>
    <t>3/29/17 22:45</t>
  </si>
  <si>
    <t>713746464_76544908967</t>
  </si>
  <si>
    <t>900536830_46406566278_55684</t>
  </si>
  <si>
    <t>3/30/17 16:28</t>
  </si>
  <si>
    <t>3/30/17 16:26</t>
  </si>
  <si>
    <t>3/30/17 16:25</t>
  </si>
  <si>
    <t>749231005_52133584594</t>
  </si>
  <si>
    <t>165446827_82463484459_579032</t>
  </si>
  <si>
    <t>4/14/17 11:46</t>
  </si>
  <si>
    <t>591203886_92968341347</t>
  </si>
  <si>
    <t>347458003_65356900789_274277</t>
  </si>
  <si>
    <t>4/14/17 11:44</t>
  </si>
  <si>
    <t>33098634_84081907979</t>
  </si>
  <si>
    <t>159804100_55914937099_119863</t>
  </si>
  <si>
    <t>614584272_77438935568</t>
  </si>
  <si>
    <t>837441985_91676194432_403853</t>
  </si>
  <si>
    <t>6/2/17 10:39</t>
  </si>
  <si>
    <t>6/2/17 10:38</t>
  </si>
  <si>
    <t>6/2/17 10:37</t>
  </si>
  <si>
    <t>6/2/17 10:36</t>
  </si>
  <si>
    <t>6/2/17 10:35</t>
  </si>
  <si>
    <t>552028778_83568950494</t>
  </si>
  <si>
    <t>321261006_20387013171_31948</t>
  </si>
  <si>
    <t>587709115_11375530419</t>
  </si>
  <si>
    <t>545372051_95867671917_995398</t>
  </si>
  <si>
    <t>4/28/17 12:56</t>
  </si>
  <si>
    <t>4/28/17 12:55</t>
  </si>
  <si>
    <t>822933954_52524801014</t>
  </si>
  <si>
    <t>930625932_70218729622_624377</t>
  </si>
  <si>
    <t>5/19/17 15:21</t>
  </si>
  <si>
    <t>5/19/17 15:20</t>
  </si>
  <si>
    <t>753400558_47147266411</t>
  </si>
  <si>
    <t>483725908_78385468626_988119</t>
  </si>
  <si>
    <t>4/19/17 14:54</t>
  </si>
  <si>
    <t>4/19/17 14:53</t>
  </si>
  <si>
    <t>4/19/17 14:52</t>
  </si>
  <si>
    <t>212170345_13579388336_190693</t>
  </si>
  <si>
    <t>4/20/17 9:45</t>
  </si>
  <si>
    <t>4/20/17 9:43</t>
  </si>
  <si>
    <t>4/20/17 9:42</t>
  </si>
  <si>
    <t>4/20/17 9:41</t>
  </si>
  <si>
    <t>514741660_15505570813</t>
  </si>
  <si>
    <t>559861699_48518074490_64483</t>
  </si>
  <si>
    <t>4/27/17 2:27</t>
  </si>
  <si>
    <t>659140913_58249108010</t>
  </si>
  <si>
    <t>340397454_71669544422_820143</t>
  </si>
  <si>
    <t>4/3/17 19:08</t>
  </si>
  <si>
    <t>786046014_81938844275_487879</t>
  </si>
  <si>
    <t>3/28/17 19:31</t>
  </si>
  <si>
    <t>684179998_84883942415</t>
  </si>
  <si>
    <t>786985661_54337831745_603642</t>
  </si>
  <si>
    <t>4/6/17 16:27</t>
  </si>
  <si>
    <t>4/6/17 16:24</t>
  </si>
  <si>
    <t>4/6/17 16:21</t>
  </si>
  <si>
    <t>391892562_53542926894_432024</t>
  </si>
  <si>
    <t>5/1/17 16:04</t>
  </si>
  <si>
    <t>523350373_47036660291</t>
  </si>
  <si>
    <t>420988541_72414019600_410627</t>
  </si>
  <si>
    <t>4/6/17 9:00</t>
  </si>
  <si>
    <t>4/6/17 8:39</t>
  </si>
  <si>
    <t>509789660_24065992110</t>
  </si>
  <si>
    <t>572748526_31594473797_424048</t>
  </si>
  <si>
    <t>3/31/17 14:26</t>
  </si>
  <si>
    <t>61770644_88923639868_434740</t>
  </si>
  <si>
    <t>4/22/17 16:57</t>
  </si>
  <si>
    <t>4/22/17 16:51</t>
  </si>
  <si>
    <t>4/22/17 16:50</t>
  </si>
  <si>
    <t>986676132_77819549486</t>
  </si>
  <si>
    <t>334053613_97060352239_980052</t>
  </si>
  <si>
    <t>4/5/17 13:16</t>
  </si>
  <si>
    <t>10084738_56170411538</t>
  </si>
  <si>
    <t>14353866_49559543993_336820</t>
  </si>
  <si>
    <t>4/16/17 18:34</t>
  </si>
  <si>
    <t>4/16/17 18:33</t>
  </si>
  <si>
    <t>488418650_63943040816</t>
  </si>
  <si>
    <t>996448791_62650658792_852150</t>
  </si>
  <si>
    <t>4/5/17 20:40</t>
  </si>
  <si>
    <t>498395201_90713516106</t>
  </si>
  <si>
    <t>272925294_59809149733_994526</t>
  </si>
  <si>
    <t>6/9/17 11:55</t>
  </si>
  <si>
    <t>6/9/17 11:53</t>
  </si>
  <si>
    <t>6/9/17 11:52</t>
  </si>
  <si>
    <t>6/9/17 11:51</t>
  </si>
  <si>
    <t>315773726_78169374589</t>
  </si>
  <si>
    <t>296870642_60944741593_518842</t>
  </si>
  <si>
    <t>767026191_33130932525</t>
  </si>
  <si>
    <t>429823801_58119283889_237337</t>
  </si>
  <si>
    <t>4/8/17 7:33</t>
  </si>
  <si>
    <t>4/8/17 7:32</t>
  </si>
  <si>
    <t>4/8/17 7:31</t>
  </si>
  <si>
    <t>4/8/17 7:30</t>
  </si>
  <si>
    <t>93438383_50295450316_347435</t>
  </si>
  <si>
    <t>5/23/17 9:05</t>
  </si>
  <si>
    <t>470380607_42119050778</t>
  </si>
  <si>
    <t>623191791_58927708459_722433</t>
  </si>
  <si>
    <t>3/31/17 8:49</t>
  </si>
  <si>
    <t>3/31/17 8:45</t>
  </si>
  <si>
    <t>716153041_43869758261</t>
  </si>
  <si>
    <t>526023065_99420764759_105589</t>
  </si>
  <si>
    <t>422953578_81124801582</t>
  </si>
  <si>
    <t>379346034_13262604316_787756</t>
  </si>
  <si>
    <t>779723653_23208250576</t>
  </si>
  <si>
    <t>112481969_16984790194_938334</t>
  </si>
  <si>
    <t>4/6/17 9:58</t>
  </si>
  <si>
    <t>742337425_93605271027_283459</t>
  </si>
  <si>
    <t>4/6/17 8:06</t>
  </si>
  <si>
    <t>4/6/17 8:01</t>
  </si>
  <si>
    <t>4/6/17 7:59</t>
  </si>
  <si>
    <t>406953466_21704674536</t>
  </si>
  <si>
    <t>415289240_90515120563_454159</t>
  </si>
  <si>
    <t>340427239_69159493821</t>
  </si>
  <si>
    <t>288484839_20605004685_744732</t>
  </si>
  <si>
    <t>4/6/17 7:39</t>
  </si>
  <si>
    <t>4/6/17 7:37</t>
  </si>
  <si>
    <t>4/6/17 7:36</t>
  </si>
  <si>
    <t>880192007_14260804793</t>
  </si>
  <si>
    <t>991320901_2651350355_833078</t>
  </si>
  <si>
    <t>894786960_85631908529_427342</t>
  </si>
  <si>
    <t>851008820_43362866935_740152</t>
  </si>
  <si>
    <t>5/11/17 17:07</t>
  </si>
  <si>
    <t>375740400_49530416534</t>
  </si>
  <si>
    <t>830919705_69864275664_867328</t>
  </si>
  <si>
    <t>3/28/17 17:56</t>
  </si>
  <si>
    <t>3/28/17 17:54</t>
  </si>
  <si>
    <t>3/28/17 17:53</t>
  </si>
  <si>
    <t>3/28/17 17:52</t>
  </si>
  <si>
    <t>912281981_19644461614</t>
  </si>
  <si>
    <t>795838258_10961435532_584477</t>
  </si>
  <si>
    <t>4/24/17 13:12</t>
  </si>
  <si>
    <t>4/24/17 13:09</t>
  </si>
  <si>
    <t>536943575_39451911295</t>
  </si>
  <si>
    <t>456812152_77339685615_652076</t>
  </si>
  <si>
    <t>969548394_10284312580</t>
  </si>
  <si>
    <t>7606075_75226105192_599513</t>
  </si>
  <si>
    <t>742447612_56106287704</t>
  </si>
  <si>
    <t>626304567_84643661365_246001</t>
  </si>
  <si>
    <t>590590502_50571395536</t>
  </si>
  <si>
    <t>892629885_67745739347_493370</t>
  </si>
  <si>
    <t>4/5/17 20:22</t>
  </si>
  <si>
    <t>818786278_53457717295_932403</t>
  </si>
  <si>
    <t>210485555_17510495543</t>
  </si>
  <si>
    <t>304480740_3933978327_234679</t>
  </si>
  <si>
    <t>4/27/17 23:37</t>
  </si>
  <si>
    <t>4/27/17 23:36</t>
  </si>
  <si>
    <t>4/27/17 23:33</t>
  </si>
  <si>
    <t>4/27/17 23:31</t>
  </si>
  <si>
    <t>432614062_51949502645</t>
  </si>
  <si>
    <t>303981752_52046489205_295048</t>
  </si>
  <si>
    <t>4/7/17 12:05</t>
  </si>
  <si>
    <t>990449948_29825480711</t>
  </si>
  <si>
    <t>160658168_32602710963_653883</t>
  </si>
  <si>
    <t>4/2/17 10:16</t>
  </si>
  <si>
    <t>925312548_28943404368</t>
  </si>
  <si>
    <t>142905278_94344433274_271158</t>
  </si>
  <si>
    <t>321117584_70665491855</t>
  </si>
  <si>
    <t>231609334_21645426729_176732</t>
  </si>
  <si>
    <t>4/7/17 12:58</t>
  </si>
  <si>
    <t>4/7/17 12:56</t>
  </si>
  <si>
    <t>4/7/17 12:55</t>
  </si>
  <si>
    <t>4/7/17 12:54</t>
  </si>
  <si>
    <t>655272443_89166993508</t>
  </si>
  <si>
    <t>887444179_65285092715_175412</t>
  </si>
  <si>
    <t>4/1/17 9:44</t>
  </si>
  <si>
    <t>176442138_81387815362</t>
  </si>
  <si>
    <t>22255555_69923093311_310219</t>
  </si>
  <si>
    <t>4/3/17 14:16</t>
  </si>
  <si>
    <t>4/3/17 14:09</t>
  </si>
  <si>
    <t>4/3/17 14:06</t>
  </si>
  <si>
    <t>877762908_38028750488_958122</t>
  </si>
  <si>
    <t>300832561_55775358841</t>
  </si>
  <si>
    <t>507989308_45396907458_642864</t>
  </si>
  <si>
    <t>4/5/17 15:09</t>
  </si>
  <si>
    <t>328051948_2554871499</t>
  </si>
  <si>
    <t>71457338_47564003849_301537</t>
  </si>
  <si>
    <t>4/3/17 19:54</t>
  </si>
  <si>
    <t>4/3/17 19:49</t>
  </si>
  <si>
    <t>4/3/17 19:48</t>
  </si>
  <si>
    <t>4/3/17 19:45</t>
  </si>
  <si>
    <t>4/3/17 19:44</t>
  </si>
  <si>
    <t>488536535_94808745135</t>
  </si>
  <si>
    <t>232137862_42025909331_673852</t>
  </si>
  <si>
    <t>3/29/17 17:58</t>
  </si>
  <si>
    <t>198004083_6573980371</t>
  </si>
  <si>
    <t>534391710_11800039645_125641</t>
  </si>
  <si>
    <t>203349597_18316746053</t>
  </si>
  <si>
    <t>538956445_30695953632_857953</t>
  </si>
  <si>
    <t>4/5/17 16:23</t>
  </si>
  <si>
    <t>4/5/17 16:20</t>
  </si>
  <si>
    <t>464736315_71451575515_928492</t>
  </si>
  <si>
    <t>158258897_74566800585_776549</t>
  </si>
  <si>
    <t>4/10/17 12:58</t>
  </si>
  <si>
    <t>945306208_66406842611</t>
  </si>
  <si>
    <t>95072363_97753178378_542778</t>
  </si>
  <si>
    <t>4/17/17 7:55</t>
  </si>
  <si>
    <t>4/17/17 7:54</t>
  </si>
  <si>
    <t>4/17/17 7:53</t>
  </si>
  <si>
    <t>4/17/17 7:51</t>
  </si>
  <si>
    <t>650120849_79091896735_112091</t>
  </si>
  <si>
    <t>3/30/17 7:53</t>
  </si>
  <si>
    <t>411546278_33152049765</t>
  </si>
  <si>
    <t>609213921_53632938901_90628</t>
  </si>
  <si>
    <t>362682568_57221527667_829602</t>
  </si>
  <si>
    <t>710054943_7584817179</t>
  </si>
  <si>
    <t>975090347_27539653063_557368</t>
  </si>
  <si>
    <t>4/7/17 13:17</t>
  </si>
  <si>
    <t>984564114_71800792672</t>
  </si>
  <si>
    <t>179314874_5544652812_412632</t>
  </si>
  <si>
    <t>4/8/17 17:56</t>
  </si>
  <si>
    <t>4/8/17 17:55</t>
  </si>
  <si>
    <t>379810810_92547029056</t>
  </si>
  <si>
    <t>225859759_60042022878_666245</t>
  </si>
  <si>
    <t>1050007_50690003200</t>
  </si>
  <si>
    <t>245347399_16470240977_651217</t>
  </si>
  <si>
    <t>4/21/17 19:01</t>
  </si>
  <si>
    <t>4/21/17 19:00</t>
  </si>
  <si>
    <t>4/21/17 18:55</t>
  </si>
  <si>
    <t>4/21/17 18:54</t>
  </si>
  <si>
    <t>196953249_62319014328</t>
  </si>
  <si>
    <t>263907035_395911106_899809</t>
  </si>
  <si>
    <t>408358470_78056624023</t>
  </si>
  <si>
    <t>764568528_57842362671_969986</t>
  </si>
  <si>
    <t>43197121_53090498891</t>
  </si>
  <si>
    <t>422977130_41801002414_685910</t>
  </si>
  <si>
    <t>263329131_73935121120</t>
  </si>
  <si>
    <t>405286011_78091582582_735583</t>
  </si>
  <si>
    <t>6/18/17 15:32</t>
  </si>
  <si>
    <t>6/18/17 15:31</t>
  </si>
  <si>
    <t>6/18/17 15:30</t>
  </si>
  <si>
    <t>6/18/17 15:29</t>
  </si>
  <si>
    <t>488045465_27851224051</t>
  </si>
  <si>
    <t>108160928_74041165668_179601</t>
  </si>
  <si>
    <t>4/6/17 8:00</t>
  </si>
  <si>
    <t>4/6/17 7:55</t>
  </si>
  <si>
    <t>4/6/17 7:54</t>
  </si>
  <si>
    <t>595167353_36667655560</t>
  </si>
  <si>
    <t>787073928_66734335033_708979</t>
  </si>
  <si>
    <t>4/1/17 14:51</t>
  </si>
  <si>
    <t>4/1/17 14:50</t>
  </si>
  <si>
    <t>4/1/17 14:48</t>
  </si>
  <si>
    <t>126638299_87710161045</t>
  </si>
  <si>
    <t>175784430_29341861128_510805</t>
  </si>
  <si>
    <t>4/17/17 22:06</t>
  </si>
  <si>
    <t>38788204_67638634042</t>
  </si>
  <si>
    <t>462371574_84484374344_346521</t>
  </si>
  <si>
    <t>745858613_41220922527</t>
  </si>
  <si>
    <t>773475611_38153012791_469368</t>
  </si>
  <si>
    <t>4/4/17 18:44</t>
  </si>
  <si>
    <t>543664833_81490972140_957064</t>
  </si>
  <si>
    <t>326380734_85219545610_176745</t>
  </si>
  <si>
    <t>3/28/17 19:02</t>
  </si>
  <si>
    <t>33673625_52371313656</t>
  </si>
  <si>
    <t>151144841_77379531081_859489</t>
  </si>
  <si>
    <t>868546380_67943214264_79592</t>
  </si>
  <si>
    <t>336825111_39685359850</t>
  </si>
  <si>
    <t>146953764_81962457020_318453</t>
  </si>
  <si>
    <t>4/5/17 21:54</t>
  </si>
  <si>
    <t>4/5/17 21:52</t>
  </si>
  <si>
    <t>4/5/17 21:51</t>
  </si>
  <si>
    <t>4/5/17 21:46</t>
  </si>
  <si>
    <t>97757865_82961308662_748123</t>
  </si>
  <si>
    <t>597773980_36720640113</t>
  </si>
  <si>
    <t>773257169_51965307326_786696</t>
  </si>
  <si>
    <t>381986467_64402381789</t>
  </si>
  <si>
    <t>366803541_62382966861_260307</t>
  </si>
  <si>
    <t>777174030_72882685309</t>
  </si>
  <si>
    <t>914137896_81269858503_373658</t>
  </si>
  <si>
    <t>656933800_20548041426</t>
  </si>
  <si>
    <t>342052317_61780803983_26292</t>
  </si>
  <si>
    <t>4/16/17 21:33</t>
  </si>
  <si>
    <t>4/16/17 21:32</t>
  </si>
  <si>
    <t>4/16/17 21:30</t>
  </si>
  <si>
    <t>4/16/17 21:29</t>
  </si>
  <si>
    <t>4/16/17 21:54</t>
  </si>
  <si>
    <t>4/16/17 21:53</t>
  </si>
  <si>
    <t>4/16/17 21:48</t>
  </si>
  <si>
    <t>4/16/17 21:47</t>
  </si>
  <si>
    <t>4/16/17 21:46</t>
  </si>
  <si>
    <t>360824467_76153591069_908681</t>
  </si>
  <si>
    <t>405786609_64009047481</t>
  </si>
  <si>
    <t>243338153_97517341761_225599</t>
  </si>
  <si>
    <t>4/3/17 20:57</t>
  </si>
  <si>
    <t>4/3/17 20:56</t>
  </si>
  <si>
    <t>4/3/17 20:54</t>
  </si>
  <si>
    <t>931918271_56771126192</t>
  </si>
  <si>
    <t>798653223_91029619096_490938</t>
  </si>
  <si>
    <t>887085925_75122332533</t>
  </si>
  <si>
    <t>381355414_38314996211_168041</t>
  </si>
  <si>
    <t>907449433_86304625064</t>
  </si>
  <si>
    <t>70466109_11911926476_732197</t>
  </si>
  <si>
    <t>690606710_31327566965</t>
  </si>
  <si>
    <t>605093205_56219095225_194623</t>
  </si>
  <si>
    <t>456151140_82632871547</t>
  </si>
  <si>
    <t>597820467_79772191345_83163</t>
  </si>
  <si>
    <t>4/12/17 14:52</t>
  </si>
  <si>
    <t>981613738_92736903769</t>
  </si>
  <si>
    <t>336578086_73336129657_955532</t>
  </si>
  <si>
    <t>4/4/17 17:11</t>
  </si>
  <si>
    <t>4/4/17 17:09</t>
  </si>
  <si>
    <t>780002004_76572114670_355675</t>
  </si>
  <si>
    <t>6/12/17 21:54</t>
  </si>
  <si>
    <t>6/12/17 21:49</t>
  </si>
  <si>
    <t>422322098_42098064658</t>
  </si>
  <si>
    <t>612245127_82295998230_102662</t>
  </si>
  <si>
    <t>4/12/17 12:54</t>
  </si>
  <si>
    <t>6471824_318721520_462237</t>
  </si>
  <si>
    <t>938192071_23854220412</t>
  </si>
  <si>
    <t>378891776_78990959579_111622</t>
  </si>
  <si>
    <t>392864707_9189701518</t>
  </si>
  <si>
    <t>259583965_23435092551_371737</t>
  </si>
  <si>
    <t>4/1/17 22:13</t>
  </si>
  <si>
    <t>653834029_8783642519</t>
  </si>
  <si>
    <t>811298710_50488967284_873567</t>
  </si>
  <si>
    <t>270116590_6556610113</t>
  </si>
  <si>
    <t>559367270_10978558979_950585</t>
  </si>
  <si>
    <t>4/12/17 16:52</t>
  </si>
  <si>
    <t>137675852_96597703371_539145</t>
  </si>
  <si>
    <t>4/1/17 8:16</t>
  </si>
  <si>
    <t>707695003_2792097403</t>
  </si>
  <si>
    <t>142767465_21399222489_404166</t>
  </si>
  <si>
    <t>127773884_9803370903</t>
  </si>
  <si>
    <t>294657047_97464482017_136151</t>
  </si>
  <si>
    <t>4/9/17 16:58</t>
  </si>
  <si>
    <t>4/9/17 16:57</t>
  </si>
  <si>
    <t>159803710_10132492356_807922</t>
  </si>
  <si>
    <t>4/9/17 16:21</t>
  </si>
  <si>
    <t>824327020_10372883807</t>
  </si>
  <si>
    <t>873158755_81031353920_799284</t>
  </si>
  <si>
    <t>4/13/17 12:59</t>
  </si>
  <si>
    <t>4/13/17 12:56</t>
  </si>
  <si>
    <t>4/13/17 12:55</t>
  </si>
  <si>
    <t>4/13/17 12:54</t>
  </si>
  <si>
    <t>4/13/17 12:53</t>
  </si>
  <si>
    <t>607070630_78417382522</t>
  </si>
  <si>
    <t>509212677_18818781796_764090</t>
  </si>
  <si>
    <t>3/29/17 23:43</t>
  </si>
  <si>
    <t>3/29/17 23:42</t>
  </si>
  <si>
    <t>3/29/17 23:40</t>
  </si>
  <si>
    <t>884890592_69444819829</t>
  </si>
  <si>
    <t>503665004_13313364813_999070</t>
  </si>
  <si>
    <t>4/13/17 15:00</t>
  </si>
  <si>
    <t>228717777_58327977217</t>
  </si>
  <si>
    <t>270573820_94188824230_134937</t>
  </si>
  <si>
    <t>4/6/17 1:06</t>
  </si>
  <si>
    <t>4/6/17 0:54</t>
  </si>
  <si>
    <t>4/6/17 0:45</t>
  </si>
  <si>
    <t>4/6/17 0:32</t>
  </si>
  <si>
    <t>4/6/17 0:31</t>
  </si>
  <si>
    <t>4/6/17 0:26</t>
  </si>
  <si>
    <t>4/6/17 0:23</t>
  </si>
  <si>
    <t>4/6/17 0:22</t>
  </si>
  <si>
    <t>508575537_39568779238_946202</t>
  </si>
  <si>
    <t>4/19/17 1:18</t>
  </si>
  <si>
    <t>4/19/17 1:16</t>
  </si>
  <si>
    <t>4/19/17 1:15</t>
  </si>
  <si>
    <t>4/19/17 1:14</t>
  </si>
  <si>
    <t>632193446_37936878838</t>
  </si>
  <si>
    <t>106162458_13073625157_259055</t>
  </si>
  <si>
    <t>803357923_27637480027</t>
  </si>
  <si>
    <t>652603400_31626546643_508242</t>
  </si>
  <si>
    <t>3/29/17 16:40</t>
  </si>
  <si>
    <t>605140044_49563751325</t>
  </si>
  <si>
    <t>205127995_24553408888_852469</t>
  </si>
  <si>
    <t>3/22/17 11:23</t>
  </si>
  <si>
    <t>3/22/17 11:21</t>
  </si>
  <si>
    <t>654697517_66879412556</t>
  </si>
  <si>
    <t>100583476_33244068453_144866</t>
  </si>
  <si>
    <t>3/29/17 18:44</t>
  </si>
  <si>
    <t>3/29/17 18:43</t>
  </si>
  <si>
    <t>3/29/17 18:42</t>
  </si>
  <si>
    <t>3/29/17 18:41</t>
  </si>
  <si>
    <t>470051325_40065652759_462718</t>
  </si>
  <si>
    <t>5/10/17 21:32</t>
  </si>
  <si>
    <t>5/10/17 21:31</t>
  </si>
  <si>
    <t>500190714_79067367543_755462</t>
  </si>
  <si>
    <t>6/7/17 20:25</t>
  </si>
  <si>
    <t>6/7/17 20:24</t>
  </si>
  <si>
    <t>6/7/17 20:22</t>
  </si>
  <si>
    <t>6/7/17 20:18</t>
  </si>
  <si>
    <t>6/7/17 20:17</t>
  </si>
  <si>
    <t>6/7/17 20:16</t>
  </si>
  <si>
    <t>859256862_48846599110</t>
  </si>
  <si>
    <t>140314156_97634642344_226415</t>
  </si>
  <si>
    <t>4/19/17 23:54</t>
  </si>
  <si>
    <t>496779716_20652621653_471878</t>
  </si>
  <si>
    <t>4/20/17 0:48</t>
  </si>
  <si>
    <t>4/20/17 0:47</t>
  </si>
  <si>
    <t>96207288_7783330088</t>
  </si>
  <si>
    <t>146120764_94192901201_882089</t>
  </si>
  <si>
    <t>4/13/17 5:12</t>
  </si>
  <si>
    <t>4/13/17 5:11</t>
  </si>
  <si>
    <t>4/13/17 5:10</t>
  </si>
  <si>
    <t>590648715_82780605887</t>
  </si>
  <si>
    <t>471480566_34159345468_491605</t>
  </si>
  <si>
    <t>4/14/17 9:16</t>
  </si>
  <si>
    <t>702617259_14873456317_308354</t>
  </si>
  <si>
    <t>4/1/17 13:17</t>
  </si>
  <si>
    <t>651447673_86719233337</t>
  </si>
  <si>
    <t>682503684_91056443464_514763</t>
  </si>
  <si>
    <t>4/20/17 18:09</t>
  </si>
  <si>
    <t>4/20/17 17:53</t>
  </si>
  <si>
    <t>4/20/17 17:37</t>
  </si>
  <si>
    <t>4/20/17 17:21</t>
  </si>
  <si>
    <t>4/20/17 17:20</t>
  </si>
  <si>
    <t>4/20/17 17:19</t>
  </si>
  <si>
    <t>4/20/17 17:15</t>
  </si>
  <si>
    <t>146328999_26906444667</t>
  </si>
  <si>
    <t>29958576_59985119690_666255</t>
  </si>
  <si>
    <t>3/30/17 9:05</t>
  </si>
  <si>
    <t>3/30/17 9:03</t>
  </si>
  <si>
    <t>3/30/17 8:58</t>
  </si>
  <si>
    <t>589171053_62855839124</t>
  </si>
  <si>
    <t>819794357_55332957497_634586</t>
  </si>
  <si>
    <t>4/20/17 14:41</t>
  </si>
  <si>
    <t>4/20/17 14:40</t>
  </si>
  <si>
    <t>4/20/17 14:39</t>
  </si>
  <si>
    <t>4/20/17 14:38</t>
  </si>
  <si>
    <t>4/20/17 14:51</t>
  </si>
  <si>
    <t>778862133_50883592228</t>
  </si>
  <si>
    <t>246368040_49573546337_542237</t>
  </si>
  <si>
    <t>6/12/17 16:43</t>
  </si>
  <si>
    <t>6/12/17 16:41</t>
  </si>
  <si>
    <t>288254942_84575203629</t>
  </si>
  <si>
    <t>628947328_26984665354_483159</t>
  </si>
  <si>
    <t>3/30/17 10:30</t>
  </si>
  <si>
    <t>3/30/17 10:20</t>
  </si>
  <si>
    <t>482145183_56245649208</t>
  </si>
  <si>
    <t>486371839_54505431420_318233</t>
  </si>
  <si>
    <t>4/25/17 13:43</t>
  </si>
  <si>
    <t>370477716_6709121557</t>
  </si>
  <si>
    <t>573260369_37395298522_58304</t>
  </si>
  <si>
    <t>3/30/17 8:46</t>
  </si>
  <si>
    <t>3/30/17 8:45</t>
  </si>
  <si>
    <t>776520514_26679409890_478094</t>
  </si>
  <si>
    <t>4/21/17 18:16</t>
  </si>
  <si>
    <t>4/21/17 18:15</t>
  </si>
  <si>
    <t>4/21/17 18:14</t>
  </si>
  <si>
    <t>747895463_89760157595</t>
  </si>
  <si>
    <t>407192796_9333825093_871175</t>
  </si>
  <si>
    <t>4/30/17 21:26</t>
  </si>
  <si>
    <t>4/30/17 21:25</t>
  </si>
  <si>
    <t>4/30/17 21:24</t>
  </si>
  <si>
    <t>794092308_22758025786</t>
  </si>
  <si>
    <t>888975935_60260460340_301039</t>
  </si>
  <si>
    <t>3/30/17 22:42</t>
  </si>
  <si>
    <t>3/30/17 22:20</t>
  </si>
  <si>
    <t>257446915_48473951056</t>
  </si>
  <si>
    <t>160819771_62640506361_466042</t>
  </si>
  <si>
    <t>4/25/17 12:00</t>
  </si>
  <si>
    <t>4/25/17 11:58</t>
  </si>
  <si>
    <t>4/25/17 11:57</t>
  </si>
  <si>
    <t>4/25/17 11:56</t>
  </si>
  <si>
    <t>4/25/17 11:55</t>
  </si>
  <si>
    <t>4/25/17 11:54</t>
  </si>
  <si>
    <t>859438981_53408242222</t>
  </si>
  <si>
    <t>615190225_728969249_441609</t>
  </si>
  <si>
    <t>363994722_19208393911</t>
  </si>
  <si>
    <t>721890252_97936132465_234400</t>
  </si>
  <si>
    <t>4/15/17 17:53</t>
  </si>
  <si>
    <t>4/15/17 17:51</t>
  </si>
  <si>
    <t>4/15/17 17:50</t>
  </si>
  <si>
    <t>789050661_15779592494</t>
  </si>
  <si>
    <t>576002152_83456243687_882269</t>
  </si>
  <si>
    <t>4/15/17 17:27</t>
  </si>
  <si>
    <t>4/15/17 17:26</t>
  </si>
  <si>
    <t>827932962_39854914628</t>
  </si>
  <si>
    <t>275157525_75945903659_303497</t>
  </si>
  <si>
    <t>4/23/17 0:35</t>
  </si>
  <si>
    <t>4/23/17 0:32</t>
  </si>
  <si>
    <t>4/23/17 0:30</t>
  </si>
  <si>
    <t>450648833_66755635520</t>
  </si>
  <si>
    <t>631540466_3797583826_36272</t>
  </si>
  <si>
    <t>3/30/17 14:50</t>
  </si>
  <si>
    <t>332471309_49975887738</t>
  </si>
  <si>
    <t>864498094_38531321724_907326</t>
  </si>
  <si>
    <t>4/14/17 15:42</t>
  </si>
  <si>
    <t>4/14/17 15:39</t>
  </si>
  <si>
    <t>4/14/17 15:37</t>
  </si>
  <si>
    <t>4/14/17 15:36</t>
  </si>
  <si>
    <t>590580699_38947204468</t>
  </si>
  <si>
    <t>135552769_14966189617_951276</t>
  </si>
  <si>
    <t>4/14/17 15:35</t>
  </si>
  <si>
    <t>4/14/17 15:34</t>
  </si>
  <si>
    <t>4/14/17 15:33</t>
  </si>
  <si>
    <t>559568582_67856542231</t>
  </si>
  <si>
    <t>382702620_49622982496_106919</t>
  </si>
  <si>
    <t>4/22/17 20:30</t>
  </si>
  <si>
    <t>292280312_34601348681</t>
  </si>
  <si>
    <t>862777979_35722607247_767707</t>
  </si>
  <si>
    <t>4/21/17 13:42</t>
  </si>
  <si>
    <t>4/21/17 13:41</t>
  </si>
  <si>
    <t>4/21/17 13:40</t>
  </si>
  <si>
    <t>4/21/17 13:39</t>
  </si>
  <si>
    <t>507929195_37053423803</t>
  </si>
  <si>
    <t>912701140_48165731146_548617</t>
  </si>
  <si>
    <t>279416523_18566006919_898314</t>
  </si>
  <si>
    <t>4/2/17 11:23</t>
  </si>
  <si>
    <t>4/2/17 11:22</t>
  </si>
  <si>
    <t>4/2/17 11:21</t>
  </si>
  <si>
    <t>335542917_32220899042</t>
  </si>
  <si>
    <t>610291092_73452250240_50922</t>
  </si>
  <si>
    <t>4/16/17 14:16</t>
  </si>
  <si>
    <t>4/16/17 14:15</t>
  </si>
  <si>
    <t>924533349_790276515</t>
  </si>
  <si>
    <t>22320196_93665130007_858593</t>
  </si>
  <si>
    <t>4/4/17 18:52</t>
  </si>
  <si>
    <t>265386735_47074033970</t>
  </si>
  <si>
    <t>277571615_3597260402_458832</t>
  </si>
  <si>
    <t>108214401_65824239803_226653</t>
  </si>
  <si>
    <t>98366699_66690523257</t>
  </si>
  <si>
    <t>809914906_23632391017_345174</t>
  </si>
  <si>
    <t>4/14/17 16:20</t>
  </si>
  <si>
    <t>4/14/17 16:17</t>
  </si>
  <si>
    <t>4/14/17 16:15</t>
  </si>
  <si>
    <t>281183044_4196297863</t>
  </si>
  <si>
    <t>685304401_39019148096_424812</t>
  </si>
  <si>
    <t>4/5/17 23:14</t>
  </si>
  <si>
    <t>638233176_4481713987_220940</t>
  </si>
  <si>
    <t>4/27/17 21:11</t>
  </si>
  <si>
    <t>241593489_39499967860</t>
  </si>
  <si>
    <t>848811439_40159994120_237472</t>
  </si>
  <si>
    <t>891197685_70020765525</t>
  </si>
  <si>
    <t>885542393_96643126663_787016</t>
  </si>
  <si>
    <t>4/16/17 19:12</t>
  </si>
  <si>
    <t>4/16/17 19:11</t>
  </si>
  <si>
    <t>4/16/17 19:10</t>
  </si>
  <si>
    <t>4/16/17 19:07</t>
  </si>
  <si>
    <t>552645402_23744328950</t>
  </si>
  <si>
    <t>390839419_54367504104_50725</t>
  </si>
  <si>
    <t>4/4/17 13:41</t>
  </si>
  <si>
    <t>4/4/17 13:40</t>
  </si>
  <si>
    <t>4/4/17 13:39</t>
  </si>
  <si>
    <t>668506029_77369998448</t>
  </si>
  <si>
    <t>611509897_31911303107_973573</t>
  </si>
  <si>
    <t>127876962_5567694483_118941</t>
  </si>
  <si>
    <t>3/30/17 16:36</t>
  </si>
  <si>
    <t>3/30/17 16:35</t>
  </si>
  <si>
    <t>11527264_51426169193</t>
  </si>
  <si>
    <t>216838957_88593641801_586550</t>
  </si>
  <si>
    <t>4/20/17 9:11</t>
  </si>
  <si>
    <t>4/20/17 9:04</t>
  </si>
  <si>
    <t>28521027_57005113392_756141</t>
  </si>
  <si>
    <t>4/20/17 9:00</t>
  </si>
  <si>
    <t>816565759_13420285635</t>
  </si>
  <si>
    <t>897097334_69895322158_400688</t>
  </si>
  <si>
    <t>4/20/17 8:38</t>
  </si>
  <si>
    <t>4/20/17 8:37</t>
  </si>
  <si>
    <t>215497398_15685770087</t>
  </si>
  <si>
    <t>339132432_56458242714_69865</t>
  </si>
  <si>
    <t>4/20/17 8:35</t>
  </si>
  <si>
    <t>4/20/17 8:32</t>
  </si>
  <si>
    <t>4/20/17 9:28</t>
  </si>
  <si>
    <t>538217910_58130338834</t>
  </si>
  <si>
    <t>795270930_23349739417_806685</t>
  </si>
  <si>
    <t>4/15/17 7:47</t>
  </si>
  <si>
    <t>750716574_73001209646</t>
  </si>
  <si>
    <t>422572731_53672787754_159748</t>
  </si>
  <si>
    <t>4/15/17 7:45</t>
  </si>
  <si>
    <t>823041505_44446764680_984268</t>
  </si>
  <si>
    <t>4/14/17 22:45</t>
  </si>
  <si>
    <t>4/14/17 22:44</t>
  </si>
  <si>
    <t>443433305_5298876633_48824</t>
  </si>
  <si>
    <t>4/14/17 21:57</t>
  </si>
  <si>
    <t>4/14/17 21:53</t>
  </si>
  <si>
    <t>248265054_59155800889_986210</t>
  </si>
  <si>
    <t>4/24/17 6:31</t>
  </si>
  <si>
    <t>83585118_31141957376_401051</t>
  </si>
  <si>
    <t>4/21/17 10:35</t>
  </si>
  <si>
    <t>370025439_87982613801</t>
  </si>
  <si>
    <t>414909932_14212346595_216686</t>
  </si>
  <si>
    <t>4/3/17 7:49</t>
  </si>
  <si>
    <t>428712557_43848872617_231267</t>
  </si>
  <si>
    <t>4/2/17 7:21</t>
  </si>
  <si>
    <t>4/2/17 7:11</t>
  </si>
  <si>
    <t>29277907_63359022011</t>
  </si>
  <si>
    <t>986836273_19577491786_359153</t>
  </si>
  <si>
    <t>592136715_89432912633</t>
  </si>
  <si>
    <t>528839086_1193130284_508072</t>
  </si>
  <si>
    <t>4/4/17 17:26</t>
  </si>
  <si>
    <t>4/4/17 17:25</t>
  </si>
  <si>
    <t>4/4/17 17:24</t>
  </si>
  <si>
    <t>569241490_27605300227</t>
  </si>
  <si>
    <t>506847147_45863316331_28870</t>
  </si>
  <si>
    <t>4/13/17 16:59</t>
  </si>
  <si>
    <t>12027747_57836786303</t>
  </si>
  <si>
    <t>266071172_87937030873_389778</t>
  </si>
  <si>
    <t>4/13/17 12:58</t>
  </si>
  <si>
    <t>4/13/17 12:57</t>
  </si>
  <si>
    <t>861074542_113350225</t>
  </si>
  <si>
    <t>503537152_64682285793_589419</t>
  </si>
  <si>
    <t>829842233_28674313618</t>
  </si>
  <si>
    <t>317248470_88112731782_487542</t>
  </si>
  <si>
    <t>4/26/17 16:36</t>
  </si>
  <si>
    <t>91384899_7508850164</t>
  </si>
  <si>
    <t>975581035_17577447584_179623</t>
  </si>
  <si>
    <t>69777434_38177320490</t>
  </si>
  <si>
    <t>768258753_88722236031_992747</t>
  </si>
  <si>
    <t>4/15/17 22:52</t>
  </si>
  <si>
    <t>4/15/17 22:51</t>
  </si>
  <si>
    <t>4/15/17 22:48</t>
  </si>
  <si>
    <t>4/15/17 22:47</t>
  </si>
  <si>
    <t>189044105_64230580596</t>
  </si>
  <si>
    <t>471126950_37150404324_399439</t>
  </si>
  <si>
    <t>4/8/17 11:55</t>
  </si>
  <si>
    <t>530546867_63755227381</t>
  </si>
  <si>
    <t>57441527_4478213950_831976</t>
  </si>
  <si>
    <t>4/28/17 14:41</t>
  </si>
  <si>
    <t>132174689_87673953738_393988</t>
  </si>
  <si>
    <t>6/1/17 5:50</t>
  </si>
  <si>
    <t>6/1/17 5:48</t>
  </si>
  <si>
    <t>6/1/17 5:46</t>
  </si>
  <si>
    <t>374207007_19518941180</t>
  </si>
  <si>
    <t>728540633_30199135226_481610</t>
  </si>
  <si>
    <t>4/17/17 21:27</t>
  </si>
  <si>
    <t>4/17/17 21:26</t>
  </si>
  <si>
    <t>673152447_16478030452_207967</t>
  </si>
  <si>
    <t>3/30/17 23:20</t>
  </si>
  <si>
    <t>445867758_48853641965</t>
  </si>
  <si>
    <t>462674274_31847269610_445228</t>
  </si>
  <si>
    <t>4/5/17 10:15</t>
  </si>
  <si>
    <t>4/5/17 10:14</t>
  </si>
  <si>
    <t>713777253_90402661068</t>
  </si>
  <si>
    <t>630354893_76266820882_787869</t>
  </si>
  <si>
    <t>4/3/17 17:27</t>
  </si>
  <si>
    <t>4/3/17 17:26</t>
  </si>
  <si>
    <t>4/3/17 17:25</t>
  </si>
  <si>
    <t>4/3/17 17:24</t>
  </si>
  <si>
    <t>924408169_61293405658</t>
  </si>
  <si>
    <t>78149601_73411789147_868274</t>
  </si>
  <si>
    <t>356912891_75984860304</t>
  </si>
  <si>
    <t>453151048_97815432130_527300</t>
  </si>
  <si>
    <t>178780504_42009388923</t>
  </si>
  <si>
    <t>851740296_29302105745_940679</t>
  </si>
  <si>
    <t>268652319_71151629265_538063</t>
  </si>
  <si>
    <t>93948674_34560361352</t>
  </si>
  <si>
    <t>506682654_28423401502_587633</t>
  </si>
  <si>
    <t>103389609_87597000224_651297</t>
  </si>
  <si>
    <t>4/9/17 20:43</t>
  </si>
  <si>
    <t>4/9/17 20:40</t>
  </si>
  <si>
    <t>24717247_468399977</t>
  </si>
  <si>
    <t>721589433_26551482458_685092</t>
  </si>
  <si>
    <t>4/3/17 8:33</t>
  </si>
  <si>
    <t>4/3/17 8:32</t>
  </si>
  <si>
    <t>4/3/17 8:31</t>
  </si>
  <si>
    <t>619429813_62350171235</t>
  </si>
  <si>
    <t>198661510_96431897466_741059</t>
  </si>
  <si>
    <t>949924592_25050519025</t>
  </si>
  <si>
    <t>966590234_80693353587_363835</t>
  </si>
  <si>
    <t>4/12/17 19:49</t>
  </si>
  <si>
    <t>374541692_97885497004</t>
  </si>
  <si>
    <t>740290315_3862694519_722919</t>
  </si>
  <si>
    <t>4/13/17 14:16</t>
  </si>
  <si>
    <t>4/13/17 14:15</t>
  </si>
  <si>
    <t>957167747_65097848984</t>
  </si>
  <si>
    <t>700113853_72950048314_157392</t>
  </si>
  <si>
    <t>146071183_69548829610_827926</t>
  </si>
  <si>
    <t>434483787_15249676512</t>
  </si>
  <si>
    <t>553543607_70909624724_82503</t>
  </si>
  <si>
    <t>4/16/17 7:49</t>
  </si>
  <si>
    <t>34553461_70574888956_725673</t>
  </si>
  <si>
    <t>4/16/17 7:44</t>
  </si>
  <si>
    <t>4/16/17 7:43</t>
  </si>
  <si>
    <t>771295275_89638709486</t>
  </si>
  <si>
    <t>646716314_20106555_866175</t>
  </si>
  <si>
    <t>850399553_88083663820_391565</t>
  </si>
  <si>
    <t>6/4/17 13:05</t>
  </si>
  <si>
    <t>6/4/17 13:04</t>
  </si>
  <si>
    <t>6/4/17 13:08</t>
  </si>
  <si>
    <t>701467122_32636621425</t>
  </si>
  <si>
    <t>268894238_52227278554_862163</t>
  </si>
  <si>
    <t>1203715_86467732674</t>
  </si>
  <si>
    <t>413413782_66614274378_835467</t>
  </si>
  <si>
    <t>4/12/17 9:16</t>
  </si>
  <si>
    <t>314307003_64557093632_354120</t>
  </si>
  <si>
    <t>4/23/17 7:27</t>
  </si>
  <si>
    <t>808061156_71749014641</t>
  </si>
  <si>
    <t>53891585_33896449104_444971</t>
  </si>
  <si>
    <t>89291907_57236322187</t>
  </si>
  <si>
    <t>66656846_60631346507_600552</t>
  </si>
  <si>
    <t>4/13/17 19:33</t>
  </si>
  <si>
    <t>4/13/17 19:32</t>
  </si>
  <si>
    <t>4/13/17 19:31</t>
  </si>
  <si>
    <t>540364599_43999322444</t>
  </si>
  <si>
    <t>571965040_47826463507_822527</t>
  </si>
  <si>
    <t>5/4/17 20:02</t>
  </si>
  <si>
    <t>647183360_57259337239</t>
  </si>
  <si>
    <t>978482322_50989435744_233778</t>
  </si>
  <si>
    <t>439646606_14836185578</t>
  </si>
  <si>
    <t>54375289_13373960448_74708</t>
  </si>
  <si>
    <t>979430193_24455506595</t>
  </si>
  <si>
    <t>94016921_97399032661_680282</t>
  </si>
  <si>
    <t>4/19/17 21:28</t>
  </si>
  <si>
    <t>4553251_37419080172</t>
  </si>
  <si>
    <t>914353203_3435319732_787735</t>
  </si>
  <si>
    <t>3/15/17 15:04</t>
  </si>
  <si>
    <t>3/15/17 15:02</t>
  </si>
  <si>
    <t>3/15/17 15:01</t>
  </si>
  <si>
    <t>3/15/17 15:00</t>
  </si>
  <si>
    <t>3/15/17 14:57</t>
  </si>
  <si>
    <t>3/15/17 14:53</t>
  </si>
  <si>
    <t>697597494_66171845678</t>
  </si>
  <si>
    <t>565588329_99738091816_339733</t>
  </si>
  <si>
    <t>94887497_58180301878</t>
  </si>
  <si>
    <t>745305388_54134653081_325792</t>
  </si>
  <si>
    <t>164123790_26551488406</t>
  </si>
  <si>
    <t>472455202_51848130955_543705</t>
  </si>
  <si>
    <t>3/30/17 18:30</t>
  </si>
  <si>
    <t>3/30/17 18:27</t>
  </si>
  <si>
    <t>3/30/17 18:26</t>
  </si>
  <si>
    <t>3/30/17 18:25</t>
  </si>
  <si>
    <t>448499764_97157586390</t>
  </si>
  <si>
    <t>119224591_55323417027_420436</t>
  </si>
  <si>
    <t>4/20/17 7:41</t>
  </si>
  <si>
    <t>4/20/17 7:31</t>
  </si>
  <si>
    <t>4/20/17 7:27</t>
  </si>
  <si>
    <t>4/20/17 7:25</t>
  </si>
  <si>
    <t>4/20/17 7:14</t>
  </si>
  <si>
    <t>107413182_22913275658</t>
  </si>
  <si>
    <t>790216451_76635502239_781695</t>
  </si>
  <si>
    <t>4/23/17 6:58</t>
  </si>
  <si>
    <t>4/23/17 6:57</t>
  </si>
  <si>
    <t>748485288_58444232706</t>
  </si>
  <si>
    <t>789574193_52666854294_57065</t>
  </si>
  <si>
    <t>4/14/17 13:04</t>
  </si>
  <si>
    <t>4/14/17 13:03</t>
  </si>
  <si>
    <t>913833559_29496564242_801064</t>
  </si>
  <si>
    <t>6/17/17 20:11</t>
  </si>
  <si>
    <t>276398291_19999758084_914676</t>
  </si>
  <si>
    <t>5/6/17 18:59</t>
  </si>
  <si>
    <t>81942353_3296936354</t>
  </si>
  <si>
    <t>451576701_73739652878_105068</t>
  </si>
  <si>
    <t>4/14/17 8:11</t>
  </si>
  <si>
    <t>4/14/17 8:08</t>
  </si>
  <si>
    <t>750930311_90940892994</t>
  </si>
  <si>
    <t>379022879_27262736554_123243</t>
  </si>
  <si>
    <t>4/15/17 12:25</t>
  </si>
  <si>
    <t>684640562_80011501839</t>
  </si>
  <si>
    <t>901926255_21188856901_440389</t>
  </si>
  <si>
    <t>4/3/17 13:56</t>
  </si>
  <si>
    <t>660319655_88679129973</t>
  </si>
  <si>
    <t>39910082_69394252729_696249</t>
  </si>
  <si>
    <t>4/23/17 20:23</t>
  </si>
  <si>
    <t>4/23/17 20:19</t>
  </si>
  <si>
    <t>4/23/17 20:15</t>
  </si>
  <si>
    <t>4/23/17 20:14</t>
  </si>
  <si>
    <t>4/23/17 20:05</t>
  </si>
  <si>
    <t>4/23/17 20:04</t>
  </si>
  <si>
    <t>414085128_43966486800</t>
  </si>
  <si>
    <t>651872045_27408435891_33794</t>
  </si>
  <si>
    <t>4/2/17 15:06</t>
  </si>
  <si>
    <t>4/2/17 15:04</t>
  </si>
  <si>
    <t>326183099_78277679311</t>
  </si>
  <si>
    <t>184086078_33865528723_764898</t>
  </si>
  <si>
    <t>4/17/17 14:17</t>
  </si>
  <si>
    <t>4/17/17 14:16</t>
  </si>
  <si>
    <t>4/17/17 14:05</t>
  </si>
  <si>
    <t>4/17/17 14:04</t>
  </si>
  <si>
    <t>4/17/17 14:02</t>
  </si>
  <si>
    <t>468225627_65478154775</t>
  </si>
  <si>
    <t>663534236_76490415274_633148</t>
  </si>
  <si>
    <t>4/5/17 10:08</t>
  </si>
  <si>
    <t>4/5/17 10:07</t>
  </si>
  <si>
    <t>4/5/17 10:04</t>
  </si>
  <si>
    <t>890660464_89194925205</t>
  </si>
  <si>
    <t>134322886_68364855707_40759</t>
  </si>
  <si>
    <t>4/17/17 10:31</t>
  </si>
  <si>
    <t>863186740_8245221896</t>
  </si>
  <si>
    <t>899691439_62340603736_549990</t>
  </si>
  <si>
    <t>18694160_91772484052_647886</t>
  </si>
  <si>
    <t>4/9/17 14:15</t>
  </si>
  <si>
    <t>4/9/17 14:14</t>
  </si>
  <si>
    <t>277137557_2195333400</t>
  </si>
  <si>
    <t>76838999_56253392717_787634</t>
  </si>
  <si>
    <t>4/16/17 19:16</t>
  </si>
  <si>
    <t>4/16/17 19:09</t>
  </si>
  <si>
    <t>34946879_65107638489_212832</t>
  </si>
  <si>
    <t>6/17/17 13:02</t>
  </si>
  <si>
    <t>6/17/17 13:01</t>
  </si>
  <si>
    <t>6/17/17 13:00</t>
  </si>
  <si>
    <t>6/17/17 12:59</t>
  </si>
  <si>
    <t>411458079_53039732766</t>
  </si>
  <si>
    <t>496353005_78669858239_699743</t>
  </si>
  <si>
    <t>667145405_62416259141</t>
  </si>
  <si>
    <t>729108822_82923057124_559949</t>
  </si>
  <si>
    <t>669672343_166681311_147107</t>
  </si>
  <si>
    <t>4/13/17 13:10</t>
  </si>
  <si>
    <t>215857649_76700409962</t>
  </si>
  <si>
    <t>304385190_80665930308_737884</t>
  </si>
  <si>
    <t>102339181_39791176886</t>
  </si>
  <si>
    <t>987149641_3618438050_76377</t>
  </si>
  <si>
    <t>988642997_71016315736</t>
  </si>
  <si>
    <t>173083388_8448666330_686058</t>
  </si>
  <si>
    <t>4/12/17 14:59</t>
  </si>
  <si>
    <t>337264312_30996322268</t>
  </si>
  <si>
    <t>317890524_61873442103_712974</t>
  </si>
  <si>
    <t>295903902_98364766796</t>
  </si>
  <si>
    <t>352837600_72950658211_124247</t>
  </si>
  <si>
    <t>4/5/17 20:33</t>
  </si>
  <si>
    <t>4/5/17 20:21</t>
  </si>
  <si>
    <t>546607750_73760642001_722186</t>
  </si>
  <si>
    <t>4/13/17 22:11</t>
  </si>
  <si>
    <t>4/13/17 22:10</t>
  </si>
  <si>
    <t>209443236_52091019366</t>
  </si>
  <si>
    <t>701175786_64833816920_826169</t>
  </si>
  <si>
    <t>4/12/17 16:11</t>
  </si>
  <si>
    <t>861969214_19055306336</t>
  </si>
  <si>
    <t>864475507_52864764359_591214</t>
  </si>
  <si>
    <t>4/4/17 9:26</t>
  </si>
  <si>
    <t>4/4/17 9:24</t>
  </si>
  <si>
    <t>114402400_20307989864</t>
  </si>
  <si>
    <t>465271047_2133276886_98718</t>
  </si>
  <si>
    <t>4/6/17 10:15</t>
  </si>
  <si>
    <t>976224639_58567558577</t>
  </si>
  <si>
    <t>160554448_34826609162_553064</t>
  </si>
  <si>
    <t>4/9/17 14:13</t>
  </si>
  <si>
    <t>4/9/17 14:12</t>
  </si>
  <si>
    <t>4/9/17 14:11</t>
  </si>
  <si>
    <t>335301864_51630396698</t>
  </si>
  <si>
    <t>600866809_59243016996_678227</t>
  </si>
  <si>
    <t>4/2/17 13:43</t>
  </si>
  <si>
    <t>4/2/17 13:32</t>
  </si>
  <si>
    <t>4/2/17 13:29</t>
  </si>
  <si>
    <t>899511331_18163985079</t>
  </si>
  <si>
    <t>595054918_32221672037_690677</t>
  </si>
  <si>
    <t>4/5/17 8:58</t>
  </si>
  <si>
    <t>4/5/17 8:57</t>
  </si>
  <si>
    <t>4/5/17 8:56</t>
  </si>
  <si>
    <t>299104714_59686259421</t>
  </si>
  <si>
    <t>583265294_53815995681_48344</t>
  </si>
  <si>
    <t>3/29/17 17:35</t>
  </si>
  <si>
    <t>810027590_71387709385</t>
  </si>
  <si>
    <t>893949672_28596015307_82207</t>
  </si>
  <si>
    <t>3/29/17 17:26</t>
  </si>
  <si>
    <t>3/29/17 17:25</t>
  </si>
  <si>
    <t>531726603_51948377938</t>
  </si>
  <si>
    <t>606353017_40736314502_220782</t>
  </si>
  <si>
    <t>4/19/17 15:26</t>
  </si>
  <si>
    <t>4/19/17 15:25</t>
  </si>
  <si>
    <t>4/19/17 15:24</t>
  </si>
  <si>
    <t>4/19/17 15:23</t>
  </si>
  <si>
    <t>707401068_53674101044</t>
  </si>
  <si>
    <t>563742627_91789166025_683546</t>
  </si>
  <si>
    <t>708508823_51081546096</t>
  </si>
  <si>
    <t>575636286_44145271556_282040</t>
  </si>
  <si>
    <t>3/31/17 11:42</t>
  </si>
  <si>
    <t>261090629_34172793383</t>
  </si>
  <si>
    <t>944130552_47257749808_36309</t>
  </si>
  <si>
    <t>4/2/17 19:12</t>
  </si>
  <si>
    <t>4/2/17 19:11</t>
  </si>
  <si>
    <t>4/2/17 19:10</t>
  </si>
  <si>
    <t>852148234_69600878053</t>
  </si>
  <si>
    <t>934964071_68038773307_816438</t>
  </si>
  <si>
    <t>4/3/17 14:57</t>
  </si>
  <si>
    <t>4/3/17 14:54</t>
  </si>
  <si>
    <t>4/3/17 14:52</t>
  </si>
  <si>
    <t>4/3/17 14:51</t>
  </si>
  <si>
    <t>382033066_54946533483_556056</t>
  </si>
  <si>
    <t>228939907_64611388963</t>
  </si>
  <si>
    <t>37783251_79406720757_964979</t>
  </si>
  <si>
    <t>4/5/17 15:10</t>
  </si>
  <si>
    <t>114922688_59757740576</t>
  </si>
  <si>
    <t>466524089_97993555810_597755</t>
  </si>
  <si>
    <t>708646309_15714937380</t>
  </si>
  <si>
    <t>974660979_21977001147_272917</t>
  </si>
  <si>
    <t>223556418_29035780950_705883</t>
  </si>
  <si>
    <t>713391759_2125990172_146833</t>
  </si>
  <si>
    <t>239823282_11016353615</t>
  </si>
  <si>
    <t>912798775_13424613460_193632</t>
  </si>
  <si>
    <t>943867006_88063915716_971547</t>
  </si>
  <si>
    <t>386021997_22950631645</t>
  </si>
  <si>
    <t>701037970_26828955391_882235</t>
  </si>
  <si>
    <t>265130869_75346715606</t>
  </si>
  <si>
    <t>685650794_74834728578_360407</t>
  </si>
  <si>
    <t>4/16/17 9:00</t>
  </si>
  <si>
    <t>493243076_90154225897</t>
  </si>
  <si>
    <t>713122420_7165569161_90032</t>
  </si>
  <si>
    <t>3/31/17 22:33</t>
  </si>
  <si>
    <t>241573320_50090234266</t>
  </si>
  <si>
    <t>926672637_91497773759_230395</t>
  </si>
  <si>
    <t>4/2/17 0:14</t>
  </si>
  <si>
    <t>4/2/17 0:13</t>
  </si>
  <si>
    <t>306796149_94714540389</t>
  </si>
  <si>
    <t>291764120_1547397355_280483</t>
  </si>
  <si>
    <t>4/6/17 18:29</t>
  </si>
  <si>
    <t>590903312_77570497856_94049</t>
  </si>
  <si>
    <t>3/18/17 18:15</t>
  </si>
  <si>
    <t>435478449_41974372268</t>
  </si>
  <si>
    <t>983995660_11938398128_321832</t>
  </si>
  <si>
    <t>4/16/17 8:42</t>
  </si>
  <si>
    <t>4/16/17 8:41</t>
  </si>
  <si>
    <t>4/16/17 8:40</t>
  </si>
  <si>
    <t>4/16/17 8:39</t>
  </si>
  <si>
    <t>705249102_29855004428</t>
  </si>
  <si>
    <t>395535590_37189207353_91397</t>
  </si>
  <si>
    <t>4/13/17 12:00</t>
  </si>
  <si>
    <t>4/13/17 11:55</t>
  </si>
  <si>
    <t>902071685_95267759803</t>
  </si>
  <si>
    <t>481663441_77564722622_83900</t>
  </si>
  <si>
    <t>17264715_4331178340</t>
  </si>
  <si>
    <t>689757548_30307589074_530883</t>
  </si>
  <si>
    <t>3258775_82757014282</t>
  </si>
  <si>
    <t>333215230_98915326868_176825</t>
  </si>
  <si>
    <t>713451623_64715209369</t>
  </si>
  <si>
    <t>999257889_17037028121_64528</t>
  </si>
  <si>
    <t>490726949_61554714340</t>
  </si>
  <si>
    <t>593189703_82465531568_517846</t>
  </si>
  <si>
    <t>4/6/17 0:52</t>
  </si>
  <si>
    <t>4/6/17 0:30</t>
  </si>
  <si>
    <t>4/6/17 0:27</t>
  </si>
  <si>
    <t>419342262_72462895462</t>
  </si>
  <si>
    <t>173120366_28227762817_880749</t>
  </si>
  <si>
    <t>483810537_21207683201_261987</t>
  </si>
  <si>
    <t>3/31/17 17:33</t>
  </si>
  <si>
    <t>3/31/17 17:29</t>
  </si>
  <si>
    <t>472539906_61333792147_486327</t>
  </si>
  <si>
    <t>3/31/17 17:25</t>
  </si>
  <si>
    <t>189242941_5058162145</t>
  </si>
  <si>
    <t>121772198_75922258840_579729</t>
  </si>
  <si>
    <t>4/13/17 22:01</t>
  </si>
  <si>
    <t>4/13/17 22:00</t>
  </si>
  <si>
    <t>4/13/17 21:59</t>
  </si>
  <si>
    <t>230535636_92432593742</t>
  </si>
  <si>
    <t>191612797_3906032370_442233</t>
  </si>
  <si>
    <t>4/6/17 22:04</t>
  </si>
  <si>
    <t>772337849_38993790520</t>
  </si>
  <si>
    <t>741943696_91876632953_539358</t>
  </si>
  <si>
    <t>842547931_26897377107</t>
  </si>
  <si>
    <t>313535608_67081632376_701535</t>
  </si>
  <si>
    <t>4/19/17 18:15</t>
  </si>
  <si>
    <t>4/19/17 18:13</t>
  </si>
  <si>
    <t>4/19/17 18:12</t>
  </si>
  <si>
    <t>4/19/17 18:00</t>
  </si>
  <si>
    <t>246345902_42453709809</t>
  </si>
  <si>
    <t>228538534_20568106051_853697</t>
  </si>
  <si>
    <t>274058675_24695010027</t>
  </si>
  <si>
    <t>874418940_47974109315_139218</t>
  </si>
  <si>
    <t>4/20/17 14:26</t>
  </si>
  <si>
    <t>4/20/17 14:25</t>
  </si>
  <si>
    <t>4/20/17 14:24</t>
  </si>
  <si>
    <t>721012095_33947931020</t>
  </si>
  <si>
    <t>269482687_12789690299_819591</t>
  </si>
  <si>
    <t>4/14/17 7:01</t>
  </si>
  <si>
    <t>4/14/17 6:58</t>
  </si>
  <si>
    <t>661792292_13667359818</t>
  </si>
  <si>
    <t>531681373_58036777648_163190</t>
  </si>
  <si>
    <t>312464015_13532339416</t>
  </si>
  <si>
    <t>84469516_68606160721_825815</t>
  </si>
  <si>
    <t>847354075_72204768267</t>
  </si>
  <si>
    <t>574568245_75232370473_313715</t>
  </si>
  <si>
    <t>4/17/17 16:03</t>
  </si>
  <si>
    <t>832509920_54033483626</t>
  </si>
  <si>
    <t>750422081_83343767279_250</t>
  </si>
  <si>
    <t>4/10/17 19:49</t>
  </si>
  <si>
    <t>781929136_93012011663</t>
  </si>
  <si>
    <t>695232253_49853568106_602429</t>
  </si>
  <si>
    <t>4/4/17 21:32</t>
  </si>
  <si>
    <t>4/4/17 21:30</t>
  </si>
  <si>
    <t>4/4/17 21:29</t>
  </si>
  <si>
    <t>4/4/17 21:27</t>
  </si>
  <si>
    <t>581449395_27904340126</t>
  </si>
  <si>
    <t>451985342_31277692129_485060</t>
  </si>
  <si>
    <t>406254892_5423646788</t>
  </si>
  <si>
    <t>835526864_49373862190_618678</t>
  </si>
  <si>
    <t>875845535_30873760965</t>
  </si>
  <si>
    <t>223959842_51972546044_237112</t>
  </si>
  <si>
    <t>667584567_36428037815</t>
  </si>
  <si>
    <t>987653036_33152626951_728112</t>
  </si>
  <si>
    <t>4/16/17 0:51</t>
  </si>
  <si>
    <t>4/16/17 0:50</t>
  </si>
  <si>
    <t>4/16/17 0:49</t>
  </si>
  <si>
    <t>131921529_16614627276</t>
  </si>
  <si>
    <t>254582767_57896923340_453868</t>
  </si>
  <si>
    <t>4/24/17 19:52</t>
  </si>
  <si>
    <t>4/24/17 19:51</t>
  </si>
  <si>
    <t>4/24/17 19:50</t>
  </si>
  <si>
    <t>4/24/17 19:49</t>
  </si>
  <si>
    <t>342599406_41780780249</t>
  </si>
  <si>
    <t>529855322_33504193544_671345</t>
  </si>
  <si>
    <t>4/18/17 10:09</t>
  </si>
  <si>
    <t>892249472_6656088602_318143</t>
  </si>
  <si>
    <t>4/14/17 11:18</t>
  </si>
  <si>
    <t>4/14/17 11:16</t>
  </si>
  <si>
    <t>4/14/17 11:15</t>
  </si>
  <si>
    <t>51020900_10267049128</t>
  </si>
  <si>
    <t>248870875_40306260628_355955</t>
  </si>
  <si>
    <t>4/18/17 19:56</t>
  </si>
  <si>
    <t>127840385_57869904049</t>
  </si>
  <si>
    <t>514847525_77139619257_510011</t>
  </si>
  <si>
    <t>890188210_88811021831</t>
  </si>
  <si>
    <t>290361366_45270903450_585917</t>
  </si>
  <si>
    <t>3/29/17 18:16</t>
  </si>
  <si>
    <t>952633418_35608455427</t>
  </si>
  <si>
    <t>980259493_2362388314_550735</t>
  </si>
  <si>
    <t>4/30/17 10:50</t>
  </si>
  <si>
    <t>4/30/17 10:47</t>
  </si>
  <si>
    <t>967780835_65427220333</t>
  </si>
  <si>
    <t>530946607_94416642490_502601</t>
  </si>
  <si>
    <t>5/15/17 11:30</t>
  </si>
  <si>
    <t>5/15/17 11:28</t>
  </si>
  <si>
    <t>5/15/17 11:25</t>
  </si>
  <si>
    <t>5/15/17 11:19</t>
  </si>
  <si>
    <t>5/15/17 11:16</t>
  </si>
  <si>
    <t>719789100_82943809946</t>
  </si>
  <si>
    <t>987499379_91477433983_639180</t>
  </si>
  <si>
    <t>3/30/17 12:06</t>
  </si>
  <si>
    <t>958501488_74193967244</t>
  </si>
  <si>
    <t>758931883_30983089370_555701</t>
  </si>
  <si>
    <t>669755745_4814474067</t>
  </si>
  <si>
    <t>372373450_99268101283_8635</t>
  </si>
  <si>
    <t>4/26/17 17:10</t>
  </si>
  <si>
    <t>892831152_88580603732_112354</t>
  </si>
  <si>
    <t>5/3/17 17:23</t>
  </si>
  <si>
    <t>5/3/17 17:22</t>
  </si>
  <si>
    <t>5/3/17 17:21</t>
  </si>
  <si>
    <t>413780513_49274652952</t>
  </si>
  <si>
    <t>866210309_8787042315_953936</t>
  </si>
  <si>
    <t>3/30/17 6:50</t>
  </si>
  <si>
    <t>148472512_97522819365</t>
  </si>
  <si>
    <t>874953464_31457155813_455215</t>
  </si>
  <si>
    <t>3/31/17 10:14</t>
  </si>
  <si>
    <t>3/31/17 10:12</t>
  </si>
  <si>
    <t>3/31/17 10:11</t>
  </si>
  <si>
    <t>167324955_11588411271</t>
  </si>
  <si>
    <t>323623538_51469180056_500321</t>
  </si>
  <si>
    <t>4/15/17 21:25</t>
  </si>
  <si>
    <t>4/15/17 21:24</t>
  </si>
  <si>
    <t>789240770_99067865463</t>
  </si>
  <si>
    <t>399010551_79002872448_620471</t>
  </si>
  <si>
    <t>4/21/17 10:57</t>
  </si>
  <si>
    <t>4/21/17 10:55</t>
  </si>
  <si>
    <t>4/21/17 10:54</t>
  </si>
  <si>
    <t>209651255_73105026877</t>
  </si>
  <si>
    <t>917522566_5627393444_564946</t>
  </si>
  <si>
    <t>4/2/17 18:16</t>
  </si>
  <si>
    <t>715625744_6434663248</t>
  </si>
  <si>
    <t>684363230_6351837740_597233</t>
  </si>
  <si>
    <t>579341470_6260410421</t>
  </si>
  <si>
    <t>815269572_2808754491_113962</t>
  </si>
  <si>
    <t>270254706_58532746876</t>
  </si>
  <si>
    <t>915757229_41625438281_254014</t>
  </si>
  <si>
    <t>4/4/17 23:01</t>
  </si>
  <si>
    <t>4/4/17 23:00</t>
  </si>
  <si>
    <t>4/4/17 22:59</t>
  </si>
  <si>
    <t>858691943_71144956264</t>
  </si>
  <si>
    <t>749479457_50465616188_189982</t>
  </si>
  <si>
    <t>5/3/17 19:39</t>
  </si>
  <si>
    <t>803420584_81861292674_233982</t>
  </si>
  <si>
    <t>5/12/17 15:58</t>
  </si>
  <si>
    <t>5/12/17 15:57</t>
  </si>
  <si>
    <t>108684430_28774710524</t>
  </si>
  <si>
    <t>234424887_76466512935_479454</t>
  </si>
  <si>
    <t>689275983_6274968078_872217</t>
  </si>
  <si>
    <t>864814463_52969146815</t>
  </si>
  <si>
    <t>135926006_98997157653_53702</t>
  </si>
  <si>
    <t>4/2/17 0:28</t>
  </si>
  <si>
    <t>4/2/17 0:27</t>
  </si>
  <si>
    <t>4/2/17 0:26</t>
  </si>
  <si>
    <t>638374118_476855918_246969</t>
  </si>
  <si>
    <t>4/20/17 18:35</t>
  </si>
  <si>
    <t>4/20/17 18:33</t>
  </si>
  <si>
    <t>4/20/17 18:32</t>
  </si>
  <si>
    <t>4/20/17 18:31</t>
  </si>
  <si>
    <t>824694050_92128564961</t>
  </si>
  <si>
    <t>142315453_76651471275_509835</t>
  </si>
  <si>
    <t>946137947_6345840324</t>
  </si>
  <si>
    <t>526695558_46173806279_776701</t>
  </si>
  <si>
    <t>104105613_77255629574</t>
  </si>
  <si>
    <t>905450439_7114959650_692321</t>
  </si>
  <si>
    <t>731684336_99409930103</t>
  </si>
  <si>
    <t>946143917_74886993873_340163</t>
  </si>
  <si>
    <t>3/29/17 18:40</t>
  </si>
  <si>
    <t>214520579_15731249750</t>
  </si>
  <si>
    <t>11086514_25869311779_867257</t>
  </si>
  <si>
    <t>4/6/17 22:38</t>
  </si>
  <si>
    <t>4/6/17 22:37</t>
  </si>
  <si>
    <t>4/6/17 22:35</t>
  </si>
  <si>
    <t>619248678_83674225676</t>
  </si>
  <si>
    <t>449581623_24620569159_472111</t>
  </si>
  <si>
    <t>4/19/17 21:39</t>
  </si>
  <si>
    <t>4/19/17 21:33</t>
  </si>
  <si>
    <t>4/19/17 21:32</t>
  </si>
  <si>
    <t>855423428_16021565576</t>
  </si>
  <si>
    <t>192951520_99229512960_941312</t>
  </si>
  <si>
    <t>4/19/17 11:04</t>
  </si>
  <si>
    <t>4/19/17 11:03</t>
  </si>
  <si>
    <t>4/19/17 11:02</t>
  </si>
  <si>
    <t>533429166_8203298244_391770</t>
  </si>
  <si>
    <t>4/22/17 11:34</t>
  </si>
  <si>
    <t>4/22/17 11:18</t>
  </si>
  <si>
    <t>4/22/17 11:01</t>
  </si>
  <si>
    <t>4/22/17 10:45</t>
  </si>
  <si>
    <t>4/22/17 10:28</t>
  </si>
  <si>
    <t>4/22/17 10:12</t>
  </si>
  <si>
    <t>4/22/17 9:39</t>
  </si>
  <si>
    <t>401826501_52778103597</t>
  </si>
  <si>
    <t>30139568_66416186823_774193</t>
  </si>
  <si>
    <t>732494692_83339530242</t>
  </si>
  <si>
    <t>741192135_49119222893_31867</t>
  </si>
  <si>
    <t>4/19/17 16:45</t>
  </si>
  <si>
    <t>4/19/17 16:42</t>
  </si>
  <si>
    <t>434072827_48530285308_701439</t>
  </si>
  <si>
    <t>4/23/17 17:45</t>
  </si>
  <si>
    <t>4/23/17 17:44</t>
  </si>
  <si>
    <t>430480727_52582588450</t>
  </si>
  <si>
    <t>376261350_98487565367_565761</t>
  </si>
  <si>
    <t>4/7/17 15:01</t>
  </si>
  <si>
    <t>515425299_62795276246</t>
  </si>
  <si>
    <t>68932826_83073977752_979265</t>
  </si>
  <si>
    <t>4/20/17 22:48</t>
  </si>
  <si>
    <t>308989950_2927138653</t>
  </si>
  <si>
    <t>150741041_90938608930_824078</t>
  </si>
  <si>
    <t>4/20/17 21:45</t>
  </si>
  <si>
    <t>4/20/17 21:44</t>
  </si>
  <si>
    <t>4/20/17 21:42</t>
  </si>
  <si>
    <t>966717634_25743728553</t>
  </si>
  <si>
    <t>7417710_12051557213_428053</t>
  </si>
  <si>
    <t>4/7/17 12:51</t>
  </si>
  <si>
    <t>655146607_67269357536_550430</t>
  </si>
  <si>
    <t>6/3/17 11:15</t>
  </si>
  <si>
    <t>6/3/17 11:13</t>
  </si>
  <si>
    <t>6/3/17 11:12</t>
  </si>
  <si>
    <t>6/3/17 11:11</t>
  </si>
  <si>
    <t>6/3/17 11:10</t>
  </si>
  <si>
    <t>919946173_26905712387</t>
  </si>
  <si>
    <t>174029031_28436167952_499083</t>
  </si>
  <si>
    <t>4/14/17 20:54</t>
  </si>
  <si>
    <t>731439802_71324423377</t>
  </si>
  <si>
    <t>874349057_66313145875_791195</t>
  </si>
  <si>
    <t>4/1/17 21:08</t>
  </si>
  <si>
    <t>4/1/17 21:01</t>
  </si>
  <si>
    <t>4/1/17 21:00</t>
  </si>
  <si>
    <t>145997367_78885927470</t>
  </si>
  <si>
    <t>718320996_9529016248_470081</t>
  </si>
  <si>
    <t>4/22/17 19:35</t>
  </si>
  <si>
    <t>260384735_24795245377</t>
  </si>
  <si>
    <t>573492831_86059589656_80400</t>
  </si>
  <si>
    <t>4/17/17 22:46</t>
  </si>
  <si>
    <t>4/17/17 22:37</t>
  </si>
  <si>
    <t>4/17/17 22:35</t>
  </si>
  <si>
    <t>909309217_24312450931</t>
  </si>
  <si>
    <t>583773016_26688681855_345935</t>
  </si>
  <si>
    <t>4/2/17 14:34</t>
  </si>
  <si>
    <t>357616704_99393383358</t>
  </si>
  <si>
    <t>542334786_41969564663_318001</t>
  </si>
  <si>
    <t>470078970_91769705086_568328</t>
  </si>
  <si>
    <t>266873020_67690508589</t>
  </si>
  <si>
    <t>359352468_90156075682_482702</t>
  </si>
  <si>
    <t>4/5/17 22:34</t>
  </si>
  <si>
    <t>4/5/17 22:26</t>
  </si>
  <si>
    <t>807517798_13189314091_340563</t>
  </si>
  <si>
    <t>5/15/17 0:39</t>
  </si>
  <si>
    <t>5/15/17 0:38</t>
  </si>
  <si>
    <t>5/15/17 0:36</t>
  </si>
  <si>
    <t>5/15/17 0:35</t>
  </si>
  <si>
    <t>653832227_77170254449</t>
  </si>
  <si>
    <t>297200718_99238285898_630623</t>
  </si>
  <si>
    <t>6/3/17 22:16</t>
  </si>
  <si>
    <t>6/3/17 22:15</t>
  </si>
  <si>
    <t>6/3/17 22:13</t>
  </si>
  <si>
    <t>328763741_29653627113</t>
  </si>
  <si>
    <t>253334236_1072850294_321216</t>
  </si>
  <si>
    <t>821392741_73434342040</t>
  </si>
  <si>
    <t>643486587_6983949355_493182</t>
  </si>
  <si>
    <t>4/6/17 9:29</t>
  </si>
  <si>
    <t>852058709_17114275430</t>
  </si>
  <si>
    <t>710164668_37536116792_634704</t>
  </si>
  <si>
    <t>4/7/17 12:07</t>
  </si>
  <si>
    <t>6430791_94962332286</t>
  </si>
  <si>
    <t>822133398_43000079548_749556</t>
  </si>
  <si>
    <t>268091849_54420480415</t>
  </si>
  <si>
    <t>38883818_82854773002_745844</t>
  </si>
  <si>
    <t>4/16/17 20:31</t>
  </si>
  <si>
    <t>4/16/17 20:26</t>
  </si>
  <si>
    <t>4/16/17 20:25</t>
  </si>
  <si>
    <t>4/16/17 20:23</t>
  </si>
  <si>
    <t>4/16/17 20:22</t>
  </si>
  <si>
    <t>943147887_65966261093</t>
  </si>
  <si>
    <t>341867008_72237627856_254153</t>
  </si>
  <si>
    <t>77029749_35705301277</t>
  </si>
  <si>
    <t>987427022_94650577773_340216</t>
  </si>
  <si>
    <t>98831536_14251288105</t>
  </si>
  <si>
    <t>999196152_7610064670_783746</t>
  </si>
  <si>
    <t>579129461_18999676938</t>
  </si>
  <si>
    <t>532000570_31224451330_643192</t>
  </si>
  <si>
    <t>71746332_5451016961</t>
  </si>
  <si>
    <t>712325795_81508303863_283629</t>
  </si>
  <si>
    <t>774547116_69707467524_531866</t>
  </si>
  <si>
    <t>448532804_17598491396</t>
  </si>
  <si>
    <t>256540815_55978512405_790329</t>
  </si>
  <si>
    <t>4/12/17 19:07</t>
  </si>
  <si>
    <t>4/12/17 19:06</t>
  </si>
  <si>
    <t>4/12/17 19:05</t>
  </si>
  <si>
    <t>239325083_12072623619</t>
  </si>
  <si>
    <t>170129531_76205263414_965738</t>
  </si>
  <si>
    <t>177918248_80626960035</t>
  </si>
  <si>
    <t>247862800_31669496573_572926</t>
  </si>
  <si>
    <t>4/12/17 16:25</t>
  </si>
  <si>
    <t>17937460_76990791144_740997</t>
  </si>
  <si>
    <t>4/11/17 13:04</t>
  </si>
  <si>
    <t>644752212_50673428618</t>
  </si>
  <si>
    <t>151930020_69920937445_401623</t>
  </si>
  <si>
    <t>4/9/17 11:19</t>
  </si>
  <si>
    <t>4/9/17 11:17</t>
  </si>
  <si>
    <t>796288520_44187695718</t>
  </si>
  <si>
    <t>959962866_5444130639_878440</t>
  </si>
  <si>
    <t>4/9/17 18:19</t>
  </si>
  <si>
    <t>800531358_34614034732</t>
  </si>
  <si>
    <t>649676230_11652171743_224965</t>
  </si>
  <si>
    <t>355673815_43595245922</t>
  </si>
  <si>
    <t>708307449_62542487282_280531</t>
  </si>
  <si>
    <t>4/11/17 17:18</t>
  </si>
  <si>
    <t>4/11/17 17:17</t>
  </si>
  <si>
    <t>4/11/17 17:16</t>
  </si>
  <si>
    <t>631371373_33395369564</t>
  </si>
  <si>
    <t>800294002_54355893583_560554</t>
  </si>
  <si>
    <t>3/28/17 23:18</t>
  </si>
  <si>
    <t>954075233_49605260105</t>
  </si>
  <si>
    <t>860161546_47468990835_932730</t>
  </si>
  <si>
    <t>3/30/17 12:40</t>
  </si>
  <si>
    <t>3/30/17 12:38</t>
  </si>
  <si>
    <t>205457452_61813847152_673592</t>
  </si>
  <si>
    <t>557543074_74408401745</t>
  </si>
  <si>
    <t>792974357_5468235869_91770</t>
  </si>
  <si>
    <t>4/20/17 11:09</t>
  </si>
  <si>
    <t>4/20/17 11:07</t>
  </si>
  <si>
    <t>533944130_41343062127_371420</t>
  </si>
  <si>
    <t>292329285_6696438912</t>
  </si>
  <si>
    <t>565398193_45926432578_953441</t>
  </si>
  <si>
    <t>3/31/17 16:48</t>
  </si>
  <si>
    <t>3/31/17 16:46</t>
  </si>
  <si>
    <t>3/31/17 16:45</t>
  </si>
  <si>
    <t>3/31/17 16:44</t>
  </si>
  <si>
    <t>827674188_3497922743</t>
  </si>
  <si>
    <t>393360389_45352881038_585132</t>
  </si>
  <si>
    <t>4/7/17 17:27</t>
  </si>
  <si>
    <t>638029769_72531568785</t>
  </si>
  <si>
    <t>864581048_68269477720_925894</t>
  </si>
  <si>
    <t>4/7/17 17:14</t>
  </si>
  <si>
    <t>4/7/17 17:12</t>
  </si>
  <si>
    <t>4/7/17 17:10</t>
  </si>
  <si>
    <t>74559962_14998768195</t>
  </si>
  <si>
    <t>679882390_93407186696_376901</t>
  </si>
  <si>
    <t>5/21/17 21:01</t>
  </si>
  <si>
    <t>91252085_68908877994_929913</t>
  </si>
  <si>
    <t>5/20/17 12:40</t>
  </si>
  <si>
    <t>5/20/17 12:39</t>
  </si>
  <si>
    <t>5/20/17 12:38</t>
  </si>
  <si>
    <t>875307235_14804424454</t>
  </si>
  <si>
    <t>965972497_36733307264_60233</t>
  </si>
  <si>
    <t>4/7/17 17:11</t>
  </si>
  <si>
    <t>4/7/17 17:05</t>
  </si>
  <si>
    <t>4/7/17 16:48</t>
  </si>
  <si>
    <t>228751614_21917418047</t>
  </si>
  <si>
    <t>183783520_44702578193_351726</t>
  </si>
  <si>
    <t>4/20/17 2:05</t>
  </si>
  <si>
    <t>4/20/17 2:03</t>
  </si>
  <si>
    <t>4/20/17 2:02</t>
  </si>
  <si>
    <t>4/20/17 2:00</t>
  </si>
  <si>
    <t>4/20/17 1:56</t>
  </si>
  <si>
    <t>4/20/17 1:55</t>
  </si>
  <si>
    <t>4/20/17 1:47</t>
  </si>
  <si>
    <t>742585615_97484394220</t>
  </si>
  <si>
    <t>486243819_69339307252_996849</t>
  </si>
  <si>
    <t>4/8/17 14:16</t>
  </si>
  <si>
    <t>4/8/17 14:14</t>
  </si>
  <si>
    <t>4/8/17 14:11</t>
  </si>
  <si>
    <t>748347568_12453307311</t>
  </si>
  <si>
    <t>872509925_1774418312_305297</t>
  </si>
  <si>
    <t>4/3/17 14:30</t>
  </si>
  <si>
    <t>96077208_83900022781_916485</t>
  </si>
  <si>
    <t>621101830_11672369152</t>
  </si>
  <si>
    <t>180820349_23280379293_688448</t>
  </si>
  <si>
    <t>4/2/17 11:16</t>
  </si>
  <si>
    <t>4/2/17 11:15</t>
  </si>
  <si>
    <t>4/2/17 11:14</t>
  </si>
  <si>
    <t>808587233_98437448032</t>
  </si>
  <si>
    <t>345269099_90735743763_250361</t>
  </si>
  <si>
    <t>4/2/17 10:59</t>
  </si>
  <si>
    <t>4/2/17 10:52</t>
  </si>
  <si>
    <t>901420659_89581581578</t>
  </si>
  <si>
    <t>57801817_79110844468_994185</t>
  </si>
  <si>
    <t>3/30/17 18:48</t>
  </si>
  <si>
    <t>195126172_45333271164</t>
  </si>
  <si>
    <t>73484913_25534001099_542717</t>
  </si>
  <si>
    <t>4/2/17 9:51</t>
  </si>
  <si>
    <t>4/2/17 9:46</t>
  </si>
  <si>
    <t>4/2/17 9:45</t>
  </si>
  <si>
    <t>4/2/17 9:37</t>
  </si>
  <si>
    <t>25119642_72247102940</t>
  </si>
  <si>
    <t>971011124_49470300124_74677</t>
  </si>
  <si>
    <t>277286044_35546790527_967440</t>
  </si>
  <si>
    <t>3/18/17 19:42</t>
  </si>
  <si>
    <t>30675431_62952988084</t>
  </si>
  <si>
    <t>411222340_10547648492_594158</t>
  </si>
  <si>
    <t>390253684_47503424156</t>
  </si>
  <si>
    <t>231267872_61244395807_747906</t>
  </si>
  <si>
    <t>843961558_89969205702_669054</t>
  </si>
  <si>
    <t>922485454_13502808484_233783</t>
  </si>
  <si>
    <t>873069763_44216510155</t>
  </si>
  <si>
    <t>748096207_91708074338_921996</t>
  </si>
  <si>
    <t>258055472_22957106882_499310</t>
  </si>
  <si>
    <t>3/29/17 17:09</t>
  </si>
  <si>
    <t>478533912_77670969800</t>
  </si>
  <si>
    <t>212469766_57305569967_985612</t>
  </si>
  <si>
    <t>936033085_67142872277</t>
  </si>
  <si>
    <t>295780151_46937662137_112261</t>
  </si>
  <si>
    <t>4/5/17 18:05</t>
  </si>
  <si>
    <t>4/5/17 18:04</t>
  </si>
  <si>
    <t>4/5/17 18:03</t>
  </si>
  <si>
    <t>287436417_10533460745</t>
  </si>
  <si>
    <t>419018932_59055004806_985719</t>
  </si>
  <si>
    <t>483596832_44423176206</t>
  </si>
  <si>
    <t>356349043_81041048626_234018</t>
  </si>
  <si>
    <t>4/3/17 21:22</t>
  </si>
  <si>
    <t>278772977_79280884781</t>
  </si>
  <si>
    <t>645954845_95997603056_353552</t>
  </si>
  <si>
    <t>732330041_47852298477</t>
  </si>
  <si>
    <t>872140536_10889965524_94670</t>
  </si>
  <si>
    <t>575529572_86664532296</t>
  </si>
  <si>
    <t>526782879_96815145818_639524</t>
  </si>
  <si>
    <t>38626380_73310298693</t>
  </si>
  <si>
    <t>651731550_5869312082_770270</t>
  </si>
  <si>
    <t>4/11/17 21:14</t>
  </si>
  <si>
    <t>4/11/17 21:13</t>
  </si>
  <si>
    <t>4/11/17 21:12</t>
  </si>
  <si>
    <t>447059056_99962325833</t>
  </si>
  <si>
    <t>186758485_21602259069_160765</t>
  </si>
  <si>
    <t>4/9/17 13:28</t>
  </si>
  <si>
    <t>269823006_66974641731</t>
  </si>
  <si>
    <t>920057442_78124316896_222322</t>
  </si>
  <si>
    <t>719488357_66756353271</t>
  </si>
  <si>
    <t>755883641_20858473341_102309</t>
  </si>
  <si>
    <t>213721420_35380491155</t>
  </si>
  <si>
    <t>621851946_31049720237_432144</t>
  </si>
  <si>
    <t>3/29/17 23:48</t>
  </si>
  <si>
    <t>227976930_46070394630</t>
  </si>
  <si>
    <t>640530667_96870253941_339189</t>
  </si>
  <si>
    <t>3/29/17 16:18</t>
  </si>
  <si>
    <t>3/29/17 16:08</t>
  </si>
  <si>
    <t>645322221_84599467210</t>
  </si>
  <si>
    <t>893786104_46748716191_499623</t>
  </si>
  <si>
    <t>576006343_95131588109</t>
  </si>
  <si>
    <t>528130625_47639948819_360122</t>
  </si>
  <si>
    <t>3/19/17 10:42</t>
  </si>
  <si>
    <t>3/19/17 10:39</t>
  </si>
  <si>
    <t>3/19/17 10:38</t>
  </si>
  <si>
    <t>3/19/17 10:37</t>
  </si>
  <si>
    <t>400851497_90527321895</t>
  </si>
  <si>
    <t>780345099_81672067839_916296</t>
  </si>
  <si>
    <t>4/20/17 19:12</t>
  </si>
  <si>
    <t>4/20/17 19:11</t>
  </si>
  <si>
    <t>305298756_47589651768</t>
  </si>
  <si>
    <t>921265095_99363966896_214455</t>
  </si>
  <si>
    <t>57803105_3890409272</t>
  </si>
  <si>
    <t>633592586_25868864179_324896</t>
  </si>
  <si>
    <t>3/30/17 5:55</t>
  </si>
  <si>
    <t>3/30/17 5:54</t>
  </si>
  <si>
    <t>3/30/17 5:53</t>
  </si>
  <si>
    <t>794431417_67525083198</t>
  </si>
  <si>
    <t>918321563_47382719820_504155</t>
  </si>
  <si>
    <t>212953144_72654433688</t>
  </si>
  <si>
    <t>871552152_53374575171_406574</t>
  </si>
  <si>
    <t>5/21/17 22:38</t>
  </si>
  <si>
    <t>5/21/17 22:37</t>
  </si>
  <si>
    <t>5/21/17 22:36</t>
  </si>
  <si>
    <t>280874016_36785074658</t>
  </si>
  <si>
    <t>358580585_79657723958_556795</t>
  </si>
  <si>
    <t>296568754_45432968020</t>
  </si>
  <si>
    <t>274978624_52573690680_616565</t>
  </si>
  <si>
    <t>4/8/17 1:20</t>
  </si>
  <si>
    <t>612092139_59028320945</t>
  </si>
  <si>
    <t>391041750_43321045396_280715</t>
  </si>
  <si>
    <t>107397077_86974552672</t>
  </si>
  <si>
    <t>49565602_8415802625_119566</t>
  </si>
  <si>
    <t>4/22/17 10:36</t>
  </si>
  <si>
    <t>4/22/17 10:31</t>
  </si>
  <si>
    <t>4/22/17 10:27</t>
  </si>
  <si>
    <t>4/22/17 10:24</t>
  </si>
  <si>
    <t>4/22/17 10:23</t>
  </si>
  <si>
    <t>342413911_1556815410</t>
  </si>
  <si>
    <t>253432830_41913014108_509150</t>
  </si>
  <si>
    <t>277441883_69913536386</t>
  </si>
  <si>
    <t>437068573_2111645791_845733</t>
  </si>
  <si>
    <t>6/14/17 18:15</t>
  </si>
  <si>
    <t>525099483_72139129563</t>
  </si>
  <si>
    <t>77212791_20436088510_206414</t>
  </si>
  <si>
    <t>4/10/17 10:28</t>
  </si>
  <si>
    <t>593575429_86168893562</t>
  </si>
  <si>
    <t>26360317_10977540083_71758</t>
  </si>
  <si>
    <t>3/30/17 18:07</t>
  </si>
  <si>
    <t>3/30/17 18:06</t>
  </si>
  <si>
    <t>3/30/17 18:04</t>
  </si>
  <si>
    <t>22465055_8650670305</t>
  </si>
  <si>
    <t>21014771_81975216551_991180</t>
  </si>
  <si>
    <t>131932671_71040785402</t>
  </si>
  <si>
    <t>441421592_18155602010_696848</t>
  </si>
  <si>
    <t>4/16/17 19:15</t>
  </si>
  <si>
    <t>4/16/17 19:14</t>
  </si>
  <si>
    <t>303275171_64193303532</t>
  </si>
  <si>
    <t>361630417_28622284552_905335</t>
  </si>
  <si>
    <t>662464614_92979561163</t>
  </si>
  <si>
    <t>809915449_21144077634_577100</t>
  </si>
  <si>
    <t>4/10/17 8:23</t>
  </si>
  <si>
    <t>503366139_88824914802</t>
  </si>
  <si>
    <t>741303277_86175843898_375682</t>
  </si>
  <si>
    <t>93417066_4904943068</t>
  </si>
  <si>
    <t>509126871_55394064200_667302</t>
  </si>
  <si>
    <t>4/4/17 16:59</t>
  </si>
  <si>
    <t>4/4/17 16:58</t>
  </si>
  <si>
    <t>4/4/17 16:56</t>
  </si>
  <si>
    <t>4/4/17 16:55</t>
  </si>
  <si>
    <t>129469666_15337235476</t>
  </si>
  <si>
    <t>886965990_36157493290_116016</t>
  </si>
  <si>
    <t>170075691_83168388878</t>
  </si>
  <si>
    <t>32493197_69181448001_879714</t>
  </si>
  <si>
    <t>16157377_56327445280</t>
  </si>
  <si>
    <t>277376019_86864312904_727406</t>
  </si>
  <si>
    <t>652287504_21466358325</t>
  </si>
  <si>
    <t>32486696_60905697138_761611</t>
  </si>
  <si>
    <t>968064766_70180732518</t>
  </si>
  <si>
    <t>954884031_14678315585_247886</t>
  </si>
  <si>
    <t>681628246_80173206057_705181</t>
  </si>
  <si>
    <t>4/15/17 12:08</t>
  </si>
  <si>
    <t>4/15/17 12:06</t>
  </si>
  <si>
    <t>4/15/17 12:01</t>
  </si>
  <si>
    <t>4/15/17 12:00</t>
  </si>
  <si>
    <t>4/15/17 11:59</t>
  </si>
  <si>
    <t>682953089_88649292347</t>
  </si>
  <si>
    <t>591745807_26317580759_774390</t>
  </si>
  <si>
    <t>3/22/17 21:26</t>
  </si>
  <si>
    <t>147120057_99191345696</t>
  </si>
  <si>
    <t>698123785_48600967706_817201</t>
  </si>
  <si>
    <t>3/15/17 12:52</t>
  </si>
  <si>
    <t>3/15/17 12:47</t>
  </si>
  <si>
    <t>3/15/17 12:46</t>
  </si>
  <si>
    <t>3/15/17 12:44</t>
  </si>
  <si>
    <t>71096537_10260037177</t>
  </si>
  <si>
    <t>845818722_88345196261_795921</t>
  </si>
  <si>
    <t>4/14/17 10:45</t>
  </si>
  <si>
    <t>4/14/17 10:44</t>
  </si>
  <si>
    <t>4/14/17 10:42</t>
  </si>
  <si>
    <t>4/14/17 10:39</t>
  </si>
  <si>
    <t>4/14/17 10:36</t>
  </si>
  <si>
    <t>512467764_67996957174</t>
  </si>
  <si>
    <t>871529164_93097089084_144662</t>
  </si>
  <si>
    <t>461295965_69227481750_720782</t>
  </si>
  <si>
    <t>4/28/17 9:50</t>
  </si>
  <si>
    <t>4/28/17 9:49</t>
  </si>
  <si>
    <t>385994597_21442224605</t>
  </si>
  <si>
    <t>549265902_92649717110_906764</t>
  </si>
  <si>
    <t>4/14/17 12:09</t>
  </si>
  <si>
    <t>875650640_53054650794</t>
  </si>
  <si>
    <t>46403630_9352846505_964242</t>
  </si>
  <si>
    <t>4/7/17 7:31</t>
  </si>
  <si>
    <t>473965708_44687029372_416135</t>
  </si>
  <si>
    <t>5/21/17 16:32</t>
  </si>
  <si>
    <t>5/21/17 16:30</t>
  </si>
  <si>
    <t>934721032_37848080515_909731</t>
  </si>
  <si>
    <t>5/10/17 15:48</t>
  </si>
  <si>
    <t>5/10/17 15:47</t>
  </si>
  <si>
    <t>761173622_8040450653_542961</t>
  </si>
  <si>
    <t>5/23/17 7:02</t>
  </si>
  <si>
    <t>602582067_94183518035</t>
  </si>
  <si>
    <t>304047315_34633770062_253761</t>
  </si>
  <si>
    <t>3/31/17 16:57</t>
  </si>
  <si>
    <t>3/31/17 16:56</t>
  </si>
  <si>
    <t>3/31/17 16:55</t>
  </si>
  <si>
    <t>211543203_89073998260_127997</t>
  </si>
  <si>
    <t>152051958_33556744784</t>
  </si>
  <si>
    <t>394874731_82214023269_745422</t>
  </si>
  <si>
    <t>4/15/17 10:22</t>
  </si>
  <si>
    <t>4/15/17 10:21</t>
  </si>
  <si>
    <t>187186443_30468043930</t>
  </si>
  <si>
    <t>684158726_72536466_589177</t>
  </si>
  <si>
    <t>4/15/17 20:54</t>
  </si>
  <si>
    <t>4/15/17 20:53</t>
  </si>
  <si>
    <t>4/15/17 20:52</t>
  </si>
  <si>
    <t>4/15/17 20:51</t>
  </si>
  <si>
    <t>722981971_41023729010</t>
  </si>
  <si>
    <t>53957303_28952659821_190274</t>
  </si>
  <si>
    <t>4/8/17 12:35</t>
  </si>
  <si>
    <t>4/8/17 12:34</t>
  </si>
  <si>
    <t>218599_15026037734</t>
  </si>
  <si>
    <t>432222077_59917769417_376807</t>
  </si>
  <si>
    <t>78224948_1227898636</t>
  </si>
  <si>
    <t>951082863_24678579361_211427</t>
  </si>
  <si>
    <t>357438105_38360257199</t>
  </si>
  <si>
    <t>466725675_28093695076_438528</t>
  </si>
  <si>
    <t>4/21/17 11:31</t>
  </si>
  <si>
    <t>4/21/17 11:30</t>
  </si>
  <si>
    <t>4/21/17 11:28</t>
  </si>
  <si>
    <t>4/21/17 11:27</t>
  </si>
  <si>
    <t>525931514_91800909201</t>
  </si>
  <si>
    <t>863850913_82773907516_158556</t>
  </si>
  <si>
    <t>4/1/17 14:18</t>
  </si>
  <si>
    <t>4/1/17 14:17</t>
  </si>
  <si>
    <t>205302345_71043571826</t>
  </si>
  <si>
    <t>586268261_80240836600_967510</t>
  </si>
  <si>
    <t>4/22/17 20:54</t>
  </si>
  <si>
    <t>4/22/17 20:52</t>
  </si>
  <si>
    <t>4/22/17 20:49</t>
  </si>
  <si>
    <t>4/22/17 20:48</t>
  </si>
  <si>
    <t>4/22/17 20:47</t>
  </si>
  <si>
    <t>628941334_74445350695</t>
  </si>
  <si>
    <t>42502218_15152520798_199702</t>
  </si>
  <si>
    <t>255877236_13149886720</t>
  </si>
  <si>
    <t>523584389_5216274379_338652</t>
  </si>
  <si>
    <t>902111153_28114722079</t>
  </si>
  <si>
    <t>816315621_78055265735_725362</t>
  </si>
  <si>
    <t>4/16/17 21:14</t>
  </si>
  <si>
    <t>438882160_15658217964</t>
  </si>
  <si>
    <t>782194347_6095173113_12359</t>
  </si>
  <si>
    <t>171576687_5952564556</t>
  </si>
  <si>
    <t>240226075_50576115511_208888</t>
  </si>
  <si>
    <t>246797532_74937559310</t>
  </si>
  <si>
    <t>175778296_78843786353_746912</t>
  </si>
  <si>
    <t>4/9/17 11:42</t>
  </si>
  <si>
    <t>4/9/17 11:28</t>
  </si>
  <si>
    <t>4/9/17 11:08</t>
  </si>
  <si>
    <t>690185341_62194740727</t>
  </si>
  <si>
    <t>497016183_51382801098_463873</t>
  </si>
  <si>
    <t>4/12/17 22:31</t>
  </si>
  <si>
    <t>386700376_94127863979</t>
  </si>
  <si>
    <t>553885706_53766425773_537741</t>
  </si>
  <si>
    <t>4/12/17 21:43</t>
  </si>
  <si>
    <t>4/12/17 21:42</t>
  </si>
  <si>
    <t>4/12/17 21:41</t>
  </si>
  <si>
    <t>4/12/17 21:40</t>
  </si>
  <si>
    <t>602795618_86323260413_161953</t>
  </si>
  <si>
    <t>681406166_14331508613</t>
  </si>
  <si>
    <t>745081877_73564413644_510293</t>
  </si>
  <si>
    <t>802818412_16736057261</t>
  </si>
  <si>
    <t>272910513_85622325849_329391</t>
  </si>
  <si>
    <t>6/18/17 13:20</t>
  </si>
  <si>
    <t>551217226_2229868565</t>
  </si>
  <si>
    <t>660094428_97800629467_672413</t>
  </si>
  <si>
    <t>4/11/17 7:24</t>
  </si>
  <si>
    <t>35610862_49514328733</t>
  </si>
  <si>
    <t>108988801_56065391636_731045</t>
  </si>
  <si>
    <t>4/9/17 8:44</t>
  </si>
  <si>
    <t>4/9/17 8:32</t>
  </si>
  <si>
    <t>11069754_82156038835</t>
  </si>
  <si>
    <t>631230252_30996074706_282925</t>
  </si>
  <si>
    <t>3/28/17 11:14</t>
  </si>
  <si>
    <t>3/28/17 11:12</t>
  </si>
  <si>
    <t>3/28/17 11:11</t>
  </si>
  <si>
    <t>3/28/17 11:08</t>
  </si>
  <si>
    <t>414968708_53992192538</t>
  </si>
  <si>
    <t>401817554_44959082600_25992</t>
  </si>
  <si>
    <t>3/21/17 22:39</t>
  </si>
  <si>
    <t>3/21/17 22:38</t>
  </si>
  <si>
    <t>3/21/17 22:37</t>
  </si>
  <si>
    <t>648906322_71218524579</t>
  </si>
  <si>
    <t>974853906_7107052279_832275</t>
  </si>
  <si>
    <t>3/15/17 13:03</t>
  </si>
  <si>
    <t>3/15/17 13:02</t>
  </si>
  <si>
    <t>378577212_4029282579</t>
  </si>
  <si>
    <t>99972608_24487201022_335342</t>
  </si>
  <si>
    <t>3/15/17 12:45</t>
  </si>
  <si>
    <t>418792963_38830008403</t>
  </si>
  <si>
    <t>209984073_35536410984_133223</t>
  </si>
  <si>
    <t>710530537_58632918479</t>
  </si>
  <si>
    <t>969815982_78862398080_512291</t>
  </si>
  <si>
    <t>881451341_95462515187</t>
  </si>
  <si>
    <t>265047992_7946715148_206053</t>
  </si>
  <si>
    <t>4/24/17 10:50</t>
  </si>
  <si>
    <t>4/24/17 10:49</t>
  </si>
  <si>
    <t>4/24/17 10:41</t>
  </si>
  <si>
    <t>4/24/17 10:40</t>
  </si>
  <si>
    <t>4/24/17 10:37</t>
  </si>
  <si>
    <t>4/24/17 10:35</t>
  </si>
  <si>
    <t>725960441_81233143196_585071</t>
  </si>
  <si>
    <t>4/23/17 14:00</t>
  </si>
  <si>
    <t>647973240_30204578031</t>
  </si>
  <si>
    <t>856781132_85308376265_531930</t>
  </si>
  <si>
    <t>3/30/17 19:09</t>
  </si>
  <si>
    <t>27129259_32540515258</t>
  </si>
  <si>
    <t>156014384_70695982391_413330</t>
  </si>
  <si>
    <t>3/30/17 11:11</t>
  </si>
  <si>
    <t>772914821_63101886123</t>
  </si>
  <si>
    <t>307679680_16857262586_209419</t>
  </si>
  <si>
    <t>4/15/17 16:50</t>
  </si>
  <si>
    <t>4/15/17 16:49</t>
  </si>
  <si>
    <t>4/15/17 16:48</t>
  </si>
  <si>
    <t>4/15/17 16:46</t>
  </si>
  <si>
    <t>4/15/17 16:45</t>
  </si>
  <si>
    <t>952229255_16963879681</t>
  </si>
  <si>
    <t>819950691_3945154782_453681</t>
  </si>
  <si>
    <t>856720260_43855284137</t>
  </si>
  <si>
    <t>417024694_97381558136_885751</t>
  </si>
  <si>
    <t>61627810_5751382901</t>
  </si>
  <si>
    <t>565444463_75587459494_968381</t>
  </si>
  <si>
    <t>4/15/17 18:52</t>
  </si>
  <si>
    <t>4/15/17 18:50</t>
  </si>
  <si>
    <t>309346940_57968338840</t>
  </si>
  <si>
    <t>70530667_22623285113_57071</t>
  </si>
  <si>
    <t>4/22/17 13:07</t>
  </si>
  <si>
    <t>4/22/17 13:06</t>
  </si>
  <si>
    <t>934812040_96997514898</t>
  </si>
  <si>
    <t>299961844_46160297390_125314</t>
  </si>
  <si>
    <t>587195179_39468577047_97633</t>
  </si>
  <si>
    <t>6/12/17 23:24</t>
  </si>
  <si>
    <t>6/12/17 23:23</t>
  </si>
  <si>
    <t>6/12/17 23:22</t>
  </si>
  <si>
    <t>6/12/17 23:21</t>
  </si>
  <si>
    <t>91452789_86422970942</t>
  </si>
  <si>
    <t>766741905_35990709803_258704</t>
  </si>
  <si>
    <t>982689537_49298942008_62405</t>
  </si>
  <si>
    <t>618059875_39802708940</t>
  </si>
  <si>
    <t>550794192_84021239916_504723</t>
  </si>
  <si>
    <t>4/18/17 15:46</t>
  </si>
  <si>
    <t>4/18/17 15:45</t>
  </si>
  <si>
    <t>737214177_5603561481</t>
  </si>
  <si>
    <t>963270026_61663655343_221732</t>
  </si>
  <si>
    <t>265132952_35839199064_898602</t>
  </si>
  <si>
    <t>5/24/17 18:09</t>
  </si>
  <si>
    <t>414139776_26867667620</t>
  </si>
  <si>
    <t>604300685_98892176842_190238</t>
  </si>
  <si>
    <t>776529784_15504239598_255500</t>
  </si>
  <si>
    <t>4/12/17 17:18</t>
  </si>
  <si>
    <t>4/12/17 17:17</t>
  </si>
  <si>
    <t>4/12/17 17:16</t>
  </si>
  <si>
    <t>4/12/17 17:15</t>
  </si>
  <si>
    <t>4/12/17 17:14</t>
  </si>
  <si>
    <t>4/12/17 17:13</t>
  </si>
  <si>
    <t>4/12/17 17:12</t>
  </si>
  <si>
    <t>4/12/17 17:11</t>
  </si>
  <si>
    <t>347866921_80814242366</t>
  </si>
  <si>
    <t>935283063_86477122643_563350</t>
  </si>
  <si>
    <t>4/12/17 18:52</t>
  </si>
  <si>
    <t>359626588_12510254399_770373</t>
  </si>
  <si>
    <t>592574881_7589727126</t>
  </si>
  <si>
    <t>793840608_65787832730_604508</t>
  </si>
  <si>
    <t>700862974_30090324706</t>
  </si>
  <si>
    <t>152414203_34140733722_407419</t>
  </si>
  <si>
    <t>190264800_62555659036</t>
  </si>
  <si>
    <t>426349961_5029089036_599078</t>
  </si>
  <si>
    <t>4/6/17 18:38</t>
  </si>
  <si>
    <t>4/6/17 18:36</t>
  </si>
  <si>
    <t>4/6/17 18:34</t>
  </si>
  <si>
    <t>4/6/17 18:32</t>
  </si>
  <si>
    <t>4/6/17 18:31</t>
  </si>
  <si>
    <t>4/6/17 18:28</t>
  </si>
  <si>
    <t>560735795_58723663719</t>
  </si>
  <si>
    <t>379643935_33721305274_179781</t>
  </si>
  <si>
    <t>4/12/17 21:52</t>
  </si>
  <si>
    <t>4/12/17 21:51</t>
  </si>
  <si>
    <t>971571984_43401776397_91456</t>
  </si>
  <si>
    <t>4/13/17 6:52</t>
  </si>
  <si>
    <t>264859971_77970054772</t>
  </si>
  <si>
    <t>797641213_39280246494_711945</t>
  </si>
  <si>
    <t>618153277_16538768182</t>
  </si>
  <si>
    <t>59508862_9865992153_777773</t>
  </si>
  <si>
    <t>986462826_84424400627</t>
  </si>
  <si>
    <t>472859534_57263188242_814454</t>
  </si>
  <si>
    <t>3/29/17 9:53</t>
  </si>
  <si>
    <t>3/29/17 9:49</t>
  </si>
  <si>
    <t>3/29/17 9:48</t>
  </si>
  <si>
    <t>3/29/17 9:47</t>
  </si>
  <si>
    <t>3/29/17 9:22</t>
  </si>
  <si>
    <t>3/29/17 9:21</t>
  </si>
  <si>
    <t>3/29/17 9:17</t>
  </si>
  <si>
    <t>3/29/17 9:16</t>
  </si>
  <si>
    <t>3/29/17 9:15</t>
  </si>
  <si>
    <t>3/29/17 9:11</t>
  </si>
  <si>
    <t>231023944_76669703452</t>
  </si>
  <si>
    <t>202312003_89935081540_559201</t>
  </si>
  <si>
    <t>4/6/17 13:54</t>
  </si>
  <si>
    <t>4/6/17 13:53</t>
  </si>
  <si>
    <t>246417186_35609742472</t>
  </si>
  <si>
    <t>107975394_61350699882_375756</t>
  </si>
  <si>
    <t>3/29/17 23:05</t>
  </si>
  <si>
    <t>834626876_4303953806</t>
  </si>
  <si>
    <t>295359446_32282723607_213203</t>
  </si>
  <si>
    <t>4/6/17 8:26</t>
  </si>
  <si>
    <t>4/6/17 8:25</t>
  </si>
  <si>
    <t>4/6/17 8:20</t>
  </si>
  <si>
    <t>4/6/17 8:19</t>
  </si>
  <si>
    <t>210947123_19501601150</t>
  </si>
  <si>
    <t>244737956_50223341986_967245</t>
  </si>
  <si>
    <t>221683680_91168441927</t>
  </si>
  <si>
    <t>582294694_79768342665_776669</t>
  </si>
  <si>
    <t>4/19/17 13:09</t>
  </si>
  <si>
    <t>4/19/17 13:08</t>
  </si>
  <si>
    <t>4/19/17 13:07</t>
  </si>
  <si>
    <t>4/19/17 12:53</t>
  </si>
  <si>
    <t>561978094_90089665482</t>
  </si>
  <si>
    <t>317674557_14850597722_268663</t>
  </si>
  <si>
    <t>4/26/17 10:32</t>
  </si>
  <si>
    <t>869934822_21442262934</t>
  </si>
  <si>
    <t>773795050_65384243285_340272</t>
  </si>
  <si>
    <t>4/26/17 10:30</t>
  </si>
  <si>
    <t>4/26/17 10:23</t>
  </si>
  <si>
    <t>409480754_53203490711</t>
  </si>
  <si>
    <t>651675126_68544210742_957755</t>
  </si>
  <si>
    <t>3/15/17 12:25</t>
  </si>
  <si>
    <t>3/15/17 12:23</t>
  </si>
  <si>
    <t>3/15/17 12:29</t>
  </si>
  <si>
    <t>3/15/17 12:26</t>
  </si>
  <si>
    <t>216894788_82981524282</t>
  </si>
  <si>
    <t>306516429_63816292729_104010</t>
  </si>
  <si>
    <t>4/19/17 15:53</t>
  </si>
  <si>
    <t>105986634_15115236135</t>
  </si>
  <si>
    <t>214191220_4282363851_687015</t>
  </si>
  <si>
    <t>4/20/17 8:59</t>
  </si>
  <si>
    <t>4/20/17 8:58</t>
  </si>
  <si>
    <t>4/20/17 8:55</t>
  </si>
  <si>
    <t>4/20/17 8:54</t>
  </si>
  <si>
    <t>4/20/17 8:47</t>
  </si>
  <si>
    <t>4/20/17 8:46</t>
  </si>
  <si>
    <t>177803611_73917823945</t>
  </si>
  <si>
    <t>685922626_38755442491_20508</t>
  </si>
  <si>
    <t>3/24/17 13:17</t>
  </si>
  <si>
    <t>3/24/17 13:16</t>
  </si>
  <si>
    <t>3/24/17 13:15</t>
  </si>
  <si>
    <t>3/24/17 13:13</t>
  </si>
  <si>
    <t>3/24/17 13:12</t>
  </si>
  <si>
    <t>983136305_57307969635</t>
  </si>
  <si>
    <t>944186479_52347270027_589097</t>
  </si>
  <si>
    <t>399057222_64662418252</t>
  </si>
  <si>
    <t>211868575_98479545688_161342</t>
  </si>
  <si>
    <t>350993392_84822853242</t>
  </si>
  <si>
    <t>178791681_250086181_566527</t>
  </si>
  <si>
    <t>4/29/17 8:52</t>
  </si>
  <si>
    <t>4/29/17 8:51</t>
  </si>
  <si>
    <t>220575381_31421086952</t>
  </si>
  <si>
    <t>261159769_89045283639_7628</t>
  </si>
  <si>
    <t>4/2/17 18:26</t>
  </si>
  <si>
    <t>247980193_86853006541</t>
  </si>
  <si>
    <t>634620626_30440939534_121372</t>
  </si>
  <si>
    <t>842677019_71773380285</t>
  </si>
  <si>
    <t>452871747_93842940738_868539</t>
  </si>
  <si>
    <t>4/17/17 10:20</t>
  </si>
  <si>
    <t>405243138_79594739211</t>
  </si>
  <si>
    <t>261939011_56282264023_628990</t>
  </si>
  <si>
    <t>4/13/17 9:43</t>
  </si>
  <si>
    <t>4/13/17 9:41</t>
  </si>
  <si>
    <t>183915370_92383599657</t>
  </si>
  <si>
    <t>255223489_96888905350_802018</t>
  </si>
  <si>
    <t>767827176_63632584939</t>
  </si>
  <si>
    <t>663675717_99528765803_672361</t>
  </si>
  <si>
    <t>521232502_94140235281</t>
  </si>
  <si>
    <t>145649737_63381426514_290268</t>
  </si>
  <si>
    <t>951216033_65051749347</t>
  </si>
  <si>
    <t>221184183_38374544769_223965</t>
  </si>
  <si>
    <t>4/10/17 16:32</t>
  </si>
  <si>
    <t>4/10/17 16:31</t>
  </si>
  <si>
    <t>4/10/17 16:30</t>
  </si>
  <si>
    <t>4/10/17 16:29</t>
  </si>
  <si>
    <t>4/10/17 16:25</t>
  </si>
  <si>
    <t>4/10/17 16:20</t>
  </si>
  <si>
    <t>286139113_84439834406</t>
  </si>
  <si>
    <t>468913143_64558693451_605443</t>
  </si>
  <si>
    <t>3/22/17 14:45</t>
  </si>
  <si>
    <t>3/22/17 14:43</t>
  </si>
  <si>
    <t>3/22/17 14:42</t>
  </si>
  <si>
    <t>399275506_60960584989</t>
  </si>
  <si>
    <t>574955538_66359589164_965596</t>
  </si>
  <si>
    <t>718480162_83918210939_913358</t>
  </si>
  <si>
    <t>3/30/17 6:58</t>
  </si>
  <si>
    <t>3/30/17 6:55</t>
  </si>
  <si>
    <t>3/30/17 6:54</t>
  </si>
  <si>
    <t>422854295_17407643421</t>
  </si>
  <si>
    <t>878075722_1532961453_50102</t>
  </si>
  <si>
    <t>3/29/17 13:26</t>
  </si>
  <si>
    <t>266717833_98903612091</t>
  </si>
  <si>
    <t>771591919_12450338520_978128</t>
  </si>
  <si>
    <t>373383891_1291171280</t>
  </si>
  <si>
    <t>689141214_23140875486_636501</t>
  </si>
  <si>
    <t>4/2/17 14:22</t>
  </si>
  <si>
    <t>4/2/17 14:11</t>
  </si>
  <si>
    <t>4/2/17 14:10</t>
  </si>
  <si>
    <t>4/2/17 14:09</t>
  </si>
  <si>
    <t>475179121_19649339056</t>
  </si>
  <si>
    <t>443181889_78391325145_671542</t>
  </si>
  <si>
    <t>509268571_35416684874</t>
  </si>
  <si>
    <t>415728645_43655412423_393178</t>
  </si>
  <si>
    <t>6/6/17 7:49</t>
  </si>
  <si>
    <t>6/6/17 7:47</t>
  </si>
  <si>
    <t>6/6/17 7:44</t>
  </si>
  <si>
    <t>6/6/17 7:42</t>
  </si>
  <si>
    <t>6/6/17 7:41</t>
  </si>
  <si>
    <t>640044561_98698535421</t>
  </si>
  <si>
    <t>381145902_25039880_806220</t>
  </si>
  <si>
    <t>3/29/17 18:45</t>
  </si>
  <si>
    <t>583838974_71858718281</t>
  </si>
  <si>
    <t>327437666_33087573629_854625</t>
  </si>
  <si>
    <t>3/29/17 20:28</t>
  </si>
  <si>
    <t>353182545_94282571602</t>
  </si>
  <si>
    <t>908294443_61083481155_763629</t>
  </si>
  <si>
    <t>731128270_52010022593</t>
  </si>
  <si>
    <t>825848446_84712492911_632553</t>
  </si>
  <si>
    <t>3/28/17 21:22</t>
  </si>
  <si>
    <t>3/28/17 21:21</t>
  </si>
  <si>
    <t>3/28/17 21:19</t>
  </si>
  <si>
    <t>3/28/17 21:18</t>
  </si>
  <si>
    <t>3/28/17 21:17</t>
  </si>
  <si>
    <t>699208752_46895870071</t>
  </si>
  <si>
    <t>704088398_20296479196_670733</t>
  </si>
  <si>
    <t>3/30/17 17:39</t>
  </si>
  <si>
    <t>571108750_38127031571</t>
  </si>
  <si>
    <t>992441991_76351604634_472196</t>
  </si>
  <si>
    <t>4/24/17 14:26</t>
  </si>
  <si>
    <t>18084832_47701126453</t>
  </si>
  <si>
    <t>813735989_87215313572_301652</t>
  </si>
  <si>
    <t>4/27/17 17:29</t>
  </si>
  <si>
    <t>4/27/17 17:27</t>
  </si>
  <si>
    <t>81333768_70329956871</t>
  </si>
  <si>
    <t>869190128_10873060929_675028</t>
  </si>
  <si>
    <t>4/14/17 13:43</t>
  </si>
  <si>
    <t>30210123_29565819504</t>
  </si>
  <si>
    <t>61304225_99212036306_575512</t>
  </si>
  <si>
    <t>344140761_22894225178</t>
  </si>
  <si>
    <t>647683159_46343703151_870812</t>
  </si>
  <si>
    <t>4/8/17 11:46</t>
  </si>
  <si>
    <t>4/8/17 11:41</t>
  </si>
  <si>
    <t>350203422_64719914393</t>
  </si>
  <si>
    <t>909672192_13349578724_534049</t>
  </si>
  <si>
    <t>711134882_31856182383_112518</t>
  </si>
  <si>
    <t>4/14/17 23:53</t>
  </si>
  <si>
    <t>4/14/17 23:52</t>
  </si>
  <si>
    <t>991080294_27021194423</t>
  </si>
  <si>
    <t>319606201_4063771320_875449</t>
  </si>
  <si>
    <t>4/15/17 5:16</t>
  </si>
  <si>
    <t>4/15/17 5:14</t>
  </si>
  <si>
    <t>645774116_33694772705</t>
  </si>
  <si>
    <t>877694732_79476289292_771149</t>
  </si>
  <si>
    <t>4/22/17 19:39</t>
  </si>
  <si>
    <t>645774379_54377328483</t>
  </si>
  <si>
    <t>654119901_63724239012_857041</t>
  </si>
  <si>
    <t>5/3/17 15:11</t>
  </si>
  <si>
    <t>5/3/17 15:10</t>
  </si>
  <si>
    <t>5/3/17 15:09</t>
  </si>
  <si>
    <t>963027612_7436579744</t>
  </si>
  <si>
    <t>351166162_62635390948_272338</t>
  </si>
  <si>
    <t>4/17/17 20:59</t>
  </si>
  <si>
    <t>4/17/17 20:58</t>
  </si>
  <si>
    <t>690614142_23614647624</t>
  </si>
  <si>
    <t>872422314_7489761652_936555</t>
  </si>
  <si>
    <t>267217096_89852478413</t>
  </si>
  <si>
    <t>568053268_89002665237_437370</t>
  </si>
  <si>
    <t>4/2/17 19:50</t>
  </si>
  <si>
    <t>590546101_39788917827</t>
  </si>
  <si>
    <t>842056679_10421556680_971938</t>
  </si>
  <si>
    <t>4/2/17 11:34</t>
  </si>
  <si>
    <t>13328695_82389153557</t>
  </si>
  <si>
    <t>879324922_87982531931_478586</t>
  </si>
  <si>
    <t>4/3/17 11:15</t>
  </si>
  <si>
    <t>4/3/17 11:14</t>
  </si>
  <si>
    <t>4/3/17 11:13</t>
  </si>
  <si>
    <t>615368373_50463998069_285398</t>
  </si>
  <si>
    <t>4/2/17 14:12</t>
  </si>
  <si>
    <t>556412956_46771850737</t>
  </si>
  <si>
    <t>729110191_71902780892_248238</t>
  </si>
  <si>
    <t>4/17/17 11:09</t>
  </si>
  <si>
    <t>4/17/17 11:19</t>
  </si>
  <si>
    <t>4/17/17 11:18</t>
  </si>
  <si>
    <t>4/17/17 11:17</t>
  </si>
  <si>
    <t>4/17/17 11:11</t>
  </si>
  <si>
    <t>575745312_40104954020</t>
  </si>
  <si>
    <t>174303987_54290641829_481</t>
  </si>
  <si>
    <t>351100549_17171582349</t>
  </si>
  <si>
    <t>67052522_60714681745_789459</t>
  </si>
  <si>
    <t>329157934_38738003521_346875</t>
  </si>
  <si>
    <t>4/5/17 20:00</t>
  </si>
  <si>
    <t>992332437_64024375339_612406</t>
  </si>
  <si>
    <t>310775280_79038464193_581480</t>
  </si>
  <si>
    <t>4/7/17 1:09</t>
  </si>
  <si>
    <t>103366297_98309551160</t>
  </si>
  <si>
    <t>553087207_66408387527_135927</t>
  </si>
  <si>
    <t>429870280_89716198986</t>
  </si>
  <si>
    <t>723206400_57035797678_566562</t>
  </si>
  <si>
    <t>4/3/17 21:15</t>
  </si>
  <si>
    <t>447363472_1914259131_505972</t>
  </si>
  <si>
    <t>3/30/17 8:51</t>
  </si>
  <si>
    <t>170941797_24625179182_71622</t>
  </si>
  <si>
    <t>4/1/17 20:00</t>
  </si>
  <si>
    <t>214344914_63330063929</t>
  </si>
  <si>
    <t>643122745_5605269594_926805</t>
  </si>
  <si>
    <t>4/9/17 14:40</t>
  </si>
  <si>
    <t>542152033_60035184207</t>
  </si>
  <si>
    <t>499538728_817371096_985872</t>
  </si>
  <si>
    <t>4/6/17 14:43</t>
  </si>
  <si>
    <t>4/6/17 14:31</t>
  </si>
  <si>
    <t>246042417_79391963405</t>
  </si>
  <si>
    <t>86370730_67943256045_291853</t>
  </si>
  <si>
    <t>307202479_22906967722</t>
  </si>
  <si>
    <t>791357905_24939376979_236786</t>
  </si>
  <si>
    <t>695373807_16204698208</t>
  </si>
  <si>
    <t>551029508_10034183234_984355</t>
  </si>
  <si>
    <t>4/12/17 15:47</t>
  </si>
  <si>
    <t>4/12/17 15:45</t>
  </si>
  <si>
    <t>4/12/17 15:44</t>
  </si>
  <si>
    <t>769779631_32795585565</t>
  </si>
  <si>
    <t>502856411_21497342197_893845</t>
  </si>
  <si>
    <t>603997933_62894242455</t>
  </si>
  <si>
    <t>900547314_89664207338_619795</t>
  </si>
  <si>
    <t>538304905_1458783542</t>
  </si>
  <si>
    <t>481917780_2205775734_814880</t>
  </si>
  <si>
    <t>4/9/17 16:03</t>
  </si>
  <si>
    <t>883634915_55404946128</t>
  </si>
  <si>
    <t>556175086_50274457960_412031</t>
  </si>
  <si>
    <t>4/6/17 17:58</t>
  </si>
  <si>
    <t>4/6/17 17:55</t>
  </si>
  <si>
    <t>966977260_65403106931</t>
  </si>
  <si>
    <t>767281123_9604388670_31533</t>
  </si>
  <si>
    <t>4/6/17 8:28</t>
  </si>
  <si>
    <t>4/6/17 8:24</t>
  </si>
  <si>
    <t>179610411_92396484580</t>
  </si>
  <si>
    <t>414453645_10963083976_626480</t>
  </si>
  <si>
    <t>5/8/17 21:10</t>
  </si>
  <si>
    <t>5/8/17 21:09</t>
  </si>
  <si>
    <t>731611008_42872395254</t>
  </si>
  <si>
    <t>786089953_188410452_638765</t>
  </si>
  <si>
    <t>5/8/17 21:24</t>
  </si>
  <si>
    <t>5/8/17 21:21</t>
  </si>
  <si>
    <t>5/8/17 21:20</t>
  </si>
  <si>
    <t>5/8/17 21:19</t>
  </si>
  <si>
    <t>5/8/17 21:13</t>
  </si>
  <si>
    <t>332125145_20509623858</t>
  </si>
  <si>
    <t>340317185_70012446851_862202</t>
  </si>
  <si>
    <t>4/6/17 17:46</t>
  </si>
  <si>
    <t>158074993_12020154595_848021</t>
  </si>
  <si>
    <t>4/6/17 17:44</t>
  </si>
  <si>
    <t>4/6/17 17:43</t>
  </si>
  <si>
    <t>43749020_50180324599</t>
  </si>
  <si>
    <t>205480234_46550154672_818728</t>
  </si>
  <si>
    <t>730851803_27090480002</t>
  </si>
  <si>
    <t>274915174_96085398020_745014</t>
  </si>
  <si>
    <t>4/13/17 16:53</t>
  </si>
  <si>
    <t>4/13/17 16:52</t>
  </si>
  <si>
    <t>680660592_96337352099_888706</t>
  </si>
  <si>
    <t>4/6/17 20:52</t>
  </si>
  <si>
    <t>4/6/17 20:48</t>
  </si>
  <si>
    <t>4/6/17 20:47</t>
  </si>
  <si>
    <t>526661979_37300226603</t>
  </si>
  <si>
    <t>13963717_9109581075_717755</t>
  </si>
  <si>
    <t>428108418_80136464675</t>
  </si>
  <si>
    <t>506615726_43478466512_142378</t>
  </si>
  <si>
    <t>4/18/17 20:37</t>
  </si>
  <si>
    <t>4/18/17 20:36</t>
  </si>
  <si>
    <t>89158175_55970377232</t>
  </si>
  <si>
    <t>741047308_50806495954_424053</t>
  </si>
  <si>
    <t>504160790_91033393610_338143</t>
  </si>
  <si>
    <t>5/19/17 8:30</t>
  </si>
  <si>
    <t>431529161_74055852555</t>
  </si>
  <si>
    <t>905829471_28987662568_253330</t>
  </si>
  <si>
    <t>4/11/17 11:12</t>
  </si>
  <si>
    <t>4/11/17 11:11</t>
  </si>
  <si>
    <t>4/11/17 11:10</t>
  </si>
  <si>
    <t>196219650_36882712720</t>
  </si>
  <si>
    <t>676846076_3457982093_730268</t>
  </si>
  <si>
    <t>70541239_60726116642</t>
  </si>
  <si>
    <t>233464410_74398520279_459925</t>
  </si>
  <si>
    <t>4/11/17 20:47</t>
  </si>
  <si>
    <t>4/11/17 20:45</t>
  </si>
  <si>
    <t>4/11/17 20:44</t>
  </si>
  <si>
    <t>168291259_75756801116</t>
  </si>
  <si>
    <t>188569888_74231573959_12015</t>
  </si>
  <si>
    <t>4/11/17 19:34</t>
  </si>
  <si>
    <t>4/11/17 19:31</t>
  </si>
  <si>
    <t>4/11/17 19:30</t>
  </si>
  <si>
    <t>4/11/17 19:29</t>
  </si>
  <si>
    <t>726973803_20084157461</t>
  </si>
  <si>
    <t>38552446_6811310616_162281</t>
  </si>
  <si>
    <t>25918668_76847579452_719281</t>
  </si>
  <si>
    <t>43793018_27889827984</t>
  </si>
  <si>
    <t>593111979_71736849482_508590</t>
  </si>
  <si>
    <t>3/28/17 22:40</t>
  </si>
  <si>
    <t>3/28/17 22:38</t>
  </si>
  <si>
    <t>3/28/17 22:35</t>
  </si>
  <si>
    <t>3/28/17 22:31</t>
  </si>
  <si>
    <t>3/28/17 22:30</t>
  </si>
  <si>
    <t>155061895_88062610431</t>
  </si>
  <si>
    <t>405144771_60698974668_622801</t>
  </si>
  <si>
    <t>637415657_70502501693</t>
  </si>
  <si>
    <t>605251469_42698005238_241244</t>
  </si>
  <si>
    <t>3/30/17 10:01</t>
  </si>
  <si>
    <t>3/30/17 9:49</t>
  </si>
  <si>
    <t>3/30/17 9:48</t>
  </si>
  <si>
    <t>301755764_88219363860</t>
  </si>
  <si>
    <t>726224531_69309864271_92067</t>
  </si>
  <si>
    <t>4/26/17 16:20</t>
  </si>
  <si>
    <t>4/26/17 16:19</t>
  </si>
  <si>
    <t>4/26/17 16:17</t>
  </si>
  <si>
    <t>4/26/17 16:16</t>
  </si>
  <si>
    <t>416630228_66239788927</t>
  </si>
  <si>
    <t>632956924_10236050979_262080</t>
  </si>
  <si>
    <t>4/23/17 19:40</t>
  </si>
  <si>
    <t>4/23/17 19:38</t>
  </si>
  <si>
    <t>4/23/17 19:37</t>
  </si>
  <si>
    <t>657185164_60434560455</t>
  </si>
  <si>
    <t>594801915_6404028320_191802</t>
  </si>
  <si>
    <t>589096955_94997598131_886358</t>
  </si>
  <si>
    <t>4/15/17 15:32</t>
  </si>
  <si>
    <t>4/15/17 15:31</t>
  </si>
  <si>
    <t>4/15/17 15:30</t>
  </si>
  <si>
    <t>495346907_23248554210</t>
  </si>
  <si>
    <t>221520559_18459385883_65119</t>
  </si>
  <si>
    <t>4/15/17 15:57</t>
  </si>
  <si>
    <t>166034689_71178167847</t>
  </si>
  <si>
    <t>76479187_87154234666_5144</t>
  </si>
  <si>
    <t>3/31/17 14:12</t>
  </si>
  <si>
    <t>3/31/17 14:08</t>
  </si>
  <si>
    <t>3/31/17 14:07</t>
  </si>
  <si>
    <t>3/31/17 14:06</t>
  </si>
  <si>
    <t>3/31/17 14:00</t>
  </si>
  <si>
    <t>739896132_24945937</t>
  </si>
  <si>
    <t>522074138_36997503299_9071</t>
  </si>
  <si>
    <t>4/8/17 23:49</t>
  </si>
  <si>
    <t>808497988_41364153506</t>
  </si>
  <si>
    <t>353840750_9188720463_680503</t>
  </si>
  <si>
    <t>4/28/17 11:10</t>
  </si>
  <si>
    <t>234167084_45366883235</t>
  </si>
  <si>
    <t>677195416_20942130255_101584</t>
  </si>
  <si>
    <t>4/1/17 20:21</t>
  </si>
  <si>
    <t>4/1/17 20:15</t>
  </si>
  <si>
    <t>4/1/17 20:13</t>
  </si>
  <si>
    <t>4/1/17 20:12</t>
  </si>
  <si>
    <t>624027668_92575765776</t>
  </si>
  <si>
    <t>980671648_59523252082_334391</t>
  </si>
  <si>
    <t>4/17/17 21:02</t>
  </si>
  <si>
    <t>4/17/17 21:01</t>
  </si>
  <si>
    <t>395844621_16640506095</t>
  </si>
  <si>
    <t>123308892_81790270672_15198</t>
  </si>
  <si>
    <t>4/5/17 23:35</t>
  </si>
  <si>
    <t>764079839_7103621971_793469</t>
  </si>
  <si>
    <t>4/27/17 8:24</t>
  </si>
  <si>
    <t>4/27/17 8:23</t>
  </si>
  <si>
    <t>4/27/17 8:22</t>
  </si>
  <si>
    <t>4/27/17 8:21</t>
  </si>
  <si>
    <t>4/27/17 8:20</t>
  </si>
  <si>
    <t>967463390_68112138972</t>
  </si>
  <si>
    <t>208739360_18501562626_196534</t>
  </si>
  <si>
    <t>928397234_52652000427</t>
  </si>
  <si>
    <t>31254658_94471816737_130732</t>
  </si>
  <si>
    <t>4/4/17 14:06</t>
  </si>
  <si>
    <t>840478086_50542797625_44503</t>
  </si>
  <si>
    <t>13591336_67052209747</t>
  </si>
  <si>
    <t>773630118_42986084565_894850</t>
  </si>
  <si>
    <t>319870714_23962919358</t>
  </si>
  <si>
    <t>286650557_72162415170_851481</t>
  </si>
  <si>
    <t>5/7/17 11:59</t>
  </si>
  <si>
    <t>5/7/17 11:58</t>
  </si>
  <si>
    <t>5/7/17 11:54</t>
  </si>
  <si>
    <t>5/7/17 11:50</t>
  </si>
  <si>
    <t>5/7/17 11:49</t>
  </si>
  <si>
    <t>5/7/17 11:48</t>
  </si>
  <si>
    <t>387910454_55837704979</t>
  </si>
  <si>
    <t>830154129_83911946154_32304</t>
  </si>
  <si>
    <t>4/4/17 7:36</t>
  </si>
  <si>
    <t>4/4/17 7:35</t>
  </si>
  <si>
    <t>535498678_94476781333_280815</t>
  </si>
  <si>
    <t>3/28/17 18:48</t>
  </si>
  <si>
    <t>3/28/17 18:47</t>
  </si>
  <si>
    <t>3/28/17 18:45</t>
  </si>
  <si>
    <t>3/28/17 18:44</t>
  </si>
  <si>
    <t>3/28/17 18:43</t>
  </si>
  <si>
    <t>721799998_61038449914</t>
  </si>
  <si>
    <t>360054872_1707171834_987269</t>
  </si>
  <si>
    <t>4/5/17 20:54</t>
  </si>
  <si>
    <t>4/5/17 20:48</t>
  </si>
  <si>
    <t>4/5/17 20:44</t>
  </si>
  <si>
    <t>4/5/17 20:43</t>
  </si>
  <si>
    <t>4/5/17 20:39</t>
  </si>
  <si>
    <t>309915362_28086476007</t>
  </si>
  <si>
    <t>559239289_61899731331_81953</t>
  </si>
  <si>
    <t>4/12/17 16:59</t>
  </si>
  <si>
    <t>829987464_47578864952</t>
  </si>
  <si>
    <t>992397471_74299854916_7277</t>
  </si>
  <si>
    <t>4/6/17 12:26</t>
  </si>
  <si>
    <t>62248169_87814313857_910030</t>
  </si>
  <si>
    <t>508792258_58324970376</t>
  </si>
  <si>
    <t>689376401_31685607976_190283</t>
  </si>
  <si>
    <t>4/13/17 17:31</t>
  </si>
  <si>
    <t>460271936_21924467064_33004</t>
  </si>
  <si>
    <t>4/18/17 17:37</t>
  </si>
  <si>
    <t>4/18/17 17:36</t>
  </si>
  <si>
    <t>884689567_69949404962</t>
  </si>
  <si>
    <t>579369959_76319820707_173529</t>
  </si>
  <si>
    <t>678408663_57335007509_764949</t>
  </si>
  <si>
    <t>4/9/17 19:31</t>
  </si>
  <si>
    <t>345379011_83118155239</t>
  </si>
  <si>
    <t>14303222_88046944500_41298</t>
  </si>
  <si>
    <t>510830556_89006258677</t>
  </si>
  <si>
    <t>226475855_52367021614_65679</t>
  </si>
  <si>
    <t>3/29/17 20:38</t>
  </si>
  <si>
    <t>85279828_85604735433</t>
  </si>
  <si>
    <t>513680358_8499110791_811059</t>
  </si>
  <si>
    <t>3/29/17 19:46</t>
  </si>
  <si>
    <t>80573092_45182285235</t>
  </si>
  <si>
    <t>125182888_11077653784_318679</t>
  </si>
  <si>
    <t>4/19/17 18:38</t>
  </si>
  <si>
    <t>956198607_62926035509</t>
  </si>
  <si>
    <t>968860615_54618414909_534272</t>
  </si>
  <si>
    <t>4/13/17 1:55</t>
  </si>
  <si>
    <t>627514532_82916978627</t>
  </si>
  <si>
    <t>73097406_89755041895_213503</t>
  </si>
  <si>
    <t>4/11/17 0:27</t>
  </si>
  <si>
    <t>561855160_73386874869</t>
  </si>
  <si>
    <t>872299507_30622693079_232937</t>
  </si>
  <si>
    <t>3/30/17 9:52</t>
  </si>
  <si>
    <t>3/30/17 9:50</t>
  </si>
  <si>
    <t>542747179_39771419090_303891</t>
  </si>
  <si>
    <t>3/24/17 9:01</t>
  </si>
  <si>
    <t>511968088_71441331200</t>
  </si>
  <si>
    <t>594072095_77872011838_264939</t>
  </si>
  <si>
    <t>725580634_24588970188</t>
  </si>
  <si>
    <t>260726523_56172630959_739096</t>
  </si>
  <si>
    <t>159999021_70284246234_637937</t>
  </si>
  <si>
    <t>3/30/17 7:21</t>
  </si>
  <si>
    <t>3/30/17 7:20</t>
  </si>
  <si>
    <t>3/30/17 7:19</t>
  </si>
  <si>
    <t>819835380_46338969346</t>
  </si>
  <si>
    <t>881261633_80253489563_652214</t>
  </si>
  <si>
    <t>3/30/17 2:29</t>
  </si>
  <si>
    <t>3/30/17 2:28</t>
  </si>
  <si>
    <t>3/30/17 2:25</t>
  </si>
  <si>
    <t>3/30/17 2:24</t>
  </si>
  <si>
    <t>3/30/17 2:23</t>
  </si>
  <si>
    <t>11478886_61490260463</t>
  </si>
  <si>
    <t>365730122_35126642382_334316</t>
  </si>
  <si>
    <t>3/30/17 13:32</t>
  </si>
  <si>
    <t>3/30/17 13:31</t>
  </si>
  <si>
    <t>968214647_30603892854</t>
  </si>
  <si>
    <t>504796006_59652228019_96146</t>
  </si>
  <si>
    <t>4/24/17 20:09</t>
  </si>
  <si>
    <t>217947734_38054902747_831022</t>
  </si>
  <si>
    <t>3/31/17 14:31</t>
  </si>
  <si>
    <t>3/31/17 14:30</t>
  </si>
  <si>
    <t>65642585_96324828725</t>
  </si>
  <si>
    <t>259819194_51678897243_279669</t>
  </si>
  <si>
    <t>4/25/17 14:04</t>
  </si>
  <si>
    <t>668132554_43836543015</t>
  </si>
  <si>
    <t>463608637_25555599673_886392</t>
  </si>
  <si>
    <t>4/7/17 16:19</t>
  </si>
  <si>
    <t>4/7/17 16:18</t>
  </si>
  <si>
    <t>4/7/17 15:14</t>
  </si>
  <si>
    <t>286256166_53587266116</t>
  </si>
  <si>
    <t>364674804_98935106427_429696</t>
  </si>
  <si>
    <t>4/7/17 10:54</t>
  </si>
  <si>
    <t>781080650_98876201403</t>
  </si>
  <si>
    <t>731492933_9750865435_706978</t>
  </si>
  <si>
    <t>3/24/17 14:44</t>
  </si>
  <si>
    <t>3/24/17 14:41</t>
  </si>
  <si>
    <t>861184367_58323418502_189332</t>
  </si>
  <si>
    <t>684428101_3869911498</t>
  </si>
  <si>
    <t>984444778_10156386900_965505</t>
  </si>
  <si>
    <t>4/7/17 18:25</t>
  </si>
  <si>
    <t>4/7/17 18:22</t>
  </si>
  <si>
    <t>275048984_54171087808</t>
  </si>
  <si>
    <t>126105133_17809893975_201170</t>
  </si>
  <si>
    <t>869851118_61172024661</t>
  </si>
  <si>
    <t>548142448_97294386758_619027</t>
  </si>
  <si>
    <t>4/21/17 12:38</t>
  </si>
  <si>
    <t>4/21/17 12:37</t>
  </si>
  <si>
    <t>747162476_40649828340</t>
  </si>
  <si>
    <t>974005240_82811065417_108683</t>
  </si>
  <si>
    <t>4/2/17 13:30</t>
  </si>
  <si>
    <t>4/2/17 13:28</t>
  </si>
  <si>
    <t>899388341_1847716746</t>
  </si>
  <si>
    <t>583349846_59365783384_618123</t>
  </si>
  <si>
    <t>3/31/17 15:57</t>
  </si>
  <si>
    <t>3/31/17 15:54</t>
  </si>
  <si>
    <t>3/31/17 15:53</t>
  </si>
  <si>
    <t>852033452_20447374234</t>
  </si>
  <si>
    <t>551735013_86670680790_63859</t>
  </si>
  <si>
    <t>4/2/17 9:57</t>
  </si>
  <si>
    <t>813847611_81215252555</t>
  </si>
  <si>
    <t>725154684_47914929871_309897</t>
  </si>
  <si>
    <t>4/10/17 10:32</t>
  </si>
  <si>
    <t>4/10/17 10:26</t>
  </si>
  <si>
    <t>1662867_46755675818</t>
  </si>
  <si>
    <t>225913088_18317787020_342746</t>
  </si>
  <si>
    <t>650859563_4915216544</t>
  </si>
  <si>
    <t>381093142_58348036645_922189</t>
  </si>
  <si>
    <t>3/29/17 13:09</t>
  </si>
  <si>
    <t>104928244_37952338093</t>
  </si>
  <si>
    <t>655608708_12429828295_464577</t>
  </si>
  <si>
    <t>133390674_4671154456_960035</t>
  </si>
  <si>
    <t>337753754_29029903660</t>
  </si>
  <si>
    <t>661138104_89072607803_928726</t>
  </si>
  <si>
    <t>4/19/17 11:47</t>
  </si>
  <si>
    <t>817280811_31635286537</t>
  </si>
  <si>
    <t>109761942_12933374425_368414</t>
  </si>
  <si>
    <t>217965205_26056304629</t>
  </si>
  <si>
    <t>32496094_14760951462_120326</t>
  </si>
  <si>
    <t>3/30/17 11:29</t>
  </si>
  <si>
    <t>790369221_3122734586</t>
  </si>
  <si>
    <t>84336506_99828773607_152975</t>
  </si>
  <si>
    <t>4/8/17 23:47</t>
  </si>
  <si>
    <t>202079730_25287638155</t>
  </si>
  <si>
    <t>231209799_96753848686_347503</t>
  </si>
  <si>
    <t>4/1/17 18:32</t>
  </si>
  <si>
    <t>4/1/17 18:30</t>
  </si>
  <si>
    <t>4/1/17 18:29</t>
  </si>
  <si>
    <t>4/1/17 18:28</t>
  </si>
  <si>
    <t>256131838_48927507978</t>
  </si>
  <si>
    <t>35999430_6394553666_123171</t>
  </si>
  <si>
    <t>272009419_90518248381</t>
  </si>
  <si>
    <t>162391624_75875765878_4170</t>
  </si>
  <si>
    <t>4/3/17 21:17</t>
  </si>
  <si>
    <t>4/3/17 21:10</t>
  </si>
  <si>
    <t>963630298_7344456961_689139</t>
  </si>
  <si>
    <t>950347254_60638357617_653674</t>
  </si>
  <si>
    <t>4/13/17 7:48</t>
  </si>
  <si>
    <t>607270612_33635907926_930516</t>
  </si>
  <si>
    <t>3/30/17 21:14</t>
  </si>
  <si>
    <t>3/30/17 21:12</t>
  </si>
  <si>
    <t>3/30/17 21:11</t>
  </si>
  <si>
    <t>3/30/17 21:08</t>
  </si>
  <si>
    <t>553171994_84465569837_228261</t>
  </si>
  <si>
    <t>5/28/17 8:51</t>
  </si>
  <si>
    <t>672224999_53107937024</t>
  </si>
  <si>
    <t>203741912_13139641773_69209</t>
  </si>
  <si>
    <t>4/10/17 22:02</t>
  </si>
  <si>
    <t>4/10/17 22:00</t>
  </si>
  <si>
    <t>4/10/17 21:59</t>
  </si>
  <si>
    <t>4/10/17 21:58</t>
  </si>
  <si>
    <t>516708988_90487772027</t>
  </si>
  <si>
    <t>416375385_27400047541_781709</t>
  </si>
  <si>
    <t>988042911_86140709876</t>
  </si>
  <si>
    <t>251257976_50425498915_131840</t>
  </si>
  <si>
    <t>3/30/17 6:09</t>
  </si>
  <si>
    <t>3/30/17 6:08</t>
  </si>
  <si>
    <t>3/30/17 6:07</t>
  </si>
  <si>
    <t>105023183_63342890692</t>
  </si>
  <si>
    <t>826621351_70077613636_767689</t>
  </si>
  <si>
    <t>3/30/17 8:02</t>
  </si>
  <si>
    <t>3/30/17 7:52</t>
  </si>
  <si>
    <t>503532492_28867384538_614059</t>
  </si>
  <si>
    <t>518734506_32427719131</t>
  </si>
  <si>
    <t>375793883_45442366472_351084</t>
  </si>
  <si>
    <t>4/15/17 14:05</t>
  </si>
  <si>
    <t>4/15/17 14:03</t>
  </si>
  <si>
    <t>717714052_90943125288</t>
  </si>
  <si>
    <t>528947864_17031185833_127874</t>
  </si>
  <si>
    <t>4/9/17 8:59</t>
  </si>
  <si>
    <t>4/9/17 8:57</t>
  </si>
  <si>
    <t>4/9/17 8:54</t>
  </si>
  <si>
    <t>4/9/17 8:52</t>
  </si>
  <si>
    <t>931343276_85625079073</t>
  </si>
  <si>
    <t>818983488_68105360482_169605</t>
  </si>
  <si>
    <t>4/7/17 23:33</t>
  </si>
  <si>
    <t>359897039_40730404400</t>
  </si>
  <si>
    <t>906782959_30863491687_12793</t>
  </si>
  <si>
    <t>5/5/17 10:49</t>
  </si>
  <si>
    <t>5/5/17 10:47</t>
  </si>
  <si>
    <t>5/5/17 10:45</t>
  </si>
  <si>
    <t>5/5/17 10:43</t>
  </si>
  <si>
    <t>5/5/17 10:42</t>
  </si>
  <si>
    <t>5/5/17 10:40</t>
  </si>
  <si>
    <t>5/5/17 10:39</t>
  </si>
  <si>
    <t>961664829_25896690705</t>
  </si>
  <si>
    <t>261356402_5009966495_721184</t>
  </si>
  <si>
    <t>4/15/17 12:28</t>
  </si>
  <si>
    <t>4/15/17 12:27</t>
  </si>
  <si>
    <t>4/15/17 12:26</t>
  </si>
  <si>
    <t>130484326_37707187526</t>
  </si>
  <si>
    <t>857677292_65923511011_441807</t>
  </si>
  <si>
    <t>4/8/17 21:02</t>
  </si>
  <si>
    <t>4/8/17 20:59</t>
  </si>
  <si>
    <t>4/8/17 20:58</t>
  </si>
  <si>
    <t>248757432_14414253920</t>
  </si>
  <si>
    <t>871117353_79880703451_312158</t>
  </si>
  <si>
    <t>3/30/17 10:45</t>
  </si>
  <si>
    <t>3/30/17 10:37</t>
  </si>
  <si>
    <t>601551383_886975256</t>
  </si>
  <si>
    <t>375369522_4284655941_755142</t>
  </si>
  <si>
    <t>217737770_62062162207</t>
  </si>
  <si>
    <t>729610490_8058893632_606013</t>
  </si>
  <si>
    <t>4/11/17 12:38</t>
  </si>
  <si>
    <t>4/11/17 12:37</t>
  </si>
  <si>
    <t>4/11/17 12:34</t>
  </si>
  <si>
    <t>988202313_75126070622</t>
  </si>
  <si>
    <t>626897127_86298227844_370969</t>
  </si>
  <si>
    <t>467778698_18153193527_452763</t>
  </si>
  <si>
    <t>3/31/17 8:39</t>
  </si>
  <si>
    <t>684982721_67999214070</t>
  </si>
  <si>
    <t>110081652_29232233419_776850</t>
  </si>
  <si>
    <t>4/13/17 20:51</t>
  </si>
  <si>
    <t>4/13/17 20:49</t>
  </si>
  <si>
    <t>667602286_66794938098</t>
  </si>
  <si>
    <t>194097157_32168467144_104178</t>
  </si>
  <si>
    <t>4/8/17 15:48</t>
  </si>
  <si>
    <t>573956892_97823045876</t>
  </si>
  <si>
    <t>137296953_95658217563_496061</t>
  </si>
  <si>
    <t>209987495_97025275785</t>
  </si>
  <si>
    <t>731334777_39179527041_974514</t>
  </si>
  <si>
    <t>4/26/17 16:29</t>
  </si>
  <si>
    <t>4/26/17 16:24</t>
  </si>
  <si>
    <t>4/26/17 16:23</t>
  </si>
  <si>
    <t>644065637_19524732774</t>
  </si>
  <si>
    <t>613568141_84757179137_191141</t>
  </si>
  <si>
    <t>4/14/17 8:03</t>
  </si>
  <si>
    <t>4/14/17 8:01</t>
  </si>
  <si>
    <t>4/14/17 7:59</t>
  </si>
  <si>
    <t>4/14/17 7:58</t>
  </si>
  <si>
    <t>4/14/17 7:57</t>
  </si>
  <si>
    <t>4/14/17 7:56</t>
  </si>
  <si>
    <t>4/14/17 7:55</t>
  </si>
  <si>
    <t>4/14/17 7:53</t>
  </si>
  <si>
    <t>867562720_68814958567</t>
  </si>
  <si>
    <t>502069586_54179976778_315100</t>
  </si>
  <si>
    <t>298364413_67559036550</t>
  </si>
  <si>
    <t>33660540_87424340787_625767</t>
  </si>
  <si>
    <t>404081403_29120387078_639308</t>
  </si>
  <si>
    <t>616525343_75332088443</t>
  </si>
  <si>
    <t>605720292_75655942777_890631</t>
  </si>
  <si>
    <t>3/22/17 16:36</t>
  </si>
  <si>
    <t>3/22/17 16:34</t>
  </si>
  <si>
    <t>3/22/17 16:33</t>
  </si>
  <si>
    <t>238630197_96928867978</t>
  </si>
  <si>
    <t>250090706_14625734819_275984</t>
  </si>
  <si>
    <t>411040359_1966348345</t>
  </si>
  <si>
    <t>771691246_70845984905_906167</t>
  </si>
  <si>
    <t>4/7/17 15:51</t>
  </si>
  <si>
    <t>4/7/17 15:49</t>
  </si>
  <si>
    <t>243580899_21751682730</t>
  </si>
  <si>
    <t>374001250_66235409556_687897</t>
  </si>
  <si>
    <t>4/28/17 13:21</t>
  </si>
  <si>
    <t>4/28/17 13:19</t>
  </si>
  <si>
    <t>4/28/17 13:15</t>
  </si>
  <si>
    <t>4/28/17 13:14</t>
  </si>
  <si>
    <t>4/28/17 13:13</t>
  </si>
  <si>
    <t>4/28/17 13:07</t>
  </si>
  <si>
    <t>299545970_10457606047_911662</t>
  </si>
  <si>
    <t>4/28/17 14:24</t>
  </si>
  <si>
    <t>457325258_20046686369</t>
  </si>
  <si>
    <t>130149293_22823089530_971016</t>
  </si>
  <si>
    <t>977210627_37306112630</t>
  </si>
  <si>
    <t>603621650_57368473476_607838</t>
  </si>
  <si>
    <t>4/10/17 12:50</t>
  </si>
  <si>
    <t>4/10/17 12:49</t>
  </si>
  <si>
    <t>4/10/17 12:48</t>
  </si>
  <si>
    <t>449021758_15773750599</t>
  </si>
  <si>
    <t>902556856_78491698827_411109</t>
  </si>
  <si>
    <t>4/10/17 17:47</t>
  </si>
  <si>
    <t>4/10/17 17:46</t>
  </si>
  <si>
    <t>4/10/17 17:45</t>
  </si>
  <si>
    <t>4/10/17 17:31</t>
  </si>
  <si>
    <t>369282303_36981737212_387770</t>
  </si>
  <si>
    <t>4/8/17 11:04</t>
  </si>
  <si>
    <t>652892121_92672073034</t>
  </si>
  <si>
    <t>690164443_37799687224_303450</t>
  </si>
  <si>
    <t>687622843_15741459893</t>
  </si>
  <si>
    <t>595897206_42271398362_344076</t>
  </si>
  <si>
    <t>4/6/17 9:43</t>
  </si>
  <si>
    <t>564599982_57298075442</t>
  </si>
  <si>
    <t>702263741_99875460317_509906</t>
  </si>
  <si>
    <t>4/10/17 14:37</t>
  </si>
  <si>
    <t>4/10/17 14:36</t>
  </si>
  <si>
    <t>4/10/17 14:31</t>
  </si>
  <si>
    <t>213933912_22008219616</t>
  </si>
  <si>
    <t>834485074_20474906207_280862</t>
  </si>
  <si>
    <t>4/10/17 16:01</t>
  </si>
  <si>
    <t>68337107_13704733396_396829</t>
  </si>
  <si>
    <t>789833242_28376524069</t>
  </si>
  <si>
    <t>541690366_82746217992_175280</t>
  </si>
  <si>
    <t>5/16/17 9:53</t>
  </si>
  <si>
    <t>776004363_63652789123</t>
  </si>
  <si>
    <t>181928327_42623662510_148993</t>
  </si>
  <si>
    <t>4/24/17 14:04</t>
  </si>
  <si>
    <t>4/24/17 14:01</t>
  </si>
  <si>
    <t>552254294_23839147408</t>
  </si>
  <si>
    <t>846944967_82609768923_971293</t>
  </si>
  <si>
    <t>4/8/17 18:31</t>
  </si>
  <si>
    <t>751832957_76318906973</t>
  </si>
  <si>
    <t>131460214_56423308040_53762</t>
  </si>
  <si>
    <t>534084355_78446272964</t>
  </si>
  <si>
    <t>680078675_99170675525_582648</t>
  </si>
  <si>
    <t>4/4/17 9:13</t>
  </si>
  <si>
    <t>4/4/17 9:12</t>
  </si>
  <si>
    <t>343193814_89029812271</t>
  </si>
  <si>
    <t>766309474_70995417510_125820</t>
  </si>
  <si>
    <t>4/13/17 12:21</t>
  </si>
  <si>
    <t>4/13/17 12:20</t>
  </si>
  <si>
    <t>4/13/17 12:19</t>
  </si>
  <si>
    <t>4/13/17 12:18</t>
  </si>
  <si>
    <t>47792019_60701572332</t>
  </si>
  <si>
    <t>109744793_10808628431_611719</t>
  </si>
  <si>
    <t>4/2/17 18:58</t>
  </si>
  <si>
    <t>4/2/17 18:52</t>
  </si>
  <si>
    <t>4/2/17 18:41</t>
  </si>
  <si>
    <t>9024443_3068342811</t>
  </si>
  <si>
    <t>519563782_34518434904_533905</t>
  </si>
  <si>
    <t>4/5/17 13:05</t>
  </si>
  <si>
    <t>882312234_500117480_819672</t>
  </si>
  <si>
    <t>515283762_6599058011</t>
  </si>
  <si>
    <t>48445534_57349761625_527556</t>
  </si>
  <si>
    <t>4/5/17 16:38</t>
  </si>
  <si>
    <t>262641357_55897082680</t>
  </si>
  <si>
    <t>763227314_47590588661_753589</t>
  </si>
  <si>
    <t>4/7/17 3:10</t>
  </si>
  <si>
    <t>4/7/17 3:07</t>
  </si>
  <si>
    <t>4/7/17 3:05</t>
  </si>
  <si>
    <t>113011534_25653530147</t>
  </si>
  <si>
    <t>979085205_71665565504_44541</t>
  </si>
  <si>
    <t>3/25/17 7:49</t>
  </si>
  <si>
    <t>180880394_15726897219</t>
  </si>
  <si>
    <t>903829582_49164050832_763840</t>
  </si>
  <si>
    <t>4/17/17 21:22</t>
  </si>
  <si>
    <t>4/17/17 21:19</t>
  </si>
  <si>
    <t>482192716_61882480923</t>
  </si>
  <si>
    <t>906088481_92983994763_847587</t>
  </si>
  <si>
    <t>4/17/17 15:13</t>
  </si>
  <si>
    <t>684325433_74746815222_119389</t>
  </si>
  <si>
    <t>570283337_51520567672_671115</t>
  </si>
  <si>
    <t>4/11/17 22:04</t>
  </si>
  <si>
    <t>4/11/17 22:03</t>
  </si>
  <si>
    <t>829485788_64179349163</t>
  </si>
  <si>
    <t>296593123_61296493709_955162</t>
  </si>
  <si>
    <t>47478022_98803786026</t>
  </si>
  <si>
    <t>885271146_64768212565_112844</t>
  </si>
  <si>
    <t>4/10/17 12:01</t>
  </si>
  <si>
    <t>4/10/17 11:56</t>
  </si>
  <si>
    <t>4/10/17 11:50</t>
  </si>
  <si>
    <t>4/10/17 11:49</t>
  </si>
  <si>
    <t>10290028_72615838901</t>
  </si>
  <si>
    <t>157554910_40392294715_737017</t>
  </si>
  <si>
    <t>3/22/17 19:28</t>
  </si>
  <si>
    <t>3/22/17 19:27</t>
  </si>
  <si>
    <t>3/22/17 19:26</t>
  </si>
  <si>
    <t>3/22/17 19:25</t>
  </si>
  <si>
    <t>862269112_57486021319_636071</t>
  </si>
  <si>
    <t>5/2/17 14:42</t>
  </si>
  <si>
    <t>203177275_30161915815</t>
  </si>
  <si>
    <t>430773373_57344133232_795636</t>
  </si>
  <si>
    <t>514856368_85043687992</t>
  </si>
  <si>
    <t>391174272_66375299032_821700</t>
  </si>
  <si>
    <t>4/10/17 17:42</t>
  </si>
  <si>
    <t>811081302_16641585248</t>
  </si>
  <si>
    <t>797765679_30985947035_677344</t>
  </si>
  <si>
    <t>620682839_88690061331</t>
  </si>
  <si>
    <t>457510599_24492979431_31986</t>
  </si>
  <si>
    <t>4/15/17 14:06</t>
  </si>
  <si>
    <t>866337186_35957310135</t>
  </si>
  <si>
    <t>130502763_87279132515_340748</t>
  </si>
  <si>
    <t>4/17/17 21:25</t>
  </si>
  <si>
    <t>4/17/17 21:24</t>
  </si>
  <si>
    <t>32942257_42111410818</t>
  </si>
  <si>
    <t>791488725_90182671449_459126</t>
  </si>
  <si>
    <t>4/17/17 18:04</t>
  </si>
  <si>
    <t>656774224_91769406586</t>
  </si>
  <si>
    <t>510151896_82245080312_147977</t>
  </si>
  <si>
    <t>4/4/17 12:27</t>
  </si>
  <si>
    <t>4/4/17 12:18</t>
  </si>
  <si>
    <t>4/4/17 12:17</t>
  </si>
  <si>
    <t>4/4/17 12:16</t>
  </si>
  <si>
    <t>932938020_76079165082</t>
  </si>
  <si>
    <t>521683233_17788577657_287559</t>
  </si>
  <si>
    <t>4/17/17 15:51</t>
  </si>
  <si>
    <t>214699415_89295401084</t>
  </si>
  <si>
    <t>681181552_20087129355_611014</t>
  </si>
  <si>
    <t>954873568_29919517097</t>
  </si>
  <si>
    <t>368834394_78214636226_608400</t>
  </si>
  <si>
    <t>4/5/17 21:10</t>
  </si>
  <si>
    <t>767939787_81300336582</t>
  </si>
  <si>
    <t>643624714_1012717236_717039</t>
  </si>
  <si>
    <t>301542686_81339270503</t>
  </si>
  <si>
    <t>304201701_11400661509_483787</t>
  </si>
  <si>
    <t>627301145_24029575185_206071</t>
  </si>
  <si>
    <t>4/2/17 13:47</t>
  </si>
  <si>
    <t>48969319_45325161143</t>
  </si>
  <si>
    <t>646126384_58891918583_644076</t>
  </si>
  <si>
    <t>3/31/17 19:37</t>
  </si>
  <si>
    <t>3/31/17 19:36</t>
  </si>
  <si>
    <t>324956341_422175971</t>
  </si>
  <si>
    <t>917590104_55577993755_719294</t>
  </si>
  <si>
    <t>4/5/17 17:46</t>
  </si>
  <si>
    <t>4/5/17 17:45</t>
  </si>
  <si>
    <t>5907252_64718895449</t>
  </si>
  <si>
    <t>967708417_22919880109_140464</t>
  </si>
  <si>
    <t>594722172_8748808209</t>
  </si>
  <si>
    <t>522816790_36317964563_55615</t>
  </si>
  <si>
    <t>822890860_2885956234</t>
  </si>
  <si>
    <t>461836879_93843039134_72922</t>
  </si>
  <si>
    <t>728062198_40279482557</t>
  </si>
  <si>
    <t>478679866_69728325012_82443</t>
  </si>
  <si>
    <t>552931668_8408961100</t>
  </si>
  <si>
    <t>213642927_2944102313_42598</t>
  </si>
  <si>
    <t>4/3/17 8:18</t>
  </si>
  <si>
    <t>4/3/17 8:17</t>
  </si>
  <si>
    <t>514220143_952155883_812931</t>
  </si>
  <si>
    <t>4/22/17 18:35</t>
  </si>
  <si>
    <t>4/22/17 18:34</t>
  </si>
  <si>
    <t>522388381_38986938813</t>
  </si>
  <si>
    <t>937772244_48319977267_265206</t>
  </si>
  <si>
    <t>365761143_39674203747</t>
  </si>
  <si>
    <t>667522328_55244739281_437150</t>
  </si>
  <si>
    <t>4/12/17 14:35</t>
  </si>
  <si>
    <t>675910462_23321577108</t>
  </si>
  <si>
    <t>282679681_48198712834_990477</t>
  </si>
  <si>
    <t>4/11/17 9:35</t>
  </si>
  <si>
    <t>282517715_59165805771</t>
  </si>
  <si>
    <t>625315818_81948804960_994301</t>
  </si>
  <si>
    <t>4/24/17 7:50</t>
  </si>
  <si>
    <t>938543952_17249163101</t>
  </si>
  <si>
    <t>255047517_89147657668_348457</t>
  </si>
  <si>
    <t>5/17/17 13:41</t>
  </si>
  <si>
    <t>5/17/17 13:40</t>
  </si>
  <si>
    <t>5/17/17 13:39</t>
  </si>
  <si>
    <t>5/17/17 13:38</t>
  </si>
  <si>
    <t>3198068_74798790795</t>
  </si>
  <si>
    <t>464971155_88961464696_976479</t>
  </si>
  <si>
    <t>232445801_39750354449</t>
  </si>
  <si>
    <t>645369045_46188656178_397399</t>
  </si>
  <si>
    <t>245460610_54141860255_122869</t>
  </si>
  <si>
    <t>4/6/17 13:33</t>
  </si>
  <si>
    <t>4/6/17 13:32</t>
  </si>
  <si>
    <t>901186644_45856271773_279366</t>
  </si>
  <si>
    <t>6/15/17 18:51</t>
  </si>
  <si>
    <t>6/15/17 18:34</t>
  </si>
  <si>
    <t>974387233_25651362130</t>
  </si>
  <si>
    <t>748725772_29582979148_141685</t>
  </si>
  <si>
    <t>4/12/17 18:55</t>
  </si>
  <si>
    <t>573243868_58738535310</t>
  </si>
  <si>
    <t>732126669_1069702091_856390</t>
  </si>
  <si>
    <t>361858205_40166518155</t>
  </si>
  <si>
    <t>731078270_10546687862_479263</t>
  </si>
  <si>
    <t>290395742_70980346897</t>
  </si>
  <si>
    <t>902434145_9169647906_745224</t>
  </si>
  <si>
    <t>554289156_35096926502</t>
  </si>
  <si>
    <t>350920028_29880335442_367611</t>
  </si>
  <si>
    <t>747420474_44609336664</t>
  </si>
  <si>
    <t>292645922_92461506070_739112</t>
  </si>
  <si>
    <t>4/11/17 12:48</t>
  </si>
  <si>
    <t>4/11/17 12:32</t>
  </si>
  <si>
    <t>4/11/17 12:15</t>
  </si>
  <si>
    <t>4/11/17 11:59</t>
  </si>
  <si>
    <t>4/11/17 11:43</t>
  </si>
  <si>
    <t>4/11/17 11:41</t>
  </si>
  <si>
    <t>668642569_8740088825</t>
  </si>
  <si>
    <t>801401247_76890661533_471113</t>
  </si>
  <si>
    <t>6/7/17 11:55</t>
  </si>
  <si>
    <t>6/7/17 11:54</t>
  </si>
  <si>
    <t>125285470_62234698782</t>
  </si>
  <si>
    <t>747863926_7416486211_852599</t>
  </si>
  <si>
    <t>322606945_16853049621</t>
  </si>
  <si>
    <t>630865808_49121469417_602859</t>
  </si>
  <si>
    <t>4/12/17 12:38</t>
  </si>
  <si>
    <t>4/12/17 11:42</t>
  </si>
  <si>
    <t>885608485_37403847392</t>
  </si>
  <si>
    <t>489546667_53668706105_316302</t>
  </si>
  <si>
    <t>4/9/17 10:55</t>
  </si>
  <si>
    <t>4/9/17 10:44</t>
  </si>
  <si>
    <t>292767128_38022963699</t>
  </si>
  <si>
    <t>897638362_66192493844_481026</t>
  </si>
  <si>
    <t>4/16/17 6:41</t>
  </si>
  <si>
    <t>4/16/17 6:40</t>
  </si>
  <si>
    <t>864007371_88669822220</t>
  </si>
  <si>
    <t>279684570_55441444156_151701</t>
  </si>
  <si>
    <t>838319065_72068381398</t>
  </si>
  <si>
    <t>321094439_50841297841_897293</t>
  </si>
  <si>
    <t>550510383_11525263492</t>
  </si>
  <si>
    <t>567432055_96062582977_951475</t>
  </si>
  <si>
    <t>3/29/17 10:20</t>
  </si>
  <si>
    <t>3/29/17 10:19</t>
  </si>
  <si>
    <t>3/29/17 10:06</t>
  </si>
  <si>
    <t>3/29/17 10:04</t>
  </si>
  <si>
    <t>27230044_14685057796_397515</t>
  </si>
  <si>
    <t>5/1/17 21:55</t>
  </si>
  <si>
    <t>5/1/17 21:53</t>
  </si>
  <si>
    <t>5/1/17 21:51</t>
  </si>
  <si>
    <t>5/1/17 21:50</t>
  </si>
  <si>
    <t>5/1/17 21:49</t>
  </si>
  <si>
    <t>932429261_81290475362_346063</t>
  </si>
  <si>
    <t>5/3/17 20:31</t>
  </si>
  <si>
    <t>5/3/17 20:29</t>
  </si>
  <si>
    <t>5/3/17 20:28</t>
  </si>
  <si>
    <t>146767594_72681269189</t>
  </si>
  <si>
    <t>237831692_94530576315_365278</t>
  </si>
  <si>
    <t>531958704_6067747934</t>
  </si>
  <si>
    <t>529743342_62514366582_638096</t>
  </si>
  <si>
    <t>4/6/17 23:06</t>
  </si>
  <si>
    <t>4/6/17 23:04</t>
  </si>
  <si>
    <t>745038071_14553614896</t>
  </si>
  <si>
    <t>694753568_68658755423_221846</t>
  </si>
  <si>
    <t>3/20/17 14:10</t>
  </si>
  <si>
    <t>3/20/17 14:09</t>
  </si>
  <si>
    <t>3/20/17 14:06</t>
  </si>
  <si>
    <t>803645207_5638149501</t>
  </si>
  <si>
    <t>739022868_46008196839_658556</t>
  </si>
  <si>
    <t>4/19/17 22:15</t>
  </si>
  <si>
    <t>4/19/17 22:12</t>
  </si>
  <si>
    <t>4/19/17 22:11</t>
  </si>
  <si>
    <t>4/19/17 22:10</t>
  </si>
  <si>
    <t>4/19/17 22:08</t>
  </si>
  <si>
    <t>789300514_40751894027_160254</t>
  </si>
  <si>
    <t>4/24/17 21:26</t>
  </si>
  <si>
    <t>833491689_50669371061</t>
  </si>
  <si>
    <t>271126046_21442726917_721929</t>
  </si>
  <si>
    <t>4/13/17 8:56</t>
  </si>
  <si>
    <t>4/13/17 8:53</t>
  </si>
  <si>
    <t>4/13/17 8:52</t>
  </si>
  <si>
    <t>907687015_29833127103</t>
  </si>
  <si>
    <t>508326821_76885096598_498673</t>
  </si>
  <si>
    <t>734870512_88245853382</t>
  </si>
  <si>
    <t>745600728_73142695722_667457</t>
  </si>
  <si>
    <t>4/19/17 15:22</t>
  </si>
  <si>
    <t>4/19/17 15:15</t>
  </si>
  <si>
    <t>4/19/17 15:14</t>
  </si>
  <si>
    <t>952061038_88256786434</t>
  </si>
  <si>
    <t>439954167_9533125139_102497</t>
  </si>
  <si>
    <t>4/13/17 1:13</t>
  </si>
  <si>
    <t>4/13/17 1:08</t>
  </si>
  <si>
    <t>4/13/17 1:04</t>
  </si>
  <si>
    <t>4/13/17 1:02</t>
  </si>
  <si>
    <t>4/13/17 0:57</t>
  </si>
  <si>
    <t>369823704_52894435199</t>
  </si>
  <si>
    <t>445499320_77696866024_40951</t>
  </si>
  <si>
    <t>3/30/17 10:28</t>
  </si>
  <si>
    <t>682845983_65003565729</t>
  </si>
  <si>
    <t>791368902_8837661703_875972</t>
  </si>
  <si>
    <t>3/30/17 20:31</t>
  </si>
  <si>
    <t>3/30/17 20:29</t>
  </si>
  <si>
    <t>3/30/17 20:28</t>
  </si>
  <si>
    <t>3/30/17 20:27</t>
  </si>
  <si>
    <t>529187216_52846762569</t>
  </si>
  <si>
    <t>250974515_26562372786_438272</t>
  </si>
  <si>
    <t>4/24/17 9:45</t>
  </si>
  <si>
    <t>701912354_61619422663</t>
  </si>
  <si>
    <t>651251747_80323857452_168612</t>
  </si>
  <si>
    <t>3/30/17 2:05</t>
  </si>
  <si>
    <t>3/30/17 1:59</t>
  </si>
  <si>
    <t>3/30/17 1:54</t>
  </si>
  <si>
    <t>3/30/17 1:52</t>
  </si>
  <si>
    <t>3/30/17 1:50</t>
  </si>
  <si>
    <t>444853529_21314064659</t>
  </si>
  <si>
    <t>201211443_70704498524_559013</t>
  </si>
  <si>
    <t>4/30/17 21:54</t>
  </si>
  <si>
    <t>4/30/17 21:53</t>
  </si>
  <si>
    <t>4/30/17 21:52</t>
  </si>
  <si>
    <t>836114453_37288567485</t>
  </si>
  <si>
    <t>605406746_16939663092_336019</t>
  </si>
  <si>
    <t>5/1/17 13:06</t>
  </si>
  <si>
    <t>423198646_774113129</t>
  </si>
  <si>
    <t>612240016_97640623970_917237</t>
  </si>
  <si>
    <t>4/23/17 14:11</t>
  </si>
  <si>
    <t>4/23/17 14:03</t>
  </si>
  <si>
    <t>4/23/17 14:02</t>
  </si>
  <si>
    <t>237383898_15704140075</t>
  </si>
  <si>
    <t>452668126_83699167764_264586</t>
  </si>
  <si>
    <t>4/15/17 18:19</t>
  </si>
  <si>
    <t>4/15/17 18:09</t>
  </si>
  <si>
    <t>4/15/17 18:04</t>
  </si>
  <si>
    <t>4/15/17 17:30</t>
  </si>
  <si>
    <t>57683187_26205981433</t>
  </si>
  <si>
    <t>540760530_94493953091_636869</t>
  </si>
  <si>
    <t>6/18/17 19:44</t>
  </si>
  <si>
    <t>6/18/17 19:39</t>
  </si>
  <si>
    <t>588630154_74333203531</t>
  </si>
  <si>
    <t>116079564_49657250595_146817</t>
  </si>
  <si>
    <t>4/7/17 12:57</t>
  </si>
  <si>
    <t>852461871_73746435114</t>
  </si>
  <si>
    <t>22417427_55505307189_470312</t>
  </si>
  <si>
    <t>4/7/17 14:26</t>
  </si>
  <si>
    <t>4/7/17 14:23</t>
  </si>
  <si>
    <t>363159299_41535028110</t>
  </si>
  <si>
    <t>181308310_15703068157_722848</t>
  </si>
  <si>
    <t>4/7/17 14:16</t>
  </si>
  <si>
    <t>4/7/17 14:10</t>
  </si>
  <si>
    <t>320987086_5762043793</t>
  </si>
  <si>
    <t>402352611_11015980557_926752</t>
  </si>
  <si>
    <t>4/7/17 17:39</t>
  </si>
  <si>
    <t>4/7/17 17:33</t>
  </si>
  <si>
    <t>4/7/17 17:32</t>
  </si>
  <si>
    <t>14918601_9891112409</t>
  </si>
  <si>
    <t>66610383_5909264080_673565</t>
  </si>
  <si>
    <t>4/8/17 7:55</t>
  </si>
  <si>
    <t>4/8/17 7:51</t>
  </si>
  <si>
    <t>415488470_36920197687</t>
  </si>
  <si>
    <t>705102712_10138578974_914144</t>
  </si>
  <si>
    <t>4/7/17 18:42</t>
  </si>
  <si>
    <t>4/7/17 18:41</t>
  </si>
  <si>
    <t>4/7/17 18:40</t>
  </si>
  <si>
    <t>8501348_76610188841</t>
  </si>
  <si>
    <t>959340402_606134926_357352</t>
  </si>
  <si>
    <t>4/8/17 18:59</t>
  </si>
  <si>
    <t>465908107_50252017624</t>
  </si>
  <si>
    <t>766479567_54301520280_335216</t>
  </si>
  <si>
    <t>3/31/17 15:52</t>
  </si>
  <si>
    <t>3/31/17 15:49</t>
  </si>
  <si>
    <t>3/31/17 15:48</t>
  </si>
  <si>
    <t>3/31/17 15:47</t>
  </si>
  <si>
    <t>652629960_29021103150</t>
  </si>
  <si>
    <t>471617258_39854314232_860310</t>
  </si>
  <si>
    <t>4/1/17 23:33</t>
  </si>
  <si>
    <t>4/1/17 23:29</t>
  </si>
  <si>
    <t>4/1/17 23:27</t>
  </si>
  <si>
    <t>4/1/17 23:21</t>
  </si>
  <si>
    <t>394275121_26184398971</t>
  </si>
  <si>
    <t>746497231_86440943536_200501</t>
  </si>
  <si>
    <t>772986773_89358558164_300624</t>
  </si>
  <si>
    <t>4/25/17 8:54</t>
  </si>
  <si>
    <t>322371904_32331887077</t>
  </si>
  <si>
    <t>714833598_80377497066_879240</t>
  </si>
  <si>
    <t>4/5/17 14:44</t>
  </si>
  <si>
    <t>4/5/17 14:42</t>
  </si>
  <si>
    <t>444699899_90677020185</t>
  </si>
  <si>
    <t>322097151_41436355149_480094</t>
  </si>
  <si>
    <t>726180811_2275765284</t>
  </si>
  <si>
    <t>954502892_4753140737_281169</t>
  </si>
  <si>
    <t>169802763_23739601441</t>
  </si>
  <si>
    <t>922355935_63430091274_830209</t>
  </si>
  <si>
    <t>4/3/17 8:27</t>
  </si>
  <si>
    <t>746059015_71551031626</t>
  </si>
  <si>
    <t>862102896_60924317515_201299</t>
  </si>
  <si>
    <t>4/5/17 7:09</t>
  </si>
  <si>
    <t>4/5/17 7:08</t>
  </si>
  <si>
    <t>493261168_28728313663_803311</t>
  </si>
  <si>
    <t>3/26/17 8:03</t>
  </si>
  <si>
    <t>3/26/17 8:02</t>
  </si>
  <si>
    <t>3/26/17 8:00</t>
  </si>
  <si>
    <t>3/26/17 7:59</t>
  </si>
  <si>
    <t>3/26/17 7:58</t>
  </si>
  <si>
    <t>3/26/17 7:56</t>
  </si>
  <si>
    <t>3/26/17 7:55</t>
  </si>
  <si>
    <t>3/26/17 7:51</t>
  </si>
  <si>
    <t>328073033_6577577099</t>
  </si>
  <si>
    <t>191055022_77339238827_280113</t>
  </si>
  <si>
    <t>4/10/17 11:54</t>
  </si>
  <si>
    <t>4/10/17 11:53</t>
  </si>
  <si>
    <t>4/10/17 11:52</t>
  </si>
  <si>
    <t>580473474_89664300717_860690</t>
  </si>
  <si>
    <t>684032928_61639117548_523873</t>
  </si>
  <si>
    <t>3/31/17 10:49</t>
  </si>
  <si>
    <t>832305520_29532438975</t>
  </si>
  <si>
    <t>992202391_18135068171_202253</t>
  </si>
  <si>
    <t>902433261_23917429258</t>
  </si>
  <si>
    <t>589016316_90352290294_191045</t>
  </si>
  <si>
    <t>709645339_97235097801</t>
  </si>
  <si>
    <t>906672233_89566798866_809528</t>
  </si>
  <si>
    <t>4/6/17 9:54</t>
  </si>
  <si>
    <t>4/6/17 9:51</t>
  </si>
  <si>
    <t>166777164_29051187085</t>
  </si>
  <si>
    <t>910120410_53163944178_411827</t>
  </si>
  <si>
    <t>4/9/17 17:33</t>
  </si>
  <si>
    <t>907145862_21996265576_544063</t>
  </si>
  <si>
    <t>4/26/17 14:13</t>
  </si>
  <si>
    <t>318461206_57745851346_669952</t>
  </si>
  <si>
    <t>4/7/17 9:42</t>
  </si>
  <si>
    <t>4/7/17 9:40</t>
  </si>
  <si>
    <t>4/7/17 9:36</t>
  </si>
  <si>
    <t>463125918_93678179975</t>
  </si>
  <si>
    <t>303488173_28149450211_672553</t>
  </si>
  <si>
    <t>696709658_66293357673_676716</t>
  </si>
  <si>
    <t>752136096_85875789522</t>
  </si>
  <si>
    <t>73483456_62432141958_790330</t>
  </si>
  <si>
    <t>5/23/17 10:39</t>
  </si>
  <si>
    <t>5/23/17 10:38</t>
  </si>
  <si>
    <t>5/23/17 10:37</t>
  </si>
  <si>
    <t>234163652_47507483967</t>
  </si>
  <si>
    <t>18044913_79251342096_474254</t>
  </si>
  <si>
    <t>4/6/17 12:48</t>
  </si>
  <si>
    <t>4/6/17 12:46</t>
  </si>
  <si>
    <t>511090970_92445981140_668462</t>
  </si>
  <si>
    <t>4/6/17 12:44</t>
  </si>
  <si>
    <t>4/6/17 12:43</t>
  </si>
  <si>
    <t>57749071_34560929445</t>
  </si>
  <si>
    <t>280571629_2834953073_117833</t>
  </si>
  <si>
    <t>4/9/17 20:27</t>
  </si>
  <si>
    <t>4/9/17 20:25</t>
  </si>
  <si>
    <t>548230129_17285320991</t>
  </si>
  <si>
    <t>423862529_68208619435_84945</t>
  </si>
  <si>
    <t>4/13/17 13:35</t>
  </si>
  <si>
    <t>4/13/17 13:33</t>
  </si>
  <si>
    <t>4/13/17 13:31</t>
  </si>
  <si>
    <t>125460824_52944949673</t>
  </si>
  <si>
    <t>60776969_51970474417_551598</t>
  </si>
  <si>
    <t>920591222_14910261811</t>
  </si>
  <si>
    <t>548766329_82394453488_346806</t>
  </si>
  <si>
    <t>4/2/17 14:07</t>
  </si>
  <si>
    <t>4/2/17 14:06</t>
  </si>
  <si>
    <t>4/2/17 14:05</t>
  </si>
  <si>
    <t>219146927_13345557923</t>
  </si>
  <si>
    <t>312634857_94243120256_32893</t>
  </si>
  <si>
    <t>769646493_61544792347</t>
  </si>
  <si>
    <t>791048538_70878358058_338723</t>
  </si>
  <si>
    <t>4/13/17 19:03</t>
  </si>
  <si>
    <t>4/13/17 18:59</t>
  </si>
  <si>
    <t>265088531_74790587641</t>
  </si>
  <si>
    <t>822799352_24270249580_324391</t>
  </si>
  <si>
    <t>3/22/17 12:43</t>
  </si>
  <si>
    <t>3/22/17 12:42</t>
  </si>
  <si>
    <t>3/22/17 12:41</t>
  </si>
  <si>
    <t>3/22/17 12:40</t>
  </si>
  <si>
    <t>3/22/17 12:39</t>
  </si>
  <si>
    <t>3/22/17 12:38</t>
  </si>
  <si>
    <t>332204832_90398096319</t>
  </si>
  <si>
    <t>143850842_46731308881_529091</t>
  </si>
  <si>
    <t>4/19/17 14:08</t>
  </si>
  <si>
    <t>4/19/17 14:07</t>
  </si>
  <si>
    <t>147483829_37332167974</t>
  </si>
  <si>
    <t>521628235_582969409_240391</t>
  </si>
  <si>
    <t>3/30/17 11:16</t>
  </si>
  <si>
    <t>3/30/17 11:14</t>
  </si>
  <si>
    <t>3/30/17 11:13</t>
  </si>
  <si>
    <t>710536629_93384738483_665517</t>
  </si>
  <si>
    <t>5/27/17 11:50</t>
  </si>
  <si>
    <t>5/27/17 11:49</t>
  </si>
  <si>
    <t>5/27/17 11:47</t>
  </si>
  <si>
    <t>80753274_28365876830</t>
  </si>
  <si>
    <t>45109242_5779029136_166823</t>
  </si>
  <si>
    <t>5/27/17 11:36</t>
  </si>
  <si>
    <t>5/27/17 11:35</t>
  </si>
  <si>
    <t>5/27/17 11:33</t>
  </si>
  <si>
    <t>5/27/17 11:29</t>
  </si>
  <si>
    <t>5/27/17 11:28</t>
  </si>
  <si>
    <t>783040693_51680055509_89826</t>
  </si>
  <si>
    <t>5/27/17 10:21</t>
  </si>
  <si>
    <t>5/27/17 10:20</t>
  </si>
  <si>
    <t>5/27/17 10:18</t>
  </si>
  <si>
    <t>5/27/17 10:17</t>
  </si>
  <si>
    <t>5/27/17 10:16</t>
  </si>
  <si>
    <t>5/27/17 10:13</t>
  </si>
  <si>
    <t>5/27/17 10:12</t>
  </si>
  <si>
    <t>931717384_56665250947</t>
  </si>
  <si>
    <t>932818835_9970262969_533909</t>
  </si>
  <si>
    <t>530424895_30098535930</t>
  </si>
  <si>
    <t>410124640_5143303994_229300</t>
  </si>
  <si>
    <t>3/31/17 17:04</t>
  </si>
  <si>
    <t>3/31/17 17:03</t>
  </si>
  <si>
    <t>3/31/17 16:47</t>
  </si>
  <si>
    <t>824340813_60539305044</t>
  </si>
  <si>
    <t>18152167_15396375557_651079</t>
  </si>
  <si>
    <t>4/20/17 3:15</t>
  </si>
  <si>
    <t>594046449_53279175707_11121</t>
  </si>
  <si>
    <t>5/21/17 21:24</t>
  </si>
  <si>
    <t>5/21/17 21:09</t>
  </si>
  <si>
    <t>550565230_15356864481</t>
  </si>
  <si>
    <t>125128061_68474294540_828754</t>
  </si>
  <si>
    <t>4/14/17 7:49</t>
  </si>
  <si>
    <t>4/14/17 7:42</t>
  </si>
  <si>
    <t>4/14/17 7:41</t>
  </si>
  <si>
    <t>4/14/17 7:39</t>
  </si>
  <si>
    <t>4/14/17 7:35</t>
  </si>
  <si>
    <t>748460081_19785355021</t>
  </si>
  <si>
    <t>299061835_49338975297_375058</t>
  </si>
  <si>
    <t>4/7/17 22:48</t>
  </si>
  <si>
    <t>612027644_98901646295</t>
  </si>
  <si>
    <t>223559612_81223972264_781204</t>
  </si>
  <si>
    <t>4/1/17 12:59</t>
  </si>
  <si>
    <t>400523672_63900862474</t>
  </si>
  <si>
    <t>740586886_88846225234_574183</t>
  </si>
  <si>
    <t>4/1/17 18:54</t>
  </si>
  <si>
    <t>93521003_66010248451</t>
  </si>
  <si>
    <t>848617496_31949811576_492306</t>
  </si>
  <si>
    <t>3/31/17 12:09</t>
  </si>
  <si>
    <t>3/31/17 12:02</t>
  </si>
  <si>
    <t>758798271_1151646308</t>
  </si>
  <si>
    <t>286528068_65990738770_605138</t>
  </si>
  <si>
    <t>4/21/17 1:11</t>
  </si>
  <si>
    <t>4/21/17 1:08</t>
  </si>
  <si>
    <t>26265783_48120763344</t>
  </si>
  <si>
    <t>921696815_89505446797_485983</t>
  </si>
  <si>
    <t>4/22/17 13:05</t>
  </si>
  <si>
    <t>287026398_26620640031</t>
  </si>
  <si>
    <t>551823391_47617427821_439589</t>
  </si>
  <si>
    <t>4/2/17 15:09</t>
  </si>
  <si>
    <t>4/2/17 15:08</t>
  </si>
  <si>
    <t>4/2/17 15:07</t>
  </si>
  <si>
    <t>1836758_88379694059</t>
  </si>
  <si>
    <t>991225594_84072400015_226532</t>
  </si>
  <si>
    <t>4/2/17 14:54</t>
  </si>
  <si>
    <t>661953253_35511843462</t>
  </si>
  <si>
    <t>489311001_12163934805_470607</t>
  </si>
  <si>
    <t>115919382_49541449115</t>
  </si>
  <si>
    <t>972129591_35602932002_415445</t>
  </si>
  <si>
    <t>4/3/17 12:02</t>
  </si>
  <si>
    <t>4/3/17 12:00</t>
  </si>
  <si>
    <t>4/3/17 11:56</t>
  </si>
  <si>
    <t>4/3/17 11:53</t>
  </si>
  <si>
    <t>460955900_32355243278</t>
  </si>
  <si>
    <t>908790400_75211190011_87220</t>
  </si>
  <si>
    <t>943291635_75940341123</t>
  </si>
  <si>
    <t>399391832_46030649224_609899</t>
  </si>
  <si>
    <t>530774570_3849641958</t>
  </si>
  <si>
    <t>622144207_91457060391_801586</t>
  </si>
  <si>
    <t>432630971_64797716372</t>
  </si>
  <si>
    <t>63306174_49859408544_877946</t>
  </si>
  <si>
    <t>344293717_52126336880_236082</t>
  </si>
  <si>
    <t>926360125_82325113604_962506</t>
  </si>
  <si>
    <t>131942720_62798644476</t>
  </si>
  <si>
    <t>858175564_43957058399_175801</t>
  </si>
  <si>
    <t>744129880_83732436797</t>
  </si>
  <si>
    <t>762314869_20860942815_533736</t>
  </si>
  <si>
    <t>860947873_46064637637_740512</t>
  </si>
  <si>
    <t>4/25/17 19:41</t>
  </si>
  <si>
    <t>4/25/17 19:40</t>
  </si>
  <si>
    <t>4/25/17 19:39</t>
  </si>
  <si>
    <t>241996857_73238496479</t>
  </si>
  <si>
    <t>549405603_35752525021_310789</t>
  </si>
  <si>
    <t>4/5/17 6:57</t>
  </si>
  <si>
    <t>4/5/17 6:56</t>
  </si>
  <si>
    <t>4/5/17 6:52</t>
  </si>
  <si>
    <t>173310659_22661216997</t>
  </si>
  <si>
    <t>858696505_94450990048_655174</t>
  </si>
  <si>
    <t>78427906_38384826292_258822</t>
  </si>
  <si>
    <t>784326955_86478732444_84217</t>
  </si>
  <si>
    <t>5/21/17 12:15</t>
  </si>
  <si>
    <t>581426292_59139162821_294398</t>
  </si>
  <si>
    <t>5/20/17 10:14</t>
  </si>
  <si>
    <t>5/20/17 10:09</t>
  </si>
  <si>
    <t>5/20/17 10:08</t>
  </si>
  <si>
    <t>5/20/17 10:07</t>
  </si>
  <si>
    <t>503814035_93311333520</t>
  </si>
  <si>
    <t>604943909_15026537570_86887</t>
  </si>
  <si>
    <t>4/11/17 21:04</t>
  </si>
  <si>
    <t>4/11/17 21:03</t>
  </si>
  <si>
    <t>4/11/17 21:02</t>
  </si>
  <si>
    <t>909997392_99059346693_458867</t>
  </si>
  <si>
    <t>6/4/17 11:51</t>
  </si>
  <si>
    <t>6/4/17 11:46</t>
  </si>
  <si>
    <t>788036379_52941498808_7287</t>
  </si>
  <si>
    <t>6/4/17 14:24</t>
  </si>
  <si>
    <t>6/4/17 13:51</t>
  </si>
  <si>
    <t>6/4/17 13:46</t>
  </si>
  <si>
    <t>6/4/17 13:45</t>
  </si>
  <si>
    <t>6/4/17 13:36</t>
  </si>
  <si>
    <t>6/4/17 13:35</t>
  </si>
  <si>
    <t>6/4/17 13:33</t>
  </si>
  <si>
    <t>6/4/17 13:18</t>
  </si>
  <si>
    <t>6/4/17 13:16</t>
  </si>
  <si>
    <t>144218507_58144540941_838348</t>
  </si>
  <si>
    <t>5/14/17 15:49</t>
  </si>
  <si>
    <t>5/14/17 15:35</t>
  </si>
  <si>
    <t>5/14/17 15:33</t>
  </si>
  <si>
    <t>5/14/17 15:32</t>
  </si>
  <si>
    <t>5/14/17 16:07</t>
  </si>
  <si>
    <t>5/14/17 16:05</t>
  </si>
  <si>
    <t>5/14/17 16:03</t>
  </si>
  <si>
    <t>5/14/17 15:57</t>
  </si>
  <si>
    <t>5/14/17 15:51</t>
  </si>
  <si>
    <t>591695682_24847221642</t>
  </si>
  <si>
    <t>521809108_13906865073_330318</t>
  </si>
  <si>
    <t>4/4/17 20:06</t>
  </si>
  <si>
    <t>4/4/17 20:05</t>
  </si>
  <si>
    <t>4/4/17 20:03</t>
  </si>
  <si>
    <t>4/4/17 19:59</t>
  </si>
  <si>
    <t>91719027_91360625190</t>
  </si>
  <si>
    <t>132690988_18870644311_629618</t>
  </si>
  <si>
    <t>201267216_32719216517</t>
  </si>
  <si>
    <t>214444365_25542172007_667501</t>
  </si>
  <si>
    <t>34948565_15401642241</t>
  </si>
  <si>
    <t>663041365_6028706116_76691</t>
  </si>
  <si>
    <t>746810210_12535647903</t>
  </si>
  <si>
    <t>88302837_92013653140_634513</t>
  </si>
  <si>
    <t>5/8/17 10:33</t>
  </si>
  <si>
    <t>508028220_64363199562</t>
  </si>
  <si>
    <t>26034306_63664485365_473267</t>
  </si>
  <si>
    <t>4/9/17 9:51</t>
  </si>
  <si>
    <t>4/9/17 9:47</t>
  </si>
  <si>
    <t>4/9/17 9:46</t>
  </si>
  <si>
    <t>832512498_81275536038</t>
  </si>
  <si>
    <t>971104299_79793713615_833894</t>
  </si>
  <si>
    <t>700426174_33289797318</t>
  </si>
  <si>
    <t>100037962_47432393712_705583</t>
  </si>
  <si>
    <t>4/14/17 16:44</t>
  </si>
  <si>
    <t>4/14/17 16:41</t>
  </si>
  <si>
    <t>371622370_71967955323</t>
  </si>
  <si>
    <t>147573825_38443606695_389061</t>
  </si>
  <si>
    <t>4/9/17 23:44</t>
  </si>
  <si>
    <t>4/9/17 23:34</t>
  </si>
  <si>
    <t>4/9/17 23:31</t>
  </si>
  <si>
    <t>4/9/17 23:30</t>
  </si>
  <si>
    <t>4/9/17 23:29</t>
  </si>
  <si>
    <t>788091100_65724000967</t>
  </si>
  <si>
    <t>163763349_1426321770_81711</t>
  </si>
  <si>
    <t>3/29/17 2:52</t>
  </si>
  <si>
    <t>3/29/17 2:51</t>
  </si>
  <si>
    <t>3/29/17 2:45</t>
  </si>
  <si>
    <t>900497402_88200619610_135998</t>
  </si>
  <si>
    <t>5/9/17 10:23</t>
  </si>
  <si>
    <t>5/9/17 11:24</t>
  </si>
  <si>
    <t>187939680_21197859172</t>
  </si>
  <si>
    <t>686365164_22413729837_748642</t>
  </si>
  <si>
    <t>553692627_34826817253</t>
  </si>
  <si>
    <t>811815166_66745977297_953973</t>
  </si>
  <si>
    <t>4/13/17 1:24</t>
  </si>
  <si>
    <t>4/13/17 1:23</t>
  </si>
  <si>
    <t>612536989_96511834372</t>
  </si>
  <si>
    <t>873625738_24096553573_276456</t>
  </si>
  <si>
    <t>3/30/17 16:44</t>
  </si>
  <si>
    <t>3/30/17 16:34</t>
  </si>
  <si>
    <t>3/30/17 16:33</t>
  </si>
  <si>
    <t>819203474_3097168937</t>
  </si>
  <si>
    <t>580563282_72414501371_259868</t>
  </si>
  <si>
    <t>4/24/17 8:52</t>
  </si>
  <si>
    <t>183987906_42698172667_907850</t>
  </si>
  <si>
    <t>4/20/17 16:57</t>
  </si>
  <si>
    <t>4/20/17 16:56</t>
  </si>
  <si>
    <t>4/20/17 16:55</t>
  </si>
  <si>
    <t>987032348_60233185458</t>
  </si>
  <si>
    <t>511813539_27268482353_432399</t>
  </si>
  <si>
    <t>570423230_23896822127</t>
  </si>
  <si>
    <t>502541402_82930581406_407871</t>
  </si>
  <si>
    <t>4/24/17 14:58</t>
  </si>
  <si>
    <t>4/24/17 14:52</t>
  </si>
  <si>
    <t>52182886_25937567338</t>
  </si>
  <si>
    <t>773751663_94427261665_871402</t>
  </si>
  <si>
    <t>4/15/17 10:57</t>
  </si>
  <si>
    <t>4/15/17 10:54</t>
  </si>
  <si>
    <t>863741261_99335981418</t>
  </si>
  <si>
    <t>139190664_17993454042_8426</t>
  </si>
  <si>
    <t>4/7/17 16:41</t>
  </si>
  <si>
    <t>4/7/17 16:40</t>
  </si>
  <si>
    <t>4/7/17 16:39</t>
  </si>
  <si>
    <t>834419336_95971422332</t>
  </si>
  <si>
    <t>524754937_26575527799_302523</t>
  </si>
  <si>
    <t>4/1/17 20:45</t>
  </si>
  <si>
    <t>4/1/17 20:38</t>
  </si>
  <si>
    <t>63089647_57459928121</t>
  </si>
  <si>
    <t>85527144_65956654351_955988</t>
  </si>
  <si>
    <t>42335162_95029392091</t>
  </si>
  <si>
    <t>986085471_9840766973_152775</t>
  </si>
  <si>
    <t>508455561_45091147001</t>
  </si>
  <si>
    <t>616600992_33417986718_927702</t>
  </si>
  <si>
    <t>4/20/17 11:53</t>
  </si>
  <si>
    <t>4/20/17 11:52</t>
  </si>
  <si>
    <t>460030307_41283504189</t>
  </si>
  <si>
    <t>794207351_94267981516_229027</t>
  </si>
  <si>
    <t>4/5/17 12:22</t>
  </si>
  <si>
    <t>4/5/17 12:21</t>
  </si>
  <si>
    <t>962811508_1925268179</t>
  </si>
  <si>
    <t>706656784_61103927072_993575</t>
  </si>
  <si>
    <t>625684375_62085229418</t>
  </si>
  <si>
    <t>522942243_34290031993_146728</t>
  </si>
  <si>
    <t>242316879_55478812481_777599</t>
  </si>
  <si>
    <t>4/1/17 10:35</t>
  </si>
  <si>
    <t>4/1/17 10:34</t>
  </si>
  <si>
    <t>476339570_47884912508</t>
  </si>
  <si>
    <t>740287426_39302972210_441443</t>
  </si>
  <si>
    <t>4/3/17 16:24</t>
  </si>
  <si>
    <t>4/3/17 16:08</t>
  </si>
  <si>
    <t>4/3/17 16:07</t>
  </si>
  <si>
    <t>615242213_87362463585_323193</t>
  </si>
  <si>
    <t>3/28/17 18:32</t>
  </si>
  <si>
    <t>607253393_50108043300</t>
  </si>
  <si>
    <t>993187090_20281040708_784212</t>
  </si>
  <si>
    <t>665053024_48687120025</t>
  </si>
  <si>
    <t>579314706_18176556841_729560</t>
  </si>
  <si>
    <t>182162262_54188658736</t>
  </si>
  <si>
    <t>596443619_46002855354_544260</t>
  </si>
  <si>
    <t>4/16/17 19:57</t>
  </si>
  <si>
    <t>4/16/17 19:56</t>
  </si>
  <si>
    <t>4/16/17 19:55</t>
  </si>
  <si>
    <t>4/16/17 19:54</t>
  </si>
  <si>
    <t>140565820_28284062792_41024</t>
  </si>
  <si>
    <t>4/2/17 21:26</t>
  </si>
  <si>
    <t>4/2/17 21:20</t>
  </si>
  <si>
    <t>4/2/17 21:19</t>
  </si>
  <si>
    <t>1608369_47269227233</t>
  </si>
  <si>
    <t>653942369_14419780942_209910</t>
  </si>
  <si>
    <t>798148004_19437725153_497276</t>
  </si>
  <si>
    <t>4/6/17 11:52</t>
  </si>
  <si>
    <t>536530542_23877900685_852771</t>
  </si>
  <si>
    <t>4/20/17 13:29</t>
  </si>
  <si>
    <t>4/20/17 13:28</t>
  </si>
  <si>
    <t>506549569_74433058081_419492</t>
  </si>
  <si>
    <t>5/21/17 12:05</t>
  </si>
  <si>
    <t>5/21/17 11:57</t>
  </si>
  <si>
    <t>5/21/17 11:56</t>
  </si>
  <si>
    <t>517549514_4158084546</t>
  </si>
  <si>
    <t>989589405_15787237003_388280</t>
  </si>
  <si>
    <t>672204264_71879719461</t>
  </si>
  <si>
    <t>974070179_38623093765_540711</t>
  </si>
  <si>
    <t>4/4/17 13:07</t>
  </si>
  <si>
    <t>4/4/17 13:02</t>
  </si>
  <si>
    <t>493511101_16033663129</t>
  </si>
  <si>
    <t>452642269_56932017787_854195</t>
  </si>
  <si>
    <t>97982744_40889261423</t>
  </si>
  <si>
    <t>198106175_46508673788_648766</t>
  </si>
  <si>
    <t>4/3/17 21:36</t>
  </si>
  <si>
    <t>338994006_79629714477_128723</t>
  </si>
  <si>
    <t>42981438_7280509357_657510</t>
  </si>
  <si>
    <t>4/9/17 20:02</t>
  </si>
  <si>
    <t>4/9/17 19:58</t>
  </si>
  <si>
    <t>4/9/17 19:49</t>
  </si>
  <si>
    <t>500897621_38074080643_812114</t>
  </si>
  <si>
    <t>4/20/17 18:44</t>
  </si>
  <si>
    <t>969303228_85787952476_726103</t>
  </si>
  <si>
    <t>3/30/17 21:43</t>
  </si>
  <si>
    <t>808059464_8874956103_82536</t>
  </si>
  <si>
    <t>4/28/17 23:37</t>
  </si>
  <si>
    <t>4/28/17 23:36</t>
  </si>
  <si>
    <t>538309189_64799720747_72577</t>
  </si>
  <si>
    <t>5/2/17 20:56</t>
  </si>
  <si>
    <t>5/2/17 20:55</t>
  </si>
  <si>
    <t>172064090_25395753752_900364</t>
  </si>
  <si>
    <t>6/4/17 22:43</t>
  </si>
  <si>
    <t>55480081_90577507504_559257</t>
  </si>
  <si>
    <t>5/21/17 10:50</t>
  </si>
  <si>
    <t>711902775_52436284736_220170</t>
  </si>
  <si>
    <t>5/15/17 13:07</t>
  </si>
  <si>
    <t>262639264_72881638400</t>
  </si>
  <si>
    <t>909778795_9609236686_868160</t>
  </si>
  <si>
    <t>512623372_49793726069</t>
  </si>
  <si>
    <t>930109_46614030582_49168</t>
  </si>
  <si>
    <t>163624641_32741576927</t>
  </si>
  <si>
    <t>636444431_44750864525_130102</t>
  </si>
  <si>
    <t>814842415_86208543144_736993</t>
  </si>
  <si>
    <t>277626349_52483833846</t>
  </si>
  <si>
    <t>516951951_34952613913_733461</t>
  </si>
  <si>
    <t>4/6/17 15:35</t>
  </si>
  <si>
    <t>4/6/17 15:34</t>
  </si>
  <si>
    <t>114335189_80167334828</t>
  </si>
  <si>
    <t>468557610_31505566551_316085</t>
  </si>
  <si>
    <t>776650311_23210829565</t>
  </si>
  <si>
    <t>403348804_20695949641_397682</t>
  </si>
  <si>
    <t>4/15/17 20:39</t>
  </si>
  <si>
    <t>4/15/17 20:36</t>
  </si>
  <si>
    <t>4/15/17 20:35</t>
  </si>
  <si>
    <t>4/15/17 20:33</t>
  </si>
  <si>
    <t>4/15/17 20:32</t>
  </si>
  <si>
    <t>4/15/17 20:31</t>
  </si>
  <si>
    <t>4/15/17 20:28</t>
  </si>
  <si>
    <t>377918257_31634107097</t>
  </si>
  <si>
    <t>249052951_80704255954_820291</t>
  </si>
  <si>
    <t>3/29/17 15:20</t>
  </si>
  <si>
    <t>18944765_50788180310_622032</t>
  </si>
  <si>
    <t>4/26/17 11:19</t>
  </si>
  <si>
    <t>639257837_36035064652</t>
  </si>
  <si>
    <t>727485042_61543057011_900756</t>
  </si>
  <si>
    <t>4/11/17 18:19</t>
  </si>
  <si>
    <t>4/11/17 18:18</t>
  </si>
  <si>
    <t>63073447_93848827647</t>
  </si>
  <si>
    <t>901897989_48937025684_253337</t>
  </si>
  <si>
    <t>3/16/17 10:21</t>
  </si>
  <si>
    <t>3/16/17 10:20</t>
  </si>
  <si>
    <t>3/16/17 10:18</t>
  </si>
  <si>
    <t>3/16/17 10:15</t>
  </si>
  <si>
    <t>3/16/17 10:06</t>
  </si>
  <si>
    <t>3/16/17 10:00</t>
  </si>
  <si>
    <t>3/16/17 9:59</t>
  </si>
  <si>
    <t>476563902_74842546774</t>
  </si>
  <si>
    <t>520683864_27233524387_41513</t>
  </si>
  <si>
    <t>4/13/17 2:02</t>
  </si>
  <si>
    <t>4/13/17 2:01</t>
  </si>
  <si>
    <t>4/13/17 2:00</t>
  </si>
  <si>
    <t>587764958_54854750371_201784</t>
  </si>
  <si>
    <t>5/6/17 23:26</t>
  </si>
  <si>
    <t>218280448_91264838791</t>
  </si>
  <si>
    <t>544500032_25889526208_594492</t>
  </si>
  <si>
    <t>4/26/17 20:12</t>
  </si>
  <si>
    <t>4/26/17 20:11</t>
  </si>
  <si>
    <t>4/26/17 20:10</t>
  </si>
  <si>
    <t>631927584_53217905623</t>
  </si>
  <si>
    <t>405937483_57842649669_856788</t>
  </si>
  <si>
    <t>4/24/17 17:52</t>
  </si>
  <si>
    <t>4/24/17 17:51</t>
  </si>
  <si>
    <t>440335484_40202037084</t>
  </si>
  <si>
    <t>560464436_25202890108_780275</t>
  </si>
  <si>
    <t>4/23/17 12:15</t>
  </si>
  <si>
    <t>697674893_61361506645</t>
  </si>
  <si>
    <t>870221115_88817133711_614548</t>
  </si>
  <si>
    <t>4/14/17 23:33</t>
  </si>
  <si>
    <t>4/14/17 23:32</t>
  </si>
  <si>
    <t>4/14/17 23:31</t>
  </si>
  <si>
    <t>861214775_95789009577</t>
  </si>
  <si>
    <t>781126460_96132713246_602362</t>
  </si>
  <si>
    <t>4/8/17 18:33</t>
  </si>
  <si>
    <t>846170862_74242827077</t>
  </si>
  <si>
    <t>549704811_81572005129_311113</t>
  </si>
  <si>
    <t>4/8/17 2:40</t>
  </si>
  <si>
    <t>4/8/17 2:39</t>
  </si>
  <si>
    <t>4/8/17 2:38</t>
  </si>
  <si>
    <t>4/8/17 2:37</t>
  </si>
  <si>
    <t>599692942_74705003700</t>
  </si>
  <si>
    <t>169755972_26647895516_353767</t>
  </si>
  <si>
    <t>227621442_74894138525_310584</t>
  </si>
  <si>
    <t>4/21/17 22:25</t>
  </si>
  <si>
    <t>4/21/17 22:24</t>
  </si>
  <si>
    <t>4/21/17 22:23</t>
  </si>
  <si>
    <t>261110978_53175820272</t>
  </si>
  <si>
    <t>798343441_46184288487_353230</t>
  </si>
  <si>
    <t>4/2/17 9:36</t>
  </si>
  <si>
    <t>4/2/17 9:35</t>
  </si>
  <si>
    <t>354527624_63147867645</t>
  </si>
  <si>
    <t>869559080_88257364233_944792</t>
  </si>
  <si>
    <t>4/4/17 17:29</t>
  </si>
  <si>
    <t>889295060_84532568856</t>
  </si>
  <si>
    <t>386907470_69982049212_193766</t>
  </si>
  <si>
    <t>390908759_2855550169</t>
  </si>
  <si>
    <t>743325752_1564846628_865019</t>
  </si>
  <si>
    <t>237395036_61504835140_550945</t>
  </si>
  <si>
    <t>6/5/17 20:58</t>
  </si>
  <si>
    <t>6/5/17 20:57</t>
  </si>
  <si>
    <t>6/5/17 20:55</t>
  </si>
  <si>
    <t>374753105_98088955424</t>
  </si>
  <si>
    <t>424224737_67847811518_581313</t>
  </si>
  <si>
    <t>296044057_78651247210_9127</t>
  </si>
  <si>
    <t>776127515_36646891436</t>
  </si>
  <si>
    <t>387558149_26648140692_142707</t>
  </si>
  <si>
    <t>469706004_38169548959</t>
  </si>
  <si>
    <t>583770081_8069239813_893968</t>
  </si>
  <si>
    <t>712557445_65727415694</t>
  </si>
  <si>
    <t>337267691_30681969037_921022</t>
  </si>
  <si>
    <t>4/12/17 20:14</t>
  </si>
  <si>
    <t>4/12/17 20:13</t>
  </si>
  <si>
    <t>200215844_70495165998</t>
  </si>
  <si>
    <t>847397727_57342874039_683384</t>
  </si>
  <si>
    <t>895269234_30348294813</t>
  </si>
  <si>
    <t>243559436_84165392898_198488</t>
  </si>
  <si>
    <t>610680077_44441523076</t>
  </si>
  <si>
    <t>170055253_73451315052_496181</t>
  </si>
  <si>
    <t>847390245_19091722002_501686</t>
  </si>
  <si>
    <t>495916806_81077218268</t>
  </si>
  <si>
    <t>335386462_60200121634_48583</t>
  </si>
  <si>
    <t>363002543_78361353751</t>
  </si>
  <si>
    <t>586636594_58169424702_272996</t>
  </si>
  <si>
    <t>482982789_57209899674_136000</t>
  </si>
  <si>
    <t>4/13/17 10:45</t>
  </si>
  <si>
    <t>459606753_9963356644</t>
  </si>
  <si>
    <t>966340730_35205349537_465206</t>
  </si>
  <si>
    <t>4/6/17 18:09</t>
  </si>
  <si>
    <t>4/6/17 18:05</t>
  </si>
  <si>
    <t>278331376_55490249259</t>
  </si>
  <si>
    <t>56434520_82440280875_254048</t>
  </si>
  <si>
    <t>216003029_18410208123</t>
  </si>
  <si>
    <t>229788758_8350438648_319444</t>
  </si>
  <si>
    <t>4/13/17 13:55</t>
  </si>
  <si>
    <t>4/13/17 13:51</t>
  </si>
  <si>
    <t>4/13/17 13:50</t>
  </si>
  <si>
    <t>4/13/17 13:49</t>
  </si>
  <si>
    <t>772545188_23264804059</t>
  </si>
  <si>
    <t>567361042_10580384874_112730</t>
  </si>
  <si>
    <t>906481081_66464006797</t>
  </si>
  <si>
    <t>434670916_45315966486_855054</t>
  </si>
  <si>
    <t>243169113_35531328318_85981</t>
  </si>
  <si>
    <t>5/23/17 6:29</t>
  </si>
  <si>
    <t>538398984_40228721364</t>
  </si>
  <si>
    <t>116816295_12495408815_173322</t>
  </si>
  <si>
    <t>4/13/17 11:12</t>
  </si>
  <si>
    <t>2254141_87960662761</t>
  </si>
  <si>
    <t>561335420_70194427724_357683</t>
  </si>
  <si>
    <t>4/9/17 12:06</t>
  </si>
  <si>
    <t>992676163_44401200470_414434</t>
  </si>
  <si>
    <t>69165093_66482689471</t>
  </si>
  <si>
    <t>491933551_83844615795_740973</t>
  </si>
  <si>
    <t>4/6/17 2:12</t>
  </si>
  <si>
    <t>4/6/17 2:10</t>
  </si>
  <si>
    <t>862358481_40170875231_832419</t>
  </si>
  <si>
    <t>4/7/17 0:51</t>
  </si>
  <si>
    <t>4/7/17 0:49</t>
  </si>
  <si>
    <t>4/7/17 0:46</t>
  </si>
  <si>
    <t>766316631_81002095988</t>
  </si>
  <si>
    <t>40758364_82953265499_471655</t>
  </si>
  <si>
    <t>2427347_99384225350</t>
  </si>
  <si>
    <t>106762185_22787047103_166209</t>
  </si>
  <si>
    <t>4/9/17 22:46</t>
  </si>
  <si>
    <t>4/9/17 22:39</t>
  </si>
  <si>
    <t>4/9/17 22:36</t>
  </si>
  <si>
    <t>4/9/17 22:35</t>
  </si>
  <si>
    <t>4/9/17 22:32</t>
  </si>
  <si>
    <t>388612868_35157351102</t>
  </si>
  <si>
    <t>902467928_78078929098_907499</t>
  </si>
  <si>
    <t>644511583_87532535635</t>
  </si>
  <si>
    <t>489229462_62214898985_205504</t>
  </si>
  <si>
    <t>5/8/17 16:24</t>
  </si>
  <si>
    <t>837081841_23586528661</t>
  </si>
  <si>
    <t>619826125_72478488451_604734</t>
  </si>
  <si>
    <t>607410643_33959782420</t>
  </si>
  <si>
    <t>562216683_88290363854_969115</t>
  </si>
  <si>
    <t>3/30/17 10:16</t>
  </si>
  <si>
    <t>51792739_25259082685</t>
  </si>
  <si>
    <t>790194132_48785181734_34735</t>
  </si>
  <si>
    <t>4/24/17 19:10</t>
  </si>
  <si>
    <t>4/24/17 19:09</t>
  </si>
  <si>
    <t>4/24/17 19:07</t>
  </si>
  <si>
    <t>4/24/17 19:06</t>
  </si>
  <si>
    <t>4/24/17 19:05</t>
  </si>
  <si>
    <t>261410760_78491980090</t>
  </si>
  <si>
    <t>269624860_85170353679_600183</t>
  </si>
  <si>
    <t>4/25/17 17:34</t>
  </si>
  <si>
    <t>4/25/17 17:33</t>
  </si>
  <si>
    <t>4/25/17 17:32</t>
  </si>
  <si>
    <t>4/25/17 17:31</t>
  </si>
  <si>
    <t>324154742_20581710708</t>
  </si>
  <si>
    <t>468991318_76298592209_8440</t>
  </si>
  <si>
    <t>4/15/17 10:07</t>
  </si>
  <si>
    <t>4/15/17 10:00</t>
  </si>
  <si>
    <t>4/15/17 9:59</t>
  </si>
  <si>
    <t>304137567_45739993548</t>
  </si>
  <si>
    <t>950179346_31836601908_73819</t>
  </si>
  <si>
    <t>4/1/17 15:15</t>
  </si>
  <si>
    <t>4/1/17 15:12</t>
  </si>
  <si>
    <t>4/1/17 15:11</t>
  </si>
  <si>
    <t>4/1/17 15:10</t>
  </si>
  <si>
    <t>514858298_78643303537</t>
  </si>
  <si>
    <t>454616011_14454788847_777370</t>
  </si>
  <si>
    <t>497820269_15526103509_114142</t>
  </si>
  <si>
    <t>310869805_9693330193</t>
  </si>
  <si>
    <t>749978437_90205781818_231452</t>
  </si>
  <si>
    <t>340934634_44192334475</t>
  </si>
  <si>
    <t>729968009_59026484937_664178</t>
  </si>
  <si>
    <t>536391216_95875778350</t>
  </si>
  <si>
    <t>339479526_27832258910_314162</t>
  </si>
  <si>
    <t>235904240_30447600845</t>
  </si>
  <si>
    <t>584686097_98566059204_535222</t>
  </si>
  <si>
    <t>4/3/17 12:04</t>
  </si>
  <si>
    <t>4/3/17 12:03</t>
  </si>
  <si>
    <t>249469844_30150391470</t>
  </si>
  <si>
    <t>838482508_41631168847_194774</t>
  </si>
  <si>
    <t>102139985_23373460243</t>
  </si>
  <si>
    <t>33922086_56806637100_288699</t>
  </si>
  <si>
    <t>857631986_41191569291_537835</t>
  </si>
  <si>
    <t>722017839_36705195203</t>
  </si>
  <si>
    <t>685122683_16419152201_412573</t>
  </si>
  <si>
    <t>780189290_93908369885</t>
  </si>
  <si>
    <t>241917910_2067363245_334602</t>
  </si>
  <si>
    <t>4/16/17 17:54</t>
  </si>
  <si>
    <t>4/16/17 17:50</t>
  </si>
  <si>
    <t>4/16/17 17:49</t>
  </si>
  <si>
    <t>4/16/17 17:48</t>
  </si>
  <si>
    <t>543784663_28117030956</t>
  </si>
  <si>
    <t>404528064_36561105176_787116</t>
  </si>
  <si>
    <t>417098582_93310533976</t>
  </si>
  <si>
    <t>764767895_44226211752_910713</t>
  </si>
  <si>
    <t>202527421_54949252774</t>
  </si>
  <si>
    <t>216895725_30032655247_29623</t>
  </si>
  <si>
    <t>4/16/17 22:20</t>
  </si>
  <si>
    <t>4/16/17 22:14</t>
  </si>
  <si>
    <t>587850899_60742317942</t>
  </si>
  <si>
    <t>577873691_79805041664_175575</t>
  </si>
  <si>
    <t>995121428_80185953135_278911</t>
  </si>
  <si>
    <t>5/16/17 11:02</t>
  </si>
  <si>
    <t>5/16/17 10:59</t>
  </si>
  <si>
    <t>5/16/17 10:58</t>
  </si>
  <si>
    <t>845512701_87353404268</t>
  </si>
  <si>
    <t>750574336_52422228916_554133</t>
  </si>
  <si>
    <t>858548178_79361858027_748109</t>
  </si>
  <si>
    <t>3/28/17 17:34</t>
  </si>
  <si>
    <t>857055998_29465874078</t>
  </si>
  <si>
    <t>775659270_79149369027_315514</t>
  </si>
  <si>
    <t>883769132_10607083442</t>
  </si>
  <si>
    <t>725579807_69212431897_48679</t>
  </si>
  <si>
    <t>4/16/17 0:56</t>
  </si>
  <si>
    <t>4/16/17 0:53</t>
  </si>
  <si>
    <t>4/16/17 0:52</t>
  </si>
  <si>
    <t>708974528_11468395250</t>
  </si>
  <si>
    <t>839223313_35786847163_471300</t>
  </si>
  <si>
    <t>576747544_35175458697</t>
  </si>
  <si>
    <t>2691459_63167514723_588128</t>
  </si>
  <si>
    <t>888316006_38552386827_911073</t>
  </si>
  <si>
    <t>5/12/17 7:27</t>
  </si>
  <si>
    <t>680716025_58180678398</t>
  </si>
  <si>
    <t>392680841_99576257037_536588</t>
  </si>
  <si>
    <t>3/29/17 18:20</t>
  </si>
  <si>
    <t>3/29/17 18:17</t>
  </si>
  <si>
    <t>322054233_38682693118_819715</t>
  </si>
  <si>
    <t>5/2/17 13:19</t>
  </si>
  <si>
    <t>5/2/17 13:11</t>
  </si>
  <si>
    <t>5/2/17 13:07</t>
  </si>
  <si>
    <t>5/2/17 13:02</t>
  </si>
  <si>
    <t>5/2/17 12:57</t>
  </si>
  <si>
    <t>5/2/17 12:54</t>
  </si>
  <si>
    <t>735232627_18816954842</t>
  </si>
  <si>
    <t>109679814_72589617383_442999</t>
  </si>
  <si>
    <t>3/29/17 19:47</t>
  </si>
  <si>
    <t>411370418_43710321354</t>
  </si>
  <si>
    <t>609987935_50221753512_963734</t>
  </si>
  <si>
    <t>4/13/17 19:46</t>
  </si>
  <si>
    <t>531755_55417899190</t>
  </si>
  <si>
    <t>286863145_33626706776_314019</t>
  </si>
  <si>
    <t>720597239_57150974688</t>
  </si>
  <si>
    <t>16696473_86129005919_321215</t>
  </si>
  <si>
    <t>540737277_634402778</t>
  </si>
  <si>
    <t>102241937_44186923257_675771</t>
  </si>
  <si>
    <t>660253759_83262690414</t>
  </si>
  <si>
    <t>668261561_67406850298_718930</t>
  </si>
  <si>
    <t>4/25/17 9:56</t>
  </si>
  <si>
    <t>4/25/17 9:55</t>
  </si>
  <si>
    <t>4/25/17 9:53</t>
  </si>
  <si>
    <t>4/25/17 9:52</t>
  </si>
  <si>
    <t>940752505_85186079259</t>
  </si>
  <si>
    <t>736816293_59387262063_477513</t>
  </si>
  <si>
    <t>4/15/17 18:24</t>
  </si>
  <si>
    <t>4/15/17 18:20</t>
  </si>
  <si>
    <t>4/15/17 18:18</t>
  </si>
  <si>
    <t>4/15/17 18:34</t>
  </si>
  <si>
    <t>58616586_5615493529</t>
  </si>
  <si>
    <t>423560611_77526374509_6944</t>
  </si>
  <si>
    <t>3/31/17 7:58</t>
  </si>
  <si>
    <t>3/31/17 7:54</t>
  </si>
  <si>
    <t>3/31/17 7:52</t>
  </si>
  <si>
    <t>576392563_77756952970</t>
  </si>
  <si>
    <t>962010101_24587209928_173789</t>
  </si>
  <si>
    <t>4/22/17 15:58</t>
  </si>
  <si>
    <t>720875550_27748346438</t>
  </si>
  <si>
    <t>188990211_22437125743_819265</t>
  </si>
  <si>
    <t>4/2/17 12:05</t>
  </si>
  <si>
    <t>4/2/17 12:02</t>
  </si>
  <si>
    <t>949830391_92349555194_364086</t>
  </si>
  <si>
    <t>3/30/17 1:36</t>
  </si>
  <si>
    <t>3/30/17 1:33</t>
  </si>
  <si>
    <t>249688004_73321546834</t>
  </si>
  <si>
    <t>271977571_54431594958_186949</t>
  </si>
  <si>
    <t>4/2/17 10:13</t>
  </si>
  <si>
    <t>332608402_93642943496_630181</t>
  </si>
  <si>
    <t>4/13/17 15:51</t>
  </si>
  <si>
    <t>984352063_92089659835</t>
  </si>
  <si>
    <t>53443288_59617338392_47648</t>
  </si>
  <si>
    <t>4/17/17 20:27</t>
  </si>
  <si>
    <t>4/17/17 20:26</t>
  </si>
  <si>
    <t>89080681_64729743448</t>
  </si>
  <si>
    <t>278758097_27800054143_685586</t>
  </si>
  <si>
    <t>4/17/17 19:28</t>
  </si>
  <si>
    <t>104611358_99312923751_651012</t>
  </si>
  <si>
    <t>4/13/17 15:11</t>
  </si>
  <si>
    <t>4/13/17 15:05</t>
  </si>
  <si>
    <t>4/13/17 15:03</t>
  </si>
  <si>
    <t>4/13/17 14:55</t>
  </si>
  <si>
    <t>151961062_82618034861</t>
  </si>
  <si>
    <t>946914925_76076626314_966258</t>
  </si>
  <si>
    <t>4/17/17 11:10</t>
  </si>
  <si>
    <t>4/17/17 11:07</t>
  </si>
  <si>
    <t>4/17/17 11:06</t>
  </si>
  <si>
    <t>4/17/17 11:05</t>
  </si>
  <si>
    <t>4/17/17 11:04</t>
  </si>
  <si>
    <t>567406414_19668726777_214907</t>
  </si>
  <si>
    <t>4/18/17 8:27</t>
  </si>
  <si>
    <t>522399998_58482540856</t>
  </si>
  <si>
    <t>315482089_31782759681_883166</t>
  </si>
  <si>
    <t>4/16/17 13:20</t>
  </si>
  <si>
    <t>4/16/17 13:19</t>
  </si>
  <si>
    <t>507639090_66478608325</t>
  </si>
  <si>
    <t>160183109_22037395264_46947</t>
  </si>
  <si>
    <t>51189057_55446398067</t>
  </si>
  <si>
    <t>57906262_22666734993_37347</t>
  </si>
  <si>
    <t>216547062_2901412113_680204</t>
  </si>
  <si>
    <t>152696877_89541670494</t>
  </si>
  <si>
    <t>248101039_1560882652_337540</t>
  </si>
  <si>
    <t>819627132_35692616680</t>
  </si>
  <si>
    <t>126296998_39900099890_810751</t>
  </si>
  <si>
    <t>4/5/17 17:17</t>
  </si>
  <si>
    <t>249469114_13697976068</t>
  </si>
  <si>
    <t>610244610_29832466862_193360</t>
  </si>
  <si>
    <t>4/5/17 19:06</t>
  </si>
  <si>
    <t>153543408_36495840151</t>
  </si>
  <si>
    <t>184598481_96732412520_520084</t>
  </si>
  <si>
    <t>774636142_87662629627</t>
  </si>
  <si>
    <t>251649140_50008801262_991549</t>
  </si>
  <si>
    <t>162048082_90344253941</t>
  </si>
  <si>
    <t>10691547_6905772212_536480</t>
  </si>
  <si>
    <t>823076780_52616946295</t>
  </si>
  <si>
    <t>649714044_80497988097_470439</t>
  </si>
  <si>
    <t>517409820_93013639357</t>
  </si>
  <si>
    <t>883866664_45125755802_212747</t>
  </si>
  <si>
    <t>410228987_72624112297_900483</t>
  </si>
  <si>
    <t>683533034_43056641299</t>
  </si>
  <si>
    <t>668785695_27163588586_977683</t>
  </si>
  <si>
    <t>4/4/17 8:37</t>
  </si>
  <si>
    <t>4/4/17 8:35</t>
  </si>
  <si>
    <t>85651050_72742061957</t>
  </si>
  <si>
    <t>913199864_65287233521_372032</t>
  </si>
  <si>
    <t>4/26/17 12:27</t>
  </si>
  <si>
    <t>755349301_57923569081</t>
  </si>
  <si>
    <t>645725679_71491366004_899277</t>
  </si>
  <si>
    <t>4/13/17 18:08</t>
  </si>
  <si>
    <t>4/13/17 18:01</t>
  </si>
  <si>
    <t>4/13/17 18:00</t>
  </si>
  <si>
    <t>4/13/17 17:59</t>
  </si>
  <si>
    <t>4/13/17 17:58</t>
  </si>
  <si>
    <t>513489788_50739498510_758028</t>
  </si>
  <si>
    <t>4/18/17 18:58</t>
  </si>
  <si>
    <t>37179827_23511036236</t>
  </si>
  <si>
    <t>809838727_52275030142_316294</t>
  </si>
  <si>
    <t>4/18/17 18:49</t>
  </si>
  <si>
    <t>997974229_19855803092_792813</t>
  </si>
  <si>
    <t>3/29/17 18:11</t>
  </si>
  <si>
    <t>21831344_8138212993</t>
  </si>
  <si>
    <t>160091551_96594133394_612719</t>
  </si>
  <si>
    <t>3/21/17 18:52</t>
  </si>
  <si>
    <t>458921702_73083586530_261015</t>
  </si>
  <si>
    <t>4/15/17 15:48</t>
  </si>
  <si>
    <t>673741851_19571360499_16490</t>
  </si>
  <si>
    <t>953184250_84294923258</t>
  </si>
  <si>
    <t>793312738_23281098634_582011</t>
  </si>
  <si>
    <t>4/19/17 16:29</t>
  </si>
  <si>
    <t>359652570_4112907123</t>
  </si>
  <si>
    <t>126553394_57423002204_670573</t>
  </si>
  <si>
    <t>3/30/17 5:49</t>
  </si>
  <si>
    <t>3/30/17 5:48</t>
  </si>
  <si>
    <t>3/30/17 5:47</t>
  </si>
  <si>
    <t>3/30/17 5:46</t>
  </si>
  <si>
    <t>359940839_76129362153</t>
  </si>
  <si>
    <t>91258532_65778386569_452543</t>
  </si>
  <si>
    <t>3/30/17 4:43</t>
  </si>
  <si>
    <t>719929564_29315244640</t>
  </si>
  <si>
    <t>677764704_81933256771_274260</t>
  </si>
  <si>
    <t>965790469_7505270473</t>
  </si>
  <si>
    <t>199279533_87923983227_897248</t>
  </si>
  <si>
    <t>3/31/17 19:14</t>
  </si>
  <si>
    <t>3/31/17 19:13</t>
  </si>
  <si>
    <t>333717193_3006789011</t>
  </si>
  <si>
    <t>748542839_57110111864_481171</t>
  </si>
  <si>
    <t>4/14/17 22:17</t>
  </si>
  <si>
    <t>4/14/17 22:16</t>
  </si>
  <si>
    <t>4/14/17 22:14</t>
  </si>
  <si>
    <t>4/14/17 22:13</t>
  </si>
  <si>
    <t>636430841_60184159777_905312</t>
  </si>
  <si>
    <t>121791979_64438949455</t>
  </si>
  <si>
    <t>827328202_22026810022_278067</t>
  </si>
  <si>
    <t>4/8/17 17:27</t>
  </si>
  <si>
    <t>4/8/17 17:21</t>
  </si>
  <si>
    <t>4/8/17 17:20</t>
  </si>
  <si>
    <t>4/8/17 17:18</t>
  </si>
  <si>
    <t>4/8/17 17:17</t>
  </si>
  <si>
    <t>4/8/17 17:16</t>
  </si>
  <si>
    <t>246010923_81384757124</t>
  </si>
  <si>
    <t>983818276_74915435785_69279</t>
  </si>
  <si>
    <t>4/29/17 8:40</t>
  </si>
  <si>
    <t>4/29/17 8:38</t>
  </si>
  <si>
    <t>4/29/17 8:36</t>
  </si>
  <si>
    <t>215868367_19777362970</t>
  </si>
  <si>
    <t>590212139_45844143393_349071</t>
  </si>
  <si>
    <t>4/28/17 7:07</t>
  </si>
  <si>
    <t>737710614_45595106000</t>
  </si>
  <si>
    <t>811649599_87767345864_564317</t>
  </si>
  <si>
    <t>5/1/17 19:37</t>
  </si>
  <si>
    <t>5/1/17 19:36</t>
  </si>
  <si>
    <t>302582806_10899571773_404765</t>
  </si>
  <si>
    <t>5/18/17 8:14</t>
  </si>
  <si>
    <t>5/18/17 8:12</t>
  </si>
  <si>
    <t>86183738_21191151314</t>
  </si>
  <si>
    <t>163745238_48295865070_263930</t>
  </si>
  <si>
    <t>731218298_22472862688_378036</t>
  </si>
  <si>
    <t>3/29/17 13:15</t>
  </si>
  <si>
    <t>69622460_37885716802</t>
  </si>
  <si>
    <t>866643427_58074714155_666324</t>
  </si>
  <si>
    <t>4/17/17 21:30</t>
  </si>
  <si>
    <t>4/17/17 21:28</t>
  </si>
  <si>
    <t>276592076_57518574301_561202</t>
  </si>
  <si>
    <t>4/6/17 12:56</t>
  </si>
  <si>
    <t>209094052_60230981558</t>
  </si>
  <si>
    <t>319918385_41093402888_329166</t>
  </si>
  <si>
    <t>4/2/17 20:01</t>
  </si>
  <si>
    <t>4/2/17 20:00</t>
  </si>
  <si>
    <t>183992312_90011347385</t>
  </si>
  <si>
    <t>240265111_30139522236_558335</t>
  </si>
  <si>
    <t>4/17/17 19:34</t>
  </si>
  <si>
    <t>513711086_22323209914</t>
  </si>
  <si>
    <t>311583310_10282740853_650524</t>
  </si>
  <si>
    <t>4/16/17 13:23</t>
  </si>
  <si>
    <t>900753228_97439504147_50694</t>
  </si>
  <si>
    <t>4/4/17 15:03</t>
  </si>
  <si>
    <t>4/4/17 15:01</t>
  </si>
  <si>
    <t>651445468_70217523273_670353</t>
  </si>
  <si>
    <t>690700916_3761698623_215116</t>
  </si>
  <si>
    <t>815325206_21958621551_943528</t>
  </si>
  <si>
    <t>5/22/17 14:44</t>
  </si>
  <si>
    <t>841241935_14289647284_68185</t>
  </si>
  <si>
    <t>5/14/17 11:30</t>
  </si>
  <si>
    <t>82011705_15917769977_169583</t>
  </si>
  <si>
    <t>6/20/17 12:40</t>
  </si>
  <si>
    <t>104326589_70843130712_906222</t>
  </si>
  <si>
    <t>5/21/17 11:55</t>
  </si>
  <si>
    <t>807506110_90052821696</t>
  </si>
  <si>
    <t>888854137_14760902249_978288</t>
  </si>
  <si>
    <t>358981391_35001155514</t>
  </si>
  <si>
    <t>716451400_85307010787_263316</t>
  </si>
  <si>
    <t>4/10/17 13:24</t>
  </si>
  <si>
    <t>623791990_62665567761_155273</t>
  </si>
  <si>
    <t>5/1/17 15:52</t>
  </si>
  <si>
    <t>5/1/17 15:51</t>
  </si>
  <si>
    <t>5/1/17 15:50</t>
  </si>
  <si>
    <t>486519981_45253104264</t>
  </si>
  <si>
    <t>447150254_87690846552_280817</t>
  </si>
  <si>
    <t>4/9/17 15:01</t>
  </si>
  <si>
    <t>4/9/17 15:00</t>
  </si>
  <si>
    <t>630069821_7363023077_506899</t>
  </si>
  <si>
    <t>4/6/17 19:51</t>
  </si>
  <si>
    <t>659294747_61569769056_599621</t>
  </si>
  <si>
    <t>388039741_88821356776_738339</t>
  </si>
  <si>
    <t>6/6/17 16:36</t>
  </si>
  <si>
    <t>757154552_88739859416</t>
  </si>
  <si>
    <t>108937428_94918779072_42035</t>
  </si>
  <si>
    <t>4/10/17 8:44</t>
  </si>
  <si>
    <t>4/10/17 8:42</t>
  </si>
  <si>
    <t>4/10/17 8:40</t>
  </si>
  <si>
    <t>4/10/17 8:39</t>
  </si>
  <si>
    <t>455174421_4084725026</t>
  </si>
  <si>
    <t>650697207_20750700461_821898</t>
  </si>
  <si>
    <t>169103167_21323143684_226276</t>
  </si>
  <si>
    <t>620982698_95777355695</t>
  </si>
  <si>
    <t>716989310_62801072086_326537</t>
  </si>
  <si>
    <t>4/1/17 14:32</t>
  </si>
  <si>
    <t>4/1/17 14:31</t>
  </si>
  <si>
    <t>270114824_89985052475</t>
  </si>
  <si>
    <t>203911148_33769006045_219844</t>
  </si>
  <si>
    <t>4/4/17 17:19</t>
  </si>
  <si>
    <t>903894100_61434950104_254213</t>
  </si>
  <si>
    <t>3/28/17 22:12</t>
  </si>
  <si>
    <t>111633068_61104516941_342982</t>
  </si>
  <si>
    <t>3/31/17 13:50</t>
  </si>
  <si>
    <t>3/31/17 13:49</t>
  </si>
  <si>
    <t>615587311_91098305478</t>
  </si>
  <si>
    <t>818636785_52267921337_428964</t>
  </si>
  <si>
    <t>404699717_40665793194_919099</t>
  </si>
  <si>
    <t>5/4/17 9:56</t>
  </si>
  <si>
    <t>5/4/17 9:55</t>
  </si>
  <si>
    <t>5/4/17 9:54</t>
  </si>
  <si>
    <t>346730386_12223602250</t>
  </si>
  <si>
    <t>953045409_91323013312_479830</t>
  </si>
  <si>
    <t>868640816_10676063274</t>
  </si>
  <si>
    <t>767488414_55164837058_239181</t>
  </si>
  <si>
    <t>4/6/17 19:57</t>
  </si>
  <si>
    <t>4/6/17 19:52</t>
  </si>
  <si>
    <t>4/6/17 19:49</t>
  </si>
  <si>
    <t>4/6/17 19:48</t>
  </si>
  <si>
    <t>4/6/17 19:46</t>
  </si>
  <si>
    <t>4/6/17 19:34</t>
  </si>
  <si>
    <t>147154477_60225003167_712903</t>
  </si>
  <si>
    <t>4/8/17 17:26</t>
  </si>
  <si>
    <t>4/8/17 17:24</t>
  </si>
  <si>
    <t>4/8/17 17:23</t>
  </si>
  <si>
    <t>239798198_50590238426</t>
  </si>
  <si>
    <t>903704311_5861289818_721180</t>
  </si>
  <si>
    <t>254930404_17445138643</t>
  </si>
  <si>
    <t>824558724_40043865898_47654</t>
  </si>
  <si>
    <t>4/12/17 23:18</t>
  </si>
  <si>
    <t>4/12/17 23:07</t>
  </si>
  <si>
    <t>4/12/17 23:06</t>
  </si>
  <si>
    <t>4/12/17 23:02</t>
  </si>
  <si>
    <t>360442183_47605194710_712061</t>
  </si>
  <si>
    <t>57600361_29829470518</t>
  </si>
  <si>
    <t>889284648_61865669365_142598</t>
  </si>
  <si>
    <t>4/28/17 20:25</t>
  </si>
  <si>
    <t>4/28/17 20:24</t>
  </si>
  <si>
    <t>4/28/17 20:22</t>
  </si>
  <si>
    <t>501593259_56612939973_527603</t>
  </si>
  <si>
    <t>5/8/17 19:28</t>
  </si>
  <si>
    <t>5/8/17 19:27</t>
  </si>
  <si>
    <t>51927803_5601169404_470138</t>
  </si>
  <si>
    <t>6/9/17 15:33</t>
  </si>
  <si>
    <t>52994003_53385984202</t>
  </si>
  <si>
    <t>338499886_80579470700_664444</t>
  </si>
  <si>
    <t>810451012_40765698374</t>
  </si>
  <si>
    <t>473614435_77265685663_213625</t>
  </si>
  <si>
    <t>4/9/17 23:02</t>
  </si>
  <si>
    <t>396841999_85875152649</t>
  </si>
  <si>
    <t>401675167_73505651468_609041</t>
  </si>
  <si>
    <t>4/19/17 7:48</t>
  </si>
  <si>
    <t>394707054_26246138021</t>
  </si>
  <si>
    <t>656131186_63699436248_114378</t>
  </si>
  <si>
    <t>3/30/17 2:44</t>
  </si>
  <si>
    <t>3/30/17 2:42</t>
  </si>
  <si>
    <t>3/30/17 2:40</t>
  </si>
  <si>
    <t>3/30/17 2:39</t>
  </si>
  <si>
    <t>732210921_90986023105</t>
  </si>
  <si>
    <t>903132046_8491794137_851276</t>
  </si>
  <si>
    <t>4/7/17 10:59</t>
  </si>
  <si>
    <t>890609745_59813724292</t>
  </si>
  <si>
    <t>63204948_18113327416_630484</t>
  </si>
  <si>
    <t>4/25/17 5:57</t>
  </si>
  <si>
    <t>4/25/17 5:55</t>
  </si>
  <si>
    <t>262175396_685982920_66600</t>
  </si>
  <si>
    <t>4/22/17 7:00</t>
  </si>
  <si>
    <t>4/22/17 6:58</t>
  </si>
  <si>
    <t>4/22/17 6:57</t>
  </si>
  <si>
    <t>4/22/17 6:55</t>
  </si>
  <si>
    <t>4/22/17 6:54</t>
  </si>
  <si>
    <t>351976401_90984407984</t>
  </si>
  <si>
    <t>806376889_1442995548_63981</t>
  </si>
  <si>
    <t>4/7/17 9:51</t>
  </si>
  <si>
    <t>4/7/17 9:45</t>
  </si>
  <si>
    <t>46657228_17841203627</t>
  </si>
  <si>
    <t>735417768_60398738338_480857</t>
  </si>
  <si>
    <t>3/31/17 21:49</t>
  </si>
  <si>
    <t>3/31/17 21:42</t>
  </si>
  <si>
    <t>3/31/17 21:36</t>
  </si>
  <si>
    <t>3/31/17 21:35</t>
  </si>
  <si>
    <t>633395292_35709016147</t>
  </si>
  <si>
    <t>187928177_74760034693_225502</t>
  </si>
  <si>
    <t>3/18/17 12:55</t>
  </si>
  <si>
    <t>3/18/17 12:54</t>
  </si>
  <si>
    <t>3/18/17 12:53</t>
  </si>
  <si>
    <t>146614695_80190205380</t>
  </si>
  <si>
    <t>537111042_56037308313_478854</t>
  </si>
  <si>
    <t>3/31/17 15:12</t>
  </si>
  <si>
    <t>377035412_91455551925</t>
  </si>
  <si>
    <t>54792748_16647659090_139870</t>
  </si>
  <si>
    <t>4/21/17 21:10</t>
  </si>
  <si>
    <t>4/21/17 21:09</t>
  </si>
  <si>
    <t>4/21/17 21:08</t>
  </si>
  <si>
    <t>4/21/17 21:07</t>
  </si>
  <si>
    <t>4/21/17 21:06</t>
  </si>
  <si>
    <t>564345591_84439888749</t>
  </si>
  <si>
    <t>606513748_57423617405_509284</t>
  </si>
  <si>
    <t>409407497_76055459234</t>
  </si>
  <si>
    <t>884287817_50858720558_51667</t>
  </si>
  <si>
    <t>6/13/17 9:10</t>
  </si>
  <si>
    <t>6/13/17 9:09</t>
  </si>
  <si>
    <t>50053747_12587229468</t>
  </si>
  <si>
    <t>208969148_13884989050_303899</t>
  </si>
  <si>
    <t>4/22/17 11:45</t>
  </si>
  <si>
    <t>4/22/17 11:44</t>
  </si>
  <si>
    <t>4/22/17 11:43</t>
  </si>
  <si>
    <t>890962429_83084046059</t>
  </si>
  <si>
    <t>609463034_24409248238_669290</t>
  </si>
  <si>
    <t>4/3/17 16:41</t>
  </si>
  <si>
    <t>167689443_57041768162_468040</t>
  </si>
  <si>
    <t>4/2/17 7:38</t>
  </si>
  <si>
    <t>4/2/17 7:36</t>
  </si>
  <si>
    <t>4/2/17 7:34</t>
  </si>
  <si>
    <t>926100743_75871925722</t>
  </si>
  <si>
    <t>291299999_3396494233_753539</t>
  </si>
  <si>
    <t>4/10/17 22:17</t>
  </si>
  <si>
    <t>629402398_38388740778</t>
  </si>
  <si>
    <t>699657970_12695403387_778947</t>
  </si>
  <si>
    <t>4/10/17 22:06</t>
  </si>
  <si>
    <t>4/10/17 22:05</t>
  </si>
  <si>
    <t>4/10/17 22:04</t>
  </si>
  <si>
    <t>573089364_43672034608</t>
  </si>
  <si>
    <t>978100980_19708380625_803664</t>
  </si>
  <si>
    <t>385970888_91477799202_965788</t>
  </si>
  <si>
    <t>259808762_25723401557_460627</t>
  </si>
  <si>
    <t>3/28/17 22:05</t>
  </si>
  <si>
    <t>3/28/17 22:03</t>
  </si>
  <si>
    <t>894750784_85419918129_140271</t>
  </si>
  <si>
    <t>5/4/17 21:39</t>
  </si>
  <si>
    <t>821539471_65720989536</t>
  </si>
  <si>
    <t>289090813_65465144252_908181</t>
  </si>
  <si>
    <t>5/29/17 22:02</t>
  </si>
  <si>
    <t>191705064_33194514719</t>
  </si>
  <si>
    <t>846758406_35522168669_471156</t>
  </si>
  <si>
    <t>174407183_3461391690</t>
  </si>
  <si>
    <t>789845466_73482710129_629871</t>
  </si>
  <si>
    <t>4/12/17 18:29</t>
  </si>
  <si>
    <t>4/12/17 18:26</t>
  </si>
  <si>
    <t>836646788_30466844075_907915</t>
  </si>
  <si>
    <t>646097015_65555119901</t>
  </si>
  <si>
    <t>4539289_33241321515_554866</t>
  </si>
  <si>
    <t>4/6/17 11:33</t>
  </si>
  <si>
    <t>4/6/17 11:30</t>
  </si>
  <si>
    <t>4/6/17 11:28</t>
  </si>
  <si>
    <t>4/6/17 11:23</t>
  </si>
  <si>
    <t>983390765_4932744502_225415</t>
  </si>
  <si>
    <t>795023782_6274965951</t>
  </si>
  <si>
    <t>88928830_82185965123_38656</t>
  </si>
  <si>
    <t>5/11/17 13:21</t>
  </si>
  <si>
    <t>5/11/17 13:19</t>
  </si>
  <si>
    <t>5/11/17 13:11</t>
  </si>
  <si>
    <t>5/11/17 13:10</t>
  </si>
  <si>
    <t>5/11/17 13:05</t>
  </si>
  <si>
    <t>5/11/17 13:04</t>
  </si>
  <si>
    <t>5/11/17 12:53</t>
  </si>
  <si>
    <t>5/11/17 12:52</t>
  </si>
  <si>
    <t>5/11/17 12:51</t>
  </si>
  <si>
    <t>430271897_77374097206</t>
  </si>
  <si>
    <t>324508812_8006906871_727004</t>
  </si>
  <si>
    <t>4/6/17 8:17</t>
  </si>
  <si>
    <t>257930950_94574209903</t>
  </si>
  <si>
    <t>323520000_86087113616_20657</t>
  </si>
  <si>
    <t>3/29/17 21:23</t>
  </si>
  <si>
    <t>1270968_13757187329</t>
  </si>
  <si>
    <t>172047896_78418953471_154582</t>
  </si>
  <si>
    <t>4/19/17 23:24</t>
  </si>
  <si>
    <t>4/20/17 0:22</t>
  </si>
  <si>
    <t>4/20/17 0:21</t>
  </si>
  <si>
    <t>809778845_44416413447_522964</t>
  </si>
  <si>
    <t>4/22/17 11:05</t>
  </si>
  <si>
    <t>4/22/17 11:04</t>
  </si>
  <si>
    <t>881382617_20278283259</t>
  </si>
  <si>
    <t>869537840_57408322377_887366</t>
  </si>
  <si>
    <t>4/25/17 11:24</t>
  </si>
  <si>
    <t>4/25/17 11:23</t>
  </si>
  <si>
    <t>609717907_39303254523_764681</t>
  </si>
  <si>
    <t>4/25/17 11:22</t>
  </si>
  <si>
    <t>590301440_5101918517</t>
  </si>
  <si>
    <t>681354189_2717302264_722765</t>
  </si>
  <si>
    <t>995681318_60418642085_443657</t>
  </si>
  <si>
    <t>6/12/17 6:19</t>
  </si>
  <si>
    <t>6/12/17 6:18</t>
  </si>
  <si>
    <t>490054351_45163298125</t>
  </si>
  <si>
    <t>24536747_53912781586_898856</t>
  </si>
  <si>
    <t>4/7/17 11:05</t>
  </si>
  <si>
    <t>731938887_43095224304</t>
  </si>
  <si>
    <t>482331384_18193127776_517898</t>
  </si>
  <si>
    <t>4/7/17 9:59</t>
  </si>
  <si>
    <t>4/7/17 9:53</t>
  </si>
  <si>
    <t>398284125_4113197251</t>
  </si>
  <si>
    <t>206529320_8921797948_70614</t>
  </si>
  <si>
    <t>4/1/17 11:13</t>
  </si>
  <si>
    <t>4/1/17 11:12</t>
  </si>
  <si>
    <t>4/1/17 11:07</t>
  </si>
  <si>
    <t>660943655_67200553091_380378</t>
  </si>
  <si>
    <t>5/9/17 13:07</t>
  </si>
  <si>
    <t>5/9/17 13:06</t>
  </si>
  <si>
    <t>5/9/17 12:51</t>
  </si>
  <si>
    <t>5/9/17 12:50</t>
  </si>
  <si>
    <t>5/9/17 12:49</t>
  </si>
  <si>
    <t>305001483_19592153766</t>
  </si>
  <si>
    <t>291324355_21305140582_372362</t>
  </si>
  <si>
    <t>4/1/17 12:22</t>
  </si>
  <si>
    <t>4/1/17 12:15</t>
  </si>
  <si>
    <t>4/1/17 12:14</t>
  </si>
  <si>
    <t>4/1/17 12:13</t>
  </si>
  <si>
    <t>460196547_23871470836</t>
  </si>
  <si>
    <t>718747760_88854271135_727515</t>
  </si>
  <si>
    <t>463876305_85408970077_162162</t>
  </si>
  <si>
    <t>174555000_69691425823</t>
  </si>
  <si>
    <t>429504627_15852084430_106255</t>
  </si>
  <si>
    <t>4/4/17 23:22</t>
  </si>
  <si>
    <t>4/4/17 23:20</t>
  </si>
  <si>
    <t>762407209_14059512493_171303</t>
  </si>
  <si>
    <t>4/4/17 23:19</t>
  </si>
  <si>
    <t>4/4/17 23:18</t>
  </si>
  <si>
    <t>692572523_52297636816</t>
  </si>
  <si>
    <t>96651514_81870287038_491100</t>
  </si>
  <si>
    <t>4/4/17 15:38</t>
  </si>
  <si>
    <t>4/4/17 15:37</t>
  </si>
  <si>
    <t>4/4/17 15:25</t>
  </si>
  <si>
    <t>649944042_72535061745</t>
  </si>
  <si>
    <t>429736640_26760445234_42311</t>
  </si>
  <si>
    <t>4/20/17 11:30</t>
  </si>
  <si>
    <t>4/20/17 11:23</t>
  </si>
  <si>
    <t>4/20/17 11:22</t>
  </si>
  <si>
    <t>4/20/17 11:20</t>
  </si>
  <si>
    <t>508932358_84927245995</t>
  </si>
  <si>
    <t>899078182_96620371036_25224</t>
  </si>
  <si>
    <t>269204139_22274335268</t>
  </si>
  <si>
    <t>364394245_80112145057_471989</t>
  </si>
  <si>
    <t>176151507_94734780239</t>
  </si>
  <si>
    <t>265282974_24993862034_894957</t>
  </si>
  <si>
    <t>491369974_35358367510</t>
  </si>
  <si>
    <t>508421796_66221615115_558041</t>
  </si>
  <si>
    <t>4/11/17 13:18</t>
  </si>
  <si>
    <t>419553230_65670629305</t>
  </si>
  <si>
    <t>259073019_15270209728_935244</t>
  </si>
  <si>
    <t>6/14/17 13:43</t>
  </si>
  <si>
    <t>6/14/17 13:42</t>
  </si>
  <si>
    <t>6/14/17 13:41</t>
  </si>
  <si>
    <t>767873802_88084249335</t>
  </si>
  <si>
    <t>247227019_62447107492_226825</t>
  </si>
  <si>
    <t>4/11/17 12:51</t>
  </si>
  <si>
    <t>570522004_82964028940</t>
  </si>
  <si>
    <t>932734714_58382068530_270588</t>
  </si>
  <si>
    <t>976870320_23991831143</t>
  </si>
  <si>
    <t>394893172_29699819558_123637</t>
  </si>
  <si>
    <t>821851622_84439080617</t>
  </si>
  <si>
    <t>924695046_102924817_492252</t>
  </si>
  <si>
    <t>357531602_92985116325_906885</t>
  </si>
  <si>
    <t>3/29/17 10:05</t>
  </si>
  <si>
    <t>911226607_98652155849</t>
  </si>
  <si>
    <t>478799763_82941983535_305501</t>
  </si>
  <si>
    <t>4/14/17 17:17</t>
  </si>
  <si>
    <t>873406010_59809895710</t>
  </si>
  <si>
    <t>75921019_65727755302_882811</t>
  </si>
  <si>
    <t>5/29/17 9:55</t>
  </si>
  <si>
    <t>374902757_17330302261</t>
  </si>
  <si>
    <t>655616516_66299959281_137598</t>
  </si>
  <si>
    <t>4/2/17 13:25</t>
  </si>
  <si>
    <t>4/2/17 13:23</t>
  </si>
  <si>
    <t>576777868_79846592087</t>
  </si>
  <si>
    <t>629456100_44134157713_349285</t>
  </si>
  <si>
    <t>746811737_78064552159</t>
  </si>
  <si>
    <t>412629020_79961062757_902589</t>
  </si>
  <si>
    <t>352955921_95771192719_987984</t>
  </si>
  <si>
    <t>6/3/17 9:17</t>
  </si>
  <si>
    <t>6/3/17 9:16</t>
  </si>
  <si>
    <t>477919968_77101486590</t>
  </si>
  <si>
    <t>261800763_26995928985_353974</t>
  </si>
  <si>
    <t>864298146_30257864112</t>
  </si>
  <si>
    <t>451385810_50340127680_318047</t>
  </si>
  <si>
    <t>3/15/17 19:11</t>
  </si>
  <si>
    <t>248848792_49490650089</t>
  </si>
  <si>
    <t>376763242_84620369434_247726</t>
  </si>
  <si>
    <t>90542676_37585171491</t>
  </si>
  <si>
    <t>964963187_88487242163_616597</t>
  </si>
  <si>
    <t>3/29/17 19:02</t>
  </si>
  <si>
    <t>486595635_83739210343</t>
  </si>
  <si>
    <t>168625309_36930903817_963797</t>
  </si>
  <si>
    <t>3/29/17 18:04</t>
  </si>
  <si>
    <t>705714635_90761190313</t>
  </si>
  <si>
    <t>260256878_76728362673_287383</t>
  </si>
  <si>
    <t>75847864_38025885557</t>
  </si>
  <si>
    <t>25546655_65100051393_599552</t>
  </si>
  <si>
    <t>4/12/17 6:57</t>
  </si>
  <si>
    <t>4/12/17 6:55</t>
  </si>
  <si>
    <t>7777544_1450670372</t>
  </si>
  <si>
    <t>711109078_46164597293_262016</t>
  </si>
  <si>
    <t>3/15/17 22:01</t>
  </si>
  <si>
    <t>3/15/17 21:56</t>
  </si>
  <si>
    <t>3/15/17 21:55</t>
  </si>
  <si>
    <t>3/15/17 21:54</t>
  </si>
  <si>
    <t>3/15/17 21:52</t>
  </si>
  <si>
    <t>3/15/17 21:44</t>
  </si>
  <si>
    <t>3/15/17 21:42</t>
  </si>
  <si>
    <t>3/15/17 21:41</t>
  </si>
  <si>
    <t>836858887_3929131951</t>
  </si>
  <si>
    <t>383982080_61623757410_811232</t>
  </si>
  <si>
    <t>266463839_46199017856</t>
  </si>
  <si>
    <t>932338859_78905979507_580872</t>
  </si>
  <si>
    <t>3/30/17 1:53</t>
  </si>
  <si>
    <t>553729730_99500249375</t>
  </si>
  <si>
    <t>549292082_90845647351_871679</t>
  </si>
  <si>
    <t>3/30/17 21:56</t>
  </si>
  <si>
    <t>3/30/17 21:55</t>
  </si>
  <si>
    <t>136542566_90020500895</t>
  </si>
  <si>
    <t>219915747_37217022239_300754</t>
  </si>
  <si>
    <t>4/14/17 10:46</t>
  </si>
  <si>
    <t>953937009_37310991220</t>
  </si>
  <si>
    <t>687676811_62208603010_317677</t>
  </si>
  <si>
    <t>4/4/17 17:59</t>
  </si>
  <si>
    <t>926909813_18030561196_690311</t>
  </si>
  <si>
    <t>919287775_24494136367</t>
  </si>
  <si>
    <t>263922632_52660799920_892078</t>
  </si>
  <si>
    <t>4/2/17 16:45</t>
  </si>
  <si>
    <t>4/2/17 16:43</t>
  </si>
  <si>
    <t>4/2/17 16:36</t>
  </si>
  <si>
    <t>4/2/17 16:35</t>
  </si>
  <si>
    <t>278083568_1664636989</t>
  </si>
  <si>
    <t>685416779_66295540256_118265</t>
  </si>
  <si>
    <t>277229207_46386071088</t>
  </si>
  <si>
    <t>45886025_92655328367_863782</t>
  </si>
  <si>
    <t>4/5/17 9:40</t>
  </si>
  <si>
    <t>536524501_20289440069_400449</t>
  </si>
  <si>
    <t>50556186_30792123705</t>
  </si>
  <si>
    <t>526638697_13400655794_863271</t>
  </si>
  <si>
    <t>4/3/17 9:16</t>
  </si>
  <si>
    <t>4/3/17 9:13</t>
  </si>
  <si>
    <t>4/3/17 8:57</t>
  </si>
  <si>
    <t>4/3/17 8:55</t>
  </si>
  <si>
    <t>4/3/17 8:50</t>
  </si>
  <si>
    <t>44412707_10019693857_801671</t>
  </si>
  <si>
    <t>4/6/17 20:36</t>
  </si>
  <si>
    <t>4/6/17 20:35</t>
  </si>
  <si>
    <t>4/6/17 20:34</t>
  </si>
  <si>
    <t>591084963_49217963328</t>
  </si>
  <si>
    <t>288899300_98415417494_492442</t>
  </si>
  <si>
    <t>4/5/17 16:55</t>
  </si>
  <si>
    <t>4/5/17 16:54</t>
  </si>
  <si>
    <t>4/5/17 16:53</t>
  </si>
  <si>
    <t>567742582_55124904954</t>
  </si>
  <si>
    <t>100412222_23957663994_946900</t>
  </si>
  <si>
    <t>271805389_30018248046</t>
  </si>
  <si>
    <t>952528802_64759253082_691158</t>
  </si>
  <si>
    <t>45821349_12436782111</t>
  </si>
  <si>
    <t>152658837_53258949657_2383</t>
  </si>
  <si>
    <t>4/12/17 20:19</t>
  </si>
  <si>
    <t>4/12/17 20:16</t>
  </si>
  <si>
    <t>246527465_77785100544</t>
  </si>
  <si>
    <t>807497654_54088247119_424926</t>
  </si>
  <si>
    <t>4/12/17 15:31</t>
  </si>
  <si>
    <t>331050013_92494243154</t>
  </si>
  <si>
    <t>477217299_66795432681_101345</t>
  </si>
  <si>
    <t>4/12/17 17:07</t>
  </si>
  <si>
    <t>109044768_71320897554_448227</t>
  </si>
  <si>
    <t>5/14/17 19:46</t>
  </si>
  <si>
    <t>5/14/17 19:45</t>
  </si>
  <si>
    <t>5/14/17 19:43</t>
  </si>
  <si>
    <t>115301465_86480224257</t>
  </si>
  <si>
    <t>244147798_63784310606_730759</t>
  </si>
  <si>
    <t>4/11/17 21:57</t>
  </si>
  <si>
    <t>883763910_3696132513</t>
  </si>
  <si>
    <t>827194588_65609645043_704059</t>
  </si>
  <si>
    <t>4/18/17 20:35</t>
  </si>
  <si>
    <t>4/18/17 20:34</t>
  </si>
  <si>
    <t>4/18/17 20:23</t>
  </si>
  <si>
    <t>4/18/17 20:22</t>
  </si>
  <si>
    <t>485572591_84085988455_822882</t>
  </si>
  <si>
    <t>4/20/17 12:00</t>
  </si>
  <si>
    <t>215052023_59470033362_338670</t>
  </si>
  <si>
    <t>562264309_93907740133</t>
  </si>
  <si>
    <t>874817672_82917942433_504277</t>
  </si>
  <si>
    <t>4/2/17 14:19</t>
  </si>
  <si>
    <t>603671181_49208805441</t>
  </si>
  <si>
    <t>111288913_58923313719_547176</t>
  </si>
  <si>
    <t>4/11/17 16:09</t>
  </si>
  <si>
    <t>4/11/17 16:08</t>
  </si>
  <si>
    <t>4/11/17 16:06</t>
  </si>
  <si>
    <t>4/11/17 16:05</t>
  </si>
  <si>
    <t>4/11/17 16:04</t>
  </si>
  <si>
    <t>4/11/17 16:03</t>
  </si>
  <si>
    <t>4/11/17 16:02</t>
  </si>
  <si>
    <t>4/11/17 16:00</t>
  </si>
  <si>
    <t>759380111_72220269961</t>
  </si>
  <si>
    <t>692700659_38920891609_920005</t>
  </si>
  <si>
    <t>4/13/17 7:34</t>
  </si>
  <si>
    <t>4/13/17 7:32</t>
  </si>
  <si>
    <t>755327094_57442020041</t>
  </si>
  <si>
    <t>657020763_18481367115_44667</t>
  </si>
  <si>
    <t>785294536_29566161283</t>
  </si>
  <si>
    <t>62718124_67706440221_781965</t>
  </si>
  <si>
    <t>5/24/17 8:52</t>
  </si>
  <si>
    <t>5/24/17 8:48</t>
  </si>
  <si>
    <t>5/24/17 8:46</t>
  </si>
  <si>
    <t>202695633_9458001292</t>
  </si>
  <si>
    <t>235820689_63132790131_276062</t>
  </si>
  <si>
    <t>766861367_95411114230</t>
  </si>
  <si>
    <t>365594203_97163813980_946551</t>
  </si>
  <si>
    <t>639814924_9723348850</t>
  </si>
  <si>
    <t>143215373_13173267153_24510</t>
  </si>
  <si>
    <t>3/30/17 20:14</t>
  </si>
  <si>
    <t>3/30/17 20:10</t>
  </si>
  <si>
    <t>3/30/17 20:08</t>
  </si>
  <si>
    <t>3/30/17 20:05</t>
  </si>
  <si>
    <t>3/30/17 20:00</t>
  </si>
  <si>
    <t>3/30/17 19:56</t>
  </si>
  <si>
    <t>329096298_20374070416</t>
  </si>
  <si>
    <t>955211665_23910435029_566577</t>
  </si>
  <si>
    <t>4/25/17 17:36</t>
  </si>
  <si>
    <t>413099133_52803550606</t>
  </si>
  <si>
    <t>975365151_76830180954_911223</t>
  </si>
  <si>
    <t>4/25/17 12:14</t>
  </si>
  <si>
    <t>4/25/17 12:13</t>
  </si>
  <si>
    <t>310307644_62821295843</t>
  </si>
  <si>
    <t>743423590_46236215928_550947</t>
  </si>
  <si>
    <t>4/26/17 13:32</t>
  </si>
  <si>
    <t>4/26/17 13:29</t>
  </si>
  <si>
    <t>4/26/17 13:28</t>
  </si>
  <si>
    <t>4/26/17 13:24</t>
  </si>
  <si>
    <t>822869660_3781976835_583794</t>
  </si>
  <si>
    <t>6/4/17 21:22</t>
  </si>
  <si>
    <t>6/4/17 21:21</t>
  </si>
  <si>
    <t>6/4/17 21:20</t>
  </si>
  <si>
    <t>6/4/17 21:16</t>
  </si>
  <si>
    <t>6/4/17 21:13</t>
  </si>
  <si>
    <t>6/4/17 21:34</t>
  </si>
  <si>
    <t>6/4/17 21:26</t>
  </si>
  <si>
    <t>6/4/17 21:24</t>
  </si>
  <si>
    <t>6/4/17 21:23</t>
  </si>
  <si>
    <t>587373450_87282969833_125181</t>
  </si>
  <si>
    <t>6/16/17 11:10</t>
  </si>
  <si>
    <t>6/16/17 11:09</t>
  </si>
  <si>
    <t>6/16/17 11:08</t>
  </si>
  <si>
    <t>270213437_38674258234</t>
  </si>
  <si>
    <t>15102944_3247288946_583284</t>
  </si>
  <si>
    <t>4/27/17 5:30</t>
  </si>
  <si>
    <t>4/27/17 5:28</t>
  </si>
  <si>
    <t>4/27/17 5:25</t>
  </si>
  <si>
    <t>932463836_21528782953</t>
  </si>
  <si>
    <t>948116417_98998690171_942095</t>
  </si>
  <si>
    <t>4/23/17 0:12</t>
  </si>
  <si>
    <t>4/23/17 0:10</t>
  </si>
  <si>
    <t>4/23/17 0:09</t>
  </si>
  <si>
    <t>77033755_98585502024</t>
  </si>
  <si>
    <t>754139241_62876798380_649075</t>
  </si>
  <si>
    <t>3/31/17 19:11</t>
  </si>
  <si>
    <t>3/31/17 19:05</t>
  </si>
  <si>
    <t>962855515_36782192734</t>
  </si>
  <si>
    <t>655308012_28804468516_126615</t>
  </si>
  <si>
    <t>4/8/17 11:23</t>
  </si>
  <si>
    <t>4/8/17 11:20</t>
  </si>
  <si>
    <t>571810710_52791542627</t>
  </si>
  <si>
    <t>638495880_71001903336_344085</t>
  </si>
  <si>
    <t>4/7/17 20:12</t>
  </si>
  <si>
    <t>4/7/17 20:11</t>
  </si>
  <si>
    <t>4/7/17 20:09</t>
  </si>
  <si>
    <t>4/7/17 20:08</t>
  </si>
  <si>
    <t>517805347_51353355431</t>
  </si>
  <si>
    <t>368710306_27306652207_206631</t>
  </si>
  <si>
    <t>4/8/17 21:41</t>
  </si>
  <si>
    <t>4/8/17 21:40</t>
  </si>
  <si>
    <t>35216673_58526483995</t>
  </si>
  <si>
    <t>588316751_98515451292_940768</t>
  </si>
  <si>
    <t>4/8/17 22:37</t>
  </si>
  <si>
    <t>167279723_79339515691_407134</t>
  </si>
  <si>
    <t>4/8/17 22:34</t>
  </si>
  <si>
    <t>876265507_47535638219</t>
  </si>
  <si>
    <t>668804065_66507021671_466324</t>
  </si>
  <si>
    <t>4/1/17 14:14</t>
  </si>
  <si>
    <t>4/1/17 14:13</t>
  </si>
  <si>
    <t>372493786_70202309334</t>
  </si>
  <si>
    <t>106805459_62507842156_488717</t>
  </si>
  <si>
    <t>322502713_76431115299_758137</t>
  </si>
  <si>
    <t>5/9/17 15:55</t>
  </si>
  <si>
    <t>243520515_74067400161</t>
  </si>
  <si>
    <t>148354001_76155177748_324725</t>
  </si>
  <si>
    <t>430666687_41525671593_140524</t>
  </si>
  <si>
    <t>4/5/17 16:35</t>
  </si>
  <si>
    <t>4/5/17 16:34</t>
  </si>
  <si>
    <t>425014633_1060943543</t>
  </si>
  <si>
    <t>311426126_97196149561_531442</t>
  </si>
  <si>
    <t>4/5/17 15:01</t>
  </si>
  <si>
    <t>4/5/17 15:00</t>
  </si>
  <si>
    <t>535773581_26208252388</t>
  </si>
  <si>
    <t>153919387_66828634882_780907</t>
  </si>
  <si>
    <t>174646413_80234735679</t>
  </si>
  <si>
    <t>433599232_95433664194_530595</t>
  </si>
  <si>
    <t>4/10/17 22:16</t>
  </si>
  <si>
    <t>4/10/17 22:15</t>
  </si>
  <si>
    <t>323113083_81078416818</t>
  </si>
  <si>
    <t>692261293_75906441669_518951</t>
  </si>
  <si>
    <t>707238783_15734915355_646341</t>
  </si>
  <si>
    <t>456384881_74288098529</t>
  </si>
  <si>
    <t>786404381_19836080098_294595</t>
  </si>
  <si>
    <t>802503379_617138778</t>
  </si>
  <si>
    <t>332451848_44186581856_665324</t>
  </si>
  <si>
    <t>6/1/17 10:58</t>
  </si>
  <si>
    <t>6/1/17 10:57</t>
  </si>
  <si>
    <t>6/1/17 10:56</t>
  </si>
  <si>
    <t>6/1/17 10:55</t>
  </si>
  <si>
    <t>437743705_60536582286</t>
  </si>
  <si>
    <t>203930172_91679450483_912141</t>
  </si>
  <si>
    <t>4/12/17 13:36</t>
  </si>
  <si>
    <t>4/12/17 13:35</t>
  </si>
  <si>
    <t>131535828_47521023303</t>
  </si>
  <si>
    <t>247480071_70788359918_583568</t>
  </si>
  <si>
    <t>135859894_68483490827</t>
  </si>
  <si>
    <t>809880591_17692227525_374399</t>
  </si>
  <si>
    <t>4/18/17 11:33</t>
  </si>
  <si>
    <t>4/18/17 11:24</t>
  </si>
  <si>
    <t>4/18/17 11:23</t>
  </si>
  <si>
    <t>4/18/17 11:21</t>
  </si>
  <si>
    <t>554824273_38510442593_309163</t>
  </si>
  <si>
    <t>4/20/17 16:53</t>
  </si>
  <si>
    <t>659008589_86493686220</t>
  </si>
  <si>
    <t>306287866_7854695112_137991</t>
  </si>
  <si>
    <t>4/5/17 7:19</t>
  </si>
  <si>
    <t>4/5/17 7:18</t>
  </si>
  <si>
    <t>992680158_43656414449</t>
  </si>
  <si>
    <t>210768350_3930398734_654465</t>
  </si>
  <si>
    <t>4/14/17 17:25</t>
  </si>
  <si>
    <t>4/14/17 17:24</t>
  </si>
  <si>
    <t>176077399_46929344404</t>
  </si>
  <si>
    <t>586964725_65096270333_348955</t>
  </si>
  <si>
    <t>4/5/17 4:59</t>
  </si>
  <si>
    <t>4/5/17 4:58</t>
  </si>
  <si>
    <t>4/5/17 4:57</t>
  </si>
  <si>
    <t>4/5/17 4:55</t>
  </si>
  <si>
    <t>4/5/17 4:53</t>
  </si>
  <si>
    <t>4/5/17 4:52</t>
  </si>
  <si>
    <t>4/5/17 4:51</t>
  </si>
  <si>
    <t>456396673_38177718108</t>
  </si>
  <si>
    <t>791823629_96416366608_502533</t>
  </si>
  <si>
    <t>4/12/17 23:41</t>
  </si>
  <si>
    <t>4/12/17 23:37</t>
  </si>
  <si>
    <t>4/12/17 23:35</t>
  </si>
  <si>
    <t>4/12/17 23:34</t>
  </si>
  <si>
    <t>110730048_83535124882</t>
  </si>
  <si>
    <t>585851071_45184631770_529286</t>
  </si>
  <si>
    <t>724104558_76719471227</t>
  </si>
  <si>
    <t>822917092_26262417493_216361</t>
  </si>
  <si>
    <t>4/12/17 9:18</t>
  </si>
  <si>
    <t>4/12/17 9:13</t>
  </si>
  <si>
    <t>650102959_90209453850_35183</t>
  </si>
  <si>
    <t>3/30/17 8:47</t>
  </si>
  <si>
    <t>346820335_98977591128</t>
  </si>
  <si>
    <t>967474500_17200975848_839813</t>
  </si>
  <si>
    <t>4/13/17 12:03</t>
  </si>
  <si>
    <t>989032277_20036783594_700532</t>
  </si>
  <si>
    <t>6/10/17 14:36</t>
  </si>
  <si>
    <t>991961195_70624279820</t>
  </si>
  <si>
    <t>820886745_67574553404_282190</t>
  </si>
  <si>
    <t>4/10/17 7:34</t>
  </si>
  <si>
    <t>920145256_67592458462</t>
  </si>
  <si>
    <t>877116721_98233423889_195201</t>
  </si>
  <si>
    <t>189050861_94717243541</t>
  </si>
  <si>
    <t>610561853_99896332864_888582</t>
  </si>
  <si>
    <t>5/6/17 12:02</t>
  </si>
  <si>
    <t>245049948_13520968237</t>
  </si>
  <si>
    <t>692266607_96759361718_294755</t>
  </si>
  <si>
    <t>3/29/17 18:26</t>
  </si>
  <si>
    <t>157596589_36047234170</t>
  </si>
  <si>
    <t>849857379_96110087209_304233</t>
  </si>
  <si>
    <t>4/12/17 6:58</t>
  </si>
  <si>
    <t>746656163_99691172265</t>
  </si>
  <si>
    <t>722804168_5383537944_388716</t>
  </si>
  <si>
    <t>4/18/17 16:37</t>
  </si>
  <si>
    <t>771080511_26236014535_377427</t>
  </si>
  <si>
    <t>5/9/17 17:43</t>
  </si>
  <si>
    <t>5/9/17 17:41</t>
  </si>
  <si>
    <t>5/9/17 17:37</t>
  </si>
  <si>
    <t>5/9/17 17:36</t>
  </si>
  <si>
    <t>313752354_51055791552</t>
  </si>
  <si>
    <t>221532619_91493128701_311699</t>
  </si>
  <si>
    <t>3/16/17 12:27</t>
  </si>
  <si>
    <t>3/16/17 12:24</t>
  </si>
  <si>
    <t>3/16/17 12:23</t>
  </si>
  <si>
    <t>3/16/17 12:21</t>
  </si>
  <si>
    <t>670292253_34534885783</t>
  </si>
  <si>
    <t>806258520_69588521703_722856</t>
  </si>
  <si>
    <t>4/25/17 11:07</t>
  </si>
  <si>
    <t>4/25/17 11:04</t>
  </si>
  <si>
    <t>4/25/17 11:03</t>
  </si>
  <si>
    <t>4/25/17 11:02</t>
  </si>
  <si>
    <t>310498936_75617407225</t>
  </si>
  <si>
    <t>754471279_12989797126_838009</t>
  </si>
  <si>
    <t>4/7/17 9:32</t>
  </si>
  <si>
    <t>4/7/17 9:31</t>
  </si>
  <si>
    <t>353864797_23362029129_589900</t>
  </si>
  <si>
    <t>392479199_27069696900</t>
  </si>
  <si>
    <t>924447005_32940246977_882152</t>
  </si>
  <si>
    <t>787151756_57529754406</t>
  </si>
  <si>
    <t>881491031_56962225245_994322</t>
  </si>
  <si>
    <t>4/22/17 21:25</t>
  </si>
  <si>
    <t>887717962_25320882641</t>
  </si>
  <si>
    <t>972689884_36003782828_6120</t>
  </si>
  <si>
    <t>4/3/17 12:46</t>
  </si>
  <si>
    <t>85644021_98196065325</t>
  </si>
  <si>
    <t>808195127_47551069328_201515</t>
  </si>
  <si>
    <t>4/17/17 18:09</t>
  </si>
  <si>
    <t>911109762_93471272816</t>
  </si>
  <si>
    <t>375470370_72002910998_732608</t>
  </si>
  <si>
    <t>4/4/17 18:46</t>
  </si>
  <si>
    <t>4/4/17 18:45</t>
  </si>
  <si>
    <t>244481827_69008448122</t>
  </si>
  <si>
    <t>106052429_14824196356_905818</t>
  </si>
  <si>
    <t>4/5/17 10:23</t>
  </si>
  <si>
    <t>4/5/17 10:22</t>
  </si>
  <si>
    <t>827961390_19065279582_233661</t>
  </si>
  <si>
    <t>781677747_19031342910_599752</t>
  </si>
  <si>
    <t>4/5/17 9:31</t>
  </si>
  <si>
    <t>703137660_40735519371</t>
  </si>
  <si>
    <t>306517403_74407818752_947480</t>
  </si>
  <si>
    <t>4/17/17 17:13</t>
  </si>
  <si>
    <t>4/17/17 17:12</t>
  </si>
  <si>
    <t>4/17/17 17:10</t>
  </si>
  <si>
    <t>929073881_4425205206</t>
  </si>
  <si>
    <t>961612279_60736927390_237018</t>
  </si>
  <si>
    <t>90638661_83508170372</t>
  </si>
  <si>
    <t>676018447_8722160752_315012</t>
  </si>
  <si>
    <t>823783566_84870541300</t>
  </si>
  <si>
    <t>988066003_61464843018_652000</t>
  </si>
  <si>
    <t>6/2/17 7:38</t>
  </si>
  <si>
    <t>6/2/17 7:37</t>
  </si>
  <si>
    <t>23042576_9080311705</t>
  </si>
  <si>
    <t>784403841_83358398881_276336</t>
  </si>
  <si>
    <t>4/10/17 10:08</t>
  </si>
  <si>
    <t>542828757_16379071600</t>
  </si>
  <si>
    <t>903826021_32172156374_606490</t>
  </si>
  <si>
    <t>4/10/17 13:16</t>
  </si>
  <si>
    <t>4/10/17 13:15</t>
  </si>
  <si>
    <t>335949490_81635437824_370864</t>
  </si>
  <si>
    <t>5/3/17 11:22</t>
  </si>
  <si>
    <t>5/3/17 11:20</t>
  </si>
  <si>
    <t>5/3/17 11:19</t>
  </si>
  <si>
    <t>939325635_89249606716</t>
  </si>
  <si>
    <t>902593055_7451493312_397340</t>
  </si>
  <si>
    <t>4/10/17 11:27</t>
  </si>
  <si>
    <t>4/10/17 11:25</t>
  </si>
  <si>
    <t>309499000_77781229985</t>
  </si>
  <si>
    <t>539683852_90919325187_415572</t>
  </si>
  <si>
    <t>689175794_15723039284</t>
  </si>
  <si>
    <t>467006792_27285988674_496959</t>
  </si>
  <si>
    <t>4/12/17 17:20</t>
  </si>
  <si>
    <t>4/12/17 17:19</t>
  </si>
  <si>
    <t>172912972_72766572344</t>
  </si>
  <si>
    <t>308076050_45774160501_127212</t>
  </si>
  <si>
    <t>4/18/17 9:36</t>
  </si>
  <si>
    <t>4/18/17 9:33</t>
  </si>
  <si>
    <t>4/18/17 9:32</t>
  </si>
  <si>
    <t>970750885_18068632563</t>
  </si>
  <si>
    <t>74560139_96382411719_329671</t>
  </si>
  <si>
    <t>675301196_94711806057</t>
  </si>
  <si>
    <t>487635776_61985607411_628586</t>
  </si>
  <si>
    <t>354454801_13411734798_313503</t>
  </si>
  <si>
    <t>4/9/17 8:17</t>
  </si>
  <si>
    <t>4/9/17 8:16</t>
  </si>
  <si>
    <t>495991121_94893377670</t>
  </si>
  <si>
    <t>418249334_25928221302_683888</t>
  </si>
  <si>
    <t>963323948_20907737225</t>
  </si>
  <si>
    <t>678581792_76867784543_775904</t>
  </si>
  <si>
    <t>3/22/17 12:15</t>
  </si>
  <si>
    <t>980333928_94814601661</t>
  </si>
  <si>
    <t>593428594_45531967857_519971</t>
  </si>
  <si>
    <t>125860925_83769504887</t>
  </si>
  <si>
    <t>738026314_40864884440_831578</t>
  </si>
  <si>
    <t>371896086_71221224451</t>
  </si>
  <si>
    <t>599039482_88236656310_535429</t>
  </si>
  <si>
    <t>4/19/17 15:38</t>
  </si>
  <si>
    <t>4/19/17 15:34</t>
  </si>
  <si>
    <t>631162458_41706078996</t>
  </si>
  <si>
    <t>285159008_66120709982_761962</t>
  </si>
  <si>
    <t>4/20/17 9:52</t>
  </si>
  <si>
    <t>4/20/17 9:51</t>
  </si>
  <si>
    <t>4/20/17 9:50</t>
  </si>
  <si>
    <t>4/20/17 9:25</t>
  </si>
  <si>
    <t>514069702_8091455329</t>
  </si>
  <si>
    <t>239726664_40898845951_880682</t>
  </si>
  <si>
    <t>4/14/17 13:16</t>
  </si>
  <si>
    <t>4/14/17 13:12</t>
  </si>
  <si>
    <t>4/14/17 13:11</t>
  </si>
  <si>
    <t>369618973_3266605305</t>
  </si>
  <si>
    <t>734156831_14397019237_344479</t>
  </si>
  <si>
    <t>152068887_19997115161</t>
  </si>
  <si>
    <t>195520155_15170464496_72379</t>
  </si>
  <si>
    <t>4/23/17 18:08</t>
  </si>
  <si>
    <t>4/23/17 17:57</t>
  </si>
  <si>
    <t>4/23/17 17:55</t>
  </si>
  <si>
    <t>4/23/17 17:53</t>
  </si>
  <si>
    <t>4/23/17 17:51</t>
  </si>
  <si>
    <t>375530479_6708127526</t>
  </si>
  <si>
    <t>203588438_6971252734_255886</t>
  </si>
  <si>
    <t>4/23/17 21:14</t>
  </si>
  <si>
    <t>4/23/17 21:13</t>
  </si>
  <si>
    <t>4/23/17 21:12</t>
  </si>
  <si>
    <t>4/23/17 21:11</t>
  </si>
  <si>
    <t>416565271_24429147902</t>
  </si>
  <si>
    <t>670203155_11384984847_818043</t>
  </si>
  <si>
    <t>70664665_86956721286</t>
  </si>
  <si>
    <t>369201262_91774986085_833700</t>
  </si>
  <si>
    <t>4/17/17 19:56</t>
  </si>
  <si>
    <t>4/17/17 19:50</t>
  </si>
  <si>
    <t>4/17/17 19:49</t>
  </si>
  <si>
    <t>4/17/17 19:48</t>
  </si>
  <si>
    <t>4/17/17 19:47</t>
  </si>
  <si>
    <t>4/17/17 19:43</t>
  </si>
  <si>
    <t>4/17/17 19:42</t>
  </si>
  <si>
    <t>869635116_90595893123_584433</t>
  </si>
  <si>
    <t>4/13/17 12:14</t>
  </si>
  <si>
    <t>845258892_30706105050</t>
  </si>
  <si>
    <t>558039905_6181111408_897353</t>
  </si>
  <si>
    <t>4/2/17 19:00</t>
  </si>
  <si>
    <t>4/2/17 18:57</t>
  </si>
  <si>
    <t>4/2/17 18:54</t>
  </si>
  <si>
    <t>832269791_17097323772</t>
  </si>
  <si>
    <t>91695029_71637073409_649234</t>
  </si>
  <si>
    <t>4/5/17 14:22</t>
  </si>
  <si>
    <t>4/5/17 14:19</t>
  </si>
  <si>
    <t>319790154_51377878001</t>
  </si>
  <si>
    <t>270682805_20609367196_953145</t>
  </si>
  <si>
    <t>4/3/17 16:18</t>
  </si>
  <si>
    <t>4/3/17 16:13</t>
  </si>
  <si>
    <t>643743453_72891899983</t>
  </si>
  <si>
    <t>429432432_57727180163_631105</t>
  </si>
  <si>
    <t>4/5/17 18:09</t>
  </si>
  <si>
    <t>4/5/17 18:08</t>
  </si>
  <si>
    <t>4/5/17 18:06</t>
  </si>
  <si>
    <t>207390715_88236622475</t>
  </si>
  <si>
    <t>961458609_70821091902_200089</t>
  </si>
  <si>
    <t>528561048_28471662830</t>
  </si>
  <si>
    <t>912156528_78818676179_69688</t>
  </si>
  <si>
    <t>4/10/17 22:55</t>
  </si>
  <si>
    <t>4/10/17 22:52</t>
  </si>
  <si>
    <t>350622950_96541502590</t>
  </si>
  <si>
    <t>946429721_35936690418_368756</t>
  </si>
  <si>
    <t>4/4/17 23:32</t>
  </si>
  <si>
    <t>4/4/17 23:28</t>
  </si>
  <si>
    <t>4/4/17 23:27</t>
  </si>
  <si>
    <t>4/4/17 23:26</t>
  </si>
  <si>
    <t>4/4/17 23:25</t>
  </si>
  <si>
    <t>4/4/17 23:24</t>
  </si>
  <si>
    <t>4/4/17 23:23</t>
  </si>
  <si>
    <t>4/4/17 23:17</t>
  </si>
  <si>
    <t>855330001_94657133835</t>
  </si>
  <si>
    <t>140670446_22143956755_645887</t>
  </si>
  <si>
    <t>4/12/17 20:44</t>
  </si>
  <si>
    <t>398921072_21056654346</t>
  </si>
  <si>
    <t>916421704_92809341666_129877</t>
  </si>
  <si>
    <t>876787826_20478980103</t>
  </si>
  <si>
    <t>758669476_6749287141_803743</t>
  </si>
  <si>
    <t>4/11/17 9:30</t>
  </si>
  <si>
    <t>4/11/17 9:29</t>
  </si>
  <si>
    <t>4/11/17 9:28</t>
  </si>
  <si>
    <t>4/11/17 9:27</t>
  </si>
  <si>
    <t>4/11/17 9:26</t>
  </si>
  <si>
    <t>47921186_50955333507_954552</t>
  </si>
  <si>
    <t>202030687_28640712508</t>
  </si>
  <si>
    <t>527209872_63554410899_922620</t>
  </si>
  <si>
    <t>4/5/17 20:01</t>
  </si>
  <si>
    <t>564893301_61997211397</t>
  </si>
  <si>
    <t>49326371_86364960228_963300</t>
  </si>
  <si>
    <t>4/12/17 10:46</t>
  </si>
  <si>
    <t>4/12/17 10:44</t>
  </si>
  <si>
    <t>520084603_23763958642</t>
  </si>
  <si>
    <t>140231520_95622480123_115407</t>
  </si>
  <si>
    <t>4/13/17 17:30</t>
  </si>
  <si>
    <t>4/13/17 17:26</t>
  </si>
  <si>
    <t>4/13/17 17:25</t>
  </si>
  <si>
    <t>4/13/17 17:23</t>
  </si>
  <si>
    <t>4/13/17 17:22</t>
  </si>
  <si>
    <t>631277103_22975906966</t>
  </si>
  <si>
    <t>332893078_51012361941_52324</t>
  </si>
  <si>
    <t>298426624_99235357347</t>
  </si>
  <si>
    <t>288483568_95499224019_597227</t>
  </si>
  <si>
    <t>4/6/17 8:07</t>
  </si>
  <si>
    <t>743284569_77295103549</t>
  </si>
  <si>
    <t>975424007_49086570805_360044</t>
  </si>
  <si>
    <t>975793264_42500066117</t>
  </si>
  <si>
    <t>982964947_12770977047_140851</t>
  </si>
  <si>
    <t>4/13/17 20:36</t>
  </si>
  <si>
    <t>4/13/17 20:42</t>
  </si>
  <si>
    <t>4/13/17 20:38</t>
  </si>
  <si>
    <t>295238828_49131807722</t>
  </si>
  <si>
    <t>468227355_92882251891_907776</t>
  </si>
  <si>
    <t>764279746_40430220636_612623</t>
  </si>
  <si>
    <t>8565334_25210411478</t>
  </si>
  <si>
    <t>752000317_89286190039_880342</t>
  </si>
  <si>
    <t>4/19/17 20:29</t>
  </si>
  <si>
    <t>4/19/17 20:26</t>
  </si>
  <si>
    <t>4/19/17 20:21</t>
  </si>
  <si>
    <t>774036916_56253549840</t>
  </si>
  <si>
    <t>415527052_41010587839_757613</t>
  </si>
  <si>
    <t>4/9/17 1:02</t>
  </si>
  <si>
    <t>720890365_41364344446</t>
  </si>
  <si>
    <t>673388365_21657970446_794167</t>
  </si>
  <si>
    <t>3/30/17 17:46</t>
  </si>
  <si>
    <t>3/30/17 17:44</t>
  </si>
  <si>
    <t>364251325_74133007239_663108</t>
  </si>
  <si>
    <t>3/24/17 14:48</t>
  </si>
  <si>
    <t>3/24/17 14:47</t>
  </si>
  <si>
    <t>3/24/17 14:46</t>
  </si>
  <si>
    <t>375289925_73312291232</t>
  </si>
  <si>
    <t>713694481_70520423803_248406</t>
  </si>
  <si>
    <t>3/30/17 20:23</t>
  </si>
  <si>
    <t>3/30/17 20:20</t>
  </si>
  <si>
    <t>3/30/17 20:19</t>
  </si>
  <si>
    <t>802790122_14344839994</t>
  </si>
  <si>
    <t>523973735_57738259252_425723</t>
  </si>
  <si>
    <t>3/30/17 2:21</t>
  </si>
  <si>
    <t>3/30/17 2:20</t>
  </si>
  <si>
    <t>3/30/17 2:18</t>
  </si>
  <si>
    <t>664551755_11651528823</t>
  </si>
  <si>
    <t>866979232_91389653050_177950</t>
  </si>
  <si>
    <t>478358600_49246391384</t>
  </si>
  <si>
    <t>714658840_13420417715_287588</t>
  </si>
  <si>
    <t>5/3/17 23:30</t>
  </si>
  <si>
    <t>669424227_71684605095</t>
  </si>
  <si>
    <t>616819420_49266888372_771214</t>
  </si>
  <si>
    <t>3/30/17 14:07</t>
  </si>
  <si>
    <t>3/30/17 14:06</t>
  </si>
  <si>
    <t>841596667_34744324631</t>
  </si>
  <si>
    <t>146214316_74585352883_309974</t>
  </si>
  <si>
    <t>3/30/17 15:36</t>
  </si>
  <si>
    <t>3/30/17 15:35</t>
  </si>
  <si>
    <t>592410323_73923628204</t>
  </si>
  <si>
    <t>89007579_77532175971_965339</t>
  </si>
  <si>
    <t>5/24/17 14:20</t>
  </si>
  <si>
    <t>5/24/17 14:19</t>
  </si>
  <si>
    <t>648963126_91265796097</t>
  </si>
  <si>
    <t>843976552_14341916960_969497</t>
  </si>
  <si>
    <t>4/14/17 9:15</t>
  </si>
  <si>
    <t>4/14/17 9:14</t>
  </si>
  <si>
    <t>4/14/17 9:12</t>
  </si>
  <si>
    <t>407517728_81084051792</t>
  </si>
  <si>
    <t>246244273_64152098993_612349</t>
  </si>
  <si>
    <t>4/7/17 8:34</t>
  </si>
  <si>
    <t>4/7/17 8:33</t>
  </si>
  <si>
    <t>4/7/17 8:32</t>
  </si>
  <si>
    <t>4/7/17 8:30</t>
  </si>
  <si>
    <t>4/7/17 8:28</t>
  </si>
  <si>
    <t>4/7/17 8:27</t>
  </si>
  <si>
    <t>406361343_39810067429_544190</t>
  </si>
  <si>
    <t>5/5/17 20:26</t>
  </si>
  <si>
    <t>898321041_68532159303</t>
  </si>
  <si>
    <t>985005995_35405415736_152768</t>
  </si>
  <si>
    <t>4/7/17 13:50</t>
  </si>
  <si>
    <t>4/7/17 13:49</t>
  </si>
  <si>
    <t>4/7/17 13:47</t>
  </si>
  <si>
    <t>925971980_57485365200</t>
  </si>
  <si>
    <t>713633075_4168673147_791704</t>
  </si>
  <si>
    <t>4/1/17 11:28</t>
  </si>
  <si>
    <t>4/1/17 11:27</t>
  </si>
  <si>
    <t>4/1/17 11:26</t>
  </si>
  <si>
    <t>698984731_93018829504</t>
  </si>
  <si>
    <t>212043403_85671888666_248476</t>
  </si>
  <si>
    <t>4/15/17 19:57</t>
  </si>
  <si>
    <t>505145090_61166533078</t>
  </si>
  <si>
    <t>342982248_82249888117_330273</t>
  </si>
  <si>
    <t>4/17/17 22:08</t>
  </si>
  <si>
    <t>4/17/17 22:07</t>
  </si>
  <si>
    <t>275867435_38899273974</t>
  </si>
  <si>
    <t>869926378_27572360147_582689</t>
  </si>
  <si>
    <t>4/4/17 18:50</t>
  </si>
  <si>
    <t>720741965_28565769442</t>
  </si>
  <si>
    <t>308744257_77080298068_77154</t>
  </si>
  <si>
    <t>484736379_94276007301</t>
  </si>
  <si>
    <t>657233157_19599918613_538567</t>
  </si>
  <si>
    <t>522989104_13696258662</t>
  </si>
  <si>
    <t>381369867_30133289545_535484</t>
  </si>
  <si>
    <t>631644927_24367713741_898700</t>
  </si>
  <si>
    <t>922604564_18753087707</t>
  </si>
  <si>
    <t>962445376_2142301353_698846</t>
  </si>
  <si>
    <t>4/12/17 18:35</t>
  </si>
  <si>
    <t>328081950_70296256717</t>
  </si>
  <si>
    <t>292729762_701788104_92761</t>
  </si>
  <si>
    <t>199506337_17330689729</t>
  </si>
  <si>
    <t>337911894_60302578817_392954</t>
  </si>
  <si>
    <t>268369479_44542105253</t>
  </si>
  <si>
    <t>282314633_675857109_380380</t>
  </si>
  <si>
    <t>4/18/17 13:33</t>
  </si>
  <si>
    <t>4/18/17 13:30</t>
  </si>
  <si>
    <t>4/18/17 13:29</t>
  </si>
  <si>
    <t>4/18/17 13:28</t>
  </si>
  <si>
    <t>471426519_71082224149</t>
  </si>
  <si>
    <t>24978237_1572699085_146242</t>
  </si>
  <si>
    <t>4/9/17 11:25</t>
  </si>
  <si>
    <t>4/9/17 11:14</t>
  </si>
  <si>
    <t>4/9/17 11:12</t>
  </si>
  <si>
    <t>707812976_82547042087</t>
  </si>
  <si>
    <t>993447407_82969418208_837626</t>
  </si>
  <si>
    <t>57084969_87238731080</t>
  </si>
  <si>
    <t>359811686_27561252258_483566</t>
  </si>
  <si>
    <t>3/29/17 15:24</t>
  </si>
  <si>
    <t>151292652_574638308</t>
  </si>
  <si>
    <t>81747575_90800256017_314569</t>
  </si>
  <si>
    <t>3/29/17 18:36</t>
  </si>
  <si>
    <t>598999858_99530903829_492878</t>
  </si>
  <si>
    <t>6/16/17 5:30</t>
  </si>
  <si>
    <t>6/16/17 5:29</t>
  </si>
  <si>
    <t>6/16/17 5:26</t>
  </si>
  <si>
    <t>6/16/17 5:25</t>
  </si>
  <si>
    <t>835118811_20598979071</t>
  </si>
  <si>
    <t>925828997_64110692046_424169</t>
  </si>
  <si>
    <t>4/19/17 23:19</t>
  </si>
  <si>
    <t>4/19/17 23:18</t>
  </si>
  <si>
    <t>4/19/17 23:13</t>
  </si>
  <si>
    <t>4/19/17 23:11</t>
  </si>
  <si>
    <t>314664986_44517608024</t>
  </si>
  <si>
    <t>924617697_46217588410_290840</t>
  </si>
  <si>
    <t>4/26/17 17:37</t>
  </si>
  <si>
    <t>254284414_66511051283</t>
  </si>
  <si>
    <t>180397364_53384215619_857352</t>
  </si>
  <si>
    <t>4/23/17 13:40</t>
  </si>
  <si>
    <t>4/23/17 13:39</t>
  </si>
  <si>
    <t>902279279_16431612332</t>
  </si>
  <si>
    <t>342660055_36121338578_222515</t>
  </si>
  <si>
    <t>4/14/17 11:39</t>
  </si>
  <si>
    <t>4/14/17 11:38</t>
  </si>
  <si>
    <t>4/14/17 11:37</t>
  </si>
  <si>
    <t>4/14/17 11:35</t>
  </si>
  <si>
    <t>193272732_10997274258</t>
  </si>
  <si>
    <t>706732267_96534561636_20156</t>
  </si>
  <si>
    <t>4/15/17 10:25</t>
  </si>
  <si>
    <t>127943976_91971120041_284176</t>
  </si>
  <si>
    <t>4/14/17 8:29</t>
  </si>
  <si>
    <t>880783207_51116123060</t>
  </si>
  <si>
    <t>821416730_51912994831_634910</t>
  </si>
  <si>
    <t>4/14/17 16:01</t>
  </si>
  <si>
    <t>61828419_45984836856</t>
  </si>
  <si>
    <t>242645754_20376440745_67039</t>
  </si>
  <si>
    <t>4/7/17 19:56</t>
  </si>
  <si>
    <t>4/7/17 19:55</t>
  </si>
  <si>
    <t>46620852_10669911435</t>
  </si>
  <si>
    <t>933309850_58920822151_154271</t>
  </si>
  <si>
    <t>4/1/17 0:58</t>
  </si>
  <si>
    <t>4/1/17 0:57</t>
  </si>
  <si>
    <t>4/1/17 0:50</t>
  </si>
  <si>
    <t>4/1/17 0:49</t>
  </si>
  <si>
    <t>4/1/17 0:48</t>
  </si>
  <si>
    <t>600129968_68741190800</t>
  </si>
  <si>
    <t>688641087_28208790467_60697</t>
  </si>
  <si>
    <t>4/2/17 19:42</t>
  </si>
  <si>
    <t>4/2/17 19:37</t>
  </si>
  <si>
    <t>4/2/17 19:30</t>
  </si>
  <si>
    <t>4/2/17 19:26</t>
  </si>
  <si>
    <t>4/2/17 19:24</t>
  </si>
  <si>
    <t>123406485_74532336919</t>
  </si>
  <si>
    <t>669870738_53531984539_873890</t>
  </si>
  <si>
    <t>4/18/17 14:40</t>
  </si>
  <si>
    <t>4/18/17 14:39</t>
  </si>
  <si>
    <t>4/18/17 14:38</t>
  </si>
  <si>
    <t>4/18/17 14:37</t>
  </si>
  <si>
    <t>938180222_74880520605</t>
  </si>
  <si>
    <t>193959665_95676293450_779774</t>
  </si>
  <si>
    <t>532754479_21296788439</t>
  </si>
  <si>
    <t>806804085_86559011998_729822</t>
  </si>
  <si>
    <t>536649779_30054677778</t>
  </si>
  <si>
    <t>496857908_17927229880_181299</t>
  </si>
  <si>
    <t>4/10/17 10:45</t>
  </si>
  <si>
    <t>4/10/17 10:43</t>
  </si>
  <si>
    <t>211903333_79709801430</t>
  </si>
  <si>
    <t>180762838_71277036865_787715</t>
  </si>
  <si>
    <t>4/10/17 13:20</t>
  </si>
  <si>
    <t>4/10/17 13:19</t>
  </si>
  <si>
    <t>4/10/17 13:18</t>
  </si>
  <si>
    <t>148758745_75423411693_104772</t>
  </si>
  <si>
    <t>231212101_64866361413_211521</t>
  </si>
  <si>
    <t>4/11/17 10:59</t>
  </si>
  <si>
    <t>989197874_24115340213</t>
  </si>
  <si>
    <t>429144513_92805111631_614322</t>
  </si>
  <si>
    <t>3/23/17 5:20</t>
  </si>
  <si>
    <t>3/23/17 5:19</t>
  </si>
  <si>
    <t>3/23/17 5:18</t>
  </si>
  <si>
    <t>328626395_69436170733_759544</t>
  </si>
  <si>
    <t>3/24/17 6:27</t>
  </si>
  <si>
    <t>47113630_75643815968</t>
  </si>
  <si>
    <t>428919026_83099642366_340343</t>
  </si>
  <si>
    <t>31916961_58021685378</t>
  </si>
  <si>
    <t>492868537_60060528269_603167</t>
  </si>
  <si>
    <t>3/30/17 6:30</t>
  </si>
  <si>
    <t>582233848_96943499688</t>
  </si>
  <si>
    <t>634230909_32850975006_530292</t>
  </si>
  <si>
    <t>4/27/17 13:47</t>
  </si>
  <si>
    <t>4/27/17 13:46</t>
  </si>
  <si>
    <t>4/27/17 13:45</t>
  </si>
  <si>
    <t>527007331_79347215801</t>
  </si>
  <si>
    <t>90902332_74049944477_292232</t>
  </si>
  <si>
    <t>4/5/17 22:48</t>
  </si>
  <si>
    <t>66521394_33881235995_527346</t>
  </si>
  <si>
    <t>4/6/17 10:14</t>
  </si>
  <si>
    <t>504587346_80843239128</t>
  </si>
  <si>
    <t>209039208_31911387403_830919</t>
  </si>
  <si>
    <t>11961785_75846899111</t>
  </si>
  <si>
    <t>117879350_13134758191_163054</t>
  </si>
  <si>
    <t>4/10/17 9:34</t>
  </si>
  <si>
    <t>754809603_47354756721</t>
  </si>
  <si>
    <t>780043553_75659044939_320134</t>
  </si>
  <si>
    <t>4/6/17 20:27</t>
  </si>
  <si>
    <t>27823974_47728782074</t>
  </si>
  <si>
    <t>79593716_63532741975_952699</t>
  </si>
  <si>
    <t>4/26/17 9:28</t>
  </si>
  <si>
    <t>4/26/17 9:27</t>
  </si>
  <si>
    <t>4/26/17 9:26</t>
  </si>
  <si>
    <t>537428571_70958294569</t>
  </si>
  <si>
    <t>505398102_16476380680_116382</t>
  </si>
  <si>
    <t>3/31/17 21:45</t>
  </si>
  <si>
    <t>768623923_6928374599_256285</t>
  </si>
  <si>
    <t>3/31/17 21:40</t>
  </si>
  <si>
    <t>31625713_7932462708</t>
  </si>
  <si>
    <t>319336234_36215148949_976804</t>
  </si>
  <si>
    <t>4/21/17 2:56</t>
  </si>
  <si>
    <t>4/21/17 2:55</t>
  </si>
  <si>
    <t>4/21/17 2:54</t>
  </si>
  <si>
    <t>406679302_86192875485_760236</t>
  </si>
  <si>
    <t>4/21/17 2:53</t>
  </si>
  <si>
    <t>823796536_59085453847</t>
  </si>
  <si>
    <t>927343791_52590624949_190422</t>
  </si>
  <si>
    <t>456448862_16406731239</t>
  </si>
  <si>
    <t>285888484_25945161523_802358</t>
  </si>
  <si>
    <t>4/3/17 9:32</t>
  </si>
  <si>
    <t>4/3/17 9:31</t>
  </si>
  <si>
    <t>886970861_93954118529_397587</t>
  </si>
  <si>
    <t>4/22/17 20:46</t>
  </si>
  <si>
    <t>4/22/17 20:45</t>
  </si>
  <si>
    <t>432293694_70838693300</t>
  </si>
  <si>
    <t>652713064_20502748380_295280</t>
  </si>
  <si>
    <t>4/9/17 7:09</t>
  </si>
  <si>
    <t>986378090_51842862226</t>
  </si>
  <si>
    <t>992476264_46921182928_281995</t>
  </si>
  <si>
    <t>4/24/17 15:25</t>
  </si>
  <si>
    <t>4/24/17 15:24</t>
  </si>
  <si>
    <t>4/24/17 15:23</t>
  </si>
  <si>
    <t>172629663_75154988706</t>
  </si>
  <si>
    <t>57344223_59407398634_994856</t>
  </si>
  <si>
    <t>3/30/17 1:30</t>
  </si>
  <si>
    <t>3/30/17 1:28</t>
  </si>
  <si>
    <t>198777770_61245475965</t>
  </si>
  <si>
    <t>387800839_53231357755_905430</t>
  </si>
  <si>
    <t>920568085_20384717344</t>
  </si>
  <si>
    <t>888320344_13325154842_878143</t>
  </si>
  <si>
    <t>16611472_53069202953_59220</t>
  </si>
  <si>
    <t>4/9/17 20:33</t>
  </si>
  <si>
    <t>4/9/17 20:32</t>
  </si>
  <si>
    <t>939969967_96821640421</t>
  </si>
  <si>
    <t>931711774_81279388759_412516</t>
  </si>
  <si>
    <t>3/15/17 11:47</t>
  </si>
  <si>
    <t>3/15/17 11:45</t>
  </si>
  <si>
    <t>3/15/17 11:44</t>
  </si>
  <si>
    <t>173886803_49454313483</t>
  </si>
  <si>
    <t>360408843_57457827489_570739</t>
  </si>
  <si>
    <t>4/5/17 21:29</t>
  </si>
  <si>
    <t>890819138_1734055544</t>
  </si>
  <si>
    <t>469234478_41835956534_968853</t>
  </si>
  <si>
    <t>4/28/17 17:19</t>
  </si>
  <si>
    <t>206548774_16485488479</t>
  </si>
  <si>
    <t>958641937_83467633597_926393</t>
  </si>
  <si>
    <t>376915058_66278729888</t>
  </si>
  <si>
    <t>942681614_14860299507_962878</t>
  </si>
  <si>
    <t>4/12/17 21:27</t>
  </si>
  <si>
    <t>4/12/17 21:26</t>
  </si>
  <si>
    <t>4/12/17 21:25</t>
  </si>
  <si>
    <t>4/12/17 21:24</t>
  </si>
  <si>
    <t>35331068_77094232602</t>
  </si>
  <si>
    <t>495586828_20172295729_419548</t>
  </si>
  <si>
    <t>3/30/17 19:32</t>
  </si>
  <si>
    <t>3/30/17 19:30</t>
  </si>
  <si>
    <t>666384397_51980131914</t>
  </si>
  <si>
    <t>382504150_9031610904_252620</t>
  </si>
  <si>
    <t>6/6/17 0:21</t>
  </si>
  <si>
    <t>6/6/17 0:20</t>
  </si>
  <si>
    <t>12129596_78716233160</t>
  </si>
  <si>
    <t>825159438_9066985423_588308</t>
  </si>
  <si>
    <t>4/7/17 10:56</t>
  </si>
  <si>
    <t>751093390_91404978236</t>
  </si>
  <si>
    <t>677894213_94108874079_129710</t>
  </si>
  <si>
    <t>771976146_94590868106</t>
  </si>
  <si>
    <t>498838157_59463498123_108769</t>
  </si>
  <si>
    <t>4/7/17 17:44</t>
  </si>
  <si>
    <t>4/7/17 17:37</t>
  </si>
  <si>
    <t>349165448_20156679495</t>
  </si>
  <si>
    <t>856077563_910779563_720629</t>
  </si>
  <si>
    <t>260492210_95522880648</t>
  </si>
  <si>
    <t>227867402_97544218164_517564</t>
  </si>
  <si>
    <t>3/29/17 8:27</t>
  </si>
  <si>
    <t>532332796_22238016324_220289</t>
  </si>
  <si>
    <t>4/28/17 14:46</t>
  </si>
  <si>
    <t>4/28/17 14:40</t>
  </si>
  <si>
    <t>4/28/17 14:39</t>
  </si>
  <si>
    <t>4/28/17 14:38</t>
  </si>
  <si>
    <t>786019494_17152637712</t>
  </si>
  <si>
    <t>992783352_56724597153_247840</t>
  </si>
  <si>
    <t>597871377_49077798521_482001</t>
  </si>
  <si>
    <t>70927803_63859724760_11691</t>
  </si>
  <si>
    <t>4/7/17 19:17</t>
  </si>
  <si>
    <t>4/7/17 19:09</t>
  </si>
  <si>
    <t>4/7/17 19:08</t>
  </si>
  <si>
    <t>4/7/17 19:07</t>
  </si>
  <si>
    <t>661742179_42844969566</t>
  </si>
  <si>
    <t>635572138_89338453256_456419</t>
  </si>
  <si>
    <t>4/16/17 19:21</t>
  </si>
  <si>
    <t>4/16/17 19:20</t>
  </si>
  <si>
    <t>4/16/17 19:13</t>
  </si>
  <si>
    <t>296657737_10261179166</t>
  </si>
  <si>
    <t>188340205_91187906966_628224</t>
  </si>
  <si>
    <t>564910594_82845488844</t>
  </si>
  <si>
    <t>110307202_34636181112_192510</t>
  </si>
  <si>
    <t>4/19/17 23:59</t>
  </si>
  <si>
    <t>4/19/17 23:57</t>
  </si>
  <si>
    <t>4/19/17 23:55</t>
  </si>
  <si>
    <t>206834403_48659188186</t>
  </si>
  <si>
    <t>794011770_89288109955_561559</t>
  </si>
  <si>
    <t>783323108_24754162233</t>
  </si>
  <si>
    <t>704431383_66462197507_397561</t>
  </si>
  <si>
    <t>416570969_52825288967</t>
  </si>
  <si>
    <t>950822388_54434486886_365939</t>
  </si>
  <si>
    <t>4/14/17 16:42</t>
  </si>
  <si>
    <t>4/14/17 16:39</t>
  </si>
  <si>
    <t>4/14/17 16:38</t>
  </si>
  <si>
    <t>868240936_11343096438</t>
  </si>
  <si>
    <t>679803996_40487964104_426808</t>
  </si>
  <si>
    <t>4/15/17 20:56</t>
  </si>
  <si>
    <t>762935456_86737633426</t>
  </si>
  <si>
    <t>327540152_92296902036_323510</t>
  </si>
  <si>
    <t>4/3/17 11:20</t>
  </si>
  <si>
    <t>731002305_84283180295</t>
  </si>
  <si>
    <t>12856545_5252313751_484693</t>
  </si>
  <si>
    <t>900986409_47092283341_80185</t>
  </si>
  <si>
    <t>5/14/17 13:59</t>
  </si>
  <si>
    <t>5/14/17 13:56</t>
  </si>
  <si>
    <t>313475018_20928359564</t>
  </si>
  <si>
    <t>276109834_14180422074_62304</t>
  </si>
  <si>
    <t>4/23/17 20:29</t>
  </si>
  <si>
    <t>434796794_40157682161</t>
  </si>
  <si>
    <t>606111124_55538122082_937919</t>
  </si>
  <si>
    <t>87586630_52701058883</t>
  </si>
  <si>
    <t>749850151_42983035961_92310</t>
  </si>
  <si>
    <t>4/13/17 15:24</t>
  </si>
  <si>
    <t>4/13/17 15:23</t>
  </si>
  <si>
    <t>4/13/17 15:22</t>
  </si>
  <si>
    <t>4/13/17 15:21</t>
  </si>
  <si>
    <t>4/13/17 15:15</t>
  </si>
  <si>
    <t>4/13/17 15:14</t>
  </si>
  <si>
    <t>4/13/17 15:13</t>
  </si>
  <si>
    <t>4/13/17 15:12</t>
  </si>
  <si>
    <t>276560417_59349662165</t>
  </si>
  <si>
    <t>240500429_59131670578_559815</t>
  </si>
  <si>
    <t>13348420_39427821180</t>
  </si>
  <si>
    <t>856581352_67034810258_174710</t>
  </si>
  <si>
    <t>3/17/17 7:40</t>
  </si>
  <si>
    <t>3/17/17 7:38</t>
  </si>
  <si>
    <t>3/17/17 7:37</t>
  </si>
  <si>
    <t>3/17/17 7:36</t>
  </si>
  <si>
    <t>220762653_60682349287</t>
  </si>
  <si>
    <t>19587032_35617053428_347227</t>
  </si>
  <si>
    <t>4/1/17 11:24</t>
  </si>
  <si>
    <t>548947480_35910442040</t>
  </si>
  <si>
    <t>665261652_23893366526_54680</t>
  </si>
  <si>
    <t>4/8/17 20:16</t>
  </si>
  <si>
    <t>4/8/17 20:15</t>
  </si>
  <si>
    <t>243400653_79437483509</t>
  </si>
  <si>
    <t>390282053_25359053604_586225</t>
  </si>
  <si>
    <t>291469343_32990354395_562845</t>
  </si>
  <si>
    <t>4/21/17 17:01</t>
  </si>
  <si>
    <t>4/21/17 16:59</t>
  </si>
  <si>
    <t>120187245_36148043541</t>
  </si>
  <si>
    <t>361650400_54914892017_619845</t>
  </si>
  <si>
    <t>4/1/17 20:14</t>
  </si>
  <si>
    <t>111362386_55669164013</t>
  </si>
  <si>
    <t>89629262_45004792676_736275</t>
  </si>
  <si>
    <t>278293848_55190573717</t>
  </si>
  <si>
    <t>254642427_78322291719_580142</t>
  </si>
  <si>
    <t>4/6/17 11:46</t>
  </si>
  <si>
    <t>403132737_98705539503_761452</t>
  </si>
  <si>
    <t>6/2/17 13:11</t>
  </si>
  <si>
    <t>11251919_58131098070</t>
  </si>
  <si>
    <t>682560399_55595252784_237388</t>
  </si>
  <si>
    <t>4/8/17 13:21</t>
  </si>
  <si>
    <t>4/8/17 13:17</t>
  </si>
  <si>
    <t>4/8/17 13:12</t>
  </si>
  <si>
    <t>4/8/17 13:11</t>
  </si>
  <si>
    <t>257561921_17558418300</t>
  </si>
  <si>
    <t>450980575_12824040842_316725</t>
  </si>
  <si>
    <t>164707175_92676225101</t>
  </si>
  <si>
    <t>88232914_54836907786_472705</t>
  </si>
  <si>
    <t>3/29/17 20:43</t>
  </si>
  <si>
    <t>3/29/17 20:41</t>
  </si>
  <si>
    <t>116754577_63951651998_709167</t>
  </si>
  <si>
    <t>5/10/17 6:55</t>
  </si>
  <si>
    <t>5/10/17 6:54</t>
  </si>
  <si>
    <t>471592624_78378544814</t>
  </si>
  <si>
    <t>43188012_42310095207_256155</t>
  </si>
  <si>
    <t>4/20/17 8:13</t>
  </si>
  <si>
    <t>4/20/17 8:12</t>
  </si>
  <si>
    <t>4/20/17 8:11</t>
  </si>
  <si>
    <t>46274784_57343768675</t>
  </si>
  <si>
    <t>9442996_24004808688_487307</t>
  </si>
  <si>
    <t>4/7/17 13:58</t>
  </si>
  <si>
    <t>4/7/17 13:57</t>
  </si>
  <si>
    <t>736280800_82650124051</t>
  </si>
  <si>
    <t>425034379_59124416510_895029</t>
  </si>
  <si>
    <t>4/17/17 15:32</t>
  </si>
  <si>
    <t>4/17/17 16:12</t>
  </si>
  <si>
    <t>4/17/17 16:09</t>
  </si>
  <si>
    <t>4/17/17 15:47</t>
  </si>
  <si>
    <t>4/17/17 15:46</t>
  </si>
  <si>
    <t>4/17/17 15:44</t>
  </si>
  <si>
    <t>171133364_38937720793</t>
  </si>
  <si>
    <t>638544702_77373552014_572090</t>
  </si>
  <si>
    <t>411254115_22674498477_588045</t>
  </si>
  <si>
    <t>392435206_85877778749</t>
  </si>
  <si>
    <t>70696805_11643131679_251749</t>
  </si>
  <si>
    <t>236814798_60786762180</t>
  </si>
  <si>
    <t>25810422_25948832322_368239</t>
  </si>
  <si>
    <t>4/15/17 10:35</t>
  </si>
  <si>
    <t>4/15/17 10:31</t>
  </si>
  <si>
    <t>932588194_71850291831</t>
  </si>
  <si>
    <t>117431970_28751077059_192855</t>
  </si>
  <si>
    <t>214985604_95061597976</t>
  </si>
  <si>
    <t>434838578_78426225666_525661</t>
  </si>
  <si>
    <t>216561134_1386999171</t>
  </si>
  <si>
    <t>855272987_23508657157_12133</t>
  </si>
  <si>
    <t>4/16/17 18:16</t>
  </si>
  <si>
    <t>4/16/17 18:15</t>
  </si>
  <si>
    <t>422659912_55634675768</t>
  </si>
  <si>
    <t>741774767_22102220600_351281</t>
  </si>
  <si>
    <t>4/10/17 18:56</t>
  </si>
  <si>
    <t>137837266_44157920791</t>
  </si>
  <si>
    <t>97447201_38915199807_459195</t>
  </si>
  <si>
    <t>4/2/17 16:46</t>
  </si>
  <si>
    <t>308780009_93427283258</t>
  </si>
  <si>
    <t>99852333_71046885469_872846</t>
  </si>
  <si>
    <t>261017552_45868300268</t>
  </si>
  <si>
    <t>929955699_23982976734_28448</t>
  </si>
  <si>
    <t>4/5/17 15:51</t>
  </si>
  <si>
    <t>982166459_60849302855</t>
  </si>
  <si>
    <t>909583060_48084145890_769011</t>
  </si>
  <si>
    <t>24389647_74607835105</t>
  </si>
  <si>
    <t>84314543_9618168286_449409</t>
  </si>
  <si>
    <t>170873909_88396026204</t>
  </si>
  <si>
    <t>892001218_58963886705_536397</t>
  </si>
  <si>
    <t>901780522_45260787519</t>
  </si>
  <si>
    <t>558320066_12360895633_648822</t>
  </si>
  <si>
    <t>112505469_72317088613</t>
  </si>
  <si>
    <t>606494358_30414925148_10481</t>
  </si>
  <si>
    <t>14662809_94858178727</t>
  </si>
  <si>
    <t>816014904_87825908091_695341</t>
  </si>
  <si>
    <t>216337539_71115441264</t>
  </si>
  <si>
    <t>122077228_56954213115_117126</t>
  </si>
  <si>
    <t>702013774_14719985576</t>
  </si>
  <si>
    <t>201372527_84200033686_663496</t>
  </si>
  <si>
    <t>54776791_51548322012</t>
  </si>
  <si>
    <t>618733799_49000931117_877054</t>
  </si>
  <si>
    <t>4/16/17 1:24</t>
  </si>
  <si>
    <t>4/16/17 1:18</t>
  </si>
  <si>
    <t>4/16/17 1:14</t>
  </si>
  <si>
    <t>4/16/17 1:13</t>
  </si>
  <si>
    <t>4/16/17 1:12</t>
  </si>
  <si>
    <t>4/16/17 1:11</t>
  </si>
  <si>
    <t>768924035_23817516162</t>
  </si>
  <si>
    <t>279552306_34425097855_459302</t>
  </si>
  <si>
    <t>4/16/17 0:05</t>
  </si>
  <si>
    <t>4/16/17 0:01</t>
  </si>
  <si>
    <t>4/15/17 23:57</t>
  </si>
  <si>
    <t>4/15/17 23:55</t>
  </si>
  <si>
    <t>398248807_81678827147</t>
  </si>
  <si>
    <t>375678984_81763645768_123755</t>
  </si>
  <si>
    <t>888102964_6488894424</t>
  </si>
  <si>
    <t>332812927_38784036667_5400</t>
  </si>
  <si>
    <t>4/18/17 20:53</t>
  </si>
  <si>
    <t>4/18/17 20:52</t>
  </si>
  <si>
    <t>4/18/17 20:51</t>
  </si>
  <si>
    <t>4/18/17 20:50</t>
  </si>
  <si>
    <t>415984745_87873560572_185393</t>
  </si>
  <si>
    <t>4/23/17 20:25</t>
  </si>
  <si>
    <t>181616644_64373136908</t>
  </si>
  <si>
    <t>957130912_96213088126_448124</t>
  </si>
  <si>
    <t>289805216_89776348626_566432</t>
  </si>
  <si>
    <t>4/25/17 12:21</t>
  </si>
  <si>
    <t>650248142_2985532026</t>
  </si>
  <si>
    <t>640758162_53801867706_5318</t>
  </si>
  <si>
    <t>3/29/17 19:19</t>
  </si>
  <si>
    <t>3/29/17 19:16</t>
  </si>
  <si>
    <t>3/29/17 19:10</t>
  </si>
  <si>
    <t>3/29/17 19:09</t>
  </si>
  <si>
    <t>3/29/17 19:04</t>
  </si>
  <si>
    <t>51244685_27367023346_729421</t>
  </si>
  <si>
    <t>5/20/17 23:35</t>
  </si>
  <si>
    <t>670277242_26486615550</t>
  </si>
  <si>
    <t>140952584_35497334357_949292</t>
  </si>
  <si>
    <t>955726782_58768111173</t>
  </si>
  <si>
    <t>603934092_31139264855_736012</t>
  </si>
  <si>
    <t>4/13/17 21:06</t>
  </si>
  <si>
    <t>4/13/17 21:05</t>
  </si>
  <si>
    <t>4/13/17 21:01</t>
  </si>
  <si>
    <t>838442144_16547568857</t>
  </si>
  <si>
    <t>57361515_50534950769_91648</t>
  </si>
  <si>
    <t>4/9/17 22:40</t>
  </si>
  <si>
    <t>544318037_86862929955</t>
  </si>
  <si>
    <t>816650764_91735220769_736704</t>
  </si>
  <si>
    <t>4/19/17 16:13</t>
  </si>
  <si>
    <t>4/19/17 15:58</t>
  </si>
  <si>
    <t>4/19/17 15:57</t>
  </si>
  <si>
    <t>715126329_2194001491</t>
  </si>
  <si>
    <t>602217727_1316143684_512157</t>
  </si>
  <si>
    <t>4/20/17 14:19</t>
  </si>
  <si>
    <t>4/20/17 14:16</t>
  </si>
  <si>
    <t>178601750_73073225224</t>
  </si>
  <si>
    <t>525350767_21722345874_580455</t>
  </si>
  <si>
    <t>5/11/17 10:27</t>
  </si>
  <si>
    <t>5/11/17 10:26</t>
  </si>
  <si>
    <t>5/11/17 10:24</t>
  </si>
  <si>
    <t>5/11/17 10:23</t>
  </si>
  <si>
    <t>5/11/17 10:22</t>
  </si>
  <si>
    <t>90078041_293413631</t>
  </si>
  <si>
    <t>993581667_43417866094_213726</t>
  </si>
  <si>
    <t>4/20/17 19:30</t>
  </si>
  <si>
    <t>4/20/17 19:28</t>
  </si>
  <si>
    <t>4/20/17 19:25</t>
  </si>
  <si>
    <t>4/20/17 19:24</t>
  </si>
  <si>
    <t>631399517_70984741999</t>
  </si>
  <si>
    <t>56801147_82369200113_486950</t>
  </si>
  <si>
    <t>4/26/17 0:23</t>
  </si>
  <si>
    <t>52266699_6588369512_404899</t>
  </si>
  <si>
    <t>4/14/17 21:49</t>
  </si>
  <si>
    <t>402106213_20334035881</t>
  </si>
  <si>
    <t>700930049_6803550449_418728</t>
  </si>
  <si>
    <t>3/31/17 16:30</t>
  </si>
  <si>
    <t>862905416_12197618017</t>
  </si>
  <si>
    <t>433881065_18428587555_352497</t>
  </si>
  <si>
    <t>650555134_52662234980</t>
  </si>
  <si>
    <t>875840880_66862750967_344637</t>
  </si>
  <si>
    <t>3/31/17 16:24</t>
  </si>
  <si>
    <t>309844047_37179322581</t>
  </si>
  <si>
    <t>705493021_69359623214_131717</t>
  </si>
  <si>
    <t>4/20/17 2:20</t>
  </si>
  <si>
    <t>4/20/17 2:19</t>
  </si>
  <si>
    <t>887079533_2461412401</t>
  </si>
  <si>
    <t>503083037_37868616536_970216</t>
  </si>
  <si>
    <t>4/14/17 20:14</t>
  </si>
  <si>
    <t>4/14/17 20:09</t>
  </si>
  <si>
    <t>4/14/17 20:08</t>
  </si>
  <si>
    <t>134117163_30603927418</t>
  </si>
  <si>
    <t>373403556_58107634924_308226</t>
  </si>
  <si>
    <t>4/7/17 21:02</t>
  </si>
  <si>
    <t>4/7/17 20:58</t>
  </si>
  <si>
    <t>4/7/17 20:57</t>
  </si>
  <si>
    <t>4/7/17 20:56</t>
  </si>
  <si>
    <t>600161617_2282948186</t>
  </si>
  <si>
    <t>151343464_54455507479_55631</t>
  </si>
  <si>
    <t>3/31/17 8:03</t>
  </si>
  <si>
    <t>3/31/17 8:01</t>
  </si>
  <si>
    <t>3/31/17 8:00</t>
  </si>
  <si>
    <t>994320061_81640402529</t>
  </si>
  <si>
    <t>789017231_96838430882_611429</t>
  </si>
  <si>
    <t>3/31/17 13:00</t>
  </si>
  <si>
    <t>3/31/17 12:59</t>
  </si>
  <si>
    <t>897338251_7531912278</t>
  </si>
  <si>
    <t>740319618_9257126534_805149</t>
  </si>
  <si>
    <t>447519921_60220080276</t>
  </si>
  <si>
    <t>727160283_61363397363_890522</t>
  </si>
  <si>
    <t>5/13/17 13:26</t>
  </si>
  <si>
    <t>5/13/17 13:25</t>
  </si>
  <si>
    <t>5/13/17 13:24</t>
  </si>
  <si>
    <t>192543564_94633898819</t>
  </si>
  <si>
    <t>23754918_55095237228_801417</t>
  </si>
  <si>
    <t>4/1/17 14:09</t>
  </si>
  <si>
    <t>4/1/17 14:08</t>
  </si>
  <si>
    <t>4/1/17 14:07</t>
  </si>
  <si>
    <t>815690797_79846902385</t>
  </si>
  <si>
    <t>498265516_22204640886_883740</t>
  </si>
  <si>
    <t>4/22/17 13:31</t>
  </si>
  <si>
    <t>4/22/17 13:30</t>
  </si>
  <si>
    <t>4/22/17 13:29</t>
  </si>
  <si>
    <t>154197279_19139959593</t>
  </si>
  <si>
    <t>356684811_10095552541_391625</t>
  </si>
  <si>
    <t>4/17/17 12:30</t>
  </si>
  <si>
    <t>4/17/17 12:26</t>
  </si>
  <si>
    <t>4/17/17 12:25</t>
  </si>
  <si>
    <t>486544891_55311943735</t>
  </si>
  <si>
    <t>626620374_3610024029_593483</t>
  </si>
  <si>
    <t>834473127_61713566855</t>
  </si>
  <si>
    <t>790602149_71085816136_901557</t>
  </si>
  <si>
    <t>4/17/17 16:38</t>
  </si>
  <si>
    <t>4/17/17 16:37</t>
  </si>
  <si>
    <t>4/17/17 16:36</t>
  </si>
  <si>
    <t>4/17/17 16:35</t>
  </si>
  <si>
    <t>612657466_11526167170</t>
  </si>
  <si>
    <t>614821206_21554337625_161425</t>
  </si>
  <si>
    <t>4/10/17 19:03</t>
  </si>
  <si>
    <t>4/10/17 18:45</t>
  </si>
  <si>
    <t>4/10/17 18:42</t>
  </si>
  <si>
    <t>633539258_68447381234_95508</t>
  </si>
  <si>
    <t>4/10/17 18:41</t>
  </si>
  <si>
    <t>4/10/17 19:38</t>
  </si>
  <si>
    <t>4/10/17 19:35</t>
  </si>
  <si>
    <t>411649330_65423257329</t>
  </si>
  <si>
    <t>29464056_20226384699_406293</t>
  </si>
  <si>
    <t>111296288_83350355202</t>
  </si>
  <si>
    <t>883533916_91090072658_981897</t>
  </si>
  <si>
    <t>677846929_78001605873</t>
  </si>
  <si>
    <t>637202733_77357376870_397443</t>
  </si>
  <si>
    <t>912827241_29496604787_533615</t>
  </si>
  <si>
    <t>4/4/17 19:38</t>
  </si>
  <si>
    <t>423136275_97752453366</t>
  </si>
  <si>
    <t>700448351_13350453903_751854</t>
  </si>
  <si>
    <t>471332282_64573913750</t>
  </si>
  <si>
    <t>985294246_50539083264_544847</t>
  </si>
  <si>
    <t>377286852_64071665333_53300</t>
  </si>
  <si>
    <t>4/6/17 8:59</t>
  </si>
  <si>
    <t>4/6/17 8:54</t>
  </si>
  <si>
    <t>491291038_1789009592</t>
  </si>
  <si>
    <t>294981529_78201147233_976751</t>
  </si>
  <si>
    <t>4/11/17 14:55</t>
  </si>
  <si>
    <t>86955401_19756182511_603498</t>
  </si>
  <si>
    <t>4/9/17 13:51</t>
  </si>
  <si>
    <t>914757930_92330836978</t>
  </si>
  <si>
    <t>623690849_96792275507_817619</t>
  </si>
  <si>
    <t>4/2/17 13:50</t>
  </si>
  <si>
    <t>4/2/17 13:49</t>
  </si>
  <si>
    <t>412645054_58593398104</t>
  </si>
  <si>
    <t>942052537_23992863734_245572</t>
  </si>
  <si>
    <t>665477254_88538643475_31811</t>
  </si>
  <si>
    <t>4/6/17 8:13</t>
  </si>
  <si>
    <t>580544261_61083272520_562554</t>
  </si>
  <si>
    <t>4/7/17 15:10</t>
  </si>
  <si>
    <t>264283880_37097764248_747042</t>
  </si>
  <si>
    <t>592223999_86591240689</t>
  </si>
  <si>
    <t>205126285_43095908402_890227</t>
  </si>
  <si>
    <t>65117824_13235279055_393554</t>
  </si>
  <si>
    <t>6/13/17 17:29</t>
  </si>
  <si>
    <t>6/13/17 17:26</t>
  </si>
  <si>
    <t>6/13/17 17:25</t>
  </si>
  <si>
    <t>972633134_25138665045</t>
  </si>
  <si>
    <t>924118858_34937794391_64407</t>
  </si>
  <si>
    <t>4/19/17 22:24</t>
  </si>
  <si>
    <t>4/19/17 22:22</t>
  </si>
  <si>
    <t>4/19/17 22:19</t>
  </si>
  <si>
    <t>590030362_46114379836</t>
  </si>
  <si>
    <t>370054422_10027977534_874232</t>
  </si>
  <si>
    <t>4/19/17 17:59</t>
  </si>
  <si>
    <t>783777170_58292463548</t>
  </si>
  <si>
    <t>960196904_31869725935_117972</t>
  </si>
  <si>
    <t>3/30/17 16:13</t>
  </si>
  <si>
    <t>120240561_31328329933</t>
  </si>
  <si>
    <t>101822764_25803298242_795564</t>
  </si>
  <si>
    <t>748918337_63823467541</t>
  </si>
  <si>
    <t>573664137_32454954809_543674</t>
  </si>
  <si>
    <t>4/27/17 11:45</t>
  </si>
  <si>
    <t>4/27/17 11:43</t>
  </si>
  <si>
    <t>4/27/17 11:41</t>
  </si>
  <si>
    <t>4/27/17 11:40</t>
  </si>
  <si>
    <t>363089797_26807116352</t>
  </si>
  <si>
    <t>783561123_92269671759_32039</t>
  </si>
  <si>
    <t>4/7/17 11:15</t>
  </si>
  <si>
    <t>342271533_70640996156</t>
  </si>
  <si>
    <t>700422593_43369635609_898195</t>
  </si>
  <si>
    <t>4/15/17 20:45</t>
  </si>
  <si>
    <t>4/15/17 20:43</t>
  </si>
  <si>
    <t>4/15/17 20:41</t>
  </si>
  <si>
    <t>4/15/17 20:21</t>
  </si>
  <si>
    <t>485727430_60864191041</t>
  </si>
  <si>
    <t>793910820_59612839980_623907</t>
  </si>
  <si>
    <t>4/8/17 17:28</t>
  </si>
  <si>
    <t>4/8/17 17:22</t>
  </si>
  <si>
    <t>61416256_26099746850</t>
  </si>
  <si>
    <t>582521400_31159174025_881</t>
  </si>
  <si>
    <t>4/22/17 7:23</t>
  </si>
  <si>
    <t>4/22/17 7:20</t>
  </si>
  <si>
    <t>4/22/17 7:17</t>
  </si>
  <si>
    <t>4/22/17 7:16</t>
  </si>
  <si>
    <t>4/22/17 7:15</t>
  </si>
  <si>
    <t>382753591_64553175104</t>
  </si>
  <si>
    <t>585909040_90537084313_544159</t>
  </si>
  <si>
    <t>4/21/17 15:39</t>
  </si>
  <si>
    <t>4/21/17 15:38</t>
  </si>
  <si>
    <t>4/21/17 15:37</t>
  </si>
  <si>
    <t>4/21/17 15:36</t>
  </si>
  <si>
    <t>4/21/17 15:34</t>
  </si>
  <si>
    <t>247050739_93559069860</t>
  </si>
  <si>
    <t>292264595_85740975659_970316</t>
  </si>
  <si>
    <t>311667902_24038117480_153056</t>
  </si>
  <si>
    <t>4/3/17 9:46</t>
  </si>
  <si>
    <t>530987665_1912426820_779572</t>
  </si>
  <si>
    <t>3/29/17 10:58</t>
  </si>
  <si>
    <t>660346607_86399102387_863301</t>
  </si>
  <si>
    <t>3/31/17 9:21</t>
  </si>
  <si>
    <t>3/31/17 9:17</t>
  </si>
  <si>
    <t>459768482_64014259022</t>
  </si>
  <si>
    <t>582806738_22985492926_715041</t>
  </si>
  <si>
    <t>4/17/17 23:37</t>
  </si>
  <si>
    <t>4/17/17 23:32</t>
  </si>
  <si>
    <t>4/17/17 23:27</t>
  </si>
  <si>
    <t>4/17/17 23:20</t>
  </si>
  <si>
    <t>7397212_35693067978</t>
  </si>
  <si>
    <t>732391092_70630190448_229618</t>
  </si>
  <si>
    <t>4/2/17 19:23</t>
  </si>
  <si>
    <t>683181049_76586872403_448302</t>
  </si>
  <si>
    <t>4/22/17 19:40</t>
  </si>
  <si>
    <t>449446641_98473972978</t>
  </si>
  <si>
    <t>281645984_57585245204_507045</t>
  </si>
  <si>
    <t>4/4/17 18:35</t>
  </si>
  <si>
    <t>591367759_92506728031</t>
  </si>
  <si>
    <t>44153512_17113110488_60168</t>
  </si>
  <si>
    <t>734916363_7006290943</t>
  </si>
  <si>
    <t>912211164_65199504651_17880</t>
  </si>
  <si>
    <t>4/5/17 22:55</t>
  </si>
  <si>
    <t>4/5/17 22:54</t>
  </si>
  <si>
    <t>4/5/17 22:53</t>
  </si>
  <si>
    <t>4/5/17 22:52</t>
  </si>
  <si>
    <t>4/5/17 22:49</t>
  </si>
  <si>
    <t>522187569_37523391599</t>
  </si>
  <si>
    <t>35087305_99137356750_198715</t>
  </si>
  <si>
    <t>28320581_6717364918</t>
  </si>
  <si>
    <t>144276289_87913140853_373687</t>
  </si>
  <si>
    <t>4/16/17 15:52</t>
  </si>
  <si>
    <t>4/16/17 15:51</t>
  </si>
  <si>
    <t>517289532_68789332590_692584</t>
  </si>
  <si>
    <t>4/12/17 21:20</t>
  </si>
  <si>
    <t>372268932_69169275731</t>
  </si>
  <si>
    <t>710749171_62256980720_831679</t>
  </si>
  <si>
    <t>4/10/17 23:19</t>
  </si>
  <si>
    <t>4/10/17 23:18</t>
  </si>
  <si>
    <t>719821910_83292248372_664591</t>
  </si>
  <si>
    <t>4/11/17 16:15</t>
  </si>
  <si>
    <t>4/11/17 16:13</t>
  </si>
  <si>
    <t>997440526_49481818901</t>
  </si>
  <si>
    <t>545508270_18172506241_279261</t>
  </si>
  <si>
    <t>4/16/17 11:48</t>
  </si>
  <si>
    <t>623746949_42927233482_61423</t>
  </si>
  <si>
    <t>5/14/17 10:48</t>
  </si>
  <si>
    <t>5/14/17 10:47</t>
  </si>
  <si>
    <t>436030578_27828197725_676726</t>
  </si>
  <si>
    <t>5/21/17 13:43</t>
  </si>
  <si>
    <t>395736061_15240665618</t>
  </si>
  <si>
    <t>798110086_25809458069_162443</t>
  </si>
  <si>
    <t>386014924_39088234858</t>
  </si>
  <si>
    <t>555912954_81534641427_854810</t>
  </si>
  <si>
    <t>584724491_37082642888</t>
  </si>
  <si>
    <t>541532480_62208665455_114520</t>
  </si>
  <si>
    <t>543226879_35292609870</t>
  </si>
  <si>
    <t>552541561_23830734249_451108</t>
  </si>
  <si>
    <t>3/29/17 13:16</t>
  </si>
  <si>
    <t>285081603_36075338866</t>
  </si>
  <si>
    <t>655186770_88840551654_812142</t>
  </si>
  <si>
    <t>968098620_36488066199</t>
  </si>
  <si>
    <t>637203091_42616600360_536911</t>
  </si>
  <si>
    <t>4/2/17 13:33</t>
  </si>
  <si>
    <t>324457361_53731672145</t>
  </si>
  <si>
    <t>448030103_60515519191_909056</t>
  </si>
  <si>
    <t>4/14/17 21:46</t>
  </si>
  <si>
    <t>30556958_56953875875_210956</t>
  </si>
  <si>
    <t>4/14/17 21:44</t>
  </si>
  <si>
    <t>662406441_94324308723</t>
  </si>
  <si>
    <t>778599866_68629149392_989635</t>
  </si>
  <si>
    <t>4/13/17 15:54</t>
  </si>
  <si>
    <t>393958191_84672925032</t>
  </si>
  <si>
    <t>64925941_23420975542_732398</t>
  </si>
  <si>
    <t>4/11/17 10:49</t>
  </si>
  <si>
    <t>448333646_41951096652_253497</t>
  </si>
  <si>
    <t>6/20/17 11:22</t>
  </si>
  <si>
    <t>6/20/17 11:20</t>
  </si>
  <si>
    <t>6/20/17 11:19</t>
  </si>
  <si>
    <t>102221355_24672643146</t>
  </si>
  <si>
    <t>871046837_93958249024_257626</t>
  </si>
  <si>
    <t>4/24/17 11:27</t>
  </si>
  <si>
    <t>141017792_96138190471</t>
  </si>
  <si>
    <t>711854854_16209549899_43179</t>
  </si>
  <si>
    <t>817782918_23902257082</t>
  </si>
  <si>
    <t>224644422_42443509989_517612</t>
  </si>
  <si>
    <t>3/31/17 23:12</t>
  </si>
  <si>
    <t>3/31/17 23:11</t>
  </si>
  <si>
    <t>819434870_36111311226</t>
  </si>
  <si>
    <t>68120464_69002194496_294297</t>
  </si>
  <si>
    <t>3/31/17 11:54</t>
  </si>
  <si>
    <t>3/31/17 11:53</t>
  </si>
  <si>
    <t>3/31/17 11:51</t>
  </si>
  <si>
    <t>28691991_70568787971</t>
  </si>
  <si>
    <t>437440966_30002714080_903790</t>
  </si>
  <si>
    <t>4/4/17 18:42</t>
  </si>
  <si>
    <t>4/4/17 18:40</t>
  </si>
  <si>
    <t>793851975_70382321146</t>
  </si>
  <si>
    <t>366371558_91541085161_764291</t>
  </si>
  <si>
    <t>465654709_85382899016</t>
  </si>
  <si>
    <t>173641477_22336448406_52707</t>
  </si>
  <si>
    <t>4/5/17 16:39</t>
  </si>
  <si>
    <t>205365703_12694006286</t>
  </si>
  <si>
    <t>94461590_15295038245_693942</t>
  </si>
  <si>
    <t>4/5/17 15:42</t>
  </si>
  <si>
    <t>617259426_26431107555</t>
  </si>
  <si>
    <t>642050420_64724069744_777580</t>
  </si>
  <si>
    <t>4/20/17 11:14</t>
  </si>
  <si>
    <t>165684686_25471053571</t>
  </si>
  <si>
    <t>910791457_53618066615_232986</t>
  </si>
  <si>
    <t>3/30/17 15:04</t>
  </si>
  <si>
    <t>699646499_57820643308</t>
  </si>
  <si>
    <t>206504788_15956390719_576291</t>
  </si>
  <si>
    <t>5/3/17 11:14</t>
  </si>
  <si>
    <t>518606401_15010773390</t>
  </si>
  <si>
    <t>964035386_30564166153_85302</t>
  </si>
  <si>
    <t>6/16/17 10:29</t>
  </si>
  <si>
    <t>6/16/17 10:27</t>
  </si>
  <si>
    <t>6/16/17 10:11</t>
  </si>
  <si>
    <t>6/16/17 10:08</t>
  </si>
  <si>
    <t>6/16/17 10:05</t>
  </si>
  <si>
    <t>6/16/17 10:04</t>
  </si>
  <si>
    <t>397344333_33886587666</t>
  </si>
  <si>
    <t>458722803_74549665439_792349</t>
  </si>
  <si>
    <t>4/10/17 14:00</t>
  </si>
  <si>
    <t>412578893_458751736</t>
  </si>
  <si>
    <t>73699706_50283686379_153362</t>
  </si>
  <si>
    <t>4/10/17 9:59</t>
  </si>
  <si>
    <t>708686914_92531798049_862870</t>
  </si>
  <si>
    <t>4/16/17 10:15</t>
  </si>
  <si>
    <t>4/16/17 10:09</t>
  </si>
  <si>
    <t>217777925_79310497222_946972</t>
  </si>
  <si>
    <t>69374143_89444407667</t>
  </si>
  <si>
    <t>232998263_36448014878_215299</t>
  </si>
  <si>
    <t>465302046_5941334959_843428</t>
  </si>
  <si>
    <t>788579646_10028311104</t>
  </si>
  <si>
    <t>513802563_67376315913_755080</t>
  </si>
  <si>
    <t>4/16/17 9:32</t>
  </si>
  <si>
    <t>100884658_24018567840</t>
  </si>
  <si>
    <t>86159785_8339802305_777467</t>
  </si>
  <si>
    <t>4/11/17 10:43</t>
  </si>
  <si>
    <t>263286156_96088734184</t>
  </si>
  <si>
    <t>616381636_88168578357_217280</t>
  </si>
  <si>
    <t>298399816_82726195283</t>
  </si>
  <si>
    <t>562594495_70397712090_881492</t>
  </si>
  <si>
    <t>4/13/17 10:11</t>
  </si>
  <si>
    <t>4/13/17 10:10</t>
  </si>
  <si>
    <t>893100296_17765524548</t>
  </si>
  <si>
    <t>314172382_56108771245_667643</t>
  </si>
  <si>
    <t>60428979_60329141625</t>
  </si>
  <si>
    <t>817736849_21994889784_452237</t>
  </si>
  <si>
    <t>5/27/17 17:19</t>
  </si>
  <si>
    <t>5/27/17 17:16</t>
  </si>
  <si>
    <t>5/27/17 17:11</t>
  </si>
  <si>
    <t>374607634_69170445216</t>
  </si>
  <si>
    <t>37554112_12970644993_729628</t>
  </si>
  <si>
    <t>925365335_72627415484_273720</t>
  </si>
  <si>
    <t>326546514_84402570200</t>
  </si>
  <si>
    <t>471390710_3935670971_514439</t>
  </si>
  <si>
    <t>5/25/17 16:07</t>
  </si>
  <si>
    <t>5/25/17 16:06</t>
  </si>
  <si>
    <t>601822584_20602560960</t>
  </si>
  <si>
    <t>668887837_66937229948_780163</t>
  </si>
  <si>
    <t>4/13/17 13:22</t>
  </si>
  <si>
    <t>784464783_54300144124</t>
  </si>
  <si>
    <t>455506414_66734520215_851781</t>
  </si>
  <si>
    <t>256910631_6692959893</t>
  </si>
  <si>
    <t>261033483_35193025940_543305</t>
  </si>
  <si>
    <t>4/5/17 8:20</t>
  </si>
  <si>
    <t>4/5/17 8:19</t>
  </si>
  <si>
    <t>4/5/17 8:17</t>
  </si>
  <si>
    <t>866887762_50410599594</t>
  </si>
  <si>
    <t>169921308_85643161092_937144</t>
  </si>
  <si>
    <t>4/13/17 21:00</t>
  </si>
  <si>
    <t>4/13/17 20:57</t>
  </si>
  <si>
    <t>4/13/17 20:56</t>
  </si>
  <si>
    <t>4/13/17 20:54</t>
  </si>
  <si>
    <t>945585248_29581748685</t>
  </si>
  <si>
    <t>478992003_95432289030_571305</t>
  </si>
  <si>
    <t>4/19/17 13:34</t>
  </si>
  <si>
    <t>753188499_89361216110</t>
  </si>
  <si>
    <t>212134523_84873641019_553626</t>
  </si>
  <si>
    <t>3/30/17 9:04</t>
  </si>
  <si>
    <t>738218547_44244100170</t>
  </si>
  <si>
    <t>892371964_53522692973_436403</t>
  </si>
  <si>
    <t>592393446_88493531949</t>
  </si>
  <si>
    <t>810683497_16734130584_112420</t>
  </si>
  <si>
    <t>4/14/17 18:10</t>
  </si>
  <si>
    <t>171153636_2318414162_567846</t>
  </si>
  <si>
    <t>4/21/17 17:25</t>
  </si>
  <si>
    <t>4/21/17 17:20</t>
  </si>
  <si>
    <t>4/21/17 17:19</t>
  </si>
  <si>
    <t>133205957_26211458087</t>
  </si>
  <si>
    <t>864771836_26507816411_733707</t>
  </si>
  <si>
    <t>4/8/17 12:10</t>
  </si>
  <si>
    <t>733442430_42784957186</t>
  </si>
  <si>
    <t>383190235_82026763707_508360</t>
  </si>
  <si>
    <t>4/1/17 12:52</t>
  </si>
  <si>
    <t>4/1/17 12:51</t>
  </si>
  <si>
    <t>4/1/17 12:49</t>
  </si>
  <si>
    <t>33075394_46685893366</t>
  </si>
  <si>
    <t>886296880_42066181309_874573</t>
  </si>
  <si>
    <t>4/1/17 4:44</t>
  </si>
  <si>
    <t>4/1/17 4:42</t>
  </si>
  <si>
    <t>4/1/17 4:41</t>
  </si>
  <si>
    <t>4/1/17 4:39</t>
  </si>
  <si>
    <t>432321540_25460983414</t>
  </si>
  <si>
    <t>632602181_45050630748_637183</t>
  </si>
  <si>
    <t>25886011_86697524087</t>
  </si>
  <si>
    <t>653139798_49390477455_568555</t>
  </si>
  <si>
    <t>4/10/17 23:33</t>
  </si>
  <si>
    <t>4/10/17 23:29</t>
  </si>
  <si>
    <t>4/10/17 23:27</t>
  </si>
  <si>
    <t>813237882_88428996652</t>
  </si>
  <si>
    <t>171824264_38480763661_402704</t>
  </si>
  <si>
    <t>462550399_87133712970</t>
  </si>
  <si>
    <t>532128911_79702290163_662325</t>
  </si>
  <si>
    <t>4/12/17 21:18</t>
  </si>
  <si>
    <t>557997492_39985364015_544529</t>
  </si>
  <si>
    <t>4/8/17 22:47</t>
  </si>
  <si>
    <t>646644730_48118722255</t>
  </si>
  <si>
    <t>244087882_31545766653_155775</t>
  </si>
  <si>
    <t>588721243_73761594395</t>
  </si>
  <si>
    <t>492266789_61366262440_533368</t>
  </si>
  <si>
    <t>263338529_79252309333</t>
  </si>
  <si>
    <t>297004015_77097910222_39936</t>
  </si>
  <si>
    <t>3/29/17 21:15</t>
  </si>
  <si>
    <t>947795527_3845572954_135328</t>
  </si>
  <si>
    <t>3/29/17 21:14</t>
  </si>
  <si>
    <t>222302500_14043904212_150277</t>
  </si>
  <si>
    <t>4/14/17 14:46</t>
  </si>
  <si>
    <t>4/14/17 14:45</t>
  </si>
  <si>
    <t>4/14/17 14:42</t>
  </si>
  <si>
    <t>4/14/17 14:39</t>
  </si>
  <si>
    <t>383320624_80881802984</t>
  </si>
  <si>
    <t>83744286_80025270023_412601</t>
  </si>
  <si>
    <t>4/9/17 19:07</t>
  </si>
  <si>
    <t>4/9/17 19:06</t>
  </si>
  <si>
    <t>4/9/17 19:05</t>
  </si>
  <si>
    <t>109691322_28183357156_328716</t>
  </si>
  <si>
    <t>5/26/17 10:22</t>
  </si>
  <si>
    <t>808523309_11406229913</t>
  </si>
  <si>
    <t>393295070_92287101598_297638</t>
  </si>
  <si>
    <t>918580894_76132873883</t>
  </si>
  <si>
    <t>729995897_8177251449_404827</t>
  </si>
  <si>
    <t>4/13/17 8:26</t>
  </si>
  <si>
    <t>4/13/17 8:24</t>
  </si>
  <si>
    <t>793121136_1966423237</t>
  </si>
  <si>
    <t>88161487_48487592237_328194</t>
  </si>
  <si>
    <t>4/13/17 8:21</t>
  </si>
  <si>
    <t>4/13/17 8:18</t>
  </si>
  <si>
    <t>4/13/17 8:17</t>
  </si>
  <si>
    <t>4/13/17 8:16</t>
  </si>
  <si>
    <t>338550790_14618316719_266136</t>
  </si>
  <si>
    <t>478251817_50616495272</t>
  </si>
  <si>
    <t>423858063_15762896833_559762</t>
  </si>
  <si>
    <t>4/20/17 9:54</t>
  </si>
  <si>
    <t>705396854_32952528182_748704</t>
  </si>
  <si>
    <t>6/1/17 16:44</t>
  </si>
  <si>
    <t>6/1/17 16:43</t>
  </si>
  <si>
    <t>6/1/17 16:42</t>
  </si>
  <si>
    <t>6/1/17 16:40</t>
  </si>
  <si>
    <t>995902221_54196621219</t>
  </si>
  <si>
    <t>739898230_65146041378_136500</t>
  </si>
  <si>
    <t>5/9/17 22:14</t>
  </si>
  <si>
    <t>5/9/17 22:13</t>
  </si>
  <si>
    <t>552101973_29376162394_396871</t>
  </si>
  <si>
    <t>5/23/17 9:51</t>
  </si>
  <si>
    <t>15765393_8440269811</t>
  </si>
  <si>
    <t>596498887_21708087904_369179</t>
  </si>
  <si>
    <t>4/25/17 10:25</t>
  </si>
  <si>
    <t>4/25/17 10:24</t>
  </si>
  <si>
    <t>4/25/17 10:19</t>
  </si>
  <si>
    <t>4/25/17 10:18</t>
  </si>
  <si>
    <t>706617701_9636566090</t>
  </si>
  <si>
    <t>47390556_50891831091_24254</t>
  </si>
  <si>
    <t>4/7/17 12:06</t>
  </si>
  <si>
    <t>624232345_67474837441</t>
  </si>
  <si>
    <t>830313835_40645534641_495141</t>
  </si>
  <si>
    <t>4/14/17 10:03</t>
  </si>
  <si>
    <t>4/14/17 10:02</t>
  </si>
  <si>
    <t>243444919_36839719581_244594</t>
  </si>
  <si>
    <t>4/14/17 11:58</t>
  </si>
  <si>
    <t>4/14/17 11:57</t>
  </si>
  <si>
    <t>4/14/17 11:55</t>
  </si>
  <si>
    <t>4/14/17 11:54</t>
  </si>
  <si>
    <t>4/14/17 11:53</t>
  </si>
  <si>
    <t>4/14/17 12:03</t>
  </si>
  <si>
    <t>177867437_86969664462</t>
  </si>
  <si>
    <t>449781325_18381898952_275991</t>
  </si>
  <si>
    <t>4/7/17 22:17</t>
  </si>
  <si>
    <t>199222863_30336136377</t>
  </si>
  <si>
    <t>493267187_19220931619_164650</t>
  </si>
  <si>
    <t>4/8/17 18:25</t>
  </si>
  <si>
    <t>415761719_54926063634</t>
  </si>
  <si>
    <t>28283539_97952938420_111829</t>
  </si>
  <si>
    <t>184320917_44679342721</t>
  </si>
  <si>
    <t>919310019_92463592692_541037</t>
  </si>
  <si>
    <t>4/17/17 17:46</t>
  </si>
  <si>
    <t>686462959_31748995921</t>
  </si>
  <si>
    <t>392001941_49126754981_122843</t>
  </si>
  <si>
    <t>4/3/17 15:37</t>
  </si>
  <si>
    <t>4/3/17 15:36</t>
  </si>
  <si>
    <t>4/3/17 15:34</t>
  </si>
  <si>
    <t>97278805_76343447579</t>
  </si>
  <si>
    <t>483764093_41142794544_652987</t>
  </si>
  <si>
    <t>4/5/17 18:33</t>
  </si>
  <si>
    <t>476468584_6549018916</t>
  </si>
  <si>
    <t>429675736_66790479308_430180</t>
  </si>
  <si>
    <t>4/3/17 16:37</t>
  </si>
  <si>
    <t>550586291_53952304226</t>
  </si>
  <si>
    <t>511671461_3548809396_299365</t>
  </si>
  <si>
    <t>298912767_27764059257_75788</t>
  </si>
  <si>
    <t>227794485_64051384008</t>
  </si>
  <si>
    <t>622343261_44478403043_657485</t>
  </si>
  <si>
    <t>850954995_67036552372</t>
  </si>
  <si>
    <t>908509953_84832260910_132526</t>
  </si>
  <si>
    <t>473510051_48641184140</t>
  </si>
  <si>
    <t>514502949_57415070680_691317</t>
  </si>
  <si>
    <t>4/2/17 0:08</t>
  </si>
  <si>
    <t>4/2/17 0:07</t>
  </si>
  <si>
    <t>4/2/17 0:06</t>
  </si>
  <si>
    <t>388063901_41624596188</t>
  </si>
  <si>
    <t>129569776_33471130025_742989</t>
  </si>
  <si>
    <t>413343773_51221327652</t>
  </si>
  <si>
    <t>429629235_25869229877_813154</t>
  </si>
  <si>
    <t>4/6/17 18:27</t>
  </si>
  <si>
    <t>4/6/17 18:20</t>
  </si>
  <si>
    <t>4/6/17 18:14</t>
  </si>
  <si>
    <t>4/6/17 18:10</t>
  </si>
  <si>
    <t>258275031_62703723483</t>
  </si>
  <si>
    <t>324860572_94233001312_704781</t>
  </si>
  <si>
    <t>644141172_53778969809</t>
  </si>
  <si>
    <t>361211961_22876608086_171301</t>
  </si>
  <si>
    <t>3/29/17 19:43</t>
  </si>
  <si>
    <t>3/29/17 19:42</t>
  </si>
  <si>
    <t>594213647_18936236209</t>
  </si>
  <si>
    <t>940574607_42322833837_124925</t>
  </si>
  <si>
    <t>4/9/17 23:18</t>
  </si>
  <si>
    <t>4/9/17 23:16</t>
  </si>
  <si>
    <t>4/9/17 23:15</t>
  </si>
  <si>
    <t>462239003_92968871551</t>
  </si>
  <si>
    <t>361058184_54234291552_716929</t>
  </si>
  <si>
    <t>4/18/17 16:42</t>
  </si>
  <si>
    <t>4/18/17 16:40</t>
  </si>
  <si>
    <t>4/18/17 16:38</t>
  </si>
  <si>
    <t>602736078_59594281319</t>
  </si>
  <si>
    <t>877459179_7509969401_86424</t>
  </si>
  <si>
    <t>409955405_29657255077_991771</t>
  </si>
  <si>
    <t>4/20/17 22:21</t>
  </si>
  <si>
    <t>813095204_13167995230_434659</t>
  </si>
  <si>
    <t>4/21/17 17:35</t>
  </si>
  <si>
    <t>4/21/17 17:33</t>
  </si>
  <si>
    <t>4/21/17 17:32</t>
  </si>
  <si>
    <t>355060439_29535375087</t>
  </si>
  <si>
    <t>181059208_36859662399_368166</t>
  </si>
  <si>
    <t>127889560_42853657958</t>
  </si>
  <si>
    <t>656814407_3402781269_499676</t>
  </si>
  <si>
    <t>676271780_9506045692</t>
  </si>
  <si>
    <t>177902239_81896072878_332305</t>
  </si>
  <si>
    <t>3/28/17 16:11</t>
  </si>
  <si>
    <t>3/28/17 16:03</t>
  </si>
  <si>
    <t>593546337_49375959784</t>
  </si>
  <si>
    <t>907900846_62769982381_511126</t>
  </si>
  <si>
    <t>820164000_66268989253</t>
  </si>
  <si>
    <t>171639461_38733688801_899678</t>
  </si>
  <si>
    <t>788247164_9561855048</t>
  </si>
  <si>
    <t>263871559_23723013759_292463</t>
  </si>
  <si>
    <t>3/30/17 8:44</t>
  </si>
  <si>
    <t>989560764_2838202860_300215</t>
  </si>
  <si>
    <t>5/8/17 10:25</t>
  </si>
  <si>
    <t>698639823_94496962374_364332</t>
  </si>
  <si>
    <t>29879578_86316990742</t>
  </si>
  <si>
    <t>379609995_25640559697_965096</t>
  </si>
  <si>
    <t>4/15/17 22:54</t>
  </si>
  <si>
    <t>4/15/17 22:53</t>
  </si>
  <si>
    <t>484299038_88992055877</t>
  </si>
  <si>
    <t>430449007_88121059621_472579</t>
  </si>
  <si>
    <t>4/7/17 20:00</t>
  </si>
  <si>
    <t>4/7/17 19:59</t>
  </si>
  <si>
    <t>155052561_81332735201</t>
  </si>
  <si>
    <t>750892137_4961935922_99069</t>
  </si>
  <si>
    <t>3/31/17 8:18</t>
  </si>
  <si>
    <t>3/31/17 8:13</t>
  </si>
  <si>
    <t>3/31/17 8:12</t>
  </si>
  <si>
    <t>775378474_76716462618</t>
  </si>
  <si>
    <t>213895445_67864724140_200138</t>
  </si>
  <si>
    <t>4/1/17 20:31</t>
  </si>
  <si>
    <t>4/1/17 20:30</t>
  </si>
  <si>
    <t>453973467_76960615732</t>
  </si>
  <si>
    <t>196932155_52339086043_281572</t>
  </si>
  <si>
    <t>979954555_97229287903</t>
  </si>
  <si>
    <t>266600258_97583660405_671014</t>
  </si>
  <si>
    <t>152343150_53780816418</t>
  </si>
  <si>
    <t>889431828_52887571417_903301</t>
  </si>
  <si>
    <t>4/3/17 16:29</t>
  </si>
  <si>
    <t>314242098_67138942058_960626</t>
  </si>
  <si>
    <t>835333139_20496875277</t>
  </si>
  <si>
    <t>534834927_10110601793_980243</t>
  </si>
  <si>
    <t>167371879_5490136055</t>
  </si>
  <si>
    <t>171927880_39625074143_483571</t>
  </si>
  <si>
    <t>587970916_99776808949</t>
  </si>
  <si>
    <t>95172912_26873480377_842403</t>
  </si>
  <si>
    <t>141740836_41767187619</t>
  </si>
  <si>
    <t>712025950_44343530500_206862</t>
  </si>
  <si>
    <t>4/12/17 18:24</t>
  </si>
  <si>
    <t>194701508_35436580634_831955</t>
  </si>
  <si>
    <t>4/9/17 9:28</t>
  </si>
  <si>
    <t>602593273_39918407232</t>
  </si>
  <si>
    <t>170576953_49647691152_61554</t>
  </si>
  <si>
    <t>991086524_28125179100</t>
  </si>
  <si>
    <t>138981799_77776604130_307662</t>
  </si>
  <si>
    <t>4/2/17 0:09</t>
  </si>
  <si>
    <t>4/2/17 0:05</t>
  </si>
  <si>
    <t>4/2/17 0:04</t>
  </si>
  <si>
    <t>762536139_1448111576</t>
  </si>
  <si>
    <t>65249981_37926050429_41000</t>
  </si>
  <si>
    <t>731129377_16982570846_206457</t>
  </si>
  <si>
    <t>621209947_83303140130</t>
  </si>
  <si>
    <t>726902627_92134864830_533550</t>
  </si>
  <si>
    <t>3/23/17 17:56</t>
  </si>
  <si>
    <t>3/23/17 17:55</t>
  </si>
  <si>
    <t>452622913_46292325785</t>
  </si>
  <si>
    <t>407785094_977973708_325119</t>
  </si>
  <si>
    <t>471781617_7569948700</t>
  </si>
  <si>
    <t>859853626_9553707068_503198</t>
  </si>
  <si>
    <t>4/10/17 2:51</t>
  </si>
  <si>
    <t>960918279_73054708111</t>
  </si>
  <si>
    <t>71787933_63353197748_470054</t>
  </si>
  <si>
    <t>3/29/17 17:45</t>
  </si>
  <si>
    <t>3/29/17 17:44</t>
  </si>
  <si>
    <t>443907839_52835486727</t>
  </si>
  <si>
    <t>635614607_75285045307_537560</t>
  </si>
  <si>
    <t>4/19/17 13:53</t>
  </si>
  <si>
    <t>901077879_88305363593_63651</t>
  </si>
  <si>
    <t>4/7/17 13:34</t>
  </si>
  <si>
    <t>4/7/17 13:33</t>
  </si>
  <si>
    <t>17687107_44074585418</t>
  </si>
  <si>
    <t>177948972_16625073937_770360</t>
  </si>
  <si>
    <t>827590349_30477918493</t>
  </si>
  <si>
    <t>353949273_92118302445_833651</t>
  </si>
  <si>
    <t>244049954_43617617517_999204</t>
  </si>
  <si>
    <t>3/30/17 14:37</t>
  </si>
  <si>
    <t>537228444_51538905308</t>
  </si>
  <si>
    <t>698521734_32957522339_960119</t>
  </si>
  <si>
    <t>4/23/17 19:11</t>
  </si>
  <si>
    <t>4/23/17 19:10</t>
  </si>
  <si>
    <t>4/23/17 19:08</t>
  </si>
  <si>
    <t>240808898_53828383838</t>
  </si>
  <si>
    <t>145906239_2362514114_929086</t>
  </si>
  <si>
    <t>4/20/17 20:55</t>
  </si>
  <si>
    <t>4/20/17 20:54</t>
  </si>
  <si>
    <t>4/20/17 20:53</t>
  </si>
  <si>
    <t>313579632_45468217779</t>
  </si>
  <si>
    <t>615222565_73104470470_991219</t>
  </si>
  <si>
    <t>4/23/17 21:40</t>
  </si>
  <si>
    <t>4/23/17 21:39</t>
  </si>
  <si>
    <t>4/23/17 21:37</t>
  </si>
  <si>
    <t>795407522_22365165962</t>
  </si>
  <si>
    <t>124797928_17915820638_751002</t>
  </si>
  <si>
    <t>4/2/17 19:54</t>
  </si>
  <si>
    <t>4/2/17 19:51</t>
  </si>
  <si>
    <t>521399771_97477395957</t>
  </si>
  <si>
    <t>332080911_21187892683_59972</t>
  </si>
  <si>
    <t>4/3/17 10:54</t>
  </si>
  <si>
    <t>4/3/17 10:50</t>
  </si>
  <si>
    <t>731074152_78182307186_439074</t>
  </si>
  <si>
    <t>4/3/17 0:34</t>
  </si>
  <si>
    <t>4/3/17 0:32</t>
  </si>
  <si>
    <t>4/3/17 0:31</t>
  </si>
  <si>
    <t>4/3/17 0:28</t>
  </si>
  <si>
    <t>596890090_72275626692</t>
  </si>
  <si>
    <t>989770934_87751743759_428224</t>
  </si>
  <si>
    <t>242234035_91963643795</t>
  </si>
  <si>
    <t>676247691_37551855177_507726</t>
  </si>
  <si>
    <t>637407247_13744491333_97113</t>
  </si>
  <si>
    <t>580214593_45150201109</t>
  </si>
  <si>
    <t>323822850_11888884576_493611</t>
  </si>
  <si>
    <t>4/2/17 15:44</t>
  </si>
  <si>
    <t>151860704_58863243456_255810</t>
  </si>
  <si>
    <t>313364455_80510952187</t>
  </si>
  <si>
    <t>663646178_76422213565_108846</t>
  </si>
  <si>
    <t>949007444_88106794786</t>
  </si>
  <si>
    <t>448338511_11678890070_390580</t>
  </si>
  <si>
    <t>798517326_36383249126</t>
  </si>
  <si>
    <t>132303093_9838395610_971883</t>
  </si>
  <si>
    <t>846589750_77183685862_567057</t>
  </si>
  <si>
    <t>5/23/17 8:43</t>
  </si>
  <si>
    <t>5/23/17 8:42</t>
  </si>
  <si>
    <t>995614296_82919656710</t>
  </si>
  <si>
    <t>519283647_96262987175_56196</t>
  </si>
  <si>
    <t>262700239_62547480275</t>
  </si>
  <si>
    <t>760368532_21082670018_750510</t>
  </si>
  <si>
    <t>637962830_40083306929</t>
  </si>
  <si>
    <t>27058041_75749175563_752227</t>
  </si>
  <si>
    <t>692816733_8469718516</t>
  </si>
  <si>
    <t>991886859_51677378760_374819</t>
  </si>
  <si>
    <t>623176484_70778395599_427898</t>
  </si>
  <si>
    <t>114436513_71222063592</t>
  </si>
  <si>
    <t>501529740_93020830889_570492</t>
  </si>
  <si>
    <t>878308369_37270745486</t>
  </si>
  <si>
    <t>469571751_36630305582_252914</t>
  </si>
  <si>
    <t>4/3/17 3:40</t>
  </si>
  <si>
    <t>4/3/17 3:34</t>
  </si>
  <si>
    <t>4/3/17 3:32</t>
  </si>
  <si>
    <t>4/3/17 3:31</t>
  </si>
  <si>
    <t>4/3/17 3:30</t>
  </si>
  <si>
    <t>4/3/17 3:29</t>
  </si>
  <si>
    <t>4/3/17 3:21</t>
  </si>
  <si>
    <t>490757335_63805941600</t>
  </si>
  <si>
    <t>754237360_21768290012_746532</t>
  </si>
  <si>
    <t>452179490_19163412409</t>
  </si>
  <si>
    <t>619419724_75686028511_646871</t>
  </si>
  <si>
    <t>844371686_22840577610_141463</t>
  </si>
  <si>
    <t>4/7/17 23:57</t>
  </si>
  <si>
    <t>4/7/17 23:55</t>
  </si>
  <si>
    <t>405391556_37380359959_148761</t>
  </si>
  <si>
    <t>4/8/17 17:25</t>
  </si>
  <si>
    <t>4/8/17 0:01</t>
  </si>
  <si>
    <t>169950456_98711490253_282011</t>
  </si>
  <si>
    <t>5/2/17 13:53</t>
  </si>
  <si>
    <t>181002895_32962660634_937227</t>
  </si>
  <si>
    <t>6/1/17 16:31</t>
  </si>
  <si>
    <t>6/1/17 16:29</t>
  </si>
  <si>
    <t>19067734_60552349183</t>
  </si>
  <si>
    <t>1386187_32103333532_432392</t>
  </si>
  <si>
    <t>4/19/17 16:11</t>
  </si>
  <si>
    <t>4/19/17 16:10</t>
  </si>
  <si>
    <t>4/19/17 16:09</t>
  </si>
  <si>
    <t>24292345_48054151349</t>
  </si>
  <si>
    <t>313814907_85597509990_310875</t>
  </si>
  <si>
    <t>775592331_69068095213</t>
  </si>
  <si>
    <t>709177426_43345229379_874963</t>
  </si>
  <si>
    <t>558858884_99464066579</t>
  </si>
  <si>
    <t>839294736_72118042782_581764</t>
  </si>
  <si>
    <t>3/30/17 18:44</t>
  </si>
  <si>
    <t>3/30/17 18:37</t>
  </si>
  <si>
    <t>3/30/17 18:36</t>
  </si>
  <si>
    <t>597223432_68329705648</t>
  </si>
  <si>
    <t>713431595_68458078646_642218</t>
  </si>
  <si>
    <t>4/7/17 15:46</t>
  </si>
  <si>
    <t>4/7/17 15:45</t>
  </si>
  <si>
    <t>357834567_31263817693</t>
  </si>
  <si>
    <t>804000917_16197230734_502845</t>
  </si>
  <si>
    <t>3/31/17 21:52</t>
  </si>
  <si>
    <t>3/31/17 21:50</t>
  </si>
  <si>
    <t>484732196_41150392370</t>
  </si>
  <si>
    <t>183374240_34664969722_575792</t>
  </si>
  <si>
    <t>4/23/17 21:32</t>
  </si>
  <si>
    <t>4/23/17 21:31</t>
  </si>
  <si>
    <t>4/23/17 21:30</t>
  </si>
  <si>
    <t>4/23/17 21:29</t>
  </si>
  <si>
    <t>410260096_52166482130</t>
  </si>
  <si>
    <t>151150196_32413721948_76700</t>
  </si>
  <si>
    <t>4/21/17 23:25</t>
  </si>
  <si>
    <t>121290747_95020714544</t>
  </si>
  <si>
    <t>445130072_64512049130_282671</t>
  </si>
  <si>
    <t>4/21/17 11:14</t>
  </si>
  <si>
    <t>576808687_67854050873</t>
  </si>
  <si>
    <t>793006819_35231626822_834174</t>
  </si>
  <si>
    <t>4/3/17 13:32</t>
  </si>
  <si>
    <t>4/3/17 13:29</t>
  </si>
  <si>
    <t>4/3/17 13:25</t>
  </si>
  <si>
    <t>4/3/17 13:24</t>
  </si>
  <si>
    <t>858269111_61883090367</t>
  </si>
  <si>
    <t>444297956_41562715974_81366</t>
  </si>
  <si>
    <t>4/3/17 12:38</t>
  </si>
  <si>
    <t>4/3/17 12:37</t>
  </si>
  <si>
    <t>813304987_11122582975_606431</t>
  </si>
  <si>
    <t>3/29/17 19:07</t>
  </si>
  <si>
    <t>3/29/17 19:05</t>
  </si>
  <si>
    <t>623208550_72991708623_429446</t>
  </si>
  <si>
    <t>790551474_66290665305</t>
  </si>
  <si>
    <t>636780193_21801290478_875566</t>
  </si>
  <si>
    <t>4/5/17 16:01</t>
  </si>
  <si>
    <t>778686739_23583887515</t>
  </si>
  <si>
    <t>641456213_95556770261_26653</t>
  </si>
  <si>
    <t>4/3/17 8:39</t>
  </si>
  <si>
    <t>4/3/17 8:36</t>
  </si>
  <si>
    <t>679291519_68102068191_420532</t>
  </si>
  <si>
    <t>383782613_10436439639</t>
  </si>
  <si>
    <t>713535668_17960892464_93443</t>
  </si>
  <si>
    <t>6/5/17 18:18</t>
  </si>
  <si>
    <t>389377585_76227114652</t>
  </si>
  <si>
    <t>415658651_56075457135_482575</t>
  </si>
  <si>
    <t>416631284_26688546993</t>
  </si>
  <si>
    <t>213392686_73332115555_696122</t>
  </si>
  <si>
    <t>168360494_28053286195_664020</t>
  </si>
  <si>
    <t>4/11/17 15:23</t>
  </si>
  <si>
    <t>4/11/17 15:21</t>
  </si>
  <si>
    <t>4/11/17 15:20</t>
  </si>
  <si>
    <t>509565714_84573809895</t>
  </si>
  <si>
    <t>690664874_47340890396_580398</t>
  </si>
  <si>
    <t>733761098_93094641519</t>
  </si>
  <si>
    <t>739850960_52446503078_332155</t>
  </si>
  <si>
    <t>335668854_90571599525</t>
  </si>
  <si>
    <t>437276553_79440737774_789287</t>
  </si>
  <si>
    <t>4/9/17 19:57</t>
  </si>
  <si>
    <t>4/9/17 19:56</t>
  </si>
  <si>
    <t>4/9/17 19:55</t>
  </si>
  <si>
    <t>4/9/17 19:54</t>
  </si>
  <si>
    <t>573687012_67902583930</t>
  </si>
  <si>
    <t>414999562_21385457178_150226</t>
  </si>
  <si>
    <t>4/9/17 10:20</t>
  </si>
  <si>
    <t>4/9/17 10:18</t>
  </si>
  <si>
    <t>4/9/17 10:17</t>
  </si>
  <si>
    <t>782514647_85223661312</t>
  </si>
  <si>
    <t>175908728_36684940557_662007</t>
  </si>
  <si>
    <t>4/19/17 11:57</t>
  </si>
  <si>
    <t>707859894_99423655947</t>
  </si>
  <si>
    <t>882696028_8998559913_926995</t>
  </si>
  <si>
    <t>189128420_58175159787</t>
  </si>
  <si>
    <t>716262823_29971374634_13705</t>
  </si>
  <si>
    <t>478281944_50638702354_730117</t>
  </si>
  <si>
    <t>4/27/17 18:27</t>
  </si>
  <si>
    <t>640932773_21201941054</t>
  </si>
  <si>
    <t>201955772_87415428973_60496</t>
  </si>
  <si>
    <t>4/19/17 14:46</t>
  </si>
  <si>
    <t>4/19/17 14:45</t>
  </si>
  <si>
    <t>501681464_6594631641</t>
  </si>
  <si>
    <t>78471447_66271825945_700583</t>
  </si>
  <si>
    <t>807479568_48295377785</t>
  </si>
  <si>
    <t>375953946_35421714024_489043</t>
  </si>
  <si>
    <t>4/7/17 18:28</t>
  </si>
  <si>
    <t>4/7/17 18:27</t>
  </si>
  <si>
    <t>608455908_49677307316</t>
  </si>
  <si>
    <t>761398670_83084563107_908325</t>
  </si>
  <si>
    <t>4/17/17 20:05</t>
  </si>
  <si>
    <t>4/17/17 20:04</t>
  </si>
  <si>
    <t>4/17/17 20:00</t>
  </si>
  <si>
    <t>4/17/17 19:59</t>
  </si>
  <si>
    <t>337277966_55836023755</t>
  </si>
  <si>
    <t>187663509_56235876204_528696</t>
  </si>
  <si>
    <t>4/17/17 15:41</t>
  </si>
  <si>
    <t>720420549_34770593114</t>
  </si>
  <si>
    <t>772522829_82568308949_680883</t>
  </si>
  <si>
    <t>766186453_61761546096_968044</t>
  </si>
  <si>
    <t>4/13/17 15:58</t>
  </si>
  <si>
    <t>612810163_63889850780</t>
  </si>
  <si>
    <t>338065974_35595752362_735470</t>
  </si>
  <si>
    <t>4/2/17 18:24</t>
  </si>
  <si>
    <t>4/2/17 18:23</t>
  </si>
  <si>
    <t>4/2/17 18:21</t>
  </si>
  <si>
    <t>4/2/17 18:20</t>
  </si>
  <si>
    <t>351436455_47980299585</t>
  </si>
  <si>
    <t>495090310_38195777001_911891</t>
  </si>
  <si>
    <t>4/16/17 18:44</t>
  </si>
  <si>
    <t>810809574_85595370255</t>
  </si>
  <si>
    <t>842320361_24930563126_410607</t>
  </si>
  <si>
    <t>4/10/17 19:05</t>
  </si>
  <si>
    <t>184586102_78834247258_726297</t>
  </si>
  <si>
    <t>573653666_38574505841_953176</t>
  </si>
  <si>
    <t>600166727_58963640265_39538</t>
  </si>
  <si>
    <t>5/2/17 10:55</t>
  </si>
  <si>
    <t>5/2/17 10:53</t>
  </si>
  <si>
    <t>5/2/17 10:52</t>
  </si>
  <si>
    <t>551216170_13231119194</t>
  </si>
  <si>
    <t>989961556_62561054216_454814</t>
  </si>
  <si>
    <t>663935646_44323656653_303198</t>
  </si>
  <si>
    <t>3/31/17 21:20</t>
  </si>
  <si>
    <t>3/31/17 21:19</t>
  </si>
  <si>
    <t>3/31/17 21:18</t>
  </si>
  <si>
    <t>623187008_30561707529</t>
  </si>
  <si>
    <t>561288356_8619712464_55910</t>
  </si>
  <si>
    <t>4/3/17 16:11</t>
  </si>
  <si>
    <t>4/3/17 16:10</t>
  </si>
  <si>
    <t>612570909_36200976073</t>
  </si>
  <si>
    <t>548795501_5541760864_251011</t>
  </si>
  <si>
    <t>4/10/17 21:07</t>
  </si>
  <si>
    <t>352899794_86843711789_460715</t>
  </si>
  <si>
    <t>72343933_41618181347_108860</t>
  </si>
  <si>
    <t>6/19/17 18:18</t>
  </si>
  <si>
    <t>6/19/17 18:17</t>
  </si>
  <si>
    <t>357797660_85986786856</t>
  </si>
  <si>
    <t>231878683_12645114407_499191</t>
  </si>
  <si>
    <t>4/17/17 8:42</t>
  </si>
  <si>
    <t>263810694_49305189339_559405</t>
  </si>
  <si>
    <t>4/17/17 8:41</t>
  </si>
  <si>
    <t>4/17/17 8:40</t>
  </si>
  <si>
    <t>648470899_50715785595</t>
  </si>
  <si>
    <t>573233768_29966131040_365489</t>
  </si>
  <si>
    <t>231457928_465767318</t>
  </si>
  <si>
    <t>262841812_78207597799_846958</t>
  </si>
  <si>
    <t>4/6/17 15:43</t>
  </si>
  <si>
    <t>4/6/17 15:42</t>
  </si>
  <si>
    <t>383743443_74537292916_640411</t>
  </si>
  <si>
    <t>3/30/17 20:41</t>
  </si>
  <si>
    <t>374401713_85194206172_467972</t>
  </si>
  <si>
    <t>6/2/17 9:55</t>
  </si>
  <si>
    <t>6/2/17 9:54</t>
  </si>
  <si>
    <t>6/2/17 9:51</t>
  </si>
  <si>
    <t>6/2/17 9:47</t>
  </si>
  <si>
    <t>765491900_77591286610</t>
  </si>
  <si>
    <t>416943607_85617062789_713662</t>
  </si>
  <si>
    <t>4/13/17 14:24</t>
  </si>
  <si>
    <t>4/13/17 14:23</t>
  </si>
  <si>
    <t>4/13/17 14:22</t>
  </si>
  <si>
    <t>4/13/17 14:21</t>
  </si>
  <si>
    <t>624988456_50606438969</t>
  </si>
  <si>
    <t>662590549_43980817281_746817</t>
  </si>
  <si>
    <t>4/6/17 4:52</t>
  </si>
  <si>
    <t>4/6/17 4:51</t>
  </si>
  <si>
    <t>4/6/17 4:50</t>
  </si>
  <si>
    <t>4/6/17 4:49</t>
  </si>
  <si>
    <t>4/6/17 4:46</t>
  </si>
  <si>
    <t>4/6/17 4:45</t>
  </si>
  <si>
    <t>4/6/17 4:40</t>
  </si>
  <si>
    <t>4/6/17 4:39</t>
  </si>
  <si>
    <t>72006684_14672633990</t>
  </si>
  <si>
    <t>77790607_77363054961_889102</t>
  </si>
  <si>
    <t>3/22/17 11:51</t>
  </si>
  <si>
    <t>3/22/17 11:50</t>
  </si>
  <si>
    <t>258944126_69379382706</t>
  </si>
  <si>
    <t>629701522_99400219157_566044</t>
  </si>
  <si>
    <t>4/19/17 23:16</t>
  </si>
  <si>
    <t>4/19/17 23:15</t>
  </si>
  <si>
    <t>4/19/17 23:14</t>
  </si>
  <si>
    <t>436461554_19404946854</t>
  </si>
  <si>
    <t>324192053_53350169696_46824</t>
  </si>
  <si>
    <t>360707324_26648998091</t>
  </si>
  <si>
    <t>850145087_82655405341_66698</t>
  </si>
  <si>
    <t>3/30/17 20:11</t>
  </si>
  <si>
    <t>3/30/17 20:07</t>
  </si>
  <si>
    <t>410281857_60093846194</t>
  </si>
  <si>
    <t>343968302_74502711137_932891</t>
  </si>
  <si>
    <t>4/15/17 16:31</t>
  </si>
  <si>
    <t>4/15/17 16:29</t>
  </si>
  <si>
    <t>472889387_66562197191</t>
  </si>
  <si>
    <t>859297776_25399993777_41309</t>
  </si>
  <si>
    <t>983411476_28545929309</t>
  </si>
  <si>
    <t>650545326_92733788550_157345</t>
  </si>
  <si>
    <t>4/23/17 18:30</t>
  </si>
  <si>
    <t>4/23/17 18:29</t>
  </si>
  <si>
    <t>4/23/17 18:20</t>
  </si>
  <si>
    <t>768979251_57693504262_752368</t>
  </si>
  <si>
    <t>6/19/17 15:34</t>
  </si>
  <si>
    <t>6/19/17 15:31</t>
  </si>
  <si>
    <t>6/19/17 15:26</t>
  </si>
  <si>
    <t>321121022_60573091512</t>
  </si>
  <si>
    <t>66821180_78881365495_366342</t>
  </si>
  <si>
    <t>4/1/17 21:33</t>
  </si>
  <si>
    <t>4/1/17 21:30</t>
  </si>
  <si>
    <t>929310419_15380517468</t>
  </si>
  <si>
    <t>43516930_60169514864_243556</t>
  </si>
  <si>
    <t>4/17/17 15:07</t>
  </si>
  <si>
    <t>4/17/17 15:06</t>
  </si>
  <si>
    <t>4/17/17 15:05</t>
  </si>
  <si>
    <t>617057417_10986110748</t>
  </si>
  <si>
    <t>542825347_57803099544_826512</t>
  </si>
  <si>
    <t>4/17/17 11:49</t>
  </si>
  <si>
    <t>4/17/17 11:45</t>
  </si>
  <si>
    <t>4/17/17 11:44</t>
  </si>
  <si>
    <t>4/17/17 11:43</t>
  </si>
  <si>
    <t>616459911_38571000954</t>
  </si>
  <si>
    <t>202962454_79651594665_762185</t>
  </si>
  <si>
    <t>5/26/17 10:04</t>
  </si>
  <si>
    <t>667315159_68457727652</t>
  </si>
  <si>
    <t>107090185_43642799759_974372</t>
  </si>
  <si>
    <t>4/3/17 18:45</t>
  </si>
  <si>
    <t>4/3/17 18:44</t>
  </si>
  <si>
    <t>4/3/17 18:43</t>
  </si>
  <si>
    <t>226936372_80952605799</t>
  </si>
  <si>
    <t>437379056_98580383821_452499</t>
  </si>
  <si>
    <t>4/3/17 17:42</t>
  </si>
  <si>
    <t>4/3/17 17:39</t>
  </si>
  <si>
    <t>18746305_29942175899_170988</t>
  </si>
  <si>
    <t>5/13/17 15:32</t>
  </si>
  <si>
    <t>5/13/17 15:29</t>
  </si>
  <si>
    <t>362755816_93492917290</t>
  </si>
  <si>
    <t>964364983_47457236473_493593</t>
  </si>
  <si>
    <t>110079356_89115660913</t>
  </si>
  <si>
    <t>955786614_24455391853_667763</t>
  </si>
  <si>
    <t>522043046_59305050133</t>
  </si>
  <si>
    <t>808680478_63130925426_109145</t>
  </si>
  <si>
    <t>343126563_13911062868</t>
  </si>
  <si>
    <t>902419130_26405106197_176287</t>
  </si>
  <si>
    <t>4/10/17 16:09</t>
  </si>
  <si>
    <t>4/10/17 16:07</t>
  </si>
  <si>
    <t>4/10/17 16:04</t>
  </si>
  <si>
    <t>4/10/17 16:02</t>
  </si>
  <si>
    <t>156256304_17377967433</t>
  </si>
  <si>
    <t>494812421_3148939555_168167</t>
  </si>
  <si>
    <t>83289471_39692106632_617096</t>
  </si>
  <si>
    <t>529078985_27261639233_846468</t>
  </si>
  <si>
    <t>171314882_2716660768</t>
  </si>
  <si>
    <t>931384442_74983816299_442619</t>
  </si>
  <si>
    <t>4/5/17 20:12</t>
  </si>
  <si>
    <t>644441289_69122368062</t>
  </si>
  <si>
    <t>873161972_84518950476_474023</t>
  </si>
  <si>
    <t>893363812_36008460791</t>
  </si>
  <si>
    <t>732858468_43097506274_936017</t>
  </si>
  <si>
    <t>4/12/17 13:44</t>
  </si>
  <si>
    <t>660027857_60425813550_208452</t>
  </si>
  <si>
    <t>292157125_69357901856</t>
  </si>
  <si>
    <t>451922231_53492434814_980667</t>
  </si>
  <si>
    <t>605444243_93356569644_566945</t>
  </si>
  <si>
    <t>951812712_21428034332</t>
  </si>
  <si>
    <t>583604955_74782041102_718731</t>
  </si>
  <si>
    <t>4/9/17 13:41</t>
  </si>
  <si>
    <t>4/9/17 13:40</t>
  </si>
  <si>
    <t>4/9/17 13:39</t>
  </si>
  <si>
    <t>310487879_51034792632</t>
  </si>
  <si>
    <t>870637989_87606879172_679765</t>
  </si>
  <si>
    <t>4/6/17 13:35</t>
  </si>
  <si>
    <t>621478518_90457041697</t>
  </si>
  <si>
    <t>310017895_89186397599_724059</t>
  </si>
  <si>
    <t>4/14/17 15:22</t>
  </si>
  <si>
    <t>232189743_14146899219_305312</t>
  </si>
  <si>
    <t>4/21/17 13:54</t>
  </si>
  <si>
    <t>4/21/17 13:51</t>
  </si>
  <si>
    <t>4/21/17 13:50</t>
  </si>
  <si>
    <t>4/21/17 13:47</t>
  </si>
  <si>
    <t>4/21/17 13:43</t>
  </si>
  <si>
    <t>960769516_25800173259</t>
  </si>
  <si>
    <t>993546699_68287211472_979495</t>
  </si>
  <si>
    <t>4/13/17 14:07</t>
  </si>
  <si>
    <t>833369798_25902899877_163953</t>
  </si>
  <si>
    <t>4/13/17 14:04</t>
  </si>
  <si>
    <t>786636572_37732342065</t>
  </si>
  <si>
    <t>162736326_90014669953_862062</t>
  </si>
  <si>
    <t>4/2/17 14:18</t>
  </si>
  <si>
    <t>342310400_83377109093_192532</t>
  </si>
  <si>
    <t>3/30/17 14:23</t>
  </si>
  <si>
    <t>206479613_66931831735</t>
  </si>
  <si>
    <t>548751898_43203059932_605066</t>
  </si>
  <si>
    <t>162404552_8339637048</t>
  </si>
  <si>
    <t>500106545_74719317603_945458</t>
  </si>
  <si>
    <t>3/30/17 20:36</t>
  </si>
  <si>
    <t>3/30/17 20:35</t>
  </si>
  <si>
    <t>3/30/17 20:34</t>
  </si>
  <si>
    <t>3/30/17 20:33</t>
  </si>
  <si>
    <t>549156110_74588319597</t>
  </si>
  <si>
    <t>541912946_67853660555_196313</t>
  </si>
  <si>
    <t>412299642_72086598697</t>
  </si>
  <si>
    <t>256333673_30189330456_527698</t>
  </si>
  <si>
    <t>4/15/17 18:02</t>
  </si>
  <si>
    <t>4/15/17 18:01</t>
  </si>
  <si>
    <t>305107059_4067253471</t>
  </si>
  <si>
    <t>942898706_65512472914_809919</t>
  </si>
  <si>
    <t>4/25/17 7:33</t>
  </si>
  <si>
    <t>4/25/17 7:32</t>
  </si>
  <si>
    <t>80071524_67051213588_823062</t>
  </si>
  <si>
    <t>5/1/17 13:25</t>
  </si>
  <si>
    <t>5/1/17 13:24</t>
  </si>
  <si>
    <t>5/1/17 13:22</t>
  </si>
  <si>
    <t>5/1/17 13:21</t>
  </si>
  <si>
    <t>5/1/17 13:19</t>
  </si>
  <si>
    <t>677822441_1795954517</t>
  </si>
  <si>
    <t>324263678_26028298243_407817</t>
  </si>
  <si>
    <t>3/31/17 12:58</t>
  </si>
  <si>
    <t>3/31/17 12:57</t>
  </si>
  <si>
    <t>3/31/17 12:52</t>
  </si>
  <si>
    <t>3/31/17 12:51</t>
  </si>
  <si>
    <t>613313186_59681986191</t>
  </si>
  <si>
    <t>174229122_29740860171_944846</t>
  </si>
  <si>
    <t>4/17/17 21:00</t>
  </si>
  <si>
    <t>484328223_72407067972</t>
  </si>
  <si>
    <t>996342230_69968754716_118110</t>
  </si>
  <si>
    <t>527546809_9221764375</t>
  </si>
  <si>
    <t>402065718_71165963508_984007</t>
  </si>
  <si>
    <t>4/13/17 13:27</t>
  </si>
  <si>
    <t>4/13/17 13:25</t>
  </si>
  <si>
    <t>726612003_99459414200</t>
  </si>
  <si>
    <t>705141514_27601470190_735939</t>
  </si>
  <si>
    <t>66281437_77608340518</t>
  </si>
  <si>
    <t>121328814_71398877892_195583</t>
  </si>
  <si>
    <t>4331502_59523877795</t>
  </si>
  <si>
    <t>595918228_72070319102_440412</t>
  </si>
  <si>
    <t>4/5/17 23:31</t>
  </si>
  <si>
    <t>4/5/17 23:29</t>
  </si>
  <si>
    <t>4/5/17 23:28</t>
  </si>
  <si>
    <t>4/5/17 23:27</t>
  </si>
  <si>
    <t>4/5/17 23:23</t>
  </si>
  <si>
    <t>4/5/17 23:22</t>
  </si>
  <si>
    <t>323624380_35733323999</t>
  </si>
  <si>
    <t>331103265_10476029482_874876</t>
  </si>
  <si>
    <t>57457740_97704647122</t>
  </si>
  <si>
    <t>730713947_12508019333_267847</t>
  </si>
  <si>
    <t>4/3/17 20:41</t>
  </si>
  <si>
    <t>632674619_84128071738</t>
  </si>
  <si>
    <t>138594386_13698799513_386115</t>
  </si>
  <si>
    <t>4/2/17 21:31</t>
  </si>
  <si>
    <t>4/2/17 21:30</t>
  </si>
  <si>
    <t>4/2/17 21:24</t>
  </si>
  <si>
    <t>796128554_48632299492</t>
  </si>
  <si>
    <t>468691275_97467300273_268128</t>
  </si>
  <si>
    <t>690547378_74371385398</t>
  </si>
  <si>
    <t>735065768_92263450248_299987</t>
  </si>
  <si>
    <t>4/9/17 16:51</t>
  </si>
  <si>
    <t>4/9/17 16:46</t>
  </si>
  <si>
    <t>671762526_59156054706</t>
  </si>
  <si>
    <t>404794580_80003881456_692847</t>
  </si>
  <si>
    <t>3/26/17 11:55</t>
  </si>
  <si>
    <t>89637794_91546111232</t>
  </si>
  <si>
    <t>718691206_72538325828_454369</t>
  </si>
  <si>
    <t>6/13/17 11:05</t>
  </si>
  <si>
    <t>6/13/17 11:04</t>
  </si>
  <si>
    <t>6/13/17 11:03</t>
  </si>
  <si>
    <t>54703304_72696560787</t>
  </si>
  <si>
    <t>156206623_20861755213_546116</t>
  </si>
  <si>
    <t>4/13/17 13:01</t>
  </si>
  <si>
    <t>732793230_19936285733</t>
  </si>
  <si>
    <t>318444534_47163768214_996835</t>
  </si>
  <si>
    <t>4/5/17 8:27</t>
  </si>
  <si>
    <t>483046913_19624963115</t>
  </si>
  <si>
    <t>364156711_83820400596_697614</t>
  </si>
  <si>
    <t>431482309_71741744353</t>
  </si>
  <si>
    <t>735431904_78295046405_695010</t>
  </si>
  <si>
    <t>3/29/17 19:08</t>
  </si>
  <si>
    <t>159646923_50527984366</t>
  </si>
  <si>
    <t>32003229_99142776418_284697</t>
  </si>
  <si>
    <t>4/19/17 22:38</t>
  </si>
  <si>
    <t>4/19/17 22:37</t>
  </si>
  <si>
    <t>4/19/17 22:36</t>
  </si>
  <si>
    <t>521079883_86088179911</t>
  </si>
  <si>
    <t>301948428_69067349367_586657</t>
  </si>
  <si>
    <t>969822058_3545389351</t>
  </si>
  <si>
    <t>536896599_64740893460_195393</t>
  </si>
  <si>
    <t>4/13/17 8:19</t>
  </si>
  <si>
    <t>4/13/17 8:14</t>
  </si>
  <si>
    <t>4/13/17 8:13</t>
  </si>
  <si>
    <t>4/13/17 8:11</t>
  </si>
  <si>
    <t>4/13/17 8:10</t>
  </si>
  <si>
    <t>432140734_39011552623</t>
  </si>
  <si>
    <t>282821234_72992242246_119540</t>
  </si>
  <si>
    <t>740378855_43212297442</t>
  </si>
  <si>
    <t>234448260_49821685910_253061</t>
  </si>
  <si>
    <t>3/30/17 9:02</t>
  </si>
  <si>
    <t>980429982_59198427438</t>
  </si>
  <si>
    <t>913990522_7581709466_73066</t>
  </si>
  <si>
    <t>4/25/17 19:46</t>
  </si>
  <si>
    <t>221326978_21539597904</t>
  </si>
  <si>
    <t>818049432_88500330898_140509</t>
  </si>
  <si>
    <t>4/7/17 11:21</t>
  </si>
  <si>
    <t>609102451_84850658875</t>
  </si>
  <si>
    <t>263664715_54788409717_501788</t>
  </si>
  <si>
    <t>881846785_28858679457</t>
  </si>
  <si>
    <t>486833894_84621353168_968915</t>
  </si>
  <si>
    <t>5/9/17 17:29</t>
  </si>
  <si>
    <t>5/9/17 17:22</t>
  </si>
  <si>
    <t>5/9/17 17:11</t>
  </si>
  <si>
    <t>200977124_7282996491</t>
  </si>
  <si>
    <t>631567650_11802100609_181938</t>
  </si>
  <si>
    <t>188109253_63516207466</t>
  </si>
  <si>
    <t>410567619_51683709305_893235</t>
  </si>
  <si>
    <t>4/14/17 7:05</t>
  </si>
  <si>
    <t>258305025_21697525086</t>
  </si>
  <si>
    <t>337571019_39894607098_462437</t>
  </si>
  <si>
    <t>4/21/17 7:29</t>
  </si>
  <si>
    <t>4/21/17 7:27</t>
  </si>
  <si>
    <t>4/21/17 7:26</t>
  </si>
  <si>
    <t>285734404_63920381607</t>
  </si>
  <si>
    <t>779222472_29140427849_719936</t>
  </si>
  <si>
    <t>4/15/17 15:12</t>
  </si>
  <si>
    <t>4/15/17 15:07</t>
  </si>
  <si>
    <t>715840419_78164693051</t>
  </si>
  <si>
    <t>975799738_93877447058_172527</t>
  </si>
  <si>
    <t>4/15/17 13:50</t>
  </si>
  <si>
    <t>4/15/17 13:48</t>
  </si>
  <si>
    <t>4/15/17 13:47</t>
  </si>
  <si>
    <t>4/15/17 13:45</t>
  </si>
  <si>
    <t>881553531_45270190597_410619</t>
  </si>
  <si>
    <t>4/15/17 13:44</t>
  </si>
  <si>
    <t>207927888_33701903952</t>
  </si>
  <si>
    <t>565139857_21069146857_480694</t>
  </si>
  <si>
    <t>3/31/17 12:28</t>
  </si>
  <si>
    <t>3/31/17 12:26</t>
  </si>
  <si>
    <t>525822736_97854306984</t>
  </si>
  <si>
    <t>463968657_57299968980_726930</t>
  </si>
  <si>
    <t>4/15/17 18:55</t>
  </si>
  <si>
    <t>4/15/17 18:49</t>
  </si>
  <si>
    <t>645835904_3171077293</t>
  </si>
  <si>
    <t>456607402_67463466633_601635</t>
  </si>
  <si>
    <t>4/21/17 13:38</t>
  </si>
  <si>
    <t>4/21/17 13:36</t>
  </si>
  <si>
    <t>4/21/17 13:35</t>
  </si>
  <si>
    <t>4/21/17 13:34</t>
  </si>
  <si>
    <t>708015218_93524867100</t>
  </si>
  <si>
    <t>310970279_54568512995_193042</t>
  </si>
  <si>
    <t>4/22/17 21:44</t>
  </si>
  <si>
    <t>4/22/17 21:43</t>
  </si>
  <si>
    <t>572348284_17230735968</t>
  </si>
  <si>
    <t>51011241_90882774485_691274</t>
  </si>
  <si>
    <t>4/17/17 18:30</t>
  </si>
  <si>
    <t>620528431_96357305876</t>
  </si>
  <si>
    <t>587988962_97073659032_84897</t>
  </si>
  <si>
    <t>408687729_6529724578</t>
  </si>
  <si>
    <t>823490227_98431947993_186052</t>
  </si>
  <si>
    <t>980758253_53915015965</t>
  </si>
  <si>
    <t>92084244_67283603362_165886</t>
  </si>
  <si>
    <t>4/14/17 0:19</t>
  </si>
  <si>
    <t>460516171_49906501006</t>
  </si>
  <si>
    <t>960613189_73223306942_616297</t>
  </si>
  <si>
    <t>5/2/17 18:44</t>
  </si>
  <si>
    <t>288047997_43693835876</t>
  </si>
  <si>
    <t>59808574_72267588171_873414</t>
  </si>
  <si>
    <t>5/9/17 19:54</t>
  </si>
  <si>
    <t>5/9/17 19:52</t>
  </si>
  <si>
    <t>5/9/17 19:51</t>
  </si>
  <si>
    <t>5/9/17 19:49</t>
  </si>
  <si>
    <t>5/9/17 19:48</t>
  </si>
  <si>
    <t>65596569_59667359005</t>
  </si>
  <si>
    <t>67310153_86283496357_81152</t>
  </si>
  <si>
    <t>6/4/17 7:59</t>
  </si>
  <si>
    <t>6/4/17 7:57</t>
  </si>
  <si>
    <t>586326777_47470887804</t>
  </si>
  <si>
    <t>153296452_7566579202_467280</t>
  </si>
  <si>
    <t>4/3/17 12:39</t>
  </si>
  <si>
    <t>784906395_33347987691_415705</t>
  </si>
  <si>
    <t>4/7/17 19:51</t>
  </si>
  <si>
    <t>4/7/17 19:45</t>
  </si>
  <si>
    <t>4/7/17 19:42</t>
  </si>
  <si>
    <t>575510158_89325352294</t>
  </si>
  <si>
    <t>418949120_5627871180_599094</t>
  </si>
  <si>
    <t>73991999_80604902361</t>
  </si>
  <si>
    <t>717884580_78381004102_525481</t>
  </si>
  <si>
    <t>24295822_23649588767</t>
  </si>
  <si>
    <t>986665043_33368229254_443688</t>
  </si>
  <si>
    <t>4/10/17 15:44</t>
  </si>
  <si>
    <t>206565815_77817084097</t>
  </si>
  <si>
    <t>934032143_84292665217_241718</t>
  </si>
  <si>
    <t>290099927_80665442345</t>
  </si>
  <si>
    <t>418943427_81955135523_25881</t>
  </si>
  <si>
    <t>58071379_35198133790_682722</t>
  </si>
  <si>
    <t>5/7/17 16:16</t>
  </si>
  <si>
    <t>316588028_55763258812</t>
  </si>
  <si>
    <t>849429377_62345556866_560387</t>
  </si>
  <si>
    <t>561483219_84774284478</t>
  </si>
  <si>
    <t>719251851_20093000969_816833</t>
  </si>
  <si>
    <t>294465185_7716411011_871089</t>
  </si>
  <si>
    <t>887753987_93775915286_759314</t>
  </si>
  <si>
    <t>334909873_31943427597_620731</t>
  </si>
  <si>
    <t>6/13/17 16:05</t>
  </si>
  <si>
    <t>970132410_26931757321</t>
  </si>
  <si>
    <t>407839187_71563653852_211433</t>
  </si>
  <si>
    <t>228363015_65471462964</t>
  </si>
  <si>
    <t>191432754_77865094131_810992</t>
  </si>
  <si>
    <t>4/12/17 19:11</t>
  </si>
  <si>
    <t>647973955_34093493985</t>
  </si>
  <si>
    <t>232192191_37151711477_435398</t>
  </si>
  <si>
    <t>585155814_72398226475</t>
  </si>
  <si>
    <t>375144364_53204247472_57154</t>
  </si>
  <si>
    <t>3/22/17 19:33</t>
  </si>
  <si>
    <t>229171900_37862707089_475320</t>
  </si>
  <si>
    <t>4/22/17 9:21</t>
  </si>
  <si>
    <t>4/22/17 9:22</t>
  </si>
  <si>
    <t>301945212_38001442640_403731</t>
  </si>
  <si>
    <t>5/10/17 16:43</t>
  </si>
  <si>
    <t>5/10/17 16:42</t>
  </si>
  <si>
    <t>5/10/17 16:41</t>
  </si>
  <si>
    <t>877910744_62015951904</t>
  </si>
  <si>
    <t>228622911_26215361643_656469</t>
  </si>
  <si>
    <t>4/16/17 0:27</t>
  </si>
  <si>
    <t>4/16/17 0:25</t>
  </si>
  <si>
    <t>82694395_2065627359</t>
  </si>
  <si>
    <t>53806671_87205061511_106963</t>
  </si>
  <si>
    <t>667204134_51332506743</t>
  </si>
  <si>
    <t>795692960_29616899422_523746</t>
  </si>
  <si>
    <t>4/9/17 9:02</t>
  </si>
  <si>
    <t>4/9/17 9:00</t>
  </si>
  <si>
    <t>4/9/17 8:58</t>
  </si>
  <si>
    <t>733865528_59300287559</t>
  </si>
  <si>
    <t>315008965_48059247230_849397</t>
  </si>
  <si>
    <t>3/15/17 11:09</t>
  </si>
  <si>
    <t>3/15/17 11:08</t>
  </si>
  <si>
    <t>759277592_42746032532</t>
  </si>
  <si>
    <t>902918321_26639028796_947544</t>
  </si>
  <si>
    <t>4/19/17 15:20</t>
  </si>
  <si>
    <t>4/19/17 15:09</t>
  </si>
  <si>
    <t>620445026_98290469095</t>
  </si>
  <si>
    <t>312240621_29086919579_886222</t>
  </si>
  <si>
    <t>3/30/17 8:56</t>
  </si>
  <si>
    <t>733951277_89130429557</t>
  </si>
  <si>
    <t>544141543_42391388821_549077</t>
  </si>
  <si>
    <t>4/25/17 12:20</t>
  </si>
  <si>
    <t>4/25/17 12:31</t>
  </si>
  <si>
    <t>4/25/17 12:30</t>
  </si>
  <si>
    <t>4/25/17 12:22</t>
  </si>
  <si>
    <t>503210079_31978480022</t>
  </si>
  <si>
    <t>543467322_44670849247_128742</t>
  </si>
  <si>
    <t>135921321_74819157922</t>
  </si>
  <si>
    <t>626058187_88636388709_717882</t>
  </si>
  <si>
    <t>559106925_12482260097</t>
  </si>
  <si>
    <t>624814900_38176598924_488296</t>
  </si>
  <si>
    <t>4/28/17 7:12</t>
  </si>
  <si>
    <t>4/28/17 7:09</t>
  </si>
  <si>
    <t>4/28/17 7:08</t>
  </si>
  <si>
    <t>32449160_13244088663</t>
  </si>
  <si>
    <t>687854224_52640483187_915575</t>
  </si>
  <si>
    <t>4/17/17 18:35</t>
  </si>
  <si>
    <t>4/17/17 18:33</t>
  </si>
  <si>
    <t>545259633_40333461918</t>
  </si>
  <si>
    <t>457218095_97322615711_264630</t>
  </si>
  <si>
    <t>4/2/17 11:13</t>
  </si>
  <si>
    <t>4/2/17 11:12</t>
  </si>
  <si>
    <t>332664098_29142409998</t>
  </si>
  <si>
    <t>218535927_15359199683_877033</t>
  </si>
  <si>
    <t>4/18/17 10:18</t>
  </si>
  <si>
    <t>550911285_56993438501</t>
  </si>
  <si>
    <t>140567587_81788015194_362470</t>
  </si>
  <si>
    <t>866102181_45125278086</t>
  </si>
  <si>
    <t>501043712_37503614828_469611</t>
  </si>
  <si>
    <t>4/17/17 11:14</t>
  </si>
  <si>
    <t>179377893_11211447500_639436</t>
  </si>
  <si>
    <t>4/25/17 9:46</t>
  </si>
  <si>
    <t>4/25/17 9:44</t>
  </si>
  <si>
    <t>4/25/17 9:54</t>
  </si>
  <si>
    <t>4/25/17 9:48</t>
  </si>
  <si>
    <t>969945664_3078295523</t>
  </si>
  <si>
    <t>491274132_76070081397_303595</t>
  </si>
  <si>
    <t>4/4/17 11:56</t>
  </si>
  <si>
    <t>509333698_67608150715</t>
  </si>
  <si>
    <t>610168505_31874562463_439780</t>
  </si>
  <si>
    <t>596963214_66261978540</t>
  </si>
  <si>
    <t>886713926_86054554528_449796</t>
  </si>
  <si>
    <t>4/2/17 16:54</t>
  </si>
  <si>
    <t>940126535_62463390109_828992</t>
  </si>
  <si>
    <t>4/1/17 12:58</t>
  </si>
  <si>
    <t>4/1/17 12:57</t>
  </si>
  <si>
    <t>626947287_62984509195</t>
  </si>
  <si>
    <t>997476029_21191784516_858348</t>
  </si>
  <si>
    <t>4/3/17 16:27</t>
  </si>
  <si>
    <t>4/3/17 16:26</t>
  </si>
  <si>
    <t>177357038_53120342974</t>
  </si>
  <si>
    <t>970801152_17424701240_187628</t>
  </si>
  <si>
    <t>4/3/17 23:17</t>
  </si>
  <si>
    <t>236133837_7635384264</t>
  </si>
  <si>
    <t>282806385_37671036721_899710</t>
  </si>
  <si>
    <t>4/3/17 16:03</t>
  </si>
  <si>
    <t>640617277_53959160902</t>
  </si>
  <si>
    <t>425985841_24640298529_301524</t>
  </si>
  <si>
    <t>4/10/17 21:12</t>
  </si>
  <si>
    <t>4/10/17 21:09</t>
  </si>
  <si>
    <t>919334153_52339784057</t>
  </si>
  <si>
    <t>636471814_17215995332_915549</t>
  </si>
  <si>
    <t>121084876_97427297035_666766</t>
  </si>
  <si>
    <t>4/10/17 9:58</t>
  </si>
  <si>
    <t>4/10/17 9:55</t>
  </si>
  <si>
    <t>4/10/17 9:54</t>
  </si>
  <si>
    <t>4/10/17 9:52</t>
  </si>
  <si>
    <t>760986259_76409721975_493013</t>
  </si>
  <si>
    <t>156834656_30913719960_945984</t>
  </si>
  <si>
    <t>4/9/17 22:18</t>
  </si>
  <si>
    <t>4/9/17 22:17</t>
  </si>
  <si>
    <t>310281852_32660688410</t>
  </si>
  <si>
    <t>999519218_23621712126_864170</t>
  </si>
  <si>
    <t>559406822_43314498350</t>
  </si>
  <si>
    <t>404065713_34248193360_582646</t>
  </si>
  <si>
    <t>169080222_75230900836</t>
  </si>
  <si>
    <t>84595498_18500590314_823892</t>
  </si>
  <si>
    <t>832239714_86792582336</t>
  </si>
  <si>
    <t>704707358_26384661854_116298</t>
  </si>
  <si>
    <t>828976275_53011248852</t>
  </si>
  <si>
    <t>965385930_87439657883_26669</t>
  </si>
  <si>
    <t>4/18/17 13:13</t>
  </si>
  <si>
    <t>4/18/17 13:12</t>
  </si>
  <si>
    <t>496430456_50956720416_465893</t>
  </si>
  <si>
    <t>496223657_93905568013</t>
  </si>
  <si>
    <t>668726409_90964678382_442410</t>
  </si>
  <si>
    <t>4/6/17 13:57</t>
  </si>
  <si>
    <t>67620593_47154145788</t>
  </si>
  <si>
    <t>777554147_24317967365_787377</t>
  </si>
  <si>
    <t>350878140_69114809238</t>
  </si>
  <si>
    <t>858402622_62350944048_50596</t>
  </si>
  <si>
    <t>668235932_89156690834</t>
  </si>
  <si>
    <t>642426693_55760799379_932764</t>
  </si>
  <si>
    <t>4/9/17 22:54</t>
  </si>
  <si>
    <t>4/9/17 22:51</t>
  </si>
  <si>
    <t>464180552_19147259664</t>
  </si>
  <si>
    <t>287325922_95042752569_122562</t>
  </si>
  <si>
    <t>4/24/17 19:13</t>
  </si>
  <si>
    <t>576048659_93855984158</t>
  </si>
  <si>
    <t>601768659_22858273561_490415</t>
  </si>
  <si>
    <t>4/24/17 11:53</t>
  </si>
  <si>
    <t>4/24/17 11:52</t>
  </si>
  <si>
    <t>408598214_84262739300</t>
  </si>
  <si>
    <t>290289147_80458729731_963148</t>
  </si>
  <si>
    <t>4/8/17 13:39</t>
  </si>
  <si>
    <t>283947333_9808021817_993190</t>
  </si>
  <si>
    <t>5/10/17 19:25</t>
  </si>
  <si>
    <t>5/10/17 19:24</t>
  </si>
  <si>
    <t>5/10/17 19:23</t>
  </si>
  <si>
    <t>457111997_50818464869</t>
  </si>
  <si>
    <t>340212590_86483920830_713151</t>
  </si>
  <si>
    <t>4/20/17 10:29</t>
  </si>
  <si>
    <t>442128113_28137117596</t>
  </si>
  <si>
    <t>440939927_67019734152_246543</t>
  </si>
  <si>
    <t>4/27/17 19:44</t>
  </si>
  <si>
    <t>4/27/17 19:40</t>
  </si>
  <si>
    <t>4/27/17 19:39</t>
  </si>
  <si>
    <t>4/27/17 18:59</t>
  </si>
  <si>
    <t>4/27/17 18:57</t>
  </si>
  <si>
    <t>4/27/17 18:56</t>
  </si>
  <si>
    <t>398999914_5067017312</t>
  </si>
  <si>
    <t>887457305_11481040033_894220</t>
  </si>
  <si>
    <t>4/7/17 15:07</t>
  </si>
  <si>
    <t>190696776_40556429431</t>
  </si>
  <si>
    <t>992058381_17223422259_512508</t>
  </si>
  <si>
    <t>4/20/17 23:06</t>
  </si>
  <si>
    <t>4/20/17 23:04</t>
  </si>
  <si>
    <t>4/20/17 23:02</t>
  </si>
  <si>
    <t>4/20/17 22:46</t>
  </si>
  <si>
    <t>673550340_7089381249</t>
  </si>
  <si>
    <t>776431368_63752627296_8024</t>
  </si>
  <si>
    <t>390633127_89342244769</t>
  </si>
  <si>
    <t>824789645_85463099052_546988</t>
  </si>
  <si>
    <t>4/8/17 16:43</t>
  </si>
  <si>
    <t>4/8/17 16:42</t>
  </si>
  <si>
    <t>753759429_54481946928</t>
  </si>
  <si>
    <t>71862471_21202285428_848395</t>
  </si>
  <si>
    <t>4/1/17 17:17</t>
  </si>
  <si>
    <t>4/1/17 17:16</t>
  </si>
  <si>
    <t>467324332_82392431856</t>
  </si>
  <si>
    <t>174857214_46501028670_139046</t>
  </si>
  <si>
    <t>4/24/17 0:50</t>
  </si>
  <si>
    <t>4/24/17 0:48</t>
  </si>
  <si>
    <t>4/24/17 0:45</t>
  </si>
  <si>
    <t>4/24/17 0:44</t>
  </si>
  <si>
    <t>4/24/17 0:43</t>
  </si>
  <si>
    <t>485721463_86005774738</t>
  </si>
  <si>
    <t>401643762_7232946363_740360</t>
  </si>
  <si>
    <t>4/1/17 16:24</t>
  </si>
  <si>
    <t>4/1/17 16:22</t>
  </si>
  <si>
    <t>4/1/17 16:21</t>
  </si>
  <si>
    <t>4/1/17 16:20</t>
  </si>
  <si>
    <t>4/1/17 16:19</t>
  </si>
  <si>
    <t>4/1/17 16:18</t>
  </si>
  <si>
    <t>816236073_72871967051</t>
  </si>
  <si>
    <t>414070396_76020063285_467840</t>
  </si>
  <si>
    <t>4/2/17 10:54</t>
  </si>
  <si>
    <t>4/2/17 10:53</t>
  </si>
  <si>
    <t>845371210_20410657099_718199</t>
  </si>
  <si>
    <t>3/31/17 7:46</t>
  </si>
  <si>
    <t>3/31/17 7:38</t>
  </si>
  <si>
    <t>881613126_20446440485</t>
  </si>
  <si>
    <t>767318815_37540263220_999600</t>
  </si>
  <si>
    <t>4/3/17 9:37</t>
  </si>
  <si>
    <t>779190073_71672002963</t>
  </si>
  <si>
    <t>443083624_9905892521_824387</t>
  </si>
  <si>
    <t>4/4/17 18:32</t>
  </si>
  <si>
    <t>4/4/17 18:31</t>
  </si>
  <si>
    <t>832597348_82193006647</t>
  </si>
  <si>
    <t>583627880_47351168154_883027</t>
  </si>
  <si>
    <t>116170577_7743829657</t>
  </si>
  <si>
    <t>27766309_29539470540_363563</t>
  </si>
  <si>
    <t>4/4/17 12:19</t>
  </si>
  <si>
    <t>4/4/17 12:15</t>
  </si>
  <si>
    <t>539442672_66940264557</t>
  </si>
  <si>
    <t>555478432_93988408727_909674</t>
  </si>
  <si>
    <t>335169876_41020777921</t>
  </si>
  <si>
    <t>582073029_82080301469_722869</t>
  </si>
  <si>
    <t>4/5/17 21:44</t>
  </si>
  <si>
    <t>250351703_26723531078_128017</t>
  </si>
  <si>
    <t>4/10/17 22:25</t>
  </si>
  <si>
    <t>4/10/17 22:23</t>
  </si>
  <si>
    <t>986983443_51434524034_324452</t>
  </si>
  <si>
    <t>487394367_20717002221_597711</t>
  </si>
  <si>
    <t>230482687_910634460_781878</t>
  </si>
  <si>
    <t>5/2/17 22:56</t>
  </si>
  <si>
    <t>5/2/17 22:55</t>
  </si>
  <si>
    <t>362033952_3080178396_599509</t>
  </si>
  <si>
    <t>5/22/17 22:41</t>
  </si>
  <si>
    <t>660991562_28446146723_121529</t>
  </si>
  <si>
    <t>6/13/17 23:07</t>
  </si>
  <si>
    <t>339280562_52608228178_93373</t>
  </si>
  <si>
    <t>5/31/17 22:53</t>
  </si>
  <si>
    <t>543873508_71470460952_815993</t>
  </si>
  <si>
    <t>5/19/17 16:24</t>
  </si>
  <si>
    <t>5/19/17 16:23</t>
  </si>
  <si>
    <t>655327792_14846450975</t>
  </si>
  <si>
    <t>89542390_99503053596_420539</t>
  </si>
  <si>
    <t>577454854_44318682237</t>
  </si>
  <si>
    <t>73891508_48508230842_974584</t>
  </si>
  <si>
    <t>406808741_59153299458</t>
  </si>
  <si>
    <t>510320891_5331164334_786957</t>
  </si>
  <si>
    <t>486008450_72763220249_740269</t>
  </si>
  <si>
    <t>4/11/17 12:22</t>
  </si>
  <si>
    <t>4/11/17 12:21</t>
  </si>
  <si>
    <t>4/11/17 12:20</t>
  </si>
  <si>
    <t>195640378_10798444495_917910</t>
  </si>
  <si>
    <t>144934513_24724857728_986086</t>
  </si>
  <si>
    <t>4/14/17 20:41</t>
  </si>
  <si>
    <t>4/14/17 20:40</t>
  </si>
  <si>
    <t>4/14/17 20:27</t>
  </si>
  <si>
    <t>4/14/17 20:26</t>
  </si>
  <si>
    <t>4/14/17 20:22</t>
  </si>
  <si>
    <t>539269593_16974634812</t>
  </si>
  <si>
    <t>333171200_26477444328_506751</t>
  </si>
  <si>
    <t>564727950_6522731101</t>
  </si>
  <si>
    <t>799215594_53565600970_760573</t>
  </si>
  <si>
    <t>93836977_71845579328</t>
  </si>
  <si>
    <t>442173158_42991871010_979164</t>
  </si>
  <si>
    <t>4/11/17 9:22</t>
  </si>
  <si>
    <t>4/11/17 9:21</t>
  </si>
  <si>
    <t>177744999_56203954775</t>
  </si>
  <si>
    <t>943630853_83146132206_405004</t>
  </si>
  <si>
    <t>423745490_89963438644</t>
  </si>
  <si>
    <t>873644964_84815515136_766792</t>
  </si>
  <si>
    <t>437229922_67879139571</t>
  </si>
  <si>
    <t>985924425_65205539543_499844</t>
  </si>
  <si>
    <t>64187948_51957774954</t>
  </si>
  <si>
    <t>981413634_8566705928_648899</t>
  </si>
  <si>
    <t>4/13/17 13:56</t>
  </si>
  <si>
    <t>4/13/17 13:53</t>
  </si>
  <si>
    <t>12166068_14841793200</t>
  </si>
  <si>
    <t>220583561_90230895010_356027</t>
  </si>
  <si>
    <t>4/4/17 20:54</t>
  </si>
  <si>
    <t>4/4/17 20:49</t>
  </si>
  <si>
    <t>630096877_82712509170</t>
  </si>
  <si>
    <t>260302351_39935768689_126638</t>
  </si>
  <si>
    <t>166754557_91927019632</t>
  </si>
  <si>
    <t>736229761_69485686875_664262</t>
  </si>
  <si>
    <t>4/12/17 1:21</t>
  </si>
  <si>
    <t>915044511_15916161803_460053</t>
  </si>
  <si>
    <t>4/1/17 0:41</t>
  </si>
  <si>
    <t>4/1/17 0:38</t>
  </si>
  <si>
    <t>4/1/17 0:33</t>
  </si>
  <si>
    <t>4/1/17 0:32</t>
  </si>
  <si>
    <t>4/1/17 0:28</t>
  </si>
  <si>
    <t>467041476_33830430325_975512</t>
  </si>
  <si>
    <t>4/21/17 15:21</t>
  </si>
  <si>
    <t>934008420_14988898093_395916</t>
  </si>
  <si>
    <t>5/30/17 22:28</t>
  </si>
  <si>
    <t>38301627_86667737341_12177</t>
  </si>
  <si>
    <t>5/12/17 15:56</t>
  </si>
  <si>
    <t>996283195_15035279286</t>
  </si>
  <si>
    <t>759181891_82236294997_424261</t>
  </si>
  <si>
    <t>4/19/17 22:07</t>
  </si>
  <si>
    <t>331453317_21507415782_455827</t>
  </si>
  <si>
    <t>4/19/17 22:04</t>
  </si>
  <si>
    <t>266172101_63755014761</t>
  </si>
  <si>
    <t>16237974_63294214577_668004</t>
  </si>
  <si>
    <t>774281060_45273782887</t>
  </si>
  <si>
    <t>508628971_51260949457_274587</t>
  </si>
  <si>
    <t>537397293_76895244757</t>
  </si>
  <si>
    <t>419215008_24503324443_192634</t>
  </si>
  <si>
    <t>5/17/17 22:32</t>
  </si>
  <si>
    <t>5/17/17 22:31</t>
  </si>
  <si>
    <t>5/17/17 22:30</t>
  </si>
  <si>
    <t>5/17/17 22:29</t>
  </si>
  <si>
    <t>811318417_62195743488</t>
  </si>
  <si>
    <t>127768935_55822287712_410152</t>
  </si>
  <si>
    <t>521876868_68513782707_194882</t>
  </si>
  <si>
    <t>6/1/17 8:31</t>
  </si>
  <si>
    <t>6/1/17 8:29</t>
  </si>
  <si>
    <t>6/1/17 8:28</t>
  </si>
  <si>
    <t>6/1/17 8:26</t>
  </si>
  <si>
    <t>937939832_42852864680</t>
  </si>
  <si>
    <t>120690401_79853678313_780061</t>
  </si>
  <si>
    <t>3/30/17 3:07</t>
  </si>
  <si>
    <t>3/30/17 3:04</t>
  </si>
  <si>
    <t>3/30/17 2:57</t>
  </si>
  <si>
    <t>3/30/17 2:53</t>
  </si>
  <si>
    <t>3/30/17 2:52</t>
  </si>
  <si>
    <t>765596268_4004638087</t>
  </si>
  <si>
    <t>222236837_84826561587_786254</t>
  </si>
  <si>
    <t>4/26/17 9:34</t>
  </si>
  <si>
    <t>664787829_57592686347</t>
  </si>
  <si>
    <t>480641220_59781996794_131942</t>
  </si>
  <si>
    <t>4/25/17 15:48</t>
  </si>
  <si>
    <t>4/25/17 15:47</t>
  </si>
  <si>
    <t>4/25/17 15:46</t>
  </si>
  <si>
    <t>899143243_98058550699</t>
  </si>
  <si>
    <t>996159655_75948847992_784135</t>
  </si>
  <si>
    <t>4/15/17 17:22</t>
  </si>
  <si>
    <t>980918379_27795658039_530706</t>
  </si>
  <si>
    <t>5/10/17 15:32</t>
  </si>
  <si>
    <t>5/10/17 15:29</t>
  </si>
  <si>
    <t>5/10/17 15:24</t>
  </si>
  <si>
    <t>5/10/17 15:23</t>
  </si>
  <si>
    <t>5/10/17 15:21</t>
  </si>
  <si>
    <t>5/10/17 15:20</t>
  </si>
  <si>
    <t>627722058_9686374322</t>
  </si>
  <si>
    <t>703564325_14163046476_802956</t>
  </si>
  <si>
    <t>4/14/17 10:05</t>
  </si>
  <si>
    <t>579108158_26743847391</t>
  </si>
  <si>
    <t>30789147_47607628273_593322</t>
  </si>
  <si>
    <t>4/14/17 18:08</t>
  </si>
  <si>
    <t>852756986_67031796265</t>
  </si>
  <si>
    <t>192640117_62340897185_531816</t>
  </si>
  <si>
    <t>5/15/17 17:09</t>
  </si>
  <si>
    <t>5/15/17 17:08</t>
  </si>
  <si>
    <t>5/15/17 17:07</t>
  </si>
  <si>
    <t>223274159_60098375912</t>
  </si>
  <si>
    <t>711707580_80156416965_966720</t>
  </si>
  <si>
    <t>234600269_91486294922</t>
  </si>
  <si>
    <t>839167491_52615350071_698188</t>
  </si>
  <si>
    <t>953298982_83014048079</t>
  </si>
  <si>
    <t>825129198_47247747307_290269</t>
  </si>
  <si>
    <t>771001880_74468954702</t>
  </si>
  <si>
    <t>781284489_13176590088_78030</t>
  </si>
  <si>
    <t>3/31/17 16:15</t>
  </si>
  <si>
    <t>287531834_74045170532</t>
  </si>
  <si>
    <t>803377613_50257336088_411510</t>
  </si>
  <si>
    <t>4/4/17 22:00</t>
  </si>
  <si>
    <t>4/4/17 21:58</t>
  </si>
  <si>
    <t>4/4/17 21:50</t>
  </si>
  <si>
    <t>194263150_34024059370</t>
  </si>
  <si>
    <t>639494787_30736751198_437738</t>
  </si>
  <si>
    <t>3/19/17 9:49</t>
  </si>
  <si>
    <t>219972786_80653482282</t>
  </si>
  <si>
    <t>62269272_16072408871_270539</t>
  </si>
  <si>
    <t>934737217_86689566408_786115</t>
  </si>
  <si>
    <t>4/17/17 13:27</t>
  </si>
  <si>
    <t>475738111_67552007080_796953</t>
  </si>
  <si>
    <t>4/18/17 18:35</t>
  </si>
  <si>
    <t>4/18/17 18:34</t>
  </si>
  <si>
    <t>496168341_91199340889_288846</t>
  </si>
  <si>
    <t>429517624_45001821570</t>
  </si>
  <si>
    <t>73498682_9641855576_996351</t>
  </si>
  <si>
    <t>344231094_46159838657</t>
  </si>
  <si>
    <t>564407859_22051609886_227588</t>
  </si>
  <si>
    <t>4/18/17 23:35</t>
  </si>
  <si>
    <t>4/18/17 23:32</t>
  </si>
  <si>
    <t>4/18/17 23:28</t>
  </si>
  <si>
    <t>4/18/17 23:27</t>
  </si>
  <si>
    <t>4/18/17 23:26</t>
  </si>
  <si>
    <t>396814176_70224082763_784842</t>
  </si>
  <si>
    <t>4/27/17 16:57</t>
  </si>
  <si>
    <t>4/27/17 16:54</t>
  </si>
  <si>
    <t>4/27/17 16:52</t>
  </si>
  <si>
    <t>787039955_96047705602_696813</t>
  </si>
  <si>
    <t>5/4/17 12:45</t>
  </si>
  <si>
    <t>5/4/17 12:43</t>
  </si>
  <si>
    <t>5/4/17 12:41</t>
  </si>
  <si>
    <t>5/4/17 12:40</t>
  </si>
  <si>
    <t>5/4/17 12:39</t>
  </si>
  <si>
    <t>426065794_36622672416</t>
  </si>
  <si>
    <t>355029067_56123230680_689009</t>
  </si>
  <si>
    <t>4/13/17 21:18</t>
  </si>
  <si>
    <t>4/13/17 21:15</t>
  </si>
  <si>
    <t>4/13/17 21:14</t>
  </si>
  <si>
    <t>157886677_4080320651</t>
  </si>
  <si>
    <t>197283732_77233279671_990822</t>
  </si>
  <si>
    <t>4/19/17 10:15</t>
  </si>
  <si>
    <t>4/19/17 10:13</t>
  </si>
  <si>
    <t>4/19/17 10:11</t>
  </si>
  <si>
    <t>4/19/17 10:10</t>
  </si>
  <si>
    <t>4/19/17 10:09</t>
  </si>
  <si>
    <t>132674599_74678035190</t>
  </si>
  <si>
    <t>300167998_99202287703_234739</t>
  </si>
  <si>
    <t>3/30/17 19:39</t>
  </si>
  <si>
    <t>731334595_74016609894</t>
  </si>
  <si>
    <t>332042459_66537057292_529631</t>
  </si>
  <si>
    <t>214002768_29459392510_796928</t>
  </si>
  <si>
    <t>4/5/17 20:49</t>
  </si>
  <si>
    <t>4/5/17 20:46</t>
  </si>
  <si>
    <t>4/5/17 20:45</t>
  </si>
  <si>
    <t>967940618_78310630149_468063</t>
  </si>
  <si>
    <t>4/6/17 15:14</t>
  </si>
  <si>
    <t>4/6/17 15:13</t>
  </si>
  <si>
    <t>760858036_66543127147_204541</t>
  </si>
  <si>
    <t>4/6/17 14:21</t>
  </si>
  <si>
    <t>552523345_8421303749_109344</t>
  </si>
  <si>
    <t>6/4/17 20:50</t>
  </si>
  <si>
    <t>851234329_9191805181</t>
  </si>
  <si>
    <t>503702660_9337096998_716534</t>
  </si>
  <si>
    <t>5/7/17 21:55</t>
  </si>
  <si>
    <t>573234738_6128035619</t>
  </si>
  <si>
    <t>255432540_29697653279_835724</t>
  </si>
  <si>
    <t>3/23/17 12:45</t>
  </si>
  <si>
    <t>3/23/17 12:34</t>
  </si>
  <si>
    <t>3/23/17 12:33</t>
  </si>
  <si>
    <t>3/23/17 12:32</t>
  </si>
  <si>
    <t>3/23/17 12:30</t>
  </si>
  <si>
    <t>503833291_80772604627</t>
  </si>
  <si>
    <t>3340315_71476470654_149323</t>
  </si>
  <si>
    <t>4/7/17 2:16</t>
  </si>
  <si>
    <t>4/7/17 2:13</t>
  </si>
  <si>
    <t>782536779_34909421520</t>
  </si>
  <si>
    <t>112210745_80244646548_252887</t>
  </si>
  <si>
    <t>450351133_37440206676</t>
  </si>
  <si>
    <t>158940418_67102416617_330675</t>
  </si>
  <si>
    <t>4/17/17 16:47</t>
  </si>
  <si>
    <t>714697317_99879961844_983125</t>
  </si>
  <si>
    <t>692442007_13583457224</t>
  </si>
  <si>
    <t>927539802_63092162142_293569</t>
  </si>
  <si>
    <t>3/15/17 21:21</t>
  </si>
  <si>
    <t>3/15/17 21:20</t>
  </si>
  <si>
    <t>3/15/17 21:19</t>
  </si>
  <si>
    <t>3/15/17 21:18</t>
  </si>
  <si>
    <t>12998507_17632420325</t>
  </si>
  <si>
    <t>726465983_56865133129_349543</t>
  </si>
  <si>
    <t>3/30/17 12:01</t>
  </si>
  <si>
    <t>3/30/17 11:56</t>
  </si>
  <si>
    <t>960031309_65179961812</t>
  </si>
  <si>
    <t>13344314_84109944152_557446</t>
  </si>
  <si>
    <t>682408864_28190963897</t>
  </si>
  <si>
    <t>910139471_24887888251_773722</t>
  </si>
  <si>
    <t>12092150_56372274396</t>
  </si>
  <si>
    <t>460226757_16393919092_112155</t>
  </si>
  <si>
    <t>3/29/17 1:11</t>
  </si>
  <si>
    <t>3/29/17 1:10</t>
  </si>
  <si>
    <t>732515963_91084647524_84134</t>
  </si>
  <si>
    <t>3/30/17 23:19</t>
  </si>
  <si>
    <t>3/30/17 23:18</t>
  </si>
  <si>
    <t>3/30/17 23:17</t>
  </si>
  <si>
    <t>3/30/17 23:16</t>
  </si>
  <si>
    <t>3/30/17 23:12</t>
  </si>
  <si>
    <t>508298120_65664669863</t>
  </si>
  <si>
    <t>712244777_36025546618_494659</t>
  </si>
  <si>
    <t>4/10/17 11:44</t>
  </si>
  <si>
    <t>426266144_54099238619</t>
  </si>
  <si>
    <t>967808532_97516008612_695058</t>
  </si>
  <si>
    <t>4/4/17 16:11</t>
  </si>
  <si>
    <t>699055145_98612983576_396439</t>
  </si>
  <si>
    <t>3/30/17 11:21</t>
  </si>
  <si>
    <t>3/30/17 11:19</t>
  </si>
  <si>
    <t>672359340_91871691065</t>
  </si>
  <si>
    <t>361434257_88651458874_606996</t>
  </si>
  <si>
    <t>79673041_5581835416</t>
  </si>
  <si>
    <t>887538274_34200265033_15118</t>
  </si>
  <si>
    <t>4/20/17 13:40</t>
  </si>
  <si>
    <t>4/20/17 13:37</t>
  </si>
  <si>
    <t>639735122_181398092</t>
  </si>
  <si>
    <t>85100905_64449888778_351543</t>
  </si>
  <si>
    <t>993819174_43035288448</t>
  </si>
  <si>
    <t>763051003_33909432937_778451</t>
  </si>
  <si>
    <t>192555131_90312456149_599263</t>
  </si>
  <si>
    <t>754247098_99689293702</t>
  </si>
  <si>
    <t>467990104_34692143158_186657</t>
  </si>
  <si>
    <t>643662446_24844355804</t>
  </si>
  <si>
    <t>832598928_97009844083_761678</t>
  </si>
  <si>
    <t>4/7/17 19:16</t>
  </si>
  <si>
    <t>4/7/17 19:14</t>
  </si>
  <si>
    <t>64804318_46714125116</t>
  </si>
  <si>
    <t>91529866_91508124968_438226</t>
  </si>
  <si>
    <t>4/22/17 9:45</t>
  </si>
  <si>
    <t>4/22/17 9:44</t>
  </si>
  <si>
    <t>4/22/17 9:43</t>
  </si>
  <si>
    <t>73002660_35027018970</t>
  </si>
  <si>
    <t>476787563_31201054048_503409</t>
  </si>
  <si>
    <t>4/3/17 9:55</t>
  </si>
  <si>
    <t>562509024_18356125523_976250</t>
  </si>
  <si>
    <t>313769850_69288488542_53269</t>
  </si>
  <si>
    <t>963334959_31428538130_925003</t>
  </si>
  <si>
    <t>3/22/17 10:06</t>
  </si>
  <si>
    <t>570659566_46025067015</t>
  </si>
  <si>
    <t>19780010_70512118585_327295</t>
  </si>
  <si>
    <t>661363920_60481792210</t>
  </si>
  <si>
    <t>136268203_95364253229_76559</t>
  </si>
  <si>
    <t>4/9/17 13:23</t>
  </si>
  <si>
    <t>4/9/17 13:21</t>
  </si>
  <si>
    <t>4/9/17 13:20</t>
  </si>
  <si>
    <t>4/9/17 13:19</t>
  </si>
  <si>
    <t>312445495_77468663519</t>
  </si>
  <si>
    <t>718530405_83165111697_155033</t>
  </si>
  <si>
    <t>4/1/17 17:33</t>
  </si>
  <si>
    <t>434022657_29079402023_908478</t>
  </si>
  <si>
    <t>4/22/17 16:20</t>
  </si>
  <si>
    <t>596982997_55818275310</t>
  </si>
  <si>
    <t>892561056_66636371479_92185</t>
  </si>
  <si>
    <t>4/22/17 12:23</t>
  </si>
  <si>
    <t>4/22/17 12:21</t>
  </si>
  <si>
    <t>4/22/17 12:19</t>
  </si>
  <si>
    <t>954155634_88645072385</t>
  </si>
  <si>
    <t>149103620_41494668049_236074</t>
  </si>
  <si>
    <t>4/16/17 11:56</t>
  </si>
  <si>
    <t>4/16/17 11:51</t>
  </si>
  <si>
    <t>4/16/17 11:49</t>
  </si>
  <si>
    <t>455171670_86292847249</t>
  </si>
  <si>
    <t>927761606_69344097482_904892</t>
  </si>
  <si>
    <t>4/9/17 11:39</t>
  </si>
  <si>
    <t>4/9/17 11:38</t>
  </si>
  <si>
    <t>634826896_35243340684</t>
  </si>
  <si>
    <t>670803496_36594216549_239995</t>
  </si>
  <si>
    <t>426529460_27559726614</t>
  </si>
  <si>
    <t>671834535_83656083595_523831</t>
  </si>
  <si>
    <t>203964607_42506118018</t>
  </si>
  <si>
    <t>901451733_32394573952_343752</t>
  </si>
  <si>
    <t>4/22/17 13:56</t>
  </si>
  <si>
    <t>4/22/17 13:53</t>
  </si>
  <si>
    <t>4/22/17 13:52</t>
  </si>
  <si>
    <t>4/22/17 13:51</t>
  </si>
  <si>
    <t>4/22/17 13:50</t>
  </si>
  <si>
    <t>994545451_4389975267</t>
  </si>
  <si>
    <t>500531920_33528346574_356831</t>
  </si>
  <si>
    <t>448586380_78991147479</t>
  </si>
  <si>
    <t>163466027_7364512283_998137</t>
  </si>
  <si>
    <t>773686794_8362450164</t>
  </si>
  <si>
    <t>72072263_73004369598_98403</t>
  </si>
  <si>
    <t>4/7/17 9:41</t>
  </si>
  <si>
    <t>988434922_65305956189</t>
  </si>
  <si>
    <t>333828526_53580393221_255248</t>
  </si>
  <si>
    <t>541888147_56885560346</t>
  </si>
  <si>
    <t>343297402_79266812801_901790</t>
  </si>
  <si>
    <t>3/28/17 17:23</t>
  </si>
  <si>
    <t>3/28/17 17:22</t>
  </si>
  <si>
    <t>11491883_67556666883</t>
  </si>
  <si>
    <t>20594672_11766303833_72562</t>
  </si>
  <si>
    <t>748965634_26053415897_751016</t>
  </si>
  <si>
    <t>5/11/17 16:20</t>
  </si>
  <si>
    <t>5/11/17 16:16</t>
  </si>
  <si>
    <t>5/11/17 16:14</t>
  </si>
  <si>
    <t>5/11/17 16:13</t>
  </si>
  <si>
    <t>5/11/17 16:11</t>
  </si>
  <si>
    <t>802221582_66779979286</t>
  </si>
  <si>
    <t>383672130_3255915584_196170</t>
  </si>
  <si>
    <t>33463084_41428770133</t>
  </si>
  <si>
    <t>818357502_54918830085_152024</t>
  </si>
  <si>
    <t>140246151_82705381443</t>
  </si>
  <si>
    <t>917999655_63803257658_696802</t>
  </si>
  <si>
    <t>4/9/17 21:19</t>
  </si>
  <si>
    <t>4/9/17 21:27</t>
  </si>
  <si>
    <t>84361663_98207077984</t>
  </si>
  <si>
    <t>602339832_26587844252_86625</t>
  </si>
  <si>
    <t>4/8/17 21:27</t>
  </si>
  <si>
    <t>669400097_33615664335</t>
  </si>
  <si>
    <t>718455751_24167559818_553231</t>
  </si>
  <si>
    <t>970398617_97523799794</t>
  </si>
  <si>
    <t>427503288_84988523752_986818</t>
  </si>
  <si>
    <t>701299809_41309155087</t>
  </si>
  <si>
    <t>150083577_64987338638_925174</t>
  </si>
  <si>
    <t>4/5/17 13:15</t>
  </si>
  <si>
    <t>320216221_63620257739</t>
  </si>
  <si>
    <t>21763791_99512294719_500465</t>
  </si>
  <si>
    <t>4/9/17 14:09</t>
  </si>
  <si>
    <t>4/9/17 14:08</t>
  </si>
  <si>
    <t>402382194_28527227000</t>
  </si>
  <si>
    <t>14986158_31640529224_849049</t>
  </si>
  <si>
    <t>4/9/17 9:07</t>
  </si>
  <si>
    <t>4/9/17 9:04</t>
  </si>
  <si>
    <t>4/9/17 9:01</t>
  </si>
  <si>
    <t>45163319_84157410370</t>
  </si>
  <si>
    <t>177809129_70108838276_965270</t>
  </si>
  <si>
    <t>554050056_92319273672</t>
  </si>
  <si>
    <t>452985736_57916233228_743976</t>
  </si>
  <si>
    <t>696438405_50863097013</t>
  </si>
  <si>
    <t>341470190_1964540007_844432</t>
  </si>
  <si>
    <t>3/30/17 14:31</t>
  </si>
  <si>
    <t>3/30/17 14:25</t>
  </si>
  <si>
    <t>370439229_90417722142</t>
  </si>
  <si>
    <t>611476875_2886152886_905316</t>
  </si>
  <si>
    <t>731820228_33009768494</t>
  </si>
  <si>
    <t>917225974_89340744396_911354</t>
  </si>
  <si>
    <t>5/10/17 8:18</t>
  </si>
  <si>
    <t>5/10/17 8:17</t>
  </si>
  <si>
    <t>5/10/17 8:15</t>
  </si>
  <si>
    <t>5/10/17 8:12</t>
  </si>
  <si>
    <t>5/10/17 8:11</t>
  </si>
  <si>
    <t>519254294_24738668913</t>
  </si>
  <si>
    <t>548154647_89266138287_533696</t>
  </si>
  <si>
    <t>505043717_66121283874</t>
  </si>
  <si>
    <t>705822653_69707010348_737152</t>
  </si>
  <si>
    <t>56337622_36395315119</t>
  </si>
  <si>
    <t>466049262_73531616251_839371</t>
  </si>
  <si>
    <t>4/12/17 20:22</t>
  </si>
  <si>
    <t>4/12/17 20:17</t>
  </si>
  <si>
    <t>340574108_61533365771</t>
  </si>
  <si>
    <t>144800430_96769538000_816679</t>
  </si>
  <si>
    <t>715854660_9778712931</t>
  </si>
  <si>
    <t>472858746_41981982390_965750</t>
  </si>
  <si>
    <t>3/30/17 9:51</t>
  </si>
  <si>
    <t>913261768_75467961223</t>
  </si>
  <si>
    <t>647552139_48569565117_350431</t>
  </si>
  <si>
    <t>4/23/17 12:23</t>
  </si>
  <si>
    <t>4/23/17 12:18</t>
  </si>
  <si>
    <t>4/23/17 12:12</t>
  </si>
  <si>
    <t>938548185_6761081170</t>
  </si>
  <si>
    <t>835771358_20894626327_818047</t>
  </si>
  <si>
    <t>4/10/17 19:32</t>
  </si>
  <si>
    <t>4/10/17 19:31</t>
  </si>
  <si>
    <t>4/10/17 19:30</t>
  </si>
  <si>
    <t>299341267_25780073775</t>
  </si>
  <si>
    <t>365597143_4618540159_41428</t>
  </si>
  <si>
    <t>4/9/17 11:53</t>
  </si>
  <si>
    <t>4/9/17 11:50</t>
  </si>
  <si>
    <t>823774551_51872692325</t>
  </si>
  <si>
    <t>243245901_25014988421_775831</t>
  </si>
  <si>
    <t>513281137_10997242229</t>
  </si>
  <si>
    <t>753245910_26326816612_367877</t>
  </si>
  <si>
    <t>3/31/17 21:07</t>
  </si>
  <si>
    <t>3/31/17 20:56</t>
  </si>
  <si>
    <t>3/31/17 20:53</t>
  </si>
  <si>
    <t>589887149_1565947326</t>
  </si>
  <si>
    <t>872056523_68010570180_96286</t>
  </si>
  <si>
    <t>77694354_18626995949</t>
  </si>
  <si>
    <t>217521310_33038583709_626039</t>
  </si>
  <si>
    <t>172335384_54083981026</t>
  </si>
  <si>
    <t>325529272_44552834144_766140</t>
  </si>
  <si>
    <t>4/2/17 11:47</t>
  </si>
  <si>
    <t>980052478_60398029345</t>
  </si>
  <si>
    <t>388554682_211822797_222558</t>
  </si>
  <si>
    <t>4/2/17 16:28</t>
  </si>
  <si>
    <t>533453702_35466392350_931693</t>
  </si>
  <si>
    <t>143034050_26963704835</t>
  </si>
  <si>
    <t>967927015_37410280482_396269</t>
  </si>
  <si>
    <t>4/2/17 15:58</t>
  </si>
  <si>
    <t>4/2/17 15:57</t>
  </si>
  <si>
    <t>183339942_57016073907</t>
  </si>
  <si>
    <t>596285207_13326379623_7688</t>
  </si>
  <si>
    <t>4/10/17 18:46</t>
  </si>
  <si>
    <t>4/10/17 18:43</t>
  </si>
  <si>
    <t>834056833_44641857342</t>
  </si>
  <si>
    <t>548397061_97635361770_535357</t>
  </si>
  <si>
    <t>4/16/17 12:57</t>
  </si>
  <si>
    <t>4/16/17 12:56</t>
  </si>
  <si>
    <t>4/16/17 12:55</t>
  </si>
  <si>
    <t>4/16/17 12:54</t>
  </si>
  <si>
    <t>869516532_76483107427</t>
  </si>
  <si>
    <t>447639428_9793032507_571030</t>
  </si>
  <si>
    <t>373891198_53656528644_706752</t>
  </si>
  <si>
    <t>458730387_69245607934</t>
  </si>
  <si>
    <t>895942823_26641672822_897002</t>
  </si>
  <si>
    <t>693253549_91594517594</t>
  </si>
  <si>
    <t>153666632_85071207705_38485</t>
  </si>
  <si>
    <t>878014607_19929949232</t>
  </si>
  <si>
    <t>376330472_65092589704_632314</t>
  </si>
  <si>
    <t>4/7/17 12:08</t>
  </si>
  <si>
    <t>927863853_76393637502</t>
  </si>
  <si>
    <t>242030366_20905302750_159952</t>
  </si>
  <si>
    <t>902176208_14733115022_622638</t>
  </si>
  <si>
    <t>4/4/17 7:09</t>
  </si>
  <si>
    <t>597888642_39713265892_333851</t>
  </si>
  <si>
    <t>211276058_35555719899_448736</t>
  </si>
  <si>
    <t>3/31/17 10:29</t>
  </si>
  <si>
    <t>865430416_19464489804</t>
  </si>
  <si>
    <t>234677304_66323027951_177564</t>
  </si>
  <si>
    <t>299149544_10150666857</t>
  </si>
  <si>
    <t>770072555_39878218273_707995</t>
  </si>
  <si>
    <t>423096227_38552875019</t>
  </si>
  <si>
    <t>308599990_56409853686_66746</t>
  </si>
  <si>
    <t>999763257_95700625534</t>
  </si>
  <si>
    <t>171323784_30954037496_75176</t>
  </si>
  <si>
    <t>570996176_34755554446</t>
  </si>
  <si>
    <t>13416813_27345383795_627645</t>
  </si>
  <si>
    <t>4/3/17 12:15</t>
  </si>
  <si>
    <t>853835645_10033674318</t>
  </si>
  <si>
    <t>85657740_6738875006_292298</t>
  </si>
  <si>
    <t>4/10/17 22:41</t>
  </si>
  <si>
    <t>633929610_15642516308</t>
  </si>
  <si>
    <t>893190102_80317644074_907604</t>
  </si>
  <si>
    <t>909761681_17666248720</t>
  </si>
  <si>
    <t>881529973_30599425577_825578</t>
  </si>
  <si>
    <t>597883010_5266028234</t>
  </si>
  <si>
    <t>155051504_49822925283_902195</t>
  </si>
  <si>
    <t>901641955_87171472779</t>
  </si>
  <si>
    <t>257298067_66477598178_744849</t>
  </si>
  <si>
    <t>3/22/17 15:13</t>
  </si>
  <si>
    <t>3/22/17 15:10</t>
  </si>
  <si>
    <t>3/22/17 15:09</t>
  </si>
  <si>
    <t>681897423_18640150380</t>
  </si>
  <si>
    <t>437353880_37168822921_295683</t>
  </si>
  <si>
    <t>193976590_46585841946</t>
  </si>
  <si>
    <t>823199601_83471272547_898759</t>
  </si>
  <si>
    <t>752828779_49163133488</t>
  </si>
  <si>
    <t>44151981_86344523759_398265</t>
  </si>
  <si>
    <t>574333231_11120265442_585674</t>
  </si>
  <si>
    <t>147987915_75987073055_977406</t>
  </si>
  <si>
    <t>4/7/17 8:18</t>
  </si>
  <si>
    <t>4/7/17 8:17</t>
  </si>
  <si>
    <t>4/7/17 8:10</t>
  </si>
  <si>
    <t>4/7/17 8:09</t>
  </si>
  <si>
    <t>4/7/17 8:08</t>
  </si>
  <si>
    <t>357400894_71842985869</t>
  </si>
  <si>
    <t>822964790_33343909301_481155</t>
  </si>
  <si>
    <t>4/6/17 18:59</t>
  </si>
  <si>
    <t>329276496_74318954615</t>
  </si>
  <si>
    <t>72826449_32747215928_750502</t>
  </si>
  <si>
    <t>4/18/17 12:27</t>
  </si>
  <si>
    <t>4/18/17 12:26</t>
  </si>
  <si>
    <t>226060197_88398538544_962481</t>
  </si>
  <si>
    <t>6/11/17 21:40</t>
  </si>
  <si>
    <t>6/11/17 21:38</t>
  </si>
  <si>
    <t>6/11/17 21:35</t>
  </si>
  <si>
    <t>6/11/17 21:29</t>
  </si>
  <si>
    <t>968500151_38532357577</t>
  </si>
  <si>
    <t>501904819_34975843116_57951</t>
  </si>
  <si>
    <t>221351853_15364110345_460327</t>
  </si>
  <si>
    <t>5/10/17 14:04</t>
  </si>
  <si>
    <t>387131038_14422839718_133073</t>
  </si>
  <si>
    <t>6/8/17 22:30</t>
  </si>
  <si>
    <t>6/8/17 22:26</t>
  </si>
  <si>
    <t>6/8/17 22:25</t>
  </si>
  <si>
    <t>6/8/17 22:24</t>
  </si>
  <si>
    <t>6/8/17 22:23</t>
  </si>
  <si>
    <t>6/8/17 22:22</t>
  </si>
  <si>
    <t>119707367_16311489126</t>
  </si>
  <si>
    <t>766607251_5823102588_139343</t>
  </si>
  <si>
    <t>4/6/17 17:53</t>
  </si>
  <si>
    <t>4/6/17 17:52</t>
  </si>
  <si>
    <t>769184056_21104010050</t>
  </si>
  <si>
    <t>964111526_75801956642_807900</t>
  </si>
  <si>
    <t>6/11/17 11:09</t>
  </si>
  <si>
    <t>52534931_41929160097</t>
  </si>
  <si>
    <t>570266392_64220395427_477452</t>
  </si>
  <si>
    <t>4/9/17 18:42</t>
  </si>
  <si>
    <t>4/9/17 18:41</t>
  </si>
  <si>
    <t>4/9/17 18:40</t>
  </si>
  <si>
    <t>4/9/17 18:38</t>
  </si>
  <si>
    <t>4/9/17 18:37</t>
  </si>
  <si>
    <t>4/9/17 18:36</t>
  </si>
  <si>
    <t>4/9/17 18:32</t>
  </si>
  <si>
    <t>4/9/17 18:21</t>
  </si>
  <si>
    <t>4/9/17 18:20</t>
  </si>
  <si>
    <t>4/9/17 18:18</t>
  </si>
  <si>
    <t>4/9/17 18:14</t>
  </si>
  <si>
    <t>4/9/17 18:11</t>
  </si>
  <si>
    <t>4/9/17 18:10</t>
  </si>
  <si>
    <t>277203576_82160406481</t>
  </si>
  <si>
    <t>993157531_32893423173_805502</t>
  </si>
  <si>
    <t>514406708_88342711945</t>
  </si>
  <si>
    <t>387920535_49042945203_119794</t>
  </si>
  <si>
    <t>549159648_60442348985</t>
  </si>
  <si>
    <t>138230339_22295529437_862552</t>
  </si>
  <si>
    <t>4/17/17 14:06</t>
  </si>
  <si>
    <t>4/17/17 14:03</t>
  </si>
  <si>
    <t>550675585_67175657329</t>
  </si>
  <si>
    <t>407589312_8325890097_481844</t>
  </si>
  <si>
    <t>261124180_76106100189</t>
  </si>
  <si>
    <t>166997428_9377407081_98747</t>
  </si>
  <si>
    <t>431423327_11729731833</t>
  </si>
  <si>
    <t>878343818_68497365815_36508</t>
  </si>
  <si>
    <t>4/10/17 0:18</t>
  </si>
  <si>
    <t>4/10/17 0:17</t>
  </si>
  <si>
    <t>4/10/17 0:16</t>
  </si>
  <si>
    <t>4/10/17 0:15</t>
  </si>
  <si>
    <t>897468365_77737698120_109287</t>
  </si>
  <si>
    <t>4/26/17 22:34</t>
  </si>
  <si>
    <t>4/26/17 22:32</t>
  </si>
  <si>
    <t>658538998_44248756336</t>
  </si>
  <si>
    <t>946931360_82282267127_531653</t>
  </si>
  <si>
    <t>373615426_15104830812</t>
  </si>
  <si>
    <t>736554172_91009555006_916306</t>
  </si>
  <si>
    <t>681040628_93116298436</t>
  </si>
  <si>
    <t>7444848_75981125896_320048</t>
  </si>
  <si>
    <t>891828987_67630290004</t>
  </si>
  <si>
    <t>893187624_11887221357_842666</t>
  </si>
  <si>
    <t>4/13/17 1:03</t>
  </si>
  <si>
    <t>345809776_99095500196</t>
  </si>
  <si>
    <t>452716291_19665928688_356660</t>
  </si>
  <si>
    <t>82002004_89910036821</t>
  </si>
  <si>
    <t>642522640_46311919013_250642</t>
  </si>
  <si>
    <t>818536273_64850546253</t>
  </si>
  <si>
    <t>741851041_51645121103_897079</t>
  </si>
  <si>
    <t>4/20/17 13:46</t>
  </si>
  <si>
    <t>4/20/17 13:34</t>
  </si>
  <si>
    <t>4/20/17 13:30</t>
  </si>
  <si>
    <t>4/20/17 13:24</t>
  </si>
  <si>
    <t>627288682_53615512467</t>
  </si>
  <si>
    <t>978500807_89058412127_672486</t>
  </si>
  <si>
    <t>4/24/17 9:11</t>
  </si>
  <si>
    <t>4/24/17 9:09</t>
  </si>
  <si>
    <t>4/24/17 9:05</t>
  </si>
  <si>
    <t>4/24/17 9:04</t>
  </si>
  <si>
    <t>782711264_7749721683</t>
  </si>
  <si>
    <t>552259493_67372413668_743318</t>
  </si>
  <si>
    <t>4/20/17 10:03</t>
  </si>
  <si>
    <t>4/20/17 9:47</t>
  </si>
  <si>
    <t>4/20/17 9:31</t>
  </si>
  <si>
    <t>825665124_60098561521_633623</t>
  </si>
  <si>
    <t>4/21/17 7:28</t>
  </si>
  <si>
    <t>4/21/17 7:25</t>
  </si>
  <si>
    <t>704240824_24390852414</t>
  </si>
  <si>
    <t>392640210_27426717991_259607</t>
  </si>
  <si>
    <t>4/20/17 18:17</t>
  </si>
  <si>
    <t>284425181_15283896420_96241</t>
  </si>
  <si>
    <t>6/5/17 12:52</t>
  </si>
  <si>
    <t>6/5/17 12:50</t>
  </si>
  <si>
    <t>293414472_99387097342_728455</t>
  </si>
  <si>
    <t>6/5/17 10:25</t>
  </si>
  <si>
    <t>6/5/17 10:24</t>
  </si>
  <si>
    <t>282985117_64165235522_296837</t>
  </si>
  <si>
    <t>5/7/17 9:55</t>
  </si>
  <si>
    <t>5/7/17 9:54</t>
  </si>
  <si>
    <t>5/7/17 9:52</t>
  </si>
  <si>
    <t>858975169_55629551237_539937</t>
  </si>
  <si>
    <t>6/3/17 9:56</t>
  </si>
  <si>
    <t>6/3/17 9:53</t>
  </si>
  <si>
    <t>234550164_12131719215</t>
  </si>
  <si>
    <t>565392574_73798369375_102658</t>
  </si>
  <si>
    <t>3/30/17 1:01</t>
  </si>
  <si>
    <t>3/30/17 1:00</t>
  </si>
  <si>
    <t>3/30/17 0:59</t>
  </si>
  <si>
    <t>3/30/17 0:56</t>
  </si>
  <si>
    <t>904431076_88168422894</t>
  </si>
  <si>
    <t>875051928_66727891387_713917</t>
  </si>
  <si>
    <t>3/30/17 23:33</t>
  </si>
  <si>
    <t>3/30/17 23:29</t>
  </si>
  <si>
    <t>3/30/17 23:27</t>
  </si>
  <si>
    <t>3/30/17 23:26</t>
  </si>
  <si>
    <t>3/30/17 23:23</t>
  </si>
  <si>
    <t>381223541_41536475031</t>
  </si>
  <si>
    <t>375314314_75762707471_203566</t>
  </si>
  <si>
    <t>524799811_55609176541</t>
  </si>
  <si>
    <t>858664063_82597795363_173382</t>
  </si>
  <si>
    <t>4/14/17 14:47</t>
  </si>
  <si>
    <t>4/14/17 15:15</t>
  </si>
  <si>
    <t>4/14/17 15:12</t>
  </si>
  <si>
    <t>847912066_12314947737</t>
  </si>
  <si>
    <t>299245954_72035077511_769961</t>
  </si>
  <si>
    <t>4/28/17 20:48</t>
  </si>
  <si>
    <t>776516009_34932424340_966330</t>
  </si>
  <si>
    <t>5/19/17 13:25</t>
  </si>
  <si>
    <t>968144420_16197803189</t>
  </si>
  <si>
    <t>655226316_30145483501_721995</t>
  </si>
  <si>
    <t>352975872_47947181722</t>
  </si>
  <si>
    <t>390771678_68197495164_410992</t>
  </si>
  <si>
    <t>4/28/17 16:19</t>
  </si>
  <si>
    <t>4/28/17 16:17</t>
  </si>
  <si>
    <t>4/28/17 16:16</t>
  </si>
  <si>
    <t>197666466_60775496198</t>
  </si>
  <si>
    <t>964553418_86393280680_551364</t>
  </si>
  <si>
    <t>5/2/17 15:49</t>
  </si>
  <si>
    <t>534347774_70632241399</t>
  </si>
  <si>
    <t>630989343_54567050_518717</t>
  </si>
  <si>
    <t>4/17/17 17:40</t>
  </si>
  <si>
    <t>640773037_65421560296</t>
  </si>
  <si>
    <t>777422861_30539904659_201952</t>
  </si>
  <si>
    <t>4/17/17 12:15</t>
  </si>
  <si>
    <t>653098082_14488845768_723395</t>
  </si>
  <si>
    <t>4/17/17 11:48</t>
  </si>
  <si>
    <t>4/17/17 11:46</t>
  </si>
  <si>
    <t>4/17/17 9:33</t>
  </si>
  <si>
    <t>413983253_59553074727_760562</t>
  </si>
  <si>
    <t>4/17/17 12:46</t>
  </si>
  <si>
    <t>990291432_36857609969_413175</t>
  </si>
  <si>
    <t>947123507_74793404128</t>
  </si>
  <si>
    <t>561308302_74573966385_111400</t>
  </si>
  <si>
    <t>4/24/17 9:33</t>
  </si>
  <si>
    <t>58187236_61946328841_581566</t>
  </si>
  <si>
    <t>4/24/17 18:33</t>
  </si>
  <si>
    <t>607018978_22901664117_696160</t>
  </si>
  <si>
    <t>4/23/17 17:05</t>
  </si>
  <si>
    <t>227930838_34748330391_312922</t>
  </si>
  <si>
    <t>4/21/17 14:32</t>
  </si>
  <si>
    <t>423169529_68236843886</t>
  </si>
  <si>
    <t>163813415_42778371225_757716</t>
  </si>
  <si>
    <t>4/2/17 9:10</t>
  </si>
  <si>
    <t>273468680_60159837189_672805</t>
  </si>
  <si>
    <t>18510463_70559470236_423063</t>
  </si>
  <si>
    <t>608348642_23032008829</t>
  </si>
  <si>
    <t>334922315_95169277041_714495</t>
  </si>
  <si>
    <t>4/3/17 13:26</t>
  </si>
  <si>
    <t>4/3/17 13:15</t>
  </si>
  <si>
    <t>4/3/17 13:14</t>
  </si>
  <si>
    <t>4/3/17 13:13</t>
  </si>
  <si>
    <t>281483865_89524437979</t>
  </si>
  <si>
    <t>67423699_5759607298_46848</t>
  </si>
  <si>
    <t>89724089_60433378176_876421</t>
  </si>
  <si>
    <t>862559839_41263049700_476653</t>
  </si>
  <si>
    <t>586600070_74776368680_414213</t>
  </si>
  <si>
    <t>4/7/17 23:17</t>
  </si>
  <si>
    <t>611343361_21208044225_371269</t>
  </si>
  <si>
    <t>6/1/17 19:15</t>
  </si>
  <si>
    <t>256936060_3051607209_389755</t>
  </si>
  <si>
    <t>172876939_96197797955_876051</t>
  </si>
  <si>
    <t>6/16/17 15:43</t>
  </si>
  <si>
    <t>350214909_54239021500</t>
  </si>
  <si>
    <t>82351146_96774271301_32724</t>
  </si>
  <si>
    <t>4/5/17 16:41</t>
  </si>
  <si>
    <t>105520814_73274780032</t>
  </si>
  <si>
    <t>963870673_85957809318_241872</t>
  </si>
  <si>
    <t>342169941_77366696252</t>
  </si>
  <si>
    <t>677776688_84563696000_497522</t>
  </si>
  <si>
    <t>5/16/17 13:02</t>
  </si>
  <si>
    <t>5/16/17 13:00</t>
  </si>
  <si>
    <t>412365762_51914690041</t>
  </si>
  <si>
    <t>22087059_9905046858_143744</t>
  </si>
  <si>
    <t>608335105_32736584523_807075</t>
  </si>
  <si>
    <t>96284338_99262083797</t>
  </si>
  <si>
    <t>602861975_18520643202_470761</t>
  </si>
  <si>
    <t>4/6/17 13:23</t>
  </si>
  <si>
    <t>4/6/17 13:21</t>
  </si>
  <si>
    <t>4/6/17 13:20</t>
  </si>
  <si>
    <t>519614905_37000895731</t>
  </si>
  <si>
    <t>285967226_81989916040_76643</t>
  </si>
  <si>
    <t>519227582_99367835090_116844</t>
  </si>
  <si>
    <t>4/1/17 13:21</t>
  </si>
  <si>
    <t>4/1/17 13:11</t>
  </si>
  <si>
    <t>4/1/17 13:10</t>
  </si>
  <si>
    <t>856785101_65700313319</t>
  </si>
  <si>
    <t>634781151_69336897069_544769</t>
  </si>
  <si>
    <t>4/18/17 8:08</t>
  </si>
  <si>
    <t>4/18/17 8:07</t>
  </si>
  <si>
    <t>4/18/17 7:59</t>
  </si>
  <si>
    <t>4/18/17 7:58</t>
  </si>
  <si>
    <t>881837842_53864714615</t>
  </si>
  <si>
    <t>62393472_35797987088_361567</t>
  </si>
  <si>
    <t>3/16/17 15:19</t>
  </si>
  <si>
    <t>3/16/17 15:18</t>
  </si>
  <si>
    <t>3/16/17 15:17</t>
  </si>
  <si>
    <t>3/16/17 15:16</t>
  </si>
  <si>
    <t>140647578_53331918439</t>
  </si>
  <si>
    <t>972897339_70225032602_163923</t>
  </si>
  <si>
    <t>4/19/17 14:44</t>
  </si>
  <si>
    <t>4/19/17 14:43</t>
  </si>
  <si>
    <t>993534792_94636015743</t>
  </si>
  <si>
    <t>506596201_68501751626_446292</t>
  </si>
  <si>
    <t>3/30/17 17:27</t>
  </si>
  <si>
    <t>3/30/17 17:21</t>
  </si>
  <si>
    <t>226487933_50966722379</t>
  </si>
  <si>
    <t>960992710_65275354350_265497</t>
  </si>
  <si>
    <t>4/26/17 6:46</t>
  </si>
  <si>
    <t>4/26/17 6:41</t>
  </si>
  <si>
    <t>4/26/17 6:35</t>
  </si>
  <si>
    <t>4/26/17 6:30</t>
  </si>
  <si>
    <t>4/26/17 6:28</t>
  </si>
  <si>
    <t>268980739_30874962584</t>
  </si>
  <si>
    <t>950134072_44329374307_200149</t>
  </si>
  <si>
    <t>126791892_15575928379</t>
  </si>
  <si>
    <t>34348014_17111810978_641049</t>
  </si>
  <si>
    <t>3/31/17 19:47</t>
  </si>
  <si>
    <t>3/31/17 19:46</t>
  </si>
  <si>
    <t>3/31/17 19:33</t>
  </si>
  <si>
    <t>753138148_79222699326</t>
  </si>
  <si>
    <t>774854098_21027150061_868442</t>
  </si>
  <si>
    <t>4/23/17 17:56</t>
  </si>
  <si>
    <t>291623998_21462408773</t>
  </si>
  <si>
    <t>131977033_96354419103_429845</t>
  </si>
  <si>
    <t>4/20/17 1:36</t>
  </si>
  <si>
    <t>4/20/17 1:34</t>
  </si>
  <si>
    <t>4/20/17 1:33</t>
  </si>
  <si>
    <t>4/20/17 1:32</t>
  </si>
  <si>
    <t>4/20/17 1:31</t>
  </si>
  <si>
    <t>213554532_31013294282</t>
  </si>
  <si>
    <t>133605638_83473202478_568852</t>
  </si>
  <si>
    <t>4/1/17 10:29</t>
  </si>
  <si>
    <t>4/1/17 10:28</t>
  </si>
  <si>
    <t>4/1/17 10:27</t>
  </si>
  <si>
    <t>246553808_6941341522</t>
  </si>
  <si>
    <t>389887995_51171332792_962920</t>
  </si>
  <si>
    <t>4/8/17 13:00</t>
  </si>
  <si>
    <t>887954469_3437555534</t>
  </si>
  <si>
    <t>315940307_66677418724_24267</t>
  </si>
  <si>
    <t>4/8/17 16:22</t>
  </si>
  <si>
    <t>551990670_53502071685</t>
  </si>
  <si>
    <t>736488256_19184818090_862390</t>
  </si>
  <si>
    <t>4/2/17 16:57</t>
  </si>
  <si>
    <t>216239924_91476836079_634883</t>
  </si>
  <si>
    <t>657205153_67452097764</t>
  </si>
  <si>
    <t>760379250_25280235608_255780</t>
  </si>
  <si>
    <t>5/7/17 14:37</t>
  </si>
  <si>
    <t>897954940_81020922672</t>
  </si>
  <si>
    <t>964965347_32490471558_490535</t>
  </si>
  <si>
    <t>5/7/17 14:33</t>
  </si>
  <si>
    <t>254619674_60126683272_30004</t>
  </si>
  <si>
    <t>5/7/17 14:30</t>
  </si>
  <si>
    <t>5/7/17 14:26</t>
  </si>
  <si>
    <t>5/7/17 14:23</t>
  </si>
  <si>
    <t>5/7/17 14:22</t>
  </si>
  <si>
    <t>687970639_80418673684_667246</t>
  </si>
  <si>
    <t>5/21/17 8:39</t>
  </si>
  <si>
    <t>5/21/17 8:38</t>
  </si>
  <si>
    <t>557253984_26522962321_435661</t>
  </si>
  <si>
    <t>5/7/17 12:32</t>
  </si>
  <si>
    <t>585021940_61035841913</t>
  </si>
  <si>
    <t>21291294_58816163796_498387</t>
  </si>
  <si>
    <t>540137689_85041909934</t>
  </si>
  <si>
    <t>319958484_63729772173_353810</t>
  </si>
  <si>
    <t>927032916_97180485949</t>
  </si>
  <si>
    <t>522211957_9239535659_135314</t>
  </si>
  <si>
    <t>4/2/17 23:01</t>
  </si>
  <si>
    <t>4/2/17 23:00</t>
  </si>
  <si>
    <t>4/2/17 22:55</t>
  </si>
  <si>
    <t>806365578_52444369335</t>
  </si>
  <si>
    <t>704499442_52911609513_541391</t>
  </si>
  <si>
    <t>965036950_68839030551</t>
  </si>
  <si>
    <t>296071252_84367682629_178034</t>
  </si>
  <si>
    <t>4/4/17 1:39</t>
  </si>
  <si>
    <t>4/4/17 1:38</t>
  </si>
  <si>
    <t>4/4/17 1:37</t>
  </si>
  <si>
    <t>357679744_83399287530</t>
  </si>
  <si>
    <t>908440740_53495604653_258828</t>
  </si>
  <si>
    <t>4/16/17 9:17</t>
  </si>
  <si>
    <t>4/16/17 9:16</t>
  </si>
  <si>
    <t>4/16/17 9:15</t>
  </si>
  <si>
    <t>983915856_52781978838</t>
  </si>
  <si>
    <t>411979709_45715684057_808136</t>
  </si>
  <si>
    <t>5/28/17 8:17</t>
  </si>
  <si>
    <t>506126019_76888053240</t>
  </si>
  <si>
    <t>898726485_41714812839_472342</t>
  </si>
  <si>
    <t>658251084_28631089851_604998</t>
  </si>
  <si>
    <t>4/14/17 11:43</t>
  </si>
  <si>
    <t>4/14/17 11:42</t>
  </si>
  <si>
    <t>137185207_28809667361</t>
  </si>
  <si>
    <t>265755449_72946031764_786485</t>
  </si>
  <si>
    <t>4/13/17 13:21</t>
  </si>
  <si>
    <t>4/13/17 13:19</t>
  </si>
  <si>
    <t>4/13/17 13:17</t>
  </si>
  <si>
    <t>890492232_60136039713</t>
  </si>
  <si>
    <t>83624762_31746603303_781088</t>
  </si>
  <si>
    <t>503925544_29733871661</t>
  </si>
  <si>
    <t>955399161_42626282133_724095</t>
  </si>
  <si>
    <t>3/29/17 18:46</t>
  </si>
  <si>
    <t>3/29/17 18:28</t>
  </si>
  <si>
    <t>3/29/17 18:25</t>
  </si>
  <si>
    <t>664914044_69656354302</t>
  </si>
  <si>
    <t>608479510_37308994862_70951</t>
  </si>
  <si>
    <t>140324637_84481186393</t>
  </si>
  <si>
    <t>624774893_38535923885_281102</t>
  </si>
  <si>
    <t>4/19/17 12:44</t>
  </si>
  <si>
    <t>897483071_37851354229</t>
  </si>
  <si>
    <t>654384039_3855934906_8238</t>
  </si>
  <si>
    <t>84541142_33370741079</t>
  </si>
  <si>
    <t>985706244_22734694899_146884</t>
  </si>
  <si>
    <t>4/17/17 22:30</t>
  </si>
  <si>
    <t>4/17/17 22:27</t>
  </si>
  <si>
    <t>4/17/17 22:24</t>
  </si>
  <si>
    <t>4/17/17 22:22</t>
  </si>
  <si>
    <t>4/17/17 22:20</t>
  </si>
  <si>
    <t>4/17/17 22:18</t>
  </si>
  <si>
    <t>4/17/17 22:17</t>
  </si>
  <si>
    <t>4/17/17 22:16</t>
  </si>
  <si>
    <t>978238997_69066210610_765825</t>
  </si>
  <si>
    <t>4/26/17 22:01</t>
  </si>
  <si>
    <t>4/26/17 22:00</t>
  </si>
  <si>
    <t>453734227_6478687119</t>
  </si>
  <si>
    <t>62892067_63470314499_981846</t>
  </si>
  <si>
    <t>236174697_4139802181</t>
  </si>
  <si>
    <t>770058456_42988297938_74219</t>
  </si>
  <si>
    <t>567750976_73654046872_603625</t>
  </si>
  <si>
    <t>646564272_25852107635</t>
  </si>
  <si>
    <t>529932097_22759243867_176595</t>
  </si>
  <si>
    <t>794078718_28597587778</t>
  </si>
  <si>
    <t>202279402_23330019822_234744</t>
  </si>
  <si>
    <t>982686953_93032876240</t>
  </si>
  <si>
    <t>950832068_44156671029_767206</t>
  </si>
  <si>
    <t>940940636_25336157816</t>
  </si>
  <si>
    <t>209690292_49970096359_929055</t>
  </si>
  <si>
    <t>4/3/17 11:42</t>
  </si>
  <si>
    <t>4/3/17 11:41</t>
  </si>
  <si>
    <t>4/3/17 11:34</t>
  </si>
  <si>
    <t>229356054_27667291497</t>
  </si>
  <si>
    <t>420659203_45487173351_363282</t>
  </si>
  <si>
    <t>4/12/17 16:21</t>
  </si>
  <si>
    <t>824990877_25392164009</t>
  </si>
  <si>
    <t>918574297_76382573030_973529</t>
  </si>
  <si>
    <t>4/18/17 22:13</t>
  </si>
  <si>
    <t>4/18/17 22:12</t>
  </si>
  <si>
    <t>915796166_5322963733</t>
  </si>
  <si>
    <t>72230595_96150525028_884604</t>
  </si>
  <si>
    <t>880462418_25546285681</t>
  </si>
  <si>
    <t>78234600_76727487253_744212</t>
  </si>
  <si>
    <t>4/6/17 14:13</t>
  </si>
  <si>
    <t>4/6/17 14:11</t>
  </si>
  <si>
    <t>4/6/17 14:09</t>
  </si>
  <si>
    <t>718742260_38015987828</t>
  </si>
  <si>
    <t>524201524_53291734760_570365</t>
  </si>
  <si>
    <t>805995374_25251731992</t>
  </si>
  <si>
    <t>201301830_41677738993_873699</t>
  </si>
  <si>
    <t>747315980_73877754469</t>
  </si>
  <si>
    <t>257979296_41968395051_941020</t>
  </si>
  <si>
    <t>27470927_65943025598_757996</t>
  </si>
  <si>
    <t>4/8/17 20:47</t>
  </si>
  <si>
    <t>4/8/17 20:46</t>
  </si>
  <si>
    <t>4/8/17 20:42</t>
  </si>
  <si>
    <t>916754906_42451644602</t>
  </si>
  <si>
    <t>734419646_11203441701_265130</t>
  </si>
  <si>
    <t>233507288_36700382644</t>
  </si>
  <si>
    <t>4019325_83477197150_363000</t>
  </si>
  <si>
    <t>4/15/17 13:13</t>
  </si>
  <si>
    <t>4/15/17 13:10</t>
  </si>
  <si>
    <t>4/15/17 13:09</t>
  </si>
  <si>
    <t>4/15/17 13:06</t>
  </si>
  <si>
    <t>507356120_2247219587</t>
  </si>
  <si>
    <t>414845245_42125836572_510594</t>
  </si>
  <si>
    <t>4/1/17 6:18</t>
  </si>
  <si>
    <t>4/1/17 6:17</t>
  </si>
  <si>
    <t>109963611_31132195221</t>
  </si>
  <si>
    <t>828654060_56915160397_665904</t>
  </si>
  <si>
    <t>4/15/17 19:55</t>
  </si>
  <si>
    <t>4/15/17 19:52</t>
  </si>
  <si>
    <t>4/15/17 19:40</t>
  </si>
  <si>
    <t>4/15/17 19:39</t>
  </si>
  <si>
    <t>931839215_41165904097</t>
  </si>
  <si>
    <t>959418673_38505529382_647774</t>
  </si>
  <si>
    <t>4/1/17 23:05</t>
  </si>
  <si>
    <t>4/1/17 23:01</t>
  </si>
  <si>
    <t>465557672_19102973726</t>
  </si>
  <si>
    <t>620681604_51311248130_620074</t>
  </si>
  <si>
    <t>796935445_9574226880</t>
  </si>
  <si>
    <t>19722119_98991886433_978140</t>
  </si>
  <si>
    <t>4/2/17 9:52</t>
  </si>
  <si>
    <t>753817183_25828802718_758761</t>
  </si>
  <si>
    <t>430555113_96715086217</t>
  </si>
  <si>
    <t>415744524_24516535265_713536</t>
  </si>
  <si>
    <t>475010852_92360875984_741623</t>
  </si>
  <si>
    <t>3/29/17 19:11</t>
  </si>
  <si>
    <t>452801983_93520542673</t>
  </si>
  <si>
    <t>366257895_69776917002_568523</t>
  </si>
  <si>
    <t>4/4/17 19:02</t>
  </si>
  <si>
    <t>4/4/17 18:59</t>
  </si>
  <si>
    <t>648580544_26045782892</t>
  </si>
  <si>
    <t>78377060_14819078934_434848</t>
  </si>
  <si>
    <t>898914555_21351710086</t>
  </si>
  <si>
    <t>56721611_49024639959_821140</t>
  </si>
  <si>
    <t>33293069_34338629399</t>
  </si>
  <si>
    <t>156768090_47222809976_752788</t>
  </si>
  <si>
    <t>4/3/17 8:54</t>
  </si>
  <si>
    <t>815108321_90827785279</t>
  </si>
  <si>
    <t>729015135_63233897167_547932</t>
  </si>
  <si>
    <t>4/10/17 22:20</t>
  </si>
  <si>
    <t>4/10/17 22:19</t>
  </si>
  <si>
    <t>4/10/17 22:18</t>
  </si>
  <si>
    <t>900693463_10044337048_135802</t>
  </si>
  <si>
    <t>5/11/17 20:29</t>
  </si>
  <si>
    <t>5/11/17 20:27</t>
  </si>
  <si>
    <t>5/11/17 20:26</t>
  </si>
  <si>
    <t>1212197_73120666408</t>
  </si>
  <si>
    <t>330724662_27830111591_601229</t>
  </si>
  <si>
    <t>3/26/17 9:32</t>
  </si>
  <si>
    <t>3/26/17 9:31</t>
  </si>
  <si>
    <t>249685513_80337575275</t>
  </si>
  <si>
    <t>812312831_19465289796_193265</t>
  </si>
  <si>
    <t>4/12/17 19:36</t>
  </si>
  <si>
    <t>4/12/17 19:35</t>
  </si>
  <si>
    <t>315529960_60624036326</t>
  </si>
  <si>
    <t>880654536_56188555775_264173</t>
  </si>
  <si>
    <t>469312074_76166622818</t>
  </si>
  <si>
    <t>422906481_58083718507_505242</t>
  </si>
  <si>
    <t>86213510_44139519478</t>
  </si>
  <si>
    <t>340687486_74783612466_975784</t>
  </si>
  <si>
    <t>959608336_11730539488</t>
  </si>
  <si>
    <t>915759244_9795306630_337157</t>
  </si>
  <si>
    <t>4/12/17 16:29</t>
  </si>
  <si>
    <t>588053466_66426918596</t>
  </si>
  <si>
    <t>953421596_82946557237_505923</t>
  </si>
  <si>
    <t>571663586_57654650243</t>
  </si>
  <si>
    <t>887928186_37868789446_410142</t>
  </si>
  <si>
    <t>4/13/17 10:35</t>
  </si>
  <si>
    <t>469705874_8657600538_870874</t>
  </si>
  <si>
    <t>517751137_59378148350</t>
  </si>
  <si>
    <t>261347769_66932575433_574166</t>
  </si>
  <si>
    <t>77494620_83344914296</t>
  </si>
  <si>
    <t>631788155_22586220396_264305</t>
  </si>
  <si>
    <t>160732505_33955016909</t>
  </si>
  <si>
    <t>686688743_2039509682_577717</t>
  </si>
  <si>
    <t>4/1/17 12:17</t>
  </si>
  <si>
    <t>147084315_36756308696_984324</t>
  </si>
  <si>
    <t>4/1/17 12:07</t>
  </si>
  <si>
    <t>660576859_64183090962</t>
  </si>
  <si>
    <t>147671721_9155402618_808450</t>
  </si>
  <si>
    <t>4/13/17 10:36</t>
  </si>
  <si>
    <t>632012213_88688266447</t>
  </si>
  <si>
    <t>591551237_84224065355_491093</t>
  </si>
  <si>
    <t>4/9/17 9:06</t>
  </si>
  <si>
    <t>4/9/17 9:03</t>
  </si>
  <si>
    <t>534140729_55273292847</t>
  </si>
  <si>
    <t>273564881_13867429766_927301</t>
  </si>
  <si>
    <t>449634926_10056098564</t>
  </si>
  <si>
    <t>904015137_79581121482_800883</t>
  </si>
  <si>
    <t>864754858_17080171309</t>
  </si>
  <si>
    <t>426122970_48943239642_420832</t>
  </si>
  <si>
    <t>115571498_85095283338</t>
  </si>
  <si>
    <t>34978915_42156609063_554388</t>
  </si>
  <si>
    <t>4/14/17 12:07</t>
  </si>
  <si>
    <t>4/14/17 12:05</t>
  </si>
  <si>
    <t>4/14/17 12:04</t>
  </si>
  <si>
    <t>174821648_87580647856</t>
  </si>
  <si>
    <t>68131872_65442888458_359310</t>
  </si>
  <si>
    <t>4/14/17 12:00</t>
  </si>
  <si>
    <t>4/14/17 11:59</t>
  </si>
  <si>
    <t>4/14/17 11:56</t>
  </si>
  <si>
    <t>646695475_80010513838</t>
  </si>
  <si>
    <t>256536302_64553373368_15808</t>
  </si>
  <si>
    <t>4/15/17 22:02</t>
  </si>
  <si>
    <t>481522969_92105878963</t>
  </si>
  <si>
    <t>844493896_73721769162_726527</t>
  </si>
  <si>
    <t>4/7/17 21:34</t>
  </si>
  <si>
    <t>4/7/17 21:33</t>
  </si>
  <si>
    <t>3555011_34204014710</t>
  </si>
  <si>
    <t>92037587_74487282628_144299</t>
  </si>
  <si>
    <t>4/21/17 9:53</t>
  </si>
  <si>
    <t>4/21/17 9:47</t>
  </si>
  <si>
    <t>830270078_81239881674</t>
  </si>
  <si>
    <t>862589806_93076356819_794035</t>
  </si>
  <si>
    <t>4/2/17 17:48</t>
  </si>
  <si>
    <t>4/2/17 17:47</t>
  </si>
  <si>
    <t>4/2/17 17:46</t>
  </si>
  <si>
    <t>773199253_6270023831</t>
  </si>
  <si>
    <t>549353932_94823619501_45426</t>
  </si>
  <si>
    <t>4/15/17 19:20</t>
  </si>
  <si>
    <t>4/15/17 19:03</t>
  </si>
  <si>
    <t>4/15/17 18:59</t>
  </si>
  <si>
    <t>4/15/17 18:56</t>
  </si>
  <si>
    <t>4/15/17 18:54</t>
  </si>
  <si>
    <t>826459001_45806191430</t>
  </si>
  <si>
    <t>676339586_45716057364_977114</t>
  </si>
  <si>
    <t>4/12/17 17:41</t>
  </si>
  <si>
    <t>165212404_82693309658</t>
  </si>
  <si>
    <t>404614300_83470194328_266374</t>
  </si>
  <si>
    <t>505418159_40595124134</t>
  </si>
  <si>
    <t>854174817_12133274990_747255</t>
  </si>
  <si>
    <t>4/9/17 14:21</t>
  </si>
  <si>
    <t>697556815_11310301871</t>
  </si>
  <si>
    <t>699130049_22942540666_416114</t>
  </si>
  <si>
    <t>462533001_83537353330</t>
  </si>
  <si>
    <t>926159357_3308238186_43961</t>
  </si>
  <si>
    <t>3/22/17 11:15</t>
  </si>
  <si>
    <t>3/22/17 11:14</t>
  </si>
  <si>
    <t>3/22/17 11:13</t>
  </si>
  <si>
    <t>365421325_91767601541</t>
  </si>
  <si>
    <t>929017116_96194352467_263139</t>
  </si>
  <si>
    <t>3/16/17 16:32</t>
  </si>
  <si>
    <t>3/16/17 16:29</t>
  </si>
  <si>
    <t>3/16/17 16:28</t>
  </si>
  <si>
    <t>3/16/17 16:26</t>
  </si>
  <si>
    <t>261728442_53908165144</t>
  </si>
  <si>
    <t>39160289_45583082464_864668</t>
  </si>
  <si>
    <t>4/19/17 9:56</t>
  </si>
  <si>
    <t>4/19/17 9:55</t>
  </si>
  <si>
    <t>4/19/17 9:54</t>
  </si>
  <si>
    <t>4/19/17 9:53</t>
  </si>
  <si>
    <t>331833100_28428810713</t>
  </si>
  <si>
    <t>726395858_15021891449_765520</t>
  </si>
  <si>
    <t>4/30/17 21:46</t>
  </si>
  <si>
    <t>4/30/17 21:44</t>
  </si>
  <si>
    <t>39795644_4867419108</t>
  </si>
  <si>
    <t>93790516_96630134773_80192</t>
  </si>
  <si>
    <t>3/30/17 22:38</t>
  </si>
  <si>
    <t>3/30/17 22:37</t>
  </si>
  <si>
    <t>3/30/17 22:36</t>
  </si>
  <si>
    <t>3/30/17 22:35</t>
  </si>
  <si>
    <t>608637688_45947812753</t>
  </si>
  <si>
    <t>616049941_11292223542_655259</t>
  </si>
  <si>
    <t>4/14/17 11:33</t>
  </si>
  <si>
    <t>298666785_16184920759_334646</t>
  </si>
  <si>
    <t>5/31/17 13:02</t>
  </si>
  <si>
    <t>5/31/17 13:01</t>
  </si>
  <si>
    <t>5/31/17 13:00</t>
  </si>
  <si>
    <t>5/31/17 12:59</t>
  </si>
  <si>
    <t>5/31/17 12:57</t>
  </si>
  <si>
    <t>703065345_27653666825</t>
  </si>
  <si>
    <t>321040598_42125646210_964463</t>
  </si>
  <si>
    <t>4/27/17 6:53</t>
  </si>
  <si>
    <t>684357079_96284310025_526250</t>
  </si>
  <si>
    <t>5/7/17 8:04</t>
  </si>
  <si>
    <t>5/7/17 8:03</t>
  </si>
  <si>
    <t>5/7/17 8:02</t>
  </si>
  <si>
    <t>733981467_56242761364</t>
  </si>
  <si>
    <t>672310643_92557381016_873524</t>
  </si>
  <si>
    <t>3/17/17 17:35</t>
  </si>
  <si>
    <t>3/17/17 17:34</t>
  </si>
  <si>
    <t>3/17/17 17:33</t>
  </si>
  <si>
    <t>886773790_75504666180</t>
  </si>
  <si>
    <t>57203503_53667974266_75392</t>
  </si>
  <si>
    <t>4/14/17 12:41</t>
  </si>
  <si>
    <t>432439758_18348016315</t>
  </si>
  <si>
    <t>385667944_77164182164_476235</t>
  </si>
  <si>
    <t>4/7/17 9:01</t>
  </si>
  <si>
    <t>4/7/17 8:58</t>
  </si>
  <si>
    <t>4/7/17 8:53</t>
  </si>
  <si>
    <t>4/7/17 8:52</t>
  </si>
  <si>
    <t>4/7/17 8:51</t>
  </si>
  <si>
    <t>41000179_53529812548</t>
  </si>
  <si>
    <t>461322374_46377280172_415348</t>
  </si>
  <si>
    <t>4/8/17 19:18</t>
  </si>
  <si>
    <t>4/8/17 19:11</t>
  </si>
  <si>
    <t>363881287_4970467575_714595</t>
  </si>
  <si>
    <t>174528347_19809214744</t>
  </si>
  <si>
    <t>59460653_72253178264_963814</t>
  </si>
  <si>
    <t>585434852_54277605822</t>
  </si>
  <si>
    <t>89634447_81107378559_456789</t>
  </si>
  <si>
    <t>4/5/17 0:56</t>
  </si>
  <si>
    <t>421198172_12462588481_841270</t>
  </si>
  <si>
    <t>3/28/17 11:49</t>
  </si>
  <si>
    <t>889868503_96493847719</t>
  </si>
  <si>
    <t>547932655_35245280842_885199</t>
  </si>
  <si>
    <t>4/4/17 12:25</t>
  </si>
  <si>
    <t>4/4/17 12:24</t>
  </si>
  <si>
    <t>4/4/17 12:23</t>
  </si>
  <si>
    <t>120286629_21576727141</t>
  </si>
  <si>
    <t>615035772_18093991445_752547</t>
  </si>
  <si>
    <t>396420588_2395662475</t>
  </si>
  <si>
    <t>281433699_50471859867_841279</t>
  </si>
  <si>
    <t>870750962_19489652881_725591</t>
  </si>
  <si>
    <t>4/6/17 8:29</t>
  </si>
  <si>
    <t>485786654_78408477153</t>
  </si>
  <si>
    <t>262554400_4363917492_579856</t>
  </si>
  <si>
    <t>366820857_7939921124</t>
  </si>
  <si>
    <t>174802552_88236589621_496750</t>
  </si>
  <si>
    <t>863757651_61418082100_619545</t>
  </si>
  <si>
    <t>3/29/17 21:42</t>
  </si>
  <si>
    <t>701638008_20837853841</t>
  </si>
  <si>
    <t>373629897_53511989087_921835</t>
  </si>
  <si>
    <t>282017257_12855593427</t>
  </si>
  <si>
    <t>455103281_93496892660_806869</t>
  </si>
  <si>
    <t>984771650_24641663345</t>
  </si>
  <si>
    <t>965587694_6245164347_887094</t>
  </si>
  <si>
    <t>4/13/17 9:37</t>
  </si>
  <si>
    <t>831081807_55722400721</t>
  </si>
  <si>
    <t>583953743_90115823356_81834</t>
  </si>
  <si>
    <t>536011836_24856939037</t>
  </si>
  <si>
    <t>64189912_83032422344_137646</t>
  </si>
  <si>
    <t>652347359_26456431950</t>
  </si>
  <si>
    <t>234875771_36085675737_903151</t>
  </si>
  <si>
    <t>468222705_77125501359_683467</t>
  </si>
  <si>
    <t>5/6/17 13:25</t>
  </si>
  <si>
    <t>616052565_31628902786_403490</t>
  </si>
  <si>
    <t>5/27/17 19:28</t>
  </si>
  <si>
    <t>193388107_67347667321</t>
  </si>
  <si>
    <t>806314236_35227897813_955043</t>
  </si>
  <si>
    <t>27350444_30997294837</t>
  </si>
  <si>
    <t>524850084_47935471516_204653</t>
  </si>
  <si>
    <t>3/28/17 17:58</t>
  </si>
  <si>
    <t>176221335_84980548657_215954</t>
  </si>
  <si>
    <t>6/12/17 11:40</t>
  </si>
  <si>
    <t>6/12/17 11:39</t>
  </si>
  <si>
    <t>6/12/17 11:32</t>
  </si>
  <si>
    <t>309087935_74209551131</t>
  </si>
  <si>
    <t>68984257_72073536848_962870</t>
  </si>
  <si>
    <t>4/11/17 1:23</t>
  </si>
  <si>
    <t>648995501_11356981412</t>
  </si>
  <si>
    <t>827225715_7434979120_587634</t>
  </si>
  <si>
    <t>3/30/17 18:10</t>
  </si>
  <si>
    <t>3/30/17 18:15</t>
  </si>
  <si>
    <t>931254344_11280890696</t>
  </si>
  <si>
    <t>878930324_47776750280_763526</t>
  </si>
  <si>
    <t>3/30/17 17:11</t>
  </si>
  <si>
    <t>3/30/17 17:10</t>
  </si>
  <si>
    <t>3/30/17 17:03</t>
  </si>
  <si>
    <t>751714527_80357453321</t>
  </si>
  <si>
    <t>846509248_22662620629_858008</t>
  </si>
  <si>
    <t>3/30/17 21:34</t>
  </si>
  <si>
    <t>3/30/17 21:33</t>
  </si>
  <si>
    <t>3/30/17 21:32</t>
  </si>
  <si>
    <t>3/30/17 21:31</t>
  </si>
  <si>
    <t>347152181_25627230125</t>
  </si>
  <si>
    <t>159101617_65259812879_302014</t>
  </si>
  <si>
    <t>4/20/17 3:04</t>
  </si>
  <si>
    <t>4/20/17 3:03</t>
  </si>
  <si>
    <t>4/20/17 3:02</t>
  </si>
  <si>
    <t>4/20/17 3:01</t>
  </si>
  <si>
    <t>4/20/17 3:00</t>
  </si>
  <si>
    <t>249770427_94452136267_746499</t>
  </si>
  <si>
    <t>112260895_75905261610</t>
  </si>
  <si>
    <t>677512847_91150087528_741223</t>
  </si>
  <si>
    <t>4/1/17 10:30</t>
  </si>
  <si>
    <t>4/1/17 10:21</t>
  </si>
  <si>
    <t>4/1/17 10:19</t>
  </si>
  <si>
    <t>4/1/17 10:18</t>
  </si>
  <si>
    <t>96281467_62442647951</t>
  </si>
  <si>
    <t>843134509_10004181190_714451</t>
  </si>
  <si>
    <t>4/8/17 21:06</t>
  </si>
  <si>
    <t>4/8/17 21:04</t>
  </si>
  <si>
    <t>4/8/17 21:03</t>
  </si>
  <si>
    <t>885858883_66410658242</t>
  </si>
  <si>
    <t>202557083_31959767037_315106</t>
  </si>
  <si>
    <t>4/21/17 9:24</t>
  </si>
  <si>
    <t>4/21/17 9:23</t>
  </si>
  <si>
    <t>4/21/17 9:21</t>
  </si>
  <si>
    <t>193187208_4476946609</t>
  </si>
  <si>
    <t>102829584_93976627605_480184</t>
  </si>
  <si>
    <t>4/21/17 11:45</t>
  </si>
  <si>
    <t>4/21/17 11:44</t>
  </si>
  <si>
    <t>4/21/17 11:39</t>
  </si>
  <si>
    <t>368184576_63513860375</t>
  </si>
  <si>
    <t>15404790_21437449839_60992</t>
  </si>
  <si>
    <t>4/17/17 20:44</t>
  </si>
  <si>
    <t>445834663_61351203167</t>
  </si>
  <si>
    <t>271600767_74479029313_147802</t>
  </si>
  <si>
    <t>4/12/17 19:21</t>
  </si>
  <si>
    <t>995627810_89025810223</t>
  </si>
  <si>
    <t>982095943_95213615669_510868</t>
  </si>
  <si>
    <t>4/17/17 19:38</t>
  </si>
  <si>
    <t>4/17/17 19:35</t>
  </si>
  <si>
    <t>999660936_10854917219</t>
  </si>
  <si>
    <t>849592569_60540710378_454763</t>
  </si>
  <si>
    <t>4/3/17 19:17</t>
  </si>
  <si>
    <t>623083043_94219387773_928511</t>
  </si>
  <si>
    <t>3/31/17 14:41</t>
  </si>
  <si>
    <t>971185595_84837451084</t>
  </si>
  <si>
    <t>806361257_38608564136_147989</t>
  </si>
  <si>
    <t>190508523_30780133131</t>
  </si>
  <si>
    <t>587964093_53915056505_696224</t>
  </si>
  <si>
    <t>525780740_91211312288</t>
  </si>
  <si>
    <t>992338792_72609337966_527571</t>
  </si>
  <si>
    <t>128728135_87137155659_160353</t>
  </si>
  <si>
    <t>399579640_72717887640</t>
  </si>
  <si>
    <t>332600570_23754026400_963152</t>
  </si>
  <si>
    <t>4/8/17 14:50</t>
  </si>
  <si>
    <t>4/8/17 14:46</t>
  </si>
  <si>
    <t>4/8/17 14:43</t>
  </si>
  <si>
    <t>4/8/17 14:42</t>
  </si>
  <si>
    <t>60228266_23196696247</t>
  </si>
  <si>
    <t>418667854_87850816036_130724</t>
  </si>
  <si>
    <t>4/10/17 14:52</t>
  </si>
  <si>
    <t>544836925_78493098686_364115</t>
  </si>
  <si>
    <t>345755921_22064935536_783624</t>
  </si>
  <si>
    <t>28066361_41613051124_50011</t>
  </si>
  <si>
    <t>746465156_2991939309</t>
  </si>
  <si>
    <t>838471030_76983043473_572417</t>
  </si>
  <si>
    <t>4/3/17 21:19</t>
  </si>
  <si>
    <t>4/3/17 21:21</t>
  </si>
  <si>
    <t>522045397_45958622034_887677</t>
  </si>
  <si>
    <t>5/7/17 21:15</t>
  </si>
  <si>
    <t>5/7/17 21:13</t>
  </si>
  <si>
    <t>5/7/17 21:12</t>
  </si>
  <si>
    <t>5/7/17 21:16</t>
  </si>
  <si>
    <t>531792787_28808320731_944581</t>
  </si>
  <si>
    <t>5/20/17 19:40</t>
  </si>
  <si>
    <t>5/20/17 19:34</t>
  </si>
  <si>
    <t>582415090_49068956295</t>
  </si>
  <si>
    <t>196019425_29511318607_355983</t>
  </si>
  <si>
    <t>876830158_97869317096</t>
  </si>
  <si>
    <t>700079196_19364960801_740149</t>
  </si>
  <si>
    <t>828261927_29115272840</t>
  </si>
  <si>
    <t>785253312_97252686186_202312</t>
  </si>
  <si>
    <t>769013419_16597644925</t>
  </si>
  <si>
    <t>403921584_19069350943_42896</t>
  </si>
  <si>
    <t>410682806_78731692875</t>
  </si>
  <si>
    <t>941698010_94479387513_148271</t>
  </si>
  <si>
    <t>219115512_17088157921</t>
  </si>
  <si>
    <t>44223886_40414132785_554603</t>
  </si>
  <si>
    <t>4/6/17 13:30</t>
  </si>
  <si>
    <t>74245056_29995137121</t>
  </si>
  <si>
    <t>864256790_90140072354_460389</t>
  </si>
  <si>
    <t>4/11/17 11:01</t>
  </si>
  <si>
    <t>4/11/17 10:58</t>
  </si>
  <si>
    <t>4/11/17 10:57</t>
  </si>
  <si>
    <t>625925251_18459158328</t>
  </si>
  <si>
    <t>99245105_12495445463_276996</t>
  </si>
  <si>
    <t>467701856_84338809177</t>
  </si>
  <si>
    <t>205972310_34656690746_96916</t>
  </si>
  <si>
    <t>3/29/17 16:51</t>
  </si>
  <si>
    <t>3/29/17 16:50</t>
  </si>
  <si>
    <t>991609596_29181840833</t>
  </si>
  <si>
    <t>225797182_35856138645_176309</t>
  </si>
  <si>
    <t>4/13/17 7:51</t>
  </si>
  <si>
    <t>502147009_89168226505</t>
  </si>
  <si>
    <t>980929579_61623343791_197347</t>
  </si>
  <si>
    <t>3/31/17 10:26</t>
  </si>
  <si>
    <t>162696953_52334948301_132619</t>
  </si>
  <si>
    <t>6/7/17 8:27</t>
  </si>
  <si>
    <t>414444906_63763379246_583827</t>
  </si>
  <si>
    <t>5/3/17 6:32</t>
  </si>
  <si>
    <t>242297724_29240101502</t>
  </si>
  <si>
    <t>275995750_60785303641_106375</t>
  </si>
  <si>
    <t>3/15/17 15:18</t>
  </si>
  <si>
    <t>3/15/17 15:15</t>
  </si>
  <si>
    <t>3/15/17 15:14</t>
  </si>
  <si>
    <t>446426599_2004777691</t>
  </si>
  <si>
    <t>750055675_38470020874_654977</t>
  </si>
  <si>
    <t>30539451_68472784490</t>
  </si>
  <si>
    <t>99602047_71588464011_339296</t>
  </si>
  <si>
    <t>4/23/17 13:33</t>
  </si>
  <si>
    <t>4/23/17 13:31</t>
  </si>
  <si>
    <t>655334849_67781559714</t>
  </si>
  <si>
    <t>174550945_39816513538_245154</t>
  </si>
  <si>
    <t>4/15/17 19:29</t>
  </si>
  <si>
    <t>766498979_29396439635</t>
  </si>
  <si>
    <t>828965689_8155869235_79678</t>
  </si>
  <si>
    <t>4/1/17 18:00</t>
  </si>
  <si>
    <t>4/1/17 17:57</t>
  </si>
  <si>
    <t>972943852_32433970077</t>
  </si>
  <si>
    <t>317960873_85533361689_385085</t>
  </si>
  <si>
    <t>855772723_9249552769</t>
  </si>
  <si>
    <t>716148898_66909479362_308974</t>
  </si>
  <si>
    <t>4/1/17 16:06</t>
  </si>
  <si>
    <t>4/1/17 16:05</t>
  </si>
  <si>
    <t>4/1/17 16:04</t>
  </si>
  <si>
    <t>4/1/17 16:02</t>
  </si>
  <si>
    <t>455660708_31735420738</t>
  </si>
  <si>
    <t>546823249_23084734729_448664</t>
  </si>
  <si>
    <t>4/2/17 12:50</t>
  </si>
  <si>
    <t>127101992_9893470724</t>
  </si>
  <si>
    <t>499603338_25556832834_695852</t>
  </si>
  <si>
    <t>4/5/17 10:09</t>
  </si>
  <si>
    <t>185500855_42287524776_569869</t>
  </si>
  <si>
    <t>4/14/17 12:27</t>
  </si>
  <si>
    <t>73357046_61755532088</t>
  </si>
  <si>
    <t>214510012_92037049504_725462</t>
  </si>
  <si>
    <t>5/11/17 11:51</t>
  </si>
  <si>
    <t>519230686_92670975711</t>
  </si>
  <si>
    <t>452255043_6600127466_983815</t>
  </si>
  <si>
    <t>764910788_41488676028_65988</t>
  </si>
  <si>
    <t>774318027_68646076174</t>
  </si>
  <si>
    <t>416041344_66947307960_2385</t>
  </si>
  <si>
    <t>73919_69366150733</t>
  </si>
  <si>
    <t>436947082_40679215601_702394</t>
  </si>
  <si>
    <t>92544055_95868386429</t>
  </si>
  <si>
    <t>74356475_92558885287_825316</t>
  </si>
  <si>
    <t>3/31/17 14:27</t>
  </si>
  <si>
    <t>407736930_22562069083</t>
  </si>
  <si>
    <t>820335666_33185667303_805386</t>
  </si>
  <si>
    <t>86472625_86852451589</t>
  </si>
  <si>
    <t>821464559_44726567558_517694</t>
  </si>
  <si>
    <t>476920658_22644763921</t>
  </si>
  <si>
    <t>717175789_1812890213_712351</t>
  </si>
  <si>
    <t>224074165_36690204629</t>
  </si>
  <si>
    <t>103338906_44331369004_437726</t>
  </si>
  <si>
    <t>518717745_3201124712</t>
  </si>
  <si>
    <t>723827880_28514671466_369458</t>
  </si>
  <si>
    <t>720059970_56730278297_549353</t>
  </si>
  <si>
    <t>164577831_2743422812</t>
  </si>
  <si>
    <t>444067564_23390027850_811252</t>
  </si>
  <si>
    <t>5/5/17 13:31</t>
  </si>
  <si>
    <t>372450442_57730997904</t>
  </si>
  <si>
    <t>840752164_27121738140_109025</t>
  </si>
  <si>
    <t>4/18/17 9:35</t>
  </si>
  <si>
    <t>4/18/17 9:31</t>
  </si>
  <si>
    <t>4/18/17 9:17</t>
  </si>
  <si>
    <t>4/18/17 9:16</t>
  </si>
  <si>
    <t>71920150_28411463734</t>
  </si>
  <si>
    <t>939005213_1612108861_436915</t>
  </si>
  <si>
    <t>775559131_58600360228_286745</t>
  </si>
  <si>
    <t>4/19/17 12:38</t>
  </si>
  <si>
    <t>449895386_62973099965</t>
  </si>
  <si>
    <t>601675251_87044675008_782346</t>
  </si>
  <si>
    <t>648778270_38179370999</t>
  </si>
  <si>
    <t>458981519_3609331521_946514</t>
  </si>
  <si>
    <t>235782101_32785621899</t>
  </si>
  <si>
    <t>127947064_34246272395_471888</t>
  </si>
  <si>
    <t>3/29/17 20:51</t>
  </si>
  <si>
    <t>3/29/17 20:48</t>
  </si>
  <si>
    <t>3/29/17 20:47</t>
  </si>
  <si>
    <t>3/29/17 20:37</t>
  </si>
  <si>
    <t>3/29/17 20:36</t>
  </si>
  <si>
    <t>3/29/17 20:34</t>
  </si>
  <si>
    <t>3/29/17 20:33</t>
  </si>
  <si>
    <t>638734513_1957111785</t>
  </si>
  <si>
    <t>201575693_18749011312_759282</t>
  </si>
  <si>
    <t>3/23/17 13:05</t>
  </si>
  <si>
    <t>3/23/17 13:03</t>
  </si>
  <si>
    <t>3/23/17 13:01</t>
  </si>
  <si>
    <t>212948474_68924370630</t>
  </si>
  <si>
    <t>511841420_28697363612_57225</t>
  </si>
  <si>
    <t>297941864_37235392715</t>
  </si>
  <si>
    <t>216077697_75091973241_569257</t>
  </si>
  <si>
    <t>4/19/17 20:42</t>
  </si>
  <si>
    <t>885774534_63272630190</t>
  </si>
  <si>
    <t>104082777_42499597295_944666</t>
  </si>
  <si>
    <t>4/19/17 19:52</t>
  </si>
  <si>
    <t>4/19/17 19:49</t>
  </si>
  <si>
    <t>4/19/17 19:46</t>
  </si>
  <si>
    <t>793106759_21911227360</t>
  </si>
  <si>
    <t>976957525_40078588837_994133</t>
  </si>
  <si>
    <t>801932832_25960131868_765545</t>
  </si>
  <si>
    <t>5/9/17 21:04</t>
  </si>
  <si>
    <t>5/9/17 21:03</t>
  </si>
  <si>
    <t>5/9/17 21:02</t>
  </si>
  <si>
    <t>5/9/17 21:01</t>
  </si>
  <si>
    <t>497922930_33760284118</t>
  </si>
  <si>
    <t>931065572_52307589942_708369</t>
  </si>
  <si>
    <t>4/9/17 6:50</t>
  </si>
  <si>
    <t>32695762_7663874265</t>
  </si>
  <si>
    <t>260235461_53232579907_491303</t>
  </si>
  <si>
    <t>758258622_33406973089</t>
  </si>
  <si>
    <t>588756210_41256456085_477797</t>
  </si>
  <si>
    <t>4/14/17 14:13</t>
  </si>
  <si>
    <t>4/14/17 14:12</t>
  </si>
  <si>
    <t>986000399_20018745255_271517</t>
  </si>
  <si>
    <t>4/14/17 14:11</t>
  </si>
  <si>
    <t>768282357_73481482686</t>
  </si>
  <si>
    <t>556519676_95425299432_768727</t>
  </si>
  <si>
    <t>4/14/17 20:59</t>
  </si>
  <si>
    <t>4/14/17 20:57</t>
  </si>
  <si>
    <t>4/14/17 20:56</t>
  </si>
  <si>
    <t>4/14/17 20:55</t>
  </si>
  <si>
    <t>129881819_75602189636</t>
  </si>
  <si>
    <t>211987508_79508182664_776571</t>
  </si>
  <si>
    <t>4/8/17 14:35</t>
  </si>
  <si>
    <t>10302777_33961048646_359086</t>
  </si>
  <si>
    <t>4/1/17 18:45</t>
  </si>
  <si>
    <t>4/1/17 18:44</t>
  </si>
  <si>
    <t>369516390_97462012587</t>
  </si>
  <si>
    <t>948853062_23567015744_266431</t>
  </si>
  <si>
    <t>4/1/17 9:47</t>
  </si>
  <si>
    <t>4/1/17 9:46</t>
  </si>
  <si>
    <t>4/1/17 9:45</t>
  </si>
  <si>
    <t>4/1/17 9:39</t>
  </si>
  <si>
    <t>4/1/17 9:38</t>
  </si>
  <si>
    <t>4/1/17 9:37</t>
  </si>
  <si>
    <t>4/1/17 9:33</t>
  </si>
  <si>
    <t>299245635_8836297391</t>
  </si>
  <si>
    <t>142586595_87978773390_5855</t>
  </si>
  <si>
    <t>3/31/17 0:29</t>
  </si>
  <si>
    <t>3/31/17 0:26</t>
  </si>
  <si>
    <t>3/31/17 0:23</t>
  </si>
  <si>
    <t>3/31/17 0:22</t>
  </si>
  <si>
    <t>269843831_76851956319</t>
  </si>
  <si>
    <t>776580236_70360985307_463294</t>
  </si>
  <si>
    <t>711541460_98150650895</t>
  </si>
  <si>
    <t>16238423_63985916957_709878</t>
  </si>
  <si>
    <t>169675925_37687623283_214995</t>
  </si>
  <si>
    <t>5/2/17 15:36</t>
  </si>
  <si>
    <t>5/2/17 15:33</t>
  </si>
  <si>
    <t>122020127_56792068465_433516</t>
  </si>
  <si>
    <t>5/5/17 22:06</t>
  </si>
  <si>
    <t>5/5/17 22:00</t>
  </si>
  <si>
    <t>5/5/17 21:59</t>
  </si>
  <si>
    <t>5/5/17 21:58</t>
  </si>
  <si>
    <t>466983392_32146002508</t>
  </si>
  <si>
    <t>245256121_24042820517_362021</t>
  </si>
  <si>
    <t>4/16/17 13:27</t>
  </si>
  <si>
    <t>4/16/17 13:26</t>
  </si>
  <si>
    <t>349911763_2743984623</t>
  </si>
  <si>
    <t>117623083_28983793422_368850</t>
  </si>
  <si>
    <t>628531110_4413489252</t>
  </si>
  <si>
    <t>377948937_82894234935_460853</t>
  </si>
  <si>
    <t>4/10/17 19:39</t>
  </si>
  <si>
    <t>863857385_7268010641</t>
  </si>
  <si>
    <t>303524569_17842311166_299809</t>
  </si>
  <si>
    <t>5/29/17 19:27</t>
  </si>
  <si>
    <t>443388777_9873878038_743243</t>
  </si>
  <si>
    <t>5/25/17 19:35</t>
  </si>
  <si>
    <t>5/25/17 19:32</t>
  </si>
  <si>
    <t>5/25/17 19:16</t>
  </si>
  <si>
    <t>5/25/17 19:13</t>
  </si>
  <si>
    <t>852301487_85743326864</t>
  </si>
  <si>
    <t>605547078_29900318329_555613</t>
  </si>
  <si>
    <t>80115023_80583676633</t>
  </si>
  <si>
    <t>34364045_58531471515_87299</t>
  </si>
  <si>
    <t>758369509_9938700150</t>
  </si>
  <si>
    <t>186658155_26157374743_203740</t>
  </si>
  <si>
    <t>736230812_63395613237</t>
  </si>
  <si>
    <t>218361905_48825579186_22962</t>
  </si>
  <si>
    <t>196361157_50516851172_528157</t>
  </si>
  <si>
    <t>4/6/17 14:48</t>
  </si>
  <si>
    <t>643074904_2689903100</t>
  </si>
  <si>
    <t>901044731_42229312741_134499</t>
  </si>
  <si>
    <t>4/4/17 8:44</t>
  </si>
  <si>
    <t>4/4/17 8:42</t>
  </si>
  <si>
    <t>4/4/17 8:40</t>
  </si>
  <si>
    <t>172095210_21985821631</t>
  </si>
  <si>
    <t>184977568_31653004312_958940</t>
  </si>
  <si>
    <t>4/9/17 13:59</t>
  </si>
  <si>
    <t>4/9/17 13:54</t>
  </si>
  <si>
    <t>4/9/17 13:53</t>
  </si>
  <si>
    <t>4/9/17 13:52</t>
  </si>
  <si>
    <t>4/9/17 13:46</t>
  </si>
  <si>
    <t>4/9/17 13:44</t>
  </si>
  <si>
    <t>4/9/17 13:22</t>
  </si>
  <si>
    <t>294484283_67432511766</t>
  </si>
  <si>
    <t>396520766_98823199796_243470</t>
  </si>
  <si>
    <t>4/6/17 16:40</t>
  </si>
  <si>
    <t>4/6/17 16:38</t>
  </si>
  <si>
    <t>927983744_24686941840</t>
  </si>
  <si>
    <t>587476243_67211162027_311034</t>
  </si>
  <si>
    <t>4/9/17 12:49</t>
  </si>
  <si>
    <t>223574740_53574385364</t>
  </si>
  <si>
    <t>287998109_35658072575_327837</t>
  </si>
  <si>
    <t>724721142_49868658731_652240</t>
  </si>
  <si>
    <t>926685158_71826619140</t>
  </si>
  <si>
    <t>651190547_87295993162_25877</t>
  </si>
  <si>
    <t>4/21/17 12:12</t>
  </si>
  <si>
    <t>276064164_64789304677_563540</t>
  </si>
  <si>
    <t>4/21/17 11:57</t>
  </si>
  <si>
    <t>631633225_97576374088</t>
  </si>
  <si>
    <t>392205339_65230833961_347465</t>
  </si>
  <si>
    <t>4/12/17 12:30</t>
  </si>
  <si>
    <t>273456137_76270770972</t>
  </si>
  <si>
    <t>257773547_58050906738_481699</t>
  </si>
  <si>
    <t>35811789_62258336520</t>
  </si>
  <si>
    <t>359458859_1349637991_502304</t>
  </si>
  <si>
    <t>3/29/17 22:02</t>
  </si>
  <si>
    <t>3/29/17 22:01</t>
  </si>
  <si>
    <t>3/29/17 22:00</t>
  </si>
  <si>
    <t>207834758_83691442968</t>
  </si>
  <si>
    <t>424449176_14511092812_205583</t>
  </si>
  <si>
    <t>394094072_60495568606</t>
  </si>
  <si>
    <t>461712824_9070636672_252296</t>
  </si>
  <si>
    <t>4/6/17 22:24</t>
  </si>
  <si>
    <t>4/6/17 22:23</t>
  </si>
  <si>
    <t>4/6/17 22:21</t>
  </si>
  <si>
    <t>4/6/17 22:20</t>
  </si>
  <si>
    <t>467512399_38813869376</t>
  </si>
  <si>
    <t>23297797_57781987070_491830</t>
  </si>
  <si>
    <t>790997547_53785951511_391741</t>
  </si>
  <si>
    <t>3/28/17 23:08</t>
  </si>
  <si>
    <t>3/28/17 23:07</t>
  </si>
  <si>
    <t>141025685_82258139788</t>
  </si>
  <si>
    <t>853825004_14011358390_428432</t>
  </si>
  <si>
    <t>4/13/17 8:23</t>
  </si>
  <si>
    <t>4/13/17 8:22</t>
  </si>
  <si>
    <t>551484793_99155787177</t>
  </si>
  <si>
    <t>435252056_75756347211_744232</t>
  </si>
  <si>
    <t>4/19/17 14:26</t>
  </si>
  <si>
    <t>222053462_95588318722</t>
  </si>
  <si>
    <t>546680652_75211094289_930438</t>
  </si>
  <si>
    <t>461641443_51727074292</t>
  </si>
  <si>
    <t>10316232_45686287355_885895</t>
  </si>
  <si>
    <t>4/20/17 10:55</t>
  </si>
  <si>
    <t>844786293_85422754913</t>
  </si>
  <si>
    <t>837150580_88794908485_969819</t>
  </si>
  <si>
    <t>3/30/17 21:50</t>
  </si>
  <si>
    <t>3/30/17 21:45</t>
  </si>
  <si>
    <t>900250094_71009724491</t>
  </si>
  <si>
    <t>390966237_113811380_407906</t>
  </si>
  <si>
    <t>4/7/17 16:12</t>
  </si>
  <si>
    <t>748170178_5687634084</t>
  </si>
  <si>
    <t>278396289_16332298653_326164</t>
  </si>
  <si>
    <t>4/15/17 8:54</t>
  </si>
  <si>
    <t>4/15/17 8:51</t>
  </si>
  <si>
    <t>218513972_77276033073</t>
  </si>
  <si>
    <t>475451978_55382556606_852656</t>
  </si>
  <si>
    <t>4/2/17 12:42</t>
  </si>
  <si>
    <t>982954273_46700444426</t>
  </si>
  <si>
    <t>737267001_67622980423_661182</t>
  </si>
  <si>
    <t>3/29/17 14:44</t>
  </si>
  <si>
    <t>999021512_48313594049</t>
  </si>
  <si>
    <t>571808074_4421580857_811606</t>
  </si>
  <si>
    <t>708057533_95416274268_256548</t>
  </si>
  <si>
    <t>322585203_2148832524_129131</t>
  </si>
  <si>
    <t>3/30/17 11:34</t>
  </si>
  <si>
    <t>684466008_24744639103_113394</t>
  </si>
  <si>
    <t>70740558_37809512715</t>
  </si>
  <si>
    <t>320758993_18145050606_528856</t>
  </si>
  <si>
    <t>4/3/17 13:12</t>
  </si>
  <si>
    <t>4/3/17 12:50</t>
  </si>
  <si>
    <t>4/3/17 12:45</t>
  </si>
  <si>
    <t>4/3/17 12:41</t>
  </si>
  <si>
    <t>4/3/17 12:40</t>
  </si>
  <si>
    <t>259431827_32495149569</t>
  </si>
  <si>
    <t>613518525_77598109180_467482</t>
  </si>
  <si>
    <t>948844274_80605796416</t>
  </si>
  <si>
    <t>196820816_80116145205_456967</t>
  </si>
  <si>
    <t>4/4/17 13:10</t>
  </si>
  <si>
    <t>789637054_88842312162</t>
  </si>
  <si>
    <t>874225354_58033513450_508858</t>
  </si>
  <si>
    <t>710765917_90350210282</t>
  </si>
  <si>
    <t>221616899_63317435728_653936</t>
  </si>
  <si>
    <t>892196126_11122206303_101448</t>
  </si>
  <si>
    <t>331458519_97798158774</t>
  </si>
  <si>
    <t>289404744_4941074145_982271</t>
  </si>
  <si>
    <t>148754241_52535019948</t>
  </si>
  <si>
    <t>445987833_38803261701_123961</t>
  </si>
  <si>
    <t>730430797_72308791048</t>
  </si>
  <si>
    <t>496732156_87164789890_870358</t>
  </si>
  <si>
    <t>132970347_57500262544</t>
  </si>
  <si>
    <t>164029530_45775936540_713935</t>
  </si>
  <si>
    <t>4/19/17 17:51</t>
  </si>
  <si>
    <t>4/19/17 17:39</t>
  </si>
  <si>
    <t>510556021_86578959461</t>
  </si>
  <si>
    <t>643797869_63957604331_509672</t>
  </si>
  <si>
    <t>4/4/17 15:56</t>
  </si>
  <si>
    <t>4/4/17 15:55</t>
  </si>
  <si>
    <t>528593761_59926166378_433447</t>
  </si>
  <si>
    <t>4/5/17 19:39</t>
  </si>
  <si>
    <t>4/5/17 19:36</t>
  </si>
  <si>
    <t>513488447_91359561414</t>
  </si>
  <si>
    <t>53376091_57696144485_732691</t>
  </si>
  <si>
    <t>847951629_61676672830</t>
  </si>
  <si>
    <t>803169398_22642845105_827115</t>
  </si>
  <si>
    <t>489242166_81438159914</t>
  </si>
  <si>
    <t>242787872_58559719684_185931</t>
  </si>
  <si>
    <t>4/13/17 9:28</t>
  </si>
  <si>
    <t>4/13/17 9:26</t>
  </si>
  <si>
    <t>4/13/17 9:17</t>
  </si>
  <si>
    <t>424473056_71350403523_987445</t>
  </si>
  <si>
    <t>4/28/17 11:47</t>
  </si>
  <si>
    <t>4/28/17 11:46</t>
  </si>
  <si>
    <t>468452130_82086658686</t>
  </si>
  <si>
    <t>227598663_46434621881_535823</t>
  </si>
  <si>
    <t>4/13/17 14:46</t>
  </si>
  <si>
    <t>904202801_16138117139_326731</t>
  </si>
  <si>
    <t>5/14/17 12:36</t>
  </si>
  <si>
    <t>5/14/17 12:20</t>
  </si>
  <si>
    <t>550706541_5508006970_631561</t>
  </si>
  <si>
    <t>5/15/17 22:12</t>
  </si>
  <si>
    <t>362654434_48278918416</t>
  </si>
  <si>
    <t>830640145_19409383823_190425</t>
  </si>
  <si>
    <t>929277387_38685580130</t>
  </si>
  <si>
    <t>142774465_74070482705_977838</t>
  </si>
  <si>
    <t>4/17/17 13:56</t>
  </si>
  <si>
    <t>4/17/17 13:54</t>
  </si>
  <si>
    <t>4/17/17 13:51</t>
  </si>
  <si>
    <t>4/17/17 13:50</t>
  </si>
  <si>
    <t>4/17/17 13:49</t>
  </si>
  <si>
    <t>526225510_88843697625</t>
  </si>
  <si>
    <t>476564348_79249281393_893527</t>
  </si>
  <si>
    <t>4/6/17 14:06</t>
  </si>
  <si>
    <t>4/6/17 13:52</t>
  </si>
  <si>
    <t>4/6/17 13:51</t>
  </si>
  <si>
    <t>192611674_25491671267_864761</t>
  </si>
  <si>
    <t>19973611_40506182185_554568</t>
  </si>
  <si>
    <t>5/3/17 15:02</t>
  </si>
  <si>
    <t>5/3/17 14:59</t>
  </si>
  <si>
    <t>5/3/17 14:52</t>
  </si>
  <si>
    <t>5/3/17 14:49</t>
  </si>
  <si>
    <t>5/3/17 14:45</t>
  </si>
  <si>
    <t>5/3/17 14:42</t>
  </si>
  <si>
    <t>5/3/17 14:40</t>
  </si>
  <si>
    <t>41115580_18872599899</t>
  </si>
  <si>
    <t>895948774_86366859504_586668</t>
  </si>
  <si>
    <t>991091860_9546925227</t>
  </si>
  <si>
    <t>278737464_24574732585_487029</t>
  </si>
  <si>
    <t>717458796_57577708502</t>
  </si>
  <si>
    <t>650609560_99293020598_306826</t>
  </si>
  <si>
    <t>6/4/17 13:15</t>
  </si>
  <si>
    <t>6/4/17 13:14</t>
  </si>
  <si>
    <t>6/4/17 13:12</t>
  </si>
  <si>
    <t>970446630_9659551300</t>
  </si>
  <si>
    <t>507146976_5013733722_825608</t>
  </si>
  <si>
    <t>416569223_80889817606</t>
  </si>
  <si>
    <t>670687842_38567385310_31436</t>
  </si>
  <si>
    <t>263220921_19786163239</t>
  </si>
  <si>
    <t>228748360_64906317581_739604</t>
  </si>
  <si>
    <t>4/23/17 14:17</t>
  </si>
  <si>
    <t>4/23/17 14:14</t>
  </si>
  <si>
    <t>4/23/17 14:13</t>
  </si>
  <si>
    <t>672881171_61997084580</t>
  </si>
  <si>
    <t>630886030_85394254838_489810</t>
  </si>
  <si>
    <t>4/19/17 17:29</t>
  </si>
  <si>
    <t>4/19/17 17:28</t>
  </si>
  <si>
    <t>617490938_91427196359</t>
  </si>
  <si>
    <t>145690333_91225969904_29232</t>
  </si>
  <si>
    <t>695804897_97181501935</t>
  </si>
  <si>
    <t>764409345_73264089464_15881</t>
  </si>
  <si>
    <t>4/30/17 23:18</t>
  </si>
  <si>
    <t>441198986_77122841327</t>
  </si>
  <si>
    <t>451111937_54352053576_631431</t>
  </si>
  <si>
    <t>4/25/17 22:25</t>
  </si>
  <si>
    <t>4/25/17 22:24</t>
  </si>
  <si>
    <t>4/25/17 22:22</t>
  </si>
  <si>
    <t>337677867_96058440647_443499</t>
  </si>
  <si>
    <t>4/15/17 9:35</t>
  </si>
  <si>
    <t>413019229_37224044098</t>
  </si>
  <si>
    <t>642537302_51102357786_874693</t>
  </si>
  <si>
    <t>39080443_89592217508</t>
  </si>
  <si>
    <t>328363583_36672405105_936029</t>
  </si>
  <si>
    <t>3/31/17 11:52</t>
  </si>
  <si>
    <t>890215310_51288637314</t>
  </si>
  <si>
    <t>990697833_34786351376_816324</t>
  </si>
  <si>
    <t>3/31/17 11:49</t>
  </si>
  <si>
    <t>3/31/17 11:46</t>
  </si>
  <si>
    <t>694739082_5006380149</t>
  </si>
  <si>
    <t>314861448_45667768240_624193</t>
  </si>
  <si>
    <t>313218281_23275918823</t>
  </si>
  <si>
    <t>838976305_91439675597_115496</t>
  </si>
  <si>
    <t>3/31/17 11:45</t>
  </si>
  <si>
    <t>718189151_93754027249</t>
  </si>
  <si>
    <t>415601644_11003678404_526206</t>
  </si>
  <si>
    <t>4/8/17 16:11</t>
  </si>
  <si>
    <t>419948250_47034972524</t>
  </si>
  <si>
    <t>160662411_47414103546_387098</t>
  </si>
  <si>
    <t>4/22/17 18:31</t>
  </si>
  <si>
    <t>4/22/17 18:30</t>
  </si>
  <si>
    <t>4/22/17 18:26</t>
  </si>
  <si>
    <t>967488787_53518420205</t>
  </si>
  <si>
    <t>366302671_26793620595_434926</t>
  </si>
  <si>
    <t>4/17/17 11:15</t>
  </si>
  <si>
    <t>4/17/17 11:13</t>
  </si>
  <si>
    <t>4/17/17 11:12</t>
  </si>
  <si>
    <t>728877740_25303731509</t>
  </si>
  <si>
    <t>762578729_98878889075_807899</t>
  </si>
  <si>
    <t>766939753_50159473915</t>
  </si>
  <si>
    <t>34233299_13811822370_428161</t>
  </si>
  <si>
    <t>4/10/17 10:02</t>
  </si>
  <si>
    <t>710294686_83819298972</t>
  </si>
  <si>
    <t>814200470_30130879286_703605</t>
  </si>
  <si>
    <t>4/16/17 12:51</t>
  </si>
  <si>
    <t>4/16/17 12:45</t>
  </si>
  <si>
    <t>4/16/17 12:44</t>
  </si>
  <si>
    <t>4/16/17 12:43</t>
  </si>
  <si>
    <t>132238683_89768032613_770356</t>
  </si>
  <si>
    <t>884890521_37526888603</t>
  </si>
  <si>
    <t>305827823_47075807614_680035</t>
  </si>
  <si>
    <t>443409966_25906130601</t>
  </si>
  <si>
    <t>592481111_62025634781_87858</t>
  </si>
  <si>
    <t>422392755_19439608778_578419</t>
  </si>
  <si>
    <t>350192308_90125746524</t>
  </si>
  <si>
    <t>618850447_73759951124_368345</t>
  </si>
  <si>
    <t>155070534_91574143096</t>
  </si>
  <si>
    <t>336274105_93335041479_60986</t>
  </si>
  <si>
    <t>4/10/17 13:17</t>
  </si>
  <si>
    <t>759633987_64344833264</t>
  </si>
  <si>
    <t>330379593_93574528044_828251</t>
  </si>
  <si>
    <t>614084375_69035227181</t>
  </si>
  <si>
    <t>73721784_96504935443_743087</t>
  </si>
  <si>
    <t>258907790_97281138544</t>
  </si>
  <si>
    <t>259111832_1409232555_319084</t>
  </si>
  <si>
    <t>400887852_19238907908_632730</t>
  </si>
  <si>
    <t>4/6/17 14:03</t>
  </si>
  <si>
    <t>4/6/17 14:02</t>
  </si>
  <si>
    <t>4/6/17 14:01</t>
  </si>
  <si>
    <t>483269308_3750477030_727860</t>
  </si>
  <si>
    <t>955131018_44494348600</t>
  </si>
  <si>
    <t>449597799_87248231917_482130</t>
  </si>
  <si>
    <t>4/12/17 20:56</t>
  </si>
  <si>
    <t>344885699_15602616596</t>
  </si>
  <si>
    <t>639722480_97422494053_5650</t>
  </si>
  <si>
    <t>171242167_8653187003</t>
  </si>
  <si>
    <t>189107362_26399077887_836577</t>
  </si>
  <si>
    <t>389189943_32907434640</t>
  </si>
  <si>
    <t>356214136_79246943927_917871</t>
  </si>
  <si>
    <t>781262159_13250101211</t>
  </si>
  <si>
    <t>472643787_48270198900_116042</t>
  </si>
  <si>
    <t>718816648_10611780486_504031</t>
  </si>
  <si>
    <t>3/24/17 10:23</t>
  </si>
  <si>
    <t>3/24/17 10:22</t>
  </si>
  <si>
    <t>888520127_32513844630</t>
  </si>
  <si>
    <t>4391829_58052785600_53749</t>
  </si>
  <si>
    <t>3/22/17 12:52</t>
  </si>
  <si>
    <t>3/22/17 12:51</t>
  </si>
  <si>
    <t>3/22/17 12:50</t>
  </si>
  <si>
    <t>3/22/17 12:48</t>
  </si>
  <si>
    <t>3/22/17 12:47</t>
  </si>
  <si>
    <t>3/22/17 12:31</t>
  </si>
  <si>
    <t>3/22/17 12:30</t>
  </si>
  <si>
    <t>14717377_15375521057</t>
  </si>
  <si>
    <t>976882418_2030142277_976922</t>
  </si>
  <si>
    <t>4/13/17 9:58</t>
  </si>
  <si>
    <t>4/13/17 9:53</t>
  </si>
  <si>
    <t>4/13/17 9:52</t>
  </si>
  <si>
    <t>466311050_19328553872</t>
  </si>
  <si>
    <t>231776225_57035838387_610977</t>
  </si>
  <si>
    <t>498579082_84902323259</t>
  </si>
  <si>
    <t>806170948_50491350151_275825</t>
  </si>
  <si>
    <t>4/13/17 14:08</t>
  </si>
  <si>
    <t>75318790_61061755637</t>
  </si>
  <si>
    <t>969273512_34867711085_981015</t>
  </si>
  <si>
    <t>765125077_3005653670</t>
  </si>
  <si>
    <t>786370488_68744265996_157794</t>
  </si>
  <si>
    <t>519062328_92127544702_707089</t>
  </si>
  <si>
    <t>4/6/17 13:59</t>
  </si>
  <si>
    <t>677459268_52723719726</t>
  </si>
  <si>
    <t>835566774_7581485519_45244</t>
  </si>
  <si>
    <t>475152601_9058080867</t>
  </si>
  <si>
    <t>914519901_18176715825_178892</t>
  </si>
  <si>
    <t>721588175_72638904111</t>
  </si>
  <si>
    <t>692446387_86546847232_571032</t>
  </si>
  <si>
    <t>3/20/17 23:06</t>
  </si>
  <si>
    <t>3/20/17 22:59</t>
  </si>
  <si>
    <t>900608759_46912913275_490615</t>
  </si>
  <si>
    <t>3/18/17 21:14</t>
  </si>
  <si>
    <t>3/18/17 21:13</t>
  </si>
  <si>
    <t>3/18/17 21:10</t>
  </si>
  <si>
    <t>3/18/17 21:09</t>
  </si>
  <si>
    <t>245219029_48160142724</t>
  </si>
  <si>
    <t>81151846_56290514423_175397</t>
  </si>
  <si>
    <t>4/11/17 1:22</t>
  </si>
  <si>
    <t>659811329_38384373249</t>
  </si>
  <si>
    <t>519984153_56481692711_682163</t>
  </si>
  <si>
    <t>3/30/17 1:24</t>
  </si>
  <si>
    <t>3/30/17 1:23</t>
  </si>
  <si>
    <t>847002333_65307207107</t>
  </si>
  <si>
    <t>89855179_95850567438_982765</t>
  </si>
  <si>
    <t>4/23/17 9:57</t>
  </si>
  <si>
    <t>419808072_85568793158</t>
  </si>
  <si>
    <t>131127134_10557001700_360401</t>
  </si>
  <si>
    <t>530905524_26697488990_10968</t>
  </si>
  <si>
    <t>4/14/17 12:06</t>
  </si>
  <si>
    <t>155234492_4468470748</t>
  </si>
  <si>
    <t>893197994_28875770703_904738</t>
  </si>
  <si>
    <t>4/14/17 9:33</t>
  </si>
  <si>
    <t>4/14/17 9:32</t>
  </si>
  <si>
    <t>4/14/17 9:31</t>
  </si>
  <si>
    <t>4/14/17 9:30</t>
  </si>
  <si>
    <t>4/14/17 9:29</t>
  </si>
  <si>
    <t>4/14/17 9:28</t>
  </si>
  <si>
    <t>4/14/17 9:27</t>
  </si>
  <si>
    <t>585036093_91202050610</t>
  </si>
  <si>
    <t>190368877_94446491030_331011</t>
  </si>
  <si>
    <t>618358576_23915040945</t>
  </si>
  <si>
    <t>627825674_62616778357_910404</t>
  </si>
  <si>
    <t>6/13/17 7:27</t>
  </si>
  <si>
    <t>6/13/17 7:26</t>
  </si>
  <si>
    <t>6/13/17 7:25</t>
  </si>
  <si>
    <t>6/13/17 7:23</t>
  </si>
  <si>
    <t>194910247_72497999069</t>
  </si>
  <si>
    <t>338306902_44978908879_444446</t>
  </si>
  <si>
    <t>5/13/17 5:23</t>
  </si>
  <si>
    <t>5/13/17 5:22</t>
  </si>
  <si>
    <t>5/13/17 5:17</t>
  </si>
  <si>
    <t>372092520_54373696419</t>
  </si>
  <si>
    <t>718642249_74929169662_899292</t>
  </si>
  <si>
    <t>4/14/17 15:20</t>
  </si>
  <si>
    <t>4/14/17 15:19</t>
  </si>
  <si>
    <t>307390511_80795523003</t>
  </si>
  <si>
    <t>854730870_45000103157_413603</t>
  </si>
  <si>
    <t>4/14/17 20:36</t>
  </si>
  <si>
    <t>4/14/17 20:34</t>
  </si>
  <si>
    <t>4/14/17 20:30</t>
  </si>
  <si>
    <t>93988410_3370297908</t>
  </si>
  <si>
    <t>761857046_51475454851_380222</t>
  </si>
  <si>
    <t>489342500_24535913968</t>
  </si>
  <si>
    <t>790613886_86084232436_668322</t>
  </si>
  <si>
    <t>3/25/17 12:05</t>
  </si>
  <si>
    <t>3/25/17 12:04</t>
  </si>
  <si>
    <t>3/25/17 12:03</t>
  </si>
  <si>
    <t>3/25/17 12:00</t>
  </si>
  <si>
    <t>3/25/17 11:59</t>
  </si>
  <si>
    <t>951159841_62610530136</t>
  </si>
  <si>
    <t>90114060_45218848972_887648</t>
  </si>
  <si>
    <t>4/21/17 12:54</t>
  </si>
  <si>
    <t>496021003_96401290510_697343</t>
  </si>
  <si>
    <t>5/13/17 18:04</t>
  </si>
  <si>
    <t>5/13/17 18:03</t>
  </si>
  <si>
    <t>714148677_74868057578</t>
  </si>
  <si>
    <t>903894995_34190243651_517961</t>
  </si>
  <si>
    <t>4/2/17 19:29</t>
  </si>
  <si>
    <t>4/2/17 19:25</t>
  </si>
  <si>
    <t>4/2/17 19:20</t>
  </si>
  <si>
    <t>4/2/17 19:15</t>
  </si>
  <si>
    <t>603370161_43871205171_958876</t>
  </si>
  <si>
    <t>13535527_71776790470</t>
  </si>
  <si>
    <t>290815624_59486255018_199023</t>
  </si>
  <si>
    <t>4/3/17 12:35</t>
  </si>
  <si>
    <t>504942243_43454968117_229751</t>
  </si>
  <si>
    <t>467226818_86757103717_573535</t>
  </si>
  <si>
    <t>4/7/17 10:39</t>
  </si>
  <si>
    <t>4/7/17 10:38</t>
  </si>
  <si>
    <t>156667754_16483830255</t>
  </si>
  <si>
    <t>786391577_44184515808_277116</t>
  </si>
  <si>
    <t>361716423_32119655842</t>
  </si>
  <si>
    <t>776208648_37540382173_384322</t>
  </si>
  <si>
    <t>273595516_10949845436</t>
  </si>
  <si>
    <t>193214569_55237443577_759342</t>
  </si>
  <si>
    <t>882530532_56188721399</t>
  </si>
  <si>
    <t>238938966_99602543915_955172</t>
  </si>
  <si>
    <t>414366185_40603879407</t>
  </si>
  <si>
    <t>424525964_16382869965_424687</t>
  </si>
  <si>
    <t>679323604_71015295960</t>
  </si>
  <si>
    <t>264556047_75754829068_456611</t>
  </si>
  <si>
    <t>984593175_1198952622</t>
  </si>
  <si>
    <t>899189896_77162646286_121982</t>
  </si>
  <si>
    <t>4/20/17 14:09</t>
  </si>
  <si>
    <t>399260815_86969724357</t>
  </si>
  <si>
    <t>974466808_95940783716_564146</t>
  </si>
  <si>
    <t>4/20/17 13:41</t>
  </si>
  <si>
    <t>216560572_8503034296</t>
  </si>
  <si>
    <t>743424733_50153540285_341164</t>
  </si>
  <si>
    <t>536581679_47573377923</t>
  </si>
  <si>
    <t>939587095_16173311664_219655</t>
  </si>
  <si>
    <t>788384568_45389133097</t>
  </si>
  <si>
    <t>207725252_71429904940_195047</t>
  </si>
  <si>
    <t>950003151_12996409069</t>
  </si>
  <si>
    <t>7915869_64948339162_876034</t>
  </si>
  <si>
    <t>62992663_60075845765</t>
  </si>
  <si>
    <t>615093956_86967751150_106831</t>
  </si>
  <si>
    <t>6/4/17 20:15</t>
  </si>
  <si>
    <t>6/4/17 20:13</t>
  </si>
  <si>
    <t>6/4/17 20:12</t>
  </si>
  <si>
    <t>473922589_90531194442</t>
  </si>
  <si>
    <t>999085765_1475125609_98292</t>
  </si>
  <si>
    <t>4/4/17 16:57</t>
  </si>
  <si>
    <t>254726223_69358241805</t>
  </si>
  <si>
    <t>255850955_11302006772_817445</t>
  </si>
  <si>
    <t>333220782_66075061886_547296</t>
  </si>
  <si>
    <t>27749789_13843139300_332424</t>
  </si>
  <si>
    <t>258177811_91801613285</t>
  </si>
  <si>
    <t>970468233_7615394811_332593</t>
  </si>
  <si>
    <t>660110399_4720801178</t>
  </si>
  <si>
    <t>919043483_74223785622_98719</t>
  </si>
  <si>
    <t>4/6/17 16:26</t>
  </si>
  <si>
    <t>4/16/17 7:34</t>
  </si>
  <si>
    <t>4/16/17 7:33</t>
  </si>
  <si>
    <t>4/16/17 7:32</t>
  </si>
  <si>
    <t>253860004_98065070875</t>
  </si>
  <si>
    <t>495181853_46104593343_809916</t>
  </si>
  <si>
    <t>4/13/17 11:00</t>
  </si>
  <si>
    <t>4/13/17 10:56</t>
  </si>
  <si>
    <t>593986213_72775141463</t>
  </si>
  <si>
    <t>773514324_87511484211_606745</t>
  </si>
  <si>
    <t>899440905_46267025536</t>
  </si>
  <si>
    <t>508038220_69357172351_771417</t>
  </si>
  <si>
    <t>764131481_29904265492_581847</t>
  </si>
  <si>
    <t>5/22/17 13:42</t>
  </si>
  <si>
    <t>589500291_97433817985</t>
  </si>
  <si>
    <t>545753255_63300495164_661881</t>
  </si>
  <si>
    <t>4/6/17 23:13</t>
  </si>
  <si>
    <t>4/6/17 23:11</t>
  </si>
  <si>
    <t>757572926_87531372388</t>
  </si>
  <si>
    <t>47409374_61500981904_774555</t>
  </si>
  <si>
    <t>4/6/17 22:36</t>
  </si>
  <si>
    <t>993917973_79483158807</t>
  </si>
  <si>
    <t>359751625_68247057638_409443</t>
  </si>
  <si>
    <t>3/15/17 14:32</t>
  </si>
  <si>
    <t>3/15/17 14:31</t>
  </si>
  <si>
    <t>3/15/17 14:28</t>
  </si>
  <si>
    <t>719629128_47491228169</t>
  </si>
  <si>
    <t>720611680_62536310245_289906</t>
  </si>
  <si>
    <t>4/19/17 17:44</t>
  </si>
  <si>
    <t>355972992_96256017518_240458</t>
  </si>
  <si>
    <t>6/3/17 12:48</t>
  </si>
  <si>
    <t>6/3/17 12:46</t>
  </si>
  <si>
    <t>6/3/17 12:45</t>
  </si>
  <si>
    <t>6/3/17 12:44</t>
  </si>
  <si>
    <t>6/3/17 12:37</t>
  </si>
  <si>
    <t>6/3/17 12:36</t>
  </si>
  <si>
    <t>689488913_8663304602</t>
  </si>
  <si>
    <t>983397696_55886509979_12679</t>
  </si>
  <si>
    <t>4/19/17 19:40</t>
  </si>
  <si>
    <t>548855637_76499988719</t>
  </si>
  <si>
    <t>840178605_45136496244_188627</t>
  </si>
  <si>
    <t>4/24/17 16:01</t>
  </si>
  <si>
    <t>4/24/17 16:00</t>
  </si>
  <si>
    <t>4/24/17 15:58</t>
  </si>
  <si>
    <t>833783985_23602686620</t>
  </si>
  <si>
    <t>888974994_41664106276_831910</t>
  </si>
  <si>
    <t>4/24/17 15:47</t>
  </si>
  <si>
    <t>66734789_66597247447_648992</t>
  </si>
  <si>
    <t>4/20/17 15:42</t>
  </si>
  <si>
    <t>4/20/17 15:41</t>
  </si>
  <si>
    <t>4/20/17 15:39</t>
  </si>
  <si>
    <t>4/20/17 15:38</t>
  </si>
  <si>
    <t>4/20/17 15:32</t>
  </si>
  <si>
    <t>395376471_85505521939_56858</t>
  </si>
  <si>
    <t>4/22/17 14:02</t>
  </si>
  <si>
    <t>293315549_21049786812</t>
  </si>
  <si>
    <t>175713761_79426440136_713685</t>
  </si>
  <si>
    <t>554268661_18494831206</t>
  </si>
  <si>
    <t>219343298_82497478514_330351</t>
  </si>
  <si>
    <t>4/23/17 19:24</t>
  </si>
  <si>
    <t>4/23/17 19:15</t>
  </si>
  <si>
    <t>4/23/17 19:05</t>
  </si>
  <si>
    <t>842841187_74938387622</t>
  </si>
  <si>
    <t>24455049_75211807857_679129</t>
  </si>
  <si>
    <t>5/7/17 13:53</t>
  </si>
  <si>
    <t>988356532_81744051116</t>
  </si>
  <si>
    <t>412560438_15100810762_48265</t>
  </si>
  <si>
    <t>4/14/17 12:20</t>
  </si>
  <si>
    <t>4/14/17 12:18</t>
  </si>
  <si>
    <t>4/14/17 12:16</t>
  </si>
  <si>
    <t>4/14/17 12:12</t>
  </si>
  <si>
    <t>562148037_89982790122</t>
  </si>
  <si>
    <t>832168482_42501211607_65634</t>
  </si>
  <si>
    <t>557032209_55085266327_443892</t>
  </si>
  <si>
    <t>6/16/17 19:24</t>
  </si>
  <si>
    <t>885504289_23777954827</t>
  </si>
  <si>
    <t>867903934_79581071676_898739</t>
  </si>
  <si>
    <t>558221484_42917132065</t>
  </si>
  <si>
    <t>466233158_97851318730_212927</t>
  </si>
  <si>
    <t>4/20/17 7:06</t>
  </si>
  <si>
    <t>4/20/17 6:58</t>
  </si>
  <si>
    <t>4/20/17 6:57</t>
  </si>
  <si>
    <t>600443566_84535472052_257829</t>
  </si>
  <si>
    <t>4/20/17 6:56</t>
  </si>
  <si>
    <t>747767054_15582089812</t>
  </si>
  <si>
    <t>381890177_57799605172_389852</t>
  </si>
  <si>
    <t>4/7/17 19:01</t>
  </si>
  <si>
    <t>4/7/17 19:00</t>
  </si>
  <si>
    <t>4/7/17 18:59</t>
  </si>
  <si>
    <t>4/7/17 18:57</t>
  </si>
  <si>
    <t>320330457_79235851783</t>
  </si>
  <si>
    <t>914760886_26071585333_916366</t>
  </si>
  <si>
    <t>4/1/17 11:00</t>
  </si>
  <si>
    <t>4/1/17 10:58</t>
  </si>
  <si>
    <t>4/1/17 10:56</t>
  </si>
  <si>
    <t>706995861_17489271042</t>
  </si>
  <si>
    <t>787610104_13162430891_439370</t>
  </si>
  <si>
    <t>3/31/17 1:32</t>
  </si>
  <si>
    <t>3/31/17 1:30</t>
  </si>
  <si>
    <t>3/31/17 1:28</t>
  </si>
  <si>
    <t>3/31/17 1:27</t>
  </si>
  <si>
    <t>495686624_92124542415</t>
  </si>
  <si>
    <t>237750061_4851729626_59147</t>
  </si>
  <si>
    <t>4/8/17 23:19</t>
  </si>
  <si>
    <t>901712076_34295850013</t>
  </si>
  <si>
    <t>935198645_87908448733_926876</t>
  </si>
  <si>
    <t>4/28/17 17:15</t>
  </si>
  <si>
    <t>4/28/17 17:14</t>
  </si>
  <si>
    <t>4/28/17 17:13</t>
  </si>
  <si>
    <t>135598349_34163482170</t>
  </si>
  <si>
    <t>417956110_51285678475_171409</t>
  </si>
  <si>
    <t>398684250_14625691808</t>
  </si>
  <si>
    <t>109147108_57675030865_731855</t>
  </si>
  <si>
    <t>4/15/17 18:16</t>
  </si>
  <si>
    <t>4/15/17 18:15</t>
  </si>
  <si>
    <t>4/15/17 18:45</t>
  </si>
  <si>
    <t>4/15/17 18:44</t>
  </si>
  <si>
    <t>4/15/17 18:43</t>
  </si>
  <si>
    <t>4/15/17 18:40</t>
  </si>
  <si>
    <t>4/15/17 18:39</t>
  </si>
  <si>
    <t>4/15/17 18:37</t>
  </si>
  <si>
    <t>4/15/17 18:35</t>
  </si>
  <si>
    <t>153461100_29715067140</t>
  </si>
  <si>
    <t>526253017_4556447351_887092</t>
  </si>
  <si>
    <t>956045525_54409769976</t>
  </si>
  <si>
    <t>301710886_8199188791_229885</t>
  </si>
  <si>
    <t>4/16/17 12:06</t>
  </si>
  <si>
    <t>4/16/17 12:03</t>
  </si>
  <si>
    <t>4/16/17 12:01</t>
  </si>
  <si>
    <t>4/16/17 12:00</t>
  </si>
  <si>
    <t>340505339_7522066944</t>
  </si>
  <si>
    <t>833258962_5413757382_992389</t>
  </si>
  <si>
    <t>4/5/17 21:33</t>
  </si>
  <si>
    <t>45116066_93153429191</t>
  </si>
  <si>
    <t>389565134_26976192531_551516</t>
  </si>
  <si>
    <t>955411548_61608454748</t>
  </si>
  <si>
    <t>671267056_350891373_919321</t>
  </si>
  <si>
    <t>4/11/17 10:13</t>
  </si>
  <si>
    <t>133076210_70235108512</t>
  </si>
  <si>
    <t>252400742_35768337719_953460</t>
  </si>
  <si>
    <t>592435798_1326145668</t>
  </si>
  <si>
    <t>942170353_69609928928_69907</t>
  </si>
  <si>
    <t>6/8/17 19:48</t>
  </si>
  <si>
    <t>6/8/17 19:46</t>
  </si>
  <si>
    <t>6/8/17 19:44</t>
  </si>
  <si>
    <t>6/8/17 19:43</t>
  </si>
  <si>
    <t>115354831_41129299640</t>
  </si>
  <si>
    <t>322271532_40432438500_237862</t>
  </si>
  <si>
    <t>4/16/17 10:25</t>
  </si>
  <si>
    <t>953523359_69467692871</t>
  </si>
  <si>
    <t>459599390_11826790094_884865</t>
  </si>
  <si>
    <t>860203439_39996959124_163947</t>
  </si>
  <si>
    <t>4/1/17 12:40</t>
  </si>
  <si>
    <t>4/1/17 12:39</t>
  </si>
  <si>
    <t>4/1/17 12:33</t>
  </si>
  <si>
    <t>4/1/17 12:32</t>
  </si>
  <si>
    <t>4/1/17 12:31</t>
  </si>
  <si>
    <t>4/1/17 12:26</t>
  </si>
  <si>
    <t>194928464_21077049849</t>
  </si>
  <si>
    <t>499601044_96263078344_167351</t>
  </si>
  <si>
    <t>5081271_11428158972</t>
  </si>
  <si>
    <t>802759640_36605311318_897137</t>
  </si>
  <si>
    <t>4/2/17 0:18</t>
  </si>
  <si>
    <t>4/2/17 0:15</t>
  </si>
  <si>
    <t>469418814_27235457157</t>
  </si>
  <si>
    <t>171003345_60317179470_278427</t>
  </si>
  <si>
    <t>907955318_34747309906</t>
  </si>
  <si>
    <t>266405940_93581435382_678598</t>
  </si>
  <si>
    <t>4/13/17 11:35</t>
  </si>
  <si>
    <t>253460811_65671533004</t>
  </si>
  <si>
    <t>579547858_51475503142_151474</t>
  </si>
  <si>
    <t>312954547_81313793655</t>
  </si>
  <si>
    <t>583815922_68836539548_494586</t>
  </si>
  <si>
    <t>4/10/17 0:11</t>
  </si>
  <si>
    <t>824298404_14773299674</t>
  </si>
  <si>
    <t>385363197_81993998284_561926</t>
  </si>
  <si>
    <t>3/29/17 21:30</t>
  </si>
  <si>
    <t>3/29/17 21:22</t>
  </si>
  <si>
    <t>629190375_68087423589</t>
  </si>
  <si>
    <t>773838456_47744123593_789166</t>
  </si>
  <si>
    <t>3/29/17 7:38</t>
  </si>
  <si>
    <t>595819310_53245719839_347525</t>
  </si>
  <si>
    <t>4/9/17 7:43</t>
  </si>
  <si>
    <t>4/9/17 7:41</t>
  </si>
  <si>
    <t>571315671_39656238271_970712</t>
  </si>
  <si>
    <t>5/21/17 8:15</t>
  </si>
  <si>
    <t>5/21/17 8:13</t>
  </si>
  <si>
    <t>5/21/17 8:12</t>
  </si>
  <si>
    <t>537957863_60463896704</t>
  </si>
  <si>
    <t>223200087_82578663966_151019</t>
  </si>
  <si>
    <t>3/28/17 20:02</t>
  </si>
  <si>
    <t>3/28/17 20:01</t>
  </si>
  <si>
    <t>387845220_27725887981</t>
  </si>
  <si>
    <t>249783585_2410851216_518152</t>
  </si>
  <si>
    <t>5/13/17 12:27</t>
  </si>
  <si>
    <t>5/13/17 12:26</t>
  </si>
  <si>
    <t>5/13/17 12:24</t>
  </si>
  <si>
    <t>5/13/17 12:22</t>
  </si>
  <si>
    <t>5/13/17 12:20</t>
  </si>
  <si>
    <t>793033907_39983017613_936873</t>
  </si>
  <si>
    <t>5/13/17 12:19</t>
  </si>
  <si>
    <t>668463668_62378190580</t>
  </si>
  <si>
    <t>140242549_13159457208_509809</t>
  </si>
  <si>
    <t>690541860_76496529305</t>
  </si>
  <si>
    <t>996387391_94815645402_458671</t>
  </si>
  <si>
    <t>4/19/17 12:48</t>
  </si>
  <si>
    <t>4/19/17 12:47</t>
  </si>
  <si>
    <t>277756243_9124741824</t>
  </si>
  <si>
    <t>326590405_7971699381_543834</t>
  </si>
  <si>
    <t>3/30/17 18:16</t>
  </si>
  <si>
    <t>316072819_58034493366</t>
  </si>
  <si>
    <t>765466779_99343165964_912744</t>
  </si>
  <si>
    <t>5/25/17 18:27</t>
  </si>
  <si>
    <t>5/25/17 18:26</t>
  </si>
  <si>
    <t>492212494_61224933931</t>
  </si>
  <si>
    <t>251171384_90076395901_169324</t>
  </si>
  <si>
    <t>4/20/17 20:13</t>
  </si>
  <si>
    <t>4/20/17 20:12</t>
  </si>
  <si>
    <t>4/20/17 20:11</t>
  </si>
  <si>
    <t>4/20/17 20:10</t>
  </si>
  <si>
    <t>4/20/17 20:09</t>
  </si>
  <si>
    <t>208188532_76195974482</t>
  </si>
  <si>
    <t>703330719_62564716571_676638</t>
  </si>
  <si>
    <t>510493082_90090528019_165748</t>
  </si>
  <si>
    <t>5/10/17 16:00</t>
  </si>
  <si>
    <t>5/10/17 15:59</t>
  </si>
  <si>
    <t>5/10/17 15:55</t>
  </si>
  <si>
    <t>328324961_13995040940_453830</t>
  </si>
  <si>
    <t>6/15/17 12:31</t>
  </si>
  <si>
    <t>133106461_4745039511_490883</t>
  </si>
  <si>
    <t>5/18/17 12:10</t>
  </si>
  <si>
    <t>969868391_64749426168</t>
  </si>
  <si>
    <t>676557463_24257264446_727978</t>
  </si>
  <si>
    <t>4/7/17 16:44</t>
  </si>
  <si>
    <t>4/7/17 16:43</t>
  </si>
  <si>
    <t>129435780_96467193325_38077</t>
  </si>
  <si>
    <t>4/7/17 16:36</t>
  </si>
  <si>
    <t>673458970_79664044650</t>
  </si>
  <si>
    <t>203589267_67242480217_684668</t>
  </si>
  <si>
    <t>4/23/17 18:45</t>
  </si>
  <si>
    <t>4/23/17 18:42</t>
  </si>
  <si>
    <t>4/23/17 18:41</t>
  </si>
  <si>
    <t>686615891_62880911957</t>
  </si>
  <si>
    <t>117621232_6009555989_108347</t>
  </si>
  <si>
    <t>4/8/17 19:07</t>
  </si>
  <si>
    <t>669195031_31438705402</t>
  </si>
  <si>
    <t>959526793_34382805881_540015</t>
  </si>
  <si>
    <t>4/21/17 9:19</t>
  </si>
  <si>
    <t>4/21/17 9:03</t>
  </si>
  <si>
    <t>4/21/17 9:01</t>
  </si>
  <si>
    <t>738295083_2621229958_346039</t>
  </si>
  <si>
    <t>5/7/17 10:06</t>
  </si>
  <si>
    <t>5/7/17 10:04</t>
  </si>
  <si>
    <t>5/7/17 9:57</t>
  </si>
  <si>
    <t>5/7/17 9:47</t>
  </si>
  <si>
    <t>101120909_81462102941</t>
  </si>
  <si>
    <t>929117649_64110850697_256147</t>
  </si>
  <si>
    <t>4/8/17 15:44</t>
  </si>
  <si>
    <t>4/8/17 15:41</t>
  </si>
  <si>
    <t>578382415_53674498527</t>
  </si>
  <si>
    <t>926430934_29028552613_161350</t>
  </si>
  <si>
    <t>4/21/17 15:43</t>
  </si>
  <si>
    <t>4/21/17 15:42</t>
  </si>
  <si>
    <t>4/21/17 15:41</t>
  </si>
  <si>
    <t>576703186_57214363654</t>
  </si>
  <si>
    <t>632903329_50635907787_72694</t>
  </si>
  <si>
    <t>4/2/17 15:34</t>
  </si>
  <si>
    <t>800737977_79274168557</t>
  </si>
  <si>
    <t>321970642_32735281229_133751</t>
  </si>
  <si>
    <t>4/17/17 19:25</t>
  </si>
  <si>
    <t>4/17/17 19:23</t>
  </si>
  <si>
    <t>4/17/17 19:21</t>
  </si>
  <si>
    <t>4/17/17 19:20</t>
  </si>
  <si>
    <t>289147062_86941549568</t>
  </si>
  <si>
    <t>657795184_89635647877_802523</t>
  </si>
  <si>
    <t>692707415_58784571893_475667</t>
  </si>
  <si>
    <t>3/30/17 10:21</t>
  </si>
  <si>
    <t>650072893_58376219833</t>
  </si>
  <si>
    <t>969444607_58980618883_793338</t>
  </si>
  <si>
    <t>4/4/17 10:50</t>
  </si>
  <si>
    <t>4/4/17 10:49</t>
  </si>
  <si>
    <t>4/4/17 10:38</t>
  </si>
  <si>
    <t>711144015_74785368532</t>
  </si>
  <si>
    <t>761207725_86497784308_306742</t>
  </si>
  <si>
    <t>4/5/17 23:32</t>
  </si>
  <si>
    <t>916047844_28814049210</t>
  </si>
  <si>
    <t>220493816_88078770549_481104</t>
  </si>
  <si>
    <t>4/4/17 11:05</t>
  </si>
  <si>
    <t>4/4/17 11:02</t>
  </si>
  <si>
    <t>558127539_84317648709_504768</t>
  </si>
  <si>
    <t>633358301_29386270275</t>
  </si>
  <si>
    <t>413452547_88410049517_780822</t>
  </si>
  <si>
    <t>715158248_43134352686_463251</t>
  </si>
  <si>
    <t>617174205_74479394482_816995</t>
  </si>
  <si>
    <t>259438614_51514037228_904779</t>
  </si>
  <si>
    <t>3/31/17 22:18</t>
  </si>
  <si>
    <t>3/31/17 22:17</t>
  </si>
  <si>
    <t>3/31/17 22:15</t>
  </si>
  <si>
    <t>3/31/17 22:14</t>
  </si>
  <si>
    <t>532259256_44873156757</t>
  </si>
  <si>
    <t>771834765_17201985480_100105</t>
  </si>
  <si>
    <t>4/10/17 17:07</t>
  </si>
  <si>
    <t>697513231_6867317475</t>
  </si>
  <si>
    <t>453200325_26892973446_183159</t>
  </si>
  <si>
    <t>5/5/17 21:17</t>
  </si>
  <si>
    <t>647129093_3045414218</t>
  </si>
  <si>
    <t>348435117_82115543668_128814</t>
  </si>
  <si>
    <t>4/10/17 16:47</t>
  </si>
  <si>
    <t>545283303_44951646106</t>
  </si>
  <si>
    <t>538631980_58381463832_565988</t>
  </si>
  <si>
    <t>4/10/17 12:42</t>
  </si>
  <si>
    <t>4/10/17 12:41</t>
  </si>
  <si>
    <t>314505944_28376014255</t>
  </si>
  <si>
    <t>752145322_34150198869_332296</t>
  </si>
  <si>
    <t>402138556_55701542955</t>
  </si>
  <si>
    <t>333509322_76461270065_841702</t>
  </si>
  <si>
    <t>3/29/17 15:19</t>
  </si>
  <si>
    <t>67711358_66420602961</t>
  </si>
  <si>
    <t>647162341_58602739891_476293</t>
  </si>
  <si>
    <t>268679265_54602862378</t>
  </si>
  <si>
    <t>227245735_62293846357_798344</t>
  </si>
  <si>
    <t>4/12/17 14:27</t>
  </si>
  <si>
    <t>4/12/17 14:25</t>
  </si>
  <si>
    <t>758438717_86840706658</t>
  </si>
  <si>
    <t>463877713_38225092315_959382</t>
  </si>
  <si>
    <t>4/4/17 15:53</t>
  </si>
  <si>
    <t>4/4/17 15:50</t>
  </si>
  <si>
    <t>4/4/17 15:49</t>
  </si>
  <si>
    <t>4/4/17 15:44</t>
  </si>
  <si>
    <t>156553830_63536630455</t>
  </si>
  <si>
    <t>156831903_63808015496_937375</t>
  </si>
  <si>
    <t>654903173_86763637101</t>
  </si>
  <si>
    <t>677682481_43280883163_157070</t>
  </si>
  <si>
    <t>899752757_15279817290</t>
  </si>
  <si>
    <t>281271210_91336721770_454655</t>
  </si>
  <si>
    <t>4/18/17 12:34</t>
  </si>
  <si>
    <t>4/18/17 12:33</t>
  </si>
  <si>
    <t>844466637_68656781536</t>
  </si>
  <si>
    <t>988084328_63853331870_803195</t>
  </si>
  <si>
    <t>6/11/17 16:22</t>
  </si>
  <si>
    <t>6/11/17 16:21</t>
  </si>
  <si>
    <t>904545227_80662140897</t>
  </si>
  <si>
    <t>392026723_85629449546_382067</t>
  </si>
  <si>
    <t>4/13/17 11:15</t>
  </si>
  <si>
    <t>4/13/17 11:14</t>
  </si>
  <si>
    <t>958316278_10874904240</t>
  </si>
  <si>
    <t>780051987_49265361697_971574</t>
  </si>
  <si>
    <t>4/11/17 20:12</t>
  </si>
  <si>
    <t>4/11/17 20:11</t>
  </si>
  <si>
    <t>4/11/17 20:10</t>
  </si>
  <si>
    <t>4/11/17 20:08</t>
  </si>
  <si>
    <t>738853387_38075079425</t>
  </si>
  <si>
    <t>827029961_20898155636_931268</t>
  </si>
  <si>
    <t>67211529_85307480500</t>
  </si>
  <si>
    <t>293707938_33274585941_895083</t>
  </si>
  <si>
    <t>568408216_34335618229</t>
  </si>
  <si>
    <t>238384644_18344366735_58443</t>
  </si>
  <si>
    <t>3/16/17 9:36</t>
  </si>
  <si>
    <t>3/16/17 9:35</t>
  </si>
  <si>
    <t>3/16/17 9:34</t>
  </si>
  <si>
    <t>3/16/17 9:33</t>
  </si>
  <si>
    <t>595608414_32427866913</t>
  </si>
  <si>
    <t>656950332_17848980876_696136</t>
  </si>
  <si>
    <t>3/21/17 23:10</t>
  </si>
  <si>
    <t>412673325_30791663911_801484</t>
  </si>
  <si>
    <t>3/24/17 0:29</t>
  </si>
  <si>
    <t>3/24/17 0:28</t>
  </si>
  <si>
    <t>3/24/17 0:27</t>
  </si>
  <si>
    <t>3/24/17 0:26</t>
  </si>
  <si>
    <t>3/24/17 0:25</t>
  </si>
  <si>
    <t>3/24/17 0:24</t>
  </si>
  <si>
    <t>301723413_83061586749_434093</t>
  </si>
  <si>
    <t>3/31/17 2:29</t>
  </si>
  <si>
    <t>953649698_76484808934</t>
  </si>
  <si>
    <t>313938216_67972892241_559767</t>
  </si>
  <si>
    <t>815204447_99988806685</t>
  </si>
  <si>
    <t>265657791_89265695195_105335</t>
  </si>
  <si>
    <t>3/28/17 21:45</t>
  </si>
  <si>
    <t>320239713_62237234929</t>
  </si>
  <si>
    <t>707089577_34202078448_7339</t>
  </si>
  <si>
    <t>5/30/17 11:45</t>
  </si>
  <si>
    <t>5/30/17 11:44</t>
  </si>
  <si>
    <t>865568014_59222267457</t>
  </si>
  <si>
    <t>840925612_23044953352_431597</t>
  </si>
  <si>
    <t>4/13/17 1:47</t>
  </si>
  <si>
    <t>101094131_85383261552_788150</t>
  </si>
  <si>
    <t>500384427_77627613050</t>
  </si>
  <si>
    <t>599278619_27130216261_928589</t>
  </si>
  <si>
    <t>4/24/17 10:34</t>
  </si>
  <si>
    <t>33515093_69850724959</t>
  </si>
  <si>
    <t>896575232_29382754304_131158</t>
  </si>
  <si>
    <t>520420246_45059459568</t>
  </si>
  <si>
    <t>774313012_66083355141_491472</t>
  </si>
  <si>
    <t>4/7/17 16:51</t>
  </si>
  <si>
    <t>513600895_21343077488</t>
  </si>
  <si>
    <t>237514085_13062737550_338892</t>
  </si>
  <si>
    <t>4/15/17 12:35</t>
  </si>
  <si>
    <t>4/15/17 12:34</t>
  </si>
  <si>
    <t>203969784_56523625351</t>
  </si>
  <si>
    <t>738298103_30794222280_409832</t>
  </si>
  <si>
    <t>3/31/17 10:38</t>
  </si>
  <si>
    <t>3/31/17 10:37</t>
  </si>
  <si>
    <t>3/31/17 10:36</t>
  </si>
  <si>
    <t>600044960_78220449173</t>
  </si>
  <si>
    <t>475015756_98525912643_443001</t>
  </si>
  <si>
    <t>4/21/17 17:48</t>
  </si>
  <si>
    <t>401132302_30859283521_116072</t>
  </si>
  <si>
    <t>5/27/17 10:44</t>
  </si>
  <si>
    <t>5/27/17 10:43</t>
  </si>
  <si>
    <t>5/27/17 10:42</t>
  </si>
  <si>
    <t>940906450_3465788515</t>
  </si>
  <si>
    <t>446553537_97101208129_948545</t>
  </si>
  <si>
    <t>4/3/17 18:29</t>
  </si>
  <si>
    <t>4/3/17 18:27</t>
  </si>
  <si>
    <t>4/3/17 18:26</t>
  </si>
  <si>
    <t>4/3/17 18:25</t>
  </si>
  <si>
    <t>678431418_59033783720</t>
  </si>
  <si>
    <t>16577392_72115912874_485918</t>
  </si>
  <si>
    <t>3/23/17 12:40</t>
  </si>
  <si>
    <t>3/23/17 12:38</t>
  </si>
  <si>
    <t>3/23/17 12:37</t>
  </si>
  <si>
    <t>509418484_91049919519</t>
  </si>
  <si>
    <t>721379210_94022140822_370180</t>
  </si>
  <si>
    <t>4/5/17 18:44</t>
  </si>
  <si>
    <t>861047804_61929890501</t>
  </si>
  <si>
    <t>944124043_32392005258_552665</t>
  </si>
  <si>
    <t>178188659_96336616457_395124</t>
  </si>
  <si>
    <t>983122851_17475709295_412222</t>
  </si>
  <si>
    <t>816225030_65270288289</t>
  </si>
  <si>
    <t>49502758_96434197148_901055</t>
  </si>
  <si>
    <t>5/17/17 20:33</t>
  </si>
  <si>
    <t>5/17/17 20:32</t>
  </si>
  <si>
    <t>5/17/17 20:31</t>
  </si>
  <si>
    <t>5/17/17 20:30</t>
  </si>
  <si>
    <t>5/17/17 20:28</t>
  </si>
  <si>
    <t>6363797_53754402361</t>
  </si>
  <si>
    <t>338864253_65928744062_752470</t>
  </si>
  <si>
    <t>5/5/17 20:25</t>
  </si>
  <si>
    <t>923265658_12109083328</t>
  </si>
  <si>
    <t>643683890_50680931975_684765</t>
  </si>
  <si>
    <t>4/9/17 14:10</t>
  </si>
  <si>
    <t>950008796_79732066187_634787</t>
  </si>
  <si>
    <t>6/4/17 15:36</t>
  </si>
  <si>
    <t>6/4/17 15:35</t>
  </si>
  <si>
    <t>204800563_39210157729_244404</t>
  </si>
  <si>
    <t>5/29/17 14:31</t>
  </si>
  <si>
    <t>5/29/17 14:30</t>
  </si>
  <si>
    <t>5/29/17 14:29</t>
  </si>
  <si>
    <t>245230280_55569840193</t>
  </si>
  <si>
    <t>442291254_41938700554_450989</t>
  </si>
  <si>
    <t>633734793_93466066009</t>
  </si>
  <si>
    <t>197715799_72731857244_148238</t>
  </si>
  <si>
    <t>330565049_43514156562</t>
  </si>
  <si>
    <t>276760206_98231123496_439037</t>
  </si>
  <si>
    <t>4/24/17 13:27</t>
  </si>
  <si>
    <t>178790497_13649647528</t>
  </si>
  <si>
    <t>833437022_94356779751_134366</t>
  </si>
  <si>
    <t>596920196_49995123123</t>
  </si>
  <si>
    <t>520076363_29249930705_829654</t>
  </si>
  <si>
    <t>960281247_48127042223_867019</t>
  </si>
  <si>
    <t>6/19/17 22:00</t>
  </si>
  <si>
    <t>6/19/17 21:59</t>
  </si>
  <si>
    <t>6/19/17 21:58</t>
  </si>
  <si>
    <t>6/19/17 21:57</t>
  </si>
  <si>
    <t>814543426_96543186999</t>
  </si>
  <si>
    <t>185005165_68721497802_739619</t>
  </si>
  <si>
    <t>869053105_59893442179</t>
  </si>
  <si>
    <t>190041117_19152523919_930895</t>
  </si>
  <si>
    <t>4/20/17 18:02</t>
  </si>
  <si>
    <t>3124645_13552733050</t>
  </si>
  <si>
    <t>179857559_23977392320_208727</t>
  </si>
  <si>
    <t>4/7/17 18:39</t>
  </si>
  <si>
    <t>4/7/17 18:38</t>
  </si>
  <si>
    <t>4/7/17 18:36</t>
  </si>
  <si>
    <t>4/7/17 18:35</t>
  </si>
  <si>
    <t>819428078_82747691405</t>
  </si>
  <si>
    <t>204640090_46578746454_653354</t>
  </si>
  <si>
    <t>4/10/17 17:51</t>
  </si>
  <si>
    <t>4/10/17 17:44</t>
  </si>
  <si>
    <t>4/10/17 17:43</t>
  </si>
  <si>
    <t>677901471_72088783940</t>
  </si>
  <si>
    <t>108397960_79834715554_939840</t>
  </si>
  <si>
    <t>4/2/17 21:13</t>
  </si>
  <si>
    <t>4/2/17 21:11</t>
  </si>
  <si>
    <t>866712925_4367649684</t>
  </si>
  <si>
    <t>356895142_6969199180_604024</t>
  </si>
  <si>
    <t>4/13/17 10:05</t>
  </si>
  <si>
    <t>4/13/17 10:03</t>
  </si>
  <si>
    <t>456208505_48965658416</t>
  </si>
  <si>
    <t>434003230_4613462438_787252</t>
  </si>
  <si>
    <t>4/12/17 23:58</t>
  </si>
  <si>
    <t>4/12/17 23:50</t>
  </si>
  <si>
    <t>4/12/17 23:49</t>
  </si>
  <si>
    <t>240101557_18275177855</t>
  </si>
  <si>
    <t>455345383_98797374650_95650</t>
  </si>
  <si>
    <t>4/13/17 17:29</t>
  </si>
  <si>
    <t>643381924_89482183206_644209</t>
  </si>
  <si>
    <t>676131578_86554299404</t>
  </si>
  <si>
    <t>413985093_1909079893_969964</t>
  </si>
  <si>
    <t>4/14/17 7:37</t>
  </si>
  <si>
    <t>4/14/17 7:36</t>
  </si>
  <si>
    <t>4/14/17 7:34</t>
  </si>
  <si>
    <t>4/14/17 7:32</t>
  </si>
  <si>
    <t>109964063_95155074336</t>
  </si>
  <si>
    <t>848561051_78777840402_591328</t>
  </si>
  <si>
    <t>550138585_57218312152</t>
  </si>
  <si>
    <t>871420275_20918975280_903164</t>
  </si>
  <si>
    <t>4/4/17 19:54</t>
  </si>
  <si>
    <t>490763377_23118067151</t>
  </si>
  <si>
    <t>791725256_35106743285_690614</t>
  </si>
  <si>
    <t>3/29/17 9:56</t>
  </si>
  <si>
    <t>83818571_29178381469</t>
  </si>
  <si>
    <t>951456375_19948914846_150833</t>
  </si>
  <si>
    <t>5/29/17 16:25</t>
  </si>
  <si>
    <t>5/29/17 16:24</t>
  </si>
  <si>
    <t>5/29/17 16:23</t>
  </si>
  <si>
    <t>324290698_94482255879</t>
  </si>
  <si>
    <t>896410638_14574475181_601899</t>
  </si>
  <si>
    <t>420616102_26032963480</t>
  </si>
  <si>
    <t>512172239_66449772752_202428</t>
  </si>
  <si>
    <t>754399341_25930649122</t>
  </si>
  <si>
    <t>713233992_75592079130_115556</t>
  </si>
  <si>
    <t>6/13/17 18:19</t>
  </si>
  <si>
    <t>6/13/17 18:17</t>
  </si>
  <si>
    <t>6/13/17 18:16</t>
  </si>
  <si>
    <t>6/13/17 18:11</t>
  </si>
  <si>
    <t>746023481_99486809496</t>
  </si>
  <si>
    <t>885056234_39801337034_549797</t>
  </si>
  <si>
    <t>4/20/17 17:42</t>
  </si>
  <si>
    <t>183589636_6396506519</t>
  </si>
  <si>
    <t>984897992_75887246909_691601</t>
  </si>
  <si>
    <t>923308914_56056941987</t>
  </si>
  <si>
    <t>737517554_82648633345_703169</t>
  </si>
  <si>
    <t>495717714_45465636786</t>
  </si>
  <si>
    <t>182466971_77019699454_198155</t>
  </si>
  <si>
    <t>762301914_25401398082_553252</t>
  </si>
  <si>
    <t>13098879_42429188849</t>
  </si>
  <si>
    <t>925922619_50107899863_789804</t>
  </si>
  <si>
    <t>793978289_37003240089</t>
  </si>
  <si>
    <t>215694789_13682193240_356997</t>
  </si>
  <si>
    <t>4/7/17 14:48</t>
  </si>
  <si>
    <t>517505919_83068889776</t>
  </si>
  <si>
    <t>737392053_66160776663_201817</t>
  </si>
  <si>
    <t>4/8/17 9:51</t>
  </si>
  <si>
    <t>498161879_75957343912</t>
  </si>
  <si>
    <t>672649744_19775338752_847338</t>
  </si>
  <si>
    <t>654135362_95872304244_248927</t>
  </si>
  <si>
    <t>4/6/17 11:31</t>
  </si>
  <si>
    <t>119134264_84193305148_498705</t>
  </si>
  <si>
    <t>4/7/17 17:09</t>
  </si>
  <si>
    <t>795395941_75661616729</t>
  </si>
  <si>
    <t>362580319_15274958069_547138</t>
  </si>
  <si>
    <t>4/19/17 18:16</t>
  </si>
  <si>
    <t>107843974_75980186048</t>
  </si>
  <si>
    <t>8632201_93363100661_574721</t>
  </si>
  <si>
    <t>4/26/17 14:28</t>
  </si>
  <si>
    <t>357619128_35599204457</t>
  </si>
  <si>
    <t>784805590_32223154403_868051</t>
  </si>
  <si>
    <t>4/7/17 12:40</t>
  </si>
  <si>
    <t>381453420_70062301341</t>
  </si>
  <si>
    <t>731858248_45833808342_154689</t>
  </si>
  <si>
    <t>4/24/17 12:14</t>
  </si>
  <si>
    <t>416861975_20448888825</t>
  </si>
  <si>
    <t>560967027_71715634855_711837</t>
  </si>
  <si>
    <t>450048398_8417953794</t>
  </si>
  <si>
    <t>898377219_324840668_881669</t>
  </si>
  <si>
    <t>4/15/17 7:26</t>
  </si>
  <si>
    <t>4/15/17 7:25</t>
  </si>
  <si>
    <t>4/15/17 7:24</t>
  </si>
  <si>
    <t>4/15/17 7:22</t>
  </si>
  <si>
    <t>4/15/17 7:21</t>
  </si>
  <si>
    <t>869114308_35266102667</t>
  </si>
  <si>
    <t>317645388_74479757208_791316</t>
  </si>
  <si>
    <t>4/1/17 15:37</t>
  </si>
  <si>
    <t>427408508_58887825803</t>
  </si>
  <si>
    <t>824420603_38124561047_461080</t>
  </si>
  <si>
    <t>4/17/17 19:01</t>
  </si>
  <si>
    <t>4/17/17 18:57</t>
  </si>
  <si>
    <t>973408596_34715645311</t>
  </si>
  <si>
    <t>131741603_26303334537_757093</t>
  </si>
  <si>
    <t>848491826_41885144487</t>
  </si>
  <si>
    <t>782276371_15915130893_931616</t>
  </si>
  <si>
    <t>3/15/17 13:52</t>
  </si>
  <si>
    <t>3/15/17 13:51</t>
  </si>
  <si>
    <t>3/15/17 13:50</t>
  </si>
  <si>
    <t>876378056_90091248170</t>
  </si>
  <si>
    <t>787259705_75153730173_271768</t>
  </si>
  <si>
    <t>3/30/17 11:17</t>
  </si>
  <si>
    <t>790920935_27133635739</t>
  </si>
  <si>
    <t>73418423_58476130004_757920</t>
  </si>
  <si>
    <t>4/25/17 20:18</t>
  </si>
  <si>
    <t>4/25/17 20:16</t>
  </si>
  <si>
    <t>619408651_13225398725</t>
  </si>
  <si>
    <t>889937485_72869404836_891240</t>
  </si>
  <si>
    <t>4/7/17 17:31</t>
  </si>
  <si>
    <t>892474113_33886049392</t>
  </si>
  <si>
    <t>596108045_13146883194_566125</t>
  </si>
  <si>
    <t>4/17/17 23:48</t>
  </si>
  <si>
    <t>219782012_2522631448</t>
  </si>
  <si>
    <t>314358483_16205858879_994636</t>
  </si>
  <si>
    <t>397832107_68185140425</t>
  </si>
  <si>
    <t>335073419_16339969273_891487</t>
  </si>
  <si>
    <t>4/16/17 10:00</t>
  </si>
  <si>
    <t>757654684_30462410276</t>
  </si>
  <si>
    <t>305855299_55912353275_870900</t>
  </si>
  <si>
    <t>63906707_74268420724</t>
  </si>
  <si>
    <t>148434478_47156177984_570417</t>
  </si>
  <si>
    <t>3/29/17 19:49</t>
  </si>
  <si>
    <t>876016049_71447370792</t>
  </si>
  <si>
    <t>664207484_90402069074_818095</t>
  </si>
  <si>
    <t>4/25/17 19:09</t>
  </si>
  <si>
    <t>4/25/17 19:07</t>
  </si>
  <si>
    <t>4/25/17 19:05</t>
  </si>
  <si>
    <t>4/25/17 19:04</t>
  </si>
  <si>
    <t>10471684_89951811641</t>
  </si>
  <si>
    <t>56166065_29899785166_822295</t>
  </si>
  <si>
    <t>4/14/17 16:49</t>
  </si>
  <si>
    <t>422976890_92440609696</t>
  </si>
  <si>
    <t>716751758_65220378894_451478</t>
  </si>
  <si>
    <t>123627665_75948522303</t>
  </si>
  <si>
    <t>69094351_27535191290_238558</t>
  </si>
  <si>
    <t>5/10/17 10:06</t>
  </si>
  <si>
    <t>5/10/17 10:03</t>
  </si>
  <si>
    <t>5/10/17 10:01</t>
  </si>
  <si>
    <t>5/10/17 10:00</t>
  </si>
  <si>
    <t>388785472_95582068763</t>
  </si>
  <si>
    <t>95435921_10982196764_260798</t>
  </si>
  <si>
    <t>5/12/17 9:48</t>
  </si>
  <si>
    <t>482880099_20335931656</t>
  </si>
  <si>
    <t>655899291_90895388559_756194</t>
  </si>
  <si>
    <t>530216451_78694492591</t>
  </si>
  <si>
    <t>420816684_77915956346_689615</t>
  </si>
  <si>
    <t>4/22/17 18:02</t>
  </si>
  <si>
    <t>210109158_80283848900</t>
  </si>
  <si>
    <t>704733859_22006172205_635931</t>
  </si>
  <si>
    <t>4/5/17 23:25</t>
  </si>
  <si>
    <t>4/5/17 23:24</t>
  </si>
  <si>
    <t>4/5/17 23:20</t>
  </si>
  <si>
    <t>4/5/17 23:19</t>
  </si>
  <si>
    <t>963022327_18534674424_622644</t>
  </si>
  <si>
    <t>4/5/17 22:15</t>
  </si>
  <si>
    <t>4/5/17 22:03</t>
  </si>
  <si>
    <t>766413966_23521412919_572481</t>
  </si>
  <si>
    <t>4/5/17 21:12</t>
  </si>
  <si>
    <t>194989145_81747170975_49768</t>
  </si>
  <si>
    <t>4/6/17 19:41</t>
  </si>
  <si>
    <t>722520427_62993525609_628701</t>
  </si>
  <si>
    <t>4/6/17 12:22</t>
  </si>
  <si>
    <t>257827258_4865467042_113776</t>
  </si>
  <si>
    <t>4/6/17 1:19</t>
  </si>
  <si>
    <t>866078022_75847251057_443309</t>
  </si>
  <si>
    <t>4/6/17 22:06</t>
  </si>
  <si>
    <t>4/6/17 22:02</t>
  </si>
  <si>
    <t>4/6/17 22:01</t>
  </si>
  <si>
    <t>4/6/17 21:55</t>
  </si>
  <si>
    <t>4/6/17 21:44</t>
  </si>
  <si>
    <t>4/6/17 21:40</t>
  </si>
  <si>
    <t>4/6/17 21:39</t>
  </si>
  <si>
    <t>4/6/17 21:31</t>
  </si>
  <si>
    <t>903299880_2279628261_708233</t>
  </si>
  <si>
    <t>353649376_39781691894</t>
  </si>
  <si>
    <t>640590285_32337191767_425038</t>
  </si>
  <si>
    <t>914116254_66853251114</t>
  </si>
  <si>
    <t>826177874_66117893791_851119</t>
  </si>
  <si>
    <t>4/14/17 11:02</t>
  </si>
  <si>
    <t>4/14/17 11:01</t>
  </si>
  <si>
    <t>942583337_78914871512</t>
  </si>
  <si>
    <t>877414701_86762113932_134642</t>
  </si>
  <si>
    <t>171575485_98141400133</t>
  </si>
  <si>
    <t>368128675_67737363358_96481</t>
  </si>
  <si>
    <t>4/18/17 5:02</t>
  </si>
  <si>
    <t>180598411_45523612030</t>
  </si>
  <si>
    <t>931249660_91132967803_939981</t>
  </si>
  <si>
    <t>6/18/17 7:00</t>
  </si>
  <si>
    <t>6/18/17 6:59</t>
  </si>
  <si>
    <t>6/18/17 6:58</t>
  </si>
  <si>
    <t>6/18/17 6:57</t>
  </si>
  <si>
    <t>348251797_98621632042</t>
  </si>
  <si>
    <t>20845316_28535741326_842459</t>
  </si>
  <si>
    <t>6/16/17 6:52</t>
  </si>
  <si>
    <t>6/16/17 6:49</t>
  </si>
  <si>
    <t>6/16/17 6:29</t>
  </si>
  <si>
    <t>6/16/17 6:26</t>
  </si>
  <si>
    <t>6/16/17 6:25</t>
  </si>
  <si>
    <t>173718736_91890021386</t>
  </si>
  <si>
    <t>125838960_38159820968_571167</t>
  </si>
  <si>
    <t>812396095_63722746013</t>
  </si>
  <si>
    <t>57702645_43683711243_931162</t>
  </si>
  <si>
    <t>4/5/17 15:19</t>
  </si>
  <si>
    <t>524588257_2223426197</t>
  </si>
  <si>
    <t>128795581_39499610746_32353</t>
  </si>
  <si>
    <t>352409704_67186034086</t>
  </si>
  <si>
    <t>543523144_45555483748_553804</t>
  </si>
  <si>
    <t>737993265_85875677387</t>
  </si>
  <si>
    <t>468390924_18042768775_849645</t>
  </si>
  <si>
    <t>126639819_83071425455</t>
  </si>
  <si>
    <t>974544290_85836706866_656829</t>
  </si>
  <si>
    <t>4/6/17 19:29</t>
  </si>
  <si>
    <t>4/6/17 19:26</t>
  </si>
  <si>
    <t>4/6/17 19:25</t>
  </si>
  <si>
    <t>370336455_10509988488</t>
  </si>
  <si>
    <t>686359545_55822290210_92461</t>
  </si>
  <si>
    <t>61350210_36046798122</t>
  </si>
  <si>
    <t>533703019_84771919520_270641</t>
  </si>
  <si>
    <t>915741578_12105195583_466764</t>
  </si>
  <si>
    <t>4/2/17 21:28</t>
  </si>
  <si>
    <t>4/2/17 21:27</t>
  </si>
  <si>
    <t>670833198_93451437401</t>
  </si>
  <si>
    <t>620728_87047287612_80238</t>
  </si>
  <si>
    <t>757959763_33628675754</t>
  </si>
  <si>
    <t>307259117_93315693349_911954</t>
  </si>
  <si>
    <t>4/17/17 21:09</t>
  </si>
  <si>
    <t>4/17/17 21:08</t>
  </si>
  <si>
    <t>4/17/17 21:07</t>
  </si>
  <si>
    <t>4/17/17 21:06</t>
  </si>
  <si>
    <t>810551751_16151599152</t>
  </si>
  <si>
    <t>119008455_97352962560_153746</t>
  </si>
  <si>
    <t>606007539_75386571875_711751</t>
  </si>
  <si>
    <t>275209596_32234382437</t>
  </si>
  <si>
    <t>300106459_66478696219_860087</t>
  </si>
  <si>
    <t>4/2/17 18:29</t>
  </si>
  <si>
    <t>4/2/17 18:27</t>
  </si>
  <si>
    <t>4/2/17 18:25</t>
  </si>
  <si>
    <t>713990219_12053473237</t>
  </si>
  <si>
    <t>804102916_79707016228_970491</t>
  </si>
  <si>
    <t>4/4/17 11:31</t>
  </si>
  <si>
    <t>4/4/17 11:30</t>
  </si>
  <si>
    <t>321368495_73862517642</t>
  </si>
  <si>
    <t>16790547_34537699199_188666</t>
  </si>
  <si>
    <t>472535880_37993336001</t>
  </si>
  <si>
    <t>985730732_12453778323_35362</t>
  </si>
  <si>
    <t>316757141_70564574551</t>
  </si>
  <si>
    <t>900131190_1144577531_396216</t>
  </si>
  <si>
    <t>735633244_31135452913</t>
  </si>
  <si>
    <t>260592507_34773284412_648547</t>
  </si>
  <si>
    <t>4/10/17 13:27</t>
  </si>
  <si>
    <t>4/10/17 13:26</t>
  </si>
  <si>
    <t>407858886_17967948931</t>
  </si>
  <si>
    <t>300682935_94890438981_855757</t>
  </si>
  <si>
    <t>4/10/17 8:22</t>
  </si>
  <si>
    <t>693977793_818770074_616460</t>
  </si>
  <si>
    <t>456718780_16791664022</t>
  </si>
  <si>
    <t>961503425_59394889413_925517</t>
  </si>
  <si>
    <t>820581063_19131808947_878768</t>
  </si>
  <si>
    <t>5/6/17 23:23</t>
  </si>
  <si>
    <t>607751466_77668253314</t>
  </si>
  <si>
    <t>564857342_27963671103_415117</t>
  </si>
  <si>
    <t>4/16/17 11:17</t>
  </si>
  <si>
    <t>4/16/17 11:12</t>
  </si>
  <si>
    <t>4/16/17 11:02</t>
  </si>
  <si>
    <t>4/16/17 11:00</t>
  </si>
  <si>
    <t>4/16/17 10:59</t>
  </si>
  <si>
    <t>4/16/17 10:54</t>
  </si>
  <si>
    <t>790578513_44123441975</t>
  </si>
  <si>
    <t>121895722_10697695275_736142</t>
  </si>
  <si>
    <t>369034877_72648287444</t>
  </si>
  <si>
    <t>15720713_66641437852_204869</t>
  </si>
  <si>
    <t>331312662_20395824108</t>
  </si>
  <si>
    <t>166974481_80369415286_123707</t>
  </si>
  <si>
    <t>231123223_65678713906</t>
  </si>
  <si>
    <t>716881678_66663268562_294029</t>
  </si>
  <si>
    <t>4/5/17 20:04</t>
  </si>
  <si>
    <t>702396425_85945156973</t>
  </si>
  <si>
    <t>828825496_75406154732_56148</t>
  </si>
  <si>
    <t>4/6/17 10:29</t>
  </si>
  <si>
    <t>4/6/17 10:26</t>
  </si>
  <si>
    <t>300662953_44824583234</t>
  </si>
  <si>
    <t>57745861_86512318727_649170</t>
  </si>
  <si>
    <t>3/22/17 16:31</t>
  </si>
  <si>
    <t>3/22/17 16:30</t>
  </si>
  <si>
    <t>38900285_88721860349</t>
  </si>
  <si>
    <t>826407330_40173038948_665428</t>
  </si>
  <si>
    <t>425768802_16605655768</t>
  </si>
  <si>
    <t>189134333_73949079101_103159</t>
  </si>
  <si>
    <t>16862815_13334305359</t>
  </si>
  <si>
    <t>478180561_74225203547_454902</t>
  </si>
  <si>
    <t>4/6/17 14:12</t>
  </si>
  <si>
    <t>830113650_18078802469</t>
  </si>
  <si>
    <t>376091846_60412875550_22136</t>
  </si>
  <si>
    <t>3/22/17 11:26</t>
  </si>
  <si>
    <t>3/22/17 11:28</t>
  </si>
  <si>
    <t>548687852_76207379863</t>
  </si>
  <si>
    <t>923372338_53653118122_500907</t>
  </si>
  <si>
    <t>4/13/17 15:27</t>
  </si>
  <si>
    <t>4/13/17 15:25</t>
  </si>
  <si>
    <t>952714519_23548574695</t>
  </si>
  <si>
    <t>82107368_54516476876_608183</t>
  </si>
  <si>
    <t>4/11/17 19:07</t>
  </si>
  <si>
    <t>4/11/17 18:32</t>
  </si>
  <si>
    <t>533546531_64563126118</t>
  </si>
  <si>
    <t>657398788_75851885751_152409</t>
  </si>
  <si>
    <t>4/27/17 13:42</t>
  </si>
  <si>
    <t>270185226_85972899893</t>
  </si>
  <si>
    <t>923538329_69562754916_856562</t>
  </si>
  <si>
    <t>5/11/17 20:17</t>
  </si>
  <si>
    <t>5/11/17 20:15</t>
  </si>
  <si>
    <t>5/11/17 20:14</t>
  </si>
  <si>
    <t>5/11/17 19:59</t>
  </si>
  <si>
    <t>5/11/17 19:57</t>
  </si>
  <si>
    <t>5/11/17 19:15</t>
  </si>
  <si>
    <t>5/11/17 19:11</t>
  </si>
  <si>
    <t>721406327_15727098534</t>
  </si>
  <si>
    <t>670139451_92121616974_86029</t>
  </si>
  <si>
    <t>6/14/17 12:59</t>
  </si>
  <si>
    <t>6/14/17 12:58</t>
  </si>
  <si>
    <t>674159606_30043547854</t>
  </si>
  <si>
    <t>884441225_49261668762_534838</t>
  </si>
  <si>
    <t>6/10/17 20:16</t>
  </si>
  <si>
    <t>6/10/17 20:14</t>
  </si>
  <si>
    <t>6/10/17 20:08</t>
  </si>
  <si>
    <t>6/10/17 19:52</t>
  </si>
  <si>
    <t>6/10/17 19:36</t>
  </si>
  <si>
    <t>6/10/17 19:35</t>
  </si>
  <si>
    <t>6/10/17 19:33</t>
  </si>
  <si>
    <t>356429261_83335161292</t>
  </si>
  <si>
    <t>666182863_30093270501_433088</t>
  </si>
  <si>
    <t>273695868_32309033886</t>
  </si>
  <si>
    <t>660019742_82577361596_932129</t>
  </si>
  <si>
    <t>3/29/17 16:34</t>
  </si>
  <si>
    <t>712816656_87722574438</t>
  </si>
  <si>
    <t>658990034_5016060575_195515</t>
  </si>
  <si>
    <t>657797383_77884729061</t>
  </si>
  <si>
    <t>602623658_92541718919_958397</t>
  </si>
  <si>
    <t>4/13/17 18:37</t>
  </si>
  <si>
    <t>4/13/17 18:36</t>
  </si>
  <si>
    <t>4/13/17 18:35</t>
  </si>
  <si>
    <t>862440637_66135121234</t>
  </si>
  <si>
    <t>831722751_6427580058_866926</t>
  </si>
  <si>
    <t>988294193_37734453897</t>
  </si>
  <si>
    <t>490321866_73591945190_897152</t>
  </si>
  <si>
    <t>158714693_79392702228</t>
  </si>
  <si>
    <t>447855355_753326580_675657</t>
  </si>
  <si>
    <t>4/19/17 20:27</t>
  </si>
  <si>
    <t>572001839_77413104979</t>
  </si>
  <si>
    <t>275046637_4280977726_302178</t>
  </si>
  <si>
    <t>4/13/17 2:08</t>
  </si>
  <si>
    <t>4/13/17 2:07</t>
  </si>
  <si>
    <t>774451801_54380453853</t>
  </si>
  <si>
    <t>521159490_86842553042_32829</t>
  </si>
  <si>
    <t>4/24/17 13:16</t>
  </si>
  <si>
    <t>4/24/17 13:13</t>
  </si>
  <si>
    <t>4/24/17 13:11</t>
  </si>
  <si>
    <t>4/24/17 13:10</t>
  </si>
  <si>
    <t>286199896_74537231801</t>
  </si>
  <si>
    <t>403278175_54092776604_794734</t>
  </si>
  <si>
    <t>3/16/17 1:29</t>
  </si>
  <si>
    <t>167765295_97487764427</t>
  </si>
  <si>
    <t>264484508_5982901710_928530</t>
  </si>
  <si>
    <t>3/15/17 0:26</t>
  </si>
  <si>
    <t>3/15/17 0:23</t>
  </si>
  <si>
    <t>3/15/17 0:22</t>
  </si>
  <si>
    <t>3/15/17 0:20</t>
  </si>
  <si>
    <t>3/15/17 0:19</t>
  </si>
  <si>
    <t>333376950_48397363525</t>
  </si>
  <si>
    <t>232639070_5461425367_557786</t>
  </si>
  <si>
    <t>4/20/17 16:58</t>
  </si>
  <si>
    <t>416069603_92633108202</t>
  </si>
  <si>
    <t>813522498_58583600321_765565</t>
  </si>
  <si>
    <t>5/4/17 20:54</t>
  </si>
  <si>
    <t>5/4/17 20:53</t>
  </si>
  <si>
    <t>5/4/17 20:52</t>
  </si>
  <si>
    <t>5/4/17 20:51</t>
  </si>
  <si>
    <t>688345495_32920999438</t>
  </si>
  <si>
    <t>317275009_9986264774_29269</t>
  </si>
  <si>
    <t>3/30/17 13:40</t>
  </si>
  <si>
    <t>3/30/17 13:28</t>
  </si>
  <si>
    <t>58188205_43763081341</t>
  </si>
  <si>
    <t>746242420_90540003639_326203</t>
  </si>
  <si>
    <t>4/25/17 13:13</t>
  </si>
  <si>
    <t>4/25/17 13:11</t>
  </si>
  <si>
    <t>4/25/17 13:09</t>
  </si>
  <si>
    <t>4/25/17 13:08</t>
  </si>
  <si>
    <t>457331605_99204874300</t>
  </si>
  <si>
    <t>270106948_81373300642_595284</t>
  </si>
  <si>
    <t>4/30/17 21:56</t>
  </si>
  <si>
    <t>4/30/17 21:55</t>
  </si>
  <si>
    <t>145588810_78909614026</t>
  </si>
  <si>
    <t>286182791_33237933141_933579</t>
  </si>
  <si>
    <t>4/25/17 20:52</t>
  </si>
  <si>
    <t>4/25/17 20:50</t>
  </si>
  <si>
    <t>453010675_97924581463_354474</t>
  </si>
  <si>
    <t>6/3/17 20:35</t>
  </si>
  <si>
    <t>53017515_34728538472</t>
  </si>
  <si>
    <t>893255438_24930521617_325763</t>
  </si>
  <si>
    <t>4/15/17 11:49</t>
  </si>
  <si>
    <t>396020986_87314959495</t>
  </si>
  <si>
    <t>937831088_41929218213_179946</t>
  </si>
  <si>
    <t>4/15/17 10:04</t>
  </si>
  <si>
    <t>4/15/17 9:56</t>
  </si>
  <si>
    <t>4/15/17 9:54</t>
  </si>
  <si>
    <t>149052506_17351885355</t>
  </si>
  <si>
    <t>943446817_95743893665_389033</t>
  </si>
  <si>
    <t>4/15/17 15:16</t>
  </si>
  <si>
    <t>827527344_65807244575_420141</t>
  </si>
  <si>
    <t>4/1/17 11:06</t>
  </si>
  <si>
    <t>4/1/17 11:05</t>
  </si>
  <si>
    <t>926043149_37353578022_592002</t>
  </si>
  <si>
    <t>5/5/17 8:54</t>
  </si>
  <si>
    <t>977685862_95629059682</t>
  </si>
  <si>
    <t>308161880_57527536012_198851</t>
  </si>
  <si>
    <t>3/31/17 16:11</t>
  </si>
  <si>
    <t>3/31/17 16:06</t>
  </si>
  <si>
    <t>162383355_84772563923</t>
  </si>
  <si>
    <t>414931226_68650506131_67948</t>
  </si>
  <si>
    <t>4/29/17 6:51</t>
  </si>
  <si>
    <t>4/29/17 6:57</t>
  </si>
  <si>
    <t>4/29/17 6:56</t>
  </si>
  <si>
    <t>4/29/17 6:53</t>
  </si>
  <si>
    <t>645951379_64852483780</t>
  </si>
  <si>
    <t>164416032_39357473849_795493</t>
  </si>
  <si>
    <t>4/22/17 7:48</t>
  </si>
  <si>
    <t>4/22/17 7:47</t>
  </si>
  <si>
    <t>972977760_59509957628</t>
  </si>
  <si>
    <t>875889149_27861684609_687054</t>
  </si>
  <si>
    <t>4/21/17 15:51</t>
  </si>
  <si>
    <t>4/21/17 15:50</t>
  </si>
  <si>
    <t>361138583_57888232677</t>
  </si>
  <si>
    <t>407287461_99647820733_231376</t>
  </si>
  <si>
    <t>173403181_18117562964_291366</t>
  </si>
  <si>
    <t>993619786_90376584527</t>
  </si>
  <si>
    <t>888249143_75632512380_870836</t>
  </si>
  <si>
    <t>968889263_51142067011</t>
  </si>
  <si>
    <t>676088524_40950095869_724950</t>
  </si>
  <si>
    <t>679284856_28259713922_705825</t>
  </si>
  <si>
    <t>4/6/17 18:47</t>
  </si>
  <si>
    <t>451369323_48404346568</t>
  </si>
  <si>
    <t>94309220_38494444683_861396</t>
  </si>
  <si>
    <t>835789223_30452449893</t>
  </si>
  <si>
    <t>475158638_37930564816_522467</t>
  </si>
  <si>
    <t>4/14/17 14:15</t>
  </si>
  <si>
    <t>746311868_22288953187</t>
  </si>
  <si>
    <t>91033648_8447477342_88677</t>
  </si>
  <si>
    <t>201920078_33366613850</t>
  </si>
  <si>
    <t>789366167_76789384366_463362</t>
  </si>
  <si>
    <t>4/4/17 1:00</t>
  </si>
  <si>
    <t>4/4/17 0:58</t>
  </si>
  <si>
    <t>4/4/17 0:56</t>
  </si>
  <si>
    <t>67279529_92567580419</t>
  </si>
  <si>
    <t>91460102_64704494342_467296</t>
  </si>
  <si>
    <t>6/14/17 1:56</t>
  </si>
  <si>
    <t>6/14/17 1:53</t>
  </si>
  <si>
    <t>6/14/17 1:51</t>
  </si>
  <si>
    <t>6/14/17 1:50</t>
  </si>
  <si>
    <t>6/14/17 1:31</t>
  </si>
  <si>
    <t>6/14/17 1:30</t>
  </si>
  <si>
    <t>6/14/17 1:28</t>
  </si>
  <si>
    <t>6/14/17 1:24</t>
  </si>
  <si>
    <t>6/14/17 1:21</t>
  </si>
  <si>
    <t>6/14/17 1:20</t>
  </si>
  <si>
    <t>803160260_77950687626</t>
  </si>
  <si>
    <t>709310117_20346510295_829151</t>
  </si>
  <si>
    <t>4/11/17 10:26</t>
  </si>
  <si>
    <t>30383280_37322417424</t>
  </si>
  <si>
    <t>441998554_49340650852_245410</t>
  </si>
  <si>
    <t>935612563_87936546735</t>
  </si>
  <si>
    <t>401553011_15655526848_737269</t>
  </si>
  <si>
    <t>152718721_82745688969_132754</t>
  </si>
  <si>
    <t>5/29/17 14:26</t>
  </si>
  <si>
    <t>358805274_57188627605</t>
  </si>
  <si>
    <t>176982606_88936744124_589250</t>
  </si>
  <si>
    <t>858496196_85232152769</t>
  </si>
  <si>
    <t>997933991_85808366081_561467</t>
  </si>
  <si>
    <t>4/17/17 13:17</t>
  </si>
  <si>
    <t>4/17/17 13:15</t>
  </si>
  <si>
    <t>4/17/17 13:14</t>
  </si>
  <si>
    <t>585162999_41308499559</t>
  </si>
  <si>
    <t>348349891_20216042083_86755</t>
  </si>
  <si>
    <t>511195883_53425699077</t>
  </si>
  <si>
    <t>329843840_70681550935_720634</t>
  </si>
  <si>
    <t>4/19/17 12:19</t>
  </si>
  <si>
    <t>46524105_57645815598</t>
  </si>
  <si>
    <t>699231569_14838246818_679036</t>
  </si>
  <si>
    <t>816085869_94203702299</t>
  </si>
  <si>
    <t>548044212_56863950666_381565</t>
  </si>
  <si>
    <t>4/30/17 9:49</t>
  </si>
  <si>
    <t>4/30/17 9:48</t>
  </si>
  <si>
    <t>4/30/17 9:47</t>
  </si>
  <si>
    <t>221850354_34194766565_571363</t>
  </si>
  <si>
    <t>5/1/17 9:25</t>
  </si>
  <si>
    <t>675542041_47418381808</t>
  </si>
  <si>
    <t>946845353_18380135278_331836</t>
  </si>
  <si>
    <t>4/20/17 15:23</t>
  </si>
  <si>
    <t>4/20/17 15:22</t>
  </si>
  <si>
    <t>233936209_52998272516_324008</t>
  </si>
  <si>
    <t>4/22/17 20:10</t>
  </si>
  <si>
    <t>827887311_9485533744</t>
  </si>
  <si>
    <t>554374472_97554156192_279292</t>
  </si>
  <si>
    <t>4/7/17 9:46</t>
  </si>
  <si>
    <t>4/7/17 9:44</t>
  </si>
  <si>
    <t>4/7/17 9:43</t>
  </si>
  <si>
    <t>210661253_21351415291</t>
  </si>
  <si>
    <t>437459891_15529926709_457022</t>
  </si>
  <si>
    <t>4/15/17 9:19</t>
  </si>
  <si>
    <t>4/15/17 9:13</t>
  </si>
  <si>
    <t>4/15/17 9:12</t>
  </si>
  <si>
    <t>4/15/17 9:09</t>
  </si>
  <si>
    <t>4/15/17 9:07</t>
  </si>
  <si>
    <t>178467891_96734453383</t>
  </si>
  <si>
    <t>299822188_94119587086_607801</t>
  </si>
  <si>
    <t>3/31/17 10:05</t>
  </si>
  <si>
    <t>913846809_42721287619</t>
  </si>
  <si>
    <t>377611795_47958146445_761805</t>
  </si>
  <si>
    <t>4/8/17 22:41</t>
  </si>
  <si>
    <t>653513889_36077737174</t>
  </si>
  <si>
    <t>386955949_19105142027_803369</t>
  </si>
  <si>
    <t>4/21/17 14:54</t>
  </si>
  <si>
    <t>4/21/17 14:53</t>
  </si>
  <si>
    <t>4/21/17 14:52</t>
  </si>
  <si>
    <t>859008589_89864346330</t>
  </si>
  <si>
    <t>115612186_15082322938_826114</t>
  </si>
  <si>
    <t>4/22/17 15:10</t>
  </si>
  <si>
    <t>4/22/17 15:06</t>
  </si>
  <si>
    <t>4/22/17 15:05</t>
  </si>
  <si>
    <t>4/22/17 15:04</t>
  </si>
  <si>
    <t>832474323_32464444980</t>
  </si>
  <si>
    <t>9108894_5975997266_654346</t>
  </si>
  <si>
    <t>4/2/17 9:09</t>
  </si>
  <si>
    <t>171717635_20460329196_96747</t>
  </si>
  <si>
    <t>625113357_43641545194</t>
  </si>
  <si>
    <t>794301788_91858563832_491928</t>
  </si>
  <si>
    <t>4/3/17 18:59</t>
  </si>
  <si>
    <t>979377947_56012057623_285125</t>
  </si>
  <si>
    <t>713115956_57024252885</t>
  </si>
  <si>
    <t>951331053_45520678203_961842</t>
  </si>
  <si>
    <t>4/3/17 21:45</t>
  </si>
  <si>
    <t>4/3/17 21:37</t>
  </si>
  <si>
    <t>4/3/17 21:34</t>
  </si>
  <si>
    <t>4/3/17 21:33</t>
  </si>
  <si>
    <t>4/3/17 21:30</t>
  </si>
  <si>
    <t>186551156_56471776372_693630</t>
  </si>
  <si>
    <t>5/24/17 9:50</t>
  </si>
  <si>
    <t>562738200_30275232719</t>
  </si>
  <si>
    <t>46584343_95085545086_423081</t>
  </si>
  <si>
    <t>701937065_50987405487</t>
  </si>
  <si>
    <t>183102404_88319430282_382981</t>
  </si>
  <si>
    <t>4/12/17 18:30</t>
  </si>
  <si>
    <t>119824756_22474099540</t>
  </si>
  <si>
    <t>522608589_13878666728_94848</t>
  </si>
  <si>
    <t>876042017_37684350900_418602</t>
  </si>
  <si>
    <t>4/12/17 17:44</t>
  </si>
  <si>
    <t>846766530_95146604732</t>
  </si>
  <si>
    <t>84523339_86170703952_72075</t>
  </si>
  <si>
    <t>4/16/17 22:18</t>
  </si>
  <si>
    <t>475330845_87375972815</t>
  </si>
  <si>
    <t>355012459_37355238560_298981</t>
  </si>
  <si>
    <t>4/12/17 15:53</t>
  </si>
  <si>
    <t>34804814_97490295572</t>
  </si>
  <si>
    <t>179167952_12839675820_246623</t>
  </si>
  <si>
    <t>370433276_58726668409_170437</t>
  </si>
  <si>
    <t>725037302_87257541596</t>
  </si>
  <si>
    <t>560337036_97161133203_423206</t>
  </si>
  <si>
    <t>855199711_12664239956</t>
  </si>
  <si>
    <t>126564554_8585984531_521295</t>
  </si>
  <si>
    <t>4/12/17 21:28</t>
  </si>
  <si>
    <t>546670920_62488244457</t>
  </si>
  <si>
    <t>34378991_76356497155_552135</t>
  </si>
  <si>
    <t>669399269_76503053253</t>
  </si>
  <si>
    <t>717902800_76944918861_511271</t>
  </si>
  <si>
    <t>4/6/17 20:01</t>
  </si>
  <si>
    <t>4/6/17 20:00</t>
  </si>
  <si>
    <t>4/6/17 19:55</t>
  </si>
  <si>
    <t>356379098_38517163425_162776</t>
  </si>
  <si>
    <t>4/6/17 19:45</t>
  </si>
  <si>
    <t>486443090_38572110637</t>
  </si>
  <si>
    <t>550984033_42115568456_996696</t>
  </si>
  <si>
    <t>4/9/17 10:52</t>
  </si>
  <si>
    <t>788138372_9021833452_488161</t>
  </si>
  <si>
    <t>5/16/17 14:57</t>
  </si>
  <si>
    <t>5/16/17 14:54</t>
  </si>
  <si>
    <t>940044562_55354498969</t>
  </si>
  <si>
    <t>422104816_77904027041_435945</t>
  </si>
  <si>
    <t>64894609_32707137367</t>
  </si>
  <si>
    <t>220335491_22158422232_87209</t>
  </si>
  <si>
    <t>115545285_47950133671</t>
  </si>
  <si>
    <t>437736908_21039167780_784420</t>
  </si>
  <si>
    <t>3/22/17 21:18</t>
  </si>
  <si>
    <t>3/22/17 21:15</t>
  </si>
  <si>
    <t>3/22/17 21:11</t>
  </si>
  <si>
    <t>3/22/17 21:10</t>
  </si>
  <si>
    <t>3/22/17 21:09</t>
  </si>
  <si>
    <t>214185232_19423768393</t>
  </si>
  <si>
    <t>98383766_13045056794_293585</t>
  </si>
  <si>
    <t>461491312_74643056458</t>
  </si>
  <si>
    <t>292842348_83147560688_647947</t>
  </si>
  <si>
    <t>670238520_57885938200_590790</t>
  </si>
  <si>
    <t>4/7/17 14:28</t>
  </si>
  <si>
    <t>4/7/17 14:19</t>
  </si>
  <si>
    <t>4/7/17 14:18</t>
  </si>
  <si>
    <t>84659071_57425009534</t>
  </si>
  <si>
    <t>199860982_72988684450_994867</t>
  </si>
  <si>
    <t>537068285_38743123773_337661</t>
  </si>
  <si>
    <t>6/20/17 19:36</t>
  </si>
  <si>
    <t>6/20/17 19:35</t>
  </si>
  <si>
    <t>6/20/17 19:33</t>
  </si>
  <si>
    <t>6/20/17 19:31</t>
  </si>
  <si>
    <t>86380475_59298623184_49276</t>
  </si>
  <si>
    <t>5/23/17 10:34</t>
  </si>
  <si>
    <t>5/23/17 10:31</t>
  </si>
  <si>
    <t>5/23/17 10:30</t>
  </si>
  <si>
    <t>7663172_99645563145</t>
  </si>
  <si>
    <t>308065954_77216009984_800633</t>
  </si>
  <si>
    <t>870550417_32418375537</t>
  </si>
  <si>
    <t>333189339_94319774229_541735</t>
  </si>
  <si>
    <t>3/30/17 21:27</t>
  </si>
  <si>
    <t>3/30/17 21:26</t>
  </si>
  <si>
    <t>3/30/17 21:25</t>
  </si>
  <si>
    <t>3/30/17 21:23</t>
  </si>
  <si>
    <t>129270403_49078995374</t>
  </si>
  <si>
    <t>213121538_47629146543_544997</t>
  </si>
  <si>
    <t>4/23/17 14:50</t>
  </si>
  <si>
    <t>4/23/17 14:49</t>
  </si>
  <si>
    <t>4/23/17 14:48</t>
  </si>
  <si>
    <t>313407722_56472895237_15520</t>
  </si>
  <si>
    <t>5/2/17 9:35</t>
  </si>
  <si>
    <t>222991355_31797475818</t>
  </si>
  <si>
    <t>275627899_80410035951_563337</t>
  </si>
  <si>
    <t>396348925_18311710140</t>
  </si>
  <si>
    <t>427691028_48396361222_911578</t>
  </si>
  <si>
    <t>4/23/17 17:36</t>
  </si>
  <si>
    <t>4/23/17 17:35</t>
  </si>
  <si>
    <t>4/23/17 17:34</t>
  </si>
  <si>
    <t>680131641_34924961926</t>
  </si>
  <si>
    <t>618711320_62501363751_33607</t>
  </si>
  <si>
    <t>4/15/17 14:36</t>
  </si>
  <si>
    <t>4/15/17 14:35</t>
  </si>
  <si>
    <t>4/15/17 14:34</t>
  </si>
  <si>
    <t>4/15/17 14:33</t>
  </si>
  <si>
    <t>847584758_64167124541</t>
  </si>
  <si>
    <t>429307357_5419219842_858928</t>
  </si>
  <si>
    <t>4/28/17 8:19</t>
  </si>
  <si>
    <t>4/28/17 8:17</t>
  </si>
  <si>
    <t>4/28/17 8:16</t>
  </si>
  <si>
    <t>729215489_62754507499</t>
  </si>
  <si>
    <t>953417496_50295335900_209957</t>
  </si>
  <si>
    <t>4/5/17 14:10</t>
  </si>
  <si>
    <t>544452117_85409525046</t>
  </si>
  <si>
    <t>745378341_24419329603_157790</t>
  </si>
  <si>
    <t>4/16/17 19:45</t>
  </si>
  <si>
    <t>4/16/17 19:26</t>
  </si>
  <si>
    <t>4/16/17 19:24</t>
  </si>
  <si>
    <t>816172324_9613470694</t>
  </si>
  <si>
    <t>173745320_10974361502_409370</t>
  </si>
  <si>
    <t>75126217_87112984808_493655</t>
  </si>
  <si>
    <t>4/9/17 10:40</t>
  </si>
  <si>
    <t>184720455_73847636405</t>
  </si>
  <si>
    <t>982742711_16329543507_328166</t>
  </si>
  <si>
    <t>4/10/17 19:17</t>
  </si>
  <si>
    <t>991680410_64484316783_749788</t>
  </si>
  <si>
    <t>410386527_63787552893_701797</t>
  </si>
  <si>
    <t>4/16/17 11:45</t>
  </si>
  <si>
    <t>179932161_64604755787_257756</t>
  </si>
  <si>
    <t>4/12/17 21:06</t>
  </si>
  <si>
    <t>887630465_86704952523_683496</t>
  </si>
  <si>
    <t>756396759_89260956545_54111</t>
  </si>
  <si>
    <t>4/19/17 15:00</t>
  </si>
  <si>
    <t>364735000_98054541811_27227</t>
  </si>
  <si>
    <t>4/25/17 19:52</t>
  </si>
  <si>
    <t>367423333_41698119203_617021</t>
  </si>
  <si>
    <t>590141400_66035797652_402630</t>
  </si>
  <si>
    <t>5/1/17 14:40</t>
  </si>
  <si>
    <t>803186734_33254617566_343957</t>
  </si>
  <si>
    <t>931524029_50703136989</t>
  </si>
  <si>
    <t>195651142_73741080432_486091</t>
  </si>
  <si>
    <t>44402330_98243225713_24845</t>
  </si>
  <si>
    <t>235074774_79681476110</t>
  </si>
  <si>
    <t>179972885_12725342949_784808</t>
  </si>
  <si>
    <t>4/12/17 20:37</t>
  </si>
  <si>
    <t>142472112_25715189960</t>
  </si>
  <si>
    <t>334857934_35388413759_638180</t>
  </si>
  <si>
    <t>4/12/17 19:58</t>
  </si>
  <si>
    <t>703702576_67290172502</t>
  </si>
  <si>
    <t>576695469_66316834225_76981</t>
  </si>
  <si>
    <t>815569793_52891075252</t>
  </si>
  <si>
    <t>460924357_19912142046_376860</t>
  </si>
  <si>
    <t>861451080_54163318934</t>
  </si>
  <si>
    <t>579891939_65334194619_837415</t>
  </si>
  <si>
    <t>288746626_85130777026</t>
  </si>
  <si>
    <t>735795543_24809966734_560367</t>
  </si>
  <si>
    <t>3/22/17 9:04</t>
  </si>
  <si>
    <t>3/22/17 9:03</t>
  </si>
  <si>
    <t>3/22/17 9:02</t>
  </si>
  <si>
    <t>993689962_31868523044</t>
  </si>
  <si>
    <t>947276282_26490853280_58256</t>
  </si>
  <si>
    <t>3/22/17 21:19</t>
  </si>
  <si>
    <t>3/22/17 21:16</t>
  </si>
  <si>
    <t>157832295_59469358049</t>
  </si>
  <si>
    <t>149305284_5771282685_991853</t>
  </si>
  <si>
    <t>3/23/17 21:53</t>
  </si>
  <si>
    <t>3/23/17 21:52</t>
  </si>
  <si>
    <t>3/23/17 21:51</t>
  </si>
  <si>
    <t>3/23/17 21:50</t>
  </si>
  <si>
    <t>3/23/17 21:48</t>
  </si>
  <si>
    <t>315406311_13735037753</t>
  </si>
  <si>
    <t>871333084_82352553018_844745</t>
  </si>
  <si>
    <t>4/6/17 9:21</t>
  </si>
  <si>
    <t>664150500_1631287799</t>
  </si>
  <si>
    <t>417994392_50727195125_252789</t>
  </si>
  <si>
    <t>448612071_34636629676</t>
  </si>
  <si>
    <t>348837597_4293698179_940352</t>
  </si>
  <si>
    <t>3/28/17 19:54</t>
  </si>
  <si>
    <t>3/28/17 19:50</t>
  </si>
  <si>
    <t>915918368_66421759923</t>
  </si>
  <si>
    <t>544118853_20745672161_771626</t>
  </si>
  <si>
    <t>4/11/17 17:48</t>
  </si>
  <si>
    <t>4/11/17 17:45</t>
  </si>
  <si>
    <t>4/11/17 17:43</t>
  </si>
  <si>
    <t>4/11/17 17:39</t>
  </si>
  <si>
    <t>371191091_78558308598</t>
  </si>
  <si>
    <t>45824730_55554038427_841658</t>
  </si>
  <si>
    <t>4/13/17 20:50</t>
  </si>
  <si>
    <t>4/13/17 20:47</t>
  </si>
  <si>
    <t>664116507_50167138427</t>
  </si>
  <si>
    <t>98809216_45508220059_994491</t>
  </si>
  <si>
    <t>992821019_85567953930_550097</t>
  </si>
  <si>
    <t>144461341_16141681565</t>
  </si>
  <si>
    <t>865828615_55857028413_614848</t>
  </si>
  <si>
    <t>4/26/17 16:28</t>
  </si>
  <si>
    <t>4/26/17 16:27</t>
  </si>
  <si>
    <t>4/26/17 16:25</t>
  </si>
  <si>
    <t>4/26/17 16:22</t>
  </si>
  <si>
    <t>949514740_54462456845</t>
  </si>
  <si>
    <t>603860747_6528964917_842796</t>
  </si>
  <si>
    <t>4/30/17 18:11</t>
  </si>
  <si>
    <t>4/30/17 18:10</t>
  </si>
  <si>
    <t>134685725_27496746925_386435</t>
  </si>
  <si>
    <t>4/8/17 13:47</t>
  </si>
  <si>
    <t>677123870_299171512_997263</t>
  </si>
  <si>
    <t>4/15/17 19:12</t>
  </si>
  <si>
    <t>250147213_36327716597_477440</t>
  </si>
  <si>
    <t>6/12/17 14:32</t>
  </si>
  <si>
    <t>6/12/17 14:31</t>
  </si>
  <si>
    <t>822693398_94597800345_729853</t>
  </si>
  <si>
    <t>6/18/17 13:18</t>
  </si>
  <si>
    <t>605452303_14846862358</t>
  </si>
  <si>
    <t>10208508_48498393982_276767</t>
  </si>
  <si>
    <t>4/24/17 16:29</t>
  </si>
  <si>
    <t>4/24/17 16:28</t>
  </si>
  <si>
    <t>4/24/17 16:22</t>
  </si>
  <si>
    <t>4/24/17 16:21</t>
  </si>
  <si>
    <t>4/24/17 16:10</t>
  </si>
  <si>
    <t>4/24/17 16:05</t>
  </si>
  <si>
    <t>4/24/17 15:59</t>
  </si>
  <si>
    <t>4/24/17 15:54</t>
  </si>
  <si>
    <t>4/24/17 15:53</t>
  </si>
  <si>
    <t>4/24/17 16:34</t>
  </si>
  <si>
    <t>291029569_37125028338_581986</t>
  </si>
  <si>
    <t>4/22/17 9:58</t>
  </si>
  <si>
    <t>4/22/17 9:52</t>
  </si>
  <si>
    <t>4/22/17 9:29</t>
  </si>
  <si>
    <t>4/22/17 9:28</t>
  </si>
  <si>
    <t>414318918_81087313911</t>
  </si>
  <si>
    <t>443975584_31044554787_350763</t>
  </si>
  <si>
    <t>4/15/17 18:00</t>
  </si>
  <si>
    <t>58086708_31112623668</t>
  </si>
  <si>
    <t>189099236_29522611114_981010</t>
  </si>
  <si>
    <t>4/14/17 12:50</t>
  </si>
  <si>
    <t>4/14/17 12:49</t>
  </si>
  <si>
    <t>4/14/17 12:47</t>
  </si>
  <si>
    <t>4/14/17 12:43</t>
  </si>
  <si>
    <t>785966159_45625229996</t>
  </si>
  <si>
    <t>904052444_9657641498_490939</t>
  </si>
  <si>
    <t>4/15/17 8:53</t>
  </si>
  <si>
    <t>4/15/17 8:49</t>
  </si>
  <si>
    <t>458681648_78318518363</t>
  </si>
  <si>
    <t>655727018_81653506347_448896</t>
  </si>
  <si>
    <t>126129720_30736456791</t>
  </si>
  <si>
    <t>258063089_27412264921_255840</t>
  </si>
  <si>
    <t>268016921_57171724023</t>
  </si>
  <si>
    <t>734384599_8436443280_840065</t>
  </si>
  <si>
    <t>4/23/17 22:28</t>
  </si>
  <si>
    <t>273658134_95507756534</t>
  </si>
  <si>
    <t>574899297_36784376975_388785</t>
  </si>
  <si>
    <t>4/17/17 20:32</t>
  </si>
  <si>
    <t>120073719_83448539991_900386</t>
  </si>
  <si>
    <t>447705224_53891829225</t>
  </si>
  <si>
    <t>95846367_93333979229_990754</t>
  </si>
  <si>
    <t>4/5/17 21:16</t>
  </si>
  <si>
    <t>945604716_88141020656_972485</t>
  </si>
  <si>
    <t>650063934_70069048250</t>
  </si>
  <si>
    <t>101888000_165543841_994097</t>
  </si>
  <si>
    <t>967895638_88540988298</t>
  </si>
  <si>
    <t>572051965_96420131352_432221</t>
  </si>
  <si>
    <t>4/10/17 13:43</t>
  </si>
  <si>
    <t>4/10/17 13:42</t>
  </si>
  <si>
    <t>486431521_47177885260</t>
  </si>
  <si>
    <t>377652749_51893754630_628227</t>
  </si>
  <si>
    <t>59083079_27175929255</t>
  </si>
  <si>
    <t>296773816_10451304293_504877</t>
  </si>
  <si>
    <t>4/16/17 11:01</t>
  </si>
  <si>
    <t>4/16/17 10:55</t>
  </si>
  <si>
    <t>263231120_15139597805_418512</t>
  </si>
  <si>
    <t>4/17/17 0:49</t>
  </si>
  <si>
    <t>4/17/17 0:47</t>
  </si>
  <si>
    <t>4/17/17 0:45</t>
  </si>
  <si>
    <t>838503770_23578771320_595483</t>
  </si>
  <si>
    <t>4/16/17 23:15</t>
  </si>
  <si>
    <t>511141729_80795037598</t>
  </si>
  <si>
    <t>364119582_35657973331_617885</t>
  </si>
  <si>
    <t>4/16/17 23:25</t>
  </si>
  <si>
    <t>4/16/17 23:18</t>
  </si>
  <si>
    <t>4/16/17 22:54</t>
  </si>
  <si>
    <t>4/16/17 22:47</t>
  </si>
  <si>
    <t>4/16/17 22:44</t>
  </si>
  <si>
    <t>4/16/17 22:43</t>
  </si>
  <si>
    <t>4/16/17 22:42</t>
  </si>
  <si>
    <t>456027423_25784733719_700050</t>
  </si>
  <si>
    <t>893469064_54634791566_717573</t>
  </si>
  <si>
    <t>5/4/17 17:01</t>
  </si>
  <si>
    <t>5/4/17 17:00</t>
  </si>
  <si>
    <t>5/4/17 16:51</t>
  </si>
  <si>
    <t>877609213_96708199971</t>
  </si>
  <si>
    <t>404294579_25499781694_108069</t>
  </si>
  <si>
    <t>5/1/17 18:01</t>
  </si>
  <si>
    <t>637553256_42948986133_695099</t>
  </si>
  <si>
    <t>5/3/17 16:53</t>
  </si>
  <si>
    <t>5/3/17 16:50</t>
  </si>
  <si>
    <t>116943242_96890962572</t>
  </si>
  <si>
    <t>385185333_70124423779_985582</t>
  </si>
  <si>
    <t>4/9/17 16:14</t>
  </si>
  <si>
    <t>749605977_89288712119</t>
  </si>
  <si>
    <t>451876464_67697523903_879691</t>
  </si>
  <si>
    <t>156339345_79769454078</t>
  </si>
  <si>
    <t>754653677_45564662297_427415</t>
  </si>
  <si>
    <t>3/23/17 20:40</t>
  </si>
  <si>
    <t>3/23/17 20:39</t>
  </si>
  <si>
    <t>3/23/17 20:38</t>
  </si>
  <si>
    <t>3/23/17 20:37</t>
  </si>
  <si>
    <t>789365507_62284299514</t>
  </si>
  <si>
    <t>606365822_84770766658_614542</t>
  </si>
  <si>
    <t>4/13/17 18:55</t>
  </si>
  <si>
    <t>4/13/17 18:54</t>
  </si>
  <si>
    <t>4/13/17 18:52</t>
  </si>
  <si>
    <t>687501387_27921997926</t>
  </si>
  <si>
    <t>169527825_36997989680_269832</t>
  </si>
  <si>
    <t>929634105_29251862669</t>
  </si>
  <si>
    <t>783990210_79733936705_575567</t>
  </si>
  <si>
    <t>4/19/17 16:01</t>
  </si>
  <si>
    <t>4/19/17 16:00</t>
  </si>
  <si>
    <t>193311723_23107845695_491977</t>
  </si>
  <si>
    <t>4/20/17 6:46</t>
  </si>
  <si>
    <t>113884417_87567316476</t>
  </si>
  <si>
    <t>876243056_9560987385_839122</t>
  </si>
  <si>
    <t>4/13/17 5:07</t>
  </si>
  <si>
    <t>4/13/17 5:06</t>
  </si>
  <si>
    <t>4/13/17 5:05</t>
  </si>
  <si>
    <t>956213756_15182741548</t>
  </si>
  <si>
    <t>470698371_19183621739_669901</t>
  </si>
  <si>
    <t>3/30/17 12:13</t>
  </si>
  <si>
    <t>331620562_78174253180</t>
  </si>
  <si>
    <t>228138735_12885146234_28080</t>
  </si>
  <si>
    <t>536763724_74048294323</t>
  </si>
  <si>
    <t>407092719_69419849465_739865</t>
  </si>
  <si>
    <t>4/25/17 10:52</t>
  </si>
  <si>
    <t>4/25/17 10:51</t>
  </si>
  <si>
    <t>4/25/17 10:45</t>
  </si>
  <si>
    <t>706843723_37993522528</t>
  </si>
  <si>
    <t>809306033_4375296904_987712</t>
  </si>
  <si>
    <t>4/14/17 12:40</t>
  </si>
  <si>
    <t>718411064_15029175525</t>
  </si>
  <si>
    <t>683415286_78995321682_75543</t>
  </si>
  <si>
    <t>4/14/17 14:19</t>
  </si>
  <si>
    <t>1106544_29948470650_260584</t>
  </si>
  <si>
    <t>5/9/17 22:06</t>
  </si>
  <si>
    <t>311805305_81506872835</t>
  </si>
  <si>
    <t>393988612_36950634619_438568</t>
  </si>
  <si>
    <t>4/15/17 22:32</t>
  </si>
  <si>
    <t>4/15/17 22:31</t>
  </si>
  <si>
    <t>4/15/17 22:30</t>
  </si>
  <si>
    <t>312396644_47468634171</t>
  </si>
  <si>
    <t>373506141_1649836459_503428</t>
  </si>
  <si>
    <t>4/15/17 19:00</t>
  </si>
  <si>
    <t>4/15/17 18:57</t>
  </si>
  <si>
    <t>4/15/17 18:53</t>
  </si>
  <si>
    <t>191885206_65651547694</t>
  </si>
  <si>
    <t>313026931_39920576185_347925</t>
  </si>
  <si>
    <t>4/24/17 3:59</t>
  </si>
  <si>
    <t>4/24/17 3:58</t>
  </si>
  <si>
    <t>4/24/17 3:57</t>
  </si>
  <si>
    <t>4/24/17 3:56</t>
  </si>
  <si>
    <t>116978298_20068177020</t>
  </si>
  <si>
    <t>285004045_9615513792_455492</t>
  </si>
  <si>
    <t>4/21/17 18:53</t>
  </si>
  <si>
    <t>4/21/17 18:49</t>
  </si>
  <si>
    <t>4/21/17 18:48</t>
  </si>
  <si>
    <t>4/21/17 18:47</t>
  </si>
  <si>
    <t>514480859_86603315875</t>
  </si>
  <si>
    <t>765466382_88007703580_782815</t>
  </si>
  <si>
    <t>4/17/17 17:29</t>
  </si>
  <si>
    <t>4/17/17 17:27</t>
  </si>
  <si>
    <t>369746880_4081376173</t>
  </si>
  <si>
    <t>186813454_46995408537_76726</t>
  </si>
  <si>
    <t>4/16/17 12:52</t>
  </si>
  <si>
    <t>4/16/17 12:48</t>
  </si>
  <si>
    <t>307610858_97879903369</t>
  </si>
  <si>
    <t>335836557_31839315820_86847</t>
  </si>
  <si>
    <t>4/10/17 11:03</t>
  </si>
  <si>
    <t>571145851_80880852072_737169</t>
  </si>
  <si>
    <t>6/15/17 11:17</t>
  </si>
  <si>
    <t>6/15/17 11:16</t>
  </si>
  <si>
    <t>6/15/17 11:15</t>
  </si>
  <si>
    <t>214656214_57120827619</t>
  </si>
  <si>
    <t>879342503_76536745722_432624</t>
  </si>
  <si>
    <t>846008395_18802822692</t>
  </si>
  <si>
    <t>667352157_28244356821_993891</t>
  </si>
  <si>
    <t>342036111_38261073470</t>
  </si>
  <si>
    <t>75259877_35996043163_101563</t>
  </si>
  <si>
    <t>3/29/17 21:13</t>
  </si>
  <si>
    <t>3/29/17 21:12</t>
  </si>
  <si>
    <t>3/29/17 21:16</t>
  </si>
  <si>
    <t>45334161_37260546573</t>
  </si>
  <si>
    <t>823933905_21781292971_476278</t>
  </si>
  <si>
    <t>685289550_37617477197</t>
  </si>
  <si>
    <t>9120427_8366901946_219889</t>
  </si>
  <si>
    <t>854304606_15341956753</t>
  </si>
  <si>
    <t>281940847_58777020986_104380</t>
  </si>
  <si>
    <t>4/7/17 16:14</t>
  </si>
  <si>
    <t>941436354_1872445489</t>
  </si>
  <si>
    <t>663250997_76967266731_639267</t>
  </si>
  <si>
    <t>4/7/17 17:49</t>
  </si>
  <si>
    <t>4/7/17 17:43</t>
  </si>
  <si>
    <t>4/7/17 17:42</t>
  </si>
  <si>
    <t>211672658_91985198215</t>
  </si>
  <si>
    <t>983621423_17618936367_250405</t>
  </si>
  <si>
    <t>772444524_81600321346_118184</t>
  </si>
  <si>
    <t>4/2/17 14:08</t>
  </si>
  <si>
    <t>95087956_10212705790</t>
  </si>
  <si>
    <t>632568509_5143353735_64768</t>
  </si>
  <si>
    <t>4/16/17 16:50</t>
  </si>
  <si>
    <t>351472033_63073083244</t>
  </si>
  <si>
    <t>126656599_9168748603_61574</t>
  </si>
  <si>
    <t>4/1/17 14:06</t>
  </si>
  <si>
    <t>4/1/17 14:05</t>
  </si>
  <si>
    <t>875530489_26526822526</t>
  </si>
  <si>
    <t>973030070_19893758477_961934</t>
  </si>
  <si>
    <t>4/17/17 2:15</t>
  </si>
  <si>
    <t>4/17/17 2:14</t>
  </si>
  <si>
    <t>4/17/17 2:13</t>
  </si>
  <si>
    <t>4/17/17 2:11</t>
  </si>
  <si>
    <t>4/17/17 2:09</t>
  </si>
  <si>
    <t>4/17/17 2:08</t>
  </si>
  <si>
    <t>4/17/17 2:07</t>
  </si>
  <si>
    <t>4/17/17 2:06</t>
  </si>
  <si>
    <t>4/17/17 2:03</t>
  </si>
  <si>
    <t>241092980_14790185552_301198</t>
  </si>
  <si>
    <t>6/19/17 20:37</t>
  </si>
  <si>
    <t>6/19/17 20:28</t>
  </si>
  <si>
    <t>6/19/17 20:26</t>
  </si>
  <si>
    <t>6/19/17 20:24</t>
  </si>
  <si>
    <t>6/19/17 20:21</t>
  </si>
  <si>
    <t>6/19/17 20:18</t>
  </si>
  <si>
    <t>737776059_31644185279</t>
  </si>
  <si>
    <t>234402755_33547218347_805864</t>
  </si>
  <si>
    <t>6/18/17 21:27</t>
  </si>
  <si>
    <t>592075335_50224542258_897466</t>
  </si>
  <si>
    <t>6/20/17 0:25</t>
  </si>
  <si>
    <t>607365263_28653036074</t>
  </si>
  <si>
    <t>429004780_42295421443_385519</t>
  </si>
  <si>
    <t>355203132_66435472455</t>
  </si>
  <si>
    <t>142802920_77041649193_768604</t>
  </si>
  <si>
    <t>4/9/17 16:45</t>
  </si>
  <si>
    <t>523541350_46988868533</t>
  </si>
  <si>
    <t>985584239_29387393340_671902</t>
  </si>
  <si>
    <t>9291895_90729182685</t>
  </si>
  <si>
    <t>223827768_42432025713_215777</t>
  </si>
  <si>
    <t>4/17/17 13:59</t>
  </si>
  <si>
    <t>4/17/17 13:48</t>
  </si>
  <si>
    <t>495048682_89023063530</t>
  </si>
  <si>
    <t>390093661_89611711824_138702</t>
  </si>
  <si>
    <t>4/13/17 11:03</t>
  </si>
  <si>
    <t>4/13/17 10:55</t>
  </si>
  <si>
    <t>772014499_48759143407</t>
  </si>
  <si>
    <t>152634390_75732955526_708203</t>
  </si>
  <si>
    <t>4/9/17 19:43</t>
  </si>
  <si>
    <t>4/9/17 19:42</t>
  </si>
  <si>
    <t>676805791_35070599344</t>
  </si>
  <si>
    <t>269662838_8252030712_793940</t>
  </si>
  <si>
    <t>4/9/17 19:39</t>
  </si>
  <si>
    <t>795688968_40959025740</t>
  </si>
  <si>
    <t>791781826_21010416059_993628</t>
  </si>
  <si>
    <t>4/19/17 12:52</t>
  </si>
  <si>
    <t>654830296_37034578689</t>
  </si>
  <si>
    <t>581103860_16954682766_384852</t>
  </si>
  <si>
    <t>4/24/17 13:52</t>
  </si>
  <si>
    <t>4/24/17 13:34</t>
  </si>
  <si>
    <t>193831461_27102272867</t>
  </si>
  <si>
    <t>433980710_24626021102_596410</t>
  </si>
  <si>
    <t>4/14/17 12:52</t>
  </si>
  <si>
    <t>4/14/17 12:48</t>
  </si>
  <si>
    <t>835244581_78856113758</t>
  </si>
  <si>
    <t>325518936_45850286304_5204</t>
  </si>
  <si>
    <t>3/24/17 12:52</t>
  </si>
  <si>
    <t>3/24/17 12:50</t>
  </si>
  <si>
    <t>3/24/17 12:47</t>
  </si>
  <si>
    <t>3/24/17 12:46</t>
  </si>
  <si>
    <t>182978881_7114319688</t>
  </si>
  <si>
    <t>796595901_51803733632_37409</t>
  </si>
  <si>
    <t>3/31/17 9:48</t>
  </si>
  <si>
    <t>402694953_46469677836</t>
  </si>
  <si>
    <t>451305239_8959384349_537305</t>
  </si>
  <si>
    <t>3/31/17 9:15</t>
  </si>
  <si>
    <t>3/31/17 9:14</t>
  </si>
  <si>
    <t>3/31/17 9:13</t>
  </si>
  <si>
    <t>742732319_30179284921</t>
  </si>
  <si>
    <t>337730314_38565854729_157128</t>
  </si>
  <si>
    <t>353698671_32214517610</t>
  </si>
  <si>
    <t>755673054_88974461998_75398</t>
  </si>
  <si>
    <t>159129678_71211107312</t>
  </si>
  <si>
    <t>178269790_64367541539_87159</t>
  </si>
  <si>
    <t>68586221_37224059508</t>
  </si>
  <si>
    <t>233469203_85444102987_703287</t>
  </si>
  <si>
    <t>351224342_76031722810_338125</t>
  </si>
  <si>
    <t>236042745_15766571458</t>
  </si>
  <si>
    <t>412847357_43574734997_414195</t>
  </si>
  <si>
    <t>4/2/17 17:49</t>
  </si>
  <si>
    <t>4/2/17 17:34</t>
  </si>
  <si>
    <t>4/2/17 17:32</t>
  </si>
  <si>
    <t>4/2/17 17:31</t>
  </si>
  <si>
    <t>4/2/17 17:30</t>
  </si>
  <si>
    <t>120194269_41674789014_368443</t>
  </si>
  <si>
    <t>712850832_3934771183</t>
  </si>
  <si>
    <t>134344473_14687833673_206131</t>
  </si>
  <si>
    <t>4/5/17 10:34</t>
  </si>
  <si>
    <t>4/5/17 10:33</t>
  </si>
  <si>
    <t>193266875_79054230147</t>
  </si>
  <si>
    <t>741280544_50688722733_542483</t>
  </si>
  <si>
    <t>487094935_30059964665</t>
  </si>
  <si>
    <t>116414219_54453579185_720282</t>
  </si>
  <si>
    <t>679795306_48450748944</t>
  </si>
  <si>
    <t>399958301_77920012979_635992</t>
  </si>
  <si>
    <t>710443625_35635882892</t>
  </si>
  <si>
    <t>668285383_63789325911_216052</t>
  </si>
  <si>
    <t>4/12/17 17:37</t>
  </si>
  <si>
    <t>239086968_14017232018</t>
  </si>
  <si>
    <t>64715284_84718538318_311639</t>
  </si>
  <si>
    <t>47851166_12320493509</t>
  </si>
  <si>
    <t>206968591_81981964661_73344</t>
  </si>
  <si>
    <t>729768079_30416613104_245900</t>
  </si>
  <si>
    <t>728431110_72413528229</t>
  </si>
  <si>
    <t>751198686_89022779515_878681</t>
  </si>
  <si>
    <t>142441702_92115579275</t>
  </si>
  <si>
    <t>843360895_87753472339_101287</t>
  </si>
  <si>
    <t>4/9/17 18:39</t>
  </si>
  <si>
    <t>9283405_23508155014</t>
  </si>
  <si>
    <t>310707188_13953843314_397411</t>
  </si>
  <si>
    <t>6/3/17 20:01</t>
  </si>
  <si>
    <t>6/3/17 19:59</t>
  </si>
  <si>
    <t>6/3/17 19:58</t>
  </si>
  <si>
    <t>6/3/17 19:55</t>
  </si>
  <si>
    <t>6/3/17 19:54</t>
  </si>
  <si>
    <t>759793334_11379618895</t>
  </si>
  <si>
    <t>346981136_93704616156_415234</t>
  </si>
  <si>
    <t>3/29/17 10:51</t>
  </si>
  <si>
    <t>768971721_90020161901</t>
  </si>
  <si>
    <t>321274937_28733762696_245048</t>
  </si>
  <si>
    <t>4/18/17 15:19</t>
  </si>
  <si>
    <t>4/18/17 15:27</t>
  </si>
  <si>
    <t>4/18/17 15:21</t>
  </si>
  <si>
    <t>2721180_29277702350</t>
  </si>
  <si>
    <t>42952535_93372087062_759082</t>
  </si>
  <si>
    <t>4/6/17 6:42</t>
  </si>
  <si>
    <t>4/6/17 6:41</t>
  </si>
  <si>
    <t>4/6/17 6:38</t>
  </si>
  <si>
    <t>233792114_62761377837</t>
  </si>
  <si>
    <t>133209862_20906850287_910527</t>
  </si>
  <si>
    <t>4/18/17 20:39</t>
  </si>
  <si>
    <t>642840172_57914209757</t>
  </si>
  <si>
    <t>687972392_40306420582_725964</t>
  </si>
  <si>
    <t>3/29/17 16:16</t>
  </si>
  <si>
    <t>732504068_54263454470</t>
  </si>
  <si>
    <t>981526703_47808871926_447772</t>
  </si>
  <si>
    <t>984536588_21030489073_970065</t>
  </si>
  <si>
    <t>136454562_62161528587</t>
  </si>
  <si>
    <t>18878962_75746266873_251065</t>
  </si>
  <si>
    <t>3/29/17 16:06</t>
  </si>
  <si>
    <t>605107364_34292803514</t>
  </si>
  <si>
    <t>386300397_28901182770_306781</t>
  </si>
  <si>
    <t>196722582_41509329307_514315</t>
  </si>
  <si>
    <t>4/20/17 13:03</t>
  </si>
  <si>
    <t>4/20/17 13:02</t>
  </si>
  <si>
    <t>998711769_9310036972</t>
  </si>
  <si>
    <t>433977455_29654043490_494394</t>
  </si>
  <si>
    <t>482358639_64060812065_812160</t>
  </si>
  <si>
    <t>4/20/17 12:13</t>
  </si>
  <si>
    <t>312444251_8882536255</t>
  </si>
  <si>
    <t>11994572_42648097111_710100</t>
  </si>
  <si>
    <t>3/30/17 16:41</t>
  </si>
  <si>
    <t>3/30/17 16:40</t>
  </si>
  <si>
    <t>635155639_73470264879</t>
  </si>
  <si>
    <t>197231169_29702998117_533414</t>
  </si>
  <si>
    <t>3/30/17 13:25</t>
  </si>
  <si>
    <t>746167576_55625793113</t>
  </si>
  <si>
    <t>992800856_39586983791_433238</t>
  </si>
  <si>
    <t>567559595_4605302557_88670</t>
  </si>
  <si>
    <t>4/22/17 12:01</t>
  </si>
  <si>
    <t>4/22/17 12:00</t>
  </si>
  <si>
    <t>4/22/17 11:59</t>
  </si>
  <si>
    <t>245478904_8534238160_935561</t>
  </si>
  <si>
    <t>5/31/17 13:11</t>
  </si>
  <si>
    <t>5/31/17 13:10</t>
  </si>
  <si>
    <t>5/31/17 13:08</t>
  </si>
  <si>
    <t>5/31/17 13:07</t>
  </si>
  <si>
    <t>152947916_24373619270</t>
  </si>
  <si>
    <t>447461523_7803134951_248365</t>
  </si>
  <si>
    <t>4/28/17 11:22</t>
  </si>
  <si>
    <t>4/28/17 11:20</t>
  </si>
  <si>
    <t>4/28/17 11:19</t>
  </si>
  <si>
    <t>842458707_55330917235</t>
  </si>
  <si>
    <t>602395093_34526054372_969610</t>
  </si>
  <si>
    <t>852960002_41937283460</t>
  </si>
  <si>
    <t>83348938_93783508202_912758</t>
  </si>
  <si>
    <t>4/2/17 12:46</t>
  </si>
  <si>
    <t>4/2/17 12:44</t>
  </si>
  <si>
    <t>34504205_96811422330</t>
  </si>
  <si>
    <t>309510427_95515057851_233927</t>
  </si>
  <si>
    <t>4/4/17 18:18</t>
  </si>
  <si>
    <t>4154121_96593031507</t>
  </si>
  <si>
    <t>433399114_30717746960_933625</t>
  </si>
  <si>
    <t>627868941_26038658751</t>
  </si>
  <si>
    <t>74345324_53143449313_411379</t>
  </si>
  <si>
    <t>4/16/17 22:23</t>
  </si>
  <si>
    <t>4/16/17 22:19</t>
  </si>
  <si>
    <t>734303769_61684116902</t>
  </si>
  <si>
    <t>275689359_59074819060_716116</t>
  </si>
  <si>
    <t>4/4/17 12:00</t>
  </si>
  <si>
    <t>293329415_38900466709</t>
  </si>
  <si>
    <t>491046040_6599777322_325604</t>
  </si>
  <si>
    <t>969465070_87216812748</t>
  </si>
  <si>
    <t>465269223_48023279426_324957</t>
  </si>
  <si>
    <t>789740759_6205118765</t>
  </si>
  <si>
    <t>768220324_10077634881_448086</t>
  </si>
  <si>
    <t>5/2/17 19:09</t>
  </si>
  <si>
    <t>688280709_53403591861_12479</t>
  </si>
  <si>
    <t>6/18/17 21:10</t>
  </si>
  <si>
    <t>120726459_95673175353_881415</t>
  </si>
  <si>
    <t>5/13/17 20:08</t>
  </si>
  <si>
    <t>5/13/17 20:07</t>
  </si>
  <si>
    <t>793944819_76265999441</t>
  </si>
  <si>
    <t>454742742_30339997172_909658</t>
  </si>
  <si>
    <t>484457950_75041135281</t>
  </si>
  <si>
    <t>917886696_12651129597_940775</t>
  </si>
  <si>
    <t>4/10/17 16:13</t>
  </si>
  <si>
    <t>4/10/17 16:12</t>
  </si>
  <si>
    <t>4/10/17 16:08</t>
  </si>
  <si>
    <t>4/10/17 16:00</t>
  </si>
  <si>
    <t>830461888_37310574763</t>
  </si>
  <si>
    <t>770025873_38461437997_638845</t>
  </si>
  <si>
    <t>174963477_35160632189</t>
  </si>
  <si>
    <t>800388647_3912383555_445110</t>
  </si>
  <si>
    <t>569596276_90485339632_802725</t>
  </si>
  <si>
    <t>6/6/17 9:32</t>
  </si>
  <si>
    <t>6/6/17 9:31</t>
  </si>
  <si>
    <t>6/6/17 9:30</t>
  </si>
  <si>
    <t>6/6/17 9:29</t>
  </si>
  <si>
    <t>6/6/17 9:27</t>
  </si>
  <si>
    <t>6/6/17 9:26</t>
  </si>
  <si>
    <t>6/6/17 9:22</t>
  </si>
  <si>
    <t>6/6/17 9:21</t>
  </si>
  <si>
    <t>42960764_76454036354_364506</t>
  </si>
  <si>
    <t>6/8/17 12:30</t>
  </si>
  <si>
    <t>560215370_88884619297</t>
  </si>
  <si>
    <t>860285098_24070099989_438267</t>
  </si>
  <si>
    <t>4/4/17 7:39</t>
  </si>
  <si>
    <t>727880590_10433624148</t>
  </si>
  <si>
    <t>758750113_28661401828_807222</t>
  </si>
  <si>
    <t>6/1/17 10:20</t>
  </si>
  <si>
    <t>6/1/17 10:19</t>
  </si>
  <si>
    <t>6/1/17 10:18</t>
  </si>
  <si>
    <t>6/1/17 10:17</t>
  </si>
  <si>
    <t>6/1/17 10:16</t>
  </si>
  <si>
    <t>6/1/17 10:15</t>
  </si>
  <si>
    <t>821081964_46431446764</t>
  </si>
  <si>
    <t>709427732_18039010235_422415</t>
  </si>
  <si>
    <t>778785157_88435896005</t>
  </si>
  <si>
    <t>21548350_24417509107_310474</t>
  </si>
  <si>
    <t>989435808_45074269834</t>
  </si>
  <si>
    <t>475935986_34992262816_860132</t>
  </si>
  <si>
    <t>4/11/17 16:58</t>
  </si>
  <si>
    <t>826430935_35245943120</t>
  </si>
  <si>
    <t>721408893_52901890994_803258</t>
  </si>
  <si>
    <t>83353924_23180396150</t>
  </si>
  <si>
    <t>908191528_71352799617_542722</t>
  </si>
  <si>
    <t>4/1/17 8:38</t>
  </si>
  <si>
    <t>4/1/17 8:37</t>
  </si>
  <si>
    <t>4/1/17 8:35</t>
  </si>
  <si>
    <t>4/1/17 8:34</t>
  </si>
  <si>
    <t>4/1/17 8:33</t>
  </si>
  <si>
    <t>4/1/17 8:32</t>
  </si>
  <si>
    <t>4/1/17 8:31</t>
  </si>
  <si>
    <t>885425748_15665642317</t>
  </si>
  <si>
    <t>75140204_15910522731_612751</t>
  </si>
  <si>
    <t>971357119_97566496864</t>
  </si>
  <si>
    <t>971089907_50854938975_347977</t>
  </si>
  <si>
    <t>4/13/17 0:15</t>
  </si>
  <si>
    <t>317291279_67273792287</t>
  </si>
  <si>
    <t>954118656_11857492990_315301</t>
  </si>
  <si>
    <t>4/20/17 19:19</t>
  </si>
  <si>
    <t>4/20/17 19:16</t>
  </si>
  <si>
    <t>4/20/17 19:14</t>
  </si>
  <si>
    <t>920419724_80891039947</t>
  </si>
  <si>
    <t>427394617_57455018565_103354</t>
  </si>
  <si>
    <t>4/20/17 11:51</t>
  </si>
  <si>
    <t>4/20/17 11:49</t>
  </si>
  <si>
    <t>4/20/17 11:48</t>
  </si>
  <si>
    <t>4/20/17 11:46</t>
  </si>
  <si>
    <t>4/20/17 11:45</t>
  </si>
  <si>
    <t>62936922_58788742536</t>
  </si>
  <si>
    <t>598269362_43931924921_452998</t>
  </si>
  <si>
    <t>4/30/17 21:49</t>
  </si>
  <si>
    <t>4/30/17 21:48</t>
  </si>
  <si>
    <t>4/30/17 21:47</t>
  </si>
  <si>
    <t>330828498_42237107611</t>
  </si>
  <si>
    <t>461878138_11750135519_357012</t>
  </si>
  <si>
    <t>4/7/17 16:31</t>
  </si>
  <si>
    <t>4/7/17 16:30</t>
  </si>
  <si>
    <t>4/7/17 16:28</t>
  </si>
  <si>
    <t>783464109_11065482985</t>
  </si>
  <si>
    <t>320075315_85579451256_898574</t>
  </si>
  <si>
    <t>4/20/17 21:52</t>
  </si>
  <si>
    <t>4/20/17 21:49</t>
  </si>
  <si>
    <t>214485933_41014568525</t>
  </si>
  <si>
    <t>828869301_29880713927_421845</t>
  </si>
  <si>
    <t>4/7/17 10:14</t>
  </si>
  <si>
    <t>4/7/17 10:11</t>
  </si>
  <si>
    <t>641129815_85368350653</t>
  </si>
  <si>
    <t>536328854_64450246780_585404</t>
  </si>
  <si>
    <t>4/7/17 17:25</t>
  </si>
  <si>
    <t>4/7/17 17:22</t>
  </si>
  <si>
    <t>339672736_90784557245</t>
  </si>
  <si>
    <t>131966059_36637186696_70365</t>
  </si>
  <si>
    <t>4/14/17 6:23</t>
  </si>
  <si>
    <t>4/14/17 6:22</t>
  </si>
  <si>
    <t>46281988_68701084012</t>
  </si>
  <si>
    <t>866112923_65441399425_833744</t>
  </si>
  <si>
    <t>4/8/17 8:45</t>
  </si>
  <si>
    <t>4/8/17 8:42</t>
  </si>
  <si>
    <t>4/8/17 8:41</t>
  </si>
  <si>
    <t>4/8/17 8:40</t>
  </si>
  <si>
    <t>941244019_78126393734</t>
  </si>
  <si>
    <t>548101858_28921208926_499851</t>
  </si>
  <si>
    <t>4/1/17 23:50</t>
  </si>
  <si>
    <t>4/1/17 23:49</t>
  </si>
  <si>
    <t>4/1/17 23:48</t>
  </si>
  <si>
    <t>474958990_51603601122</t>
  </si>
  <si>
    <t>984329913_66967375954_730450</t>
  </si>
  <si>
    <t>4/21/17 3:12</t>
  </si>
  <si>
    <t>4/21/17 3:10</t>
  </si>
  <si>
    <t>673742839_95007020463</t>
  </si>
  <si>
    <t>77880809_64628270234_870632</t>
  </si>
  <si>
    <t>149624150_86794504546</t>
  </si>
  <si>
    <t>269047686_60247204960_68467</t>
  </si>
  <si>
    <t>4/3/17 19:39</t>
  </si>
  <si>
    <t>981276894_91887107469</t>
  </si>
  <si>
    <t>912083572_64321910353_503847</t>
  </si>
  <si>
    <t>4/10/17 21:21</t>
  </si>
  <si>
    <t>382546674_7496308604_604444</t>
  </si>
  <si>
    <t>3/24/17 15:17</t>
  </si>
  <si>
    <t>146323217_30156119528_12446</t>
  </si>
  <si>
    <t>4/8/17 20:50</t>
  </si>
  <si>
    <t>4/8/17 20:49</t>
  </si>
  <si>
    <t>4/8/17 20:48</t>
  </si>
  <si>
    <t>40360257_23469897745</t>
  </si>
  <si>
    <t>979369248_24495903230_300296</t>
  </si>
  <si>
    <t>4/3/17 21:26</t>
  </si>
  <si>
    <t>4/3/17 21:25</t>
  </si>
  <si>
    <t>4/3/17 21:24</t>
  </si>
  <si>
    <t>602815321_80338877659</t>
  </si>
  <si>
    <t>90180894_72227604155_135015</t>
  </si>
  <si>
    <t>47472138_65926072413_936093</t>
  </si>
  <si>
    <t>3/28/17 22:16</t>
  </si>
  <si>
    <t>176852395_99855940791</t>
  </si>
  <si>
    <t>243958279_6404959120_474634</t>
  </si>
  <si>
    <t>473573800_27214871054</t>
  </si>
  <si>
    <t>989198859_24490650484_285215</t>
  </si>
  <si>
    <t>700272990_58605278212</t>
  </si>
  <si>
    <t>546822421_32788366819_396944</t>
  </si>
  <si>
    <t>4/19/17 18:30</t>
  </si>
  <si>
    <t>4/19/17 18:25</t>
  </si>
  <si>
    <t>4/19/17 18:24</t>
  </si>
  <si>
    <t>801564476_50733690692</t>
  </si>
  <si>
    <t>519775776_11956988653_474183</t>
  </si>
  <si>
    <t>184867115_17805931896</t>
  </si>
  <si>
    <t>138569788_43200197720_745214</t>
  </si>
  <si>
    <t>4/15/17 15:18</t>
  </si>
  <si>
    <t>4/15/17 15:17</t>
  </si>
  <si>
    <t>324465487_91717002145</t>
  </si>
  <si>
    <t>214081630_31838566330_811452</t>
  </si>
  <si>
    <t>5/8/17 15:07</t>
  </si>
  <si>
    <t>5/8/17 15:06</t>
  </si>
  <si>
    <t>5/8/17 15:03</t>
  </si>
  <si>
    <t>5/8/17 15:02</t>
  </si>
  <si>
    <t>763979934_6664679200</t>
  </si>
  <si>
    <t>864197153_25367463350_752520</t>
  </si>
  <si>
    <t>6/10/17 16:38</t>
  </si>
  <si>
    <t>6/10/17 16:36</t>
  </si>
  <si>
    <t>6/10/17 16:34</t>
  </si>
  <si>
    <t>261592377_58576016963</t>
  </si>
  <si>
    <t>530160114_33293025394_496327</t>
  </si>
  <si>
    <t>3/26/17 20:24</t>
  </si>
  <si>
    <t>3/26/17 20:22</t>
  </si>
  <si>
    <t>3/26/17 20:21</t>
  </si>
  <si>
    <t>424950765_15871982964_226545</t>
  </si>
  <si>
    <t>768851977_13002708946</t>
  </si>
  <si>
    <t>376650232_56187471836_647306</t>
  </si>
  <si>
    <t>358118241_32168783126_491558</t>
  </si>
  <si>
    <t>3/31/17 20:51</t>
  </si>
  <si>
    <t>598054292_17103020626</t>
  </si>
  <si>
    <t>420078791_20062989520_87472</t>
  </si>
  <si>
    <t>4/13/17 13:13</t>
  </si>
  <si>
    <t>699276754_30926869360</t>
  </si>
  <si>
    <t>728450522_25822251472_271056</t>
  </si>
  <si>
    <t>810266039_87887686559_801145</t>
  </si>
  <si>
    <t>548497896_67361393250</t>
  </si>
  <si>
    <t>55287108_76878886518_328464</t>
  </si>
  <si>
    <t>4/19/17 23:22</t>
  </si>
  <si>
    <t>4/19/17 23:21</t>
  </si>
  <si>
    <t>947345184_57394736088_925157</t>
  </si>
  <si>
    <t>4/22/17 20:21</t>
  </si>
  <si>
    <t>454234099_64910386522</t>
  </si>
  <si>
    <t>753977185_79952858449_7443</t>
  </si>
  <si>
    <t>551179624_81677296215</t>
  </si>
  <si>
    <t>357090788_47971497325_824269</t>
  </si>
  <si>
    <t>4/24/17 13:46</t>
  </si>
  <si>
    <t>4/24/17 13:45</t>
  </si>
  <si>
    <t>4/24/17 13:44</t>
  </si>
  <si>
    <t>4/24/17 13:42</t>
  </si>
  <si>
    <t>4/24/17 13:36</t>
  </si>
  <si>
    <t>821416742_79461085543</t>
  </si>
  <si>
    <t>781304319_24825827986_522362</t>
  </si>
  <si>
    <t>4/7/17 20:10</t>
  </si>
  <si>
    <t>110582068_44927295085</t>
  </si>
  <si>
    <t>900770102_91678960141_980658</t>
  </si>
  <si>
    <t>4/26/17 20:31</t>
  </si>
  <si>
    <t>4/26/17 20:30</t>
  </si>
  <si>
    <t>4/26/17 20:29</t>
  </si>
  <si>
    <t>4/26/17 20:28</t>
  </si>
  <si>
    <t>662137855_17873448611</t>
  </si>
  <si>
    <t>595495704_88734997022_748898</t>
  </si>
  <si>
    <t>3/30/17 15:34</t>
  </si>
  <si>
    <t>3/30/17 15:27</t>
  </si>
  <si>
    <t>689551388_71266769234</t>
  </si>
  <si>
    <t>344255824_717341222_674764</t>
  </si>
  <si>
    <t>4/23/17 10:27</t>
  </si>
  <si>
    <t>4/23/17 10:26</t>
  </si>
  <si>
    <t>4/23/17 10:25</t>
  </si>
  <si>
    <t>4/23/17 10:24</t>
  </si>
  <si>
    <t>4/23/17 10:23</t>
  </si>
  <si>
    <t>232309081_24514785760</t>
  </si>
  <si>
    <t>329297532_20642500358_598492</t>
  </si>
  <si>
    <t>609420726_34542320591_589622</t>
  </si>
  <si>
    <t>3/31/17 12:29</t>
  </si>
  <si>
    <t>422210102_43697651311</t>
  </si>
  <si>
    <t>611410805_56027998702_801011</t>
  </si>
  <si>
    <t>4/23/17 12:59</t>
  </si>
  <si>
    <t>4/23/17 12:54</t>
  </si>
  <si>
    <t>289817142_67844777881</t>
  </si>
  <si>
    <t>315018970_75004355692_423117</t>
  </si>
  <si>
    <t>4/25/17 2:22</t>
  </si>
  <si>
    <t>4/25/17 2:21</t>
  </si>
  <si>
    <t>439822145_59511710677</t>
  </si>
  <si>
    <t>748655407_66797328704_466361</t>
  </si>
  <si>
    <t>645488471_42462270022</t>
  </si>
  <si>
    <t>312785659_18821505563_716471</t>
  </si>
  <si>
    <t>4/1/17 15:34</t>
  </si>
  <si>
    <t>896721980_34988530135</t>
  </si>
  <si>
    <t>234562144_94560210217_735235</t>
  </si>
  <si>
    <t>4/22/17 15:09</t>
  </si>
  <si>
    <t>878027632_22540471119</t>
  </si>
  <si>
    <t>55023155_89184178982_140126</t>
  </si>
  <si>
    <t>4/17/17 18:27</t>
  </si>
  <si>
    <t>174817395_24686704080_268814</t>
  </si>
  <si>
    <t>975350196_32028014050</t>
  </si>
  <si>
    <t>996685108_80149877738_943940</t>
  </si>
  <si>
    <t>4/2/17 15:43</t>
  </si>
  <si>
    <t>4/2/17 15:41</t>
  </si>
  <si>
    <t>638684995_66454384613</t>
  </si>
  <si>
    <t>738442465_26673130529_31680</t>
  </si>
  <si>
    <t>4/10/17 15:27</t>
  </si>
  <si>
    <t>4/10/17 15:22</t>
  </si>
  <si>
    <t>4/10/17 15:21</t>
  </si>
  <si>
    <t>4/10/17 15:20</t>
  </si>
  <si>
    <t>390446660_56186483107</t>
  </si>
  <si>
    <t>585866253_70718644594_446808</t>
  </si>
  <si>
    <t>4/4/17 10:32</t>
  </si>
  <si>
    <t>4/4/17 10:30</t>
  </si>
  <si>
    <t>4/4/17 10:29</t>
  </si>
  <si>
    <t>904109996_55256276924</t>
  </si>
  <si>
    <t>701745318_41206675038_767201</t>
  </si>
  <si>
    <t>4/10/17 10:35</t>
  </si>
  <si>
    <t>4/10/17 10:34</t>
  </si>
  <si>
    <t>208074343_81013946550</t>
  </si>
  <si>
    <t>771166005_66306969846_581854</t>
  </si>
  <si>
    <t>6/12/17 10:08</t>
  </si>
  <si>
    <t>6/12/17 10:07</t>
  </si>
  <si>
    <t>6/12/17 10:06</t>
  </si>
  <si>
    <t>484366114_35610831598_54480</t>
  </si>
  <si>
    <t>5/19/17 21:12</t>
  </si>
  <si>
    <t>5/19/17 21:11</t>
  </si>
  <si>
    <t>5/19/17 21:10</t>
  </si>
  <si>
    <t>5/19/17 21:09</t>
  </si>
  <si>
    <t>5/19/17 21:04</t>
  </si>
  <si>
    <t>5/19/17 21:03</t>
  </si>
  <si>
    <t>131463516_45910398094</t>
  </si>
  <si>
    <t>141218980_10356302866_412831</t>
  </si>
  <si>
    <t>4/9/17 15:18</t>
  </si>
  <si>
    <t>4/9/17 15:17</t>
  </si>
  <si>
    <t>61344667_49617029714_100250</t>
  </si>
  <si>
    <t>4/8/17 10:23</t>
  </si>
  <si>
    <t>678367066_24791263920</t>
  </si>
  <si>
    <t>654874934_38221743229_419583</t>
  </si>
  <si>
    <t>922913308_97602743481</t>
  </si>
  <si>
    <t>807783580_30694916423_882585</t>
  </si>
  <si>
    <t>888044568_48262467910</t>
  </si>
  <si>
    <t>75548406_7258240115_484301</t>
  </si>
  <si>
    <t>4/12/17 15:42</t>
  </si>
  <si>
    <t>4/12/17 15:41</t>
  </si>
  <si>
    <t>638503113_32579938336</t>
  </si>
  <si>
    <t>69468502_81633329580_214271</t>
  </si>
  <si>
    <t>4/5/17 19:41</t>
  </si>
  <si>
    <t>956571554_4255451904</t>
  </si>
  <si>
    <t>669619022_42048957707_629474</t>
  </si>
  <si>
    <t>5/2/17 15:59</t>
  </si>
  <si>
    <t>5/2/17 15:56</t>
  </si>
  <si>
    <t>5/2/17 15:55</t>
  </si>
  <si>
    <t>5/2/17 15:54</t>
  </si>
  <si>
    <t>391865750_56389423016</t>
  </si>
  <si>
    <t>364492903_93400785977_897043</t>
  </si>
  <si>
    <t>226267675_80808852745_885477</t>
  </si>
  <si>
    <t>4/23/17 2:31</t>
  </si>
  <si>
    <t>4/23/17 2:27</t>
  </si>
  <si>
    <t>885995632_81846115509_443900</t>
  </si>
  <si>
    <t>5/14/17 15:16</t>
  </si>
  <si>
    <t>5/14/17 15:05</t>
  </si>
  <si>
    <t>5/14/17 15:03</t>
  </si>
  <si>
    <t>5/14/17 15:02</t>
  </si>
  <si>
    <t>494476156_13035402578</t>
  </si>
  <si>
    <t>5566575_95611765153_288686</t>
  </si>
  <si>
    <t>4/6/17 10:48</t>
  </si>
  <si>
    <t>4/6/17 10:46</t>
  </si>
  <si>
    <t>632380798_5535366706</t>
  </si>
  <si>
    <t>882233461_92946766456_240915</t>
  </si>
  <si>
    <t>4/16/17 5:23</t>
  </si>
  <si>
    <t>306359320_53960559022_474918</t>
  </si>
  <si>
    <t>5/18/17 7:25</t>
  </si>
  <si>
    <t>880214298_72242953346</t>
  </si>
  <si>
    <t>714554120_85353350063_13168</t>
  </si>
  <si>
    <t>51343396_56805058200</t>
  </si>
  <si>
    <t>696796150_66495290363_502046</t>
  </si>
  <si>
    <t>596474740_89481222890</t>
  </si>
  <si>
    <t>785421763_16146130896_910936</t>
  </si>
  <si>
    <t>104874051_46248484407_868424</t>
  </si>
  <si>
    <t>4/1/17 20:32</t>
  </si>
  <si>
    <t>162457448_77016728346</t>
  </si>
  <si>
    <t>979252405_39699862289_926576</t>
  </si>
  <si>
    <t>4/6/17 8:45</t>
  </si>
  <si>
    <t>912210654_53503315637</t>
  </si>
  <si>
    <t>621162524_4314993788_585811</t>
  </si>
  <si>
    <t>4/24/17 17:03</t>
  </si>
  <si>
    <t>4/24/17 17:00</t>
  </si>
  <si>
    <t>4/24/17 16:59</t>
  </si>
  <si>
    <t>4/24/17 16:58</t>
  </si>
  <si>
    <t>4/24/17 16:57</t>
  </si>
  <si>
    <t>303281292_56180335170</t>
  </si>
  <si>
    <t>543923555_66960790613_354001</t>
  </si>
  <si>
    <t>4/26/17 7:52</t>
  </si>
  <si>
    <t>499197628_43458075220</t>
  </si>
  <si>
    <t>106063612_44887943452_881713</t>
  </si>
  <si>
    <t>3/30/17 14:13</t>
  </si>
  <si>
    <t>3/30/17 14:12</t>
  </si>
  <si>
    <t>3/30/17 14:11</t>
  </si>
  <si>
    <t>3/30/17 14:10</t>
  </si>
  <si>
    <t>966365080_15547302427</t>
  </si>
  <si>
    <t>409608870_3687561928_630458</t>
  </si>
  <si>
    <t>4/20/17 15:05</t>
  </si>
  <si>
    <t>4/20/17 15:04</t>
  </si>
  <si>
    <t>602875961_42706982817</t>
  </si>
  <si>
    <t>717940449_12785197090_946816</t>
  </si>
  <si>
    <t>4/23/17 13:55</t>
  </si>
  <si>
    <t>4/23/17 13:54</t>
  </si>
  <si>
    <t>981927376_53439435572</t>
  </si>
  <si>
    <t>886106596_95280098532_839835</t>
  </si>
  <si>
    <t>288974663_56904945703_498479</t>
  </si>
  <si>
    <t>4/28/17 12:34</t>
  </si>
  <si>
    <t>4/28/17 12:33</t>
  </si>
  <si>
    <t>4/28/17 12:31</t>
  </si>
  <si>
    <t>114097894_53152843060</t>
  </si>
  <si>
    <t>121489462_10221612446_450506</t>
  </si>
  <si>
    <t>5/22/17 8:17</t>
  </si>
  <si>
    <t>5/22/17 8:16</t>
  </si>
  <si>
    <t>5/22/17 8:15</t>
  </si>
  <si>
    <t>5/22/17 8:13</t>
  </si>
  <si>
    <t>286950237_12341469703</t>
  </si>
  <si>
    <t>385640763_92233272860_591825</t>
  </si>
  <si>
    <t>4/3/17 13:28</t>
  </si>
  <si>
    <t>986629211_88806291932</t>
  </si>
  <si>
    <t>683215637_34417399360_877717</t>
  </si>
  <si>
    <t>691877160_61257574822</t>
  </si>
  <si>
    <t>803313211_33348130121_383374</t>
  </si>
  <si>
    <t>4/4/17 11:18</t>
  </si>
  <si>
    <t>825991423_91478310450_885416</t>
  </si>
  <si>
    <t>442855920_73739345795</t>
  </si>
  <si>
    <t>208079893_51167308092_991366</t>
  </si>
  <si>
    <t>27306491_11910696801_879744</t>
  </si>
  <si>
    <t>708522620_40806286090_864056</t>
  </si>
  <si>
    <t>4/7/17 15:34</t>
  </si>
  <si>
    <t>4/7/17 15:33</t>
  </si>
  <si>
    <t>4/7/17 15:29</t>
  </si>
  <si>
    <t>200995885_72989001802</t>
  </si>
  <si>
    <t>20972264_8815081642_753446</t>
  </si>
  <si>
    <t>877883248_25669254090</t>
  </si>
  <si>
    <t>753881634_69909980188_861287</t>
  </si>
  <si>
    <t>4/10/17 19:25</t>
  </si>
  <si>
    <t>4/10/17 19:24</t>
  </si>
  <si>
    <t>4/10/17 19:23</t>
  </si>
  <si>
    <t>4/10/17 19:20</t>
  </si>
  <si>
    <t>457807613_26050831336</t>
  </si>
  <si>
    <t>376700948_7962393992_46891</t>
  </si>
  <si>
    <t>342467995_64722669404</t>
  </si>
  <si>
    <t>508058926_17484470171_313460</t>
  </si>
  <si>
    <t>32483417_16640708017</t>
  </si>
  <si>
    <t>901200430_97053706768_298737</t>
  </si>
  <si>
    <t>359162574_65703051488</t>
  </si>
  <si>
    <t>849354523_22591276402_230281</t>
  </si>
  <si>
    <t>4/3/17 21:35</t>
  </si>
  <si>
    <t>4/3/17 21:32</t>
  </si>
  <si>
    <t>4/3/17 21:28</t>
  </si>
  <si>
    <t>4/3/17 21:27</t>
  </si>
  <si>
    <t>344701472_79825157652</t>
  </si>
  <si>
    <t>256890078_70891378201_716132</t>
  </si>
  <si>
    <t>720593921_49875119289</t>
  </si>
  <si>
    <t>331615026_46718458763_258848</t>
  </si>
  <si>
    <t>3/30/17 15:52</t>
  </si>
  <si>
    <t>3/30/17 15:51</t>
  </si>
  <si>
    <t>284793152_91888445671</t>
  </si>
  <si>
    <t>454414435_67121427_390056</t>
  </si>
  <si>
    <t>769275187_16103960958</t>
  </si>
  <si>
    <t>160156815_36689162334_363027</t>
  </si>
  <si>
    <t>604943372_5686918752_864982</t>
  </si>
  <si>
    <t>571411293_72041462391</t>
  </si>
  <si>
    <t>293144884_64592944993_192134</t>
  </si>
  <si>
    <t>4/10/17 21:39</t>
  </si>
  <si>
    <t>855222918_96164091251_197822</t>
  </si>
  <si>
    <t>4/20/17 16:26</t>
  </si>
  <si>
    <t>635357940_88575019204_666837</t>
  </si>
  <si>
    <t>4/7/17 8:24</t>
  </si>
  <si>
    <t>4/7/17 8:22</t>
  </si>
  <si>
    <t>671871008_96189109602_385916</t>
  </si>
  <si>
    <t>6/7/17 22:00</t>
  </si>
  <si>
    <t>74661064_11405048862</t>
  </si>
  <si>
    <t>612383061_19513800330_442830</t>
  </si>
  <si>
    <t>484048486_15429559864_529415</t>
  </si>
  <si>
    <t>332585635_36733322209</t>
  </si>
  <si>
    <t>894030143_37651886553_551114</t>
  </si>
  <si>
    <t>367747464_24831954040</t>
  </si>
  <si>
    <t>983263366_74814065836_879886</t>
  </si>
  <si>
    <t>957524625_66542119625</t>
  </si>
  <si>
    <t>269625627_86581735585_131140</t>
  </si>
  <si>
    <t>4/16/17 23:43</t>
  </si>
  <si>
    <t>4/16/17 23:42</t>
  </si>
  <si>
    <t>342966172_2582901706</t>
  </si>
  <si>
    <t>14416644_26073133627_503644</t>
  </si>
  <si>
    <t>4/6/17 15:39</t>
  </si>
  <si>
    <t>82057216_56330275457</t>
  </si>
  <si>
    <t>821586556_50350970845_755312</t>
  </si>
  <si>
    <t>4/6/17 9:57</t>
  </si>
  <si>
    <t>754474752_5721542438</t>
  </si>
  <si>
    <t>562144671_2988439529_863745</t>
  </si>
  <si>
    <t>4/4/17 9:25</t>
  </si>
  <si>
    <t>4/4/17 9:23</t>
  </si>
  <si>
    <t>422882284_12907510440_761545</t>
  </si>
  <si>
    <t>379576410_35824880556</t>
  </si>
  <si>
    <t>217348385_45373272237_404769</t>
  </si>
  <si>
    <t>405703104_21120671463_913951</t>
  </si>
  <si>
    <t>5/5/17 15:18</t>
  </si>
  <si>
    <t>5/5/17 15:17</t>
  </si>
  <si>
    <t>5/5/17 15:15</t>
  </si>
  <si>
    <t>5/5/17 15:14</t>
  </si>
  <si>
    <t>373301322_55763179742</t>
  </si>
  <si>
    <t>301571116_91769845553_975134</t>
  </si>
  <si>
    <t>139850096_79314754716_904332</t>
  </si>
  <si>
    <t>3/31/17 19:04</t>
  </si>
  <si>
    <t>349910719_6841614089</t>
  </si>
  <si>
    <t>198292263_31671257029_953886</t>
  </si>
  <si>
    <t>3/29/17 20:07</t>
  </si>
  <si>
    <t>936099753_84838702606</t>
  </si>
  <si>
    <t>660690497_92832850410_712729</t>
  </si>
  <si>
    <t>4/5/17 8:41</t>
  </si>
  <si>
    <t>958318707_67255398301</t>
  </si>
  <si>
    <t>878329610_82142603259_622838</t>
  </si>
  <si>
    <t>739476058_70291948824</t>
  </si>
  <si>
    <t>323675579_52378787798_3546</t>
  </si>
  <si>
    <t>4/11/17 8:23</t>
  </si>
  <si>
    <t>157802039_73970716130</t>
  </si>
  <si>
    <t>46469686_89997330383_175158</t>
  </si>
  <si>
    <t>3/16/17 7:27</t>
  </si>
  <si>
    <t>802561513_52371828505_898014</t>
  </si>
  <si>
    <t>4/1/17 10:15</t>
  </si>
  <si>
    <t>344285205_58870579168</t>
  </si>
  <si>
    <t>701100325_33736772727_581935</t>
  </si>
  <si>
    <t>4/19/17 12:50</t>
  </si>
  <si>
    <t>846512553_15502531116</t>
  </si>
  <si>
    <t>984896251_34090040717_271404</t>
  </si>
  <si>
    <t>4/13/17 1:10</t>
  </si>
  <si>
    <t>433494975_47968727952_158538</t>
  </si>
  <si>
    <t>652901988_707191473</t>
  </si>
  <si>
    <t>370418303_49351055722_910183</t>
  </si>
  <si>
    <t>4/23/17 19:26</t>
  </si>
  <si>
    <t>217518745_25752230775</t>
  </si>
  <si>
    <t>811810452_39439532888_500229</t>
  </si>
  <si>
    <t>4/23/17 12:07</t>
  </si>
  <si>
    <t>27197463_5027630605</t>
  </si>
  <si>
    <t>549647877_94576624451_726377</t>
  </si>
  <si>
    <t>4/26/17 10:45</t>
  </si>
  <si>
    <t>4/26/17 10:42</t>
  </si>
  <si>
    <t>123512307_85618613226</t>
  </si>
  <si>
    <t>646654230_81559114404_210756</t>
  </si>
  <si>
    <t>4/14/17 23:05</t>
  </si>
  <si>
    <t>824940781_21095981588</t>
  </si>
  <si>
    <t>846413951_9008146562_15527</t>
  </si>
  <si>
    <t>4/1/17 21:24</t>
  </si>
  <si>
    <t>4/1/17 21:23</t>
  </si>
  <si>
    <t>465160251_14874441162</t>
  </si>
  <si>
    <t>332657257_84509572672_617237</t>
  </si>
  <si>
    <t>4/1/17 13:55</t>
  </si>
  <si>
    <t>385957759_45291784620</t>
  </si>
  <si>
    <t>318753025_84251668843_387757</t>
  </si>
  <si>
    <t>4/3/17 18:40</t>
  </si>
  <si>
    <t>4/3/17 18:39</t>
  </si>
  <si>
    <t>4/3/17 18:35</t>
  </si>
  <si>
    <t>4/3/17 18:34</t>
  </si>
  <si>
    <t>208813014_40510665258</t>
  </si>
  <si>
    <t>94820999_80973654764_796945</t>
  </si>
  <si>
    <t>176960458_60407029588</t>
  </si>
  <si>
    <t>375542246_24658740431_405960</t>
  </si>
  <si>
    <t>474595009_3401446200</t>
  </si>
  <si>
    <t>774963444_80650162712_818525</t>
  </si>
  <si>
    <t>4/5/17 10:00</t>
  </si>
  <si>
    <t>704177593_4551019444</t>
  </si>
  <si>
    <t>642277904_17048485298_708302</t>
  </si>
  <si>
    <t>50104929_8474923226_421499</t>
  </si>
  <si>
    <t>3/30/17 7:54</t>
  </si>
  <si>
    <t>809093484_90352468130</t>
  </si>
  <si>
    <t>120289709_74592764707_792647</t>
  </si>
  <si>
    <t>4/10/17 20:21</t>
  </si>
  <si>
    <t>4/10/17 20:19</t>
  </si>
  <si>
    <t>4/10/17 20:18</t>
  </si>
  <si>
    <t>4/10/17 20:17</t>
  </si>
  <si>
    <t>361760398_2696109626</t>
  </si>
  <si>
    <t>984491996_89171167147_253948</t>
  </si>
  <si>
    <t>51582966_78997251146</t>
  </si>
  <si>
    <t>628053257_91786761802_151401</t>
  </si>
  <si>
    <t>4/5/17 23:40</t>
  </si>
  <si>
    <t>4/5/17 23:38</t>
  </si>
  <si>
    <t>724354408_61813492558</t>
  </si>
  <si>
    <t>527917649_11578198246_966754</t>
  </si>
  <si>
    <t>715638933_30287458218_479519</t>
  </si>
  <si>
    <t>4/13/17 9:24</t>
  </si>
  <si>
    <t>640431648_54644825615_775380</t>
  </si>
  <si>
    <t>3/29/17 8:41</t>
  </si>
  <si>
    <t>3/29/17 8:40</t>
  </si>
  <si>
    <t>324912080_27421956172_681972</t>
  </si>
  <si>
    <t>4/9/17 9:09</t>
  </si>
  <si>
    <t>330644974_18480004793_615096</t>
  </si>
  <si>
    <t>4/11/17 9:00</t>
  </si>
  <si>
    <t>4/11/17 8:58</t>
  </si>
  <si>
    <t>4/13/17 9:05</t>
  </si>
  <si>
    <t>4/13/17 8:59</t>
  </si>
  <si>
    <t>293765757_1611678889</t>
  </si>
  <si>
    <t>684166124_91306546290_988378</t>
  </si>
  <si>
    <t>4/19/17 20:00</t>
  </si>
  <si>
    <t>4/19/17 19:59</t>
  </si>
  <si>
    <t>252569520_84507953587</t>
  </si>
  <si>
    <t>538755644_97434932988_188383</t>
  </si>
  <si>
    <t>5/21/17 9:06</t>
  </si>
  <si>
    <t>467015887_3625152403_293844</t>
  </si>
  <si>
    <t>5/12/17 9:31</t>
  </si>
  <si>
    <t>886042153_49336504073</t>
  </si>
  <si>
    <t>902879571_39024634111_544715</t>
  </si>
  <si>
    <t>758242307_10177551558</t>
  </si>
  <si>
    <t>909977877_91381454495_4725</t>
  </si>
  <si>
    <t>527212168_43338309576</t>
  </si>
  <si>
    <t>748475393_26358453648_546347</t>
  </si>
  <si>
    <t>234166608_91662997983</t>
  </si>
  <si>
    <t>365066329_381429956_861017</t>
  </si>
  <si>
    <t>4/12/17 22:06</t>
  </si>
  <si>
    <t>4/12/17 22:03</t>
  </si>
  <si>
    <t>4/12/17 22:00</t>
  </si>
  <si>
    <t>407914548_97144916188</t>
  </si>
  <si>
    <t>423545779_98208431009_394413</t>
  </si>
  <si>
    <t>4/12/17 22:02</t>
  </si>
  <si>
    <t>723971488_44018308104</t>
  </si>
  <si>
    <t>751234091_92406163322_712309</t>
  </si>
  <si>
    <t>4/6/17 16:49</t>
  </si>
  <si>
    <t>334056349_18844670073_992376</t>
  </si>
  <si>
    <t>960618763_57138286603_819568</t>
  </si>
  <si>
    <t>4/22/17 11:16</t>
  </si>
  <si>
    <t>4/22/17 11:15</t>
  </si>
  <si>
    <t>12635038_2523120975_30990</t>
  </si>
  <si>
    <t>5/15/17 23:43</t>
  </si>
  <si>
    <t>131663260_62169730037</t>
  </si>
  <si>
    <t>320891552_59905219562_948563</t>
  </si>
  <si>
    <t>4/6/17 16:33</t>
  </si>
  <si>
    <t>760677315_72961052848</t>
  </si>
  <si>
    <t>933283479_31168849624_4863</t>
  </si>
  <si>
    <t>569251915_80558486060</t>
  </si>
  <si>
    <t>710220092_91810413568_381081</t>
  </si>
  <si>
    <t>4/13/17 10:39</t>
  </si>
  <si>
    <t>300114481_76767974117</t>
  </si>
  <si>
    <t>104671112_72226641226_692067</t>
  </si>
  <si>
    <t>4/5/17 9:22</t>
  </si>
  <si>
    <t>571105024_51812172275</t>
  </si>
  <si>
    <t>748368990_85113146293_646348</t>
  </si>
  <si>
    <t>625235837_73786903824</t>
  </si>
  <si>
    <t>614753390_13523681372_414535</t>
  </si>
  <si>
    <t>100280280_67696750774</t>
  </si>
  <si>
    <t>151586506_38005067341_586047</t>
  </si>
  <si>
    <t>755130567_84603204918</t>
  </si>
  <si>
    <t>557516789_88408885526_950680</t>
  </si>
  <si>
    <t>3/29/17 16:45</t>
  </si>
  <si>
    <t>711220358_13818349095</t>
  </si>
  <si>
    <t>812685677_73841790406_147828</t>
  </si>
  <si>
    <t>4/11/17 16:53</t>
  </si>
  <si>
    <t>4/11/17 16:51</t>
  </si>
  <si>
    <t>4/11/17 16:48</t>
  </si>
  <si>
    <t>726386073_94615799479</t>
  </si>
  <si>
    <t>827042683_43433131811_533243</t>
  </si>
  <si>
    <t>4/11/17 16:16</t>
  </si>
  <si>
    <t>787780762_7996022464</t>
  </si>
  <si>
    <t>722304416_15460842762_70283</t>
  </si>
  <si>
    <t>264595447_92248075316</t>
  </si>
  <si>
    <t>623291315_70968414770_849671</t>
  </si>
  <si>
    <t>3/30/17 11:58</t>
  </si>
  <si>
    <t>167116401_94938160636_907657</t>
  </si>
  <si>
    <t>4/28/17 12:48</t>
  </si>
  <si>
    <t>353196514_98790991977</t>
  </si>
  <si>
    <t>527468464_25283443943_725549</t>
  </si>
  <si>
    <t>3/20/17 5:44</t>
  </si>
  <si>
    <t>164517050_31941823033</t>
  </si>
  <si>
    <t>70639427_55852342259_512364</t>
  </si>
  <si>
    <t>4/24/17 16:32</t>
  </si>
  <si>
    <t>4/24/17 16:30</t>
  </si>
  <si>
    <t>4/24/17 16:25</t>
  </si>
  <si>
    <t>4/24/17 16:23</t>
  </si>
  <si>
    <t>612775456_55758832244</t>
  </si>
  <si>
    <t>831117845_77136937059_15405</t>
  </si>
  <si>
    <t>3/30/17 20:06</t>
  </si>
  <si>
    <t>886384371_42936094500</t>
  </si>
  <si>
    <t>407048402_65664462011_163908</t>
  </si>
  <si>
    <t>3/30/17 12:59</t>
  </si>
  <si>
    <t>109682911_92162940125_670458</t>
  </si>
  <si>
    <t>864788533_3181786396</t>
  </si>
  <si>
    <t>810498579_24380692623_182649</t>
  </si>
  <si>
    <t>4/27/17 8:30</t>
  </si>
  <si>
    <t>615522148_43706504048</t>
  </si>
  <si>
    <t>501864404_91388360470_898149</t>
  </si>
  <si>
    <t>5/5/17 1:45</t>
  </si>
  <si>
    <t>5/5/17 1:43</t>
  </si>
  <si>
    <t>5/5/17 1:42</t>
  </si>
  <si>
    <t>93451038_18999143155</t>
  </si>
  <si>
    <t>810983952_35247346548_503239</t>
  </si>
  <si>
    <t>136875468_62983214735</t>
  </si>
  <si>
    <t>573083028_14747291325_166719</t>
  </si>
  <si>
    <t>5/16/17 9:00</t>
  </si>
  <si>
    <t>5/16/17 8:59</t>
  </si>
  <si>
    <t>5/16/17 8:57</t>
  </si>
  <si>
    <t>533572648_5178881846</t>
  </si>
  <si>
    <t>419081272_68668395252_877848</t>
  </si>
  <si>
    <t>170575610_83308067219_157994</t>
  </si>
  <si>
    <t>6/16/17 12:40</t>
  </si>
  <si>
    <t>997526551_71725158833</t>
  </si>
  <si>
    <t>923023191_8230782925_596080</t>
  </si>
  <si>
    <t>4/7/17 2:38</t>
  </si>
  <si>
    <t>356090270_41245398453</t>
  </si>
  <si>
    <t>957600501_97145194502_734174</t>
  </si>
  <si>
    <t>4/1/17 10:33</t>
  </si>
  <si>
    <t>1920713_52910307669</t>
  </si>
  <si>
    <t>935108431_83210680131_396484</t>
  </si>
  <si>
    <t>4/14/17 22:52</t>
  </si>
  <si>
    <t>4/14/17 22:51</t>
  </si>
  <si>
    <t>284670319_80033895422</t>
  </si>
  <si>
    <t>405535514_1251328766_571658</t>
  </si>
  <si>
    <t>4/8/17 20:19</t>
  </si>
  <si>
    <t>766272698_86206694772</t>
  </si>
  <si>
    <t>974828179_34344815352_952493</t>
  </si>
  <si>
    <t>700674159_24205353729</t>
  </si>
  <si>
    <t>533968681_3667142297_663593</t>
  </si>
  <si>
    <t>462616030_11755505636_463196</t>
  </si>
  <si>
    <t>5/27/17 16:11</t>
  </si>
  <si>
    <t>5/27/17 16:10</t>
  </si>
  <si>
    <t>5/27/17 16:09</t>
  </si>
  <si>
    <t>5/27/17 16:08</t>
  </si>
  <si>
    <t>159457487_98746988035</t>
  </si>
  <si>
    <t>466117546_58874781742_219902</t>
  </si>
  <si>
    <t>4/22/17 14:06</t>
  </si>
  <si>
    <t>4/22/17 14:04</t>
  </si>
  <si>
    <t>4/22/17 14:03</t>
  </si>
  <si>
    <t>103865238_42255006788</t>
  </si>
  <si>
    <t>923296142_67811290214_40500</t>
  </si>
  <si>
    <t>4/10/17 11:13</t>
  </si>
  <si>
    <t>4/10/17 11:12</t>
  </si>
  <si>
    <t>4/10/17 11:06</t>
  </si>
  <si>
    <t>4/10/17 11:05</t>
  </si>
  <si>
    <t>292484445_75409362568</t>
  </si>
  <si>
    <t>578823979_88319127014_563264</t>
  </si>
  <si>
    <t>824520619_45038775008</t>
  </si>
  <si>
    <t>915139674_31681315332_685041</t>
  </si>
  <si>
    <t>4/10/17 9:35</t>
  </si>
  <si>
    <t>736334444_87768284935_55300</t>
  </si>
  <si>
    <t>5/19/17 8:20</t>
  </si>
  <si>
    <t>5/19/17 8:19</t>
  </si>
  <si>
    <t>5/19/17 8:18</t>
  </si>
  <si>
    <t>5/19/17 8:15</t>
  </si>
  <si>
    <t>278575598_39209181722</t>
  </si>
  <si>
    <t>659393560_73612784172_958266</t>
  </si>
  <si>
    <t>245306892_74035482735</t>
  </si>
  <si>
    <t>222940817_88617275212_121152</t>
  </si>
  <si>
    <t>4/16/17 9:56</t>
  </si>
  <si>
    <t>4/16/17 9:52</t>
  </si>
  <si>
    <t>4/16/17 9:49</t>
  </si>
  <si>
    <t>4/16/17 9:48</t>
  </si>
  <si>
    <t>3188322_94144066205_598330</t>
  </si>
  <si>
    <t>3/30/17 23:50</t>
  </si>
  <si>
    <t>3/30/17 23:44</t>
  </si>
  <si>
    <t>81598827_68593870253</t>
  </si>
  <si>
    <t>576757928_9694301386_3977</t>
  </si>
  <si>
    <t>723507913_15708418431</t>
  </si>
  <si>
    <t>665227137_45437585034_124961</t>
  </si>
  <si>
    <t>263936418_96473830822_27898</t>
  </si>
  <si>
    <t>24863327_52153511555_874299</t>
  </si>
  <si>
    <t>4/22/17 23:07</t>
  </si>
  <si>
    <t>373867868_43127664456_766093</t>
  </si>
  <si>
    <t>5/21/17 9:49</t>
  </si>
  <si>
    <t>207801422_93049094164</t>
  </si>
  <si>
    <t>434013791_84101807954_770857</t>
  </si>
  <si>
    <t>409047321_44920657993</t>
  </si>
  <si>
    <t>370472276_1959268685_656624</t>
  </si>
  <si>
    <t>438866891_64355935717</t>
  </si>
  <si>
    <t>578509686_22016003707_643596</t>
  </si>
  <si>
    <t>428568987_52058873828</t>
  </si>
  <si>
    <t>973842486_55794871876_679954</t>
  </si>
  <si>
    <t>391767498_58296759257</t>
  </si>
  <si>
    <t>696788103_17090649757_482093</t>
  </si>
  <si>
    <t>758049130_14373165356</t>
  </si>
  <si>
    <t>543509115_53377104196_564890</t>
  </si>
  <si>
    <t>172045786_28769166238</t>
  </si>
  <si>
    <t>863425932_88239516240_858414</t>
  </si>
  <si>
    <t>305268868_79327119279</t>
  </si>
  <si>
    <t>596082857_41447512422_374350</t>
  </si>
  <si>
    <t>4/6/17 8:51</t>
  </si>
  <si>
    <t>4/6/17 8:46</t>
  </si>
  <si>
    <t>738613788_62480174659</t>
  </si>
  <si>
    <t>731813187_34192268709_191762</t>
  </si>
  <si>
    <t>4/19/17 20:22</t>
  </si>
  <si>
    <t>4/19/17 20:19</t>
  </si>
  <si>
    <t>385006618_75406162464</t>
  </si>
  <si>
    <t>541152926_94497789473_394718</t>
  </si>
  <si>
    <t>3/30/17 19:43</t>
  </si>
  <si>
    <t>32137661_36592113394</t>
  </si>
  <si>
    <t>226669153_89250362661_744507</t>
  </si>
  <si>
    <t>4/26/17 12:26</t>
  </si>
  <si>
    <t>4/26/17 12:25</t>
  </si>
  <si>
    <t>4/26/17 12:24</t>
  </si>
  <si>
    <t>858754260_56569192957</t>
  </si>
  <si>
    <t>552432578_85381278848_359686</t>
  </si>
  <si>
    <t>4/23/17 1:15</t>
  </si>
  <si>
    <t>4/23/17 1:14</t>
  </si>
  <si>
    <t>4/23/17 1:13</t>
  </si>
  <si>
    <t>439605223_33248118937</t>
  </si>
  <si>
    <t>270804143_82424020118_9039</t>
  </si>
  <si>
    <t>4/7/17 14:20</t>
  </si>
  <si>
    <t>946868493_13958530117</t>
  </si>
  <si>
    <t>680083965_42376386796_764631</t>
  </si>
  <si>
    <t>4/8/17 11:18</t>
  </si>
  <si>
    <t>4/8/17 11:17</t>
  </si>
  <si>
    <t>28645856_29924695043</t>
  </si>
  <si>
    <t>272590266_4413409641_613290</t>
  </si>
  <si>
    <t>4/15/17 14:29</t>
  </si>
  <si>
    <t>857368507_50495751322</t>
  </si>
  <si>
    <t>736759586_16537927353_112200</t>
  </si>
  <si>
    <t>773171993_55821420092_779213</t>
  </si>
  <si>
    <t>4/22/17 23:29</t>
  </si>
  <si>
    <t>4/22/17 23:28</t>
  </si>
  <si>
    <t>4/22/17 23:27</t>
  </si>
  <si>
    <t>4/22/17 23:24</t>
  </si>
  <si>
    <t>4/22/17 23:23</t>
  </si>
  <si>
    <t>4/22/17 23:22</t>
  </si>
  <si>
    <t>4/22/17 23:21</t>
  </si>
  <si>
    <t>14501072_12056009403</t>
  </si>
  <si>
    <t>302949_9165134334_552265</t>
  </si>
  <si>
    <t>4/1/17 7:11</t>
  </si>
  <si>
    <t>4/1/17 7:10</t>
  </si>
  <si>
    <t>4/1/17 7:09</t>
  </si>
  <si>
    <t>537247966_63240610492</t>
  </si>
  <si>
    <t>208479141_61997908388_84921</t>
  </si>
  <si>
    <t>6/3/17 8:09</t>
  </si>
  <si>
    <t>6/3/17 8:08</t>
  </si>
  <si>
    <t>6/3/17 8:07</t>
  </si>
  <si>
    <t>6/3/17 8:05</t>
  </si>
  <si>
    <t>310515895_82797029174</t>
  </si>
  <si>
    <t>113562647_25670250959_145815</t>
  </si>
  <si>
    <t>4/3/17 15:30</t>
  </si>
  <si>
    <t>276426386_97397343882</t>
  </si>
  <si>
    <t>728950456_82116649349_248725</t>
  </si>
  <si>
    <t>579288777_52461227498</t>
  </si>
  <si>
    <t>935007301_90162404461_805056</t>
  </si>
  <si>
    <t>646558166_95144735644</t>
  </si>
  <si>
    <t>665044225_75282004604_723465</t>
  </si>
  <si>
    <t>733881567_36503779439</t>
  </si>
  <si>
    <t>236189800_66210840856_775168</t>
  </si>
  <si>
    <t>4/16/17 15:50</t>
  </si>
  <si>
    <t>4/16/17 15:48</t>
  </si>
  <si>
    <t>7972589_11252555537_901792</t>
  </si>
  <si>
    <t>6/18/17 14:43</t>
  </si>
  <si>
    <t>358230194_47662569002</t>
  </si>
  <si>
    <t>885977157_33246856094_606941</t>
  </si>
  <si>
    <t>457477570_21732883188</t>
  </si>
  <si>
    <t>11845584_49427507444_172808</t>
  </si>
  <si>
    <t>4/12/17 20:41</t>
  </si>
  <si>
    <t>430594704_45367241603</t>
  </si>
  <si>
    <t>755471471_85402602330_462936</t>
  </si>
  <si>
    <t>40452145_34447033077</t>
  </si>
  <si>
    <t>461506526_33953782191_375594</t>
  </si>
  <si>
    <t>4/4/17 7:55</t>
  </si>
  <si>
    <t>72746976_57587378484</t>
  </si>
  <si>
    <t>246652211_20662758001_725375</t>
  </si>
  <si>
    <t>4/22/17 7:09</t>
  </si>
  <si>
    <t>431840131_87362085763</t>
  </si>
  <si>
    <t>488335714_56345398277_129381</t>
  </si>
  <si>
    <t>737159058_8565822178</t>
  </si>
  <si>
    <t>968354310_72059302613_631430</t>
  </si>
  <si>
    <t>135446163_37473252755_663236</t>
  </si>
  <si>
    <t>4/9/17 19:26</t>
  </si>
  <si>
    <t>626823744_9166376279</t>
  </si>
  <si>
    <t>172125833_62981775944_807604</t>
  </si>
  <si>
    <t>648421991_41079954420</t>
  </si>
  <si>
    <t>591815770_68014361484_709085</t>
  </si>
  <si>
    <t>4/4/17 19:30</t>
  </si>
  <si>
    <t>4/4/17 19:29</t>
  </si>
  <si>
    <t>956837956_78951743492</t>
  </si>
  <si>
    <t>136610329_83440433723_137137</t>
  </si>
  <si>
    <t>4/17/17 13:45</t>
  </si>
  <si>
    <t>176541447_21198574957</t>
  </si>
  <si>
    <t>51886768_27485084636_822161</t>
  </si>
  <si>
    <t>4/6/17 6:48</t>
  </si>
  <si>
    <t>4/6/17 6:46</t>
  </si>
  <si>
    <t>852187983_17295386221</t>
  </si>
  <si>
    <t>879390489_32566206238_25129</t>
  </si>
  <si>
    <t>3/29/17 20:56</t>
  </si>
  <si>
    <t>3/29/17 20:55</t>
  </si>
  <si>
    <t>3/29/17 20:53</t>
  </si>
  <si>
    <t>620668227_58736684842</t>
  </si>
  <si>
    <t>410075359_10066094503_978692</t>
  </si>
  <si>
    <t>360856032_82496969925_903242</t>
  </si>
  <si>
    <t>342248441_54779854654</t>
  </si>
  <si>
    <t>225634226_67084475651_415814</t>
  </si>
  <si>
    <t>508924545_31161560154</t>
  </si>
  <si>
    <t>5577797_78639703681_327015</t>
  </si>
  <si>
    <t>3/29/17 23:20</t>
  </si>
  <si>
    <t>63753311_55533641679</t>
  </si>
  <si>
    <t>318026605_94408422414_916024</t>
  </si>
  <si>
    <t>4/13/17 7:56</t>
  </si>
  <si>
    <t>4/13/17 7:53</t>
  </si>
  <si>
    <t>263841346_44784591428_653649</t>
  </si>
  <si>
    <t>4/14/17 22:12</t>
  </si>
  <si>
    <t>180640972_8071644017</t>
  </si>
  <si>
    <t>117236409_34758518430_756741</t>
  </si>
  <si>
    <t>4/19/17 11:56</t>
  </si>
  <si>
    <t>694433688_36658101552</t>
  </si>
  <si>
    <t>999960019_60838685252_926860</t>
  </si>
  <si>
    <t>4/19/17 19:22</t>
  </si>
  <si>
    <t>4/19/17 19:11</t>
  </si>
  <si>
    <t>605919606_65871910653</t>
  </si>
  <si>
    <t>984778191_85799419565_646927</t>
  </si>
  <si>
    <t>87616697_13977999254</t>
  </si>
  <si>
    <t>421075714_23932443955_331394</t>
  </si>
  <si>
    <t>4/19/17 16:24</t>
  </si>
  <si>
    <t>4/19/17 16:23</t>
  </si>
  <si>
    <t>264708877_26961420223</t>
  </si>
  <si>
    <t>265330275_22762013660_772726</t>
  </si>
  <si>
    <t>3/30/17 13:29</t>
  </si>
  <si>
    <t>538610693_49645071312</t>
  </si>
  <si>
    <t>26951159_64115007465_356294</t>
  </si>
  <si>
    <t>3/31/17 19:52</t>
  </si>
  <si>
    <t>3/31/17 19:51</t>
  </si>
  <si>
    <t>3/31/17 19:44</t>
  </si>
  <si>
    <t>3/31/17 19:43</t>
  </si>
  <si>
    <t>3/31/17 19:42</t>
  </si>
  <si>
    <t>259647722_7676296374</t>
  </si>
  <si>
    <t>783378051_71668293406_790659</t>
  </si>
  <si>
    <t>3/31/17 8:33</t>
  </si>
  <si>
    <t>36396786_93708610118</t>
  </si>
  <si>
    <t>605792237_72297535032_612133</t>
  </si>
  <si>
    <t>4/28/17 20:21</t>
  </si>
  <si>
    <t>4/28/17 20:20</t>
  </si>
  <si>
    <t>4/28/17 20:19</t>
  </si>
  <si>
    <t>4/28/17 20:18</t>
  </si>
  <si>
    <t>829581439_18538807927_327311</t>
  </si>
  <si>
    <t>5/2/17 6:43</t>
  </si>
  <si>
    <t>963925029_66908538684</t>
  </si>
  <si>
    <t>209888222_5819037936_599295</t>
  </si>
  <si>
    <t>4/3/17 10:26</t>
  </si>
  <si>
    <t>4/3/17 10:25</t>
  </si>
  <si>
    <t>409745091_65056604416</t>
  </si>
  <si>
    <t>137489087_40884484417_648454</t>
  </si>
  <si>
    <t>989081331_10641856101</t>
  </si>
  <si>
    <t>697614828_2615202636_283307</t>
  </si>
  <si>
    <t>4/4/17 18:12</t>
  </si>
  <si>
    <t>876227666_44658374339</t>
  </si>
  <si>
    <t>860179228_75440157641_357435</t>
  </si>
  <si>
    <t>4/3/17 21:18</t>
  </si>
  <si>
    <t>4/3/17 21:20</t>
  </si>
  <si>
    <t>955235645_55503423394_257314</t>
  </si>
  <si>
    <t>3/30/17 15:14</t>
  </si>
  <si>
    <t>3/30/17 15:13</t>
  </si>
  <si>
    <t>255311758_48530915245</t>
  </si>
  <si>
    <t>762121078_95156446930_549211</t>
  </si>
  <si>
    <t>3/26/17 10:35</t>
  </si>
  <si>
    <t>3/26/17 10:34</t>
  </si>
  <si>
    <t>3/26/17 10:33</t>
  </si>
  <si>
    <t>679201082_94081176391</t>
  </si>
  <si>
    <t>26515923_12351676892_989617</t>
  </si>
  <si>
    <t>4/16/17 10:40</t>
  </si>
  <si>
    <t>4/16/17 10:36</t>
  </si>
  <si>
    <t>4/16/17 10:35</t>
  </si>
  <si>
    <t>4/16/17 10:33</t>
  </si>
  <si>
    <t>4/16/17 10:29</t>
  </si>
  <si>
    <t>4/16/17 10:22</t>
  </si>
  <si>
    <t>180601604_64159554872</t>
  </si>
  <si>
    <t>90417311_41511510822_989121</t>
  </si>
  <si>
    <t>424473472_33832459979</t>
  </si>
  <si>
    <t>908845980_44907478684_70590</t>
  </si>
  <si>
    <t>423912002_8384132739</t>
  </si>
  <si>
    <t>203607187_72610567875_999321</t>
  </si>
  <si>
    <t>4/3/17 6:28</t>
  </si>
  <si>
    <t>4/3/17 6:24</t>
  </si>
  <si>
    <t>614959577_17422544417_152854</t>
  </si>
  <si>
    <t>4/27/17 4:43</t>
  </si>
  <si>
    <t>721908408_15050068419</t>
  </si>
  <si>
    <t>981494031_94794747386_155367</t>
  </si>
  <si>
    <t>503338965_43439026243</t>
  </si>
  <si>
    <t>311969449_34554801487_524429</t>
  </si>
  <si>
    <t>4/7/17 9:34</t>
  </si>
  <si>
    <t>4/7/17 9:25</t>
  </si>
  <si>
    <t>4/7/17 9:23</t>
  </si>
  <si>
    <t>594519350_91603422793_907606</t>
  </si>
  <si>
    <t>5/31/17 10:35</t>
  </si>
  <si>
    <t>5/31/17 10:34</t>
  </si>
  <si>
    <t>5/31/17 10:33</t>
  </si>
  <si>
    <t>5/31/17 10:32</t>
  </si>
  <si>
    <t>5/31/17 10:29</t>
  </si>
  <si>
    <t>805959984_73678374962</t>
  </si>
  <si>
    <t>800503292_59634767675_334576</t>
  </si>
  <si>
    <t>719814221_92522696117</t>
  </si>
  <si>
    <t>504378635_67484164353_983225</t>
  </si>
  <si>
    <t>14408332_28329434469</t>
  </si>
  <si>
    <t>774945653_76557202127_626034</t>
  </si>
  <si>
    <t>285380874_344865980</t>
  </si>
  <si>
    <t>445218866_59669024579_866939</t>
  </si>
  <si>
    <t>4/13/17 19:28</t>
  </si>
  <si>
    <t>355554618_68960147808</t>
  </si>
  <si>
    <t>110864663_19031284736_87399</t>
  </si>
  <si>
    <t>6/19/17 11:01</t>
  </si>
  <si>
    <t>581509189_69434841630</t>
  </si>
  <si>
    <t>540716952_83801656805_828681</t>
  </si>
  <si>
    <t>860152919_93580651923</t>
  </si>
  <si>
    <t>908158905_76984857956_903438</t>
  </si>
  <si>
    <t>4/19/17 17:57</t>
  </si>
  <si>
    <t>38615458_10680252284_73817</t>
  </si>
  <si>
    <t>6/13/17 18:24</t>
  </si>
  <si>
    <t>6/13/17 18:18</t>
  </si>
  <si>
    <t>61164215_12135911285_752677</t>
  </si>
  <si>
    <t>6/8/17 12:54</t>
  </si>
  <si>
    <t>47685690_28637018232_865098</t>
  </si>
  <si>
    <t>5/26/17 12:43</t>
  </si>
  <si>
    <t>5/26/17 12:42</t>
  </si>
  <si>
    <t>816302522_33218993637</t>
  </si>
  <si>
    <t>221426169_83991952715_486292</t>
  </si>
  <si>
    <t>4/9/17 2:04</t>
  </si>
  <si>
    <t>4/9/17 2:03</t>
  </si>
  <si>
    <t>4/9/17 1:59</t>
  </si>
  <si>
    <t>4/9/17 1:58</t>
  </si>
  <si>
    <t>375967049_89349802676</t>
  </si>
  <si>
    <t>820593102_30102469011_199472</t>
  </si>
  <si>
    <t>4/20/17 11:54</t>
  </si>
  <si>
    <t>4/20/17 11:43</t>
  </si>
  <si>
    <t>4/20/17 11:42</t>
  </si>
  <si>
    <t>494834630_99445014237_168873</t>
  </si>
  <si>
    <t>796575978_27445337075</t>
  </si>
  <si>
    <t>146445601_36872098520_638169</t>
  </si>
  <si>
    <t>239085364_75531324709</t>
  </si>
  <si>
    <t>996480773_37826138899_922397</t>
  </si>
  <si>
    <t>4/27/17 8:07</t>
  </si>
  <si>
    <t>761947236_17856241293</t>
  </si>
  <si>
    <t>240356088_22176406554_3335</t>
  </si>
  <si>
    <t>4/27/17 2:31</t>
  </si>
  <si>
    <t>4/27/17 2:30</t>
  </si>
  <si>
    <t>4/27/17 2:29</t>
  </si>
  <si>
    <t>4/27/17 2:28</t>
  </si>
  <si>
    <t>789971377_84877388414</t>
  </si>
  <si>
    <t>970300352_48977137584_342090</t>
  </si>
  <si>
    <t>4/15/17 16:44</t>
  </si>
  <si>
    <t>97239445_36325946286</t>
  </si>
  <si>
    <t>656732246_19958683975_575895</t>
  </si>
  <si>
    <t>150157166_7685157271</t>
  </si>
  <si>
    <t>509726607_3082769793_778548</t>
  </si>
  <si>
    <t>715848853_25584741808</t>
  </si>
  <si>
    <t>626188353_61580943120_643563</t>
  </si>
  <si>
    <t>4/1/17 11:59</t>
  </si>
  <si>
    <t>4/1/17 11:54</t>
  </si>
  <si>
    <t>713466748_2975472128</t>
  </si>
  <si>
    <t>151326513_58831452867_990100</t>
  </si>
  <si>
    <t>4/17/17 23:10</t>
  </si>
  <si>
    <t>4/17/17 23:09</t>
  </si>
  <si>
    <t>461414099_51699718397_4946</t>
  </si>
  <si>
    <t>4/7/17 19:58</t>
  </si>
  <si>
    <t>4/7/17 19:52</t>
  </si>
  <si>
    <t>638611839_68836306955</t>
  </si>
  <si>
    <t>411276298_68128177201_606214</t>
  </si>
  <si>
    <t>758498130_18203728162</t>
  </si>
  <si>
    <t>851858959_65817708863_189045</t>
  </si>
  <si>
    <t>4/16/17 16:12</t>
  </si>
  <si>
    <t>4/16/17 16:09</t>
  </si>
  <si>
    <t>815792990_40816376272_597141</t>
  </si>
  <si>
    <t>4/16/17 16:57</t>
  </si>
  <si>
    <t>757941997_85535908434</t>
  </si>
  <si>
    <t>93386703_88278539660_123785</t>
  </si>
  <si>
    <t>188213851_31312365829</t>
  </si>
  <si>
    <t>282769609_38561217946_384011</t>
  </si>
  <si>
    <t>363125131_47405947411</t>
  </si>
  <si>
    <t>722923117_83312137747_24008</t>
  </si>
  <si>
    <t>4/13/17 11:38</t>
  </si>
  <si>
    <t>294409646_48023379443</t>
  </si>
  <si>
    <t>88485113_75329443135_158378</t>
  </si>
  <si>
    <t>3/31/17 10:48</t>
  </si>
  <si>
    <t>3/31/17 10:47</t>
  </si>
  <si>
    <t>3/31/17 10:46</t>
  </si>
  <si>
    <t>770933334_17800244937</t>
  </si>
  <si>
    <t>906581445_27439159976_910430</t>
  </si>
  <si>
    <t>4/24/17 10:12</t>
  </si>
  <si>
    <t>440890884_22173295225</t>
  </si>
  <si>
    <t>51041940_6244339911_92312</t>
  </si>
  <si>
    <t>4/25/17 20:53</t>
  </si>
  <si>
    <t>131643835_58964792558</t>
  </si>
  <si>
    <t>801948033_6968065657_378546</t>
  </si>
  <si>
    <t>4/7/17 22:18</t>
  </si>
  <si>
    <t>555477325_93451662874</t>
  </si>
  <si>
    <t>964492487_53894282554_991980</t>
  </si>
  <si>
    <t>227148418_49651652952</t>
  </si>
  <si>
    <t>979303576_19499001989_402304</t>
  </si>
  <si>
    <t>112474779_55496995751</t>
  </si>
  <si>
    <t>903750677_639562093_501776</t>
  </si>
  <si>
    <t>856930327_67945011310</t>
  </si>
  <si>
    <t>11285989_43226672600_576309</t>
  </si>
  <si>
    <t>4/12/17 17:26</t>
  </si>
  <si>
    <t>4/12/17 16:44</t>
  </si>
  <si>
    <t>917905501_70670070982</t>
  </si>
  <si>
    <t>143307341_12019828092_457500</t>
  </si>
  <si>
    <t>4/12/17 22:23</t>
  </si>
  <si>
    <t>848009486_22833362184</t>
  </si>
  <si>
    <t>273248409_49801828072_470568</t>
  </si>
  <si>
    <t>4/4/17 19:39</t>
  </si>
  <si>
    <t>4/4/17 19:36</t>
  </si>
  <si>
    <t>324120517_73694197744_234045</t>
  </si>
  <si>
    <t>216368072_60795265150</t>
  </si>
  <si>
    <t>960171569_33973986421_957607</t>
  </si>
  <si>
    <t>3/29/17 9:35</t>
  </si>
  <si>
    <t>3/29/17 9:34</t>
  </si>
  <si>
    <t>55978443_70043360919_584973</t>
  </si>
  <si>
    <t>5/30/17 8:27</t>
  </si>
  <si>
    <t>5/30/17 8:26</t>
  </si>
  <si>
    <t>5/30/17 8:24</t>
  </si>
  <si>
    <t>879656945_472859462</t>
  </si>
  <si>
    <t>262768041_33113081348_185515</t>
  </si>
  <si>
    <t>4/7/17 10:34</t>
  </si>
  <si>
    <t>4/7/17 10:29</t>
  </si>
  <si>
    <t>4/7/17 10:28</t>
  </si>
  <si>
    <t>4/7/17 10:27</t>
  </si>
  <si>
    <t>196252501_26701273395</t>
  </si>
  <si>
    <t>951852515_77858868641_336542</t>
  </si>
  <si>
    <t>885102466_49941519849</t>
  </si>
  <si>
    <t>913788838_93170231675_322917</t>
  </si>
  <si>
    <t>6/19/17 11:57</t>
  </si>
  <si>
    <t>6/19/17 11:54</t>
  </si>
  <si>
    <t>6/19/17 11:51</t>
  </si>
  <si>
    <t>981962242_1922624877</t>
  </si>
  <si>
    <t>534736998_56578344366_606479</t>
  </si>
  <si>
    <t>4/1/17 22:30</t>
  </si>
  <si>
    <t>4/1/17 22:29</t>
  </si>
  <si>
    <t>4/1/17 22:28</t>
  </si>
  <si>
    <t>4/1/17 22:27</t>
  </si>
  <si>
    <t>4/1/17 22:25</t>
  </si>
  <si>
    <t>4/1/17 22:24</t>
  </si>
  <si>
    <t>4/1/17 22:23</t>
  </si>
  <si>
    <t>319615213_40518734057</t>
  </si>
  <si>
    <t>192304270_91206991099_95312</t>
  </si>
  <si>
    <t>4/16/17 20:32</t>
  </si>
  <si>
    <t>136384813_73694389758</t>
  </si>
  <si>
    <t>969384964_29501962841_197255</t>
  </si>
  <si>
    <t>797061335_20829338117</t>
  </si>
  <si>
    <t>770806914_38008868291_927031</t>
  </si>
  <si>
    <t>4/16/17 23:11</t>
  </si>
  <si>
    <t>4/16/17 23:10</t>
  </si>
  <si>
    <t>399573652_84903508577</t>
  </si>
  <si>
    <t>17722974_91193207623_517103</t>
  </si>
  <si>
    <t>4/27/17 15:53</t>
  </si>
  <si>
    <t>4/27/17 15:52</t>
  </si>
  <si>
    <t>4/27/17 15:49</t>
  </si>
  <si>
    <t>533906383_59908568278</t>
  </si>
  <si>
    <t>187668139_45850054208_90311</t>
  </si>
  <si>
    <t>356482508_65928639954</t>
  </si>
  <si>
    <t>730027956_3157294590_823428</t>
  </si>
  <si>
    <t>4/9/17 10:39</t>
  </si>
  <si>
    <t>4/9/17 10:35</t>
  </si>
  <si>
    <t>256887529_89767220820</t>
  </si>
  <si>
    <t>300819020_71903676016_633700</t>
  </si>
  <si>
    <t>709094844_11016228616</t>
  </si>
  <si>
    <t>374496340_35358314905_76250</t>
  </si>
  <si>
    <t>873997898_96652071201</t>
  </si>
  <si>
    <t>526601306_85301936689_264436</t>
  </si>
  <si>
    <t>37558444_37951377326_934399</t>
  </si>
  <si>
    <t>4/27/17 13:58</t>
  </si>
  <si>
    <t>4/27/17 13:57</t>
  </si>
  <si>
    <t>292421061_64700283079</t>
  </si>
  <si>
    <t>321680743_74521516281_214304</t>
  </si>
  <si>
    <t>4/23/17 16:38</t>
  </si>
  <si>
    <t>4/23/17 16:35</t>
  </si>
  <si>
    <t>625871575_21388205042_353076</t>
  </si>
  <si>
    <t>6/5/17 19:00</t>
  </si>
  <si>
    <t>655287172_55425443021_544412</t>
  </si>
  <si>
    <t>5/17/17 14:00</t>
  </si>
  <si>
    <t>358097312_32960886822</t>
  </si>
  <si>
    <t>650813711_30995193653_388760</t>
  </si>
  <si>
    <t>106090673_45153887115</t>
  </si>
  <si>
    <t>915471017_73892882661_430420</t>
  </si>
  <si>
    <t>316635670_54248536775</t>
  </si>
  <si>
    <t>591342742_69577221857_935215</t>
  </si>
  <si>
    <t>3/29/17 21:11</t>
  </si>
  <si>
    <t>348297357_33837362888</t>
  </si>
  <si>
    <t>501205731_61886380020_18109</t>
  </si>
  <si>
    <t>850454281_40409511893</t>
  </si>
  <si>
    <t>543239027_45648756708_100938</t>
  </si>
  <si>
    <t>4/20/17 4:54</t>
  </si>
  <si>
    <t>538085152_19741221589</t>
  </si>
  <si>
    <t>759631614_67354604516_597340</t>
  </si>
  <si>
    <t>799107411_61485530909</t>
  </si>
  <si>
    <t>391921069_51574673059_549205</t>
  </si>
  <si>
    <t>3/28/17 18:15</t>
  </si>
  <si>
    <t>3/28/17 18:13</t>
  </si>
  <si>
    <t>645273174_9894688271_971783</t>
  </si>
  <si>
    <t>4/23/17 10:33</t>
  </si>
  <si>
    <t>4/23/17 10:29</t>
  </si>
  <si>
    <t>2575590_87631114320_88358</t>
  </si>
  <si>
    <t>6/5/17 10:50</t>
  </si>
  <si>
    <t>6/5/17 10:49</t>
  </si>
  <si>
    <t>6/5/17 10:48</t>
  </si>
  <si>
    <t>6/5/17 10:44</t>
  </si>
  <si>
    <t>6/5/17 10:43</t>
  </si>
  <si>
    <t>6/5/17 10:42</t>
  </si>
  <si>
    <t>6/5/17 10:39</t>
  </si>
  <si>
    <t>6/5/17 10:37</t>
  </si>
  <si>
    <t>333251194_5248876745</t>
  </si>
  <si>
    <t>823983207_77672140010_776035</t>
  </si>
  <si>
    <t>4/3/17 14:04</t>
  </si>
  <si>
    <t>4/3/17 14:03</t>
  </si>
  <si>
    <t>4/3/17 14:01</t>
  </si>
  <si>
    <t>86270002_85134132032</t>
  </si>
  <si>
    <t>973075308_12697985113_613914</t>
  </si>
  <si>
    <t>327076231_79896098336_684177</t>
  </si>
  <si>
    <t>128087611_75878136942</t>
  </si>
  <si>
    <t>10233178_18548402935_608194</t>
  </si>
  <si>
    <t>6/8/17 9:38</t>
  </si>
  <si>
    <t>277651288_68398668863</t>
  </si>
  <si>
    <t>493341718_29948761967_549527</t>
  </si>
  <si>
    <t>3/30/17 12:22</t>
  </si>
  <si>
    <t>986719409_62591008699</t>
  </si>
  <si>
    <t>502472186_52977998327_559944</t>
  </si>
  <si>
    <t>4/20/17 13:13</t>
  </si>
  <si>
    <t>4/20/17 13:12</t>
  </si>
  <si>
    <t>4/20/17 13:11</t>
  </si>
  <si>
    <t>4/20/17 13:10</t>
  </si>
  <si>
    <t>4/20/17 13:09</t>
  </si>
  <si>
    <t>610792055_977151107</t>
  </si>
  <si>
    <t>32152051_59463194007_689312</t>
  </si>
  <si>
    <t>97579542_17475174906</t>
  </si>
  <si>
    <t>379569037_30262049416_768740</t>
  </si>
  <si>
    <t>370148491_10861944232</t>
  </si>
  <si>
    <t>101351075_24045289214_506540</t>
  </si>
  <si>
    <t>428529357_6959155752_124163</t>
  </si>
  <si>
    <t>4/18/17 20:33</t>
  </si>
  <si>
    <t>4/18/17 20:32</t>
  </si>
  <si>
    <t>4/18/17 20:30</t>
  </si>
  <si>
    <t>4/18/17 20:29</t>
  </si>
  <si>
    <t>4/18/17 20:28</t>
  </si>
  <si>
    <t>4/18/17 20:25</t>
  </si>
  <si>
    <t>4/18/17 20:24</t>
  </si>
  <si>
    <t>4/18/17 20:21</t>
  </si>
  <si>
    <t>4/18/17 20:20</t>
  </si>
  <si>
    <t>4/18/17 20:19</t>
  </si>
  <si>
    <t>4/18/17 19:47</t>
  </si>
  <si>
    <t>4/18/17 19:46</t>
  </si>
  <si>
    <t>100824754_22980101686</t>
  </si>
  <si>
    <t>947227230_28155303848_15480</t>
  </si>
  <si>
    <t>905217973_18694507586_621688</t>
  </si>
  <si>
    <t>5/1/17 15:49</t>
  </si>
  <si>
    <t>563966088_37247007329</t>
  </si>
  <si>
    <t>78384699_8023355163_601794</t>
  </si>
  <si>
    <t>4/12/17 21:34</t>
  </si>
  <si>
    <t>235998582_73233209679</t>
  </si>
  <si>
    <t>125241106_85536672925_158672</t>
  </si>
  <si>
    <t>4/19/17 18:07</t>
  </si>
  <si>
    <t>720655410_34519390629_730729</t>
  </si>
  <si>
    <t>6/6/17 20:23</t>
  </si>
  <si>
    <t>6/6/17 20:14</t>
  </si>
  <si>
    <t>6/6/17 20:00</t>
  </si>
  <si>
    <t>6/6/17 19:44</t>
  </si>
  <si>
    <t>6/6/17 19:43</t>
  </si>
  <si>
    <t>6/6/17 19:38</t>
  </si>
  <si>
    <t>6/6/17 19:27</t>
  </si>
  <si>
    <t>6/6/17 19:13</t>
  </si>
  <si>
    <t>965918868_52324409619</t>
  </si>
  <si>
    <t>324584688_41634872645_602659</t>
  </si>
  <si>
    <t>3/30/17 23:21</t>
  </si>
  <si>
    <t>3/30/17 23:03</t>
  </si>
  <si>
    <t>3/30/17 23:02</t>
  </si>
  <si>
    <t>717728483_6504235837_160956</t>
  </si>
  <si>
    <t>716527591_10607542433</t>
  </si>
  <si>
    <t>941503167_53428467028_121268</t>
  </si>
  <si>
    <t>129040212_48525881466_728909</t>
  </si>
  <si>
    <t>5/2/17 13:21</t>
  </si>
  <si>
    <t>973226520_86688169999</t>
  </si>
  <si>
    <t>821667399_7668685386_874197</t>
  </si>
  <si>
    <t>4/17/17 8:09</t>
  </si>
  <si>
    <t>4/17/17 8:07</t>
  </si>
  <si>
    <t>4/17/17 8:05</t>
  </si>
  <si>
    <t>4/17/17 8:04</t>
  </si>
  <si>
    <t>4/17/17 8:00</t>
  </si>
  <si>
    <t>953221099_93494959533</t>
  </si>
  <si>
    <t>366279520_56153876029_149000</t>
  </si>
  <si>
    <t>4/12/17 10:57</t>
  </si>
  <si>
    <t>805181805_55464094456_791496</t>
  </si>
  <si>
    <t>6/14/17 9:48</t>
  </si>
  <si>
    <t>369667664_49961912009</t>
  </si>
  <si>
    <t>198766845_56820769938_432007</t>
  </si>
  <si>
    <t>4/4/17 8:24</t>
  </si>
  <si>
    <t>417733008_30928944319_501121</t>
  </si>
  <si>
    <t>3/30/17 15:20</t>
  </si>
  <si>
    <t>3/30/17 15:17</t>
  </si>
  <si>
    <t>3/30/17 15:16</t>
  </si>
  <si>
    <t>180531879_78583593555</t>
  </si>
  <si>
    <t>738597656_43277952528_521317</t>
  </si>
  <si>
    <t>4/20/17 14:01</t>
  </si>
  <si>
    <t>858722251_31851094762</t>
  </si>
  <si>
    <t>163160383_7851537844_188232</t>
  </si>
  <si>
    <t>4/1/17 11:04</t>
  </si>
  <si>
    <t>4/1/17 10:57</t>
  </si>
  <si>
    <t>4/1/17 10:55</t>
  </si>
  <si>
    <t>880376815_84068692478</t>
  </si>
  <si>
    <t>109394651_29166583508_164958</t>
  </si>
  <si>
    <t>762097654_34555927184</t>
  </si>
  <si>
    <t>956803299_41550790044_666118</t>
  </si>
  <si>
    <t>4/15/17 15:51</t>
  </si>
  <si>
    <t>4/15/17 15:29</t>
  </si>
  <si>
    <t>242246076_26393726397</t>
  </si>
  <si>
    <t>376488312_17714958247_120776</t>
  </si>
  <si>
    <t>4/12/17 15:49</t>
  </si>
  <si>
    <t>655274116_15508287384</t>
  </si>
  <si>
    <t>916774021_99357774645_69224</t>
  </si>
  <si>
    <t>679279314_31397357645</t>
  </si>
  <si>
    <t>603951826_1461188998_637515</t>
  </si>
  <si>
    <t>4/18/17 11:58</t>
  </si>
  <si>
    <t>638052215_40228075312_246463</t>
  </si>
  <si>
    <t>6/4/17 12:05</t>
  </si>
  <si>
    <t>764657553_98729130825</t>
  </si>
  <si>
    <t>646248152_95361439972_859098</t>
  </si>
  <si>
    <t>4/12/17 17:28</t>
  </si>
  <si>
    <t>322443822_1744190659</t>
  </si>
  <si>
    <t>531937182_79105343499_897288</t>
  </si>
  <si>
    <t>4/4/17 20:23</t>
  </si>
  <si>
    <t>379784898_70177170779_878192</t>
  </si>
  <si>
    <t>4/20/17 13:25</t>
  </si>
  <si>
    <t>4/20/17 13:19</t>
  </si>
  <si>
    <t>4/20/17 13:14</t>
  </si>
  <si>
    <t>4/20/17 13:08</t>
  </si>
  <si>
    <t>4/20/17 13:07</t>
  </si>
  <si>
    <t>4/20/17 13:05</t>
  </si>
  <si>
    <t>4/20/17 13:04</t>
  </si>
  <si>
    <t>555663231_79499040100</t>
  </si>
  <si>
    <t>855457864_64909593299_229700</t>
  </si>
  <si>
    <t>4/6/17 14:44</t>
  </si>
  <si>
    <t>767326402_79918005605</t>
  </si>
  <si>
    <t>144131902_69479461937_683686</t>
  </si>
  <si>
    <t>4/24/17 17:21</t>
  </si>
  <si>
    <t>4/24/17 17:19</t>
  </si>
  <si>
    <t>4/24/17 17:18</t>
  </si>
  <si>
    <t>4/24/17 17:17</t>
  </si>
  <si>
    <t>4/24/17 17:08</t>
  </si>
  <si>
    <t>4/24/17 17:06</t>
  </si>
  <si>
    <t>410498179_19120191975</t>
  </si>
  <si>
    <t>44463498_12458780225_462100</t>
  </si>
  <si>
    <t>383817315_21746189111</t>
  </si>
  <si>
    <t>421675697_4197259099_818753</t>
  </si>
  <si>
    <t>4/23/17 17:08</t>
  </si>
  <si>
    <t>221870621_59216523917</t>
  </si>
  <si>
    <t>443579552_99360431504_115980</t>
  </si>
  <si>
    <t>4/25/17 19:43</t>
  </si>
  <si>
    <t>4/23/17 17:13</t>
  </si>
  <si>
    <t>4/23/17 17:12</t>
  </si>
  <si>
    <t>822277264_58239710646</t>
  </si>
  <si>
    <t>360457353_86368252042_579496</t>
  </si>
  <si>
    <t>4/20/17 15:03</t>
  </si>
  <si>
    <t>380308423_85795256740</t>
  </si>
  <si>
    <t>658271992_5479679988_561907</t>
  </si>
  <si>
    <t>4/2/17 18:59</t>
  </si>
  <si>
    <t>215206797_32469328729</t>
  </si>
  <si>
    <t>753421952_32309111744_6888</t>
  </si>
  <si>
    <t>4/12/17 14:54</t>
  </si>
  <si>
    <t>658865974_92098180809</t>
  </si>
  <si>
    <t>227129547_46672682959_386910</t>
  </si>
  <si>
    <t>4/13/17 10:02</t>
  </si>
  <si>
    <t>4/13/17 10:00</t>
  </si>
  <si>
    <t>4/13/17 9:57</t>
  </si>
  <si>
    <t>821965348_95647150010</t>
  </si>
  <si>
    <t>325115217_46653833002_255149</t>
  </si>
  <si>
    <t>561721121_73815472368</t>
  </si>
  <si>
    <t>784596879_79851642772_300086</t>
  </si>
  <si>
    <t>4/28/17 9:41</t>
  </si>
  <si>
    <t>4/28/17 9:38</t>
  </si>
  <si>
    <t>258009924_1064814480</t>
  </si>
  <si>
    <t>809768500_72178909966_979376</t>
  </si>
  <si>
    <t>4/17/17 20:49</t>
  </si>
  <si>
    <t>4/17/17 20:48</t>
  </si>
  <si>
    <t>4/17/17 20:47</t>
  </si>
  <si>
    <t>4/17/17 20:40</t>
  </si>
  <si>
    <t>932138658_95064181455</t>
  </si>
  <si>
    <t>548303845_45957705245_348107</t>
  </si>
  <si>
    <t>4/5/17 10:13</t>
  </si>
  <si>
    <t>149917407_13993787229</t>
  </si>
  <si>
    <t>426705310_46163620241_997591</t>
  </si>
  <si>
    <t>3/16/17 10:59</t>
  </si>
  <si>
    <t>3/16/17 10:58</t>
  </si>
  <si>
    <t>3/16/17 10:57</t>
  </si>
  <si>
    <t>827967136_56091793633</t>
  </si>
  <si>
    <t>795062319_93178792732_899561</t>
  </si>
  <si>
    <t>3/17/17 9:28</t>
  </si>
  <si>
    <t>3/17/17 9:27</t>
  </si>
  <si>
    <t>3/17/17 9:26</t>
  </si>
  <si>
    <t>681075402_93250600239</t>
  </si>
  <si>
    <t>10334176_51873545023_86086</t>
  </si>
  <si>
    <t>672211160_23738252298_983584</t>
  </si>
  <si>
    <t>4/15/17 15:19</t>
  </si>
  <si>
    <t>4/15/17 15:15</t>
  </si>
  <si>
    <t>772898027_19180139525</t>
  </si>
  <si>
    <t>203150362_77507753878_503268</t>
  </si>
  <si>
    <t>4/5/17 9:59</t>
  </si>
  <si>
    <t>62069255_59962797155_505747</t>
  </si>
  <si>
    <t>346468873_5004428058</t>
  </si>
  <si>
    <t>429539083_13095869878_367561</t>
  </si>
  <si>
    <t>4/3/17 20:51</t>
  </si>
  <si>
    <t>4/3/17 20:48</t>
  </si>
  <si>
    <t>4/3/17 20:47</t>
  </si>
  <si>
    <t>4/3/17 20:45</t>
  </si>
  <si>
    <t>559665857_98616816519</t>
  </si>
  <si>
    <t>415958030_56349914385_467635</t>
  </si>
  <si>
    <t>215315072_8039282159</t>
  </si>
  <si>
    <t>776512742_77278030155_42944</t>
  </si>
  <si>
    <t>4/16/17 21:24</t>
  </si>
  <si>
    <t>4/16/17 21:23</t>
  </si>
  <si>
    <t>4/16/17 21:22</t>
  </si>
  <si>
    <t>4/16/17 21:21</t>
  </si>
  <si>
    <t>824015263_1334668998_182324</t>
  </si>
  <si>
    <t>791985218_34019070895</t>
  </si>
  <si>
    <t>708961786_70654497692_108273</t>
  </si>
  <si>
    <t>269749437_74577057474_259193</t>
  </si>
  <si>
    <t>651037154_34981925996</t>
  </si>
  <si>
    <t>331030392_33054247711_321375</t>
  </si>
  <si>
    <t>914225720_49783127769</t>
  </si>
  <si>
    <t>320428463_58545807592_287550</t>
  </si>
  <si>
    <t>513205803_57011312084</t>
  </si>
  <si>
    <t>65879526_14602464522_269698</t>
  </si>
  <si>
    <t>881797220_28884521055</t>
  </si>
  <si>
    <t>35803662_36019137577_142023</t>
  </si>
  <si>
    <t>4/16/17 12:41</t>
  </si>
  <si>
    <t>4/16/17 12:39</t>
  </si>
  <si>
    <t>4/16/17 12:37</t>
  </si>
  <si>
    <t>55164178_37026103995_285930</t>
  </si>
  <si>
    <t>174346824_41267062884</t>
  </si>
  <si>
    <t>101392314_91331340315_841624</t>
  </si>
  <si>
    <t>4/16/17 14:54</t>
  </si>
  <si>
    <t>459799655_3184519740_997039</t>
  </si>
  <si>
    <t>112961623_85127622343_492707</t>
  </si>
  <si>
    <t>459094092_79205460960_635988</t>
  </si>
  <si>
    <t>5/27/17 10:29</t>
  </si>
  <si>
    <t>644951459_85152775135</t>
  </si>
  <si>
    <t>507255999_8646186789_763515</t>
  </si>
  <si>
    <t>4/16/17 14:22</t>
  </si>
  <si>
    <t>4/16/17 14:21</t>
  </si>
  <si>
    <t>978294719_93352897459</t>
  </si>
  <si>
    <t>348717948_95561905940_371762</t>
  </si>
  <si>
    <t>4/16/17 13:44</t>
  </si>
  <si>
    <t>4/16/17 13:43</t>
  </si>
  <si>
    <t>697949115_10450515530</t>
  </si>
  <si>
    <t>219452817_49897162006_730296</t>
  </si>
  <si>
    <t>741648217_7312336309</t>
  </si>
  <si>
    <t>632305734_34095328044_299168</t>
  </si>
  <si>
    <t>5/11/17 6:38</t>
  </si>
  <si>
    <t>5/11/17 6:34</t>
  </si>
  <si>
    <t>5/11/17 6:33</t>
  </si>
  <si>
    <t>5/11/17 6:31</t>
  </si>
  <si>
    <t>5/11/17 6:30</t>
  </si>
  <si>
    <t>325209579_50968680068</t>
  </si>
  <si>
    <t>345182961_55249719381_914820</t>
  </si>
  <si>
    <t>89037545_77133659230</t>
  </si>
  <si>
    <t>960179191_74599949317_635862</t>
  </si>
  <si>
    <t>4/3/17 11:49</t>
  </si>
  <si>
    <t>558470417_39928172266_601483</t>
  </si>
  <si>
    <t>4/2/17 13:35</t>
  </si>
  <si>
    <t>4/2/17 13:34</t>
  </si>
  <si>
    <t>840956351_16005447275</t>
  </si>
  <si>
    <t>921869345_7608173189_953691</t>
  </si>
  <si>
    <t>26288329_55109254202</t>
  </si>
  <si>
    <t>540220940_96444757652_772297</t>
  </si>
  <si>
    <t>903223288_48286126960</t>
  </si>
  <si>
    <t>789337785_51114156854_923685</t>
  </si>
  <si>
    <t>207518154_36396959427</t>
  </si>
  <si>
    <t>589410359_54227360657_380536</t>
  </si>
  <si>
    <t>329648369_28449261352</t>
  </si>
  <si>
    <t>869759743_91485358625_839655</t>
  </si>
  <si>
    <t>458969108_87468171988_250861</t>
  </si>
  <si>
    <t>4/4/17 9:19</t>
  </si>
  <si>
    <t>936215459_94374848537_472708</t>
  </si>
  <si>
    <t>338629431_13073345841</t>
  </si>
  <si>
    <t>676527527_85489709704_558120</t>
  </si>
  <si>
    <t>4/12/17 14:23</t>
  </si>
  <si>
    <t>4/12/17 14:21</t>
  </si>
  <si>
    <t>268094812_26543352751_568496</t>
  </si>
  <si>
    <t>5/10/17 14:55</t>
  </si>
  <si>
    <t>5/10/17 14:53</t>
  </si>
  <si>
    <t>5/10/17 14:52</t>
  </si>
  <si>
    <t>5/10/17 14:51</t>
  </si>
  <si>
    <t>979976428_61467739341</t>
  </si>
  <si>
    <t>390356880_17926294326_161527</t>
  </si>
  <si>
    <t>959650966_1738599521</t>
  </si>
  <si>
    <t>89934784_11552497153_218062</t>
  </si>
  <si>
    <t>146991734_13031198119</t>
  </si>
  <si>
    <t>449858630_76128334909_975652</t>
  </si>
  <si>
    <t>4/12/17 10:34</t>
  </si>
  <si>
    <t>507876698_80887606624</t>
  </si>
  <si>
    <t>944376656_77625165708_259121</t>
  </si>
  <si>
    <t>546758873_52781264509</t>
  </si>
  <si>
    <t>326659171_1289316177_212450</t>
  </si>
  <si>
    <t>3/22/17 13:30</t>
  </si>
  <si>
    <t>990500687_97695473094</t>
  </si>
  <si>
    <t>445507448_42289164169_733117</t>
  </si>
  <si>
    <t>6/10/17 17:12</t>
  </si>
  <si>
    <t>6/10/17 17:11</t>
  </si>
  <si>
    <t>6/10/17 17:09</t>
  </si>
  <si>
    <t>461416464_92126112966</t>
  </si>
  <si>
    <t>300429267_90534239188_471593</t>
  </si>
  <si>
    <t>271581593_37998375127</t>
  </si>
  <si>
    <t>446469572_21987800196_194752</t>
  </si>
  <si>
    <t>108231049_7859617796</t>
  </si>
  <si>
    <t>926454732_79568511714_70259</t>
  </si>
  <si>
    <t>4/6/17 12:25</t>
  </si>
  <si>
    <t>158378894_85425639001</t>
  </si>
  <si>
    <t>236096883_45564638461_316982</t>
  </si>
  <si>
    <t>4/11/17 13:24</t>
  </si>
  <si>
    <t>960100280_14809334582</t>
  </si>
  <si>
    <t>948861048_6172206630_673788</t>
  </si>
  <si>
    <t>4/6/17 16:47</t>
  </si>
  <si>
    <t>12450952_21657444164</t>
  </si>
  <si>
    <t>346080225_71678098908_961737</t>
  </si>
  <si>
    <t>4/13/17 16:41</t>
  </si>
  <si>
    <t>4/13/17 16:37</t>
  </si>
  <si>
    <t>529291420_3023913566</t>
  </si>
  <si>
    <t>513558409_48747982016_256043</t>
  </si>
  <si>
    <t>4/13/17 16:12</t>
  </si>
  <si>
    <t>681938867_8617927086</t>
  </si>
  <si>
    <t>786463928_20917641712_222252</t>
  </si>
  <si>
    <t>4/5/17 8:31</t>
  </si>
  <si>
    <t>4/5/17 8:30</t>
  </si>
  <si>
    <t>363377658_31208045003_286964</t>
  </si>
  <si>
    <t>4/8/17 8:47</t>
  </si>
  <si>
    <t>750067061_93173267575_219113</t>
  </si>
  <si>
    <t>668376766_94948846586</t>
  </si>
  <si>
    <t>15490641_29651127111_338109</t>
  </si>
  <si>
    <t>883858031_47909400753</t>
  </si>
  <si>
    <t>326001960_63447568227_927493</t>
  </si>
  <si>
    <t>212015769_22489665150</t>
  </si>
  <si>
    <t>433046644_72305789812_377025</t>
  </si>
  <si>
    <t>3/29/17 22:30</t>
  </si>
  <si>
    <t>956347503_45010632369</t>
  </si>
  <si>
    <t>123062621_18128783863_883047</t>
  </si>
  <si>
    <t>3/29/17 22:14</t>
  </si>
  <si>
    <t>437971010_79505059287</t>
  </si>
  <si>
    <t>568355897_85238412765_552691</t>
  </si>
  <si>
    <t>688086180_45031911808_931960</t>
  </si>
  <si>
    <t>4/8/17 20:28</t>
  </si>
  <si>
    <t>4/8/17 20:27</t>
  </si>
  <si>
    <t>4/8/17 20:26</t>
  </si>
  <si>
    <t>744783909_30935304197</t>
  </si>
  <si>
    <t>128066400_89913040740_297219</t>
  </si>
  <si>
    <t>3/15/17 19:24</t>
  </si>
  <si>
    <t>3/15/17 19:23</t>
  </si>
  <si>
    <t>930464462_27022198010_303002</t>
  </si>
  <si>
    <t>3/31/17 10:09</t>
  </si>
  <si>
    <t>36821990_2580426091</t>
  </si>
  <si>
    <t>368480718_7719593298_316880</t>
  </si>
  <si>
    <t>4/11/17 17:06</t>
  </si>
  <si>
    <t>392653641_26599764825_225961</t>
  </si>
  <si>
    <t>5/6/17 10:57</t>
  </si>
  <si>
    <t>5/6/17 10:56</t>
  </si>
  <si>
    <t>13557416_49055131800</t>
  </si>
  <si>
    <t>318863491_67941594092_325961</t>
  </si>
  <si>
    <t>4/19/17 18:47</t>
  </si>
  <si>
    <t>107331438_1048881572</t>
  </si>
  <si>
    <t>785687373_12738073558_137905</t>
  </si>
  <si>
    <t>3/30/17 6:16</t>
  </si>
  <si>
    <t>3/30/17 6:15</t>
  </si>
  <si>
    <t>368331009_81368863536</t>
  </si>
  <si>
    <t>859952148_62873387778_832540</t>
  </si>
  <si>
    <t>943906788_83925414798</t>
  </si>
  <si>
    <t>467645036_46493566349_542534</t>
  </si>
  <si>
    <t>417908754_93408625854</t>
  </si>
  <si>
    <t>582408025_24078655526_82442</t>
  </si>
  <si>
    <t>5/15/17 14:01</t>
  </si>
  <si>
    <t>5/15/17 14:00</t>
  </si>
  <si>
    <t>5/15/17 13:59</t>
  </si>
  <si>
    <t>5/15/17 13:57</t>
  </si>
  <si>
    <t>576915148_75759398884</t>
  </si>
  <si>
    <t>132971471_13004641754_432325</t>
  </si>
  <si>
    <t>4/20/17 17:23</t>
  </si>
  <si>
    <t>4/20/17 17:22</t>
  </si>
  <si>
    <t>4/20/17 17:14</t>
  </si>
  <si>
    <t>422537675_39441237411</t>
  </si>
  <si>
    <t>266359197_97411130557_642528</t>
  </si>
  <si>
    <t>805137234_80377437692</t>
  </si>
  <si>
    <t>582045593_32126177375_761139</t>
  </si>
  <si>
    <t>4/9/17 0:55</t>
  </si>
  <si>
    <t>115813920_38866029165_35791</t>
  </si>
  <si>
    <t>4/22/17 4:39</t>
  </si>
  <si>
    <t>4/22/17 4:36</t>
  </si>
  <si>
    <t>4/22/17 4:33</t>
  </si>
  <si>
    <t>4/22/17 4:32</t>
  </si>
  <si>
    <t>892267971_75419828102</t>
  </si>
  <si>
    <t>837142443_83137726523_916040</t>
  </si>
  <si>
    <t>4/14/17 10:30</t>
  </si>
  <si>
    <t>4/14/17 10:22</t>
  </si>
  <si>
    <t>4/14/17 10:20</t>
  </si>
  <si>
    <t>136871498_70933754316</t>
  </si>
  <si>
    <t>60587019_90304331023_126936</t>
  </si>
  <si>
    <t>337239580_11693957511</t>
  </si>
  <si>
    <t>485497453_99502655237_13914</t>
  </si>
  <si>
    <t>5/28/17 8:43</t>
  </si>
  <si>
    <t>5/28/17 8:42</t>
  </si>
  <si>
    <t>5/28/17 8:41</t>
  </si>
  <si>
    <t>5/28/17 8:40</t>
  </si>
  <si>
    <t>660004963_49121892507</t>
  </si>
  <si>
    <t>190164891_39564449667_940284</t>
  </si>
  <si>
    <t>3/24/17 11:59</t>
  </si>
  <si>
    <t>3/24/17 11:57</t>
  </si>
  <si>
    <t>3/24/17 11:55</t>
  </si>
  <si>
    <t>4469180_85328233458</t>
  </si>
  <si>
    <t>959589720_96909617495_709949</t>
  </si>
  <si>
    <t>4/14/17 15:31</t>
  </si>
  <si>
    <t>4/14/17 15:14</t>
  </si>
  <si>
    <t>865240682_80882863295</t>
  </si>
  <si>
    <t>951435221_66822223360_977992</t>
  </si>
  <si>
    <t>3/24/17 8:07</t>
  </si>
  <si>
    <t>3/24/17 8:05</t>
  </si>
  <si>
    <t>3/24/17 8:03</t>
  </si>
  <si>
    <t>521889807_4092933280</t>
  </si>
  <si>
    <t>708187655_87782557687_488942</t>
  </si>
  <si>
    <t>487770108_11924749918</t>
  </si>
  <si>
    <t>141464751_65681620285_860702</t>
  </si>
  <si>
    <t>4/7/17 10:22</t>
  </si>
  <si>
    <t>466882716_67160174405</t>
  </si>
  <si>
    <t>178776070_99759185244_337079</t>
  </si>
  <si>
    <t>597874046_43380196584_397846</t>
  </si>
  <si>
    <t>5/6/17 11:10</t>
  </si>
  <si>
    <t>5/6/17 11:09</t>
  </si>
  <si>
    <t>5/6/17 11:07</t>
  </si>
  <si>
    <t>844930645_98953072744</t>
  </si>
  <si>
    <t>465265872_83311016683_847957</t>
  </si>
  <si>
    <t>3/31/17 20:31</t>
  </si>
  <si>
    <t>3/31/17 20:30</t>
  </si>
  <si>
    <t>3/31/17 20:29</t>
  </si>
  <si>
    <t>3/31/17 20:28</t>
  </si>
  <si>
    <t>581313744_93774526717</t>
  </si>
  <si>
    <t>598626833_7713139992_127869</t>
  </si>
  <si>
    <t>4/8/17 9:57</t>
  </si>
  <si>
    <t>605709405_14079942093</t>
  </si>
  <si>
    <t>920315179_60701112921_457454</t>
  </si>
  <si>
    <t>4/7/17 22:01</t>
  </si>
  <si>
    <t>82081611_67587664933_614477</t>
  </si>
  <si>
    <t>6/1/17 23:26</t>
  </si>
  <si>
    <t>6/1/17 23:15</t>
  </si>
  <si>
    <t>212606780_55863973752</t>
  </si>
  <si>
    <t>428967728_72548390281_338546</t>
  </si>
  <si>
    <t>4/8/17 17:49</t>
  </si>
  <si>
    <t>4/8/17 17:47</t>
  </si>
  <si>
    <t>4/8/17 17:46</t>
  </si>
  <si>
    <t>4/8/17 17:45</t>
  </si>
  <si>
    <t>902656987_66074634272</t>
  </si>
  <si>
    <t>928792351_44157290502_945431</t>
  </si>
  <si>
    <t>3/25/17 16:31</t>
  </si>
  <si>
    <t>3/25/17 16:30</t>
  </si>
  <si>
    <t>3/25/17 16:29</t>
  </si>
  <si>
    <t>907691527_89982022586</t>
  </si>
  <si>
    <t>756365870_24004226761_40438</t>
  </si>
  <si>
    <t>4/17/17 14:24</t>
  </si>
  <si>
    <t>4/17/17 14:23</t>
  </si>
  <si>
    <t>4/17/17 14:22</t>
  </si>
  <si>
    <t>4/17/17 14:21</t>
  </si>
  <si>
    <t>906864133_66428944096</t>
  </si>
  <si>
    <t>153139550_16224196740_395856</t>
  </si>
  <si>
    <t>4/2/17 11:57</t>
  </si>
  <si>
    <t>520006742_57878555976_571573</t>
  </si>
  <si>
    <t>898434609_31538396375</t>
  </si>
  <si>
    <t>17595786_69586302734_493314</t>
  </si>
  <si>
    <t>532065980_73298229323</t>
  </si>
  <si>
    <t>104853864_15340926053_27153</t>
  </si>
  <si>
    <t>4/10/17 9:49</t>
  </si>
  <si>
    <t>4/10/17 9:48</t>
  </si>
  <si>
    <t>4/10/17 9:44</t>
  </si>
  <si>
    <t>4/10/17 9:43</t>
  </si>
  <si>
    <t>16305179_32178125821</t>
  </si>
  <si>
    <t>5249979_19025010504_385996</t>
  </si>
  <si>
    <t>89579843_53142568011_62648</t>
  </si>
  <si>
    <t>4/6/17 15:02</t>
  </si>
  <si>
    <t>978336196_79706782008_330620</t>
  </si>
  <si>
    <t>4/19/17 16:35</t>
  </si>
  <si>
    <t>916219318_88287217933</t>
  </si>
  <si>
    <t>155991243_4676099444_377511</t>
  </si>
  <si>
    <t>4/19/17 16:19</t>
  </si>
  <si>
    <t>4/19/17 16:15</t>
  </si>
  <si>
    <t>4/19/17 16:14</t>
  </si>
  <si>
    <t>930977986_80655517161_33359</t>
  </si>
  <si>
    <t>4/23/17 10:31</t>
  </si>
  <si>
    <t>4/23/17 10:30</t>
  </si>
  <si>
    <t>868828788_69115963227</t>
  </si>
  <si>
    <t>510558681_82626972669_787743</t>
  </si>
  <si>
    <t>4/10/17 11:59</t>
  </si>
  <si>
    <t>752107710_83660799013</t>
  </si>
  <si>
    <t>916033115_70134557360_43177</t>
  </si>
  <si>
    <t>146342589_155155420</t>
  </si>
  <si>
    <t>468394594_34468429646_245552</t>
  </si>
  <si>
    <t>464061491_54879947187</t>
  </si>
  <si>
    <t>401299782_51483787664_829899</t>
  </si>
  <si>
    <t>4/2/17 22:34</t>
  </si>
  <si>
    <t>4/2/17 22:32</t>
  </si>
  <si>
    <t>348564832_12142209926</t>
  </si>
  <si>
    <t>204823757_18103215393_629062</t>
  </si>
  <si>
    <t>4/6/17 16:02</t>
  </si>
  <si>
    <t>809471601_74846744209</t>
  </si>
  <si>
    <t>916245788_45941396700_147160</t>
  </si>
  <si>
    <t>4/6/17 19:43</t>
  </si>
  <si>
    <t>4/6/17 19:42</t>
  </si>
  <si>
    <t>4/6/17 19:40</t>
  </si>
  <si>
    <t>614415028_53663118307</t>
  </si>
  <si>
    <t>658628321_67041253881_101896</t>
  </si>
  <si>
    <t>188754977_96946554025</t>
  </si>
  <si>
    <t>352880766_9805344093_229724</t>
  </si>
  <si>
    <t>632495416_17995031253</t>
  </si>
  <si>
    <t>785553989_63511302893_93170</t>
  </si>
  <si>
    <t>3/29/17 16:35</t>
  </si>
  <si>
    <t>116384783_91502733554</t>
  </si>
  <si>
    <t>505951222_23021245338_436677</t>
  </si>
  <si>
    <t>807904999_99305802802_211516</t>
  </si>
  <si>
    <t>5/10/17 11:55</t>
  </si>
  <si>
    <t>642701911_44794957107</t>
  </si>
  <si>
    <t>134878511_43235216129_970195</t>
  </si>
  <si>
    <t>6/18/17 11:21</t>
  </si>
  <si>
    <t>886961217_11315435176</t>
  </si>
  <si>
    <t>990958933_86188796732_980616</t>
  </si>
  <si>
    <t>311058628_56656732715</t>
  </si>
  <si>
    <t>680145794_85785124970_728833</t>
  </si>
  <si>
    <t>4/19/17 18:08</t>
  </si>
  <si>
    <t>4/19/17 18:06</t>
  </si>
  <si>
    <t>732649790_87492261851</t>
  </si>
  <si>
    <t>451007426_63590271786_658014</t>
  </si>
  <si>
    <t>3/31/17 23:06</t>
  </si>
  <si>
    <t>3/31/17 23:04</t>
  </si>
  <si>
    <t>947858308_62270010212</t>
  </si>
  <si>
    <t>395217898_7258101506_364887</t>
  </si>
  <si>
    <t>4/2/17 14:43</t>
  </si>
  <si>
    <t>249066740_998641133_56346</t>
  </si>
  <si>
    <t>4/1/17 17:19</t>
  </si>
  <si>
    <t>967072297_75349065495</t>
  </si>
  <si>
    <t>314983662_1384186992_626350</t>
  </si>
  <si>
    <t>241810156_11406426610</t>
  </si>
  <si>
    <t>578776613_50268955218_34758</t>
  </si>
  <si>
    <t>4/10/17 23:26</t>
  </si>
  <si>
    <t>4/10/17 23:25</t>
  </si>
  <si>
    <t>4/10/17 23:23</t>
  </si>
  <si>
    <t>4/10/17 23:22</t>
  </si>
  <si>
    <t>353301786_16804569227</t>
  </si>
  <si>
    <t>928998886_90022408341_963671</t>
  </si>
  <si>
    <t>4/10/17 22:09</t>
  </si>
  <si>
    <t>273448830_95311008034_158679</t>
  </si>
  <si>
    <t>4/6/17 23:05</t>
  </si>
  <si>
    <t>128234_95881530205</t>
  </si>
  <si>
    <t>952451137_85046585670_434545</t>
  </si>
  <si>
    <t>4/12/17 15:51</t>
  </si>
  <si>
    <t>4/12/17 15:48</t>
  </si>
  <si>
    <t>657007670_12286173255</t>
  </si>
  <si>
    <t>65839372_26077499889_436103</t>
  </si>
  <si>
    <t>953576800_91906037445_730398</t>
  </si>
  <si>
    <t>723443679_89841122216</t>
  </si>
  <si>
    <t>779713959_87624235975_774817</t>
  </si>
  <si>
    <t>541112943_57169290077</t>
  </si>
  <si>
    <t>36174238_98871364034_584735</t>
  </si>
  <si>
    <t>4/2/17 8:25</t>
  </si>
  <si>
    <t>899781294_50463905679</t>
  </si>
  <si>
    <t>122634415_47700144860_599900</t>
  </si>
  <si>
    <t>4/12/17 22:54</t>
  </si>
  <si>
    <t>906657712_66783316710</t>
  </si>
  <si>
    <t>621735633_17362731392_886542</t>
  </si>
  <si>
    <t>3/30/17 0:08</t>
  </si>
  <si>
    <t>3/30/17 0:05</t>
  </si>
  <si>
    <t>815237979_33409617635</t>
  </si>
  <si>
    <t>454125122_64676015785_530565</t>
  </si>
  <si>
    <t>4/12/17 22:21</t>
  </si>
  <si>
    <t>4/12/17 22:20</t>
  </si>
  <si>
    <t>342620293_28257237186_408611</t>
  </si>
  <si>
    <t>3/30/17 5:23</t>
  </si>
  <si>
    <t>3/30/17 5:20</t>
  </si>
  <si>
    <t>3/30/17 5:19</t>
  </si>
  <si>
    <t>827699274_11021737994</t>
  </si>
  <si>
    <t>371755525_7681784539_770013</t>
  </si>
  <si>
    <t>962563905_26346206655</t>
  </si>
  <si>
    <t>74943847_65263351338_758798</t>
  </si>
  <si>
    <t>4/9/17 21:17</t>
  </si>
  <si>
    <t>4/9/17 22:00</t>
  </si>
  <si>
    <t>4/9/17 21:20</t>
  </si>
  <si>
    <t>27873976_12039396523</t>
  </si>
  <si>
    <t>632167535_80326519722_840821</t>
  </si>
  <si>
    <t>323674830_84052360996</t>
  </si>
  <si>
    <t>450599943_8164785801_23803</t>
  </si>
  <si>
    <t>4/27/17 9:22</t>
  </si>
  <si>
    <t>4/27/17 9:26</t>
  </si>
  <si>
    <t>4/27/17 9:25</t>
  </si>
  <si>
    <t>4/27/17 9:24</t>
  </si>
  <si>
    <t>4/27/17 9:23</t>
  </si>
  <si>
    <t>909029762_6859811977_348084</t>
  </si>
  <si>
    <t>6/7/17 9:00</t>
  </si>
  <si>
    <t>6/7/17 8:58</t>
  </si>
  <si>
    <t>6/7/17 8:56</t>
  </si>
  <si>
    <t>6/7/17 8:54</t>
  </si>
  <si>
    <t>940586858_19518220883</t>
  </si>
  <si>
    <t>119423392_97444334670_803996</t>
  </si>
  <si>
    <t>4/26/17 10:37</t>
  </si>
  <si>
    <t>37824729_70901572319</t>
  </si>
  <si>
    <t>976704165_90897993262_573659</t>
  </si>
  <si>
    <t>4/13/17 1:00</t>
  </si>
  <si>
    <t>4/13/17 0:56</t>
  </si>
  <si>
    <t>4/13/17 0:55</t>
  </si>
  <si>
    <t>4/13/17 0:52</t>
  </si>
  <si>
    <t>196024587_50144542814</t>
  </si>
  <si>
    <t>290077870_62959348370_27225</t>
  </si>
  <si>
    <t>4/7/17 15:21</t>
  </si>
  <si>
    <t>939712117_71587565939</t>
  </si>
  <si>
    <t>200827274_88708804706_343871</t>
  </si>
  <si>
    <t>4/8/17 15:23</t>
  </si>
  <si>
    <t>4/8/17 15:12</t>
  </si>
  <si>
    <t>466399764_45207309387</t>
  </si>
  <si>
    <t>226556385_66616222690_448145</t>
  </si>
  <si>
    <t>4/22/17 14:35</t>
  </si>
  <si>
    <t>4/22/17 14:25</t>
  </si>
  <si>
    <t>4/22/17 14:49</t>
  </si>
  <si>
    <t>492747377_45976413158</t>
  </si>
  <si>
    <t>443267279_86429912576_809068</t>
  </si>
  <si>
    <t>21381321_53866213537</t>
  </si>
  <si>
    <t>782862572_32800501528_946056</t>
  </si>
  <si>
    <t>649112644_11721654529_744597</t>
  </si>
  <si>
    <t>759776356_96763361751</t>
  </si>
  <si>
    <t>760233321_94331031682_128926</t>
  </si>
  <si>
    <t>327467835_52540467877</t>
  </si>
  <si>
    <t>749903331_53482838219_742768</t>
  </si>
  <si>
    <t>673381136_24333176143</t>
  </si>
  <si>
    <t>598980186_19607175654_275277</t>
  </si>
  <si>
    <t>4/4/17 9:56</t>
  </si>
  <si>
    <t>4/4/17 9:55</t>
  </si>
  <si>
    <t>4/4/17 9:54</t>
  </si>
  <si>
    <t>4/4/17 9:53</t>
  </si>
  <si>
    <t>233157648_55669184643</t>
  </si>
  <si>
    <t>243985514_76442056593_370836</t>
  </si>
  <si>
    <t>4/10/17 17:30</t>
  </si>
  <si>
    <t>4/10/17 17:29</t>
  </si>
  <si>
    <t>4/10/17 17:28</t>
  </si>
  <si>
    <t>4/10/17 17:27</t>
  </si>
  <si>
    <t>190233465_44879733841</t>
  </si>
  <si>
    <t>377740866_50033323811_870849</t>
  </si>
  <si>
    <t>418327879_49837327636</t>
  </si>
  <si>
    <t>369970517_19928559191_407182</t>
  </si>
  <si>
    <t>314275634_58669937529</t>
  </si>
  <si>
    <t>311931352_99294108651_23613</t>
  </si>
  <si>
    <t>834105823_96846202735_513806</t>
  </si>
  <si>
    <t>4/15/17 3:28</t>
  </si>
  <si>
    <t>664881147_6175452468_419273</t>
  </si>
  <si>
    <t>5/4/17 23:36</t>
  </si>
  <si>
    <t>5/4/17 23:34</t>
  </si>
  <si>
    <t>121425054_10103391590</t>
  </si>
  <si>
    <t>925436708_36333809381_250464</t>
  </si>
  <si>
    <t>4/12/17 21:07</t>
  </si>
  <si>
    <t>278167758_89359304222</t>
  </si>
  <si>
    <t>110339211_4452462121_690293</t>
  </si>
  <si>
    <t>4/1/17 13:36</t>
  </si>
  <si>
    <t>4/1/17 13:34</t>
  </si>
  <si>
    <t>4/1/17 13:28</t>
  </si>
  <si>
    <t>959020694_44662160673</t>
  </si>
  <si>
    <t>844725611_47901269268_286877</t>
  </si>
  <si>
    <t>4/12/17 20:10</t>
  </si>
  <si>
    <t>501038955_3576996070</t>
  </si>
  <si>
    <t>642002900_26282245244_763447</t>
  </si>
  <si>
    <t>4/16/17 22:06</t>
  </si>
  <si>
    <t>969881815_28949651685</t>
  </si>
  <si>
    <t>236383139_13969146864_567506</t>
  </si>
  <si>
    <t>4/6/17 17:34</t>
  </si>
  <si>
    <t>4/6/17 17:33</t>
  </si>
  <si>
    <t>4/6/17 17:32</t>
  </si>
  <si>
    <t>673387181_29590921763_323570</t>
  </si>
  <si>
    <t>4/8/17 17:04</t>
  </si>
  <si>
    <t>4/8/17 17:02</t>
  </si>
  <si>
    <t>676935_90880284873_878103</t>
  </si>
  <si>
    <t>5/12/17 18:32</t>
  </si>
  <si>
    <t>5/12/17 18:30</t>
  </si>
  <si>
    <t>5/12/17 18:29</t>
  </si>
  <si>
    <t>5/12/17 18:28</t>
  </si>
  <si>
    <t>880151347_70262912946</t>
  </si>
  <si>
    <t>452082852_63974662651_165816</t>
  </si>
  <si>
    <t>690048859_52881585655_294456</t>
  </si>
  <si>
    <t>4/13/17 17:37</t>
  </si>
  <si>
    <t>187182704_83549178943</t>
  </si>
  <si>
    <t>825383720_5371873876_363946</t>
  </si>
  <si>
    <t>6/10/17 18:29</t>
  </si>
  <si>
    <t>6/10/17 18:28</t>
  </si>
  <si>
    <t>6/10/17 18:27</t>
  </si>
  <si>
    <t>840206254_56408122073</t>
  </si>
  <si>
    <t>672608527_66080850151_534444</t>
  </si>
  <si>
    <t>858765741_33583660972_514411</t>
  </si>
  <si>
    <t>377244659_80498896069</t>
  </si>
  <si>
    <t>651082400_70494183999_850362</t>
  </si>
  <si>
    <t>3/23/17 12:15</t>
  </si>
  <si>
    <t>549265543_41491963654</t>
  </si>
  <si>
    <t>412631821_92370155653_710697</t>
  </si>
  <si>
    <t>3/23/17 9:09</t>
  </si>
  <si>
    <t>3/23/17 9:06</t>
  </si>
  <si>
    <t>3/23/17 9:05</t>
  </si>
  <si>
    <t>3/23/17 9:02</t>
  </si>
  <si>
    <t>3/23/17 9:01</t>
  </si>
  <si>
    <t>866749617_88463556235</t>
  </si>
  <si>
    <t>761309248_38248390378_312353</t>
  </si>
  <si>
    <t>4/6/17 7:18</t>
  </si>
  <si>
    <t>4/6/17 7:17</t>
  </si>
  <si>
    <t>4/6/17 7:15</t>
  </si>
  <si>
    <t>4/6/17 7:13</t>
  </si>
  <si>
    <t>802009341_1640993798</t>
  </si>
  <si>
    <t>477360875_54636227811_586069</t>
  </si>
  <si>
    <t>4/13/17 20:26</t>
  </si>
  <si>
    <t>4/13/17 20:25</t>
  </si>
  <si>
    <t>4/13/17 20:23</t>
  </si>
  <si>
    <t>514770219_10491153109</t>
  </si>
  <si>
    <t>570257413_83063021496_158400</t>
  </si>
  <si>
    <t>4/24/17 16:18</t>
  </si>
  <si>
    <t>4/24/17 16:14</t>
  </si>
  <si>
    <t>687470361_53098456308</t>
  </si>
  <si>
    <t>25215437_84586556791_40970</t>
  </si>
  <si>
    <t>111473130_14882399878</t>
  </si>
  <si>
    <t>99084015_25390924975_563008</t>
  </si>
  <si>
    <t>660756553_15997190931</t>
  </si>
  <si>
    <t>560997298_6365491498_618314</t>
  </si>
  <si>
    <t>4/26/17 14:53</t>
  </si>
  <si>
    <t>4/26/17 14:52</t>
  </si>
  <si>
    <t>611496545_86719736966</t>
  </si>
  <si>
    <t>823441166_39100221307_687178</t>
  </si>
  <si>
    <t>4/7/17 16:15</t>
  </si>
  <si>
    <t>843714764_46628064898</t>
  </si>
  <si>
    <t>45191597_86573281824_441762</t>
  </si>
  <si>
    <t>3/17/17 9:48</t>
  </si>
  <si>
    <t>3/17/17 9:47</t>
  </si>
  <si>
    <t>3/17/17 9:46</t>
  </si>
  <si>
    <t>3/17/17 9:45</t>
  </si>
  <si>
    <t>327168533_83758579192</t>
  </si>
  <si>
    <t>693311469_11115217532_125572</t>
  </si>
  <si>
    <t>4/14/17 17:19</t>
  </si>
  <si>
    <t>4/14/17 17:18</t>
  </si>
  <si>
    <t>4/14/17 17:16</t>
  </si>
  <si>
    <t>276495428_71684260423</t>
  </si>
  <si>
    <t>850093695_38848452626_270416</t>
  </si>
  <si>
    <t>4/8/17 20:34</t>
  </si>
  <si>
    <t>4/8/17 20:31</t>
  </si>
  <si>
    <t>30765127_21359425289</t>
  </si>
  <si>
    <t>630848072_38409658219_172034</t>
  </si>
  <si>
    <t>4/2/17 15:45</t>
  </si>
  <si>
    <t>26996050_5677317018</t>
  </si>
  <si>
    <t>87930906_97383356714_959202</t>
  </si>
  <si>
    <t>886956799_19660931743</t>
  </si>
  <si>
    <t>331225249_25998178306_41409</t>
  </si>
  <si>
    <t>971803435_29525133702</t>
  </si>
  <si>
    <t>98549061_43827267147_494824</t>
  </si>
  <si>
    <t>4/5/17 17:52</t>
  </si>
  <si>
    <t>388042342_25737457490</t>
  </si>
  <si>
    <t>789068268_46286928878_355774</t>
  </si>
  <si>
    <t>4/3/17 17:13</t>
  </si>
  <si>
    <t>264255340_8636621959_566433</t>
  </si>
  <si>
    <t>4/8/17 18:40</t>
  </si>
  <si>
    <t>4/8/17 18:38</t>
  </si>
  <si>
    <t>569450961_36631904549</t>
  </si>
  <si>
    <t>954765258_20227362356_576116</t>
  </si>
  <si>
    <t>4/16/17 14:32</t>
  </si>
  <si>
    <t>4/16/17 14:31</t>
  </si>
  <si>
    <t>4/16/17 14:29</t>
  </si>
  <si>
    <t>536419221_61152920298_53547</t>
  </si>
  <si>
    <t>4/16/17 18:04</t>
  </si>
  <si>
    <t>4/16/17 18:01</t>
  </si>
  <si>
    <t>306864997_76487462023</t>
  </si>
  <si>
    <t>159902665_7308304912_234972</t>
  </si>
  <si>
    <t>4/10/17 21:17</t>
  </si>
  <si>
    <t>4/10/17 21:13</t>
  </si>
  <si>
    <t>946917982_19137164990</t>
  </si>
  <si>
    <t>923010135_50772403057_164336</t>
  </si>
  <si>
    <t>4/10/17 21:30</t>
  </si>
  <si>
    <t>4/10/17 21:26</t>
  </si>
  <si>
    <t>4/10/17 21:25</t>
  </si>
  <si>
    <t>4/10/17 21:24</t>
  </si>
  <si>
    <t>295481647_66027972910</t>
  </si>
  <si>
    <t>165536268_44535776713_653646</t>
  </si>
  <si>
    <t>258027620_30915015857</t>
  </si>
  <si>
    <t>99058153_154143858_433553</t>
  </si>
  <si>
    <t>883302845_48804363669</t>
  </si>
  <si>
    <t>613477650_9450230430_903095</t>
  </si>
  <si>
    <t>195042937_61900096476</t>
  </si>
  <si>
    <t>982575021_17063234770_272340</t>
  </si>
  <si>
    <t>4/15/17 20:17</t>
  </si>
  <si>
    <t>756712285_45451526726_37069</t>
  </si>
  <si>
    <t>4/15/17 20:14</t>
  </si>
  <si>
    <t>4/15/17 20:13</t>
  </si>
  <si>
    <t>930596655_86035086028</t>
  </si>
  <si>
    <t>806727162_27146474188_241973</t>
  </si>
  <si>
    <t>993277234_20153275432</t>
  </si>
  <si>
    <t>115208418_12097011388_819632</t>
  </si>
  <si>
    <t>645776396_34350653305_271545</t>
  </si>
  <si>
    <t>4/15/17 11:47</t>
  </si>
  <si>
    <t>4/15/17 11:46</t>
  </si>
  <si>
    <t>4/15/17 11:40</t>
  </si>
  <si>
    <t>556409492_92713092248</t>
  </si>
  <si>
    <t>209053497_74355825484_876763</t>
  </si>
  <si>
    <t>4/10/17 11:33</t>
  </si>
  <si>
    <t>4/10/17 11:32</t>
  </si>
  <si>
    <t>843513839_3759009598</t>
  </si>
  <si>
    <t>45375570_3575230532_892860</t>
  </si>
  <si>
    <t>4/4/17 22:03</t>
  </si>
  <si>
    <t>4/4/17 22:02</t>
  </si>
  <si>
    <t>625670295_43999962583</t>
  </si>
  <si>
    <t>823330117_2323352605_508275</t>
  </si>
  <si>
    <t>4/3/17 21:50</t>
  </si>
  <si>
    <t>4/3/17 21:43</t>
  </si>
  <si>
    <t>4/3/17 21:38</t>
  </si>
  <si>
    <t>998786417_34822323263</t>
  </si>
  <si>
    <t>602418062_70543076294_324387</t>
  </si>
  <si>
    <t>875950611_33906207488_71468</t>
  </si>
  <si>
    <t>4/13/17 9:59</t>
  </si>
  <si>
    <t>861669491_97862588013</t>
  </si>
  <si>
    <t>387680867_6896508310_576299</t>
  </si>
  <si>
    <t>4/12/17 10:04</t>
  </si>
  <si>
    <t>124580442_2005847868_857666</t>
  </si>
  <si>
    <t>207467359_66410110301</t>
  </si>
  <si>
    <t>790163361_36906085854_65444</t>
  </si>
  <si>
    <t>666472729_61984908065</t>
  </si>
  <si>
    <t>909115125_2845264220_861859</t>
  </si>
  <si>
    <t>232502542_12771706911_11066</t>
  </si>
  <si>
    <t>612406660_53942010432</t>
  </si>
  <si>
    <t>663293440_20731858656_939527</t>
  </si>
  <si>
    <t>4/9/17 11:20</t>
  </si>
  <si>
    <t>552975116_41445163612</t>
  </si>
  <si>
    <t>394343349_87759094014_863433</t>
  </si>
  <si>
    <t>4/11/17 2:46</t>
  </si>
  <si>
    <t>4/11/17 2:45</t>
  </si>
  <si>
    <t>961416500_18322764378</t>
  </si>
  <si>
    <t>693082638_77693008685_592621</t>
  </si>
  <si>
    <t>4/27/17 17:09</t>
  </si>
  <si>
    <t>320240506_86794718451</t>
  </si>
  <si>
    <t>228695608_39989065336_416105</t>
  </si>
  <si>
    <t>6/1/17 14:58</t>
  </si>
  <si>
    <t>6/1/17 14:53</t>
  </si>
  <si>
    <t>748424299_52422695718</t>
  </si>
  <si>
    <t>646797230_18634242612_873369</t>
  </si>
  <si>
    <t>3/29/17 18:24</t>
  </si>
  <si>
    <t>601630957_24993410418</t>
  </si>
  <si>
    <t>757412266_44272229103_839855</t>
  </si>
  <si>
    <t>571501331_74995322025</t>
  </si>
  <si>
    <t>908627528_36297485578_921470</t>
  </si>
  <si>
    <t>675160511_12272419204</t>
  </si>
  <si>
    <t>794199025_64549908522_718463</t>
  </si>
  <si>
    <t>6/8/17 15:54</t>
  </si>
  <si>
    <t>391188555_79702361892</t>
  </si>
  <si>
    <t>46427855_18619007459_754658</t>
  </si>
  <si>
    <t>4/19/17 22:02</t>
  </si>
  <si>
    <t>4/19/17 21:57</t>
  </si>
  <si>
    <t>4/19/17 21:56</t>
  </si>
  <si>
    <t>127748455_63684493400</t>
  </si>
  <si>
    <t>293027717_83699311711_378093</t>
  </si>
  <si>
    <t>3/15/17 17:47</t>
  </si>
  <si>
    <t>3/15/17 17:46</t>
  </si>
  <si>
    <t>3/15/17 17:45</t>
  </si>
  <si>
    <t>67366822_5940498243</t>
  </si>
  <si>
    <t>12073164_19049441239_413304</t>
  </si>
  <si>
    <t>9857755_69009176156</t>
  </si>
  <si>
    <t>260951491_76469517363_410601</t>
  </si>
  <si>
    <t>705899096_97761144551_404264</t>
  </si>
  <si>
    <t>349160487_79083916686_703051</t>
  </si>
  <si>
    <t>4/14/17 8:33</t>
  </si>
  <si>
    <t>785527845_22082113384_188298</t>
  </si>
  <si>
    <t>5/5/17 9:09</t>
  </si>
  <si>
    <t>847871374_45588875256</t>
  </si>
  <si>
    <t>345890815_60106923592_761615</t>
  </si>
  <si>
    <t>4/20/17 14:23</t>
  </si>
  <si>
    <t>503929651_41060253430</t>
  </si>
  <si>
    <t>576685320_48419599132_129470</t>
  </si>
  <si>
    <t>4/8/17 11:36</t>
  </si>
  <si>
    <t>431673895_50587209966</t>
  </si>
  <si>
    <t>346406105_2845956217_396352</t>
  </si>
  <si>
    <t>4/14/17 13:19</t>
  </si>
  <si>
    <t>4/14/17 13:18</t>
  </si>
  <si>
    <t>354800240_78200665904</t>
  </si>
  <si>
    <t>787787684_22332776587_161612</t>
  </si>
  <si>
    <t>4/15/17 18:36</t>
  </si>
  <si>
    <t>4/15/17 18:33</t>
  </si>
  <si>
    <t>311843158_50537550725</t>
  </si>
  <si>
    <t>758095254_78203362295_796501</t>
  </si>
  <si>
    <t>4/22/17 9:12</t>
  </si>
  <si>
    <t>4/22/17 9:11</t>
  </si>
  <si>
    <t>4/22/17 9:10</t>
  </si>
  <si>
    <t>4/22/17 9:09</t>
  </si>
  <si>
    <t>404624365_11522991208</t>
  </si>
  <si>
    <t>153405653_28665132646_116574</t>
  </si>
  <si>
    <t>963123504_12209373135</t>
  </si>
  <si>
    <t>390995924_44855018915_500523</t>
  </si>
  <si>
    <t>295280879_5318668223</t>
  </si>
  <si>
    <t>809764898_75553869435_762928</t>
  </si>
  <si>
    <t>4/5/17 12:20</t>
  </si>
  <si>
    <t>717188158_86327923223</t>
  </si>
  <si>
    <t>363078609_52570872958_839856</t>
  </si>
  <si>
    <t>229473595_24587953863</t>
  </si>
  <si>
    <t>669607905_39169060130_765699</t>
  </si>
  <si>
    <t>4/16/17 14:13</t>
  </si>
  <si>
    <t>4/16/17 14:11</t>
  </si>
  <si>
    <t>609109733_58462891462_649155</t>
  </si>
  <si>
    <t>908914352_19447529607</t>
  </si>
  <si>
    <t>872696842_55575306093_858760</t>
  </si>
  <si>
    <t>956203101_24073889577_494949</t>
  </si>
  <si>
    <t>945640663_19743068217</t>
  </si>
  <si>
    <t>555375084_27757243527_161403</t>
  </si>
  <si>
    <t>770978556_84392757874</t>
  </si>
  <si>
    <t>435865521_53702227719_525956</t>
  </si>
  <si>
    <t>3/22/17 12:49</t>
  </si>
  <si>
    <t>474886919_63657766873</t>
  </si>
  <si>
    <t>471095256_26572741967_84344</t>
  </si>
  <si>
    <t>4/3/17 7:21</t>
  </si>
  <si>
    <t>4/3/17 7:17</t>
  </si>
  <si>
    <t>4/3/17 7:16</t>
  </si>
  <si>
    <t>919109114_80301411076</t>
  </si>
  <si>
    <t>241563388_66381065924_893581</t>
  </si>
  <si>
    <t>4/13/17 10:17</t>
  </si>
  <si>
    <t>343806804_8593935217</t>
  </si>
  <si>
    <t>916559358_35054984261_275789</t>
  </si>
  <si>
    <t>830227236_45018668875_488706</t>
  </si>
  <si>
    <t>4/13/17 6:59</t>
  </si>
  <si>
    <t>627873084_89752774747</t>
  </si>
  <si>
    <t>118976965_58472516945_891703</t>
  </si>
  <si>
    <t>4/7/17 7:00</t>
  </si>
  <si>
    <t>4/7/17 6:56</t>
  </si>
  <si>
    <t>58962967_82894481855</t>
  </si>
  <si>
    <t>333586581_4410095433_225770</t>
  </si>
  <si>
    <t>915439872_33828719059</t>
  </si>
  <si>
    <t>687349938_65470895761_508223</t>
  </si>
  <si>
    <t>238087812_22321515443_788796</t>
  </si>
  <si>
    <t>4/13/17 13:05</t>
  </si>
  <si>
    <t>4/13/17 13:00</t>
  </si>
  <si>
    <t>279350427_22969623810</t>
  </si>
  <si>
    <t>725510670_70444728989_78189</t>
  </si>
  <si>
    <t>4/2/17 14:16</t>
  </si>
  <si>
    <t>238517461_59337531846</t>
  </si>
  <si>
    <t>631452104_58319562084_64202</t>
  </si>
  <si>
    <t>4/6/17 7:41</t>
  </si>
  <si>
    <t>835710127_14198988134_973844</t>
  </si>
  <si>
    <t>4/26/17 10:09</t>
  </si>
  <si>
    <t>4/26/17 10:08</t>
  </si>
  <si>
    <t>4/26/17 10:07</t>
  </si>
  <si>
    <t>716931109_67025513745</t>
  </si>
  <si>
    <t>985772861_33290407138_978775</t>
  </si>
  <si>
    <t>824900628_98016062335</t>
  </si>
  <si>
    <t>707825597_15354932946_609569</t>
  </si>
  <si>
    <t>399396247_2836388960</t>
  </si>
  <si>
    <t>298100444_35507173531_664331</t>
  </si>
  <si>
    <t>4/19/17 21:27</t>
  </si>
  <si>
    <t>377212776_62410521480</t>
  </si>
  <si>
    <t>453776915_49419737468_588433</t>
  </si>
  <si>
    <t>5/9/17 11:33</t>
  </si>
  <si>
    <t>5/9/17 11:27</t>
  </si>
  <si>
    <t>5/9/17 11:26</t>
  </si>
  <si>
    <t>814398882_82526663795</t>
  </si>
  <si>
    <t>875431944_81257472631_59580</t>
  </si>
  <si>
    <t>3/30/17 12:45</t>
  </si>
  <si>
    <t>3/30/17 12:42</t>
  </si>
  <si>
    <t>3/30/17 12:46</t>
  </si>
  <si>
    <t>472905668_10142073992</t>
  </si>
  <si>
    <t>269492417_34782271862_121711</t>
  </si>
  <si>
    <t>3/30/17 12:11</t>
  </si>
  <si>
    <t>96792052_47441897654_362081</t>
  </si>
  <si>
    <t>3/31/17 19:10</t>
  </si>
  <si>
    <t>723481379_53681407817</t>
  </si>
  <si>
    <t>550257062_53691383611_85431</t>
  </si>
  <si>
    <t>3/30/17 6:01</t>
  </si>
  <si>
    <t>534837470_56488348821</t>
  </si>
  <si>
    <t>488894384_16950680290_516894</t>
  </si>
  <si>
    <t>362094514_99489234741</t>
  </si>
  <si>
    <t>174033966_33338739933_669882</t>
  </si>
  <si>
    <t>4/9/17 3:43</t>
  </si>
  <si>
    <t>4/9/17 3:37</t>
  </si>
  <si>
    <t>534783596_32563144543</t>
  </si>
  <si>
    <t>154344815_15849681224_264448</t>
  </si>
  <si>
    <t>371710366_70646899958_264079</t>
  </si>
  <si>
    <t>144424017_89657180166_840035</t>
  </si>
  <si>
    <t>3/31/17 5:22</t>
  </si>
  <si>
    <t>570201349_43713306846</t>
  </si>
  <si>
    <t>626658373_80670741739_66105</t>
  </si>
  <si>
    <t>4/7/17 15:59</t>
  </si>
  <si>
    <t>752103149_48328069803_619731</t>
  </si>
  <si>
    <t>527238944_49263083567</t>
  </si>
  <si>
    <t>776897969_30571151703_693148</t>
  </si>
  <si>
    <t>4/19/17 17:41</t>
  </si>
  <si>
    <t>242761048_66047528784_323693</t>
  </si>
  <si>
    <t>5/2/17 19:16</t>
  </si>
  <si>
    <t>5/2/17 19:14</t>
  </si>
  <si>
    <t>5/2/17 19:13</t>
  </si>
  <si>
    <t>461404646_45736564214</t>
  </si>
  <si>
    <t>326040255_778077804_353886</t>
  </si>
  <si>
    <t>4/25/17 11:46</t>
  </si>
  <si>
    <t>4/25/17 11:45</t>
  </si>
  <si>
    <t>860549747_68832668970</t>
  </si>
  <si>
    <t>387918023_93144812443_498708</t>
  </si>
  <si>
    <t>4/15/17 9:53</t>
  </si>
  <si>
    <t>4/15/17 9:52</t>
  </si>
  <si>
    <t>4/15/17 9:51</t>
  </si>
  <si>
    <t>4/15/17 13:18</t>
  </si>
  <si>
    <t>4/15/17 13:15</t>
  </si>
  <si>
    <t>574399389_49157618349</t>
  </si>
  <si>
    <t>521108152_17188787016_541057</t>
  </si>
  <si>
    <t>3/31/17 13:15</t>
  </si>
  <si>
    <t>3/31/17 13:12</t>
  </si>
  <si>
    <t>339989884_334345774</t>
  </si>
  <si>
    <t>533652715_30861130585_438086</t>
  </si>
  <si>
    <t>4/15/17 19:33</t>
  </si>
  <si>
    <t>4/15/17 19:21</t>
  </si>
  <si>
    <t>4/15/17 19:10</t>
  </si>
  <si>
    <t>23083611_54065620346</t>
  </si>
  <si>
    <t>23602975_40177198586_298614</t>
  </si>
  <si>
    <t>832511630_54037211522</t>
  </si>
  <si>
    <t>583027801_87920675370_302921</t>
  </si>
  <si>
    <t>4/2/17 13:03</t>
  </si>
  <si>
    <t>709742654_26445120097</t>
  </si>
  <si>
    <t>49491103_81938281750_909572</t>
  </si>
  <si>
    <t>202469217_92041883225</t>
  </si>
  <si>
    <t>749385949_80809663360_917127</t>
  </si>
  <si>
    <t>762142459_84832258900</t>
  </si>
  <si>
    <t>367071021_33011495444_112836</t>
  </si>
  <si>
    <t>79091338_62038939793</t>
  </si>
  <si>
    <t>175234346_6159210063_874676</t>
  </si>
  <si>
    <t>4/5/17 23:17</t>
  </si>
  <si>
    <t>4/5/17 23:16</t>
  </si>
  <si>
    <t>4/5/17 23:15</t>
  </si>
  <si>
    <t>852434918_51249793165</t>
  </si>
  <si>
    <t>999361543_62254499363_553280</t>
  </si>
  <si>
    <t>4/16/17 16:17</t>
  </si>
  <si>
    <t>525863861_43961787820</t>
  </si>
  <si>
    <t>510995514_40532904318_10817</t>
  </si>
  <si>
    <t>4/16/17 16:54</t>
  </si>
  <si>
    <t>858965737_98580360968</t>
  </si>
  <si>
    <t>510704346_28757845445_199259</t>
  </si>
  <si>
    <t>6/19/17 20:14</t>
  </si>
  <si>
    <t>6/19/17 20:11</t>
  </si>
  <si>
    <t>6/19/17 20:09</t>
  </si>
  <si>
    <t>6/19/17 20:08</t>
  </si>
  <si>
    <t>6/19/17 20:07</t>
  </si>
  <si>
    <t>6/19/17 20:06</t>
  </si>
  <si>
    <t>934157885_20078134388_323635</t>
  </si>
  <si>
    <t>927655714_54510816176</t>
  </si>
  <si>
    <t>371254434_15835921571_627754</t>
  </si>
  <si>
    <t>986962404_65669999883_41410</t>
  </si>
  <si>
    <t>555503263_87409727254</t>
  </si>
  <si>
    <t>334894870_39012201573_561333</t>
  </si>
  <si>
    <t>76848117_5181782173</t>
  </si>
  <si>
    <t>682244789_1205982629_38966</t>
  </si>
  <si>
    <t>4/13/17 13:16</t>
  </si>
  <si>
    <t>415895784_68815322360</t>
  </si>
  <si>
    <t>905936176_17123868576_570826</t>
  </si>
  <si>
    <t>656713130_25114962820</t>
  </si>
  <si>
    <t>930086486_58858971768_65790</t>
  </si>
  <si>
    <t>470059346_99240485427_721576</t>
  </si>
  <si>
    <t>4/27/17 12:23</t>
  </si>
  <si>
    <t>4/27/17 12:20</t>
  </si>
  <si>
    <t>759850760_1172087764</t>
  </si>
  <si>
    <t>555053272_27802213790_97190</t>
  </si>
  <si>
    <t>4/11/17 11:48</t>
  </si>
  <si>
    <t>4/11/17 11:47</t>
  </si>
  <si>
    <t>4/11/17 11:46</t>
  </si>
  <si>
    <t>4/11/17 11:45</t>
  </si>
  <si>
    <t>320414223_38765305763</t>
  </si>
  <si>
    <t>634854785_99472028570_922082</t>
  </si>
  <si>
    <t>750453620_38528492472</t>
  </si>
  <si>
    <t>622874528_39104336539_807049</t>
  </si>
  <si>
    <t>4/24/17 20:29</t>
  </si>
  <si>
    <t>4/24/17 20:26</t>
  </si>
  <si>
    <t>4/24/17 20:25</t>
  </si>
  <si>
    <t>799653_65366578543_116096</t>
  </si>
  <si>
    <t>130317853_44429657463</t>
  </si>
  <si>
    <t>778043163_48461262290_639476</t>
  </si>
  <si>
    <t>656277501_4869472321</t>
  </si>
  <si>
    <t>818213485_52429133638_810936</t>
  </si>
  <si>
    <t>4/14/17 15:53</t>
  </si>
  <si>
    <t>4/14/17 15:52</t>
  </si>
  <si>
    <t>4/14/17 15:40</t>
  </si>
  <si>
    <t>114155140_56694678305</t>
  </si>
  <si>
    <t>62068610_79554968861_748020</t>
  </si>
  <si>
    <t>3/31/17 9:47</t>
  </si>
  <si>
    <t>3/31/17 9:45</t>
  </si>
  <si>
    <t>725473527_18988408019</t>
  </si>
  <si>
    <t>403587680_54014910258_582185</t>
  </si>
  <si>
    <t>4/8/17 20:56</t>
  </si>
  <si>
    <t>4/8/17 20:55</t>
  </si>
  <si>
    <t>4/8/17 20:54</t>
  </si>
  <si>
    <t>4/8/17 20:53</t>
  </si>
  <si>
    <t>4/8/17 20:51</t>
  </si>
  <si>
    <t>67790490_36430877414</t>
  </si>
  <si>
    <t>31307938_39673927763_723661</t>
  </si>
  <si>
    <t>3/31/17 12:46</t>
  </si>
  <si>
    <t>3/31/17 12:42</t>
  </si>
  <si>
    <t>780821354_72163795715_667914</t>
  </si>
  <si>
    <t>6/20/17 20:33</t>
  </si>
  <si>
    <t>723864467_95324222042</t>
  </si>
  <si>
    <t>272362931_5351334373_583125</t>
  </si>
  <si>
    <t>3/25/17 17:15</t>
  </si>
  <si>
    <t>21084991_65490384669</t>
  </si>
  <si>
    <t>812697631_38278269872_934971</t>
  </si>
  <si>
    <t>4/1/17 13:58</t>
  </si>
  <si>
    <t>895224977_14548634856</t>
  </si>
  <si>
    <t>665967076_75767767202_558426</t>
  </si>
  <si>
    <t>4/21/17 17:54</t>
  </si>
  <si>
    <t>4/21/17 17:53</t>
  </si>
  <si>
    <t>4/21/17 17:52</t>
  </si>
  <si>
    <t>155968116_29557861522</t>
  </si>
  <si>
    <t>551398099_43723112308_791422</t>
  </si>
  <si>
    <t>4/17/17 12:04</t>
  </si>
  <si>
    <t>767790755_19603533769</t>
  </si>
  <si>
    <t>220670863_98573904282_553622</t>
  </si>
  <si>
    <t>451879342_16139234841</t>
  </si>
  <si>
    <t>619847455_7480779115_946042</t>
  </si>
  <si>
    <t>4/5/17 13:45</t>
  </si>
  <si>
    <t>631672655_4618312110</t>
  </si>
  <si>
    <t>96452537_95709399922_554458</t>
  </si>
  <si>
    <t>368549614_91660144413</t>
  </si>
  <si>
    <t>921033039_11539167099_341394</t>
  </si>
  <si>
    <t>4/16/17 13:47</t>
  </si>
  <si>
    <t>180494695_29009344003</t>
  </si>
  <si>
    <t>235123863_97837845928_388806</t>
  </si>
  <si>
    <t>4/20/17 15:07</t>
  </si>
  <si>
    <t>4/20/17 15:06</t>
  </si>
  <si>
    <t>906038500_16156403983</t>
  </si>
  <si>
    <t>948223758_86221904809_849533</t>
  </si>
  <si>
    <t>4/20/17 14:50</t>
  </si>
  <si>
    <t>398422292_78207782337</t>
  </si>
  <si>
    <t>326807007_97237640792_469197</t>
  </si>
  <si>
    <t>5/5/17 13:13</t>
  </si>
  <si>
    <t>5/5/17 13:12</t>
  </si>
  <si>
    <t>5/5/17 13:11</t>
  </si>
  <si>
    <t>5/5/17 13:08</t>
  </si>
  <si>
    <t>5/5/17 13:07</t>
  </si>
  <si>
    <t>5/5/17 13:06</t>
  </si>
  <si>
    <t>5/5/17 13:05</t>
  </si>
  <si>
    <t>232588652_82956077938</t>
  </si>
  <si>
    <t>263788308_33188321635_754122</t>
  </si>
  <si>
    <t>4/4/17 15:28</t>
  </si>
  <si>
    <t>4/4/17 15:27</t>
  </si>
  <si>
    <t>4/4/17 15:48</t>
  </si>
  <si>
    <t>505721036_75519952083</t>
  </si>
  <si>
    <t>873776733_58788761747_309641</t>
  </si>
  <si>
    <t>4/3/17 11:51</t>
  </si>
  <si>
    <t>4/3/17 11:48</t>
  </si>
  <si>
    <t>273426848_21086425519</t>
  </si>
  <si>
    <t>72431856_51177616885_826923</t>
  </si>
  <si>
    <t>570345009_90177435184</t>
  </si>
  <si>
    <t>657254505_78313643172_820231</t>
  </si>
  <si>
    <t>902694747_35330172968</t>
  </si>
  <si>
    <t>598936445_54653002862_933789</t>
  </si>
  <si>
    <t>4/18/17 10:51</t>
  </si>
  <si>
    <t>4/18/17 10:49</t>
  </si>
  <si>
    <t>815758033_66833718676_773458</t>
  </si>
  <si>
    <t>4/9/17 12:29</t>
  </si>
  <si>
    <t>184687718_37272724080</t>
  </si>
  <si>
    <t>85678973_60702655628_727745</t>
  </si>
  <si>
    <t>22698909_90216431623</t>
  </si>
  <si>
    <t>22999341_29537036578_426581</t>
  </si>
  <si>
    <t>4/2/17 8:12</t>
  </si>
  <si>
    <t>4/2/17 8:10</t>
  </si>
  <si>
    <t>4/2/17 8:09</t>
  </si>
  <si>
    <t>4/2/17 8:08</t>
  </si>
  <si>
    <t>4/2/17 8:07</t>
  </si>
  <si>
    <t>4/2/17 8:06</t>
  </si>
  <si>
    <t>257224930_63064202291</t>
  </si>
  <si>
    <t>341103608_62859406331_459071</t>
  </si>
  <si>
    <t>559935292_41447444936_619191</t>
  </si>
  <si>
    <t>4/2/17 13:58</t>
  </si>
  <si>
    <t>4/2/17 13:57</t>
  </si>
  <si>
    <t>166290654_34835656846</t>
  </si>
  <si>
    <t>42106564_11597939320_867895</t>
  </si>
  <si>
    <t>4231659_96022156780</t>
  </si>
  <si>
    <t>3015308_90582457092_834366</t>
  </si>
  <si>
    <t>623935382_15264502833</t>
  </si>
  <si>
    <t>733439937_60589343787_48198</t>
  </si>
  <si>
    <t>590842135_88427743978</t>
  </si>
  <si>
    <t>256412057_32253956683_488364</t>
  </si>
  <si>
    <t>4/11/17 20:09</t>
  </si>
  <si>
    <t>4/11/17 20:07</t>
  </si>
  <si>
    <t>4/11/17 20:06</t>
  </si>
  <si>
    <t>4/11/17 20:00</t>
  </si>
  <si>
    <t>4/11/17 19:59</t>
  </si>
  <si>
    <t>941899768_76591368730</t>
  </si>
  <si>
    <t>323278309_58100417318_996742</t>
  </si>
  <si>
    <t>205036234_69487611270</t>
  </si>
  <si>
    <t>903360241_5848684475_158037</t>
  </si>
  <si>
    <t>3/29/17 8:02</t>
  </si>
  <si>
    <t>3/29/17 8:01</t>
  </si>
  <si>
    <t>3/29/17 7:59</t>
  </si>
  <si>
    <t>3/29/17 7:45</t>
  </si>
  <si>
    <t>406479809_27803678347</t>
  </si>
  <si>
    <t>449429519_31380706963_533493</t>
  </si>
  <si>
    <t>4/19/17 21:24</t>
  </si>
  <si>
    <t>283874938_3721307986</t>
  </si>
  <si>
    <t>509918388_30142893273_733595</t>
  </si>
  <si>
    <t>3/30/17 1:02</t>
  </si>
  <si>
    <t>424733198_67501288605_214150</t>
  </si>
  <si>
    <t>4/9/17 1:23</t>
  </si>
  <si>
    <t>4/9/17 1:22</t>
  </si>
  <si>
    <t>4/9/17 1:20</t>
  </si>
  <si>
    <t>266476770_56367547838</t>
  </si>
  <si>
    <t>643646897_34073316902_561814</t>
  </si>
  <si>
    <t>605983459_87853134241</t>
  </si>
  <si>
    <t>981798145_39839230172_765622</t>
  </si>
  <si>
    <t>8174079_26973868017_807199</t>
  </si>
  <si>
    <t>4/24/17 12:01</t>
  </si>
  <si>
    <t>4/24/17 11:57</t>
  </si>
  <si>
    <t>4/24/17 11:56</t>
  </si>
  <si>
    <t>4/24/17 11:55</t>
  </si>
  <si>
    <t>4/24/17 11:54</t>
  </si>
  <si>
    <t>4/25/17 11:10</t>
  </si>
  <si>
    <t>4/25/17 11:06</t>
  </si>
  <si>
    <t>567752690_28008668571</t>
  </si>
  <si>
    <t>19363601_39217261835_757615</t>
  </si>
  <si>
    <t>4/14/17 11:36</t>
  </si>
  <si>
    <t>342351779_14108846957</t>
  </si>
  <si>
    <t>578278774_64489082634_914963</t>
  </si>
  <si>
    <t>3/24/17 6:24</t>
  </si>
  <si>
    <t>3/24/17 6:23</t>
  </si>
  <si>
    <t>3/24/17 6:22</t>
  </si>
  <si>
    <t>227580930_77214686272</t>
  </si>
  <si>
    <t>584004371_82169244072_261526</t>
  </si>
  <si>
    <t>4/15/17 15:42</t>
  </si>
  <si>
    <t>451295112_17803079320</t>
  </si>
  <si>
    <t>686592555_23773972682_858334</t>
  </si>
  <si>
    <t>4/15/17 15:40</t>
  </si>
  <si>
    <t>967812494_44346950520</t>
  </si>
  <si>
    <t>476714604_86790040913_310396</t>
  </si>
  <si>
    <t>4/7/17 22:19</t>
  </si>
  <si>
    <t>4/7/17 22:16</t>
  </si>
  <si>
    <t>875191608_23268822327</t>
  </si>
  <si>
    <t>920530118_22327595661_202320</t>
  </si>
  <si>
    <t>4/15/17 12:40</t>
  </si>
  <si>
    <t>4/15/17 12:39</t>
  </si>
  <si>
    <t>248618229_95051294168</t>
  </si>
  <si>
    <t>443848473_38075327518_292537</t>
  </si>
  <si>
    <t>433101291_80233876521</t>
  </si>
  <si>
    <t>678301557_56508444303_175311</t>
  </si>
  <si>
    <t>3/31/17 13:56</t>
  </si>
  <si>
    <t>683540699_63420267627</t>
  </si>
  <si>
    <t>350943611_99775113226_154481</t>
  </si>
  <si>
    <t>3/31/17 15:25</t>
  </si>
  <si>
    <t>3/31/17 15:24</t>
  </si>
  <si>
    <t>3/31/17 15:23</t>
  </si>
  <si>
    <t>370537037_47680490183</t>
  </si>
  <si>
    <t>764411946_29537127228_152661</t>
  </si>
  <si>
    <t>4/1/17 16:36</t>
  </si>
  <si>
    <t>4/1/17 16:35</t>
  </si>
  <si>
    <t>4/1/17 16:34</t>
  </si>
  <si>
    <t>4/1/17 16:33</t>
  </si>
  <si>
    <t>4/1/17 16:32</t>
  </si>
  <si>
    <t>4/1/17 16:31</t>
  </si>
  <si>
    <t>4/1/17 16:28</t>
  </si>
  <si>
    <t>193145030_73792201925</t>
  </si>
  <si>
    <t>470654335_93931338652_119132</t>
  </si>
  <si>
    <t>220600022_64755254966_363762</t>
  </si>
  <si>
    <t>639946423_49117318867_163358</t>
  </si>
  <si>
    <t>4/7/17 10:57</t>
  </si>
  <si>
    <t>621831467_46503730641</t>
  </si>
  <si>
    <t>138969704_66562324809_431551</t>
  </si>
  <si>
    <t>685141443_32702413274</t>
  </si>
  <si>
    <t>792583934_62769854824_991703</t>
  </si>
  <si>
    <t>708366680_6329734060</t>
  </si>
  <si>
    <t>650594341_67230480608_86461</t>
  </si>
  <si>
    <t>4/10/17 16:15</t>
  </si>
  <si>
    <t>4/10/17 16:14</t>
  </si>
  <si>
    <t>389637620_45305328531</t>
  </si>
  <si>
    <t>158109786_49585204257_730890</t>
  </si>
  <si>
    <t>935667374_93273597158</t>
  </si>
  <si>
    <t>183348023_38096988753_403343</t>
  </si>
  <si>
    <t>496339974_97003100179</t>
  </si>
  <si>
    <t>288224956_17513915519_776042</t>
  </si>
  <si>
    <t>208703945_46481685723</t>
  </si>
  <si>
    <t>398427240_99720691631_931783</t>
  </si>
  <si>
    <t>773526822_5379091680_440307</t>
  </si>
  <si>
    <t>824148187_3150426470</t>
  </si>
  <si>
    <t>404363932_71507700475_493956</t>
  </si>
  <si>
    <t>4/16/17 22:25</t>
  </si>
  <si>
    <t>4/16/17 22:22</t>
  </si>
  <si>
    <t>4/16/17 22:21</t>
  </si>
  <si>
    <t>329561975_94348767796</t>
  </si>
  <si>
    <t>429100427_21019863636_84007</t>
  </si>
  <si>
    <t>4/7/17 0:16</t>
  </si>
  <si>
    <t>247985742_81314925276</t>
  </si>
  <si>
    <t>913975072_95203577424_680870</t>
  </si>
  <si>
    <t>872130862_72742921328</t>
  </si>
  <si>
    <t>875265484_25337134158_77822</t>
  </si>
  <si>
    <t>4/13/17 17:14</t>
  </si>
  <si>
    <t>4/13/17 17:11</t>
  </si>
  <si>
    <t>4/13/17 17:10</t>
  </si>
  <si>
    <t>254533290_72619365772</t>
  </si>
  <si>
    <t>422336023_6663551862_758077</t>
  </si>
  <si>
    <t>321889408_9495738329</t>
  </si>
  <si>
    <t>702392359_51288197863_978934</t>
  </si>
  <si>
    <t>4/14/17 9:36</t>
  </si>
  <si>
    <t>4/14/17 9:22</t>
  </si>
  <si>
    <t>555006612_23939951444</t>
  </si>
  <si>
    <t>650262836_26041247395_676072</t>
  </si>
  <si>
    <t>4/6/17 9:37</t>
  </si>
  <si>
    <t>4/6/17 9:36</t>
  </si>
  <si>
    <t>291073470_43699325234</t>
  </si>
  <si>
    <t>586237214_93654721314_482969</t>
  </si>
  <si>
    <t>919852876_45742785453</t>
  </si>
  <si>
    <t>277361108_19083981258_473185</t>
  </si>
  <si>
    <t>680814064_56191872655</t>
  </si>
  <si>
    <t>891651346_38491452608_674346</t>
  </si>
  <si>
    <t>435930459_16952065035</t>
  </si>
  <si>
    <t>824164069_92035670946_767889</t>
  </si>
  <si>
    <t>4/11/17 16:47</t>
  </si>
  <si>
    <t>4/11/17 16:45</t>
  </si>
  <si>
    <t>28722495_75770787778</t>
  </si>
  <si>
    <t>488623314_13182733766_694550</t>
  </si>
  <si>
    <t>853470306_70215756905_734622</t>
  </si>
  <si>
    <t>197186277_31559004309</t>
  </si>
  <si>
    <t>935363508_54249819816_307040</t>
  </si>
  <si>
    <t>5/12/17 7:42</t>
  </si>
  <si>
    <t>5/12/17 7:39</t>
  </si>
  <si>
    <t>255827426_77643263110</t>
  </si>
  <si>
    <t>321026411_29959415315_747579</t>
  </si>
  <si>
    <t>3/30/17 18:43</t>
  </si>
  <si>
    <t>906579753_47471247424</t>
  </si>
  <si>
    <t>402463758_31366967282_465737</t>
  </si>
  <si>
    <t>4/24/17 17:10</t>
  </si>
  <si>
    <t>4/24/17 17:09</t>
  </si>
  <si>
    <t>212849256_28644888524</t>
  </si>
  <si>
    <t>149965839_24823291142_245569</t>
  </si>
  <si>
    <t>3/31/17 7:20</t>
  </si>
  <si>
    <t>3/31/17 7:18</t>
  </si>
  <si>
    <t>3/31/17 7:17</t>
  </si>
  <si>
    <t>204751150_91583600574</t>
  </si>
  <si>
    <t>228594992_84359820082_314368</t>
  </si>
  <si>
    <t>4/8/17 22:58</t>
  </si>
  <si>
    <t>4/8/17 22:54</t>
  </si>
  <si>
    <t>4/8/17 22:53</t>
  </si>
  <si>
    <t>4/8/17 22:52</t>
  </si>
  <si>
    <t>4/8/17 22:32</t>
  </si>
  <si>
    <t>4/8/17 22:27</t>
  </si>
  <si>
    <t>4/8/17 22:24</t>
  </si>
  <si>
    <t>184046605_36662907969</t>
  </si>
  <si>
    <t>742843483_57385457478_325184</t>
  </si>
  <si>
    <t>940556262_37393566213</t>
  </si>
  <si>
    <t>980954891_5039237521_179577</t>
  </si>
  <si>
    <t>475358790_6447362218_176334</t>
  </si>
  <si>
    <t>253027873_86224392838</t>
  </si>
  <si>
    <t>318323149_91749129636_746862</t>
  </si>
  <si>
    <t>4/2/17 9:29</t>
  </si>
  <si>
    <t>877966172_2756180878</t>
  </si>
  <si>
    <t>993700558_90440660269_63836</t>
  </si>
  <si>
    <t>4/5/17 22:41</t>
  </si>
  <si>
    <t>4/5/17 22:40</t>
  </si>
  <si>
    <t>972144840_18070650999</t>
  </si>
  <si>
    <t>572808277_95380643698_109188</t>
  </si>
  <si>
    <t>87881984_8036485297</t>
  </si>
  <si>
    <t>178245308_58743277265_388813</t>
  </si>
  <si>
    <t>954557534_66909246067</t>
  </si>
  <si>
    <t>562259741_84375137518_672698</t>
  </si>
  <si>
    <t>222033489_80953247159</t>
  </si>
  <si>
    <t>979528738_78429517630_118607</t>
  </si>
  <si>
    <t>297546353_60495916726_721033</t>
  </si>
  <si>
    <t>4/1/17 22:40</t>
  </si>
  <si>
    <t>4/1/17 22:39</t>
  </si>
  <si>
    <t>4/1/17 22:38</t>
  </si>
  <si>
    <t>4/1/17 22:35</t>
  </si>
  <si>
    <t>4/1/17 22:26</t>
  </si>
  <si>
    <t>279145681_88880461346</t>
  </si>
  <si>
    <t>174667918_21508987448_394362</t>
  </si>
  <si>
    <t>828351057_29320821958</t>
  </si>
  <si>
    <t>683097726_55786249416_738985</t>
  </si>
  <si>
    <t>865965685_40691817283</t>
  </si>
  <si>
    <t>707128112_62792935509_291091</t>
  </si>
  <si>
    <t>4/5/17 20:51</t>
  </si>
  <si>
    <t>718289781_93562737387_352452</t>
  </si>
  <si>
    <t>524774603_93084691207</t>
  </si>
  <si>
    <t>608977641_7295747488_682266</t>
  </si>
  <si>
    <t>271815671_99816783508</t>
  </si>
  <si>
    <t>2730919_13660084425_944238</t>
  </si>
  <si>
    <t>188880671_2668859588</t>
  </si>
  <si>
    <t>872093849_65241672681_521437</t>
  </si>
  <si>
    <t>104580670_58302359207</t>
  </si>
  <si>
    <t>995373859_80902376469_790750</t>
  </si>
  <si>
    <t>4/12/17 23:11</t>
  </si>
  <si>
    <t>408310318_66416562283</t>
  </si>
  <si>
    <t>70750643_72429636986_119984</t>
  </si>
  <si>
    <t>568155250_53860388202_865160</t>
  </si>
  <si>
    <t>5/23/17 9:21</t>
  </si>
  <si>
    <t>5/23/17 9:20</t>
  </si>
  <si>
    <t>5/23/17 9:14</t>
  </si>
  <si>
    <t>893124833_93748793825</t>
  </si>
  <si>
    <t>654435269_4972270133_832954</t>
  </si>
  <si>
    <t>4/17/17 13:44</t>
  </si>
  <si>
    <t>4/17/17 13:43</t>
  </si>
  <si>
    <t>573703961_61370025628</t>
  </si>
  <si>
    <t>840718258_97953814225_892416</t>
  </si>
  <si>
    <t>3/29/17 18:29</t>
  </si>
  <si>
    <t>297482548_26504020952</t>
  </si>
  <si>
    <t>438678950_24188519039_198994</t>
  </si>
  <si>
    <t>3/29/17 21:31</t>
  </si>
  <si>
    <t>498289977_43873813424</t>
  </si>
  <si>
    <t>885527679_60217336916_483876</t>
  </si>
  <si>
    <t>3/29/17 20:12</t>
  </si>
  <si>
    <t>811214351_50303809201</t>
  </si>
  <si>
    <t>592471060_27812572210_716385</t>
  </si>
  <si>
    <t>4/26/17 23:10</t>
  </si>
  <si>
    <t>4/26/17 23:09</t>
  </si>
  <si>
    <t>4/26/17 23:08</t>
  </si>
  <si>
    <t>4/26/17 23:07</t>
  </si>
  <si>
    <t>623540962_33434382474_168150</t>
  </si>
  <si>
    <t>6/13/17 0:08</t>
  </si>
  <si>
    <t>6/13/17 0:07</t>
  </si>
  <si>
    <t>6/13/17 0:06</t>
  </si>
  <si>
    <t>6/13/17 0:04</t>
  </si>
  <si>
    <t>6/13/17 0:02</t>
  </si>
  <si>
    <t>6/13/17 0:01</t>
  </si>
  <si>
    <t>6/13/17 0:00</t>
  </si>
  <si>
    <t>632425516_93495687177</t>
  </si>
  <si>
    <t>355964055_52928618442_679487</t>
  </si>
  <si>
    <t>4/9/17 1:32</t>
  </si>
  <si>
    <t>4/9/17 1:30</t>
  </si>
  <si>
    <t>933771968_17709395500</t>
  </si>
  <si>
    <t>303677993_10662295658_808435</t>
  </si>
  <si>
    <t>4/20/17 15:50</t>
  </si>
  <si>
    <t>194665063_37245783648</t>
  </si>
  <si>
    <t>539875699_29893980984_430912</t>
  </si>
  <si>
    <t>4/24/17 23:57</t>
  </si>
  <si>
    <t>617962800_26885235715</t>
  </si>
  <si>
    <t>474219041_5702519416_521080</t>
  </si>
  <si>
    <t>4/13/17 2:47</t>
  </si>
  <si>
    <t>943978953_17913123972_535559</t>
  </si>
  <si>
    <t>455421676_59112525337</t>
  </si>
  <si>
    <t>274879826_71567168684_934082</t>
  </si>
  <si>
    <t>4/14/17 18:30</t>
  </si>
  <si>
    <t>4/14/17 18:29</t>
  </si>
  <si>
    <t>394049762_65443357119</t>
  </si>
  <si>
    <t>333307458_51981872760_521025</t>
  </si>
  <si>
    <t>4/26/17 17:03</t>
  </si>
  <si>
    <t>4/26/17 17:01</t>
  </si>
  <si>
    <t>4/26/17 16:56</t>
  </si>
  <si>
    <t>4/26/17 16:55</t>
  </si>
  <si>
    <t>557039554_55075580374</t>
  </si>
  <si>
    <t>838312053_27854664458_409228</t>
  </si>
  <si>
    <t>320809046_75469296643</t>
  </si>
  <si>
    <t>387437896_98651120606_491808</t>
  </si>
  <si>
    <t>4/23/17 13:53</t>
  </si>
  <si>
    <t>4/23/17 13:51</t>
  </si>
  <si>
    <t>4/23/17 13:50</t>
  </si>
  <si>
    <t>4/23/17 13:49</t>
  </si>
  <si>
    <t>954276383_18756043987</t>
  </si>
  <si>
    <t>966096695_12881795439_224010</t>
  </si>
  <si>
    <t>4/8/17 21:10</t>
  </si>
  <si>
    <t>652195882_54908801414</t>
  </si>
  <si>
    <t>515288038_82898227142_785297</t>
  </si>
  <si>
    <t>4/28/17 10:31</t>
  </si>
  <si>
    <t>230443390_86579490285</t>
  </si>
  <si>
    <t>890573807_96936839798_466806</t>
  </si>
  <si>
    <t>475081916_42170325638</t>
  </si>
  <si>
    <t>691664381_62979640001_293711</t>
  </si>
  <si>
    <t>4/2/17 15:19</t>
  </si>
  <si>
    <t>4/2/17 15:11</t>
  </si>
  <si>
    <t>453797736_73459789816</t>
  </si>
  <si>
    <t>537344385_77217477195_218985</t>
  </si>
  <si>
    <t>4/3/17 17:34</t>
  </si>
  <si>
    <t>554387165_75950158076</t>
  </si>
  <si>
    <t>930956303_25456975683_487624</t>
  </si>
  <si>
    <t>4/2/17 16:13</t>
  </si>
  <si>
    <t>4/2/17 16:11</t>
  </si>
  <si>
    <t>4/2/17 16:10</t>
  </si>
  <si>
    <t>4/2/17 16:09</t>
  </si>
  <si>
    <t>620804578_1158250887</t>
  </si>
  <si>
    <t>209798857_77057786264_628557</t>
  </si>
  <si>
    <t>757054975_51898465459_850516</t>
  </si>
  <si>
    <t>4/19/17 19:19</t>
  </si>
  <si>
    <t>4/19/17 19:17</t>
  </si>
  <si>
    <t>709798716_95650195208_688798</t>
  </si>
  <si>
    <t>4/19/17 17:07</t>
  </si>
  <si>
    <t>254545039_4353666103</t>
  </si>
  <si>
    <t>642648459_8129335925_434329</t>
  </si>
  <si>
    <t>4/10/17 18:39</t>
  </si>
  <si>
    <t>4/10/17 18:38</t>
  </si>
  <si>
    <t>4/10/17 18:37</t>
  </si>
  <si>
    <t>970951026_94466111062</t>
  </si>
  <si>
    <t>625493336_60109598790_966677</t>
  </si>
  <si>
    <t>4/10/17 20:25</t>
  </si>
  <si>
    <t>4/10/17 20:22</t>
  </si>
  <si>
    <t>259876621_1373257417</t>
  </si>
  <si>
    <t>498926691_30550525006_770855</t>
  </si>
  <si>
    <t>4/10/17 20:20</t>
  </si>
  <si>
    <t>688743104_73362684277</t>
  </si>
  <si>
    <t>675126581_30218790634_478437</t>
  </si>
  <si>
    <t>4/10/17 9:20</t>
  </si>
  <si>
    <t>23571368_3654995494</t>
  </si>
  <si>
    <t>960475293_31609228268_687379</t>
  </si>
  <si>
    <t>4/10/17 9:04</t>
  </si>
  <si>
    <t>4/10/17 9:01</t>
  </si>
  <si>
    <t>4/10/17 8:58</t>
  </si>
  <si>
    <t>4/10/17 8:56</t>
  </si>
  <si>
    <t>203286099_21299257100</t>
  </si>
  <si>
    <t>477186354_81900187760_583545</t>
  </si>
  <si>
    <t>260398317_55065664096</t>
  </si>
  <si>
    <t>617726340_848551396_587828</t>
  </si>
  <si>
    <t>4/16/17 17:12</t>
  </si>
  <si>
    <t>268576530_92737926338_766397</t>
  </si>
  <si>
    <t>4/11/17 9:06</t>
  </si>
  <si>
    <t>4/11/17 8:46</t>
  </si>
  <si>
    <t>627689488_77152534034_432905</t>
  </si>
  <si>
    <t>4/11/17 7:23</t>
  </si>
  <si>
    <t>696645557_33999116618</t>
  </si>
  <si>
    <t>396134626_83693700732_247716</t>
  </si>
  <si>
    <t>580359807_96725328297</t>
  </si>
  <si>
    <t>482881346_34991558629_306641</t>
  </si>
  <si>
    <t>4/12/17 14:29</t>
  </si>
  <si>
    <t>4/12/17 14:28</t>
  </si>
  <si>
    <t>224650230_5578693415</t>
  </si>
  <si>
    <t>604884857_5379627535_442683</t>
  </si>
  <si>
    <t>4/18/17 11:30</t>
  </si>
  <si>
    <t>4/18/17 11:29</t>
  </si>
  <si>
    <t>4/18/17 11:28</t>
  </si>
  <si>
    <t>57677135_45271494924_666065</t>
  </si>
  <si>
    <t>4/19/17 17:14</t>
  </si>
  <si>
    <t>4/19/17 17:13</t>
  </si>
  <si>
    <t>535372699_60155306062</t>
  </si>
  <si>
    <t>339267712_78397922140_713679</t>
  </si>
  <si>
    <t>3/22/17 20:57</t>
  </si>
  <si>
    <t>3/22/17 20:56</t>
  </si>
  <si>
    <t>3/22/17 20:53</t>
  </si>
  <si>
    <t>3/22/17 20:50</t>
  </si>
  <si>
    <t>3/22/17 20:29</t>
  </si>
  <si>
    <t>3/22/17 20:26</t>
  </si>
  <si>
    <t>3/22/17 20:25</t>
  </si>
  <si>
    <t>3/22/17 20:24</t>
  </si>
  <si>
    <t>3/22/17 20:23</t>
  </si>
  <si>
    <t>3/22/17 20:22</t>
  </si>
  <si>
    <t>3/22/17 21:02</t>
  </si>
  <si>
    <t>3/22/17 21:01</t>
  </si>
  <si>
    <t>220962147_12723644041_365416</t>
  </si>
  <si>
    <t>3/21/17 19:43</t>
  </si>
  <si>
    <t>3/21/17 19:41</t>
  </si>
  <si>
    <t>3/21/17 19:40</t>
  </si>
  <si>
    <t>3/21/17 19:35</t>
  </si>
  <si>
    <t>3/21/17 19:34</t>
  </si>
  <si>
    <t>395316625_53525263391</t>
  </si>
  <si>
    <t>469705879_13031044361_493910</t>
  </si>
  <si>
    <t>953097348_37606091115</t>
  </si>
  <si>
    <t>607742557_22711447678_491391</t>
  </si>
  <si>
    <t>5/28/17 16:21</t>
  </si>
  <si>
    <t>5/28/17 16:07</t>
  </si>
  <si>
    <t>5/28/17 16:00</t>
  </si>
  <si>
    <t>5/28/17 15:51</t>
  </si>
  <si>
    <t>5/28/17 15:50</t>
  </si>
  <si>
    <t>247650733_41234968574</t>
  </si>
  <si>
    <t>315394119_87082188828_352666</t>
  </si>
  <si>
    <t>5/19/17 19:16</t>
  </si>
  <si>
    <t>209643645_28769309179</t>
  </si>
  <si>
    <t>860201822_76808580612_514041</t>
  </si>
  <si>
    <t>4/6/17 16:13</t>
  </si>
  <si>
    <t>54168544_99889766410_24441</t>
  </si>
  <si>
    <t>4/6/17 16:11</t>
  </si>
  <si>
    <t>4/6/17 16:10</t>
  </si>
  <si>
    <t>310197481_40958921139</t>
  </si>
  <si>
    <t>907745370_53638121981_981751</t>
  </si>
  <si>
    <t>620804025_56571532171</t>
  </si>
  <si>
    <t>479449555_8004994965_761652</t>
  </si>
  <si>
    <t>308196244_1421183803_42843</t>
  </si>
  <si>
    <t>372318995_36080088228</t>
  </si>
  <si>
    <t>695482766_46683418870_488130</t>
  </si>
  <si>
    <t>518950449_91136900842</t>
  </si>
  <si>
    <t>791978337_32410146180_323654</t>
  </si>
  <si>
    <t>4/6/17 14:20</t>
  </si>
  <si>
    <t>104019158_57129931771</t>
  </si>
  <si>
    <t>924279671_98105493425_578505</t>
  </si>
  <si>
    <t>3/29/17 22:36</t>
  </si>
  <si>
    <t>3/29/17 22:24</t>
  </si>
  <si>
    <t>172017288_19191752356_58447</t>
  </si>
  <si>
    <t>5/6/17 0:39</t>
  </si>
  <si>
    <t>5/6/17 0:38</t>
  </si>
  <si>
    <t>5/6/17 0:37</t>
  </si>
  <si>
    <t>5/6/17 0:36</t>
  </si>
  <si>
    <t>730210107_77841479599</t>
  </si>
  <si>
    <t>353763102_97166822644_705506</t>
  </si>
  <si>
    <t>182263630_69200217070_147512</t>
  </si>
  <si>
    <t>3/31/17 10:52</t>
  </si>
  <si>
    <t>367822141_11020694689</t>
  </si>
  <si>
    <t>188511852_86392225050_238705</t>
  </si>
  <si>
    <t>3/30/17 6:02</t>
  </si>
  <si>
    <t>467163520_21984891847</t>
  </si>
  <si>
    <t>473237354_7785574867_528371</t>
  </si>
  <si>
    <t>4/20/17 10:06</t>
  </si>
  <si>
    <t>4/20/17 10:05</t>
  </si>
  <si>
    <t>4/20/17 10:04</t>
  </si>
  <si>
    <t>594871259_92272635416</t>
  </si>
  <si>
    <t>216108961_94947411952_91571</t>
  </si>
  <si>
    <t>4/25/17 15:45</t>
  </si>
  <si>
    <t>4/25/17 15:42</t>
  </si>
  <si>
    <t>635761479_22307064161</t>
  </si>
  <si>
    <t>4947615_89783695100_68313</t>
  </si>
  <si>
    <t>4/24/17 10:07</t>
  </si>
  <si>
    <t>4/24/17 10:05</t>
  </si>
  <si>
    <t>4/24/17 10:04</t>
  </si>
  <si>
    <t>12187309_76818375441</t>
  </si>
  <si>
    <t>485126161_22421733997_580666</t>
  </si>
  <si>
    <t>3/18/17 9:27</t>
  </si>
  <si>
    <t>3/18/17 9:26</t>
  </si>
  <si>
    <t>177768008_69364519236</t>
  </si>
  <si>
    <t>876814831_15835219648_169102</t>
  </si>
  <si>
    <t>4/22/17 14:48</t>
  </si>
  <si>
    <t>4/22/17 14:47</t>
  </si>
  <si>
    <t>62321808_61846690206</t>
  </si>
  <si>
    <t>45148002_66628682470_321188</t>
  </si>
  <si>
    <t>944864883_17976693515_252874</t>
  </si>
  <si>
    <t>196211292_34988305905_19188</t>
  </si>
  <si>
    <t>876677059_12782330759</t>
  </si>
  <si>
    <t>818016434_10034814241_480186</t>
  </si>
  <si>
    <t>28871118_38266959363</t>
  </si>
  <si>
    <t>918045152_90271527761_275957</t>
  </si>
  <si>
    <t>368810547_85215399694</t>
  </si>
  <si>
    <t>524076438_44813050908_57518</t>
  </si>
  <si>
    <t>4/17/17 18:12</t>
  </si>
  <si>
    <t>461119733_15211278082</t>
  </si>
  <si>
    <t>720493313_32914990672_522063</t>
  </si>
  <si>
    <t>473796316_10850417706_889830</t>
  </si>
  <si>
    <t>398340882_17796760370</t>
  </si>
  <si>
    <t>190343125_39991436666_649124</t>
  </si>
  <si>
    <t>6/2/17 10:02</t>
  </si>
  <si>
    <t>6/2/17 10:01</t>
  </si>
  <si>
    <t>244092503_57847869379</t>
  </si>
  <si>
    <t>877239592_1208762532_307820</t>
  </si>
  <si>
    <t>4/2/17 10:03</t>
  </si>
  <si>
    <t>4/2/17 9:59</t>
  </si>
  <si>
    <t>727768147_68502249240</t>
  </si>
  <si>
    <t>798264993_21165764270_438840</t>
  </si>
  <si>
    <t>5/17/17 8:24</t>
  </si>
  <si>
    <t>798985053_70459129444</t>
  </si>
  <si>
    <t>870576024_73004675923_793530</t>
  </si>
  <si>
    <t>5/26/17 7:40</t>
  </si>
  <si>
    <t>234177556_42685784437</t>
  </si>
  <si>
    <t>130197895_59040182541_130852</t>
  </si>
  <si>
    <t>11625757_29285138601</t>
  </si>
  <si>
    <t>79751741_37551990640_704175</t>
  </si>
  <si>
    <t>961085809_34419135827</t>
  </si>
  <si>
    <t>820176512_5654568372_999234</t>
  </si>
  <si>
    <t>983574148_16046367763</t>
  </si>
  <si>
    <t>892542887_3385848850_871189</t>
  </si>
  <si>
    <t>190541238_80289464825</t>
  </si>
  <si>
    <t>38488219_91217741794_309144</t>
  </si>
  <si>
    <t>4/9/17 14:48</t>
  </si>
  <si>
    <t>375141536_530464468_995218</t>
  </si>
  <si>
    <t>4/24/17 18:50</t>
  </si>
  <si>
    <t>4/24/17 18:47</t>
  </si>
  <si>
    <t>4/24/17 18:45</t>
  </si>
  <si>
    <t>4/24/17 18:44</t>
  </si>
  <si>
    <t>477877902_89272803824</t>
  </si>
  <si>
    <t>557660916_79755217153_515172</t>
  </si>
  <si>
    <t>49638231_80008486321</t>
  </si>
  <si>
    <t>968305884_7785924690_835025</t>
  </si>
  <si>
    <t>160516398_36325687031</t>
  </si>
  <si>
    <t>572925915_79242736391_754384</t>
  </si>
  <si>
    <t>3/31/17 9:35</t>
  </si>
  <si>
    <t>684316689_52495277768</t>
  </si>
  <si>
    <t>204296948_7576008361_58259</t>
  </si>
  <si>
    <t>4/4/17 6:00</t>
  </si>
  <si>
    <t>757481787_19634908498</t>
  </si>
  <si>
    <t>20372421_32629336878_350620</t>
  </si>
  <si>
    <t>85442608_45963269489</t>
  </si>
  <si>
    <t>72465598_47463623364_772766</t>
  </si>
  <si>
    <t>824783317_3039365179</t>
  </si>
  <si>
    <t>467087252_44615719796_721864</t>
  </si>
  <si>
    <t>4/12/17 14:19</t>
  </si>
  <si>
    <t>992720023_85883511208</t>
  </si>
  <si>
    <t>188203454_61120057227_996376</t>
  </si>
  <si>
    <t>608560994_73211922053</t>
  </si>
  <si>
    <t>141992423_44939017622_790837</t>
  </si>
  <si>
    <t>4/5/17 6:28</t>
  </si>
  <si>
    <t>4/5/17 6:26</t>
  </si>
  <si>
    <t>4/5/17 6:25</t>
  </si>
  <si>
    <t>869455232_40469802426</t>
  </si>
  <si>
    <t>16467936_28953701985_90546</t>
  </si>
  <si>
    <t>604119771_77181705739_204818</t>
  </si>
  <si>
    <t>3/30/17 21:07</t>
  </si>
  <si>
    <t>3/30/17 20:55</t>
  </si>
  <si>
    <t>667191888_97273373713</t>
  </si>
  <si>
    <t>66467173_99949555100_595984</t>
  </si>
  <si>
    <t>4/22/17 20:00</t>
  </si>
  <si>
    <t>587676783_83881740222</t>
  </si>
  <si>
    <t>99491033_99733590547_300165</t>
  </si>
  <si>
    <t>4/9/17 10:11</t>
  </si>
  <si>
    <t>4/9/17 10:09</t>
  </si>
  <si>
    <t>4/9/17 10:02</t>
  </si>
  <si>
    <t>4/9/17 9:59</t>
  </si>
  <si>
    <t>230677509_64254048955</t>
  </si>
  <si>
    <t>727149202_40693764295_192593</t>
  </si>
  <si>
    <t>4/6/17 2:29</t>
  </si>
  <si>
    <t>4/6/17 2:26</t>
  </si>
  <si>
    <t>4/6/17 2:25</t>
  </si>
  <si>
    <t>4/6/17 2:24</t>
  </si>
  <si>
    <t>4/6/17 2:20</t>
  </si>
  <si>
    <t>4/6/17 2:19</t>
  </si>
  <si>
    <t>389086063_3965127956</t>
  </si>
  <si>
    <t>439986741_11261193043_337521</t>
  </si>
  <si>
    <t>4/18/17 2:51</t>
  </si>
  <si>
    <t>4/18/17 2:50</t>
  </si>
  <si>
    <t>88046293_18410092367</t>
  </si>
  <si>
    <t>143800388_99279933962_33907</t>
  </si>
  <si>
    <t>4/9/17 3:14</t>
  </si>
  <si>
    <t>4/9/17 3:13</t>
  </si>
  <si>
    <t>4/9/17 3:11</t>
  </si>
  <si>
    <t>4/9/17 3:10</t>
  </si>
  <si>
    <t>873804445_41124440060</t>
  </si>
  <si>
    <t>782398084_44920031200_269169</t>
  </si>
  <si>
    <t>4/25/17 10:08</t>
  </si>
  <si>
    <t>4/25/17 10:06</t>
  </si>
  <si>
    <t>4/25/17 10:02</t>
  </si>
  <si>
    <t>721633434_99993660771</t>
  </si>
  <si>
    <t>619664625_10312928886_420588</t>
  </si>
  <si>
    <t>3/31/17 16:42</t>
  </si>
  <si>
    <t>3/31/17 16:41</t>
  </si>
  <si>
    <t>3/31/17 16:38</t>
  </si>
  <si>
    <t>3/31/17 16:37</t>
  </si>
  <si>
    <t>163744647_76148062987</t>
  </si>
  <si>
    <t>587350180_54990693026_546220</t>
  </si>
  <si>
    <t>4/4/17 12:14</t>
  </si>
  <si>
    <t>4/4/17 12:09</t>
  </si>
  <si>
    <t>4/4/17 12:08</t>
  </si>
  <si>
    <t>4/4/17 12:07</t>
  </si>
  <si>
    <t>4/4/17 12:06</t>
  </si>
  <si>
    <t>230111483_9647252025</t>
  </si>
  <si>
    <t>809690952_80578102047_54310</t>
  </si>
  <si>
    <t>4/15/17 16:25</t>
  </si>
  <si>
    <t>381970094_86463708403</t>
  </si>
  <si>
    <t>617895237_28254478137_784820</t>
  </si>
  <si>
    <t>403656745_34487644595</t>
  </si>
  <si>
    <t>978124541_68436648954_178305</t>
  </si>
  <si>
    <t>4/5/17 18:31</t>
  </si>
  <si>
    <t>880337539_870718206</t>
  </si>
  <si>
    <t>45116370_8478165336_905495</t>
  </si>
  <si>
    <t>560001644_53265404139</t>
  </si>
  <si>
    <t>14637986_1727353722_467745</t>
  </si>
  <si>
    <t>309503297_72025778906_31342</t>
  </si>
  <si>
    <t>5/22/17 14:49</t>
  </si>
  <si>
    <t>5/22/17 14:48</t>
  </si>
  <si>
    <t>891564366_79745879734</t>
  </si>
  <si>
    <t>916333132_42033149497_443758</t>
  </si>
  <si>
    <t>4/3/17 8:56</t>
  </si>
  <si>
    <t>752625346_9895676656</t>
  </si>
  <si>
    <t>897039223_83789766574_277973</t>
  </si>
  <si>
    <t>4/4/17 17:06</t>
  </si>
  <si>
    <t>391830286_77842255981_5388</t>
  </si>
  <si>
    <t>475748932_51277525160_832316</t>
  </si>
  <si>
    <t>396442926_13299691546_337912</t>
  </si>
  <si>
    <t>438361091_19540359739</t>
  </si>
  <si>
    <t>724646098_61841457219_180251</t>
  </si>
  <si>
    <t>4/2/17 8:52</t>
  </si>
  <si>
    <t>393306620_76639249903</t>
  </si>
  <si>
    <t>743758537_60834853996_176769</t>
  </si>
  <si>
    <t>6/9/17 0:37</t>
  </si>
  <si>
    <t>6/9/17 0:35</t>
  </si>
  <si>
    <t>6/9/17 0:34</t>
  </si>
  <si>
    <t>6/9/17 0:33</t>
  </si>
  <si>
    <t>470519364_9830492398</t>
  </si>
  <si>
    <t>937337089_43556153620_212546</t>
  </si>
  <si>
    <t>434578510_50147037260</t>
  </si>
  <si>
    <t>754746534_16080704888_763801</t>
  </si>
  <si>
    <t>290773130_2513505031</t>
  </si>
  <si>
    <t>777975217_30732507382_865722</t>
  </si>
  <si>
    <t>4/27/17 12:47</t>
  </si>
  <si>
    <t>4/27/17 12:46</t>
  </si>
  <si>
    <t>4/27/17 12:45</t>
  </si>
  <si>
    <t>107686627_23291079182</t>
  </si>
  <si>
    <t>479249868_8997610626_3394</t>
  </si>
  <si>
    <t>4/24/17 14:51</t>
  </si>
  <si>
    <t>666288806_750164064</t>
  </si>
  <si>
    <t>384242636_61872345062_284142</t>
  </si>
  <si>
    <t>833948831_38902901910</t>
  </si>
  <si>
    <t>615463517_71576811030_306754</t>
  </si>
  <si>
    <t>4/25/17 19:45</t>
  </si>
  <si>
    <t>4/25/17 19:44</t>
  </si>
  <si>
    <t>4/25/17 19:42</t>
  </si>
  <si>
    <t>341862455_71256747612</t>
  </si>
  <si>
    <t>867147083_27739317895_75281</t>
  </si>
  <si>
    <t>4/7/17 18:21</t>
  </si>
  <si>
    <t>43707417_65251183825</t>
  </si>
  <si>
    <t>370029417_41045594223_693955</t>
  </si>
  <si>
    <t>4/7/17 19:35</t>
  </si>
  <si>
    <t>4/7/17 19:32</t>
  </si>
  <si>
    <t>333395533_87437383069_129983</t>
  </si>
  <si>
    <t>923736982_18095845185</t>
  </si>
  <si>
    <t>693947022_37839157854_795336</t>
  </si>
  <si>
    <t>4/14/17 22:48</t>
  </si>
  <si>
    <t>4/14/17 22:46</t>
  </si>
  <si>
    <t>4/14/17 22:43</t>
  </si>
  <si>
    <t>4/14/17 22:38</t>
  </si>
  <si>
    <t>731074017_39926173574</t>
  </si>
  <si>
    <t>218702428_53527337969_827902</t>
  </si>
  <si>
    <t>187122000_82240951922</t>
  </si>
  <si>
    <t>213597819_98293053398_868321</t>
  </si>
  <si>
    <t>4/23/17 22:41</t>
  </si>
  <si>
    <t>4/23/17 22:36</t>
  </si>
  <si>
    <t>4/23/17 22:33</t>
  </si>
  <si>
    <t>4/23/17 22:32</t>
  </si>
  <si>
    <t>711457942_37965509558</t>
  </si>
  <si>
    <t>268756828_33251848555_516794</t>
  </si>
  <si>
    <t>4/2/17 17:13</t>
  </si>
  <si>
    <t>4/2/17 17:12</t>
  </si>
  <si>
    <t>725769446_88406869240</t>
  </si>
  <si>
    <t>902994188_10385592748_549507</t>
  </si>
  <si>
    <t>692100876_97164817028</t>
  </si>
  <si>
    <t>954894102_63347782182_815918</t>
  </si>
  <si>
    <t>196041442_65233940914_691280</t>
  </si>
  <si>
    <t>976351568_21823655537_753028</t>
  </si>
  <si>
    <t>4/13/17 20:29</t>
  </si>
  <si>
    <t>4/13/17 21:20</t>
  </si>
  <si>
    <t>4/13/17 21:19</t>
  </si>
  <si>
    <t>4/13/17 21:03</t>
  </si>
  <si>
    <t>4/13/17 20:59</t>
  </si>
  <si>
    <t>4/13/17 20:58</t>
  </si>
  <si>
    <t>613712661_14249079735_675519</t>
  </si>
  <si>
    <t>4/19/17 8:13</t>
  </si>
  <si>
    <t>333870921_51306812389_761934</t>
  </si>
  <si>
    <t>4/23/17 20:40</t>
  </si>
  <si>
    <t>477172003_20697672005</t>
  </si>
  <si>
    <t>940789845_54661574635_294709</t>
  </si>
  <si>
    <t>804627198_85846378045_364664</t>
  </si>
  <si>
    <t>540121375_16802320566</t>
  </si>
  <si>
    <t>172110038_32158673405_527423</t>
  </si>
  <si>
    <t>469749282_57668877026_815300</t>
  </si>
  <si>
    <t>520362469_89922397812</t>
  </si>
  <si>
    <t>35551977_67614529641_486716</t>
  </si>
  <si>
    <t>3/22/17 14:08</t>
  </si>
  <si>
    <t>3/22/17 14:05</t>
  </si>
  <si>
    <t>3/22/17 14:01</t>
  </si>
  <si>
    <t>121127415_48794765061</t>
  </si>
  <si>
    <t>354742868_14188466242_357677</t>
  </si>
  <si>
    <t>4/6/17 15:33</t>
  </si>
  <si>
    <t>4/6/17 15:32</t>
  </si>
  <si>
    <t>4/6/17 15:31</t>
  </si>
  <si>
    <t>648898486_3855976811</t>
  </si>
  <si>
    <t>870966147_61135695921_778797</t>
  </si>
  <si>
    <t>4/6/17 11:12</t>
  </si>
  <si>
    <t>10673287_65131831519</t>
  </si>
  <si>
    <t>914855040_33978105394_375762</t>
  </si>
  <si>
    <t>748544617_9099135755</t>
  </si>
  <si>
    <t>358233029_88282892729_637986</t>
  </si>
  <si>
    <t>4/18/17 21:37</t>
  </si>
  <si>
    <t>4/18/17 21:34</t>
  </si>
  <si>
    <t>4/18/17 21:33</t>
  </si>
  <si>
    <t>4/18/17 21:32</t>
  </si>
  <si>
    <t>275566563_90561700289_573265</t>
  </si>
  <si>
    <t>302405066_21748695940</t>
  </si>
  <si>
    <t>141098501_44404310116_586843</t>
  </si>
  <si>
    <t>931136959_23042214262</t>
  </si>
  <si>
    <t>929052003_79348706697_821973</t>
  </si>
  <si>
    <t>4/6/17 14:55</t>
  </si>
  <si>
    <t>419244176_40096841351</t>
  </si>
  <si>
    <t>388468391_50820260204_499072</t>
  </si>
  <si>
    <t>160098138_43183352591</t>
  </si>
  <si>
    <t>295912567_17945994935_167112</t>
  </si>
  <si>
    <t>829627532_88292023477</t>
  </si>
  <si>
    <t>292426257_46492309869_984100</t>
  </si>
  <si>
    <t>3/16/17 16:15</t>
  </si>
  <si>
    <t>3/16/17 16:06</t>
  </si>
  <si>
    <t>3/16/17 16:05</t>
  </si>
  <si>
    <t>3/16/17 16:03</t>
  </si>
  <si>
    <t>887148567_46114974498</t>
  </si>
  <si>
    <t>523271513_47301393627_713592</t>
  </si>
  <si>
    <t>239332331_91429276558_710385</t>
  </si>
  <si>
    <t>5/2/17 20:33</t>
  </si>
  <si>
    <t>5/2/17 20:32</t>
  </si>
  <si>
    <t>5/2/17 20:31</t>
  </si>
  <si>
    <t>82840443_57437149926</t>
  </si>
  <si>
    <t>400364490_7666683185_180781</t>
  </si>
  <si>
    <t>3/30/17 12:24</t>
  </si>
  <si>
    <t>368435497_41778668796</t>
  </si>
  <si>
    <t>293099654_16557442102_671865</t>
  </si>
  <si>
    <t>4/19/17 12:31</t>
  </si>
  <si>
    <t>120347133_68770386356</t>
  </si>
  <si>
    <t>611527986_83673374633_553155</t>
  </si>
  <si>
    <t>3/28/17 23:44</t>
  </si>
  <si>
    <t>3/28/17 23:42</t>
  </si>
  <si>
    <t>3/28/17 23:37</t>
  </si>
  <si>
    <t>3/28/17 23:36</t>
  </si>
  <si>
    <t>3/28/17 23:35</t>
  </si>
  <si>
    <t>370051624_42919236994</t>
  </si>
  <si>
    <t>329812565_91997085256_257180</t>
  </si>
  <si>
    <t>4/7/17 12:01</t>
  </si>
  <si>
    <t>539902228_8150266567</t>
  </si>
  <si>
    <t>719870680_90505992997_133040</t>
  </si>
  <si>
    <t>4/8/17 11:33</t>
  </si>
  <si>
    <t>4/8/17 11:30</t>
  </si>
  <si>
    <t>4/8/17 10:50</t>
  </si>
  <si>
    <t>46712922_35734823743</t>
  </si>
  <si>
    <t>747826226_65699058901_340398</t>
  </si>
  <si>
    <t>3/31/17 20:36</t>
  </si>
  <si>
    <t>3/31/17 20:27</t>
  </si>
  <si>
    <t>3/31/17 20:26</t>
  </si>
  <si>
    <t>3/31/17 20:23</t>
  </si>
  <si>
    <t>546986404_75749075742</t>
  </si>
  <si>
    <t>171985947_76147258011_597607</t>
  </si>
  <si>
    <t>3/31/17 19:06</t>
  </si>
  <si>
    <t>3/31/17 19:03</t>
  </si>
  <si>
    <t>288781207_71643430428</t>
  </si>
  <si>
    <t>297318228_40927984692_587274</t>
  </si>
  <si>
    <t>4/15/17 15:35</t>
  </si>
  <si>
    <t>4/15/17 15:28</t>
  </si>
  <si>
    <t>607354143_57819740432</t>
  </si>
  <si>
    <t>742789946_24316140467_746604</t>
  </si>
  <si>
    <t>3/31/17 6:22</t>
  </si>
  <si>
    <t>3/31/17 6:21</t>
  </si>
  <si>
    <t>3/31/17 6:19</t>
  </si>
  <si>
    <t>3/31/17 6:18</t>
  </si>
  <si>
    <t>3/31/17 6:16</t>
  </si>
  <si>
    <t>65579142_31933777454</t>
  </si>
  <si>
    <t>156115237_83362785411_740629</t>
  </si>
  <si>
    <t>4/1/17 2:02</t>
  </si>
  <si>
    <t>4/1/17 2:01</t>
  </si>
  <si>
    <t>4/1/17 1:59</t>
  </si>
  <si>
    <t>50365988_98993141866</t>
  </si>
  <si>
    <t>862860152_62006481554_592236</t>
  </si>
  <si>
    <t>4/3/17 18:06</t>
  </si>
  <si>
    <t>4/3/17 18:04</t>
  </si>
  <si>
    <t>4/3/17 18:02</t>
  </si>
  <si>
    <t>391914969_12304149547</t>
  </si>
  <si>
    <t>961872148_14937312138_535522</t>
  </si>
  <si>
    <t>142235986_38770201310</t>
  </si>
  <si>
    <t>524241442_7909609289_313355</t>
  </si>
  <si>
    <t>111681100_82482653896</t>
  </si>
  <si>
    <t>891993873_79937126276_541535</t>
  </si>
  <si>
    <t>4/3/17 17:07</t>
  </si>
  <si>
    <t>485204602_40222477120</t>
  </si>
  <si>
    <t>141301640_74289340866_64082</t>
  </si>
  <si>
    <t>475329046_33287427450</t>
  </si>
  <si>
    <t>446853204_59730863935_450438</t>
  </si>
  <si>
    <t>4/16/17 12:59</t>
  </si>
  <si>
    <t>4/16/17 12:58</t>
  </si>
  <si>
    <t>433368642_48605084296</t>
  </si>
  <si>
    <t>923413992_60505631508_632040</t>
  </si>
  <si>
    <t>793244890_28609264585_690719</t>
  </si>
  <si>
    <t>6/5/17 14:44</t>
  </si>
  <si>
    <t>6/5/17 14:41</t>
  </si>
  <si>
    <t>6/5/17 14:40</t>
  </si>
  <si>
    <t>691743571_24810438783</t>
  </si>
  <si>
    <t>434699263_22834966366_352956</t>
  </si>
  <si>
    <t>406897053_27246984360_123819</t>
  </si>
  <si>
    <t>496083743_87443647438</t>
  </si>
  <si>
    <t>895217336_32912187145_724127</t>
  </si>
  <si>
    <t>312023863_48186166170_946196</t>
  </si>
  <si>
    <t>4/1/17 14:12</t>
  </si>
  <si>
    <t>267521055_31845190015</t>
  </si>
  <si>
    <t>719563054_22866665648_678560</t>
  </si>
  <si>
    <t>877643996_35344338350</t>
  </si>
  <si>
    <t>547754089_40233629600_807372</t>
  </si>
  <si>
    <t>4/24/17 11:40</t>
  </si>
  <si>
    <t>4/24/17 11:39</t>
  </si>
  <si>
    <t>947908335_61454590807</t>
  </si>
  <si>
    <t>675375158_10242660545_27234</t>
  </si>
  <si>
    <t>5/22/17 10:42</t>
  </si>
  <si>
    <t>5/22/17 10:39</t>
  </si>
  <si>
    <t>5/22/17 10:38</t>
  </si>
  <si>
    <t>5/22/17 10:37</t>
  </si>
  <si>
    <t>754707612_43771863310</t>
  </si>
  <si>
    <t>990232712_51633446483_898176</t>
  </si>
  <si>
    <t>4/9/17 14:31</t>
  </si>
  <si>
    <t>4/9/17 14:30</t>
  </si>
  <si>
    <t>910261385_24581310261_925756</t>
  </si>
  <si>
    <t>4/6/17 16:53</t>
  </si>
  <si>
    <t>4/6/17 16:52</t>
  </si>
  <si>
    <t>4/6/17 16:51</t>
  </si>
  <si>
    <t>4/6/17 16:50</t>
  </si>
  <si>
    <t>753647546_18071313617</t>
  </si>
  <si>
    <t>982709414_77242850537_16571</t>
  </si>
  <si>
    <t>694307478_55948038606</t>
  </si>
  <si>
    <t>280851328_67831938901_440858</t>
  </si>
  <si>
    <t>33935372_74790994527</t>
  </si>
  <si>
    <t>575082226_50363432557_559126</t>
  </si>
  <si>
    <t>607057035_56281612031_35970</t>
  </si>
  <si>
    <t>5/18/17 11:58</t>
  </si>
  <si>
    <t>5/18/17 11:49</t>
  </si>
  <si>
    <t>5/18/17 11:47</t>
  </si>
  <si>
    <t>5/18/17 11:42</t>
  </si>
  <si>
    <t>537154107_81454739453_218019</t>
  </si>
  <si>
    <t>6/20/17 13:09</t>
  </si>
  <si>
    <t>6/20/17 12:47</t>
  </si>
  <si>
    <t>6/20/17 12:46</t>
  </si>
  <si>
    <t>6/20/17 12:44</t>
  </si>
  <si>
    <t>6/20/17 12:42</t>
  </si>
  <si>
    <t>6/20/17 12:37</t>
  </si>
  <si>
    <t>214945521_63065997222</t>
  </si>
  <si>
    <t>323636849_20735199755_769813</t>
  </si>
  <si>
    <t>4/6/17 13:10</t>
  </si>
  <si>
    <t>4/6/17 13:03</t>
  </si>
  <si>
    <t>4/6/17 13:02</t>
  </si>
  <si>
    <t>285558880_9880061291</t>
  </si>
  <si>
    <t>435105252_36773842994_240556</t>
  </si>
  <si>
    <t>4/4/17 20:34</t>
  </si>
  <si>
    <t>887104976_14002167783_877040</t>
  </si>
  <si>
    <t>350265722_10938450631</t>
  </si>
  <si>
    <t>283279302_95465568614_781374</t>
  </si>
  <si>
    <t>4/18/17 13:52</t>
  </si>
  <si>
    <t>4/18/17 13:50</t>
  </si>
  <si>
    <t>4/18/17 13:47</t>
  </si>
  <si>
    <t>823760385_88605532565</t>
  </si>
  <si>
    <t>531719750_11592227477_666479</t>
  </si>
  <si>
    <t>4/6/17 20:50</t>
  </si>
  <si>
    <t>4/6/17 20:49</t>
  </si>
  <si>
    <t>4/6/17 20:46</t>
  </si>
  <si>
    <t>4/6/17 20:45</t>
  </si>
  <si>
    <t>605417797_36848197570_322763</t>
  </si>
  <si>
    <t>5/23/17 22:08</t>
  </si>
  <si>
    <t>5/23/17 22:06</t>
  </si>
  <si>
    <t>929093307_74367734033</t>
  </si>
  <si>
    <t>134471132_27019036873_125121</t>
  </si>
  <si>
    <t>150007990_33757890717</t>
  </si>
  <si>
    <t>745960161_92660964041_418491</t>
  </si>
  <si>
    <t>4/26/17 23:13</t>
  </si>
  <si>
    <t>4/26/17 23:11</t>
  </si>
  <si>
    <t>4/26/17 23:06</t>
  </si>
  <si>
    <t>4/26/17 23:03</t>
  </si>
  <si>
    <t>788116618_16037371392</t>
  </si>
  <si>
    <t>320779248_20071983170_244851</t>
  </si>
  <si>
    <t>493456011_27116528881</t>
  </si>
  <si>
    <t>808982656_75445062859_716859</t>
  </si>
  <si>
    <t>3/30/17 10:22</t>
  </si>
  <si>
    <t>108760276_65758084531</t>
  </si>
  <si>
    <t>837864290_48161781680_156705</t>
  </si>
  <si>
    <t>545839233_73766368477</t>
  </si>
  <si>
    <t>528884415_95246663192_429632</t>
  </si>
  <si>
    <t>516939101_39549763619_310585</t>
  </si>
  <si>
    <t>4/23/17 23:28</t>
  </si>
  <si>
    <t>581756435_16551495487_554226</t>
  </si>
  <si>
    <t>5/9/17 23:08</t>
  </si>
  <si>
    <t>5/9/17 23:06</t>
  </si>
  <si>
    <t>5/9/17 23:03</t>
  </si>
  <si>
    <t>5/9/17 23:02</t>
  </si>
  <si>
    <t>922096878_94309797005</t>
  </si>
  <si>
    <t>460090781_42163373407_416088</t>
  </si>
  <si>
    <t>4/14/17 19:38</t>
  </si>
  <si>
    <t>4/14/17 19:36</t>
  </si>
  <si>
    <t>4/14/17 19:35</t>
  </si>
  <si>
    <t>780123072_99193796257</t>
  </si>
  <si>
    <t>660163812_43794192567_718644</t>
  </si>
  <si>
    <t>681385132_61008243414</t>
  </si>
  <si>
    <t>645463015_61089722743_329886</t>
  </si>
  <si>
    <t>484531647_99873789572</t>
  </si>
  <si>
    <t>648559774_30882302593_482028</t>
  </si>
  <si>
    <t>503548874_64734981837</t>
  </si>
  <si>
    <t>11191708_78095070247_829306</t>
  </si>
  <si>
    <t>47554022_24846765348_206152</t>
  </si>
  <si>
    <t>679705222_60313265477</t>
  </si>
  <si>
    <t>844669952_44769777280_196043</t>
  </si>
  <si>
    <t>821281919_89126702107</t>
  </si>
  <si>
    <t>366096532_9536959269_883164</t>
  </si>
  <si>
    <t>978251099_66409298370</t>
  </si>
  <si>
    <t>721392389_75221861544_91664</t>
  </si>
  <si>
    <t>251238579_58367294238_656769</t>
  </si>
  <si>
    <t>4/15/17 0:49</t>
  </si>
  <si>
    <t>4/15/17 0:20</t>
  </si>
  <si>
    <t>4/15/17 0:19</t>
  </si>
  <si>
    <t>4/15/17 0:18</t>
  </si>
  <si>
    <t>486092622_26578765183</t>
  </si>
  <si>
    <t>704280599_28603537294_300913</t>
  </si>
  <si>
    <t>400087164_63166515882</t>
  </si>
  <si>
    <t>426212468_28329558144_287022</t>
  </si>
  <si>
    <t>4/9/17 17:09</t>
  </si>
  <si>
    <t>4/9/17 17:08</t>
  </si>
  <si>
    <t>348091979_6804052167_789780</t>
  </si>
  <si>
    <t>536374320_15898637845</t>
  </si>
  <si>
    <t>740528807_66198428804_280357</t>
  </si>
  <si>
    <t>4/12/17 22:49</t>
  </si>
  <si>
    <t>964036539_39027046766</t>
  </si>
  <si>
    <t>458407145_44614136344_814826</t>
  </si>
  <si>
    <t>430196790_53546814443</t>
  </si>
  <si>
    <t>610644899_3078776533_677934</t>
  </si>
  <si>
    <t>4/6/17 1:21</t>
  </si>
  <si>
    <t>4/6/17 1:20</t>
  </si>
  <si>
    <t>4/6/17 1:18</t>
  </si>
  <si>
    <t>238722802_4254413421</t>
  </si>
  <si>
    <t>431770869_14131763356_724284</t>
  </si>
  <si>
    <t>948447323_84781152218</t>
  </si>
  <si>
    <t>455439096_47859244969_805797</t>
  </si>
  <si>
    <t>649838323_86683403790_626159</t>
  </si>
  <si>
    <t>4/16/17 1:40</t>
  </si>
  <si>
    <t>4/16/17 1:38</t>
  </si>
  <si>
    <t>4/16/17 1:37</t>
  </si>
  <si>
    <t>4/16/17 1:36</t>
  </si>
  <si>
    <t>4/16/17 1:35</t>
  </si>
  <si>
    <t>74985536_34675961362</t>
  </si>
  <si>
    <t>322001571_30974551514_535206</t>
  </si>
  <si>
    <t>321004897_77792926545</t>
  </si>
  <si>
    <t>321441641_88649229321_660385</t>
  </si>
  <si>
    <t>134152299_242048872</t>
  </si>
  <si>
    <t>477711226_76023558655_791093</t>
  </si>
  <si>
    <t>95584589_19989487037_241723</t>
  </si>
  <si>
    <t>4/28/17 11:12</t>
  </si>
  <si>
    <t>213894223_3078593782_214093</t>
  </si>
  <si>
    <t>36057090_99682599532_265727</t>
  </si>
  <si>
    <t>6/19/17 11:34</t>
  </si>
  <si>
    <t>140643041_37450855469</t>
  </si>
  <si>
    <t>171828827_59715694309_328934</t>
  </si>
  <si>
    <t>927300863_33438323192</t>
  </si>
  <si>
    <t>171454177_18254523896_701443</t>
  </si>
  <si>
    <t>4/5/17 21:37</t>
  </si>
  <si>
    <t>478713353_37124185204</t>
  </si>
  <si>
    <t>133724860_69613273606_256630</t>
  </si>
  <si>
    <t>4/10/17 16:57</t>
  </si>
  <si>
    <t>4/10/17 16:51</t>
  </si>
  <si>
    <t>834235478_53697266306</t>
  </si>
  <si>
    <t>326064504_93116821271_241125</t>
  </si>
  <si>
    <t>4/19/17 15:41</t>
  </si>
  <si>
    <t>783599071_1606095067</t>
  </si>
  <si>
    <t>152958693_81355968091_213080</t>
  </si>
  <si>
    <t>253766338_49215359402</t>
  </si>
  <si>
    <t>653454971_37466663904_417027</t>
  </si>
  <si>
    <t>4/19/17 15:19</t>
  </si>
  <si>
    <t>4/19/17 15:18</t>
  </si>
  <si>
    <t>4/19/17 15:12</t>
  </si>
  <si>
    <t>4/19/17 15:04</t>
  </si>
  <si>
    <t>4/19/17 15:03</t>
  </si>
  <si>
    <t>737923357_21370060088_995130</t>
  </si>
  <si>
    <t>4/7/17 2:17</t>
  </si>
  <si>
    <t>4/7/17 1:56</t>
  </si>
  <si>
    <t>4/7/17 1:55</t>
  </si>
  <si>
    <t>4/7/17 1:54</t>
  </si>
  <si>
    <t>45880848_95317198882</t>
  </si>
  <si>
    <t>166768028_41204594932_214847</t>
  </si>
  <si>
    <t>4/7/17 21:09</t>
  </si>
  <si>
    <t>478592350_69377166422</t>
  </si>
  <si>
    <t>92739228_79230236846_710956</t>
  </si>
  <si>
    <t>824158910_64069310757</t>
  </si>
  <si>
    <t>501908316_87278182660_685453</t>
  </si>
  <si>
    <t>390067004_84648893175_417368</t>
  </si>
  <si>
    <t>5/26/17 17:50</t>
  </si>
  <si>
    <t>5/26/17 17:49</t>
  </si>
  <si>
    <t>207848811_21487356652</t>
  </si>
  <si>
    <t>891600115_58110367493_178082</t>
  </si>
  <si>
    <t>507304909_73244500857</t>
  </si>
  <si>
    <t>684788220_36596307031_273991</t>
  </si>
  <si>
    <t>4/2/17 20:46</t>
  </si>
  <si>
    <t>231740881_46303692755</t>
  </si>
  <si>
    <t>891980488_65465062522_259959</t>
  </si>
  <si>
    <t>3/29/17 19:41</t>
  </si>
  <si>
    <t>271873841_63506644232</t>
  </si>
  <si>
    <t>161446679_41806015025_293614</t>
  </si>
  <si>
    <t>3/31/17 9:24</t>
  </si>
  <si>
    <t>498572686_56138317211</t>
  </si>
  <si>
    <t>422943963_95637425432_489908</t>
  </si>
  <si>
    <t>257506771_86133426371</t>
  </si>
  <si>
    <t>679306709_741695786_839546</t>
  </si>
  <si>
    <t>4/2/17 14:35</t>
  </si>
  <si>
    <t>904383060_60022556578</t>
  </si>
  <si>
    <t>361613680_99563512477_633066</t>
  </si>
  <si>
    <t>4/5/17 20:47</t>
  </si>
  <si>
    <t>550861186_72389042250</t>
  </si>
  <si>
    <t>378171933_57985935399_305221</t>
  </si>
  <si>
    <t>3/15/17 11:52</t>
  </si>
  <si>
    <t>3/15/17 11:51</t>
  </si>
  <si>
    <t>3/15/17 11:50</t>
  </si>
  <si>
    <t>89435460_23522946955_955123</t>
  </si>
  <si>
    <t>3/17/17 12:05</t>
  </si>
  <si>
    <t>486917997_98110892212</t>
  </si>
  <si>
    <t>526097326_85393859458_271607</t>
  </si>
  <si>
    <t>252715962_14039115313_829005</t>
  </si>
  <si>
    <t>4/9/17 21:43</t>
  </si>
  <si>
    <t>4/9/17 21:42</t>
  </si>
  <si>
    <t>4/9/17 21:40</t>
  </si>
  <si>
    <t>4/9/17 21:38</t>
  </si>
  <si>
    <t>125712224_54905759370</t>
  </si>
  <si>
    <t>277859862_33963387235_870701</t>
  </si>
  <si>
    <t>4/9/17 8:21</t>
  </si>
  <si>
    <t>4/9/17 8:20</t>
  </si>
  <si>
    <t>4/9/17 8:18</t>
  </si>
  <si>
    <t>41109392_14278260834</t>
  </si>
  <si>
    <t>254192766_67784378438_759813</t>
  </si>
  <si>
    <t>4/7/17 12:26</t>
  </si>
  <si>
    <t>4/7/17 12:25</t>
  </si>
  <si>
    <t>4/7/17 12:24</t>
  </si>
  <si>
    <t>4/7/17 12:15</t>
  </si>
  <si>
    <t>430891400_2652127926_396546</t>
  </si>
  <si>
    <t>4/7/17 12:14</t>
  </si>
  <si>
    <t>904129052_17731879578</t>
  </si>
  <si>
    <t>951697798_42785970261_362785</t>
  </si>
  <si>
    <t>50766733_32129388809</t>
  </si>
  <si>
    <t>919242615_39095110273_632731</t>
  </si>
  <si>
    <t>3/31/17 22:37</t>
  </si>
  <si>
    <t>3/31/17 22:36</t>
  </si>
  <si>
    <t>3/31/17 22:35</t>
  </si>
  <si>
    <t>985091333_20059520753_639914</t>
  </si>
  <si>
    <t>5/6/17 14:35</t>
  </si>
  <si>
    <t>5/6/17 14:34</t>
  </si>
  <si>
    <t>5/6/17 14:33</t>
  </si>
  <si>
    <t>5/6/17 14:32</t>
  </si>
  <si>
    <t>482527467_93189664785</t>
  </si>
  <si>
    <t>42756636_65721344425_222877</t>
  </si>
  <si>
    <t>4/2/17 14:25</t>
  </si>
  <si>
    <t>494716279_21319229750</t>
  </si>
  <si>
    <t>76702702_28106376295_528401</t>
  </si>
  <si>
    <t>305730133_15353263325_656585</t>
  </si>
  <si>
    <t>5/13/17 18:33</t>
  </si>
  <si>
    <t>5/13/17 18:32</t>
  </si>
  <si>
    <t>5/13/17 18:31</t>
  </si>
  <si>
    <t>5/13/17 18:29</t>
  </si>
  <si>
    <t>556068417_62978162256</t>
  </si>
  <si>
    <t>411223220_35289952873_184183</t>
  </si>
  <si>
    <t>497980243_52943820953</t>
  </si>
  <si>
    <t>79330682_37281674823_624835</t>
  </si>
  <si>
    <t>913262390_96365910971_138728</t>
  </si>
  <si>
    <t>413662078_60512026508_41208</t>
  </si>
  <si>
    <t>860701157_77308617727</t>
  </si>
  <si>
    <t>942869957_29990287754_482527</t>
  </si>
  <si>
    <t>176455644_8539532359</t>
  </si>
  <si>
    <t>698900549_50353505415_488160</t>
  </si>
  <si>
    <t>4/7/17 6:08</t>
  </si>
  <si>
    <t>4/7/17 6:05</t>
  </si>
  <si>
    <t>645118277_76751338928</t>
  </si>
  <si>
    <t>552221908_41873941339_13628</t>
  </si>
  <si>
    <t>4/3/17 20:28</t>
  </si>
  <si>
    <t>560017867_19227663955</t>
  </si>
  <si>
    <t>764485157_89200134692_149195</t>
  </si>
  <si>
    <t>4/3/17 9:45</t>
  </si>
  <si>
    <t>4/3/17 9:43</t>
  </si>
  <si>
    <t>4/3/17 9:41</t>
  </si>
  <si>
    <t>4/3/17 9:40</t>
  </si>
  <si>
    <t>4/3/17 9:39</t>
  </si>
  <si>
    <t>4/3/17 9:36</t>
  </si>
  <si>
    <t>350328444_20211903963</t>
  </si>
  <si>
    <t>588856096_24012333355_596719</t>
  </si>
  <si>
    <t>311636693_57565285568</t>
  </si>
  <si>
    <t>883000912_66196885234_689220</t>
  </si>
  <si>
    <t>605600781_24304115798</t>
  </si>
  <si>
    <t>3209775_7912445854_210178</t>
  </si>
  <si>
    <t>4/12/17 10:09</t>
  </si>
  <si>
    <t>794785100_70038698121_614157</t>
  </si>
  <si>
    <t>4/5/17 7:20</t>
  </si>
  <si>
    <t>4/5/17 7:28</t>
  </si>
  <si>
    <t>988934199_39563354530_430475</t>
  </si>
  <si>
    <t>4/13/17 14:59</t>
  </si>
  <si>
    <t>818373956_29924950928_806840</t>
  </si>
  <si>
    <t>719440162_19974761582_399183</t>
  </si>
  <si>
    <t>827309693_18480837303</t>
  </si>
  <si>
    <t>213738630_20377144150_323574</t>
  </si>
  <si>
    <t>910634306_89511958789</t>
  </si>
  <si>
    <t>862020925_58635564863_508225</t>
  </si>
  <si>
    <t>6/5/17 17:11</t>
  </si>
  <si>
    <t>809846504_45420889551</t>
  </si>
  <si>
    <t>59878571_13511755493_939387</t>
  </si>
  <si>
    <t>4/25/17 16:38</t>
  </si>
  <si>
    <t>4/25/17 16:37</t>
  </si>
  <si>
    <t>500682364_68030892937</t>
  </si>
  <si>
    <t>778376998_79241993060_991719</t>
  </si>
  <si>
    <t>4/28/17 11:06</t>
  </si>
  <si>
    <t>596591045_75878011215</t>
  </si>
  <si>
    <t>377687171_81393121612_339020</t>
  </si>
  <si>
    <t>4/2/17 10:25</t>
  </si>
  <si>
    <t>4/2/17 10:24</t>
  </si>
  <si>
    <t>4/2/17 10:22</t>
  </si>
  <si>
    <t>884402452_809650975</t>
  </si>
  <si>
    <t>921610559_51369617659_837769</t>
  </si>
  <si>
    <t>902779473_85684474118_832236</t>
  </si>
  <si>
    <t>4/10/17 22:27</t>
  </si>
  <si>
    <t>903362216_16060569721_320670</t>
  </si>
  <si>
    <t>210117680_35019160433</t>
  </si>
  <si>
    <t>663317816_24724773403_34440</t>
  </si>
  <si>
    <t>4/3/17 8:59</t>
  </si>
  <si>
    <t>983607525_71446817702</t>
  </si>
  <si>
    <t>685768845_72284647787_843873</t>
  </si>
  <si>
    <t>4/2/17 22:54</t>
  </si>
  <si>
    <t>4/2/17 22:53</t>
  </si>
  <si>
    <t>4/2/17 22:52</t>
  </si>
  <si>
    <t>4/2/17 22:50</t>
  </si>
  <si>
    <t>4/2/17 22:48</t>
  </si>
  <si>
    <t>356508833_29472538058</t>
  </si>
  <si>
    <t>641131122_24062481669_510287</t>
  </si>
  <si>
    <t>4/13/17 8:45</t>
  </si>
  <si>
    <t>4/13/17 8:44</t>
  </si>
  <si>
    <t>4/13/17 8:43</t>
  </si>
  <si>
    <t>408237778_32200529255</t>
  </si>
  <si>
    <t>855413504_8217431735_20900</t>
  </si>
  <si>
    <t>4/22/17 20:37</t>
  </si>
  <si>
    <t>4/22/17 20:36</t>
  </si>
  <si>
    <t>882148897_49761422755_727049</t>
  </si>
  <si>
    <t>5/27/17 18:06</t>
  </si>
  <si>
    <t>954216374_73665826670</t>
  </si>
  <si>
    <t>726254844_62776031058_953054</t>
  </si>
  <si>
    <t>4/5/17 23:37</t>
  </si>
  <si>
    <t>4/5/17 23:36</t>
  </si>
  <si>
    <t>4/5/17 23:34</t>
  </si>
  <si>
    <t>516446476_27772506143_574916</t>
  </si>
  <si>
    <t>4/2/17 22:57</t>
  </si>
  <si>
    <t>890119431_6554852623</t>
  </si>
  <si>
    <t>515501401_89919631907_887077</t>
  </si>
  <si>
    <t>3/21/17 15:38</t>
  </si>
  <si>
    <t>3/21/17 15:37</t>
  </si>
  <si>
    <t>3/21/17 15:36</t>
  </si>
  <si>
    <t>832078410_65719761875</t>
  </si>
  <si>
    <t>119868293_38464735300_501965</t>
  </si>
  <si>
    <t>498276765_95998912968_876387</t>
  </si>
  <si>
    <t>941144598_41160647565</t>
  </si>
  <si>
    <t>973548177_84080200274_960810</t>
  </si>
  <si>
    <t>4/16/17 13:01</t>
  </si>
  <si>
    <t>75758209_68381195551</t>
  </si>
  <si>
    <t>779151280_3496069372_28498</t>
  </si>
  <si>
    <t>4/17/17 9:03</t>
  </si>
  <si>
    <t>4/17/17 9:01</t>
  </si>
  <si>
    <t>4/17/17 8:59</t>
  </si>
  <si>
    <t>4/17/17 8:56</t>
  </si>
  <si>
    <t>664803348_88511240906</t>
  </si>
  <si>
    <t>23832894_19483355606_860476</t>
  </si>
  <si>
    <t>4/2/17 8:13</t>
  </si>
  <si>
    <t>245748650_19274105595_641615</t>
  </si>
  <si>
    <t>5/22/17 14:37</t>
  </si>
  <si>
    <t>5/22/17 14:36</t>
  </si>
  <si>
    <t>477991284_48522631375_37444</t>
  </si>
  <si>
    <t>5/23/17 10:43</t>
  </si>
  <si>
    <t>5/23/17 10:40</t>
  </si>
  <si>
    <t>852670703_71035487631</t>
  </si>
  <si>
    <t>235851396_74377592142_638387</t>
  </si>
  <si>
    <t>984097698_91445080845</t>
  </si>
  <si>
    <t>743463581_79314019016_141373</t>
  </si>
  <si>
    <t>4/6/17 22:29</t>
  </si>
  <si>
    <t>4/6/17 22:22</t>
  </si>
  <si>
    <t>909236373_6827765973</t>
  </si>
  <si>
    <t>599459724_20843377579_320512</t>
  </si>
  <si>
    <t>3/30/17 20:39</t>
  </si>
  <si>
    <t>3/30/17 20:37</t>
  </si>
  <si>
    <t>920805064_96826400595</t>
  </si>
  <si>
    <t>44782294_47989587698_356126</t>
  </si>
  <si>
    <t>4/15/17 12:03</t>
  </si>
  <si>
    <t>4/15/17 12:02</t>
  </si>
  <si>
    <t>288400461_78125387603</t>
  </si>
  <si>
    <t>687634435_42785390027_636011</t>
  </si>
  <si>
    <t>139181783_89058403784</t>
  </si>
  <si>
    <t>748247698_43649753747_452030</t>
  </si>
  <si>
    <t>319157572_81509319386</t>
  </si>
  <si>
    <t>512540182_76413897767_523950</t>
  </si>
  <si>
    <t>509128278_42460964380</t>
  </si>
  <si>
    <t>831817186_55113160131_984251</t>
  </si>
  <si>
    <t>713839521_46363237688</t>
  </si>
  <si>
    <t>614816350_38134318898_24859</t>
  </si>
  <si>
    <t>4/20/17 7:37</t>
  </si>
  <si>
    <t>4/20/17 7:35</t>
  </si>
  <si>
    <t>4/20/17 7:34</t>
  </si>
  <si>
    <t>4/20/17 7:32</t>
  </si>
  <si>
    <t>205106263_97799401459</t>
  </si>
  <si>
    <t>88968986_70895958838_234542</t>
  </si>
  <si>
    <t>4/21/17 18:21</t>
  </si>
  <si>
    <t>4/21/17 18:20</t>
  </si>
  <si>
    <t>4/21/17 18:18</t>
  </si>
  <si>
    <t>4/21/17 18:08</t>
  </si>
  <si>
    <t>4/21/17 18:05</t>
  </si>
  <si>
    <t>4/21/17 18:02</t>
  </si>
  <si>
    <t>682777525_24493973444</t>
  </si>
  <si>
    <t>227546321_30483680421_882873</t>
  </si>
  <si>
    <t>4/2/17 19:47</t>
  </si>
  <si>
    <t>228902478_62872395048_340227</t>
  </si>
  <si>
    <t>688386551_20998935662</t>
  </si>
  <si>
    <t>432231701_40407705259_512954</t>
  </si>
  <si>
    <t>4/17/17 18:56</t>
  </si>
  <si>
    <t>893372600_85800288450</t>
  </si>
  <si>
    <t>380346487_46249115395_735301</t>
  </si>
  <si>
    <t>4/16/17 18:27</t>
  </si>
  <si>
    <t>4/16/17 18:26</t>
  </si>
  <si>
    <t>4/16/17 18:25</t>
  </si>
  <si>
    <t>658970515_76092810225</t>
  </si>
  <si>
    <t>165921741_1294311312_205648</t>
  </si>
  <si>
    <t>4/2/17 16:22</t>
  </si>
  <si>
    <t>4/2/17 16:21</t>
  </si>
  <si>
    <t>4/2/17 16:18</t>
  </si>
  <si>
    <t>574143544_82505245349</t>
  </si>
  <si>
    <t>75639410_67116382882_211907</t>
  </si>
  <si>
    <t>4/16/17 12:42</t>
  </si>
  <si>
    <t>4/16/17 12:38</t>
  </si>
  <si>
    <t>559752372_72680424932</t>
  </si>
  <si>
    <t>747432979_28129347177_601591</t>
  </si>
  <si>
    <t>4/16/17 12:08</t>
  </si>
  <si>
    <t>356814426_70381149474_207836</t>
  </si>
  <si>
    <t>381566741_87479742997_73682</t>
  </si>
  <si>
    <t>4/24/17 15:55</t>
  </si>
  <si>
    <t>807500476_88413111685</t>
  </si>
  <si>
    <t>495553851_32874061873_490530</t>
  </si>
  <si>
    <t>837631243_95988845484_862654</t>
  </si>
  <si>
    <t>400455682_92489262806</t>
  </si>
  <si>
    <t>943928919_40986913182_91353</t>
  </si>
  <si>
    <t>500263728_84642691588_749759</t>
  </si>
  <si>
    <t>111512859_49809915195_512730</t>
  </si>
  <si>
    <t>4/8/17 10:43</t>
  </si>
  <si>
    <t>550526367_43827591457</t>
  </si>
  <si>
    <t>468606415_93091296479_915982</t>
  </si>
  <si>
    <t>4/17/17 7:48</t>
  </si>
  <si>
    <t>4/17/17 7:44</t>
  </si>
  <si>
    <t>4/17/17 7:43</t>
  </si>
  <si>
    <t>680187018_70371497162</t>
  </si>
  <si>
    <t>737062477_16500006611_488743</t>
  </si>
  <si>
    <t>111193902_90028973310</t>
  </si>
  <si>
    <t>307538183_64572756035_898345</t>
  </si>
  <si>
    <t>101187420_66095441911</t>
  </si>
  <si>
    <t>255444450_2569493368_826210</t>
  </si>
  <si>
    <t>4/10/17 16:49</t>
  </si>
  <si>
    <t>244602279_71730671852</t>
  </si>
  <si>
    <t>280273257_84697277514_219383</t>
  </si>
  <si>
    <t>4/4/17 15:26</t>
  </si>
  <si>
    <t>315590014_60415353148_551286</t>
  </si>
  <si>
    <t>890019240_95667612085</t>
  </si>
  <si>
    <t>541243080_64235414301_603880</t>
  </si>
  <si>
    <t>4/12/17 21:05</t>
  </si>
  <si>
    <t>482607360_31331083639</t>
  </si>
  <si>
    <t>995238995_78009256788_829938</t>
  </si>
  <si>
    <t>874170050_31814807678</t>
  </si>
  <si>
    <t>452664224_1179724841_592461</t>
  </si>
  <si>
    <t>399325978_88364421339_119506</t>
  </si>
  <si>
    <t>988097129_51379679157_716632</t>
  </si>
  <si>
    <t>3/30/17 12:41</t>
  </si>
  <si>
    <t>582571766_59090417636</t>
  </si>
  <si>
    <t>514082461_39355901015_885920</t>
  </si>
  <si>
    <t>626092457_76212643250</t>
  </si>
  <si>
    <t>307924681_88318890920_89731</t>
  </si>
  <si>
    <t>900717833_30555945898</t>
  </si>
  <si>
    <t>775146357_34506071044_696077</t>
  </si>
  <si>
    <t>4/12/17 17:48</t>
  </si>
  <si>
    <t>435212166_58923792640_652861</t>
  </si>
  <si>
    <t>446016276_86533119730</t>
  </si>
  <si>
    <t>644374363_82029202398_496874</t>
  </si>
  <si>
    <t>6/11/17 23:18</t>
  </si>
  <si>
    <t>545365198_33828295291</t>
  </si>
  <si>
    <t>107419964_89811129887_112985</t>
  </si>
  <si>
    <t>150591554_72082304899</t>
  </si>
  <si>
    <t>650884090_34844656304_230826</t>
  </si>
  <si>
    <t>4/18/17 11:53</t>
  </si>
  <si>
    <t>4/18/17 11:52</t>
  </si>
  <si>
    <t>4/18/17 11:49</t>
  </si>
  <si>
    <t>974542786_32533692090</t>
  </si>
  <si>
    <t>91776113_62938835558_866610</t>
  </si>
  <si>
    <t>224882343_79819486367</t>
  </si>
  <si>
    <t>420164315_87954299833_846887</t>
  </si>
  <si>
    <t>4/6/17 11:01</t>
  </si>
  <si>
    <t>517252154_67279622015</t>
  </si>
  <si>
    <t>665308206_64553609115_393247</t>
  </si>
  <si>
    <t>4/6/17 9:49</t>
  </si>
  <si>
    <t>47191367_56198773087</t>
  </si>
  <si>
    <t>434366349_34683978419_255146</t>
  </si>
  <si>
    <t>195483133_85791214519_893337</t>
  </si>
  <si>
    <t>646738258_35050171044</t>
  </si>
  <si>
    <t>213764019_87300115185_944312</t>
  </si>
  <si>
    <t>883355045_30304460913</t>
  </si>
  <si>
    <t>621047961_55054221455_823745</t>
  </si>
  <si>
    <t>857952141_96566759694</t>
  </si>
  <si>
    <t>274242949_98411345583_486130</t>
  </si>
  <si>
    <t>4/13/17 20:40</t>
  </si>
  <si>
    <t>243996356_25513191242_34623</t>
  </si>
  <si>
    <t>5/10/17 21:46</t>
  </si>
  <si>
    <t>888983589_48115853071_110001</t>
  </si>
  <si>
    <t>5/10/17 16:32</t>
  </si>
  <si>
    <t>5/10/17 16:31</t>
  </si>
  <si>
    <t>904595501_98799951547</t>
  </si>
  <si>
    <t>112254779_47535940518_581091</t>
  </si>
  <si>
    <t>218710117_4616403133</t>
  </si>
  <si>
    <t>27244796_60832348765_783803</t>
  </si>
  <si>
    <t>930160714_31786816965</t>
  </si>
  <si>
    <t>333481493_31390382218_133366</t>
  </si>
  <si>
    <t>957554009_33411700013</t>
  </si>
  <si>
    <t>138575409_39626011928_809745</t>
  </si>
  <si>
    <t>942385143_7190710402</t>
  </si>
  <si>
    <t>650065372_91581229714_236819</t>
  </si>
  <si>
    <t>4/13/17 13:32</t>
  </si>
  <si>
    <t>4/13/17 13:30</t>
  </si>
  <si>
    <t>4/13/17 13:29</t>
  </si>
  <si>
    <t>665873947_31010315548</t>
  </si>
  <si>
    <t>496401796_15875421279_159026</t>
  </si>
  <si>
    <t>4/13/17 17:09</t>
  </si>
  <si>
    <t>992619219_43487254751</t>
  </si>
  <si>
    <t>716689749_7666933359_470883</t>
  </si>
  <si>
    <t>462387812_23600988188</t>
  </si>
  <si>
    <t>413062869_74509046961_981327</t>
  </si>
  <si>
    <t>697329012_79192283602</t>
  </si>
  <si>
    <t>863881038_34285318268_649192</t>
  </si>
  <si>
    <t>749717089_37495237240</t>
  </si>
  <si>
    <t>472715201_90477998424_672690</t>
  </si>
  <si>
    <t>558281243_7702323253</t>
  </si>
  <si>
    <t>434977459_97816813077_881946</t>
  </si>
  <si>
    <t>4/2/17 14:15</t>
  </si>
  <si>
    <t>632542997_15627621837_898701</t>
  </si>
  <si>
    <t>4/2/17 14:13</t>
  </si>
  <si>
    <t>409853734_11011455793</t>
  </si>
  <si>
    <t>870330273_97306732310_265464</t>
  </si>
  <si>
    <t>3/30/17 9:59</t>
  </si>
  <si>
    <t>954336351_89512710785</t>
  </si>
  <si>
    <t>718978192_32298118200_587294</t>
  </si>
  <si>
    <t>4/6/17 14:19</t>
  </si>
  <si>
    <t>401364794_10918047704_815739</t>
  </si>
  <si>
    <t>195610421_81498567542</t>
  </si>
  <si>
    <t>586857624_38857092848_683901</t>
  </si>
  <si>
    <t>4/13/17 11:43</t>
  </si>
  <si>
    <t>816399917_75886160909</t>
  </si>
  <si>
    <t>894285906_57411354927_998993</t>
  </si>
  <si>
    <t>4/9/17 12:33</t>
  </si>
  <si>
    <t>680775395_15821486892</t>
  </si>
  <si>
    <t>962561430_88932352259_476618</t>
  </si>
  <si>
    <t>42175009_77944112553</t>
  </si>
  <si>
    <t>187141103_41097770617_989395</t>
  </si>
  <si>
    <t>78816077_85077359273</t>
  </si>
  <si>
    <t>176193959_59480599527_162687</t>
  </si>
  <si>
    <t>6/1/17 16:24</t>
  </si>
  <si>
    <t>388646893_99165474343</t>
  </si>
  <si>
    <t>722680196_28053018107_705391</t>
  </si>
  <si>
    <t>5/12/17 7:43</t>
  </si>
  <si>
    <t>5/12/17 7:41</t>
  </si>
  <si>
    <t>973522676_15742485940</t>
  </si>
  <si>
    <t>128552833_48161642156_926396</t>
  </si>
  <si>
    <t>828941176_18490952852</t>
  </si>
  <si>
    <t>116423277_1297814767_122459</t>
  </si>
  <si>
    <t>806728924_49572416876_449757</t>
  </si>
  <si>
    <t>4/15/17 17:36</t>
  </si>
  <si>
    <t>623944063_67715635215_247884</t>
  </si>
  <si>
    <t>4/1/17 22:17</t>
  </si>
  <si>
    <t>4/1/17 22:14</t>
  </si>
  <si>
    <t>751431133_91374982326_598309</t>
  </si>
  <si>
    <t>4/22/17 10:46</t>
  </si>
  <si>
    <t>205088325_48815283751</t>
  </si>
  <si>
    <t>829173976_70526959820_327027</t>
  </si>
  <si>
    <t>123303483_61815669466</t>
  </si>
  <si>
    <t>762683343_32515871965_595335</t>
  </si>
  <si>
    <t>4/13/17 19:16</t>
  </si>
  <si>
    <t>4/13/17 19:15</t>
  </si>
  <si>
    <t>4/13/17 19:14</t>
  </si>
  <si>
    <t>709369452_2518452389</t>
  </si>
  <si>
    <t>415379776_15877328526_795035</t>
  </si>
  <si>
    <t>4/18/17 8:55</t>
  </si>
  <si>
    <t>4/18/17 8:50</t>
  </si>
  <si>
    <t>4/18/17 8:48</t>
  </si>
  <si>
    <t>4/18/17 8:46</t>
  </si>
  <si>
    <t>4/18/17 8:38</t>
  </si>
  <si>
    <t>621176873_45817877039_596102</t>
  </si>
  <si>
    <t>4/13/17 7:46</t>
  </si>
  <si>
    <t>644945357_99883021058</t>
  </si>
  <si>
    <t>366705232_35837942510_939779</t>
  </si>
  <si>
    <t>226108347_72286290976</t>
  </si>
  <si>
    <t>682143982_26077822574_551772</t>
  </si>
  <si>
    <t>4/13/17 8:40</t>
  </si>
  <si>
    <t>493615353_53426566735_663894</t>
  </si>
  <si>
    <t>4/14/17 20:25</t>
  </si>
  <si>
    <t>340932158_16625433100_879963</t>
  </si>
  <si>
    <t>4/8/17 9:53</t>
  </si>
  <si>
    <t>4/8/17 9:50</t>
  </si>
  <si>
    <t>4/8/17 9:49</t>
  </si>
  <si>
    <t>538587007_86735004255_446547</t>
  </si>
  <si>
    <t>5/5/17 14:19</t>
  </si>
  <si>
    <t>445947233_90971125023</t>
  </si>
  <si>
    <t>788929084_22187738263_627880</t>
  </si>
  <si>
    <t>3/15/17 15:08</t>
  </si>
  <si>
    <t>3/15/17 15:05</t>
  </si>
  <si>
    <t>198683542_73181091203</t>
  </si>
  <si>
    <t>915340310_65176141183_179913</t>
  </si>
  <si>
    <t>261744513_8371555125</t>
  </si>
  <si>
    <t>275390819_21118987328_270269</t>
  </si>
  <si>
    <t>4/9/17 7:49</t>
  </si>
  <si>
    <t>4/9/17 7:48</t>
  </si>
  <si>
    <t>4/9/17 7:47</t>
  </si>
  <si>
    <t>4/9/17 7:45</t>
  </si>
  <si>
    <t>467105420_26086053567</t>
  </si>
  <si>
    <t>119433091_78701973594_124781</t>
  </si>
  <si>
    <t>6/19/17 8:08</t>
  </si>
  <si>
    <t>6/19/17 8:06</t>
  </si>
  <si>
    <t>6/19/17 8:05</t>
  </si>
  <si>
    <t>49067698_30284195962_953230</t>
  </si>
  <si>
    <t>6/19/17 6:25</t>
  </si>
  <si>
    <t>6/19/17 6:23</t>
  </si>
  <si>
    <t>6/19/17 6:22</t>
  </si>
  <si>
    <t>50134105_26370297395</t>
  </si>
  <si>
    <t>179171794_36468463430_505427</t>
  </si>
  <si>
    <t>4/13/17 0:49</t>
  </si>
  <si>
    <t>4/13/17 0:48</t>
  </si>
  <si>
    <t>4/13/17 0:45</t>
  </si>
  <si>
    <t>550578414_13080780356</t>
  </si>
  <si>
    <t>133211157_96725543686_468325</t>
  </si>
  <si>
    <t>4/13/17 0:28</t>
  </si>
  <si>
    <t>4/13/17 0:27</t>
  </si>
  <si>
    <t>4/13/17 0:26</t>
  </si>
  <si>
    <t>35128353_78856959716</t>
  </si>
  <si>
    <t>210903946_82467477270_91475</t>
  </si>
  <si>
    <t>4/13/17 0:20</t>
  </si>
  <si>
    <t>148797867_48203427104</t>
  </si>
  <si>
    <t>594908805_24426442397_201918</t>
  </si>
  <si>
    <t>589807152_7909349017</t>
  </si>
  <si>
    <t>126676782_69478558334_837420</t>
  </si>
  <si>
    <t>4/24/17 8:34</t>
  </si>
  <si>
    <t>665806826_78095065190_149012</t>
  </si>
  <si>
    <t>6/13/17 18:27</t>
  </si>
  <si>
    <t>6/13/17 18:26</t>
  </si>
  <si>
    <t>6/13/17 18:23</t>
  </si>
  <si>
    <t>98896150_69787912287</t>
  </si>
  <si>
    <t>596723332_5903820923_31984</t>
  </si>
  <si>
    <t>3/30/17 19:01</t>
  </si>
  <si>
    <t>3/30/17 18:54</t>
  </si>
  <si>
    <t>3/30/17 18:51</t>
  </si>
  <si>
    <t>3/30/17 18:49</t>
  </si>
  <si>
    <t>235596339_9858449008</t>
  </si>
  <si>
    <t>195656241_36350837634_573779</t>
  </si>
  <si>
    <t>490544040_71555455676</t>
  </si>
  <si>
    <t>184091091_26445244705_317331</t>
  </si>
  <si>
    <t>287133101_68030390518</t>
  </si>
  <si>
    <t>843921629_63576981759_956656</t>
  </si>
  <si>
    <t>712871286_15140450733</t>
  </si>
  <si>
    <t>208043095_72937537856_660170</t>
  </si>
  <si>
    <t>892750157_13095925260</t>
  </si>
  <si>
    <t>605208387_20579504180_281696</t>
  </si>
  <si>
    <t>4/14/17 13:45</t>
  </si>
  <si>
    <t>4/14/17 13:44</t>
  </si>
  <si>
    <t>530623459_24070033923</t>
  </si>
  <si>
    <t>196657126_80949556094_415702</t>
  </si>
  <si>
    <t>621827252_94062819078</t>
  </si>
  <si>
    <t>540335723_28286842907_2125</t>
  </si>
  <si>
    <t>4/8/17 14:19</t>
  </si>
  <si>
    <t>4/8/17 14:17</t>
  </si>
  <si>
    <t>555112777_39010654776</t>
  </si>
  <si>
    <t>591621443_41354911975_974061</t>
  </si>
  <si>
    <t>4/15/17 12:59</t>
  </si>
  <si>
    <t>4/15/17 12:57</t>
  </si>
  <si>
    <t>571250698_78783654082</t>
  </si>
  <si>
    <t>453797851_7322946716_197095</t>
  </si>
  <si>
    <t>265843170_4844183434</t>
  </si>
  <si>
    <t>692166582_67287072384_747957</t>
  </si>
  <si>
    <t>4/24/17 4:44</t>
  </si>
  <si>
    <t>4/24/17 4:43</t>
  </si>
  <si>
    <t>4/24/17 4:41</t>
  </si>
  <si>
    <t>4/24/17 4:38</t>
  </si>
  <si>
    <t>156724580_58778089206</t>
  </si>
  <si>
    <t>477514811_99364188367_281187</t>
  </si>
  <si>
    <t>4/21/17 12:30</t>
  </si>
  <si>
    <t>4/21/17 12:29</t>
  </si>
  <si>
    <t>4/21/17 12:23</t>
  </si>
  <si>
    <t>4/21/17 12:22</t>
  </si>
  <si>
    <t>4/21/17 12:21</t>
  </si>
  <si>
    <t>4/21/17 12:20</t>
  </si>
  <si>
    <t>171130968_13188804325_49985</t>
  </si>
  <si>
    <t>6/19/17 13:38</t>
  </si>
  <si>
    <t>527414201_4172267090</t>
  </si>
  <si>
    <t>255675571_18027256219_424874</t>
  </si>
  <si>
    <t>4/28/17 15:13</t>
  </si>
  <si>
    <t>4/28/17 15:12</t>
  </si>
  <si>
    <t>844271427_44360593878</t>
  </si>
  <si>
    <t>358473543_6667086742_520967</t>
  </si>
  <si>
    <t>210593961_82763062400</t>
  </si>
  <si>
    <t>42947012_45817565688_413364</t>
  </si>
  <si>
    <t>4/17/17 20:35</t>
  </si>
  <si>
    <t>433991908_99112333682</t>
  </si>
  <si>
    <t>695502009_51464168845_457505</t>
  </si>
  <si>
    <t>898359057_91749099140_29154</t>
  </si>
  <si>
    <t>5/11/17 13:15</t>
  </si>
  <si>
    <t>5/11/17 13:02</t>
  </si>
  <si>
    <t>5/11/17 13:01</t>
  </si>
  <si>
    <t>5/11/17 13:00</t>
  </si>
  <si>
    <t>5/11/17 12:59</t>
  </si>
  <si>
    <t>941060182_46238979737_431645</t>
  </si>
  <si>
    <t>5/24/17 14:24</t>
  </si>
  <si>
    <t>5/24/17 14:23</t>
  </si>
  <si>
    <t>5/24/17 14:21</t>
  </si>
  <si>
    <t>472548187_31885540750</t>
  </si>
  <si>
    <t>704274069_48055327177_397119</t>
  </si>
  <si>
    <t>621638361_85167739277</t>
  </si>
  <si>
    <t>754411602_88421129746_888425</t>
  </si>
  <si>
    <t>4/5/17 16:48</t>
  </si>
  <si>
    <t>624098928_16214947488</t>
  </si>
  <si>
    <t>835144364_36112364730_321774</t>
  </si>
  <si>
    <t>959933519_21136429904</t>
  </si>
  <si>
    <t>90871688_68950299139_263620</t>
  </si>
  <si>
    <t>230368784_69766795314</t>
  </si>
  <si>
    <t>171003483_16827371720_162595</t>
  </si>
  <si>
    <t>117646040_46645828614</t>
  </si>
  <si>
    <t>281755366_94344460972_675897</t>
  </si>
  <si>
    <t>4/4/17 13:24</t>
  </si>
  <si>
    <t>4/4/17 13:23</t>
  </si>
  <si>
    <t>167352939_1963260997_809541</t>
  </si>
  <si>
    <t>798647785_1856380143</t>
  </si>
  <si>
    <t>477134975_44940270744_628856</t>
  </si>
  <si>
    <t>4/12/17 19:25</t>
  </si>
  <si>
    <t>4/12/17 19:09</t>
  </si>
  <si>
    <t>4/12/17 18:53</t>
  </si>
  <si>
    <t>4/12/17 17:27</t>
  </si>
  <si>
    <t>573737634_22899515784</t>
  </si>
  <si>
    <t>192248743_4897088996_364195</t>
  </si>
  <si>
    <t>494366588_22620645341</t>
  </si>
  <si>
    <t>787107538_4356903701_440995</t>
  </si>
  <si>
    <t>56833584_51404408702</t>
  </si>
  <si>
    <t>100393582_40120493420_784218</t>
  </si>
  <si>
    <t>376708591_73658489664</t>
  </si>
  <si>
    <t>811379726_89557360388_915115</t>
  </si>
  <si>
    <t>469254008_36920013948</t>
  </si>
  <si>
    <t>193338979_70592990230_685088</t>
  </si>
  <si>
    <t>95247199_61748348320</t>
  </si>
  <si>
    <t>949708442_62000146747_374008</t>
  </si>
  <si>
    <t>3/30/17 13:27</t>
  </si>
  <si>
    <t>977487701_95122273751</t>
  </si>
  <si>
    <t>257611876_40676974622_184059</t>
  </si>
  <si>
    <t>4/13/17 10:04</t>
  </si>
  <si>
    <t>4/13/17 10:01</t>
  </si>
  <si>
    <t>4/13/17 9:47</t>
  </si>
  <si>
    <t>876286920_33119580570</t>
  </si>
  <si>
    <t>946285470_16566233342_706235</t>
  </si>
  <si>
    <t>4/17/17 13:52</t>
  </si>
  <si>
    <t>647496434_13643355976_995878</t>
  </si>
  <si>
    <t>4/9/17 22:02</t>
  </si>
  <si>
    <t>285358174_97544729603_824073</t>
  </si>
  <si>
    <t>739534435_22770027142_261368</t>
  </si>
  <si>
    <t>225308537_72448866980_613435</t>
  </si>
  <si>
    <t>4/15/17 10:02</t>
  </si>
  <si>
    <t>4/14/17 18:46</t>
  </si>
  <si>
    <t>4/14/17 18:44</t>
  </si>
  <si>
    <t>4/14/17 18:43</t>
  </si>
  <si>
    <t>4/14/17 18:40</t>
  </si>
  <si>
    <t>4/14/17 18:39</t>
  </si>
  <si>
    <t>584045372_71329900395</t>
  </si>
  <si>
    <t>639144719_84317535168_597451</t>
  </si>
  <si>
    <t>4/18/17 17:50</t>
  </si>
  <si>
    <t>33850902_81104485690</t>
  </si>
  <si>
    <t>713577046_14814537546_218635</t>
  </si>
  <si>
    <t>513981614_49850443667</t>
  </si>
  <si>
    <t>331984154_73558491390_735429</t>
  </si>
  <si>
    <t>4/19/17 11:01</t>
  </si>
  <si>
    <t>4/19/17 10:53</t>
  </si>
  <si>
    <t>4/19/17 10:47</t>
  </si>
  <si>
    <t>987220129_17532569817</t>
  </si>
  <si>
    <t>876631813_24826267247_497013</t>
  </si>
  <si>
    <t>837130673_23648637620</t>
  </si>
  <si>
    <t>979496357_30628624749_869940</t>
  </si>
  <si>
    <t>4/26/17 20:39</t>
  </si>
  <si>
    <t>4/26/17 20:38</t>
  </si>
  <si>
    <t>4/26/17 20:37</t>
  </si>
  <si>
    <t>4/26/17 20:36</t>
  </si>
  <si>
    <t>4/26/17 20:35</t>
  </si>
  <si>
    <t>557217903_93118516274</t>
  </si>
  <si>
    <t>319639620_97884587730_276216</t>
  </si>
  <si>
    <t>4/24/17 22:19</t>
  </si>
  <si>
    <t>4/24/17 22:17</t>
  </si>
  <si>
    <t>4/24/17 22:14</t>
  </si>
  <si>
    <t>547934222_24402785811</t>
  </si>
  <si>
    <t>838197026_54238436203_353279</t>
  </si>
  <si>
    <t>4/8/17 12:23</t>
  </si>
  <si>
    <t>4/8/17 12:22</t>
  </si>
  <si>
    <t>998280448_65323638564</t>
  </si>
  <si>
    <t>749225478_54924781731_72758</t>
  </si>
  <si>
    <t>4/21/17 16:31</t>
  </si>
  <si>
    <t>4/21/17 16:22</t>
  </si>
  <si>
    <t>4/21/17 16:21</t>
  </si>
  <si>
    <t>4/21/17 16:20</t>
  </si>
  <si>
    <t>570968621_45281447990</t>
  </si>
  <si>
    <t>163240271_82941132040_494984</t>
  </si>
  <si>
    <t>4/2/17 19:08</t>
  </si>
  <si>
    <t>47698025_25335181554_951637</t>
  </si>
  <si>
    <t>4/9/17 11:55</t>
  </si>
  <si>
    <t>4/9/17 11:54</t>
  </si>
  <si>
    <t>802842471_13417249558</t>
  </si>
  <si>
    <t>879222618_5262955616_155126</t>
  </si>
  <si>
    <t>515089460_24809920996</t>
  </si>
  <si>
    <t>422390447_606412067_737513</t>
  </si>
  <si>
    <t>4/17/17 9:50</t>
  </si>
  <si>
    <t>4/17/17 9:48</t>
  </si>
  <si>
    <t>4/17/17 9:47</t>
  </si>
  <si>
    <t>477474921_67694731228_220520</t>
  </si>
  <si>
    <t>4/24/17 9:08</t>
  </si>
  <si>
    <t>88129179_92680375080_435545</t>
  </si>
  <si>
    <t>6/4/17 8:50</t>
  </si>
  <si>
    <t>6/4/17 8:49</t>
  </si>
  <si>
    <t>6/4/17 8:48</t>
  </si>
  <si>
    <t>930954365_56569224652</t>
  </si>
  <si>
    <t>317039927_96155643001_118987</t>
  </si>
  <si>
    <t>224992975_61798968889</t>
  </si>
  <si>
    <t>693662630_12686236538_239261</t>
  </si>
  <si>
    <t>6/7/17 12:13</t>
  </si>
  <si>
    <t>423975856_69126165942</t>
  </si>
  <si>
    <t>200873411_44603487974_423567</t>
  </si>
  <si>
    <t>6/10/17 18:37</t>
  </si>
  <si>
    <t>839301705_96899689349</t>
  </si>
  <si>
    <t>676812700_32816441293_249647</t>
  </si>
  <si>
    <t>4/10/17 14:34</t>
  </si>
  <si>
    <t>4/10/17 14:29</t>
  </si>
  <si>
    <t>314401980_40157094403</t>
  </si>
  <si>
    <t>798146976_64664916573_316545</t>
  </si>
  <si>
    <t>528419524_5458377871</t>
  </si>
  <si>
    <t>545051623_93214457722_606847</t>
  </si>
  <si>
    <t>856555692_10241764658</t>
  </si>
  <si>
    <t>433989111_26707009546_219357</t>
  </si>
  <si>
    <t>615744498_96468541054</t>
  </si>
  <si>
    <t>951240297_60966682691_431825</t>
  </si>
  <si>
    <t>397262662_55161761982</t>
  </si>
  <si>
    <t>701251466_83863489305_626370</t>
  </si>
  <si>
    <t>102579073_68679165539</t>
  </si>
  <si>
    <t>260020736_40780058463_407625</t>
  </si>
  <si>
    <t>355543421_52311682366_653775</t>
  </si>
  <si>
    <t>183354575_50291392708</t>
  </si>
  <si>
    <t>237556648_62518164201_288681</t>
  </si>
  <si>
    <t>412764913_8392449564</t>
  </si>
  <si>
    <t>16208016_22444772922_387265</t>
  </si>
  <si>
    <t>3/28/17 20:00</t>
  </si>
  <si>
    <t>3/28/17 19:58</t>
  </si>
  <si>
    <t>3/28/17 19:55</t>
  </si>
  <si>
    <t>752692658_6839196826</t>
  </si>
  <si>
    <t>717241989_167833613_53099</t>
  </si>
  <si>
    <t>137748391_74495937003_477112</t>
  </si>
  <si>
    <t>4/13/17 14:17</t>
  </si>
  <si>
    <t>4/13/17 14:13</t>
  </si>
  <si>
    <t>4/13/17 14:12</t>
  </si>
  <si>
    <t>4/13/17 14:11</t>
  </si>
  <si>
    <t>4/13/17 14:10</t>
  </si>
  <si>
    <t>82477498_25627328997</t>
  </si>
  <si>
    <t>952608110_22107199990_648193</t>
  </si>
  <si>
    <t>878543761_12378730126_322749</t>
  </si>
  <si>
    <t>108119099_20742017758</t>
  </si>
  <si>
    <t>391918072_96052637450_916455</t>
  </si>
  <si>
    <t>4/6/17 9:42</t>
  </si>
  <si>
    <t>491505618_4712925731</t>
  </si>
  <si>
    <t>373469869_58743723795_922372</t>
  </si>
  <si>
    <t>6/20/17 21:38</t>
  </si>
  <si>
    <t>6/20/17 21:36</t>
  </si>
  <si>
    <t>6/20/17 21:35</t>
  </si>
  <si>
    <t>112088439_46239289618</t>
  </si>
  <si>
    <t>392544614_57635901681_23207</t>
  </si>
  <si>
    <t>3/22/17 18:20</t>
  </si>
  <si>
    <t>3/22/17 18:19</t>
  </si>
  <si>
    <t>3/22/17 18:18</t>
  </si>
  <si>
    <t>522165507_38250457327</t>
  </si>
  <si>
    <t>388662143_79735925997_860323</t>
  </si>
  <si>
    <t>4/11/17 13:37</t>
  </si>
  <si>
    <t>4/11/17 13:36</t>
  </si>
  <si>
    <t>4/11/17 13:32</t>
  </si>
  <si>
    <t>4/11/17 13:31</t>
  </si>
  <si>
    <t>4/11/17 13:29</t>
  </si>
  <si>
    <t>658925123_35812647482_139867</t>
  </si>
  <si>
    <t>821315490_62292639168</t>
  </si>
  <si>
    <t>412692779_82406918289_708803</t>
  </si>
  <si>
    <t>4/6/17 11:47</t>
  </si>
  <si>
    <t>869119288_1675451876_522469</t>
  </si>
  <si>
    <t>138905310_45238539511</t>
  </si>
  <si>
    <t>521372189_60635762036_931724</t>
  </si>
  <si>
    <t>4/12/17 22:57</t>
  </si>
  <si>
    <t>841336603_66586170100</t>
  </si>
  <si>
    <t>534287334_64040790472_66220</t>
  </si>
  <si>
    <t>4/4/17 19:42</t>
  </si>
  <si>
    <t>58296199_23901248679</t>
  </si>
  <si>
    <t>624638080_35568264361_836087</t>
  </si>
  <si>
    <t>3/22/17 8:19</t>
  </si>
  <si>
    <t>3/22/17 8:18</t>
  </si>
  <si>
    <t>3/22/17 8:17</t>
  </si>
  <si>
    <t>701406539_25092532855</t>
  </si>
  <si>
    <t>721065379_38396426258_728801</t>
  </si>
  <si>
    <t>4/6/17 14:57</t>
  </si>
  <si>
    <t>228079399_69637977757</t>
  </si>
  <si>
    <t>187884472_84509917378_107338</t>
  </si>
  <si>
    <t>922508875_21076435688_511746</t>
  </si>
  <si>
    <t>4/20/17 12:38</t>
  </si>
  <si>
    <t>4/20/17 12:33</t>
  </si>
  <si>
    <t>4/20/17 12:32</t>
  </si>
  <si>
    <t>986509350_17703674329</t>
  </si>
  <si>
    <t>81131892_59433780356_483098</t>
  </si>
  <si>
    <t>491936362_31262390787</t>
  </si>
  <si>
    <t>630015866_13882560955_896161</t>
  </si>
  <si>
    <t>3/20/17 18:25</t>
  </si>
  <si>
    <t>3/20/17 18:24</t>
  </si>
  <si>
    <t>528727031_94703611513</t>
  </si>
  <si>
    <t>945280266_44831657065_398803</t>
  </si>
  <si>
    <t>522009239_75420283963</t>
  </si>
  <si>
    <t>468062364_26711701482_419993</t>
  </si>
  <si>
    <t>791808536_31912157339</t>
  </si>
  <si>
    <t>880142994_60735024422_961292</t>
  </si>
  <si>
    <t>3/29/17 21:09</t>
  </si>
  <si>
    <t>884878847_79315096932</t>
  </si>
  <si>
    <t>565010378_89152810423_720753</t>
  </si>
  <si>
    <t>774704990_87194796269</t>
  </si>
  <si>
    <t>671734926_30271154094_242018</t>
  </si>
  <si>
    <t>3/15/17 12:14</t>
  </si>
  <si>
    <t>3/15/17 11:36</t>
  </si>
  <si>
    <t>3/15/17 11:35</t>
  </si>
  <si>
    <t>3/15/17 11:34</t>
  </si>
  <si>
    <t>3/15/17 11:27</t>
  </si>
  <si>
    <t>3/15/17 11:26</t>
  </si>
  <si>
    <t>515140458_8952514743</t>
  </si>
  <si>
    <t>227499427_38968227255_285300</t>
  </si>
  <si>
    <t>3/30/17 11:23</t>
  </si>
  <si>
    <t>902087844_38930223320</t>
  </si>
  <si>
    <t>932976509_57617360512_291359</t>
  </si>
  <si>
    <t>3/30/17 17:49</t>
  </si>
  <si>
    <t>616197990_67659997168</t>
  </si>
  <si>
    <t>86868092_49882312572_968239</t>
  </si>
  <si>
    <t>4/23/17 20:28</t>
  </si>
  <si>
    <t>4/23/17 20:21</t>
  </si>
  <si>
    <t>475536208_76564593850_476195</t>
  </si>
  <si>
    <t>972216480_69341465905</t>
  </si>
  <si>
    <t>936180309_97891029036_63678</t>
  </si>
  <si>
    <t>25631691_88726984142</t>
  </si>
  <si>
    <t>355660190_29138415137_925423</t>
  </si>
  <si>
    <t>906019361_25000040556_193405</t>
  </si>
  <si>
    <t>4/8/17 16:05</t>
  </si>
  <si>
    <t>617104687_1189988914_449286</t>
  </si>
  <si>
    <t>5/1/17 19:20</t>
  </si>
  <si>
    <t>880877135_87684229758_256670</t>
  </si>
  <si>
    <t>6/3/17 8:56</t>
  </si>
  <si>
    <t>542108023_47012956053</t>
  </si>
  <si>
    <t>224161822_31014528260_630640</t>
  </si>
  <si>
    <t>4/15/17 15:05</t>
  </si>
  <si>
    <t>4/15/17 15:04</t>
  </si>
  <si>
    <t>25396185_51825690638</t>
  </si>
  <si>
    <t>974049545_79498505204_555350</t>
  </si>
  <si>
    <t>4/8/17 12:32</t>
  </si>
  <si>
    <t>641780648_33957975522</t>
  </si>
  <si>
    <t>124865016_90477423795_914703</t>
  </si>
  <si>
    <t>4/8/17 19:36</t>
  </si>
  <si>
    <t>4/8/17 19:33</t>
  </si>
  <si>
    <t>4/8/17 19:30</t>
  </si>
  <si>
    <t>16846814_19758674745</t>
  </si>
  <si>
    <t>592964272_86288025438_383328</t>
  </si>
  <si>
    <t>835489185_91959710593</t>
  </si>
  <si>
    <t>656758147_77476799134_228644</t>
  </si>
  <si>
    <t>287908587_15745983700</t>
  </si>
  <si>
    <t>116814144_31973691555_222340</t>
  </si>
  <si>
    <t>106922750_68558794930_556119</t>
  </si>
  <si>
    <t>4/21/17 18:19</t>
  </si>
  <si>
    <t>297244527_45771866799</t>
  </si>
  <si>
    <t>836015679_74578925111_925776</t>
  </si>
  <si>
    <t>4/2/17 12:48</t>
  </si>
  <si>
    <t>466524541_3023630279</t>
  </si>
  <si>
    <t>763670489_13095345574_526656</t>
  </si>
  <si>
    <t>3/30/17 3:19</t>
  </si>
  <si>
    <t>239448010_67937344877</t>
  </si>
  <si>
    <t>973490811_73597840958_59338</t>
  </si>
  <si>
    <t>774598272_90019440117</t>
  </si>
  <si>
    <t>150522317_56199658259_324385</t>
  </si>
  <si>
    <t>999223817_1587022975</t>
  </si>
  <si>
    <t>737671215_78228045371_684169</t>
  </si>
  <si>
    <t>4/17/17 11:42</t>
  </si>
  <si>
    <t>459788324_98719938440</t>
  </si>
  <si>
    <t>326964297_64448227388_119028</t>
  </si>
  <si>
    <t>4/5/17 23:54</t>
  </si>
  <si>
    <t>4/5/17 23:53</t>
  </si>
  <si>
    <t>4/5/17 23:52</t>
  </si>
  <si>
    <t>4/5/17 23:51</t>
  </si>
  <si>
    <t>393994301_77219142021</t>
  </si>
  <si>
    <t>851767740_49319169485_235915</t>
  </si>
  <si>
    <t>4/5/17 23:49</t>
  </si>
  <si>
    <t>635079599_78352668928</t>
  </si>
  <si>
    <t>451090616_79532746086_389824</t>
  </si>
  <si>
    <t>197581088_24263805611</t>
  </si>
  <si>
    <t>731793152_96508182089_222127</t>
  </si>
  <si>
    <t>4/10/17 13:54</t>
  </si>
  <si>
    <t>4/10/17 13:53</t>
  </si>
  <si>
    <t>136772711_33651530950</t>
  </si>
  <si>
    <t>82655652_97569113308_330884</t>
  </si>
  <si>
    <t>281197730_75225107309</t>
  </si>
  <si>
    <t>228152820_21132395637_593675</t>
  </si>
  <si>
    <t>4/6/17 10:39</t>
  </si>
  <si>
    <t>4/6/17 10:38</t>
  </si>
  <si>
    <t>4/6/17 10:37</t>
  </si>
  <si>
    <t>4/6/17 10:36</t>
  </si>
  <si>
    <t>498870655_55704801563</t>
  </si>
  <si>
    <t>969588514_20170747378_274914</t>
  </si>
  <si>
    <t>4/9/17 11:21</t>
  </si>
  <si>
    <t>4/9/17 11:16</t>
  </si>
  <si>
    <t>205129366_37996968587</t>
  </si>
  <si>
    <t>270918611_28644177910_692780</t>
  </si>
  <si>
    <t>4/13/17 16:33</t>
  </si>
  <si>
    <t>371808684_49250848825</t>
  </si>
  <si>
    <t>137214964_15346989819_173865</t>
  </si>
  <si>
    <t>3/29/17 10:28</t>
  </si>
  <si>
    <t>3/29/17 10:15</t>
  </si>
  <si>
    <t>462183272_96170272559</t>
  </si>
  <si>
    <t>473673331_71331997818_607331</t>
  </si>
  <si>
    <t>4/18/17 22:38</t>
  </si>
  <si>
    <t>4/18/17 22:34</t>
  </si>
  <si>
    <t>4/18/17 22:32</t>
  </si>
  <si>
    <t>4/18/17 22:29</t>
  </si>
  <si>
    <t>738419005_46394496237</t>
  </si>
  <si>
    <t>305393552_29879068507_762392</t>
  </si>
  <si>
    <t>4/17/17 13:03</t>
  </si>
  <si>
    <t>314974616_40183422647</t>
  </si>
  <si>
    <t>752361527_18454798966_49038</t>
  </si>
  <si>
    <t>585230879_4062874013</t>
  </si>
  <si>
    <t>528900950_56622618553_684276</t>
  </si>
  <si>
    <t>4/9/17 9:14</t>
  </si>
  <si>
    <t>634338306_68548331274</t>
  </si>
  <si>
    <t>353502190_19288961735_754200</t>
  </si>
  <si>
    <t>4/12/17 1:38</t>
  </si>
  <si>
    <t>4/12/17 1:37</t>
  </si>
  <si>
    <t>373192126_70767437567</t>
  </si>
  <si>
    <t>666904113_33341363199_924150</t>
  </si>
  <si>
    <t>4/30/17 22:52</t>
  </si>
  <si>
    <t>4/30/17 22:51</t>
  </si>
  <si>
    <t>4/30/17 22:49</t>
  </si>
  <si>
    <t>822263486_51466282995</t>
  </si>
  <si>
    <t>187892737_72915596959_464101</t>
  </si>
  <si>
    <t>4/26/17 13:59</t>
  </si>
  <si>
    <t>781209493_87225586341</t>
  </si>
  <si>
    <t>684458711_54626142760_362602</t>
  </si>
  <si>
    <t>563206808_79870495274</t>
  </si>
  <si>
    <t>506053795_74336024957_947350</t>
  </si>
  <si>
    <t>4/1/17 17:10</t>
  </si>
  <si>
    <t>4/1/17 16:52</t>
  </si>
  <si>
    <t>445253241_47492252610</t>
  </si>
  <si>
    <t>293528634_28346323440_86209</t>
  </si>
  <si>
    <t>4/28/17 10:44</t>
  </si>
  <si>
    <t>4/28/17 10:34</t>
  </si>
  <si>
    <t>4/28/17 10:33</t>
  </si>
  <si>
    <t>4/28/17 10:32</t>
  </si>
  <si>
    <t>308730123_65033577531</t>
  </si>
  <si>
    <t>823317823_76185923549_511788</t>
  </si>
  <si>
    <t>4/28/17 20:55</t>
  </si>
  <si>
    <t>4/28/17 20:54</t>
  </si>
  <si>
    <t>4/28/17 20:52</t>
  </si>
  <si>
    <t>4/28/17 20:51</t>
  </si>
  <si>
    <t>125249697_1426097618</t>
  </si>
  <si>
    <t>975988273_15693869804_303841</t>
  </si>
  <si>
    <t>4/2/17 14:33</t>
  </si>
  <si>
    <t>100583323_27372203263</t>
  </si>
  <si>
    <t>237001288_1172340699_503753</t>
  </si>
  <si>
    <t>405492039_19552960377_814429</t>
  </si>
  <si>
    <t>4/19/17 15:16</t>
  </si>
  <si>
    <t>984701266_44693312452</t>
  </si>
  <si>
    <t>194833623_89249640584_663214</t>
  </si>
  <si>
    <t>4/2/17 16:42</t>
  </si>
  <si>
    <t>434180849_55170500844</t>
  </si>
  <si>
    <t>846932229_91771471425_117992</t>
  </si>
  <si>
    <t>4/2/17 16:00</t>
  </si>
  <si>
    <t>4/2/17 15:54</t>
  </si>
  <si>
    <t>251909957_54823743201</t>
  </si>
  <si>
    <t>764867443_8972870841_827265</t>
  </si>
  <si>
    <t>4/2/17 17:57</t>
  </si>
  <si>
    <t>4/2/17 17:56</t>
  </si>
  <si>
    <t>727515493_60446226367</t>
  </si>
  <si>
    <t>751529367_85227936706_59631</t>
  </si>
  <si>
    <t>4/16/17 20:27</t>
  </si>
  <si>
    <t>857564727_41355085039_154381</t>
  </si>
  <si>
    <t>4/6/17 14:07</t>
  </si>
  <si>
    <t>678724201_47663758179</t>
  </si>
  <si>
    <t>530163740_52602749918_87343</t>
  </si>
  <si>
    <t>4/16/17 15:40</t>
  </si>
  <si>
    <t>4/16/17 15:24</t>
  </si>
  <si>
    <t>460869741_70645633085_238399</t>
  </si>
  <si>
    <t>4/16/17 17:14</t>
  </si>
  <si>
    <t>4/16/17 17:08</t>
  </si>
  <si>
    <t>4/16/17 16:32</t>
  </si>
  <si>
    <t>4/16/17 16:30</t>
  </si>
  <si>
    <t>151631644_82033351067</t>
  </si>
  <si>
    <t>248971588_57467783916_91453</t>
  </si>
  <si>
    <t>578025245_13647053212</t>
  </si>
  <si>
    <t>807922443_34985636887_879117</t>
  </si>
  <si>
    <t>68624595_63329606639</t>
  </si>
  <si>
    <t>689059180_28882304527_179410</t>
  </si>
  <si>
    <t>4/23/17 7:52</t>
  </si>
  <si>
    <t>4/23/17 7:51</t>
  </si>
  <si>
    <t>4/23/17 7:50</t>
  </si>
  <si>
    <t>132728968_40490171337_772555</t>
  </si>
  <si>
    <t>4/23/17 7:49</t>
  </si>
  <si>
    <t>824264233_16800365916</t>
  </si>
  <si>
    <t>618331293_47166573877_588695</t>
  </si>
  <si>
    <t>942132006_84264838222</t>
  </si>
  <si>
    <t>260270657_41673214320_110493</t>
  </si>
  <si>
    <t>226073397_89930823134</t>
  </si>
  <si>
    <t>397413224_47501207357_90506</t>
  </si>
  <si>
    <t>572516604_95635763372</t>
  </si>
  <si>
    <t>168742543_46417759420_393271</t>
  </si>
  <si>
    <t>635661086_76441800258_863812</t>
  </si>
  <si>
    <t>519433026_77208535246</t>
  </si>
  <si>
    <t>896639412_85944494972_234423</t>
  </si>
  <si>
    <t>142341887_69827829013</t>
  </si>
  <si>
    <t>302982057_68277877505_669001</t>
  </si>
  <si>
    <t>114891183_96951400176</t>
  </si>
  <si>
    <t>214968204_65033307310_540562</t>
  </si>
  <si>
    <t>176279289_67468868277_665005</t>
  </si>
  <si>
    <t>453533376_38709491446</t>
  </si>
  <si>
    <t>634087099_85628708182_70429</t>
  </si>
  <si>
    <t>215138624_60663078450_335495</t>
  </si>
  <si>
    <t>5/23/17 12:08</t>
  </si>
  <si>
    <t>113778327_21626249449</t>
  </si>
  <si>
    <t>921737643_62227096166_196381</t>
  </si>
  <si>
    <t>302190166_40715795707_333265</t>
  </si>
  <si>
    <t>705743155_12783900543</t>
  </si>
  <si>
    <t>491553406_28475317423_896951</t>
  </si>
  <si>
    <t>3/22/17 17:46</t>
  </si>
  <si>
    <t>3/22/17 17:44</t>
  </si>
  <si>
    <t>3/22/17 17:30</t>
  </si>
  <si>
    <t>3/22/17 17:29</t>
  </si>
  <si>
    <t>3/22/17 17:27</t>
  </si>
  <si>
    <t>3/22/17 17:21</t>
  </si>
  <si>
    <t>3/22/17 17:20</t>
  </si>
  <si>
    <t>950930840_38499121253_689144</t>
  </si>
  <si>
    <t>3/22/17 19:50</t>
  </si>
  <si>
    <t>162731960_35377983796_861953</t>
  </si>
  <si>
    <t>3/22/17 12:24</t>
  </si>
  <si>
    <t>3/22/17 12:23</t>
  </si>
  <si>
    <t>3/22/17 12:21</t>
  </si>
  <si>
    <t>187539101_65637207818</t>
  </si>
  <si>
    <t>991628644_95603670500_546392</t>
  </si>
  <si>
    <t>4/16/17 22:15</t>
  </si>
  <si>
    <t>474612687_22543872795</t>
  </si>
  <si>
    <t>997342433_65094205593_276096</t>
  </si>
  <si>
    <t>317168872_26720518966</t>
  </si>
  <si>
    <t>526000109_97318359489_49804</t>
  </si>
  <si>
    <t>124720542_72081172360</t>
  </si>
  <si>
    <t>604335997_70515612692_162813</t>
  </si>
  <si>
    <t>4/6/17 1:07</t>
  </si>
  <si>
    <t>99665236_90108030400</t>
  </si>
  <si>
    <t>906390030_39179262500_972267</t>
  </si>
  <si>
    <t>4/9/17 19:48</t>
  </si>
  <si>
    <t>709840482_80609929867_43971</t>
  </si>
  <si>
    <t>4/19/17 13:59</t>
  </si>
  <si>
    <t>834414298_75677492131</t>
  </si>
  <si>
    <t>311502933_11555036718_703468</t>
  </si>
  <si>
    <t>4/6/17 8:18</t>
  </si>
  <si>
    <t>4/6/17 8:09</t>
  </si>
  <si>
    <t>41399520_99171437478</t>
  </si>
  <si>
    <t>257725218_94096842553_890138</t>
  </si>
  <si>
    <t>578406772_36226944913</t>
  </si>
  <si>
    <t>746422090_54082515397_951281</t>
  </si>
  <si>
    <t>162194482_31549388360</t>
  </si>
  <si>
    <t>353567522_29676619549_837504</t>
  </si>
  <si>
    <t>629572058_52320965143_326343</t>
  </si>
  <si>
    <t>3/30/17 0:35</t>
  </si>
  <si>
    <t>191910026_39183454256</t>
  </si>
  <si>
    <t>925955418_87766854948_21868</t>
  </si>
  <si>
    <t>4/19/17 19:33</t>
  </si>
  <si>
    <t>4/19/17 19:32</t>
  </si>
  <si>
    <t>489456841_34552021616</t>
  </si>
  <si>
    <t>10676892_62797396948_321032</t>
  </si>
  <si>
    <t>4/19/17 17:37</t>
  </si>
  <si>
    <t>4/19/17 17:36</t>
  </si>
  <si>
    <t>589744196_5437200604</t>
  </si>
  <si>
    <t>52093842_96256573865_861374</t>
  </si>
  <si>
    <t>483394654_10382243831</t>
  </si>
  <si>
    <t>20715282_29903317325_282635</t>
  </si>
  <si>
    <t>3/30/17 10:57</t>
  </si>
  <si>
    <t>3/30/17 10:47</t>
  </si>
  <si>
    <t>705474505_25815131765</t>
  </si>
  <si>
    <t>318306968_22981413738_432086</t>
  </si>
  <si>
    <t>4/20/17 8:05</t>
  </si>
  <si>
    <t>4/20/17 8:03</t>
  </si>
  <si>
    <t>4/20/17 8:02</t>
  </si>
  <si>
    <t>708473271_35998285111</t>
  </si>
  <si>
    <t>325867922_11286038616_439376</t>
  </si>
  <si>
    <t>4/7/17 12:39</t>
  </si>
  <si>
    <t>503271902_81402378980</t>
  </si>
  <si>
    <t>601327325_52695063779_197789</t>
  </si>
  <si>
    <t>4/1/17 10:05</t>
  </si>
  <si>
    <t>755200540_57232576743</t>
  </si>
  <si>
    <t>570805216_20278824208_589350</t>
  </si>
  <si>
    <t>4/8/17 6:57</t>
  </si>
  <si>
    <t>624148542_68752544882</t>
  </si>
  <si>
    <t>772751441_87055836668_149077</t>
  </si>
  <si>
    <t>4/28/17 15:50</t>
  </si>
  <si>
    <t>4/28/17 15:35</t>
  </si>
  <si>
    <t>4/28/17 15:33</t>
  </si>
  <si>
    <t>64250464_11688437599</t>
  </si>
  <si>
    <t>7368263_1317855282_472490</t>
  </si>
  <si>
    <t>5/3/17 21:46</t>
  </si>
  <si>
    <t>931258901_94723288197</t>
  </si>
  <si>
    <t>195021742_90222039426_671240</t>
  </si>
  <si>
    <t>923257198_18413678027</t>
  </si>
  <si>
    <t>332630159_80657739168_865407</t>
  </si>
  <si>
    <t>4/3/17 15:35</t>
  </si>
  <si>
    <t>372981234_68216375103_207118</t>
  </si>
  <si>
    <t>961138239_6146382597</t>
  </si>
  <si>
    <t>153018787_89977102086_793647</t>
  </si>
  <si>
    <t>358200463_82290732957</t>
  </si>
  <si>
    <t>328972533_79085690518_44040</t>
  </si>
  <si>
    <t>4/3/17 15:52</t>
  </si>
  <si>
    <t>190241612_16500914905</t>
  </si>
  <si>
    <t>900534178_59882545494_824823</t>
  </si>
  <si>
    <t>4/5/17 22:20</t>
  </si>
  <si>
    <t>4/5/17 22:14</t>
  </si>
  <si>
    <t>631398877_49315946842</t>
  </si>
  <si>
    <t>589417998_59792112601_787941</t>
  </si>
  <si>
    <t>4/3/17 22:13</t>
  </si>
  <si>
    <t>255370520_2231086047_47302</t>
  </si>
  <si>
    <t>3/31/17 18:53</t>
  </si>
  <si>
    <t>3/31/17 18:51</t>
  </si>
  <si>
    <t>3/31/17 18:50</t>
  </si>
  <si>
    <t>923895954_81907224413</t>
  </si>
  <si>
    <t>825061916_47071629064_412093</t>
  </si>
  <si>
    <t>255110571_9779630576_670294</t>
  </si>
  <si>
    <t>4/23/17 15:02</t>
  </si>
  <si>
    <t>4/23/17 14:55</t>
  </si>
  <si>
    <t>4/23/17 14:54</t>
  </si>
  <si>
    <t>4/23/17 14:53</t>
  </si>
  <si>
    <t>390770942_32880144368</t>
  </si>
  <si>
    <t>152756601_50550261754_438285</t>
  </si>
  <si>
    <t>333862304_27347228120</t>
  </si>
  <si>
    <t>106710338_71972000759_983488</t>
  </si>
  <si>
    <t>334677_85603144195</t>
  </si>
  <si>
    <t>347070686_67057520370_626671</t>
  </si>
  <si>
    <t>891999197_60969414862</t>
  </si>
  <si>
    <t>571334969_99942243777_663557</t>
  </si>
  <si>
    <t>64403312_61694918544</t>
  </si>
  <si>
    <t>891375004_48372321019_236249</t>
  </si>
  <si>
    <t>548731152_77451660505_664998</t>
  </si>
  <si>
    <t>599916648_25619969046</t>
  </si>
  <si>
    <t>869462256_70645686635_384756</t>
  </si>
  <si>
    <t>122144567_14074497783_147544</t>
  </si>
  <si>
    <t>805153421_58930772741</t>
  </si>
  <si>
    <t>680028800_39428273789_787480</t>
  </si>
  <si>
    <t>197311684_52668234211_92896</t>
  </si>
  <si>
    <t>939271802_87014061324</t>
  </si>
  <si>
    <t>199650934_363188504_962096</t>
  </si>
  <si>
    <t>5/21/17 18:26</t>
  </si>
  <si>
    <t>5/21/17 18:17</t>
  </si>
  <si>
    <t>5/21/17 18:16</t>
  </si>
  <si>
    <t>5/21/17 18:15</t>
  </si>
  <si>
    <t>5/21/17 18:14</t>
  </si>
  <si>
    <t>5/21/17 18:13</t>
  </si>
  <si>
    <t>71338406_56167639282_375818</t>
  </si>
  <si>
    <t>5/21/17 18:10</t>
  </si>
  <si>
    <t>5/21/17 18:09</t>
  </si>
  <si>
    <t>470131774_62237288863</t>
  </si>
  <si>
    <t>310217144_98292555469_479072</t>
  </si>
  <si>
    <t>631356040_95320236937</t>
  </si>
  <si>
    <t>640274296_96520337587_229894</t>
  </si>
  <si>
    <t>191109213_39024891139</t>
  </si>
  <si>
    <t>667449911_84023358668_886682</t>
  </si>
  <si>
    <t>211197353_25614836028</t>
  </si>
  <si>
    <t>868344879_572528519_152155</t>
  </si>
  <si>
    <t>3/30/17 11:46</t>
  </si>
  <si>
    <t>597092191_89692439910</t>
  </si>
  <si>
    <t>17353636_87606299012_290272</t>
  </si>
  <si>
    <t>4/24/17 23:31</t>
  </si>
  <si>
    <t>4/24/17 23:24</t>
  </si>
  <si>
    <t>4/24/17 23:23</t>
  </si>
  <si>
    <t>4/24/17 23:21</t>
  </si>
  <si>
    <t>4/24/17 23:17</t>
  </si>
  <si>
    <t>4/24/17 23:16</t>
  </si>
  <si>
    <t>4/24/17 23:15</t>
  </si>
  <si>
    <t>64823316_62340016760</t>
  </si>
  <si>
    <t>953220048_99360098666_425782</t>
  </si>
  <si>
    <t>760059687_45808814584_203711</t>
  </si>
  <si>
    <t>428712049_95158335072</t>
  </si>
  <si>
    <t>150945451_24916249239_464003</t>
  </si>
  <si>
    <t>4/14/17 9:57</t>
  </si>
  <si>
    <t>485191022_23783520424_182586</t>
  </si>
  <si>
    <t>519507484_60761386069</t>
  </si>
  <si>
    <t>128875471_29162663581_52120</t>
  </si>
  <si>
    <t>4/8/17 10:49</t>
  </si>
  <si>
    <t>4/8/17 10:48</t>
  </si>
  <si>
    <t>4/8/17 10:42</t>
  </si>
  <si>
    <t>920000996_11093121361</t>
  </si>
  <si>
    <t>815863216_59624022023_75128</t>
  </si>
  <si>
    <t>4/8/17 14:54</t>
  </si>
  <si>
    <t>4/8/17 14:53</t>
  </si>
  <si>
    <t>4/8/17 14:52</t>
  </si>
  <si>
    <t>4/8/17 14:51</t>
  </si>
  <si>
    <t>365147470_38781740155</t>
  </si>
  <si>
    <t>295620550_48279563271_357089</t>
  </si>
  <si>
    <t>4/1/17 17:06</t>
  </si>
  <si>
    <t>4/1/17 17:04</t>
  </si>
  <si>
    <t>151630478_90115702047</t>
  </si>
  <si>
    <t>892244771_61949817337_62178</t>
  </si>
  <si>
    <t>788891716_30233411263</t>
  </si>
  <si>
    <t>896535474_10271114059_88259</t>
  </si>
  <si>
    <t>922415005_95576460164_953179</t>
  </si>
  <si>
    <t>951435719_76549575342</t>
  </si>
  <si>
    <t>354608771_49616617485_102033</t>
  </si>
  <si>
    <t>4/4/17 14:23</t>
  </si>
  <si>
    <t>328155261_9538082637_471690</t>
  </si>
  <si>
    <t>475663845_66512686016</t>
  </si>
  <si>
    <t>49426650_25231119880_326730</t>
  </si>
  <si>
    <t>4/4/17 7:05</t>
  </si>
  <si>
    <t>4/4/17 7:04</t>
  </si>
  <si>
    <t>4/4/17 7:00</t>
  </si>
  <si>
    <t>712136984_32054021361</t>
  </si>
  <si>
    <t>765156739_72840643006_821667</t>
  </si>
  <si>
    <t>4/4/17 0:46</t>
  </si>
  <si>
    <t>4/4/17 0:44</t>
  </si>
  <si>
    <t>4/4/17 0:43</t>
  </si>
  <si>
    <t>805389183_19810448980</t>
  </si>
  <si>
    <t>208632622_53683677051_474640</t>
  </si>
  <si>
    <t>4/6/17 0:41</t>
  </si>
  <si>
    <t>207225610_87710421900</t>
  </si>
  <si>
    <t>609483124_45397997350_104803</t>
  </si>
  <si>
    <t>693885562_84903909259</t>
  </si>
  <si>
    <t>748758819_19848937300_973202</t>
  </si>
  <si>
    <t>3/29/17 9:23</t>
  </si>
  <si>
    <t>3/29/17 9:20</t>
  </si>
  <si>
    <t>602218424_3984651395</t>
  </si>
  <si>
    <t>97615556_13051685855_60971</t>
  </si>
  <si>
    <t>4/5/17 20:02</t>
  </si>
  <si>
    <t>609419000_36828255267</t>
  </si>
  <si>
    <t>534212876_97598314185_435437</t>
  </si>
  <si>
    <t>4/11/17 21:43</t>
  </si>
  <si>
    <t>4/11/17 21:42</t>
  </si>
  <si>
    <t>4/11/17 21:40</t>
  </si>
  <si>
    <t>169846945_8770254832</t>
  </si>
  <si>
    <t>820983342_62480674007_928697</t>
  </si>
  <si>
    <t>950078137_79982559950_993880</t>
  </si>
  <si>
    <t>269790351_74830793123</t>
  </si>
  <si>
    <t>990739492_7762446799_461456</t>
  </si>
  <si>
    <t>4/16/17 8:44</t>
  </si>
  <si>
    <t>253235592_95570761294</t>
  </si>
  <si>
    <t>577128786_47276606984_417538</t>
  </si>
  <si>
    <t>4/23/17 9:28</t>
  </si>
  <si>
    <t>51067956_93745970875</t>
  </si>
  <si>
    <t>504975772_40676301528_298316</t>
  </si>
  <si>
    <t>4/23/17 9:26</t>
  </si>
  <si>
    <t>4/23/17 9:23</t>
  </si>
  <si>
    <t>936129945_53541656967</t>
  </si>
  <si>
    <t>377110282_68595370304_314656</t>
  </si>
  <si>
    <t>4/4/17 20:16</t>
  </si>
  <si>
    <t>444391532_16967579102</t>
  </si>
  <si>
    <t>991706798_72165904325_569980</t>
  </si>
  <si>
    <t>194517551_94260074403</t>
  </si>
  <si>
    <t>269353431_77731988766_430469</t>
  </si>
  <si>
    <t>702465389_29169038038</t>
  </si>
  <si>
    <t>648260817_78728795816_702771</t>
  </si>
  <si>
    <t>4/18/17 18:41</t>
  </si>
  <si>
    <t>4/18/17 18:36</t>
  </si>
  <si>
    <t>100379171_70690513765</t>
  </si>
  <si>
    <t>497049996_92255626448_456589</t>
  </si>
  <si>
    <t>226697271_34144741614</t>
  </si>
  <si>
    <t>583589641_34570565488_93916</t>
  </si>
  <si>
    <t>3/29/17 16:21</t>
  </si>
  <si>
    <t>639912067_83259245078</t>
  </si>
  <si>
    <t>645776927_36611316130_202366</t>
  </si>
  <si>
    <t>802678233_18216984548</t>
  </si>
  <si>
    <t>732834712_75832688691_109475</t>
  </si>
  <si>
    <t>584520159_89661443295</t>
  </si>
  <si>
    <t>133551169_39245969328_100824</t>
  </si>
  <si>
    <t>4/19/17 7:07</t>
  </si>
  <si>
    <t>4/19/17 7:06</t>
  </si>
  <si>
    <t>963758362_59732095083</t>
  </si>
  <si>
    <t>690868042_95785267881_728410</t>
  </si>
  <si>
    <t>3/28/17 21:40</t>
  </si>
  <si>
    <t>3/28/17 21:37</t>
  </si>
  <si>
    <t>3/28/17 21:36</t>
  </si>
  <si>
    <t>699001917_84220606271</t>
  </si>
  <si>
    <t>784530327_14085804487_265765</t>
  </si>
  <si>
    <t>161928823_42505326072</t>
  </si>
  <si>
    <t>372827183_98218130516_719216</t>
  </si>
  <si>
    <t>174924416_44886709882</t>
  </si>
  <si>
    <t>816548157_1424533122_868893</t>
  </si>
  <si>
    <t>4/27/17 19:32</t>
  </si>
  <si>
    <t>4/27/17 19:31</t>
  </si>
  <si>
    <t>4/27/17 19:20</t>
  </si>
  <si>
    <t>4/27/17 19:19</t>
  </si>
  <si>
    <t>4/27/17 19:14</t>
  </si>
  <si>
    <t>4/27/17 19:13</t>
  </si>
  <si>
    <t>4/27/17 19:04</t>
  </si>
  <si>
    <t>4/27/17 19:03</t>
  </si>
  <si>
    <t>697209454_392561162</t>
  </si>
  <si>
    <t>509734265_8497793607_895804</t>
  </si>
  <si>
    <t>3/30/17 15:29</t>
  </si>
  <si>
    <t>77298226_92877735072</t>
  </si>
  <si>
    <t>818327540_66401063326_860782</t>
  </si>
  <si>
    <t>4/27/17 17:26</t>
  </si>
  <si>
    <t>4/27/17 17:25</t>
  </si>
  <si>
    <t>4/27/17 17:24</t>
  </si>
  <si>
    <t>865058241_69193786066</t>
  </si>
  <si>
    <t>353651148_96877580506_8575</t>
  </si>
  <si>
    <t>3/30/17 21:19</t>
  </si>
  <si>
    <t>801215349_59370675151</t>
  </si>
  <si>
    <t>314975098_62291769926_294000</t>
  </si>
  <si>
    <t>4/20/17 23:40</t>
  </si>
  <si>
    <t>941972151_63390802773</t>
  </si>
  <si>
    <t>819743620_31708099338_123235</t>
  </si>
  <si>
    <t>4/7/17 15:27</t>
  </si>
  <si>
    <t>715529331_38377516022</t>
  </si>
  <si>
    <t>520377840_96409737737_647124</t>
  </si>
  <si>
    <t>4/1/17 11:15</t>
  </si>
  <si>
    <t>4/1/17 11:14</t>
  </si>
  <si>
    <t>631336152_56723749887</t>
  </si>
  <si>
    <t>848396225_37149941457_725088</t>
  </si>
  <si>
    <t>4/1/17 11:43</t>
  </si>
  <si>
    <t>4/1/17 11:42</t>
  </si>
  <si>
    <t>4/1/17 11:41</t>
  </si>
  <si>
    <t>4/1/17 11:40</t>
  </si>
  <si>
    <t>457738258_82733329732</t>
  </si>
  <si>
    <t>797839614_5410708349_654754</t>
  </si>
  <si>
    <t>51504131_65982626108</t>
  </si>
  <si>
    <t>374177132_5939952104_321705</t>
  </si>
  <si>
    <t>4/15/17 19:11</t>
  </si>
  <si>
    <t>347418207_67753644591</t>
  </si>
  <si>
    <t>605744226_74617086640_548775</t>
  </si>
  <si>
    <t>4/21/17 18:37</t>
  </si>
  <si>
    <t>905793061_75474201738</t>
  </si>
  <si>
    <t>401705275_61446875295_691033</t>
  </si>
  <si>
    <t>505957053_17900004528</t>
  </si>
  <si>
    <t>910882418_62757937043_362196</t>
  </si>
  <si>
    <t>4/2/17 15:00</t>
  </si>
  <si>
    <t>784679916_36488196323</t>
  </si>
  <si>
    <t>528651692_67719462542_898709</t>
  </si>
  <si>
    <t>4/4/17 19:23</t>
  </si>
  <si>
    <t>4/4/17 19:22</t>
  </si>
  <si>
    <t>4/4/17 19:20</t>
  </si>
  <si>
    <t>4/4/17 19:17</t>
  </si>
  <si>
    <t>4/4/17 19:26</t>
  </si>
  <si>
    <t>531805955_77321534250</t>
  </si>
  <si>
    <t>323546187_64082500906_958505</t>
  </si>
  <si>
    <t>4/5/17 22:39</t>
  </si>
  <si>
    <t>172765741_53016050826</t>
  </si>
  <si>
    <t>672216596_33181550145_158993</t>
  </si>
  <si>
    <t>4/5/17 22:21</t>
  </si>
  <si>
    <t>334079767_31114198402</t>
  </si>
  <si>
    <t>993273087_41128160082_502536</t>
  </si>
  <si>
    <t>507184405_71096948983</t>
  </si>
  <si>
    <t>268851441_39595407921_665299</t>
  </si>
  <si>
    <t>350242534_61683768282</t>
  </si>
  <si>
    <t>684804083_97730515229_447337</t>
  </si>
  <si>
    <t>4/12/17 19:38</t>
  </si>
  <si>
    <t>187840116_53860420220</t>
  </si>
  <si>
    <t>596495896_15457530277_595116</t>
  </si>
  <si>
    <t>610654651_47951551532</t>
  </si>
  <si>
    <t>918190183_51222575756_822719</t>
  </si>
  <si>
    <t>465024716_68821522042</t>
  </si>
  <si>
    <t>82855507_48624899943_562821</t>
  </si>
  <si>
    <t>614908205_47346930442</t>
  </si>
  <si>
    <t>724479443_28306255938_859947</t>
  </si>
  <si>
    <t>4/12/17 17:03</t>
  </si>
  <si>
    <t>4/12/17 17:01</t>
  </si>
  <si>
    <t>440391177_80469051999</t>
  </si>
  <si>
    <t>604711614_19396978472_607538</t>
  </si>
  <si>
    <t>4/13/17 9:30</t>
  </si>
  <si>
    <t>4/13/17 9:27</t>
  </si>
  <si>
    <t>4/13/17 9:23</t>
  </si>
  <si>
    <t>867628696_42240342559</t>
  </si>
  <si>
    <t>179582765_82312561076_322687</t>
  </si>
  <si>
    <t>4/8/17 14:45</t>
  </si>
  <si>
    <t>451832318_71522144171</t>
  </si>
  <si>
    <t>154429507_97376959925_670804</t>
  </si>
  <si>
    <t>4/18/17 13:36</t>
  </si>
  <si>
    <t>4/18/17 13:35</t>
  </si>
  <si>
    <t>4/18/17 13:31</t>
  </si>
  <si>
    <t>4/18/17 13:24</t>
  </si>
  <si>
    <t>6248530_34835367270</t>
  </si>
  <si>
    <t>684367258_71192422620_380494</t>
  </si>
  <si>
    <t>4/15/17 4:43</t>
  </si>
  <si>
    <t>4/15/17 4:37</t>
  </si>
  <si>
    <t>4/15/17 4:36</t>
  </si>
  <si>
    <t>744017314_34926793123_929879</t>
  </si>
  <si>
    <t>4/1/17 19:00</t>
  </si>
  <si>
    <t>4/1/17 18:59</t>
  </si>
  <si>
    <t>492449760_24130384649</t>
  </si>
  <si>
    <t>791311414_68196277026_193974</t>
  </si>
  <si>
    <t>352051543_36522532188_921320</t>
  </si>
  <si>
    <t>384888085_52458715550</t>
  </si>
  <si>
    <t>799536025_18876336819_45960</t>
  </si>
  <si>
    <t>43489033_28863333721</t>
  </si>
  <si>
    <t>392542976_79289714407_790732</t>
  </si>
  <si>
    <t>731754474_40551549937</t>
  </si>
  <si>
    <t>294050022_50518882114_478947</t>
  </si>
  <si>
    <t>258917906_78276805381</t>
  </si>
  <si>
    <t>632232001_39913703009_581876</t>
  </si>
  <si>
    <t>4/18/17 1:48</t>
  </si>
  <si>
    <t>4/18/17 1:47</t>
  </si>
  <si>
    <t>4/18/17 1:46</t>
  </si>
  <si>
    <t>649706655_56862899405</t>
  </si>
  <si>
    <t>517384434_37498433816_114633</t>
  </si>
  <si>
    <t>653992913_302733768</t>
  </si>
  <si>
    <t>337737049_80510921522_28702</t>
  </si>
  <si>
    <t>754554147_71949329685</t>
  </si>
  <si>
    <t>803505454_51970618799_132055</t>
  </si>
  <si>
    <t>5/21/17 20:05</t>
  </si>
  <si>
    <t>79622908_59234823489</t>
  </si>
  <si>
    <t>717252848_71744541449_477311</t>
  </si>
  <si>
    <t>4/15/17 7:52</t>
  </si>
  <si>
    <t>4/15/17 7:51</t>
  </si>
  <si>
    <t>4/15/17 7:48</t>
  </si>
  <si>
    <t>4/15/17 7:42</t>
  </si>
  <si>
    <t>4/15/17 7:41</t>
  </si>
  <si>
    <t>626807609_48451621059</t>
  </si>
  <si>
    <t>950912795_86101074346_589439</t>
  </si>
  <si>
    <t>4/15/17 23:36</t>
  </si>
  <si>
    <t>322521198_3870805009_878646</t>
  </si>
  <si>
    <t>5/10/17 14:35</t>
  </si>
  <si>
    <t>5/10/17 14:34</t>
  </si>
  <si>
    <t>5/10/17 14:33</t>
  </si>
  <si>
    <t>5/10/17 14:32</t>
  </si>
  <si>
    <t>217339894_79515188292</t>
  </si>
  <si>
    <t>127505307_71338880384_113444</t>
  </si>
  <si>
    <t>4/1/17 19:57</t>
  </si>
  <si>
    <t>803475424_64518372269_518493</t>
  </si>
  <si>
    <t>5/22/17 9:56</t>
  </si>
  <si>
    <t>5/22/17 9:55</t>
  </si>
  <si>
    <t>618920495_71029834002</t>
  </si>
  <si>
    <t>472992856_14768776299_944040</t>
  </si>
  <si>
    <t>4/15/17 18:46</t>
  </si>
  <si>
    <t>4/15/17 18:42</t>
  </si>
  <si>
    <t>4/15/17 18:38</t>
  </si>
  <si>
    <t>577493411_41050721795</t>
  </si>
  <si>
    <t>976263820_13787374645_240094</t>
  </si>
  <si>
    <t>4/8/17 16:19</t>
  </si>
  <si>
    <t>666220625_47899895624</t>
  </si>
  <si>
    <t>77024875_33010421036_454220</t>
  </si>
  <si>
    <t>4/3/17 13:31</t>
  </si>
  <si>
    <t>4/3/17 13:30</t>
  </si>
  <si>
    <t>511420269_73714704291</t>
  </si>
  <si>
    <t>666905946_76113647300_892355</t>
  </si>
  <si>
    <t>4/10/17 9:36</t>
  </si>
  <si>
    <t>4/10/17 9:31</t>
  </si>
  <si>
    <t>471567345_85944744471</t>
  </si>
  <si>
    <t>30249525_59018535518_237365</t>
  </si>
  <si>
    <t>314394089_51528946389_17722</t>
  </si>
  <si>
    <t>4/9/17 15:57</t>
  </si>
  <si>
    <t>541513532_40006198650_73950</t>
  </si>
  <si>
    <t>712935421_12668757893</t>
  </si>
  <si>
    <t>657168847_44425438548_298190</t>
  </si>
  <si>
    <t>4/24/17 14:33</t>
  </si>
  <si>
    <t>4/24/17 14:32</t>
  </si>
  <si>
    <t>4/24/17 14:31</t>
  </si>
  <si>
    <t>611467433_10536282256</t>
  </si>
  <si>
    <t>780583441_55657457188_310172</t>
  </si>
  <si>
    <t>4/16/17 19:47</t>
  </si>
  <si>
    <t>257862968_9723105672_733315</t>
  </si>
  <si>
    <t>4/7/17 7:13</t>
  </si>
  <si>
    <t>940858085_9944549382</t>
  </si>
  <si>
    <t>281722381_37194488580_289727</t>
  </si>
  <si>
    <t>897802787_46864378374</t>
  </si>
  <si>
    <t>58011422_23631611079_621393</t>
  </si>
  <si>
    <t>86739275_2337605447_690315</t>
  </si>
  <si>
    <t>4/8/17 18:05</t>
  </si>
  <si>
    <t>4/8/17 18:04</t>
  </si>
  <si>
    <t>239047203_50041444538</t>
  </si>
  <si>
    <t>139434005_59712983465_481130</t>
  </si>
  <si>
    <t>906205924_27043613385_617214</t>
  </si>
  <si>
    <t>748769053_24760431791_498522</t>
  </si>
  <si>
    <t>5/15/17 11:52</t>
  </si>
  <si>
    <t>5/15/17 11:51</t>
  </si>
  <si>
    <t>60341935_59875547370</t>
  </si>
  <si>
    <t>210856981_35648341604_909093</t>
  </si>
  <si>
    <t>996800335_82085322708_464909</t>
  </si>
  <si>
    <t>5/31/17 20:39</t>
  </si>
  <si>
    <t>653222064_85093988068</t>
  </si>
  <si>
    <t>427996211_6072554285_434745</t>
  </si>
  <si>
    <t>577465766_49738687328</t>
  </si>
  <si>
    <t>191478450_47395630919_810786</t>
  </si>
  <si>
    <t>4/4/17 9:04</t>
  </si>
  <si>
    <t>251411168_28106598978</t>
  </si>
  <si>
    <t>142751414_84410927729_180012</t>
  </si>
  <si>
    <t>4/17/17 0:44</t>
  </si>
  <si>
    <t>4/17/17 0:42</t>
  </si>
  <si>
    <t>4/17/17 0:41</t>
  </si>
  <si>
    <t>4/17/17 0:39</t>
  </si>
  <si>
    <t>316743775_20028355292</t>
  </si>
  <si>
    <t>164527010_11710270989_759454</t>
  </si>
  <si>
    <t>503412563_9619285738</t>
  </si>
  <si>
    <t>971080725_68404745971_715110</t>
  </si>
  <si>
    <t>682861492_26941438647</t>
  </si>
  <si>
    <t>846158309_29868264533_969105</t>
  </si>
  <si>
    <t>218733706_39549806817</t>
  </si>
  <si>
    <t>293541496_22597299640_100285</t>
  </si>
  <si>
    <t>4/6/17 6:58</t>
  </si>
  <si>
    <t>4/6/17 6:57</t>
  </si>
  <si>
    <t>186626533_33730795109</t>
  </si>
  <si>
    <t>764584985_2810278585_547360</t>
  </si>
  <si>
    <t>4/11/17 16:31</t>
  </si>
  <si>
    <t>252036900_33336470310</t>
  </si>
  <si>
    <t>448882419_60468883673_256322</t>
  </si>
  <si>
    <t>4/13/17 22:17</t>
  </si>
  <si>
    <t>117165079_5395060769</t>
  </si>
  <si>
    <t>123486450_3152639335_399729</t>
  </si>
  <si>
    <t>5/22/17 8:52</t>
  </si>
  <si>
    <t>5/22/17 8:51</t>
  </si>
  <si>
    <t>5/22/17 8:48</t>
  </si>
  <si>
    <t>861174975_80717159176</t>
  </si>
  <si>
    <t>970132942_37005281423_931879</t>
  </si>
  <si>
    <t>4/19/17 12:45</t>
  </si>
  <si>
    <t>4/19/17 12:36</t>
  </si>
  <si>
    <t>331729190_49170658547</t>
  </si>
  <si>
    <t>860265981_62300060949_935590</t>
  </si>
  <si>
    <t>4/20/17 13:38</t>
  </si>
  <si>
    <t>136727929_93281957571</t>
  </si>
  <si>
    <t>901841333_60323653211_855762</t>
  </si>
  <si>
    <t>4/20/17 18:01</t>
  </si>
  <si>
    <t>4/20/17 18:00</t>
  </si>
  <si>
    <t>4/20/17 17:59</t>
  </si>
  <si>
    <t>4/20/17 17:58</t>
  </si>
  <si>
    <t>129419845_31531781861</t>
  </si>
  <si>
    <t>891936963_25562402727_806402</t>
  </si>
  <si>
    <t>3/30/17 3:00</t>
  </si>
  <si>
    <t>3/30/17 2:59</t>
  </si>
  <si>
    <t>3/30/17 2:58</t>
  </si>
  <si>
    <t>3/30/17 2:56</t>
  </si>
  <si>
    <t>224441110_6929122329</t>
  </si>
  <si>
    <t>84235196_21944008176_724419</t>
  </si>
  <si>
    <t>4/27/17 10:16</t>
  </si>
  <si>
    <t>4/27/17 10:14</t>
  </si>
  <si>
    <t>4/27/17 10:13</t>
  </si>
  <si>
    <t>343930779_65874160271</t>
  </si>
  <si>
    <t>519261152_37601023400_365101</t>
  </si>
  <si>
    <t>6/4/17 11:44</t>
  </si>
  <si>
    <t>6/4/17 11:43</t>
  </si>
  <si>
    <t>6/4/17 11:42</t>
  </si>
  <si>
    <t>576057521_8854055393</t>
  </si>
  <si>
    <t>641655114_68246271406_823589</t>
  </si>
  <si>
    <t>4/25/17 14:17</t>
  </si>
  <si>
    <t>4/25/17 14:14</t>
  </si>
  <si>
    <t>655295596_18500414139</t>
  </si>
  <si>
    <t>820694136_86138052345_441447</t>
  </si>
  <si>
    <t>3/30/17 23:01</t>
  </si>
  <si>
    <t>3/30/17 22:58</t>
  </si>
  <si>
    <t>3/30/17 22:57</t>
  </si>
  <si>
    <t>517751473_86380076855</t>
  </si>
  <si>
    <t>142189043_34814053006_52065</t>
  </si>
  <si>
    <t>4/7/17 9:24</t>
  </si>
  <si>
    <t>768818036_88944252198</t>
  </si>
  <si>
    <t>930289839_26961572442_850278</t>
  </si>
  <si>
    <t>4/27/17 3:01</t>
  </si>
  <si>
    <t>4/27/17 3:00</t>
  </si>
  <si>
    <t>4/27/17 2:59</t>
  </si>
  <si>
    <t>4/27/17 2:58</t>
  </si>
  <si>
    <t>362929120_31121570281</t>
  </si>
  <si>
    <t>536762620_14036946900_891946</t>
  </si>
  <si>
    <t>440867014_61823145047</t>
  </si>
  <si>
    <t>731112803_47426951574_755126</t>
  </si>
  <si>
    <t>4/7/17 14:58</t>
  </si>
  <si>
    <t>256144469_96673262645</t>
  </si>
  <si>
    <t>621229935_42926648699_575837</t>
  </si>
  <si>
    <t>322586142_59776626030</t>
  </si>
  <si>
    <t>418750751_56883578453_521262</t>
  </si>
  <si>
    <t>334452573_25191165101</t>
  </si>
  <si>
    <t>457943928_30158060796_707989</t>
  </si>
  <si>
    <t>4/15/17 17:01</t>
  </si>
  <si>
    <t>4/15/17 16:58</t>
  </si>
  <si>
    <t>4/15/17 16:56</t>
  </si>
  <si>
    <t>845559797_12608864121</t>
  </si>
  <si>
    <t>480721924_4990128352_220252</t>
  </si>
  <si>
    <t>4/8/17 12:42</t>
  </si>
  <si>
    <t>4/8/17 12:39</t>
  </si>
  <si>
    <t>4/8/17 12:37</t>
  </si>
  <si>
    <t>570655302_36918914532</t>
  </si>
  <si>
    <t>495231725_7656839101_728686</t>
  </si>
  <si>
    <t>659177383_69814152464</t>
  </si>
  <si>
    <t>685662141_91113656068_330080</t>
  </si>
  <si>
    <t>4/2/17 9:03</t>
  </si>
  <si>
    <t>4/2/17 9:02</t>
  </si>
  <si>
    <t>4/2/17 9:01</t>
  </si>
  <si>
    <t>538448524_74155557536</t>
  </si>
  <si>
    <t>956686838_17160489259_12240</t>
  </si>
  <si>
    <t>866400637_93712474753</t>
  </si>
  <si>
    <t>564223312_72155019177_892711</t>
  </si>
  <si>
    <t>572999750_44996972757_394310</t>
  </si>
  <si>
    <t>4/3/17 16:34</t>
  </si>
  <si>
    <t>4/3/17 16:28</t>
  </si>
  <si>
    <t>43884351_35033188316_778516</t>
  </si>
  <si>
    <t>657872250_73378083969</t>
  </si>
  <si>
    <t>998371174_90493326899_927083</t>
  </si>
  <si>
    <t>4/2/17 23:59</t>
  </si>
  <si>
    <t>4/3/17 0:09</t>
  </si>
  <si>
    <t>4/3/17 0:06</t>
  </si>
  <si>
    <t>4/3/17 0:00</t>
  </si>
  <si>
    <t>415757842_793130122</t>
  </si>
  <si>
    <t>679848694_27823214794_260158</t>
  </si>
  <si>
    <t>838447851_58677272602_311995</t>
  </si>
  <si>
    <t>310329361_42239430387</t>
  </si>
  <si>
    <t>582505799_81625227501_631818</t>
  </si>
  <si>
    <t>172235579_329457796_741013</t>
  </si>
  <si>
    <t>3/30/17 8:42</t>
  </si>
  <si>
    <t>3/30/17 8:39</t>
  </si>
  <si>
    <t>3/30/17 8:38</t>
  </si>
  <si>
    <t>76376417_52321967936</t>
  </si>
  <si>
    <t>847339667_23878418814_725972</t>
  </si>
  <si>
    <t>553881532_42214554621</t>
  </si>
  <si>
    <t>962987494_66900413537_66060</t>
  </si>
  <si>
    <t>859632482_37811038485</t>
  </si>
  <si>
    <t>554180227_95888789301_629519</t>
  </si>
  <si>
    <t>4/26/17 21:41</t>
  </si>
  <si>
    <t>944871068_9080306646_181523</t>
  </si>
  <si>
    <t>109403843_28031525241</t>
  </si>
  <si>
    <t>570245384_17173754974_409287</t>
  </si>
  <si>
    <t>61241118_98997442156_131656</t>
  </si>
  <si>
    <t>263722192_37925338519</t>
  </si>
  <si>
    <t>885338145_94153201095_708674</t>
  </si>
  <si>
    <t>4/2/17 6:32</t>
  </si>
  <si>
    <t>4/2/17 6:31</t>
  </si>
  <si>
    <t>4/2/17 6:30</t>
  </si>
  <si>
    <t>4/2/17 6:29</t>
  </si>
  <si>
    <t>4/2/17 6:28</t>
  </si>
  <si>
    <t>441595017_80636862187_560820</t>
  </si>
  <si>
    <t>4/13/17 11:52</t>
  </si>
  <si>
    <t>4/13/17 11:51</t>
  </si>
  <si>
    <t>40885513_72901412409</t>
  </si>
  <si>
    <t>274301865_9071453177_660605</t>
  </si>
  <si>
    <t>4/6/17 17:12</t>
  </si>
  <si>
    <t>332635266_40974953800</t>
  </si>
  <si>
    <t>68983344_56278175380_187568</t>
  </si>
  <si>
    <t>4/16/17 7:42</t>
  </si>
  <si>
    <t>4/16/17 7:41</t>
  </si>
  <si>
    <t>595085303_77939865600</t>
  </si>
  <si>
    <t>809817740_4061615949_822589</t>
  </si>
  <si>
    <t>4/14/17 21:38</t>
  </si>
  <si>
    <t>4/14/17 21:26</t>
  </si>
  <si>
    <t>930721430_13808693395</t>
  </si>
  <si>
    <t>498467353_5811045266_981843</t>
  </si>
  <si>
    <t>4/18/17 14:36</t>
  </si>
  <si>
    <t>4/18/17 14:35</t>
  </si>
  <si>
    <t>4/18/17 14:34</t>
  </si>
  <si>
    <t>4/18/17 14:32</t>
  </si>
  <si>
    <t>470518009_72219569050</t>
  </si>
  <si>
    <t>884872497_30957222084_436398</t>
  </si>
  <si>
    <t>145895444_52531790615</t>
  </si>
  <si>
    <t>301737362_10220682850_345010</t>
  </si>
  <si>
    <t>4/7/17 15:05</t>
  </si>
  <si>
    <t>374978696_9651476216</t>
  </si>
  <si>
    <t>850946437_32110496954_318904</t>
  </si>
  <si>
    <t>681940704_43957067376</t>
  </si>
  <si>
    <t>208095756_79162263056_978340</t>
  </si>
  <si>
    <t>147392551_41435262852</t>
  </si>
  <si>
    <t>941570177_69909352532_44795</t>
  </si>
  <si>
    <t>4/19/17 18:05</t>
  </si>
  <si>
    <t>4/19/17 17:58</t>
  </si>
  <si>
    <t>525467707_53026661981</t>
  </si>
  <si>
    <t>888218212_66841790134_205677</t>
  </si>
  <si>
    <t>4/19/17 18:10</t>
  </si>
  <si>
    <t>248553113_64411965078</t>
  </si>
  <si>
    <t>974950445_60859903151_178450</t>
  </si>
  <si>
    <t>4/9/17 6:52</t>
  </si>
  <si>
    <t>4/9/17 6:51</t>
  </si>
  <si>
    <t>669661901_3043550117</t>
  </si>
  <si>
    <t>777467337_59964116976_28590</t>
  </si>
  <si>
    <t>3/30/17 13:30</t>
  </si>
  <si>
    <t>849675739_10864022252</t>
  </si>
  <si>
    <t>287376368_43199679537_539444</t>
  </si>
  <si>
    <t>4/15/17 16:19</t>
  </si>
  <si>
    <t>4/15/17 16:15</t>
  </si>
  <si>
    <t>4/15/17 16:13</t>
  </si>
  <si>
    <t>283178163_7190917192</t>
  </si>
  <si>
    <t>537363469_57867509496_849362</t>
  </si>
  <si>
    <t>3/31/17 21:34</t>
  </si>
  <si>
    <t>3/31/17 21:32</t>
  </si>
  <si>
    <t>26509965_91062880993</t>
  </si>
  <si>
    <t>410744676_87215685234_916363</t>
  </si>
  <si>
    <t>3/31/17 14:10</t>
  </si>
  <si>
    <t>3/31/17 14:09</t>
  </si>
  <si>
    <t>145939511_19861948257</t>
  </si>
  <si>
    <t>732070436_88297406718_467584</t>
  </si>
  <si>
    <t>3/31/17 15:50</t>
  </si>
  <si>
    <t>366971062_11673831983</t>
  </si>
  <si>
    <t>576856362_25923392112_436692</t>
  </si>
  <si>
    <t>4/21/17 1:57</t>
  </si>
  <si>
    <t>4/21/17 1:54</t>
  </si>
  <si>
    <t>4/21/17 1:52</t>
  </si>
  <si>
    <t>4/21/17 1:50</t>
  </si>
  <si>
    <t>541174523_7044513497_717463</t>
  </si>
  <si>
    <t>4/21/17 1:49</t>
  </si>
  <si>
    <t>153216869_74156066953</t>
  </si>
  <si>
    <t>94091459_74620558058_863449</t>
  </si>
  <si>
    <t>4/28/17 19:47</t>
  </si>
  <si>
    <t>4/28/17 19:45</t>
  </si>
  <si>
    <t>4/28/17 19:44</t>
  </si>
  <si>
    <t>733317091_99521722417</t>
  </si>
  <si>
    <t>956298374_37113659236_228942</t>
  </si>
  <si>
    <t>886646136_71648178446</t>
  </si>
  <si>
    <t>497215071_68440804890_444301</t>
  </si>
  <si>
    <t>505872123_95157850045_439851</t>
  </si>
  <si>
    <t>203371301_9336824536</t>
  </si>
  <si>
    <t>245057552_92946302833_643878</t>
  </si>
  <si>
    <t>70607200_97330922232_330730</t>
  </si>
  <si>
    <t>4/19/17 21:07</t>
  </si>
  <si>
    <t>232178745_89033983610</t>
  </si>
  <si>
    <t>6990289_94652568363_568641</t>
  </si>
  <si>
    <t>298398333_68402077766_785224</t>
  </si>
  <si>
    <t>4/12/17 19:24</t>
  </si>
  <si>
    <t>4/12/17 19:19</t>
  </si>
  <si>
    <t>516294467_35581152710_690884</t>
  </si>
  <si>
    <t>4/14/17 7:51</t>
  </si>
  <si>
    <t>4/14/17 7:50</t>
  </si>
  <si>
    <t>554065023_18682826048_144042</t>
  </si>
  <si>
    <t>4/14/17 6:51</t>
  </si>
  <si>
    <t>419985150_87215242590</t>
  </si>
  <si>
    <t>816350039_95357059866_481845</t>
  </si>
  <si>
    <t>4/11/17 12:40</t>
  </si>
  <si>
    <t>67367811_42719297179</t>
  </si>
  <si>
    <t>469128625_48408565991_700103</t>
  </si>
  <si>
    <t>5/24/17 18:41</t>
  </si>
  <si>
    <t>5/24/17 18:40</t>
  </si>
  <si>
    <t>5/24/17 18:38</t>
  </si>
  <si>
    <t>759855238_65839867656</t>
  </si>
  <si>
    <t>65102980_28149072657_541129</t>
  </si>
  <si>
    <t>634189203_45985046768</t>
  </si>
  <si>
    <t>415465708_68037601185_630906</t>
  </si>
  <si>
    <t>91838873_21967546648</t>
  </si>
  <si>
    <t>57919064_69522560055_997821</t>
  </si>
  <si>
    <t>158335298_97805876723</t>
  </si>
  <si>
    <t>507217277_22617862873_18428</t>
  </si>
  <si>
    <t>4/19/17 23:02</t>
  </si>
  <si>
    <t>159864630_7968564641</t>
  </si>
  <si>
    <t>108733913_69527591003_427656</t>
  </si>
  <si>
    <t>4/18/17 0:03</t>
  </si>
  <si>
    <t>111340654_35785359207</t>
  </si>
  <si>
    <t>891405890_90004912300_468250</t>
  </si>
  <si>
    <t>4/20/17 19:29</t>
  </si>
  <si>
    <t>898524185_81077348098_187006</t>
  </si>
  <si>
    <t>4/20/17 9:59</t>
  </si>
  <si>
    <t>4/20/17 9:58</t>
  </si>
  <si>
    <t>258840458_84868527478_333745</t>
  </si>
  <si>
    <t>4/8/17 11:01</t>
  </si>
  <si>
    <t>440364665_21322817513</t>
  </si>
  <si>
    <t>9000229_11582949838_140719</t>
  </si>
  <si>
    <t>4/20/17 11:08</t>
  </si>
  <si>
    <t>4/20/17 11:06</t>
  </si>
  <si>
    <t>122567672_29347975418</t>
  </si>
  <si>
    <t>432371916_70075510186_657650</t>
  </si>
  <si>
    <t>4/25/17 12:10</t>
  </si>
  <si>
    <t>4/25/17 12:09</t>
  </si>
  <si>
    <t>152850120_8734862202_485512</t>
  </si>
  <si>
    <t>164020213_87187056937</t>
  </si>
  <si>
    <t>442049863_92567942288_488477</t>
  </si>
  <si>
    <t>4/7/17 4:28</t>
  </si>
  <si>
    <t>4/7/17 4:27</t>
  </si>
  <si>
    <t>4/7/17 4:25</t>
  </si>
  <si>
    <t>4/7/17 4:24</t>
  </si>
  <si>
    <t>4/7/17 4:23</t>
  </si>
  <si>
    <t>764801832_63015470973</t>
  </si>
  <si>
    <t>479278401_26052208836_185440</t>
  </si>
  <si>
    <t>4/8/17 11:24</t>
  </si>
  <si>
    <t>354223666_1986959510</t>
  </si>
  <si>
    <t>983693095_15328998674_443190</t>
  </si>
  <si>
    <t>4/1/17 19:37</t>
  </si>
  <si>
    <t>4/1/17 19:32</t>
  </si>
  <si>
    <t>670563677_78930281811</t>
  </si>
  <si>
    <t>236001912_17954524535_101497</t>
  </si>
  <si>
    <t>4/17/17 19:22</t>
  </si>
  <si>
    <t>896752661_72691671678_897329</t>
  </si>
  <si>
    <t>4/20/17 11:24</t>
  </si>
  <si>
    <t>792429362_16572778744</t>
  </si>
  <si>
    <t>281788669_57926177111_443042</t>
  </si>
  <si>
    <t>129919250_62092943982</t>
  </si>
  <si>
    <t>337658672_86238166148_230865</t>
  </si>
  <si>
    <t>4/3/17 13:49</t>
  </si>
  <si>
    <t>4/3/17 13:47</t>
  </si>
  <si>
    <t>4/3/17 13:45</t>
  </si>
  <si>
    <t>4/3/17 13:40</t>
  </si>
  <si>
    <t>4/3/17 13:38</t>
  </si>
  <si>
    <t>4/3/17 13:37</t>
  </si>
  <si>
    <t>300139228_74589867837_110737</t>
  </si>
  <si>
    <t>4/3/17 14:48</t>
  </si>
  <si>
    <t>4/3/17 14:46</t>
  </si>
  <si>
    <t>432931465_12815242641</t>
  </si>
  <si>
    <t>33541237_66159137077_331911</t>
  </si>
  <si>
    <t>3/29/17 19:20</t>
  </si>
  <si>
    <t>645448333_48660080107</t>
  </si>
  <si>
    <t>992085312_30241656843_645027</t>
  </si>
  <si>
    <t>4/3/17 19:10</t>
  </si>
  <si>
    <t>4/3/17 19:01</t>
  </si>
  <si>
    <t>4/3/17 18:54</t>
  </si>
  <si>
    <t>4/3/17 18:53</t>
  </si>
  <si>
    <t>4/3/17 18:52</t>
  </si>
  <si>
    <t>4/3/17 18:51</t>
  </si>
  <si>
    <t>100524954_75571477869_827571</t>
  </si>
  <si>
    <t>19244491_94180821711</t>
  </si>
  <si>
    <t>710764319_58490114999_685952</t>
  </si>
  <si>
    <t>4/3/17 21:07</t>
  </si>
  <si>
    <t>4/3/17 21:05</t>
  </si>
  <si>
    <t>762613342_89127653722</t>
  </si>
  <si>
    <t>440105718_51362997241_952576</t>
  </si>
  <si>
    <t>987724224_47616832843_88921</t>
  </si>
  <si>
    <t>4/6/17 17:45</t>
  </si>
  <si>
    <t>4/6/17 17:41</t>
  </si>
  <si>
    <t>151573191_52020516478</t>
  </si>
  <si>
    <t>800989924_22773990685_40890</t>
  </si>
  <si>
    <t>774435409_19294524621_686692</t>
  </si>
  <si>
    <t>624295439_91069442562</t>
  </si>
  <si>
    <t>707240263_19883607534_204521</t>
  </si>
  <si>
    <t>4/10/17 12:36</t>
  </si>
  <si>
    <t>136981687_65534525821</t>
  </si>
  <si>
    <t>721618359_16691364716_413039</t>
  </si>
  <si>
    <t>4/4/17 1:20</t>
  </si>
  <si>
    <t>4/4/17 1:19</t>
  </si>
  <si>
    <t>4/4/17 1:18</t>
  </si>
  <si>
    <t>4/4/17 1:17</t>
  </si>
  <si>
    <t>4/4/17 1:11</t>
  </si>
  <si>
    <t>4/4/17 1:09</t>
  </si>
  <si>
    <t>4/4/17 1:08</t>
  </si>
  <si>
    <t>4/4/17 1:07</t>
  </si>
  <si>
    <t>456628431_73373610254</t>
  </si>
  <si>
    <t>345254473_17912487056_148764</t>
  </si>
  <si>
    <t>791598486_11537000512</t>
  </si>
  <si>
    <t>383213557_19889851704_833406</t>
  </si>
  <si>
    <t>4/5/17 3:12</t>
  </si>
  <si>
    <t>709350978_89221215641</t>
  </si>
  <si>
    <t>766496460_90646252081_768903</t>
  </si>
  <si>
    <t>4/13/17 9:11</t>
  </si>
  <si>
    <t>548415430_7202905406</t>
  </si>
  <si>
    <t>61112725_98865143355_48409</t>
  </si>
  <si>
    <t>4/11/17 8:56</t>
  </si>
  <si>
    <t>817759888_81829417878</t>
  </si>
  <si>
    <t>313782255_8110933566_711053</t>
  </si>
  <si>
    <t>883761298_14551954757</t>
  </si>
  <si>
    <t>294073291_22429901347_508621</t>
  </si>
  <si>
    <t>903670340_31116340339</t>
  </si>
  <si>
    <t>639861823_83125969431_470158</t>
  </si>
  <si>
    <t>3/26/17 13:06</t>
  </si>
  <si>
    <t>3/26/17 13:04</t>
  </si>
  <si>
    <t>3/26/17 12:59</t>
  </si>
  <si>
    <t>3/26/17 12:58</t>
  </si>
  <si>
    <t>830175779_34594346358</t>
  </si>
  <si>
    <t>745073568_76058919182_303684</t>
  </si>
  <si>
    <t>4/9/17 16:50</t>
  </si>
  <si>
    <t>781010965_69464999330</t>
  </si>
  <si>
    <t>591769483_86967750933_518642</t>
  </si>
  <si>
    <t>4/11/17 19:01</t>
  </si>
  <si>
    <t>4/11/17 18:58</t>
  </si>
  <si>
    <t>4/11/17 18:57</t>
  </si>
  <si>
    <t>4/11/17 18:56</t>
  </si>
  <si>
    <t>4/11/17 18:55</t>
  </si>
  <si>
    <t>4/11/17 18:52</t>
  </si>
  <si>
    <t>4/11/17 18:51</t>
  </si>
  <si>
    <t>759757347_53917387643</t>
  </si>
  <si>
    <t>393467548_6023726014_756925</t>
  </si>
  <si>
    <t>642498570_71570897803</t>
  </si>
  <si>
    <t>292104989_75789503983_235360</t>
  </si>
  <si>
    <t>322325130_52274637071</t>
  </si>
  <si>
    <t>832866056_62173794003_303134</t>
  </si>
  <si>
    <t>908721451_16806525590</t>
  </si>
  <si>
    <t>612321164_73906295448_365755</t>
  </si>
  <si>
    <t>811929378_92557520078</t>
  </si>
  <si>
    <t>695855556_89437095718_238490</t>
  </si>
  <si>
    <t>550952132_93128444856_237909</t>
  </si>
  <si>
    <t>433020808_28000861719</t>
  </si>
  <si>
    <t>675203824_75550430082_698471</t>
  </si>
  <si>
    <t>665213803_66655523684_238213</t>
  </si>
  <si>
    <t>3/31/17 18:03</t>
  </si>
  <si>
    <t>3/31/17 17:59</t>
  </si>
  <si>
    <t>153358165_91640195509</t>
  </si>
  <si>
    <t>986854944_42297968889_291079</t>
  </si>
  <si>
    <t>4/20/17 1:25</t>
  </si>
  <si>
    <t>4/20/17 1:24</t>
  </si>
  <si>
    <t>4/20/17 1:19</t>
  </si>
  <si>
    <t>882978760_54267073388</t>
  </si>
  <si>
    <t>294589038_58117837337_136311</t>
  </si>
  <si>
    <t>4/7/17 21:29</t>
  </si>
  <si>
    <t>878001857_77042988203</t>
  </si>
  <si>
    <t>696765651_54647366665_612475</t>
  </si>
  <si>
    <t>4/21/17 22:09</t>
  </si>
  <si>
    <t>4/21/17 22:08</t>
  </si>
  <si>
    <t>58274087_92090882008_423959</t>
  </si>
  <si>
    <t>4/1/17 21:05</t>
  </si>
  <si>
    <t>4/1/17 21:02</t>
  </si>
  <si>
    <t>296719819_14607225945_302079</t>
  </si>
  <si>
    <t>5/21/17 7:31</t>
  </si>
  <si>
    <t>5/21/17 7:21</t>
  </si>
  <si>
    <t>5/21/17 7:19</t>
  </si>
  <si>
    <t>5/21/17 7:18</t>
  </si>
  <si>
    <t>5/21/17 7:17</t>
  </si>
  <si>
    <t>611650345_67342995108</t>
  </si>
  <si>
    <t>657746320_19123849341_328308</t>
  </si>
  <si>
    <t>57301516_81375174917</t>
  </si>
  <si>
    <t>405519701_69359737726_147268</t>
  </si>
  <si>
    <t>87947567_20968488816</t>
  </si>
  <si>
    <t>390584123_18415431014_851855</t>
  </si>
  <si>
    <t>4/10/17 19:59</t>
  </si>
  <si>
    <t>4/10/17 19:58</t>
  </si>
  <si>
    <t>4/10/17 19:57</t>
  </si>
  <si>
    <t>283505316_74253201539</t>
  </si>
  <si>
    <t>920219399_37234536946_561973</t>
  </si>
  <si>
    <t>477130153_50479105355</t>
  </si>
  <si>
    <t>226847186_32693361053_949844</t>
  </si>
  <si>
    <t>236886300_69642817914</t>
  </si>
  <si>
    <t>851803463_41847756696_498240</t>
  </si>
  <si>
    <t>4/16/17 10:52</t>
  </si>
  <si>
    <t>4/16/17 10:50</t>
  </si>
  <si>
    <t>4/16/17 10:38</t>
  </si>
  <si>
    <t>4/16/17 10:30</t>
  </si>
  <si>
    <t>168573263_67492074700</t>
  </si>
  <si>
    <t>401438100_80487154987_868938</t>
  </si>
  <si>
    <t>734423583_54066073842</t>
  </si>
  <si>
    <t>111338386_71394541962_288197</t>
  </si>
  <si>
    <t>749437525_79517064004</t>
  </si>
  <si>
    <t>305756747_81179332649_917525</t>
  </si>
  <si>
    <t>4/20/17 10:32</t>
  </si>
  <si>
    <t>4/20/17 10:26</t>
  </si>
  <si>
    <t>4/20/17 10:35</t>
  </si>
  <si>
    <t>889540243_59340885296</t>
  </si>
  <si>
    <t>454828907_77292730092_269419</t>
  </si>
  <si>
    <t>648342789_1670365513</t>
  </si>
  <si>
    <t>42000681_97911273583_376919</t>
  </si>
  <si>
    <t>3/30/17 7:35</t>
  </si>
  <si>
    <t>3/30/17 7:33</t>
  </si>
  <si>
    <t>3/30/17 7:32</t>
  </si>
  <si>
    <t>3/30/17 7:31</t>
  </si>
  <si>
    <t>3/30/17 7:27</t>
  </si>
  <si>
    <t>998096790_92862957533</t>
  </si>
  <si>
    <t>485925243_7644813044_937580</t>
  </si>
  <si>
    <t>4/14/17 18:05</t>
  </si>
  <si>
    <t>4/14/17 18:00</t>
  </si>
  <si>
    <t>4/14/17 17:43</t>
  </si>
  <si>
    <t>4/14/17 17:42</t>
  </si>
  <si>
    <t>4/14/17 17:40</t>
  </si>
  <si>
    <t>4/14/17 17:39</t>
  </si>
  <si>
    <t>4/14/17 17:38</t>
  </si>
  <si>
    <t>4/14/17 17:37</t>
  </si>
  <si>
    <t>133602580_95681054528</t>
  </si>
  <si>
    <t>606804403_24415241042_145319</t>
  </si>
  <si>
    <t>4/8/17 21:12</t>
  </si>
  <si>
    <t>4/8/17 21:11</t>
  </si>
  <si>
    <t>307738433_82461024418</t>
  </si>
  <si>
    <t>518247654_86910523787_437933</t>
  </si>
  <si>
    <t>3/31/17 12:27</t>
  </si>
  <si>
    <t>3/31/17 12:23</t>
  </si>
  <si>
    <t>3/31/17 12:22</t>
  </si>
  <si>
    <t>3/31/17 12:21</t>
  </si>
  <si>
    <t>3/31/17 12:15</t>
  </si>
  <si>
    <t>989569966_99303875913</t>
  </si>
  <si>
    <t>149437705_71623216136_806820</t>
  </si>
  <si>
    <t>4/17/17 18:21</t>
  </si>
  <si>
    <t>4/17/17 18:16</t>
  </si>
  <si>
    <t>982729450_13387968486</t>
  </si>
  <si>
    <t>86149355_32960480026_744627</t>
  </si>
  <si>
    <t>894175895_81068539028</t>
  </si>
  <si>
    <t>771128666_40012754001_719373</t>
  </si>
  <si>
    <t>4/5/17 10:16</t>
  </si>
  <si>
    <t>990468771_84015412271_492708</t>
  </si>
  <si>
    <t>41675998_71540086280</t>
  </si>
  <si>
    <t>597795096_51655992995_647013</t>
  </si>
  <si>
    <t>4/3/17 11:52</t>
  </si>
  <si>
    <t>4/3/17 11:47</t>
  </si>
  <si>
    <t>4/3/17 11:46</t>
  </si>
  <si>
    <t>97426772_31742959846</t>
  </si>
  <si>
    <t>362882438_71047572506_865991</t>
  </si>
  <si>
    <t>4/9/17 14:42</t>
  </si>
  <si>
    <t>4/9/17 14:41</t>
  </si>
  <si>
    <t>165696092_1101406909</t>
  </si>
  <si>
    <t>933374999_54320276747_777047</t>
  </si>
  <si>
    <t>4/4/17 23:40</t>
  </si>
  <si>
    <t>4/4/17 23:13</t>
  </si>
  <si>
    <t>214031329_16909266407</t>
  </si>
  <si>
    <t>539209421_32113228055_729859</t>
  </si>
  <si>
    <t>219958288_123254722_24396</t>
  </si>
  <si>
    <t>852630162_14377050555</t>
  </si>
  <si>
    <t>582144107_81285617328_910806</t>
  </si>
  <si>
    <t>4/1/17 13:41</t>
  </si>
  <si>
    <t>370925906_17352320623</t>
  </si>
  <si>
    <t>277799253_28787978788_515539</t>
  </si>
  <si>
    <t>999889717_11432369821</t>
  </si>
  <si>
    <t>916665891_31024789790_510155</t>
  </si>
  <si>
    <t>4/17/17 0:56</t>
  </si>
  <si>
    <t>142861154_8282269334</t>
  </si>
  <si>
    <t>666970026_98890250219_25749</t>
  </si>
  <si>
    <t>4/12/17 18:23</t>
  </si>
  <si>
    <t>4/12/17 18:19</t>
  </si>
  <si>
    <t>525263100_91066771227</t>
  </si>
  <si>
    <t>988936353_18680663853_564638</t>
  </si>
  <si>
    <t>4/11/17 10:02</t>
  </si>
  <si>
    <t>4/11/17 10:01</t>
  </si>
  <si>
    <t>425784105_23775452949</t>
  </si>
  <si>
    <t>354405085_15916388998_236883</t>
  </si>
  <si>
    <t>4/3/17 0:44</t>
  </si>
  <si>
    <t>4/3/17 0:43</t>
  </si>
  <si>
    <t>4/3/17 0:42</t>
  </si>
  <si>
    <t>4/3/17 0:41</t>
  </si>
  <si>
    <t>4/3/17 0:40</t>
  </si>
  <si>
    <t>805506841_70425370731</t>
  </si>
  <si>
    <t>182915592_94646720267_817176</t>
  </si>
  <si>
    <t>4/9/17 17:22</t>
  </si>
  <si>
    <t>716471616_25029647048</t>
  </si>
  <si>
    <t>461679179_26705864687_561215</t>
  </si>
  <si>
    <t>903519666_14694792227</t>
  </si>
  <si>
    <t>786514185_71681416302_12337</t>
  </si>
  <si>
    <t>262860430_7935573080</t>
  </si>
  <si>
    <t>4142141_96596698231_600006</t>
  </si>
  <si>
    <t>366232624_28765109526</t>
  </si>
  <si>
    <t>414463679_32555930805_303816</t>
  </si>
  <si>
    <t>573936018_21969187977</t>
  </si>
  <si>
    <t>34603116_87091745373_263345</t>
  </si>
  <si>
    <t>144436848_12063369379</t>
  </si>
  <si>
    <t>763152553_24330817419_983592</t>
  </si>
  <si>
    <t>4/12/17 8:06</t>
  </si>
  <si>
    <t>4/12/17 8:04</t>
  </si>
  <si>
    <t>4/12/17 8:03</t>
  </si>
  <si>
    <t>357575271_61383108622</t>
  </si>
  <si>
    <t>548062110_62463232040_538984</t>
  </si>
  <si>
    <t>491610453_5749917519_874002</t>
  </si>
  <si>
    <t>3/28/17 19:27</t>
  </si>
  <si>
    <t>192606863_88821285318_735169</t>
  </si>
  <si>
    <t>886642106_86627942124</t>
  </si>
  <si>
    <t>917539524_8560556665_150515</t>
  </si>
  <si>
    <t>4/20/17 14:28</t>
  </si>
  <si>
    <t>4/20/17 14:27</t>
  </si>
  <si>
    <t>272064868_65723554121_918330</t>
  </si>
  <si>
    <t>6/13/17 16:33</t>
  </si>
  <si>
    <t>6/13/17 16:31</t>
  </si>
  <si>
    <t>6/13/17 16:30</t>
  </si>
  <si>
    <t>715635641_55874520188</t>
  </si>
  <si>
    <t>642481009_81149550787_479390</t>
  </si>
  <si>
    <t>4/26/17 1:11</t>
  </si>
  <si>
    <t>4/26/17 1:10</t>
  </si>
  <si>
    <t>3029269_66923273521</t>
  </si>
  <si>
    <t>560115886_40394127588_412491</t>
  </si>
  <si>
    <t>4/8/17 23:02</t>
  </si>
  <si>
    <t>4/8/17 23:01</t>
  </si>
  <si>
    <t>4/8/17 22:56</t>
  </si>
  <si>
    <t>877607389_57693261591</t>
  </si>
  <si>
    <t>169732368_53575418624_643724</t>
  </si>
  <si>
    <t>876234531_37765407674</t>
  </si>
  <si>
    <t>76330897_41760634985_4907</t>
  </si>
  <si>
    <t>680684262_64850486764</t>
  </si>
  <si>
    <t>995439511_75650925791_883127</t>
  </si>
  <si>
    <t>4/7/17 21:50</t>
  </si>
  <si>
    <t>4/7/17 21:46</t>
  </si>
  <si>
    <t>4/7/17 21:45</t>
  </si>
  <si>
    <t>4/7/17 21:44</t>
  </si>
  <si>
    <t>484788208_96662571362</t>
  </si>
  <si>
    <t>14516835_51523302114_656735</t>
  </si>
  <si>
    <t>510839821_6607665917</t>
  </si>
  <si>
    <t>288158228_14366593304_306739</t>
  </si>
  <si>
    <t>4/21/17 8:46</t>
  </si>
  <si>
    <t>4/21/17 8:45</t>
  </si>
  <si>
    <t>4/21/17 8:44</t>
  </si>
  <si>
    <t>4/21/17 8:43</t>
  </si>
  <si>
    <t>279285430_24696981036</t>
  </si>
  <si>
    <t>83135794_84145151599_198929</t>
  </si>
  <si>
    <t>4/29/17 0:28</t>
  </si>
  <si>
    <t>4/29/17 0:27</t>
  </si>
  <si>
    <t>4/29/17 0:25</t>
  </si>
  <si>
    <t>4/29/17 0:24</t>
  </si>
  <si>
    <t>717169446_69710337344</t>
  </si>
  <si>
    <t>361064142_29414662466_595451</t>
  </si>
  <si>
    <t>156998327_39081291552</t>
  </si>
  <si>
    <t>807221308_52920125305_338339</t>
  </si>
  <si>
    <t>650287328_95924388004</t>
  </si>
  <si>
    <t>17721715_70641756128_984723</t>
  </si>
  <si>
    <t>807842279_2168494219</t>
  </si>
  <si>
    <t>706870070_83570999413_17518</t>
  </si>
  <si>
    <t>378977838_84817064952_802020</t>
  </si>
  <si>
    <t>4/6/17 7:24</t>
  </si>
  <si>
    <t>4/6/17 7:23</t>
  </si>
  <si>
    <t>586649783_18724999137</t>
  </si>
  <si>
    <t>379560715_99992197937_962089</t>
  </si>
  <si>
    <t>364289040_81965481251</t>
  </si>
  <si>
    <t>880872059_73839578589_733401</t>
  </si>
  <si>
    <t>396753504_86963657654</t>
  </si>
  <si>
    <t>588316041_85828924142_223059</t>
  </si>
  <si>
    <t>452784540_27907770905_546629</t>
  </si>
  <si>
    <t>280924434_43032841880</t>
  </si>
  <si>
    <t>786104558_20757271795_400918</t>
  </si>
  <si>
    <t>4/2/17 7:33</t>
  </si>
  <si>
    <t>4/2/17 7:26</t>
  </si>
  <si>
    <t>4/2/17 7:25</t>
  </si>
  <si>
    <t>4/2/17 7:22</t>
  </si>
  <si>
    <t>4/2/17 7:18</t>
  </si>
  <si>
    <t>4/2/17 7:17</t>
  </si>
  <si>
    <t>2691629_27411134552</t>
  </si>
  <si>
    <t>944970605_69962184733_158594</t>
  </si>
  <si>
    <t>384576806_85579031542_636870</t>
  </si>
  <si>
    <t>4/7/17 20:15</t>
  </si>
  <si>
    <t>4/7/17 20:14</t>
  </si>
  <si>
    <t>717949615_19925582479</t>
  </si>
  <si>
    <t>910389942_10232505614_274225</t>
  </si>
  <si>
    <t>496339162_51682743716</t>
  </si>
  <si>
    <t>883384527_81040838066_293288</t>
  </si>
  <si>
    <t>3/29/17 7:43</t>
  </si>
  <si>
    <t>3/29/17 7:42</t>
  </si>
  <si>
    <t>195186532_74847163526</t>
  </si>
  <si>
    <t>748548217_28409285628_131298</t>
  </si>
  <si>
    <t>4/26/17 20:32</t>
  </si>
  <si>
    <t>4/26/17 20:27</t>
  </si>
  <si>
    <t>4/26/17 20:26</t>
  </si>
  <si>
    <t>4/26/17 20:13</t>
  </si>
  <si>
    <t>99327862_93988825878</t>
  </si>
  <si>
    <t>643620308_25916919157_735092</t>
  </si>
  <si>
    <t>3/30/17 16:27</t>
  </si>
  <si>
    <t>3/30/17 16:22</t>
  </si>
  <si>
    <t>3/30/17 16:12</t>
  </si>
  <si>
    <t>93293540_69146209698_733237</t>
  </si>
  <si>
    <t>6/12/17 15:31</t>
  </si>
  <si>
    <t>6/12/17 15:24</t>
  </si>
  <si>
    <t>6/12/17 15:21</t>
  </si>
  <si>
    <t>6/12/17 15:20</t>
  </si>
  <si>
    <t>6/12/17 15:19</t>
  </si>
  <si>
    <t>675685371_79969033752</t>
  </si>
  <si>
    <t>967410939_49049073106_787938</t>
  </si>
  <si>
    <t>7253288_94012406441</t>
  </si>
  <si>
    <t>205665779_95918232462_75031</t>
  </si>
  <si>
    <t>60328389_6748763893</t>
  </si>
  <si>
    <t>12858818_27537389157_437751</t>
  </si>
  <si>
    <t>888720602_86376357225</t>
  </si>
  <si>
    <t>98381081_66170994340_732285</t>
  </si>
  <si>
    <t>4/15/17 10:03</t>
  </si>
  <si>
    <t>4/15/17 10:01</t>
  </si>
  <si>
    <t>187893324_58897511711</t>
  </si>
  <si>
    <t>270938057_80375744817_390313</t>
  </si>
  <si>
    <t>3/31/17 8:08</t>
  </si>
  <si>
    <t>3/31/17 8:07</t>
  </si>
  <si>
    <t>300900828_78030836076</t>
  </si>
  <si>
    <t>173905353_73635259616_795037</t>
  </si>
  <si>
    <t>4/15/17 19:38</t>
  </si>
  <si>
    <t>4/15/17 19:35</t>
  </si>
  <si>
    <t>829304072_80202283676</t>
  </si>
  <si>
    <t>528154711_75033861595_493529</t>
  </si>
  <si>
    <t>4/15/17 18:31</t>
  </si>
  <si>
    <t>4/15/17 18:28</t>
  </si>
  <si>
    <t>4/15/17 18:27</t>
  </si>
  <si>
    <t>215526551_65827340971</t>
  </si>
  <si>
    <t>552284832_71382108276_503128</t>
  </si>
  <si>
    <t>4/21/17 12:16</t>
  </si>
  <si>
    <t>4/21/17 12:14</t>
  </si>
  <si>
    <t>4/21/17 12:13</t>
  </si>
  <si>
    <t>826612716_38984640492</t>
  </si>
  <si>
    <t>779612979_23854250278_499484</t>
  </si>
  <si>
    <t>592128848_59883171807</t>
  </si>
  <si>
    <t>851454687_50910763119_703384</t>
  </si>
  <si>
    <t>4/16/17 19:44</t>
  </si>
  <si>
    <t>4/16/17 19:43</t>
  </si>
  <si>
    <t>4/16/17 19:53</t>
  </si>
  <si>
    <t>4/16/17 19:52</t>
  </si>
  <si>
    <t>509619948_65751073599</t>
  </si>
  <si>
    <t>320109078_95672094712_719411</t>
  </si>
  <si>
    <t>510976735_21876652428_853516</t>
  </si>
  <si>
    <t>393942771_62235413786</t>
  </si>
  <si>
    <t>905920361_84144159756_98404</t>
  </si>
  <si>
    <t>987488035_2704055521</t>
  </si>
  <si>
    <t>921254079_34425552274_462120</t>
  </si>
  <si>
    <t>937688766_78620697239</t>
  </si>
  <si>
    <t>194998204_74599762745_2813</t>
  </si>
  <si>
    <t>3/15/17 19:20</t>
  </si>
  <si>
    <t>3/15/17 19:19</t>
  </si>
  <si>
    <t>3/15/17 19:17</t>
  </si>
  <si>
    <t>3/15/17 19:16</t>
  </si>
  <si>
    <t>3/15/17 19:15</t>
  </si>
  <si>
    <t>3/15/17 19:14</t>
  </si>
  <si>
    <t>93773018_1267335686</t>
  </si>
  <si>
    <t>410026090_4623813800_791038</t>
  </si>
  <si>
    <t>227256826_23529856180</t>
  </si>
  <si>
    <t>494628456_40821714084_250669</t>
  </si>
  <si>
    <t>4/19/17 10:30</t>
  </si>
  <si>
    <t>4/19/17 10:29</t>
  </si>
  <si>
    <t>846913734_10323224229</t>
  </si>
  <si>
    <t>38219374_44380253577_231001</t>
  </si>
  <si>
    <t>4/13/17 13:41</t>
  </si>
  <si>
    <t>4/13/17 13:40</t>
  </si>
  <si>
    <t>235463611_15368362385_797361</t>
  </si>
  <si>
    <t>5/10/17 12:24</t>
  </si>
  <si>
    <t>5/10/17 12:23</t>
  </si>
  <si>
    <t>5/10/17 12:22</t>
  </si>
  <si>
    <t>918521602_34170280506</t>
  </si>
  <si>
    <t>608246052_11440265244_807931</t>
  </si>
  <si>
    <t>979930753_74014055617</t>
  </si>
  <si>
    <t>179945085_71118086406_789706</t>
  </si>
  <si>
    <t>566127291_17639864377</t>
  </si>
  <si>
    <t>445753166_73200000776_400009</t>
  </si>
  <si>
    <t>4/18/17 11:45</t>
  </si>
  <si>
    <t>4/18/17 11:43</t>
  </si>
  <si>
    <t>4/18/17 11:41</t>
  </si>
  <si>
    <t>681222384_28752435501</t>
  </si>
  <si>
    <t>535863705_15190186161_59866</t>
  </si>
  <si>
    <t>826655525_66834968656</t>
  </si>
  <si>
    <t>472906232_65024694908_93776</t>
  </si>
  <si>
    <t>4/19/17 20:33</t>
  </si>
  <si>
    <t>541121316_57144911644</t>
  </si>
  <si>
    <t>457118054_81782533358_612990</t>
  </si>
  <si>
    <t>4/16/17 18:19</t>
  </si>
  <si>
    <t>309291739_34829042534_903126</t>
  </si>
  <si>
    <t>4/3/17 5:24</t>
  </si>
  <si>
    <t>935466718_12855867918</t>
  </si>
  <si>
    <t>733848089_49214577022_258439</t>
  </si>
  <si>
    <t>178879048_42425385967</t>
  </si>
  <si>
    <t>268935188_17648920804_925947</t>
  </si>
  <si>
    <t>229868257_56344333573</t>
  </si>
  <si>
    <t>468590948_50604165138_215146</t>
  </si>
  <si>
    <t>3/24/17 14:31</t>
  </si>
  <si>
    <t>547265359_77830358425_755421</t>
  </si>
  <si>
    <t>3/31/17 15:37</t>
  </si>
  <si>
    <t>3/31/17 15:36</t>
  </si>
  <si>
    <t>241056576_85842358137</t>
  </si>
  <si>
    <t>715855741_89025917290_208680</t>
  </si>
  <si>
    <t>991829465_42950441060</t>
  </si>
  <si>
    <t>552354840_99385994030_999819</t>
  </si>
  <si>
    <t>4/17/17 15:33</t>
  </si>
  <si>
    <t>4/17/17 15:31</t>
  </si>
  <si>
    <t>4/17/17 15:30</t>
  </si>
  <si>
    <t>466846597_10323217544</t>
  </si>
  <si>
    <t>985881555_99830259329_29048</t>
  </si>
  <si>
    <t>4/11/17 10:41</t>
  </si>
  <si>
    <t>4/11/17 10:40</t>
  </si>
  <si>
    <t>57841294_1719907582</t>
  </si>
  <si>
    <t>102940379_7417592296_388628</t>
  </si>
  <si>
    <t>4/7/17 8:29</t>
  </si>
  <si>
    <t>208217173_94832189395</t>
  </si>
  <si>
    <t>511735348_4225201839_851448</t>
  </si>
  <si>
    <t>122192006_67309879998</t>
  </si>
  <si>
    <t>906462602_58904346369_302554</t>
  </si>
  <si>
    <t>4/12/17 16:50</t>
  </si>
  <si>
    <t>2017545_95397299392</t>
  </si>
  <si>
    <t>358332976_29997244592_663778</t>
  </si>
  <si>
    <t>301326751_43960496182</t>
  </si>
  <si>
    <t>180175168_70117578750_849386</t>
  </si>
  <si>
    <t>444481461_99205467524</t>
  </si>
  <si>
    <t>935310198_1168901580_420208</t>
  </si>
  <si>
    <t>4/20/17 20:38</t>
  </si>
  <si>
    <t>688243773_68901876973</t>
  </si>
  <si>
    <t>213071974_38255658973_310138</t>
  </si>
  <si>
    <t>4/23/17 16:54</t>
  </si>
  <si>
    <t>4/23/17 16:53</t>
  </si>
  <si>
    <t>196944126_84698372085</t>
  </si>
  <si>
    <t>862895939_8994236338_919345</t>
  </si>
  <si>
    <t>4/28/17 14:27</t>
  </si>
  <si>
    <t>946420998_1155935616</t>
  </si>
  <si>
    <t>303272845_55529761928_616762</t>
  </si>
  <si>
    <t>4/10/17 16:58</t>
  </si>
  <si>
    <t>4/10/17 16:55</t>
  </si>
  <si>
    <t>927763471_19274659639</t>
  </si>
  <si>
    <t>346870225_44770401549_499098</t>
  </si>
  <si>
    <t>4/16/17 11:50</t>
  </si>
  <si>
    <t>695013293_76101932358_814332</t>
  </si>
  <si>
    <t>5/5/17 16:04</t>
  </si>
  <si>
    <t>5/5/17 16:03</t>
  </si>
  <si>
    <t>5/5/17 16:01</t>
  </si>
  <si>
    <t>5/5/17 16:00</t>
  </si>
  <si>
    <t>737469005_1162315110</t>
  </si>
  <si>
    <t>494412699_38179227214_29457</t>
  </si>
  <si>
    <t>4/2/17 1:05</t>
  </si>
  <si>
    <t>4/2/17 1:02</t>
  </si>
  <si>
    <t>924888231_78226178740_225058</t>
  </si>
  <si>
    <t>818880844_19866021430</t>
  </si>
  <si>
    <t>218983449_99376387747_742857</t>
  </si>
  <si>
    <t>3/30/17 10:11</t>
  </si>
  <si>
    <t>392416382_68191710149</t>
  </si>
  <si>
    <t>472496343_82145458809_702948</t>
  </si>
  <si>
    <t>4/14/17 7:52</t>
  </si>
  <si>
    <t>4/14/17 7:48</t>
  </si>
  <si>
    <t>4/14/17 7:47</t>
  </si>
  <si>
    <t>299654294_33702398596</t>
  </si>
  <si>
    <t>743077906_29789579174_443439</t>
  </si>
  <si>
    <t>733497912_31710472168</t>
  </si>
  <si>
    <t>865006345_82874929940_665577</t>
  </si>
  <si>
    <t>939691184_67287766574</t>
  </si>
  <si>
    <t>37387247_62904300876_967220</t>
  </si>
  <si>
    <t>3/30/17 15:53</t>
  </si>
  <si>
    <t>3/30/17 15:49</t>
  </si>
  <si>
    <t>354658845_21384805943</t>
  </si>
  <si>
    <t>783003088_18519468880_213255</t>
  </si>
  <si>
    <t>4/14/17 17:22</t>
  </si>
  <si>
    <t>4/14/17 17:14</t>
  </si>
  <si>
    <t>4/14/17 17:13</t>
  </si>
  <si>
    <t>388369532_45573188020</t>
  </si>
  <si>
    <t>4221686_88475458876_617710</t>
  </si>
  <si>
    <t>409886531_51021608392</t>
  </si>
  <si>
    <t>304450458_47607709872_183557</t>
  </si>
  <si>
    <t>619522418_74582581953</t>
  </si>
  <si>
    <t>833438748_5937986434_796453</t>
  </si>
  <si>
    <t>4/9/17 21:30</t>
  </si>
  <si>
    <t>534564299_9210552829</t>
  </si>
  <si>
    <t>244993802_20143060730_156334</t>
  </si>
  <si>
    <t>4/3/17 22:08</t>
  </si>
  <si>
    <t>4/3/17 22:07</t>
  </si>
  <si>
    <t>4/3/17 22:04</t>
  </si>
  <si>
    <t>4/3/17 22:03</t>
  </si>
  <si>
    <t>117329487_98297796</t>
  </si>
  <si>
    <t>174540285_27803629135_30550</t>
  </si>
  <si>
    <t>949516780_28706004498</t>
  </si>
  <si>
    <t>666805403_50767427858_379301</t>
  </si>
  <si>
    <t>793640497_30258793066</t>
  </si>
  <si>
    <t>702613275_39763971673_834238</t>
  </si>
  <si>
    <t>4/5/17 6:59</t>
  </si>
  <si>
    <t>4/5/17 6:55</t>
  </si>
  <si>
    <t>4/5/17 6:54</t>
  </si>
  <si>
    <t>645087077_23030835545</t>
  </si>
  <si>
    <t>462131053_76018171373_659589</t>
  </si>
  <si>
    <t>4/24/17 10:58</t>
  </si>
  <si>
    <t>4/24/17 10:57</t>
  </si>
  <si>
    <t>4/24/17 10:55</t>
  </si>
  <si>
    <t>4/24/17 10:54</t>
  </si>
  <si>
    <t>759905122_33836151166</t>
  </si>
  <si>
    <t>60595783_17990932794_698309</t>
  </si>
  <si>
    <t>968591465_58621355262</t>
  </si>
  <si>
    <t>179244029_67866763031_928304</t>
  </si>
  <si>
    <t>392063411_67421546261</t>
  </si>
  <si>
    <t>247940494_47435667828_418877</t>
  </si>
  <si>
    <t>4/4/17 21:07</t>
  </si>
  <si>
    <t>4/4/17 21:02</t>
  </si>
  <si>
    <t>4/4/17 20:59</t>
  </si>
  <si>
    <t>963999246_41161966141</t>
  </si>
  <si>
    <t>992988639_15130633277_267152</t>
  </si>
  <si>
    <t>3/30/17 16:31</t>
  </si>
  <si>
    <t>3/30/17 16:30</t>
  </si>
  <si>
    <t>3/30/17 16:24</t>
  </si>
  <si>
    <t>733712500_75521141925</t>
  </si>
  <si>
    <t>257413674_8961261211_334790</t>
  </si>
  <si>
    <t>4/20/17 19:39</t>
  </si>
  <si>
    <t>4/20/17 19:38</t>
  </si>
  <si>
    <t>4/20/17 19:37</t>
  </si>
  <si>
    <t>4/20/17 19:36</t>
  </si>
  <si>
    <t>506981475_92066168171</t>
  </si>
  <si>
    <t>456593615_30182479313_150872</t>
  </si>
  <si>
    <t>445260098_47510160370</t>
  </si>
  <si>
    <t>904672860_58239620583_912396</t>
  </si>
  <si>
    <t>3/31/17 18:52</t>
  </si>
  <si>
    <t>306217463_59570391247</t>
  </si>
  <si>
    <t>373539516_16162318763_783254</t>
  </si>
  <si>
    <t>746983162_20225837997</t>
  </si>
  <si>
    <t>398951459_63830216560_780515</t>
  </si>
  <si>
    <t>4/2/17 18:06</t>
  </si>
  <si>
    <t>253532091_73973482557</t>
  </si>
  <si>
    <t>35151132_65532348836_302635</t>
  </si>
  <si>
    <t>6/7/17 17:55</t>
  </si>
  <si>
    <t>6/7/17 17:52</t>
  </si>
  <si>
    <t>429184208_27847656892</t>
  </si>
  <si>
    <t>681951980_24675501014_402004</t>
  </si>
  <si>
    <t>4/3/17 20:42</t>
  </si>
  <si>
    <t>431733801_9497967409</t>
  </si>
  <si>
    <t>951415702_2265581793_245123</t>
  </si>
  <si>
    <t>5/19/17 6:56</t>
  </si>
  <si>
    <t>498272877_61584333762</t>
  </si>
  <si>
    <t>592736785_31866287522_230477</t>
  </si>
  <si>
    <t>4/10/17 12:47</t>
  </si>
  <si>
    <t>21212065_60656799252_71821</t>
  </si>
  <si>
    <t>4/23/17 9:37</t>
  </si>
  <si>
    <t>4/23/17 9:21</t>
  </si>
  <si>
    <t>4/23/17 9:05</t>
  </si>
  <si>
    <t>4/23/17 9:04</t>
  </si>
  <si>
    <t>4/23/17 9:03</t>
  </si>
  <si>
    <t>24302273_40168794648</t>
  </si>
  <si>
    <t>923074214_61589674014_932446</t>
  </si>
  <si>
    <t>251393413_57227649426</t>
  </si>
  <si>
    <t>118727833_66199039967_206027</t>
  </si>
  <si>
    <t>238967526_3109183021</t>
  </si>
  <si>
    <t>945242452_335636579_33628</t>
  </si>
  <si>
    <t>254306162_5319411690</t>
  </si>
  <si>
    <t>614221114_57361065945_23703</t>
  </si>
  <si>
    <t>769560388_22322870170</t>
  </si>
  <si>
    <t>136295697_60711676693_755693</t>
  </si>
  <si>
    <t>4/14/17 23:02</t>
  </si>
  <si>
    <t>4/14/17 23:01</t>
  </si>
  <si>
    <t>4/14/17 22:56</t>
  </si>
  <si>
    <t>607345696_2517296021</t>
  </si>
  <si>
    <t>571541345_56108997443_524160</t>
  </si>
  <si>
    <t>4/15/17 19:27</t>
  </si>
  <si>
    <t>4/15/17 19:26</t>
  </si>
  <si>
    <t>813968467_94054111480</t>
  </si>
  <si>
    <t>146169667_55056762648_997559</t>
  </si>
  <si>
    <t>4/22/17 18:16</t>
  </si>
  <si>
    <t>196241270_4328251541</t>
  </si>
  <si>
    <t>891207385_67336253339_877655</t>
  </si>
  <si>
    <t>5/15/17 14:35</t>
  </si>
  <si>
    <t>5/15/17 14:34</t>
  </si>
  <si>
    <t>5/15/17 14:33</t>
  </si>
  <si>
    <t>5/15/17 14:32</t>
  </si>
  <si>
    <t>657470140_33487824429</t>
  </si>
  <si>
    <t>754640259_66721928268_550108</t>
  </si>
  <si>
    <t>4/16/17 12:07</t>
  </si>
  <si>
    <t>749570816_50662631734</t>
  </si>
  <si>
    <t>645635423_71108330017_768688</t>
  </si>
  <si>
    <t>4/10/17 20:49</t>
  </si>
  <si>
    <t>235843002_87835827543</t>
  </si>
  <si>
    <t>940685449_12656795627_246609</t>
  </si>
  <si>
    <t>37707793_92827649648</t>
  </si>
  <si>
    <t>381895993_5863581853_405627</t>
  </si>
  <si>
    <t>4/11/17 12:50</t>
  </si>
  <si>
    <t>587781081_49975980683</t>
  </si>
  <si>
    <t>998419178_62221120964_132646</t>
  </si>
  <si>
    <t>4/21/17 12:11</t>
  </si>
  <si>
    <t>4/21/17 12:10</t>
  </si>
  <si>
    <t>859104660_85792078953</t>
  </si>
  <si>
    <t>634230797_21690417532_939197</t>
  </si>
  <si>
    <t>627628191_98176915221_887619</t>
  </si>
  <si>
    <t>4/16/17 14:14</t>
  </si>
  <si>
    <t>152416186_82948286833</t>
  </si>
  <si>
    <t>496199722_76062102654_372325</t>
  </si>
  <si>
    <t>4/17/17 21:48</t>
  </si>
  <si>
    <t>4/17/17 21:47</t>
  </si>
  <si>
    <t>347203581_33108606131</t>
  </si>
  <si>
    <t>708524192_10673454011_358798</t>
  </si>
  <si>
    <t>4/3/17 19:19</t>
  </si>
  <si>
    <t>4/3/17 19:15</t>
  </si>
  <si>
    <t>4/3/17 19:14</t>
  </si>
  <si>
    <t>857756955_62662332114</t>
  </si>
  <si>
    <t>897848049_13355012768_818290</t>
  </si>
  <si>
    <t>6/3/17 18:40</t>
  </si>
  <si>
    <t>847303742_79628670175</t>
  </si>
  <si>
    <t>150607687_96703482639_683277</t>
  </si>
  <si>
    <t>900287690_85984387040_423305</t>
  </si>
  <si>
    <t>4/13/17 16:20</t>
  </si>
  <si>
    <t>42311760_84797365042</t>
  </si>
  <si>
    <t>999042187_65723923125_227959</t>
  </si>
  <si>
    <t>4/2/17 16:14</t>
  </si>
  <si>
    <t>799470519_20386600650</t>
  </si>
  <si>
    <t>443073384_81363921802_237455</t>
  </si>
  <si>
    <t>4/5/17 14:28</t>
  </si>
  <si>
    <t>739925511_52064790923</t>
  </si>
  <si>
    <t>72820534_23110205903_493626</t>
  </si>
  <si>
    <t>4/4/17 11:52</t>
  </si>
  <si>
    <t>4/4/17 11:39</t>
  </si>
  <si>
    <t>878682423_72482402347_451267</t>
  </si>
  <si>
    <t>311480005_54197396381</t>
  </si>
  <si>
    <t>212964566_6096009108_344903</t>
  </si>
  <si>
    <t>4/5/17 15:32</t>
  </si>
  <si>
    <t>311312048_74015053116</t>
  </si>
  <si>
    <t>513912047_66554270525_861147</t>
  </si>
  <si>
    <t>375926333_63164454184_979405</t>
  </si>
  <si>
    <t>4/19/17 9:33</t>
  </si>
  <si>
    <t>4/19/17 9:32</t>
  </si>
  <si>
    <t>4/19/17 9:31</t>
  </si>
  <si>
    <t>4/19/17 9:30</t>
  </si>
  <si>
    <t>575402628_4869980436_410190</t>
  </si>
  <si>
    <t>446632890_38313774370</t>
  </si>
  <si>
    <t>876805747_2283029646_608468</t>
  </si>
  <si>
    <t>761252181_74485632146</t>
  </si>
  <si>
    <t>764417841_35031212231_936713</t>
  </si>
  <si>
    <t>4/4/17 8:27</t>
  </si>
  <si>
    <t>4/4/17 8:26</t>
  </si>
  <si>
    <t>4/4/17 8:23</t>
  </si>
  <si>
    <t>4/4/17 8:22</t>
  </si>
  <si>
    <t>992912637_36310454560</t>
  </si>
  <si>
    <t>678733762_47636375347_468424</t>
  </si>
  <si>
    <t>967970133_2730130467</t>
  </si>
  <si>
    <t>938730089_71357863291_818857</t>
  </si>
  <si>
    <t>3/29/17 20:50</t>
  </si>
  <si>
    <t>443602866_75712553954_164516</t>
  </si>
  <si>
    <t>5/23/17 9:34</t>
  </si>
  <si>
    <t>5/23/17 9:33</t>
  </si>
  <si>
    <t>688156036_5181843028</t>
  </si>
  <si>
    <t>323148771_67092709552_778239</t>
  </si>
  <si>
    <t>176532200_82566219291_725241</t>
  </si>
  <si>
    <t>542250319_78683261690</t>
  </si>
  <si>
    <t>674876316_69696072720_185591</t>
  </si>
  <si>
    <t>880782644_86031457800</t>
  </si>
  <si>
    <t>445499738_71517779908_157212</t>
  </si>
  <si>
    <t>358558454_17434620301</t>
  </si>
  <si>
    <t>134293461_49782153895_902734</t>
  </si>
  <si>
    <t>33205819_88376122557</t>
  </si>
  <si>
    <t>914908745_90893149315_325987</t>
  </si>
  <si>
    <t>280886458_11178731203</t>
  </si>
  <si>
    <t>433930113_97850659687_704118</t>
  </si>
  <si>
    <t>4/9/17 15:45</t>
  </si>
  <si>
    <t>4/9/17 15:30</t>
  </si>
  <si>
    <t>192225137_13196403410</t>
  </si>
  <si>
    <t>323120087_52013631031_667985</t>
  </si>
  <si>
    <t>880564464_85429908085</t>
  </si>
  <si>
    <t>71174763_40127406397_227698</t>
  </si>
  <si>
    <t>4/10/17 11:46</t>
  </si>
  <si>
    <t>4/10/17 11:42</t>
  </si>
  <si>
    <t>893151079_78337882030</t>
  </si>
  <si>
    <t>437561211_17712851455_843822</t>
  </si>
  <si>
    <t>5/14/17 0:35</t>
  </si>
  <si>
    <t>592037759_10742019346</t>
  </si>
  <si>
    <t>666480545_87882562469_414875</t>
  </si>
  <si>
    <t>263189991_33113238290</t>
  </si>
  <si>
    <t>247803149_25208842591_360072</t>
  </si>
  <si>
    <t>4/20/17 16:10</t>
  </si>
  <si>
    <t>4/20/17 16:02</t>
  </si>
  <si>
    <t>4/20/17 16:01</t>
  </si>
  <si>
    <t>4/20/17 15:59</t>
  </si>
  <si>
    <t>4/20/17 15:58</t>
  </si>
  <si>
    <t>261949034_84259145099</t>
  </si>
  <si>
    <t>844367779_39021963530_60430</t>
  </si>
  <si>
    <t>4/6/17 11:40</t>
  </si>
  <si>
    <t>726389951_22475064551</t>
  </si>
  <si>
    <t>284848576_23829940633_918221</t>
  </si>
  <si>
    <t>4/4/17 16:34</t>
  </si>
  <si>
    <t>4/4/17 16:33</t>
  </si>
  <si>
    <t>555105259_89692227616_709556</t>
  </si>
  <si>
    <t>4/6/17 17:47</t>
  </si>
  <si>
    <t>759799104_94069953759</t>
  </si>
  <si>
    <t>883206923_22685000387_314781</t>
  </si>
  <si>
    <t>385357016_40347083867</t>
  </si>
  <si>
    <t>723387627_86617328613_177958</t>
  </si>
  <si>
    <t>53934244_36697006523</t>
  </si>
  <si>
    <t>647899749_31472007245_301998</t>
  </si>
  <si>
    <t>297102109_53587193441</t>
  </si>
  <si>
    <t>810260927_61632160496_924159</t>
  </si>
  <si>
    <t>140327587_87894498085</t>
  </si>
  <si>
    <t>166898743_90249172557_824016</t>
  </si>
  <si>
    <t>4/13/17 10:09</t>
  </si>
  <si>
    <t>4/13/17 10:07</t>
  </si>
  <si>
    <t>899004200_96529460434</t>
  </si>
  <si>
    <t>15555731_12140570864_655348</t>
  </si>
  <si>
    <t>4/6/17 17:36</t>
  </si>
  <si>
    <t>4/6/17 17:35</t>
  </si>
  <si>
    <t>4/6/17 17:31</t>
  </si>
  <si>
    <t>4/6/17 17:21</t>
  </si>
  <si>
    <t>849867960_13555557119</t>
  </si>
  <si>
    <t>536008130_49443843034_346318</t>
  </si>
  <si>
    <t>4/6/17 16:25</t>
  </si>
  <si>
    <t>4/6/17 16:20</t>
  </si>
  <si>
    <t>356632258_2804404458</t>
  </si>
  <si>
    <t>893795223_74160983204_676419</t>
  </si>
  <si>
    <t>4/13/17 17:01</t>
  </si>
  <si>
    <t>754843857_17087961070</t>
  </si>
  <si>
    <t>392266526_45733649428_954822</t>
  </si>
  <si>
    <t>769969257_2852831896</t>
  </si>
  <si>
    <t>881455070_55354017801_866938</t>
  </si>
  <si>
    <t>4/2/17 14:03</t>
  </si>
  <si>
    <t>4/2/17 14:02</t>
  </si>
  <si>
    <t>4/2/17 13:59</t>
  </si>
  <si>
    <t>426583217_88023564209</t>
  </si>
  <si>
    <t>536972253_36156849954_873119</t>
  </si>
  <si>
    <t>381699865_53188163657</t>
  </si>
  <si>
    <t>464065472_34847889516_757562</t>
  </si>
  <si>
    <t>826909694_5592124507</t>
  </si>
  <si>
    <t>299689923_5396940776_47212</t>
  </si>
  <si>
    <t>921965738_14214691999_501647</t>
  </si>
  <si>
    <t>4/23/17 13:42</t>
  </si>
  <si>
    <t>477906090_19278317128</t>
  </si>
  <si>
    <t>89332699_11439317188_269072</t>
  </si>
  <si>
    <t>777217846_63903115859</t>
  </si>
  <si>
    <t>433743501_62868015275_607019</t>
  </si>
  <si>
    <t>4/6/17 0:50</t>
  </si>
  <si>
    <t>4/6/17 0:49</t>
  </si>
  <si>
    <t>4/6/17 0:48</t>
  </si>
  <si>
    <t>4/6/17 0:47</t>
  </si>
  <si>
    <t>140696533_69223477706</t>
  </si>
  <si>
    <t>586877433_22210293832_273978</t>
  </si>
  <si>
    <t>4/13/17 20:00</t>
  </si>
  <si>
    <t>4/13/17 19:59</t>
  </si>
  <si>
    <t>4/13/17 19:58</t>
  </si>
  <si>
    <t>995335775_31975455906</t>
  </si>
  <si>
    <t>677732270_76311492971_299833</t>
  </si>
  <si>
    <t>4/19/17 18:49</t>
  </si>
  <si>
    <t>626969126_8210337988</t>
  </si>
  <si>
    <t>484811536_89742810065_881734</t>
  </si>
  <si>
    <t>438486046_51935297</t>
  </si>
  <si>
    <t>653555725_89465991056_746108</t>
  </si>
  <si>
    <t>947214968_74949692072</t>
  </si>
  <si>
    <t>379327458_83934523990_426407</t>
  </si>
  <si>
    <t>669583666_87756077480</t>
  </si>
  <si>
    <t>120964881_159401944_672258</t>
  </si>
  <si>
    <t>43491544_83239178891</t>
  </si>
  <si>
    <t>538536310_555447950_377878</t>
  </si>
  <si>
    <t>3/30/17 12:19</t>
  </si>
  <si>
    <t>3/30/17 12:18</t>
  </si>
  <si>
    <t>3/30/17 12:17</t>
  </si>
  <si>
    <t>24130478_97191849882</t>
  </si>
  <si>
    <t>115205568_12674405577_776253</t>
  </si>
  <si>
    <t>858232410_89562733640</t>
  </si>
  <si>
    <t>919098677_9724966968_381603</t>
  </si>
  <si>
    <t>5/25/17 11:09</t>
  </si>
  <si>
    <t>5/25/17 11:08</t>
  </si>
  <si>
    <t>516482640_4552872298</t>
  </si>
  <si>
    <t>710253191_38990604443_7371</t>
  </si>
  <si>
    <t>4/26/17 8:04</t>
  </si>
  <si>
    <t>224458675_36416413593_983528</t>
  </si>
  <si>
    <t>4/8/17 9:30</t>
  </si>
  <si>
    <t>4/8/17 9:29</t>
  </si>
  <si>
    <t>4/8/17 9:28</t>
  </si>
  <si>
    <t>71711054_33922811577</t>
  </si>
  <si>
    <t>554311531_90869527129_905481</t>
  </si>
  <si>
    <t>4/25/17 12:50</t>
  </si>
  <si>
    <t>4/25/17 12:49</t>
  </si>
  <si>
    <t>647167432_21211490805</t>
  </si>
  <si>
    <t>319858140_28490755962_666115</t>
  </si>
  <si>
    <t>4/15/17 18:25</t>
  </si>
  <si>
    <t>4/15/17 18:22</t>
  </si>
  <si>
    <t>4/15/17 18:21</t>
  </si>
  <si>
    <t>4/15/17 18:26</t>
  </si>
  <si>
    <t>343413304_48437190749</t>
  </si>
  <si>
    <t>406390451_27975923308_35728</t>
  </si>
  <si>
    <t>4/14/17 20:02</t>
  </si>
  <si>
    <t>4/14/17 20:00</t>
  </si>
  <si>
    <t>831941846_71082328109</t>
  </si>
  <si>
    <t>642525508_53759435549_276424</t>
  </si>
  <si>
    <t>4/7/17 22:05</t>
  </si>
  <si>
    <t>4/7/17 22:00</t>
  </si>
  <si>
    <t>637480147_70905125999</t>
  </si>
  <si>
    <t>225467657_93049113633_519258</t>
  </si>
  <si>
    <t>4/14/17 22:33</t>
  </si>
  <si>
    <t>4/14/17 22:32</t>
  </si>
  <si>
    <t>4/14/17 22:30</t>
  </si>
  <si>
    <t>4/14/17 22:29</t>
  </si>
  <si>
    <t>459265257_91776000929</t>
  </si>
  <si>
    <t>271471944_54931725192_481156</t>
  </si>
  <si>
    <t>4/15/17 3:51</t>
  </si>
  <si>
    <t>422781010_57572730033</t>
  </si>
  <si>
    <t>219469793_68003746281_636726</t>
  </si>
  <si>
    <t>159807991_35218310666</t>
  </si>
  <si>
    <t>118490686_59903918109_838394</t>
  </si>
  <si>
    <t>4/8/17 0:43</t>
  </si>
  <si>
    <t>4/8/17 0:42</t>
  </si>
  <si>
    <t>257366228_7755295715</t>
  </si>
  <si>
    <t>621889669_63735890980_311844</t>
  </si>
  <si>
    <t>898012332_46645759068</t>
  </si>
  <si>
    <t>698552121_37667679068_151153</t>
  </si>
  <si>
    <t>4/17/17 11:58</t>
  </si>
  <si>
    <t>4/17/17 11:57</t>
  </si>
  <si>
    <t>4/17/17 11:56</t>
  </si>
  <si>
    <t>247453284_21685141177</t>
  </si>
  <si>
    <t>928176933_45770856535_425017</t>
  </si>
  <si>
    <t>701569898_72071978436</t>
  </si>
  <si>
    <t>579051934_32777443781_725223</t>
  </si>
  <si>
    <t>760028852_45141281718_481953</t>
  </si>
  <si>
    <t>4/5/17 21:01</t>
  </si>
  <si>
    <t>426805196_65644351416</t>
  </si>
  <si>
    <t>452231917_42139991029_537310</t>
  </si>
  <si>
    <t>132579381_29906313401</t>
  </si>
  <si>
    <t>518188670_88749223384_907567</t>
  </si>
  <si>
    <t>166587374_57055333356</t>
  </si>
  <si>
    <t>782338878_57654649136_465800</t>
  </si>
  <si>
    <t>4/4/17 6:56</t>
  </si>
  <si>
    <t>14627059_52719358609</t>
  </si>
  <si>
    <t>130540044_2582057259_253248</t>
  </si>
  <si>
    <t>655308171_24068962866</t>
  </si>
  <si>
    <t>827243535_59724302791_312177</t>
  </si>
  <si>
    <t>4/6/17 10:24</t>
  </si>
  <si>
    <t>4/6/17 10:23</t>
  </si>
  <si>
    <t>437921134_10434072345</t>
  </si>
  <si>
    <t>63796632_55578257460_839298</t>
  </si>
  <si>
    <t>510309945_39402270752_854882</t>
  </si>
  <si>
    <t>513108035_61920222368</t>
  </si>
  <si>
    <t>53773651_41817348857_250220</t>
  </si>
  <si>
    <t>401105838_47804912610</t>
  </si>
  <si>
    <t>737332118_18016830739_357291</t>
  </si>
  <si>
    <t>400993337_32442853605_490881</t>
  </si>
  <si>
    <t>3/30/17 12:58</t>
  </si>
  <si>
    <t>789565919_6846822900</t>
  </si>
  <si>
    <t>701126510_62118967946_503181</t>
  </si>
  <si>
    <t>910048726_46627163238</t>
  </si>
  <si>
    <t>690678732_8978083485_697573</t>
  </si>
  <si>
    <t>858135321_35044420818</t>
  </si>
  <si>
    <t>458429447_30989285517_43356</t>
  </si>
  <si>
    <t>4/6/17 9:34</t>
  </si>
  <si>
    <t>8339847_65334051064</t>
  </si>
  <si>
    <t>729258849_48600803414_541567</t>
  </si>
  <si>
    <t>4/7/17 16:20</t>
  </si>
  <si>
    <t>343447577_57978607385</t>
  </si>
  <si>
    <t>500219179_94741050677_489055</t>
  </si>
  <si>
    <t>4/7/17 11:33</t>
  </si>
  <si>
    <t>4/7/17 11:28</t>
  </si>
  <si>
    <t>4/7/17 11:27</t>
  </si>
  <si>
    <t>13761793_39410563564</t>
  </si>
  <si>
    <t>93498427_9143851531_600133</t>
  </si>
  <si>
    <t>4/7/17 11:01</t>
  </si>
  <si>
    <t>4/7/17 11:00</t>
  </si>
  <si>
    <t>911660452_29648478092</t>
  </si>
  <si>
    <t>991486835_70106666642_788924</t>
  </si>
  <si>
    <t>4/14/17 9:18</t>
  </si>
  <si>
    <t>200419455_83358989285_749407</t>
  </si>
  <si>
    <t>314060495_14994843633</t>
  </si>
  <si>
    <t>580059864_49035965825_677508</t>
  </si>
  <si>
    <t>4/8/17 9:48</t>
  </si>
  <si>
    <t>4/8/17 9:46</t>
  </si>
  <si>
    <t>4/8/17 9:44</t>
  </si>
  <si>
    <t>4/8/17 9:43</t>
  </si>
  <si>
    <t>4/8/17 9:42</t>
  </si>
  <si>
    <t>803830744_54850233779</t>
  </si>
  <si>
    <t>540929558_56217724960_925979</t>
  </si>
  <si>
    <t>423520319_75885076972</t>
  </si>
  <si>
    <t>265038131_43800676286_772574</t>
  </si>
  <si>
    <t>4/22/17 17:16</t>
  </si>
  <si>
    <t>4/22/17 17:14</t>
  </si>
  <si>
    <t>4/22/17 17:13</t>
  </si>
  <si>
    <t>4/22/17 17:09</t>
  </si>
  <si>
    <t>33783508_37027056185</t>
  </si>
  <si>
    <t>687395848_31836052136_714198</t>
  </si>
  <si>
    <t>4/2/17 14:37</t>
  </si>
  <si>
    <t>382331323_8800471587</t>
  </si>
  <si>
    <t>102736795_17468849335_437561</t>
  </si>
  <si>
    <t>535271882_75852565306</t>
  </si>
  <si>
    <t>807086218_10023000720_172891</t>
  </si>
  <si>
    <t>554199775_46477734961</t>
  </si>
  <si>
    <t>948606443_53953911233_565141</t>
  </si>
  <si>
    <t>5/26/17 14:59</t>
  </si>
  <si>
    <t>131267556_4730584177</t>
  </si>
  <si>
    <t>145856423_69000746801_706086</t>
  </si>
  <si>
    <t>857320909_41973936411_954643</t>
  </si>
  <si>
    <t>3/31/17 11:06</t>
  </si>
  <si>
    <t>29370876_59438416701_874857</t>
  </si>
  <si>
    <t>5/1/17 7:29</t>
  </si>
  <si>
    <t>5/1/17 7:27</t>
  </si>
  <si>
    <t>5/1/17 7:26</t>
  </si>
  <si>
    <t>5/1/17 7:24</t>
  </si>
  <si>
    <t>7876367_96906185545</t>
  </si>
  <si>
    <t>688747173_77733549353_458653</t>
  </si>
  <si>
    <t>206986197_56363337897</t>
  </si>
  <si>
    <t>678964657_7362584315_934524</t>
  </si>
  <si>
    <t>728317564_39187391511</t>
  </si>
  <si>
    <t>175305093_64745086470_162133</t>
  </si>
  <si>
    <t>798548982_82252468068_74963</t>
  </si>
  <si>
    <t>3/23/17 0:48</t>
  </si>
  <si>
    <t>3/23/17 0:47</t>
  </si>
  <si>
    <t>818937912_86640264700_610459</t>
  </si>
  <si>
    <t>3/31/17 17:41</t>
  </si>
  <si>
    <t>334754503_5030029717</t>
  </si>
  <si>
    <t>311568604_65337409283_478773</t>
  </si>
  <si>
    <t>39543401_22386414629</t>
  </si>
  <si>
    <t>793659131_46298553771_631170</t>
  </si>
  <si>
    <t>4/3/17 5:39</t>
  </si>
  <si>
    <t>616048525_49929181108_977246</t>
  </si>
  <si>
    <t>263020068_7518106303</t>
  </si>
  <si>
    <t>7156696_96290864259_976357</t>
  </si>
  <si>
    <t>939157700_53886299557</t>
  </si>
  <si>
    <t>167049265_32229238525_461317</t>
  </si>
  <si>
    <t>4/18/17 11:44</t>
  </si>
  <si>
    <t>4/18/17 11:37</t>
  </si>
  <si>
    <t>68712981_89035619376</t>
  </si>
  <si>
    <t>827714620_13203732323_392290</t>
  </si>
  <si>
    <t>478382177_89526816665</t>
  </si>
  <si>
    <t>902093063_28569654337_130414</t>
  </si>
  <si>
    <t>4/11/17 13:03</t>
  </si>
  <si>
    <t>4/11/17 13:01</t>
  </si>
  <si>
    <t>19134319_61960978500</t>
  </si>
  <si>
    <t>957769528_44603190831_817091</t>
  </si>
  <si>
    <t>4/2/17 14:14</t>
  </si>
  <si>
    <t>835257907_58911141812</t>
  </si>
  <si>
    <t>222962383_90973676092_223399</t>
  </si>
  <si>
    <t>198165756_9068677197</t>
  </si>
  <si>
    <t>362103223_9722911490_581060</t>
  </si>
  <si>
    <t>3/29/17 8:09</t>
  </si>
  <si>
    <t>883960293_18875939167</t>
  </si>
  <si>
    <t>71744282_36242809355_664789</t>
  </si>
  <si>
    <t>698433603_2098888429</t>
  </si>
  <si>
    <t>177074730_22675133031_686448</t>
  </si>
  <si>
    <t>3/31/17 17:51</t>
  </si>
  <si>
    <t>3/31/17 17:49</t>
  </si>
  <si>
    <t>185914363_18559400635</t>
  </si>
  <si>
    <t>893012097_58090007965_657535</t>
  </si>
  <si>
    <t>4/6/17 7:20</t>
  </si>
  <si>
    <t>4/6/17 7:16</t>
  </si>
  <si>
    <t>4/6/17 7:14</t>
  </si>
  <si>
    <t>774098602_77816933587</t>
  </si>
  <si>
    <t>980497968_2187511926_62426</t>
  </si>
  <si>
    <t>122391534_57224386051</t>
  </si>
  <si>
    <t>552511826_2433237007_148290</t>
  </si>
  <si>
    <t>4/19/17 17:30</t>
  </si>
  <si>
    <t>4/19/17 17:22</t>
  </si>
  <si>
    <t>4/19/17 17:21</t>
  </si>
  <si>
    <t>4/19/17 17:20</t>
  </si>
  <si>
    <t>604578796_50897958321</t>
  </si>
  <si>
    <t>853508353_22156194968_904488</t>
  </si>
  <si>
    <t>26636389_93813443113</t>
  </si>
  <si>
    <t>346696521_70274774086_897340</t>
  </si>
  <si>
    <t>6/12/17 23:11</t>
  </si>
  <si>
    <t>259997197_16993543650</t>
  </si>
  <si>
    <t>944152632_35132432584_153456</t>
  </si>
  <si>
    <t>3/30/17 16:59</t>
  </si>
  <si>
    <t>871916743_75386609691</t>
  </si>
  <si>
    <t>436649483_59754214215_323891</t>
  </si>
  <si>
    <t>4/7/17 18:01</t>
  </si>
  <si>
    <t>4/7/17 17:57</t>
  </si>
  <si>
    <t>4/7/17 17:56</t>
  </si>
  <si>
    <t>4/7/17 17:51</t>
  </si>
  <si>
    <t>414478260_58980028280</t>
  </si>
  <si>
    <t>944288672_4253393485_416568</t>
  </si>
  <si>
    <t>4/17/17 15:29</t>
  </si>
  <si>
    <t>4/17/17 15:23</t>
  </si>
  <si>
    <t>280862567_11271138419</t>
  </si>
  <si>
    <t>253883573_64340659481_99621</t>
  </si>
  <si>
    <t>167672696_90243195570</t>
  </si>
  <si>
    <t>529245196_75817805996_769603</t>
  </si>
  <si>
    <t>458631008_38634668001</t>
  </si>
  <si>
    <t>324701318_43010801426_307074</t>
  </si>
  <si>
    <t>5/4/17 8:54</t>
  </si>
  <si>
    <t>5/4/17 8:53</t>
  </si>
  <si>
    <t>5/4/17 8:51</t>
  </si>
  <si>
    <t>5/4/17 8:49</t>
  </si>
  <si>
    <t>5/4/17 8:48</t>
  </si>
  <si>
    <t>312548112_7348431773</t>
  </si>
  <si>
    <t>160719127_98752020184_100331</t>
  </si>
  <si>
    <t>4/10/17 16:42</t>
  </si>
  <si>
    <t>4/10/17 16:41</t>
  </si>
  <si>
    <t>4/10/17 16:38</t>
  </si>
  <si>
    <t>561660177_96109934296</t>
  </si>
  <si>
    <t>851850950_15407935007_614287</t>
  </si>
  <si>
    <t>4/10/17 23:51</t>
  </si>
  <si>
    <t>4/10/17 23:43</t>
  </si>
  <si>
    <t>4/10/17 23:42</t>
  </si>
  <si>
    <t>4/10/17 23:39</t>
  </si>
  <si>
    <t>4/10/17 23:38</t>
  </si>
  <si>
    <t>4/10/17 23:37</t>
  </si>
  <si>
    <t>4/10/17 23:36</t>
  </si>
  <si>
    <t>4/10/17 23:35</t>
  </si>
  <si>
    <t>4/10/17 23:34</t>
  </si>
  <si>
    <t>7062367_26333154195_819790</t>
  </si>
  <si>
    <t>4/3/17 1:13</t>
  </si>
  <si>
    <t>972141878_19253527988</t>
  </si>
  <si>
    <t>440689855_36974939661_909001</t>
  </si>
  <si>
    <t>861875081_67640621983_516354</t>
  </si>
  <si>
    <t>869117312_2012722651</t>
  </si>
  <si>
    <t>142598166_98036183419_929022</t>
  </si>
  <si>
    <t>32826440_11713692311_653206</t>
  </si>
  <si>
    <t>507583959_60617386437</t>
  </si>
  <si>
    <t>558679138_41695509914_664113</t>
  </si>
  <si>
    <t>532158120_26787762517</t>
  </si>
  <si>
    <t>138124272_67394023448_121595</t>
  </si>
  <si>
    <t>438813811_97262087494</t>
  </si>
  <si>
    <t>34514035_79734353804_861570</t>
  </si>
  <si>
    <t>4/20/17 12:01</t>
  </si>
  <si>
    <t>4/20/17 11:58</t>
  </si>
  <si>
    <t>4/20/17 11:57</t>
  </si>
  <si>
    <t>4/20/17 11:50</t>
  </si>
  <si>
    <t>879109931_12172247559</t>
  </si>
  <si>
    <t>569254554_26292694587_216177</t>
  </si>
  <si>
    <t>4/4/17 13:48</t>
  </si>
  <si>
    <t>326148520_31502548220</t>
  </si>
  <si>
    <t>63589450_78396506839_878575</t>
  </si>
  <si>
    <t>4/4/17 19:45</t>
  </si>
  <si>
    <t>751520067_56208501669_988683</t>
  </si>
  <si>
    <t>402536511_74657406487</t>
  </si>
  <si>
    <t>755389312_62697019720_971163</t>
  </si>
  <si>
    <t>4/17/17 13:18</t>
  </si>
  <si>
    <t>4/17/17 13:11</t>
  </si>
  <si>
    <t>4/17/17 13:09</t>
  </si>
  <si>
    <t>4/17/17 13:08</t>
  </si>
  <si>
    <t>785323398_29309632603</t>
  </si>
  <si>
    <t>70565311_97932569823_618160</t>
  </si>
  <si>
    <t>737137042_76302551175_566189</t>
  </si>
  <si>
    <t>203859704_87658494505</t>
  </si>
  <si>
    <t>484982805_70134143432_706160</t>
  </si>
  <si>
    <t>293832530_7582731724</t>
  </si>
  <si>
    <t>571821143_19159634951_425103</t>
  </si>
  <si>
    <t>151464938_80992367188</t>
  </si>
  <si>
    <t>758428260_61154437220_172812</t>
  </si>
  <si>
    <t>637864340_9109153003</t>
  </si>
  <si>
    <t>713725714_62538126399_824835</t>
  </si>
  <si>
    <t>3/29/17 18:21</t>
  </si>
  <si>
    <t>115905825_92409815163</t>
  </si>
  <si>
    <t>623955153_35032871095_491043</t>
  </si>
  <si>
    <t>3/22/17 11:20</t>
  </si>
  <si>
    <t>240036964_13705635568</t>
  </si>
  <si>
    <t>440932485_59969578898_786732</t>
  </si>
  <si>
    <t>3/30/17 7:12</t>
  </si>
  <si>
    <t>3/30/17 7:11</t>
  </si>
  <si>
    <t>889178724_58338908747</t>
  </si>
  <si>
    <t>945222485_80716680455_500499</t>
  </si>
  <si>
    <t>4/14/17 14:23</t>
  </si>
  <si>
    <t>4/14/17 14:22</t>
  </si>
  <si>
    <t>4/14/17 14:21</t>
  </si>
  <si>
    <t>340582938_94094016496</t>
  </si>
  <si>
    <t>693466590_25064860376_332573</t>
  </si>
  <si>
    <t>619446162_68232904951</t>
  </si>
  <si>
    <t>259502586_87661677958_296044</t>
  </si>
  <si>
    <t>896589944_64441644658</t>
  </si>
  <si>
    <t>336115254_73842712695_726393</t>
  </si>
  <si>
    <t>540090748_45437280766</t>
  </si>
  <si>
    <t>243371614_53825241501_381092</t>
  </si>
  <si>
    <t>3/31/17 10:32</t>
  </si>
  <si>
    <t>747316435_86085526671</t>
  </si>
  <si>
    <t>411225898_25713563248_605901</t>
  </si>
  <si>
    <t>3/31/17 10:27</t>
  </si>
  <si>
    <t>3/31/17 10:17</t>
  </si>
  <si>
    <t>845674843_60639895854</t>
  </si>
  <si>
    <t>673461646_70747266498_596954</t>
  </si>
  <si>
    <t>4/8/17 14:03</t>
  </si>
  <si>
    <t>335936087_97054054210_250954</t>
  </si>
  <si>
    <t>6/17/17 23:53</t>
  </si>
  <si>
    <t>6/17/17 23:45</t>
  </si>
  <si>
    <t>6/17/17 23:36</t>
  </si>
  <si>
    <t>6/17/17 23:35</t>
  </si>
  <si>
    <t>6/17/17 23:28</t>
  </si>
  <si>
    <t>598233448_96925077971</t>
  </si>
  <si>
    <t>998861016_90934624119_651277</t>
  </si>
  <si>
    <t>4/8/17 8:57</t>
  </si>
  <si>
    <t>4/8/17 8:55</t>
  </si>
  <si>
    <t>4/8/17 8:49</t>
  </si>
  <si>
    <t>152059478_43410592410</t>
  </si>
  <si>
    <t>499317612_18035023361_578215</t>
  </si>
  <si>
    <t>4/15/17 12:56</t>
  </si>
  <si>
    <t>4/15/17 12:50</t>
  </si>
  <si>
    <t>677896952_21120900320</t>
  </si>
  <si>
    <t>136735377_88603531074_222399</t>
  </si>
  <si>
    <t>4/1/17 11:09</t>
  </si>
  <si>
    <t>8319225_41838190694</t>
  </si>
  <si>
    <t>1794771_69937955735_362356</t>
  </si>
  <si>
    <t>4/21/17 22:20</t>
  </si>
  <si>
    <t>4/21/17 22:19</t>
  </si>
  <si>
    <t>110720040_6629051041</t>
  </si>
  <si>
    <t>553097735_64707288247_392352</t>
  </si>
  <si>
    <t>4/8/17 14:59</t>
  </si>
  <si>
    <t>4/8/17 14:58</t>
  </si>
  <si>
    <t>936848813_41774778222</t>
  </si>
  <si>
    <t>456074019_29649643392_35236</t>
  </si>
  <si>
    <t>4/22/17 20:32</t>
  </si>
  <si>
    <t>4/22/17 20:31</t>
  </si>
  <si>
    <t>699332403_97187864405</t>
  </si>
  <si>
    <t>453355656_36292992513_614073</t>
  </si>
  <si>
    <t>469842490_59708186874_179864</t>
  </si>
  <si>
    <t>419891507_35711855547_848668</t>
  </si>
  <si>
    <t>3/29/17 9:42</t>
  </si>
  <si>
    <t>3/29/17 9:40</t>
  </si>
  <si>
    <t>808365952_26267147972_629918</t>
  </si>
  <si>
    <t>4/9/17 12:36</t>
  </si>
  <si>
    <t>4/9/17 12:35</t>
  </si>
  <si>
    <t>4/9/17 12:34</t>
  </si>
  <si>
    <t>432065643_25907259410</t>
  </si>
  <si>
    <t>760483528_67995786944_301517</t>
  </si>
  <si>
    <t>4/4/17 19:13</t>
  </si>
  <si>
    <t>512805859_3771733770</t>
  </si>
  <si>
    <t>686682947_20523098978_689679</t>
  </si>
  <si>
    <t>681839325_84148339237</t>
  </si>
  <si>
    <t>225068895_71587923452_73825</t>
  </si>
  <si>
    <t>41162555_18776877514</t>
  </si>
  <si>
    <t>138570559_84686159076_76747</t>
  </si>
  <si>
    <t>4/3/17 16:35</t>
  </si>
  <si>
    <t>4/3/17 16:33</t>
  </si>
  <si>
    <t>833877082_17825599580</t>
  </si>
  <si>
    <t>798837175_10531968840_387476</t>
  </si>
  <si>
    <t>905952214_22750177194</t>
  </si>
  <si>
    <t>91519305_61998578617_826248</t>
  </si>
  <si>
    <t>4/5/17 23:39</t>
  </si>
  <si>
    <t>727774964_56364066283</t>
  </si>
  <si>
    <t>308120392_37492379655_298482</t>
  </si>
  <si>
    <t>4/12/17 18:03</t>
  </si>
  <si>
    <t>4/12/17 18:02</t>
  </si>
  <si>
    <t>371895747_28911034906</t>
  </si>
  <si>
    <t>176568791_82010985633_450829</t>
  </si>
  <si>
    <t>4/12/17 18:00</t>
  </si>
  <si>
    <t>23378546_41213135740</t>
  </si>
  <si>
    <t>872650216_7217150200_528612</t>
  </si>
  <si>
    <t>4/12/17 17:51</t>
  </si>
  <si>
    <t>498267350_42300502770</t>
  </si>
  <si>
    <t>443783376_90412977596_303101</t>
  </si>
  <si>
    <t>921940134_46813630483</t>
  </si>
  <si>
    <t>750843758_88149549574_593196</t>
  </si>
  <si>
    <t>4/24/17 17:50</t>
  </si>
  <si>
    <t>4/24/17 17:48</t>
  </si>
  <si>
    <t>4/24/17 17:47</t>
  </si>
  <si>
    <t>4/24/17 17:46</t>
  </si>
  <si>
    <t>4/24/17 17:45</t>
  </si>
  <si>
    <t>4/24/17 17:44</t>
  </si>
  <si>
    <t>922471454_60221348122</t>
  </si>
  <si>
    <t>958145065_67112166851_565026</t>
  </si>
  <si>
    <t>793858784_57035576810</t>
  </si>
  <si>
    <t>780691090_22586554832_699688</t>
  </si>
  <si>
    <t>4/16/17 15:15</t>
  </si>
  <si>
    <t>603538652_9753134265</t>
  </si>
  <si>
    <t>657592231_88393044688_759393</t>
  </si>
  <si>
    <t>4/3/17 22:45</t>
  </si>
  <si>
    <t>999817126_86162597254_111325</t>
  </si>
  <si>
    <t>977426862_93717223981</t>
  </si>
  <si>
    <t>954353023_68471058205_368317</t>
  </si>
  <si>
    <t>4/11/17 15:14</t>
  </si>
  <si>
    <t>4/11/17 15:11</t>
  </si>
  <si>
    <t>4/11/17 15:10</t>
  </si>
  <si>
    <t>4/11/17 15:09</t>
  </si>
  <si>
    <t>832864808_81107690410</t>
  </si>
  <si>
    <t>596949370_84842212017_806236</t>
  </si>
  <si>
    <t>4/16/17 10:58</t>
  </si>
  <si>
    <t>4/16/17 10:42</t>
  </si>
  <si>
    <t>4/16/17 10:41</t>
  </si>
  <si>
    <t>217066573_44484707420</t>
  </si>
  <si>
    <t>111821165_327669615_79473</t>
  </si>
  <si>
    <t>147428734_97414030604</t>
  </si>
  <si>
    <t>684534779_39892203627_869270</t>
  </si>
  <si>
    <t>765077735_99864290395</t>
  </si>
  <si>
    <t>502097350_12767933860_932516</t>
  </si>
  <si>
    <t>303141811_20627844238</t>
  </si>
  <si>
    <t>147198109_61200510364_509417</t>
  </si>
  <si>
    <t>4/13/17 13:57</t>
  </si>
  <si>
    <t>902116947_30021657606</t>
  </si>
  <si>
    <t>308301237_81968678683_89725</t>
  </si>
  <si>
    <t>133834437_77074377575</t>
  </si>
  <si>
    <t>880243219_63108627581_483667</t>
  </si>
  <si>
    <t>4/13/17 16:26</t>
  </si>
  <si>
    <t>4/13/17 16:24</t>
  </si>
  <si>
    <t>451069630_81285034630</t>
  </si>
  <si>
    <t>445841402_33796843009_446033</t>
  </si>
  <si>
    <t>574068411_92596445511</t>
  </si>
  <si>
    <t>858198875_91038453073_155850</t>
  </si>
  <si>
    <t>431978744_34308330987</t>
  </si>
  <si>
    <t>408853309_4761048697_171799</t>
  </si>
  <si>
    <t>922485860_42301605822</t>
  </si>
  <si>
    <t>574884074_10518549945_438697</t>
  </si>
  <si>
    <t>4/19/17 17:33</t>
  </si>
  <si>
    <t>908161323_15971274007</t>
  </si>
  <si>
    <t>675341251_37052808696_864607</t>
  </si>
  <si>
    <t>4/11/17 18:54</t>
  </si>
  <si>
    <t>4/11/17 18:53</t>
  </si>
  <si>
    <t>49501142_92729492011</t>
  </si>
  <si>
    <t>135581055_82406800652_973519</t>
  </si>
  <si>
    <t>497305854_60415237293</t>
  </si>
  <si>
    <t>334274809_80036524028_808414</t>
  </si>
  <si>
    <t>145272114_31916015116_268377</t>
  </si>
  <si>
    <t>4/23/17 14:05</t>
  </si>
  <si>
    <t>4/23/17 13:59</t>
  </si>
  <si>
    <t>4/23/17 13:44</t>
  </si>
  <si>
    <t>3076615_83774911735_582749</t>
  </si>
  <si>
    <t>4/28/17 15:52</t>
  </si>
  <si>
    <t>4/28/17 15:51</t>
  </si>
  <si>
    <t>4/28/17 16:03</t>
  </si>
  <si>
    <t>4/28/17 16:02</t>
  </si>
  <si>
    <t>554971953_10009038803</t>
  </si>
  <si>
    <t>71062518_73327091480_315738</t>
  </si>
  <si>
    <t>4/25/17 15:44</t>
  </si>
  <si>
    <t>4/25/17 15:41</t>
  </si>
  <si>
    <t>4/25/17 15:38</t>
  </si>
  <si>
    <t>393729403_7648859613</t>
  </si>
  <si>
    <t>93629195_20525449777_607363</t>
  </si>
  <si>
    <t>3/31/17 17:48</t>
  </si>
  <si>
    <t>3/31/17 17:47</t>
  </si>
  <si>
    <t>3/31/17 17:43</t>
  </si>
  <si>
    <t>3/31/17 17:42</t>
  </si>
  <si>
    <t>21071035_23179328113</t>
  </si>
  <si>
    <t>587414767_55174228162_156441</t>
  </si>
  <si>
    <t>3/31/17 11:37</t>
  </si>
  <si>
    <t>678302195_10295269095</t>
  </si>
  <si>
    <t>4540357_73272402202_335386</t>
  </si>
  <si>
    <t>4/22/17 16:45</t>
  </si>
  <si>
    <t>4/22/17 16:43</t>
  </si>
  <si>
    <t>263189218_16315501545</t>
  </si>
  <si>
    <t>450731444_31430055883_695073</t>
  </si>
  <si>
    <t>4/3/17 12:58</t>
  </si>
  <si>
    <t>4/3/17 12:56</t>
  </si>
  <si>
    <t>4/3/17 12:55</t>
  </si>
  <si>
    <t>882438659_28285723071</t>
  </si>
  <si>
    <t>971600247_49788253633_640443</t>
  </si>
  <si>
    <t>4/5/17 14:34</t>
  </si>
  <si>
    <t>274045078_68523756022</t>
  </si>
  <si>
    <t>437508339_36261922141_302514</t>
  </si>
  <si>
    <t>4/12/17 17:42</t>
  </si>
  <si>
    <t>221242128_36611008167_807755</t>
  </si>
  <si>
    <t>744348925_32774052638</t>
  </si>
  <si>
    <t>676495048_30538722548_454390</t>
  </si>
  <si>
    <t>343290337_39540193667</t>
  </si>
  <si>
    <t>994927165_59322478532_540492</t>
  </si>
  <si>
    <t>4/10/17 21:53</t>
  </si>
  <si>
    <t>4/10/17 21:45</t>
  </si>
  <si>
    <t>663525876_9510594633</t>
  </si>
  <si>
    <t>985462540_2629027917_625073</t>
  </si>
  <si>
    <t>4/12/17 14:37</t>
  </si>
  <si>
    <t>230601368_5064871129</t>
  </si>
  <si>
    <t>858433935_12933476766_514550</t>
  </si>
  <si>
    <t>387714213_91514579727_720705</t>
  </si>
  <si>
    <t>4/25/17 11:59</t>
  </si>
  <si>
    <t>614012849_5398075266</t>
  </si>
  <si>
    <t>340349265_92404198434_148492</t>
  </si>
  <si>
    <t>4/3/17 21:29</t>
  </si>
  <si>
    <t>551695987_50640301039_102831</t>
  </si>
  <si>
    <t>3/21/17 22:32</t>
  </si>
  <si>
    <t>236990014_69912855967</t>
  </si>
  <si>
    <t>54268501_50831308938_889451</t>
  </si>
  <si>
    <t>670736710_72879983604</t>
  </si>
  <si>
    <t>729158381_18205044342_395730</t>
  </si>
  <si>
    <t>203748291_25790704516</t>
  </si>
  <si>
    <t>907724899_88997957814_255145</t>
  </si>
  <si>
    <t>4/9/17 14:23</t>
  </si>
  <si>
    <t>208685925_56333589587</t>
  </si>
  <si>
    <t>128280733_99565157751_288127</t>
  </si>
  <si>
    <t>367480455_82983369467</t>
  </si>
  <si>
    <t>637699811_1618209813_477595</t>
  </si>
  <si>
    <t>6/6/17 21:36</t>
  </si>
  <si>
    <t>6/6/17 21:35</t>
  </si>
  <si>
    <t>6/6/17 21:34</t>
  </si>
  <si>
    <t>6/6/17 21:33</t>
  </si>
  <si>
    <t>722284215_61553269417</t>
  </si>
  <si>
    <t>305302754_93758119394_462097</t>
  </si>
  <si>
    <t>5/11/17 8:27</t>
  </si>
  <si>
    <t>5/11/17 8:26</t>
  </si>
  <si>
    <t>920332840_28021784733</t>
  </si>
  <si>
    <t>36782465_34741799815_222327</t>
  </si>
  <si>
    <t>5/20/17 17:20</t>
  </si>
  <si>
    <t>892423764_44129576361</t>
  </si>
  <si>
    <t>967595772_98718229861_79042</t>
  </si>
  <si>
    <t>4/6/17 13:27</t>
  </si>
  <si>
    <t>4/6/17 13:26</t>
  </si>
  <si>
    <t>4/6/17 13:25</t>
  </si>
  <si>
    <t>321996632_87802627296</t>
  </si>
  <si>
    <t>370089070_72613293521_100416</t>
  </si>
  <si>
    <t>41944881_31677264789</t>
  </si>
  <si>
    <t>357922371_27061863600_649880</t>
  </si>
  <si>
    <t>999342347_77759153176</t>
  </si>
  <si>
    <t>413863507_32080504260_242237</t>
  </si>
  <si>
    <t>242441542_52152770956</t>
  </si>
  <si>
    <t>434020047_31688916379_692679</t>
  </si>
  <si>
    <t>4/18/17 18:40</t>
  </si>
  <si>
    <t>4/18/17 18:39</t>
  </si>
  <si>
    <t>4/18/17 18:38</t>
  </si>
  <si>
    <t>787137522_56851189996_204949</t>
  </si>
  <si>
    <t>4/27/17 14:53</t>
  </si>
  <si>
    <t>4/27/17 14:40</t>
  </si>
  <si>
    <t>252829329_62332125955_41715</t>
  </si>
  <si>
    <t>4/8/17 15:29</t>
  </si>
  <si>
    <t>4/8/17 15:28</t>
  </si>
  <si>
    <t>540358715_36445711998</t>
  </si>
  <si>
    <t>772752067_67095099307_61717</t>
  </si>
  <si>
    <t>888514904_80650679738</t>
  </si>
  <si>
    <t>566933672_33206875075_221412</t>
  </si>
  <si>
    <t>905696139_56799603859</t>
  </si>
  <si>
    <t>36940909_5708170050_12582</t>
  </si>
  <si>
    <t>4/11/17 20:04</t>
  </si>
  <si>
    <t>4/11/17 20:03</t>
  </si>
  <si>
    <t>4/11/17 20:02</t>
  </si>
  <si>
    <t>708042194_12188764704</t>
  </si>
  <si>
    <t>843934309_56271760032_221695</t>
  </si>
  <si>
    <t>72105685_36229948347</t>
  </si>
  <si>
    <t>10160247_7644306633_536261</t>
  </si>
  <si>
    <t>4/20/17 12:57</t>
  </si>
  <si>
    <t>4/20/17 12:55</t>
  </si>
  <si>
    <t>4/20/17 12:53</t>
  </si>
  <si>
    <t>613612897_45202469799</t>
  </si>
  <si>
    <t>972099638_9104897001_617675</t>
  </si>
  <si>
    <t>4/26/17 16:51</t>
  </si>
  <si>
    <t>679650599_7037970251_224049</t>
  </si>
  <si>
    <t>3/30/17 20:13</t>
  </si>
  <si>
    <t>3/30/17 20:12</t>
  </si>
  <si>
    <t>3/30/17 20:09</t>
  </si>
  <si>
    <t>780069193_29429372008</t>
  </si>
  <si>
    <t>837728174_52508051438_970706</t>
  </si>
  <si>
    <t>4/20/17 10:08</t>
  </si>
  <si>
    <t>275004272_32355690352_914687</t>
  </si>
  <si>
    <t>6/20/17 9:49</t>
  </si>
  <si>
    <t>6/20/17 9:48</t>
  </si>
  <si>
    <t>6/20/17 9:47</t>
  </si>
  <si>
    <t>6/20/17 9:46</t>
  </si>
  <si>
    <t>6/20/17 9:45</t>
  </si>
  <si>
    <t>240463793_3247032808</t>
  </si>
  <si>
    <t>433346040_42187012455_922367</t>
  </si>
  <si>
    <t>4/20/17 16:54</t>
  </si>
  <si>
    <t>596839373_7729410495</t>
  </si>
  <si>
    <t>544492373_70251394001_219203</t>
  </si>
  <si>
    <t>4/8/17 8:54</t>
  </si>
  <si>
    <t>4/8/17 8:52</t>
  </si>
  <si>
    <t>118985030_92674511557</t>
  </si>
  <si>
    <t>549986707_34388439234_925885</t>
  </si>
  <si>
    <t>134597817_4385441362</t>
  </si>
  <si>
    <t>971147728_690400124_682227</t>
  </si>
  <si>
    <t>4/22/17 14:55</t>
  </si>
  <si>
    <t>310354192_34154976814_884186</t>
  </si>
  <si>
    <t>5/24/17 19:29</t>
  </si>
  <si>
    <t>5/24/17 19:28</t>
  </si>
  <si>
    <t>5/24/17 19:26</t>
  </si>
  <si>
    <t>318648968_91520078800</t>
  </si>
  <si>
    <t>956220594_45419629055_743712</t>
  </si>
  <si>
    <t>798557723_39931848261_335740</t>
  </si>
  <si>
    <t>768679158_45679991360</t>
  </si>
  <si>
    <t>965866739_84312988553_566194</t>
  </si>
  <si>
    <t>136101040_91074826776</t>
  </si>
  <si>
    <t>431365341_58077512375_879071</t>
  </si>
  <si>
    <t>4/5/17 18:01</t>
  </si>
  <si>
    <t>518872077_16913018084</t>
  </si>
  <si>
    <t>460292454_12292114915_522190</t>
  </si>
  <si>
    <t>153262658_70075601753</t>
  </si>
  <si>
    <t>931344170_92693648218_739948</t>
  </si>
  <si>
    <t>480876697_94046022687</t>
  </si>
  <si>
    <t>44144879_12397382222_628032</t>
  </si>
  <si>
    <t>207691027_78072495617</t>
  </si>
  <si>
    <t>748353476_42296586878_208169</t>
  </si>
  <si>
    <t>50399171_95253410416</t>
  </si>
  <si>
    <t>671627338_15315125007_661414</t>
  </si>
  <si>
    <t>141012202_79862906820</t>
  </si>
  <si>
    <t>426309146_20570397325_906918</t>
  </si>
  <si>
    <t>830816182_15389105155</t>
  </si>
  <si>
    <t>143146174_84745011259_848103</t>
  </si>
  <si>
    <t>834873624_73974586599</t>
  </si>
  <si>
    <t>491323911_6406630220_922081</t>
  </si>
  <si>
    <t>240560047_98468122341_618167</t>
  </si>
  <si>
    <t>461638816_41192564619_187432</t>
  </si>
  <si>
    <t>5/27/17 14:53</t>
  </si>
  <si>
    <t>735542246_71341690</t>
  </si>
  <si>
    <t>995371537_88216034971_226994</t>
  </si>
  <si>
    <t>347688675_48332448013_755599</t>
  </si>
  <si>
    <t>3/30/17 15:37</t>
  </si>
  <si>
    <t>589206021_68414193035</t>
  </si>
  <si>
    <t>94239698_98372823872_971741</t>
  </si>
  <si>
    <t>4/9/17 8:49</t>
  </si>
  <si>
    <t>4/9/17 8:48</t>
  </si>
  <si>
    <t>4018075_42018940451</t>
  </si>
  <si>
    <t>297772847_33982883986_558655</t>
  </si>
  <si>
    <t>456200553_20682574311</t>
  </si>
  <si>
    <t>140088630_75456453428_813</t>
  </si>
  <si>
    <t>4/24/17 11:08</t>
  </si>
  <si>
    <t>4/24/17 11:05</t>
  </si>
  <si>
    <t>4/24/17 11:04</t>
  </si>
  <si>
    <t>4/24/17 11:02</t>
  </si>
  <si>
    <t>429643604_13407264069_825712</t>
  </si>
  <si>
    <t>6/17/17 11:12</t>
  </si>
  <si>
    <t>6/17/17 11:11</t>
  </si>
  <si>
    <t>113670631_39298243394</t>
  </si>
  <si>
    <t>652528988_98860849925_399591</t>
  </si>
  <si>
    <t>4/20/17 8:44</t>
  </si>
  <si>
    <t>528487041_17251121818</t>
  </si>
  <si>
    <t>82705097_24491272854_589816</t>
  </si>
  <si>
    <t>4/25/17 14:06</t>
  </si>
  <si>
    <t>4/25/17 14:05</t>
  </si>
  <si>
    <t>4/25/17 14:03</t>
  </si>
  <si>
    <t>950046187_55725862992</t>
  </si>
  <si>
    <t>323884698_37579804118_458010</t>
  </si>
  <si>
    <t>4/7/17 19:27</t>
  </si>
  <si>
    <t>786698906_63688931496</t>
  </si>
  <si>
    <t>127522890_84207933291_768178</t>
  </si>
  <si>
    <t>5/4/17 13:35</t>
  </si>
  <si>
    <t>5/4/17 13:33</t>
  </si>
  <si>
    <t>5/4/17 13:26</t>
  </si>
  <si>
    <t>682967943_33515745207</t>
  </si>
  <si>
    <t>813724309_31949928928_108048</t>
  </si>
  <si>
    <t>4/25/17 9:57</t>
  </si>
  <si>
    <t>4/25/17 9:51</t>
  </si>
  <si>
    <t>849538431_45891817295</t>
  </si>
  <si>
    <t>883313670_84292434229_365480</t>
  </si>
  <si>
    <t>4/7/17 14:37</t>
  </si>
  <si>
    <t>92183358_30537077140</t>
  </si>
  <si>
    <t>645968810_53684474562_324593</t>
  </si>
  <si>
    <t>4/7/17 9:07</t>
  </si>
  <si>
    <t>4/7/17 9:04</t>
  </si>
  <si>
    <t>4/7/17 9:03</t>
  </si>
  <si>
    <t>4/7/17 9:02</t>
  </si>
  <si>
    <t>875409426_68603873758</t>
  </si>
  <si>
    <t>290759259_61385037178_462096</t>
  </si>
  <si>
    <t>4/14/17 13:29</t>
  </si>
  <si>
    <t>4/14/17 13:24</t>
  </si>
  <si>
    <t>738891468_40738740648</t>
  </si>
  <si>
    <t>377576072_16152959865_783642</t>
  </si>
  <si>
    <t>4/8/17 11:19</t>
  </si>
  <si>
    <t>324255758_19786982527_630830</t>
  </si>
  <si>
    <t>126682372_26929115087</t>
  </si>
  <si>
    <t>297265755_56911736731_299962</t>
  </si>
  <si>
    <t>4/8/17 10:32</t>
  </si>
  <si>
    <t>4/8/17 10:30</t>
  </si>
  <si>
    <t>4/8/17 10:29</t>
  </si>
  <si>
    <t>94417294_60982566714</t>
  </si>
  <si>
    <t>492272672_22716267905_205911</t>
  </si>
  <si>
    <t>4/8/17 9:41</t>
  </si>
  <si>
    <t>308239095_84549909032</t>
  </si>
  <si>
    <t>985597645_73276876898_620268</t>
  </si>
  <si>
    <t>579373617_46935872815</t>
  </si>
  <si>
    <t>307255308_43599970568_472406</t>
  </si>
  <si>
    <t>616300472_49570287713_830586</t>
  </si>
  <si>
    <t>3/30/17 19:00</t>
  </si>
  <si>
    <t>275761050_35089690225</t>
  </si>
  <si>
    <t>909116080_50941083355_312932</t>
  </si>
  <si>
    <t>974635234_56319501879</t>
  </si>
  <si>
    <t>815405920_8047222552_699507</t>
  </si>
  <si>
    <t>4/10/17 13:48</t>
  </si>
  <si>
    <t>135145305_46672217830</t>
  </si>
  <si>
    <t>251303015_16428857411_233189</t>
  </si>
  <si>
    <t>333501613_29405952556</t>
  </si>
  <si>
    <t>279436635_61092478216_149497</t>
  </si>
  <si>
    <t>147279110_3325038460</t>
  </si>
  <si>
    <t>364479286_46070741067_823522</t>
  </si>
  <si>
    <t>4/6/17 13:05</t>
  </si>
  <si>
    <t>860661579_61553913048_852940</t>
  </si>
  <si>
    <t>4/11/17 11:13</t>
  </si>
  <si>
    <t>4/11/17 11:06</t>
  </si>
  <si>
    <t>4/11/17 11:05</t>
  </si>
  <si>
    <t>4/11/17 11:04</t>
  </si>
  <si>
    <t>971216415_4996757414</t>
  </si>
  <si>
    <t>414204466_74775563841_963704</t>
  </si>
  <si>
    <t>449212395_50231721377</t>
  </si>
  <si>
    <t>659256971_41735979840_286406</t>
  </si>
  <si>
    <t>778048203_6546806050</t>
  </si>
  <si>
    <t>914119169_85436545414_549303</t>
  </si>
  <si>
    <t>373975831_65994503848</t>
  </si>
  <si>
    <t>573379108_53466777305_830536</t>
  </si>
  <si>
    <t>244415158_80226423896</t>
  </si>
  <si>
    <t>366656031_34009813011_930602</t>
  </si>
  <si>
    <t>4/9/17 3:41</t>
  </si>
  <si>
    <t>4/9/17 3:40</t>
  </si>
  <si>
    <t>4/9/17 3:39</t>
  </si>
  <si>
    <t>4/9/17 3:20</t>
  </si>
  <si>
    <t>220988527_81495247249</t>
  </si>
  <si>
    <t>107498847_67594416067_869316</t>
  </si>
  <si>
    <t>4/20/17 14:30</t>
  </si>
  <si>
    <t>4/20/17 14:22</t>
  </si>
  <si>
    <t>663984717_76515765628_71399</t>
  </si>
  <si>
    <t>4/24/17 12:11</t>
  </si>
  <si>
    <t>4/24/17 12:10</t>
  </si>
  <si>
    <t>180612528_89275672626</t>
  </si>
  <si>
    <t>998953251_12380883132_640588</t>
  </si>
  <si>
    <t>4/22/17 11:19</t>
  </si>
  <si>
    <t>398243447_86665994128</t>
  </si>
  <si>
    <t>74832080_70717836446_35249</t>
  </si>
  <si>
    <t>315447293_54642040217</t>
  </si>
  <si>
    <t>710106586_69424089482_639542</t>
  </si>
  <si>
    <t>4/20/17 16:59</t>
  </si>
  <si>
    <t>182458421_5954744141</t>
  </si>
  <si>
    <t>900692436_23153980054_644482</t>
  </si>
  <si>
    <t>235623751_17288350664</t>
  </si>
  <si>
    <t>93298463_25542077405_627314</t>
  </si>
  <si>
    <t>4/25/17 16:27</t>
  </si>
  <si>
    <t>4/25/17 16:06</t>
  </si>
  <si>
    <t>4/25/17 16:05</t>
  </si>
  <si>
    <t>4/25/17 16:04</t>
  </si>
  <si>
    <t>484533783_48151232581</t>
  </si>
  <si>
    <t>182502881_16546357031_767557</t>
  </si>
  <si>
    <t>815807410_79399424027</t>
  </si>
  <si>
    <t>499514393_77717159423_548347</t>
  </si>
  <si>
    <t>3/31/17 8:11</t>
  </si>
  <si>
    <t>843763281_22605599655</t>
  </si>
  <si>
    <t>997063568_39773584880_237348</t>
  </si>
  <si>
    <t>422140713_82208378785</t>
  </si>
  <si>
    <t>526099080_66808799554_115623</t>
  </si>
  <si>
    <t>4/1/17 15:56</t>
  </si>
  <si>
    <t>4/1/17 15:52</t>
  </si>
  <si>
    <t>666299156_41496688515</t>
  </si>
  <si>
    <t>649933864_45705873045_229141</t>
  </si>
  <si>
    <t>4/3/17 15:40</t>
  </si>
  <si>
    <t>4/3/17 15:39</t>
  </si>
  <si>
    <t>4/3/17 15:38</t>
  </si>
  <si>
    <t>4/3/17 15:32</t>
  </si>
  <si>
    <t>542291007_99212333873_758727</t>
  </si>
  <si>
    <t>4/3/17 15:29</t>
  </si>
  <si>
    <t>4/3/17 15:15</t>
  </si>
  <si>
    <t>4/3/17 15:13</t>
  </si>
  <si>
    <t>4/3/17 15:05</t>
  </si>
  <si>
    <t>4/3/17 14:49</t>
  </si>
  <si>
    <t>4/3/17 14:45</t>
  </si>
  <si>
    <t>4/2/17 13:15</t>
  </si>
  <si>
    <t>4/2/17 13:13</t>
  </si>
  <si>
    <t>4/2/17 12:32</t>
  </si>
  <si>
    <t>4/2/17 12:27</t>
  </si>
  <si>
    <t>960758186_74816369387</t>
  </si>
  <si>
    <t>887260923_85249447126_117954</t>
  </si>
  <si>
    <t>4/2/17 12:06</t>
  </si>
  <si>
    <t>790029470_74858797272_797604</t>
  </si>
  <si>
    <t>4/2/17 14:55</t>
  </si>
  <si>
    <t>249831895_23571355371</t>
  </si>
  <si>
    <t>483214154_65131492826_819390</t>
  </si>
  <si>
    <t>448538398_9800690590_205137</t>
  </si>
  <si>
    <t>4/2/17 16:08</t>
  </si>
  <si>
    <t>913480689_62927573912_984202</t>
  </si>
  <si>
    <t>982107565_62887537134</t>
  </si>
  <si>
    <t>839155139_66011571220_663848</t>
  </si>
  <si>
    <t>4/2/17 20:16</t>
  </si>
  <si>
    <t>398893234_80834128359</t>
  </si>
  <si>
    <t>877009251_99939614312_454247</t>
  </si>
  <si>
    <t>992193640_82454679583_787015</t>
  </si>
  <si>
    <t>5/1/17 10:50</t>
  </si>
  <si>
    <t>5/1/17 10:47</t>
  </si>
  <si>
    <t>421663893_9561488105</t>
  </si>
  <si>
    <t>341610704_1081093170_544986</t>
  </si>
  <si>
    <t>585559435_87991756021</t>
  </si>
  <si>
    <t>777001604_10821928723_511632</t>
  </si>
  <si>
    <t>797772900_85069822384_8185</t>
  </si>
  <si>
    <t>3/30/17 7:43</t>
  </si>
  <si>
    <t>3/30/17 7:40</t>
  </si>
  <si>
    <t>670927828_12364275441</t>
  </si>
  <si>
    <t>913902138_87104244504_314671</t>
  </si>
  <si>
    <t>4/17/17 17:01</t>
  </si>
  <si>
    <t>4/17/17 17:00</t>
  </si>
  <si>
    <t>4/17/17 16:56</t>
  </si>
  <si>
    <t>629459207_11433727098</t>
  </si>
  <si>
    <t>595362512_82744553087_376089</t>
  </si>
  <si>
    <t>310012926_1086709607</t>
  </si>
  <si>
    <t>18152050_68374011688_553722</t>
  </si>
  <si>
    <t>247514106_91038502369_238048</t>
  </si>
  <si>
    <t>725947972_56384501526</t>
  </si>
  <si>
    <t>816284930_77288393920_90243</t>
  </si>
  <si>
    <t>630395885_2392890292</t>
  </si>
  <si>
    <t>660456655_74581402563_515057</t>
  </si>
  <si>
    <t>184017324_18118286307_316986</t>
  </si>
  <si>
    <t>571374416_92017173549_26423</t>
  </si>
  <si>
    <t>6/6/17 21:50</t>
  </si>
  <si>
    <t>6/6/17 21:49</t>
  </si>
  <si>
    <t>6/6/17 21:47</t>
  </si>
  <si>
    <t>6/6/17 21:46</t>
  </si>
  <si>
    <t>208164523_73945210029</t>
  </si>
  <si>
    <t>879352615_23724215425_400932</t>
  </si>
  <si>
    <t>4/6/17 15:08</t>
  </si>
  <si>
    <t>271379046_63880658758_127025</t>
  </si>
  <si>
    <t>772459653_97535780085</t>
  </si>
  <si>
    <t>779784340_20435744332_736697</t>
  </si>
  <si>
    <t>397587726_89159976740</t>
  </si>
  <si>
    <t>265006427_81749961771_720777</t>
  </si>
  <si>
    <t>4/9/17 10:53</t>
  </si>
  <si>
    <t>619574408_25891993141</t>
  </si>
  <si>
    <t>862500673_8161042291_750656</t>
  </si>
  <si>
    <t>986665294_41555007761</t>
  </si>
  <si>
    <t>741584892_54881739024_501595</t>
  </si>
  <si>
    <t>14411103_28800950111</t>
  </si>
  <si>
    <t>557992667_37163540055_879041</t>
  </si>
  <si>
    <t>4/19/17 20:24</t>
  </si>
  <si>
    <t>4/19/17 20:20</t>
  </si>
  <si>
    <t>510400602_72442317749</t>
  </si>
  <si>
    <t>22607340_37242086042_802265</t>
  </si>
  <si>
    <t>646757015_20525824228</t>
  </si>
  <si>
    <t>215566611_43221882942_899194</t>
  </si>
  <si>
    <t>827497333_59394094665</t>
  </si>
  <si>
    <t>677511915_68882222852_68850</t>
  </si>
  <si>
    <t>290309921_83012430834</t>
  </si>
  <si>
    <t>462429934_13070229154_404157</t>
  </si>
  <si>
    <t>5/12/17 14:22</t>
  </si>
  <si>
    <t>5/12/17 14:21</t>
  </si>
  <si>
    <t>533601783_11367114930</t>
  </si>
  <si>
    <t>436348710_12999828841_901889</t>
  </si>
  <si>
    <t>973343211_32958067551</t>
  </si>
  <si>
    <t>10721468_20141279440_61193</t>
  </si>
  <si>
    <t>4/23/17 21:07</t>
  </si>
  <si>
    <t>4/23/17 20:50</t>
  </si>
  <si>
    <t>4/23/17 20:49</t>
  </si>
  <si>
    <t>4/23/17 20:48</t>
  </si>
  <si>
    <t>649911414_23378138926</t>
  </si>
  <si>
    <t>374459682_95252079654_101377</t>
  </si>
  <si>
    <t>4/7/17 16:59</t>
  </si>
  <si>
    <t>512543106_29026762037</t>
  </si>
  <si>
    <t>558758912_83981146432_477840</t>
  </si>
  <si>
    <t>4/20/17 6:44</t>
  </si>
  <si>
    <t>4/20/17 6:43</t>
  </si>
  <si>
    <t>4/20/17 6:42</t>
  </si>
  <si>
    <t>932932131_25260494991</t>
  </si>
  <si>
    <t>358249542_8158293323_734507</t>
  </si>
  <si>
    <t>4/8/17 11:26</t>
  </si>
  <si>
    <t>4/8/17 11:25</t>
  </si>
  <si>
    <t>301340526_66086244210</t>
  </si>
  <si>
    <t>69192038_63344649443_426319</t>
  </si>
  <si>
    <t>4/15/17 13:43</t>
  </si>
  <si>
    <t>4/15/17 13:41</t>
  </si>
  <si>
    <t>4/15/17 13:39</t>
  </si>
  <si>
    <t>236590779_70910445739_888489</t>
  </si>
  <si>
    <t>6/5/17 16:13</t>
  </si>
  <si>
    <t>6/5/17 16:12</t>
  </si>
  <si>
    <t>685533948_27923260578</t>
  </si>
  <si>
    <t>512659947_10459321583_449363</t>
  </si>
  <si>
    <t>4/8/17 21:22</t>
  </si>
  <si>
    <t>4/8/17 21:20</t>
  </si>
  <si>
    <t>475577930_92947383247</t>
  </si>
  <si>
    <t>259192027_9075591318_843200</t>
  </si>
  <si>
    <t>4/21/17 14:14</t>
  </si>
  <si>
    <t>4/21/17 14:06</t>
  </si>
  <si>
    <t>387438136_50097650486</t>
  </si>
  <si>
    <t>627168036_99393023624_65967</t>
  </si>
  <si>
    <t>4/2/17 11:01</t>
  </si>
  <si>
    <t>4/2/17 10:56</t>
  </si>
  <si>
    <t>128237117_67560560824</t>
  </si>
  <si>
    <t>394913953_36421933659_593449</t>
  </si>
  <si>
    <t>4/2/17 17:45</t>
  </si>
  <si>
    <t>4/2/17 17:43</t>
  </si>
  <si>
    <t>343391444_87643781721_333735</t>
  </si>
  <si>
    <t>198528664_95093206991_925326</t>
  </si>
  <si>
    <t>971281463_27099858862_506959</t>
  </si>
  <si>
    <t>3/31/17 11:22</t>
  </si>
  <si>
    <t>773787484_36752412988</t>
  </si>
  <si>
    <t>729247671_44540853729_978748</t>
  </si>
  <si>
    <t>4/16/17 12:22</t>
  </si>
  <si>
    <t>412757383_73470785995_299908</t>
  </si>
  <si>
    <t>4/15/17 12:45</t>
  </si>
  <si>
    <t>4/15/17 12:44</t>
  </si>
  <si>
    <t>900722275_97865410368</t>
  </si>
  <si>
    <t>195016454_58197033733_90624</t>
  </si>
  <si>
    <t>507860004_84554793062</t>
  </si>
  <si>
    <t>624527187_420229615_810042</t>
  </si>
  <si>
    <t>4/5/17 18:00</t>
  </si>
  <si>
    <t>893429877_72698258892</t>
  </si>
  <si>
    <t>851722673_51530835828_254997</t>
  </si>
  <si>
    <t>632556397_30926214277</t>
  </si>
  <si>
    <t>967186707_88668964330_962167</t>
  </si>
  <si>
    <t>970755536_16673064459</t>
  </si>
  <si>
    <t>389297122_6550281153_851633</t>
  </si>
  <si>
    <t>4/12/17 15:46</t>
  </si>
  <si>
    <t>708931619_43391324027</t>
  </si>
  <si>
    <t>937983699_58687681355_808505</t>
  </si>
  <si>
    <t>399621781_88285298798_539538</t>
  </si>
  <si>
    <t>575428206_71905211330</t>
  </si>
  <si>
    <t>102870081_77463689264_654344</t>
  </si>
  <si>
    <t>874492142_25884130920_242521</t>
  </si>
  <si>
    <t>5/6/17 7:52</t>
  </si>
  <si>
    <t>5/6/17 7:51</t>
  </si>
  <si>
    <t>5/6/17 7:50</t>
  </si>
  <si>
    <t>637331530_95650964325</t>
  </si>
  <si>
    <t>574572664_80966580089_269034</t>
  </si>
  <si>
    <t>625901376_21017153807</t>
  </si>
  <si>
    <t>346815839_49285279826_619199</t>
  </si>
  <si>
    <t>973676656_73690153792</t>
  </si>
  <si>
    <t>275020927_64353550756_750055</t>
  </si>
  <si>
    <t>311111742_32315031932</t>
  </si>
  <si>
    <t>679625973_15855555443_202402</t>
  </si>
  <si>
    <t>4/18/17 13:02</t>
  </si>
  <si>
    <t>605314012_25857241482_97923</t>
  </si>
  <si>
    <t>4/23/17 12:02</t>
  </si>
  <si>
    <t>4/23/17 12:01</t>
  </si>
  <si>
    <t>4/23/17 12:00</t>
  </si>
  <si>
    <t>474026952_37492471472</t>
  </si>
  <si>
    <t>241447014_74868750520_288052</t>
  </si>
  <si>
    <t>479766773_58588559648_581981</t>
  </si>
  <si>
    <t>815689178_56306813293</t>
  </si>
  <si>
    <t>778971228_25511089834_561871</t>
  </si>
  <si>
    <t>284358073_84819801098</t>
  </si>
  <si>
    <t>910692726_75636887389_523222</t>
  </si>
  <si>
    <t>918959390_5549850847</t>
  </si>
  <si>
    <t>322890228_15634913164_233324</t>
  </si>
  <si>
    <t>771701331_42944818651</t>
  </si>
  <si>
    <t>428444400_6805969051_617645</t>
  </si>
  <si>
    <t>3/23/17 9:47</t>
  </si>
  <si>
    <t>3/23/17 9:46</t>
  </si>
  <si>
    <t>3/23/17 9:41</t>
  </si>
  <si>
    <t>3/23/17 9:40</t>
  </si>
  <si>
    <t>3/23/17 9:39</t>
  </si>
  <si>
    <t>746607871_2500950056</t>
  </si>
  <si>
    <t>480689592_14062345342_958660</t>
  </si>
  <si>
    <t>3/23/17 9:33</t>
  </si>
  <si>
    <t>457581886_885168415</t>
  </si>
  <si>
    <t>410372744_27028612179_886778</t>
  </si>
  <si>
    <t>3/23/17 9:16</t>
  </si>
  <si>
    <t>3/23/17 9:15</t>
  </si>
  <si>
    <t>3/23/17 9:12</t>
  </si>
  <si>
    <t>3/23/17 9:08</t>
  </si>
  <si>
    <t>3/23/17 9:00</t>
  </si>
  <si>
    <t>434325801_41236549574</t>
  </si>
  <si>
    <t>306601141_66893779698_685517</t>
  </si>
  <si>
    <t>4/9/17 23:14</t>
  </si>
  <si>
    <t>4/13/17 22:05</t>
  </si>
  <si>
    <t>4/13/17 22:04</t>
  </si>
  <si>
    <t>687136635_96257794255</t>
  </si>
  <si>
    <t>80717490_22103966799_624621</t>
  </si>
  <si>
    <t>493483207_3324649374</t>
  </si>
  <si>
    <t>40441623_76671061507_437335</t>
  </si>
  <si>
    <t>3/28/17 21:13</t>
  </si>
  <si>
    <t>3/28/17 21:12</t>
  </si>
  <si>
    <t>861911508_70376811735_824330</t>
  </si>
  <si>
    <t>3/28/17 21:11</t>
  </si>
  <si>
    <t>3/28/17 21:10</t>
  </si>
  <si>
    <t>80852016_6410287440</t>
  </si>
  <si>
    <t>857878577_15035982994_425236</t>
  </si>
  <si>
    <t>3/19/17 7:38</t>
  </si>
  <si>
    <t>3/19/17 7:36</t>
  </si>
  <si>
    <t>3/19/17 7:29</t>
  </si>
  <si>
    <t>3/19/17 7:28</t>
  </si>
  <si>
    <t>3/19/17 7:27</t>
  </si>
  <si>
    <t>237713286_65225891359</t>
  </si>
  <si>
    <t>205902331_99906901512_560443</t>
  </si>
  <si>
    <t>490848592_24331436830_240991</t>
  </si>
  <si>
    <t>3/31/17 6:49</t>
  </si>
  <si>
    <t>3/31/17 6:46</t>
  </si>
  <si>
    <t>717793683_79583171492</t>
  </si>
  <si>
    <t>715697327_4720025522_51564</t>
  </si>
  <si>
    <t>651868841_97928888194_265627</t>
  </si>
  <si>
    <t>56120622_5472729488_401105</t>
  </si>
  <si>
    <t>4/1/17 21:16</t>
  </si>
  <si>
    <t>4/1/17 20:49</t>
  </si>
  <si>
    <t>17053238_21195372892_188049</t>
  </si>
  <si>
    <t>5/26/17 12:02</t>
  </si>
  <si>
    <t>614459499_75604533096</t>
  </si>
  <si>
    <t>416203200_92757556172_292996</t>
  </si>
  <si>
    <t>4/8/17 16:40</t>
  </si>
  <si>
    <t>4/8/17 16:38</t>
  </si>
  <si>
    <t>730759663_37652962923</t>
  </si>
  <si>
    <t>644539211_18018438756_326171</t>
  </si>
  <si>
    <t>840165069_79914946536</t>
  </si>
  <si>
    <t>122209811_54403341941_899</t>
  </si>
  <si>
    <t>4/15/17 20:03</t>
  </si>
  <si>
    <t>49420229_41079381152</t>
  </si>
  <si>
    <t>102118013_73394275138_810845</t>
  </si>
  <si>
    <t>736307968_85757249438_705184</t>
  </si>
  <si>
    <t>4/21/17 14:41</t>
  </si>
  <si>
    <t>210293045_72502934413</t>
  </si>
  <si>
    <t>582943652_80039529945_826706</t>
  </si>
  <si>
    <t>4/17/17 18:10</t>
  </si>
  <si>
    <t>770828383_50856833237</t>
  </si>
  <si>
    <t>235785890_96601366737_217402</t>
  </si>
  <si>
    <t>4/16/17 12:19</t>
  </si>
  <si>
    <t>4/16/17 12:15</t>
  </si>
  <si>
    <t>4/16/17 12:13</t>
  </si>
  <si>
    <t>506134746_98587591844_259137</t>
  </si>
  <si>
    <t>4/5/17 9:07</t>
  </si>
  <si>
    <t>4/5/17 9:06</t>
  </si>
  <si>
    <t>4/5/17 9:05</t>
  </si>
  <si>
    <t>4/5/17 9:03</t>
  </si>
  <si>
    <t>525292927_94639789821</t>
  </si>
  <si>
    <t>159031846_97472118753_334194</t>
  </si>
  <si>
    <t>379309053_76815277889</t>
  </si>
  <si>
    <t>564774083_42411680131_143715</t>
  </si>
  <si>
    <t>958922222_43247737819</t>
  </si>
  <si>
    <t>990641724_98866420594_775446</t>
  </si>
  <si>
    <t>531755684_63805200576</t>
  </si>
  <si>
    <t>894502039_43708809613_308939</t>
  </si>
  <si>
    <t>4/16/17 21:04</t>
  </si>
  <si>
    <t>235623770_76296947187</t>
  </si>
  <si>
    <t>620111614_29556897397_975306</t>
  </si>
  <si>
    <t>4/14/17 10:29</t>
  </si>
  <si>
    <t>4/14/17 10:23</t>
  </si>
  <si>
    <t>464229937_76917522299</t>
  </si>
  <si>
    <t>632746279_79400703905_93402</t>
  </si>
  <si>
    <t>4/12/17 17:43</t>
  </si>
  <si>
    <t>4/12/17 17:21</t>
  </si>
  <si>
    <t>605405757_19650225365</t>
  </si>
  <si>
    <t>928104805_34155661453_740694</t>
  </si>
  <si>
    <t>4/2/17 21:40</t>
  </si>
  <si>
    <t>182136249_56973886251</t>
  </si>
  <si>
    <t>275059068_45108286928_173458</t>
  </si>
  <si>
    <t>228911039_19946273876</t>
  </si>
  <si>
    <t>633398280_84184000737_478763</t>
  </si>
  <si>
    <t>4/5/17 7:01</t>
  </si>
  <si>
    <t>4/5/17 6:58</t>
  </si>
  <si>
    <t>73413588_90585330806</t>
  </si>
  <si>
    <t>947896138_4505851399_175071</t>
  </si>
  <si>
    <t>885092453_84929810145</t>
  </si>
  <si>
    <t>585085213_69881104209_801778</t>
  </si>
  <si>
    <t>35061566_37770445030</t>
  </si>
  <si>
    <t>351930345_85729781146_865860</t>
  </si>
  <si>
    <t>186055058_39416110147</t>
  </si>
  <si>
    <t>482262014_30788087336_338766</t>
  </si>
  <si>
    <t>792869972_62599106099_254549</t>
  </si>
  <si>
    <t>4/6/17 9:40</t>
  </si>
  <si>
    <t>257617359_70334768556_125336</t>
  </si>
  <si>
    <t>758906146_26668528848</t>
  </si>
  <si>
    <t>699936303_35932697911_409094</t>
  </si>
  <si>
    <t>4/6/17 20:31</t>
  </si>
  <si>
    <t>693280352_21594290429</t>
  </si>
  <si>
    <t>767855692_23796917368_389031</t>
  </si>
  <si>
    <t>5/14/17 8:47</t>
  </si>
  <si>
    <t>5/14/17 8:46</t>
  </si>
  <si>
    <t>5/14/17 8:41</t>
  </si>
  <si>
    <t>5/14/17 8:40</t>
  </si>
  <si>
    <t>5/14/17 8:39</t>
  </si>
  <si>
    <t>5/14/17 8:38</t>
  </si>
  <si>
    <t>5/14/17 8:36</t>
  </si>
  <si>
    <t>72905040_89814745714</t>
  </si>
  <si>
    <t>642299589_40451416253_486546</t>
  </si>
  <si>
    <t>4/6/17 13:18</t>
  </si>
  <si>
    <t>4/6/17 13:17</t>
  </si>
  <si>
    <t>337551258_37853995055</t>
  </si>
  <si>
    <t>480587104_58738240893_322692</t>
  </si>
  <si>
    <t>4/6/17 13:00</t>
  </si>
  <si>
    <t>894463498_41055878412</t>
  </si>
  <si>
    <t>47363229_97155374744_128389</t>
  </si>
  <si>
    <t>4/13/17 17:20</t>
  </si>
  <si>
    <t>4/13/17 17:18</t>
  </si>
  <si>
    <t>4/13/17 17:12</t>
  </si>
  <si>
    <t>192059387_37231773825_226809</t>
  </si>
  <si>
    <t>4/13/17 23:43</t>
  </si>
  <si>
    <t>270960520_72294567624</t>
  </si>
  <si>
    <t>462800248_89911491514_652595</t>
  </si>
  <si>
    <t>4/18/17 19:44</t>
  </si>
  <si>
    <t>219363893_5303123668_298871</t>
  </si>
  <si>
    <t>46575955_61616667090</t>
  </si>
  <si>
    <t>457465950_87753234726_150220</t>
  </si>
  <si>
    <t>785214599_44427788528</t>
  </si>
  <si>
    <t>948832480_9844077135_212454</t>
  </si>
  <si>
    <t>772543906_98964380716</t>
  </si>
  <si>
    <t>155575824_26063330203_588753</t>
  </si>
  <si>
    <t>4/11/17 19:44</t>
  </si>
  <si>
    <t>477707528_30045851453</t>
  </si>
  <si>
    <t>632848637_13312220135_442518</t>
  </si>
  <si>
    <t>3/30/17 11:42</t>
  </si>
  <si>
    <t>93534139_51906653870_814090</t>
  </si>
  <si>
    <t>6/15/17 15:14</t>
  </si>
  <si>
    <t>6/15/17 15:11</t>
  </si>
  <si>
    <t>6/15/17 15:09</t>
  </si>
  <si>
    <t>449660616_85168616585</t>
  </si>
  <si>
    <t>27839977_88341050602_411173</t>
  </si>
  <si>
    <t>3/30/17 11:20</t>
  </si>
  <si>
    <t>595692522_59921682749</t>
  </si>
  <si>
    <t>548490398_16355419902_714597</t>
  </si>
  <si>
    <t>757264812_41479050439</t>
  </si>
  <si>
    <t>359936702_42400230889_576784</t>
  </si>
  <si>
    <t>573088451_11531475134</t>
  </si>
  <si>
    <t>893024066_15380363745_524090</t>
  </si>
  <si>
    <t>4/20/17 10:10</t>
  </si>
  <si>
    <t>4/20/17 10:09</t>
  </si>
  <si>
    <t>306188711_11411053434</t>
  </si>
  <si>
    <t>29301865_47978426712_950087</t>
  </si>
  <si>
    <t>4/14/17 12:33</t>
  </si>
  <si>
    <t>4/14/17 12:29</t>
  </si>
  <si>
    <t>936835034_15703235772</t>
  </si>
  <si>
    <t>6434370_24442494662_192182</t>
  </si>
  <si>
    <t>4/7/17 12:23</t>
  </si>
  <si>
    <t>4/7/17 12:22</t>
  </si>
  <si>
    <t>905533319_5736623539</t>
  </si>
  <si>
    <t>320956779_4557130976_51156</t>
  </si>
  <si>
    <t>4/21/17 10:38</t>
  </si>
  <si>
    <t>659534398_45681612862</t>
  </si>
  <si>
    <t>715220995_76366708112_118528</t>
  </si>
  <si>
    <t>6/15/17 12:14</t>
  </si>
  <si>
    <t>6/15/17 12:13</t>
  </si>
  <si>
    <t>178582665_49897675507</t>
  </si>
  <si>
    <t>7086173_12983209580_294564</t>
  </si>
  <si>
    <t>4/2/17 20:52</t>
  </si>
  <si>
    <t>752608063_25423140706_544965</t>
  </si>
  <si>
    <t>3/28/17 21:29</t>
  </si>
  <si>
    <t>3/28/17 21:20</t>
  </si>
  <si>
    <t>3/28/17 21:16</t>
  </si>
  <si>
    <t>3/28/17 21:09</t>
  </si>
  <si>
    <t>3/28/17 21:08</t>
  </si>
  <si>
    <t>941992664_79395892505_160096</t>
  </si>
  <si>
    <t>3/30/17 21:44</t>
  </si>
  <si>
    <t>775121571_6076420553</t>
  </si>
  <si>
    <t>907442156_55097480205_694093</t>
  </si>
  <si>
    <t>4/3/17 10:34</t>
  </si>
  <si>
    <t>4/3/17 10:32</t>
  </si>
  <si>
    <t>132524026_3472863093</t>
  </si>
  <si>
    <t>669582939_45088429541_187697</t>
  </si>
  <si>
    <t>4/3/17 19:06</t>
  </si>
  <si>
    <t>4/3/17 19:05</t>
  </si>
  <si>
    <t>4/3/17 19:03</t>
  </si>
  <si>
    <t>516742801_95196327437</t>
  </si>
  <si>
    <t>729889671_1097773222_24087</t>
  </si>
  <si>
    <t>4/3/17 12:51</t>
  </si>
  <si>
    <t>224031717_78279028320</t>
  </si>
  <si>
    <t>920536418_26546508411_547835</t>
  </si>
  <si>
    <t>426531559_63037428568_352573</t>
  </si>
  <si>
    <t>182187071_1727321542_349803</t>
  </si>
  <si>
    <t>71377598_85314855511_188774</t>
  </si>
  <si>
    <t>4/18/17 12:03</t>
  </si>
  <si>
    <t>4/18/17 12:00</t>
  </si>
  <si>
    <t>4/18/17 11:59</t>
  </si>
  <si>
    <t>495579245_56501014322_702290</t>
  </si>
  <si>
    <t>4/20/17 15:08</t>
  </si>
  <si>
    <t>569472308_88452115842</t>
  </si>
  <si>
    <t>33186791_8962428089_28084</t>
  </si>
  <si>
    <t>198332999_79378191023</t>
  </si>
  <si>
    <t>19009987_1646970667_41226</t>
  </si>
  <si>
    <t>4/5/17 22:08</t>
  </si>
  <si>
    <t>553817286_84139656109</t>
  </si>
  <si>
    <t>162436628_69279993076_242417</t>
  </si>
  <si>
    <t>4/10/17 14:15</t>
  </si>
  <si>
    <t>202986342_9999269312</t>
  </si>
  <si>
    <t>223749588_48566198883_941534</t>
  </si>
  <si>
    <t>802366088_8463149201</t>
  </si>
  <si>
    <t>101030486_64770311115_334089</t>
  </si>
  <si>
    <t>544011862_6645636689</t>
  </si>
  <si>
    <t>275716229_19314569443_550115</t>
  </si>
  <si>
    <t>4/11/17 9:58</t>
  </si>
  <si>
    <t>380506940_63059127736</t>
  </si>
  <si>
    <t>224906884_53942995619_569657</t>
  </si>
  <si>
    <t>853662704_52410650972</t>
  </si>
  <si>
    <t>678559184_76625698836_542241</t>
  </si>
  <si>
    <t>4/3/17 7:23</t>
  </si>
  <si>
    <t>4/3/17 7:22</t>
  </si>
  <si>
    <t>4/3/17 7:20</t>
  </si>
  <si>
    <t>4/3/17 7:19</t>
  </si>
  <si>
    <t>51737281_46373019201</t>
  </si>
  <si>
    <t>87964818_65826560353_815835</t>
  </si>
  <si>
    <t>4/9/17 15:40</t>
  </si>
  <si>
    <t>4/9/17 15:39</t>
  </si>
  <si>
    <t>732897340_75555552179</t>
  </si>
  <si>
    <t>826156498_89680445028_165925</t>
  </si>
  <si>
    <t>4/9/17 15:25</t>
  </si>
  <si>
    <t>4/9/17 15:24</t>
  </si>
  <si>
    <t>4/9/17 15:21</t>
  </si>
  <si>
    <t>194521271_30969044756_306407</t>
  </si>
  <si>
    <t>951796563_31048102549</t>
  </si>
  <si>
    <t>520166243_63691868855_892548</t>
  </si>
  <si>
    <t>792007206_5994776522_756386</t>
  </si>
  <si>
    <t>6/15/17 13:53</t>
  </si>
  <si>
    <t>2701429_91528070446</t>
  </si>
  <si>
    <t>457555281_65902977076_482543</t>
  </si>
  <si>
    <t>150113863_95115330977</t>
  </si>
  <si>
    <t>316543084_84734385360_635590</t>
  </si>
  <si>
    <t>940281467_6677190134</t>
  </si>
  <si>
    <t>414802900_9043082820_261968</t>
  </si>
  <si>
    <t>501468479_39180786893_248424</t>
  </si>
  <si>
    <t>5/13/17 19:44</t>
  </si>
  <si>
    <t>5/13/17 19:42</t>
  </si>
  <si>
    <t>736938517_22640272506</t>
  </si>
  <si>
    <t>811659126_43884449470_734498</t>
  </si>
  <si>
    <t>158354079_98428034767</t>
  </si>
  <si>
    <t>114249480_2694912293_201986</t>
  </si>
  <si>
    <t>4/6/17 23:30</t>
  </si>
  <si>
    <t>4/6/17 23:29</t>
  </si>
  <si>
    <t>365477625_50588714721</t>
  </si>
  <si>
    <t>144450133_83292762033_979591</t>
  </si>
  <si>
    <t>139154916_30993214352</t>
  </si>
  <si>
    <t>503877541_71645993090_575447</t>
  </si>
  <si>
    <t>4/1/17 18:53</t>
  </si>
  <si>
    <t>739307255_52497089843</t>
  </si>
  <si>
    <t>825468216_90374866618_423798</t>
  </si>
  <si>
    <t>4/16/17 8:21</t>
  </si>
  <si>
    <t>4/16/17 8:20</t>
  </si>
  <si>
    <t>549542101_63265607495_268364</t>
  </si>
  <si>
    <t>513140645_34508069904</t>
  </si>
  <si>
    <t>818299529_70359050363_599626</t>
  </si>
  <si>
    <t>800310449_84003071567</t>
  </si>
  <si>
    <t>650468367_93451566299_861923</t>
  </si>
  <si>
    <t>372455950_94916478414_239454</t>
  </si>
  <si>
    <t>4/19/17 18:37</t>
  </si>
  <si>
    <t>374459183_82830545519</t>
  </si>
  <si>
    <t>703447023_89013328714_962181</t>
  </si>
  <si>
    <t>4/27/17 19:09</t>
  </si>
  <si>
    <t>791744974_56021545928_272172</t>
  </si>
  <si>
    <t>4/27/17 18:42</t>
  </si>
  <si>
    <t>642638802_15607897941_620522</t>
  </si>
  <si>
    <t>5/15/17 18:12</t>
  </si>
  <si>
    <t>318713648_83247113994</t>
  </si>
  <si>
    <t>99594047_67851338843_22807</t>
  </si>
  <si>
    <t>326449329_88688348014</t>
  </si>
  <si>
    <t>635296961_9845538646_590612</t>
  </si>
  <si>
    <t>4/9/17 0:27</t>
  </si>
  <si>
    <t>4/9/17 0:24</t>
  </si>
  <si>
    <t>4/9/17 0:22</t>
  </si>
  <si>
    <t>4/9/17 0:21</t>
  </si>
  <si>
    <t>4/9/17 0:20</t>
  </si>
  <si>
    <t>692683755_31455779979</t>
  </si>
  <si>
    <t>489416132_89578635435_50691</t>
  </si>
  <si>
    <t>570191933_90044610567</t>
  </si>
  <si>
    <t>411424946_4047284297_381492</t>
  </si>
  <si>
    <t>3/30/17 18:53</t>
  </si>
  <si>
    <t>952937840_94023967068_417730</t>
  </si>
  <si>
    <t>5/11/17 16:29</t>
  </si>
  <si>
    <t>313675480_54000579959</t>
  </si>
  <si>
    <t>737441855_73602811679_880155</t>
  </si>
  <si>
    <t>4/26/17 2:34</t>
  </si>
  <si>
    <t>4/26/17 2:23</t>
  </si>
  <si>
    <t>922572514_75830884015</t>
  </si>
  <si>
    <t>954608318_6630019631_325239</t>
  </si>
  <si>
    <t>373607167_64000736488_177655</t>
  </si>
  <si>
    <t>3/31/17 1:29</t>
  </si>
  <si>
    <t>375057542_80743046544_134148</t>
  </si>
  <si>
    <t>3/31/17 0:50</t>
  </si>
  <si>
    <t>787469540_83829101993</t>
  </si>
  <si>
    <t>484328638_30954741399_268933</t>
  </si>
  <si>
    <t>4/7/17 11:26</t>
  </si>
  <si>
    <t>4/7/17 11:25</t>
  </si>
  <si>
    <t>4/7/17 11:24</t>
  </si>
  <si>
    <t>312601930_37233604821</t>
  </si>
  <si>
    <t>61058449_17046714625_246204</t>
  </si>
  <si>
    <t>529033273_37806606081_632935</t>
  </si>
  <si>
    <t>579588113_28837973292</t>
  </si>
  <si>
    <t>54708474_90361485332_144319</t>
  </si>
  <si>
    <t>4/21/17 9:08</t>
  </si>
  <si>
    <t>4/21/17 9:05</t>
  </si>
  <si>
    <t>732544192_20956698280</t>
  </si>
  <si>
    <t>404373414_87710947243_913846</t>
  </si>
  <si>
    <t>4/21/17 20:53</t>
  </si>
  <si>
    <t>4/21/17 20:51</t>
  </si>
  <si>
    <t>4/21/17 20:50</t>
  </si>
  <si>
    <t>4/21/17 20:49</t>
  </si>
  <si>
    <t>4/21/17 20:47</t>
  </si>
  <si>
    <t>898420387_51667231617</t>
  </si>
  <si>
    <t>366319952_27082146057_376023</t>
  </si>
  <si>
    <t>909888913_8887453712</t>
  </si>
  <si>
    <t>14286852_26381270448_917717</t>
  </si>
  <si>
    <t>574546635_39204594872_411808</t>
  </si>
  <si>
    <t>4/24/17 8:49</t>
  </si>
  <si>
    <t>424761354_78599377659_466058</t>
  </si>
  <si>
    <t>4/22/17 19:41</t>
  </si>
  <si>
    <t>4/22/17 19:38</t>
  </si>
  <si>
    <t>820781912_81027389354</t>
  </si>
  <si>
    <t>385367292_89888483664_17915</t>
  </si>
  <si>
    <t>207699656_18445586572</t>
  </si>
  <si>
    <t>403828218_2348081131_743804</t>
  </si>
  <si>
    <t>4/16/17 19:41</t>
  </si>
  <si>
    <t>233207720_70304847390_315436</t>
  </si>
  <si>
    <t>3/31/17 7:37</t>
  </si>
  <si>
    <t>3/31/17 7:36</t>
  </si>
  <si>
    <t>3/31/17 7:35</t>
  </si>
  <si>
    <t>3/31/17 7:34</t>
  </si>
  <si>
    <t>914174206_15066762501</t>
  </si>
  <si>
    <t>540700289_96600704498_859603</t>
  </si>
  <si>
    <t>4/10/17 19:53</t>
  </si>
  <si>
    <t>376994030_70246485720</t>
  </si>
  <si>
    <t>767704584_51548475151_304766</t>
  </si>
  <si>
    <t>4/17/17 9:38</t>
  </si>
  <si>
    <t>39623979_5610980764</t>
  </si>
  <si>
    <t>517954556_1970386859_547395</t>
  </si>
  <si>
    <t>4/26/17 17:11</t>
  </si>
  <si>
    <t>4/26/17 17:09</t>
  </si>
  <si>
    <t>4/26/17 17:08</t>
  </si>
  <si>
    <t>748752824_84610970885</t>
  </si>
  <si>
    <t>650988978_2279447873_950332</t>
  </si>
  <si>
    <t>51311024_51357795561</t>
  </si>
  <si>
    <t>861805429_29436248239_148080</t>
  </si>
  <si>
    <t>95547418_27256503364</t>
  </si>
  <si>
    <t>127232851_74718493694_65385</t>
  </si>
  <si>
    <t>4/12/17 16:32</t>
  </si>
  <si>
    <t>581507865_41185736191</t>
  </si>
  <si>
    <t>786263558_61452339970_486673</t>
  </si>
  <si>
    <t>929634148_40943099576</t>
  </si>
  <si>
    <t>66056328_29973355596_981576</t>
  </si>
  <si>
    <t>916974505_29432973191</t>
  </si>
  <si>
    <t>762574992_60675298358_399834</t>
  </si>
  <si>
    <t>659156266_17599535706</t>
  </si>
  <si>
    <t>174737433_51434665704_453480</t>
  </si>
  <si>
    <t>4/1/17 20:03</t>
  </si>
  <si>
    <t>615217641_75978026238</t>
  </si>
  <si>
    <t>963943881_37393246711_709941</t>
  </si>
  <si>
    <t>694103427_61588811234</t>
  </si>
  <si>
    <t>952106725_48673244427_720901</t>
  </si>
  <si>
    <t>501064532_6119419226</t>
  </si>
  <si>
    <t>498463834_78850401871_682909</t>
  </si>
  <si>
    <t>819954799_16827081643</t>
  </si>
  <si>
    <t>894422782_14886003483_588006</t>
  </si>
  <si>
    <t>227997665_12057859648</t>
  </si>
  <si>
    <t>852638359_62393177616_371169</t>
  </si>
  <si>
    <t>4/13/17 18:43</t>
  </si>
  <si>
    <t>4/13/17 18:41</t>
  </si>
  <si>
    <t>127314430_37870842096</t>
  </si>
  <si>
    <t>208204149_91778926152_189056</t>
  </si>
  <si>
    <t>544719033_40951761592</t>
  </si>
  <si>
    <t>281582508_93431808426_224919</t>
  </si>
  <si>
    <t>60999851_56892720046</t>
  </si>
  <si>
    <t>659759112_67836033693_860275</t>
  </si>
  <si>
    <t>724316787_95713966584</t>
  </si>
  <si>
    <t>782147777_36839784951_876288</t>
  </si>
  <si>
    <t>31638181_17555724871</t>
  </si>
  <si>
    <t>343375856_45849569556_727769</t>
  </si>
  <si>
    <t>4/23/17 15:19</t>
  </si>
  <si>
    <t>4/23/17 15:16</t>
  </si>
  <si>
    <t>4/23/17 15:15</t>
  </si>
  <si>
    <t>853691260_3784785182</t>
  </si>
  <si>
    <t>943479974_43887248459_705250</t>
  </si>
  <si>
    <t>4/7/17 17:19</t>
  </si>
  <si>
    <t>87666704_60837798216_185262</t>
  </si>
  <si>
    <t>6/4/17 23:44</t>
  </si>
  <si>
    <t>6/4/17 23:43</t>
  </si>
  <si>
    <t>6/4/17 23:42</t>
  </si>
  <si>
    <t>6/4/17 23:39</t>
  </si>
  <si>
    <t>6/4/17 23:37</t>
  </si>
  <si>
    <t>6/4/17 23:30</t>
  </si>
  <si>
    <t>674272903_83650846345</t>
  </si>
  <si>
    <t>827651071_23658124332_618773</t>
  </si>
  <si>
    <t>3/31/17 18:48</t>
  </si>
  <si>
    <t>3/31/17 18:46</t>
  </si>
  <si>
    <t>3/31/17 18:42</t>
  </si>
  <si>
    <t>3/31/17 18:41</t>
  </si>
  <si>
    <t>368545945_90179955549</t>
  </si>
  <si>
    <t>660939565_63943094279_111551</t>
  </si>
  <si>
    <t>4/8/17 14:12</t>
  </si>
  <si>
    <t>388330317_41045654627</t>
  </si>
  <si>
    <t>621534753_26438725384_513800</t>
  </si>
  <si>
    <t>87197881_53188468375</t>
  </si>
  <si>
    <t>243997236_61106144564_196148</t>
  </si>
  <si>
    <t>933078170_8700053090_922847</t>
  </si>
  <si>
    <t>785103067_95739657603</t>
  </si>
  <si>
    <t>63403605_82916925419_755722</t>
  </si>
  <si>
    <t>221001121_30333071939</t>
  </si>
  <si>
    <t>763962089_35663326614_208586</t>
  </si>
  <si>
    <t>4/16/17 19:00</t>
  </si>
  <si>
    <t>4/16/17 18:59</t>
  </si>
  <si>
    <t>726362012_71651438327</t>
  </si>
  <si>
    <t>710413462_42594720043_74259</t>
  </si>
  <si>
    <t>22412585_7754319855</t>
  </si>
  <si>
    <t>258806175_170009409_875533</t>
  </si>
  <si>
    <t>4/17/17 2:29</t>
  </si>
  <si>
    <t>687078705_49201199917</t>
  </si>
  <si>
    <t>161435287_38570027839_689855</t>
  </si>
  <si>
    <t>4/2/17 22:06</t>
  </si>
  <si>
    <t>616231412_23783512356</t>
  </si>
  <si>
    <t>833222208_74158679142_606688</t>
  </si>
  <si>
    <t>4/18/17 12:04</t>
  </si>
  <si>
    <t>414802867_91687602183</t>
  </si>
  <si>
    <t>577654162_93974754264_404485</t>
  </si>
  <si>
    <t>4/18/17 10:58</t>
  </si>
  <si>
    <t>4/18/17 10:57</t>
  </si>
  <si>
    <t>834951119_27693802654</t>
  </si>
  <si>
    <t>378917311_89600049747_920259</t>
  </si>
  <si>
    <t>4/4/17 8:21</t>
  </si>
  <si>
    <t>831056474_90276336611_364486</t>
  </si>
  <si>
    <t>635404753_27205097227</t>
  </si>
  <si>
    <t>577088761_14494133611_993985</t>
  </si>
  <si>
    <t>2224965_5928743222</t>
  </si>
  <si>
    <t>804711030_63585188158_310647</t>
  </si>
  <si>
    <t>666183786_96045071550_16068</t>
  </si>
  <si>
    <t>4/13/17 12:13</t>
  </si>
  <si>
    <t>4/13/17 12:12</t>
  </si>
  <si>
    <t>478558069_39449966691</t>
  </si>
  <si>
    <t>771160507_23435548281_133465</t>
  </si>
  <si>
    <t>162087570_99084222654</t>
  </si>
  <si>
    <t>108619459_23424029815_711943</t>
  </si>
  <si>
    <t>166018681_49001197189</t>
  </si>
  <si>
    <t>484507699_69071675825_294650</t>
  </si>
  <si>
    <t>3/22/17 13:19</t>
  </si>
  <si>
    <t>3/22/17 13:16</t>
  </si>
  <si>
    <t>104944430_2725556648</t>
  </si>
  <si>
    <t>573026485_31386241649_31570</t>
  </si>
  <si>
    <t>959665218_67396459252</t>
  </si>
  <si>
    <t>631094538_40934578387_732941</t>
  </si>
  <si>
    <t>3/22/17 19:19</t>
  </si>
  <si>
    <t>969102987_82457129532</t>
  </si>
  <si>
    <t>204164301_17766221239_325215</t>
  </si>
  <si>
    <t>3/22/17 11:48</t>
  </si>
  <si>
    <t>85558076_31261622200_309744</t>
  </si>
  <si>
    <t>5/5/17 10:38</t>
  </si>
  <si>
    <t>76057261_2710135967</t>
  </si>
  <si>
    <t>6203667_66483450577_512350</t>
  </si>
  <si>
    <t>469794372_33023443237</t>
  </si>
  <si>
    <t>728168391_58965051455_232079</t>
  </si>
  <si>
    <t>415852345_81373809784</t>
  </si>
  <si>
    <t>549679998_45662264078_521527</t>
  </si>
  <si>
    <t>219129024_83576825204</t>
  </si>
  <si>
    <t>565107644_37509949389_246664</t>
  </si>
  <si>
    <t>938576497_93088265143_464648</t>
  </si>
  <si>
    <t>4/20/17 22:12</t>
  </si>
  <si>
    <t>4/20/17 22:11</t>
  </si>
  <si>
    <t>729850906_8321742387</t>
  </si>
  <si>
    <t>350905255_97797529087_313266</t>
  </si>
  <si>
    <t>4/19/17 13:19</t>
  </si>
  <si>
    <t>179951061_33629391593</t>
  </si>
  <si>
    <t>84500577_43257827661_519581</t>
  </si>
  <si>
    <t>4/20/17 13:57</t>
  </si>
  <si>
    <t>888037200_57258076905_234061</t>
  </si>
  <si>
    <t>5/14/17 10:28</t>
  </si>
  <si>
    <t>5/14/17 10:24</t>
  </si>
  <si>
    <t>5/14/17 10:08</t>
  </si>
  <si>
    <t>5/14/17 10:07</t>
  </si>
  <si>
    <t>170640870_42509208694</t>
  </si>
  <si>
    <t>637825883_49543010344_801640</t>
  </si>
  <si>
    <t>4/20/17 9:17</t>
  </si>
  <si>
    <t>327237705_29657717881</t>
  </si>
  <si>
    <t>710120477_94803747398_554124</t>
  </si>
  <si>
    <t>5/25/17 6:51</t>
  </si>
  <si>
    <t>5/25/17 6:50</t>
  </si>
  <si>
    <t>851883777_69479821928</t>
  </si>
  <si>
    <t>783412112_67348698711_311985</t>
  </si>
  <si>
    <t>4/24/17 9:18</t>
  </si>
  <si>
    <t>768430273_93599668443_398719</t>
  </si>
  <si>
    <t>4/23/17 12:06</t>
  </si>
  <si>
    <t>4/23/17 12:04</t>
  </si>
  <si>
    <t>383091496_27697194180</t>
  </si>
  <si>
    <t>416594012_68413329794_589067</t>
  </si>
  <si>
    <t>4/24/17 12:26</t>
  </si>
  <si>
    <t>4/24/17 12:25</t>
  </si>
  <si>
    <t>4/24/17 12:24</t>
  </si>
  <si>
    <t>899602581_55102866126</t>
  </si>
  <si>
    <t>352266633_13070259654_745948</t>
  </si>
  <si>
    <t>4/20/17 20:59</t>
  </si>
  <si>
    <t>4/20/17 20:57</t>
  </si>
  <si>
    <t>898144452_87517586035</t>
  </si>
  <si>
    <t>24123191_88294451059_230701</t>
  </si>
  <si>
    <t>643690778_58785208784</t>
  </si>
  <si>
    <t>954472069_15143860448_504282</t>
  </si>
  <si>
    <t>5/12/17 9:55</t>
  </si>
  <si>
    <t>5/12/17 9:50</t>
  </si>
  <si>
    <t>5/12/17 9:49</t>
  </si>
  <si>
    <t>5/12/17 9:45</t>
  </si>
  <si>
    <t>5/12/17 9:44</t>
  </si>
  <si>
    <t>696720650_27247611553</t>
  </si>
  <si>
    <t>150170804_71031308295_716508</t>
  </si>
  <si>
    <t>4/8/17 12:43</t>
  </si>
  <si>
    <t>839087618_62866770140_798180</t>
  </si>
  <si>
    <t>5/1/17 11:41</t>
  </si>
  <si>
    <t>5/1/17 11:39</t>
  </si>
  <si>
    <t>5/1/17 11:37</t>
  </si>
  <si>
    <t>5/1/17 11:36</t>
  </si>
  <si>
    <t>421606363_65653296942</t>
  </si>
  <si>
    <t>630668737_13064353922_742232</t>
  </si>
  <si>
    <t>312483647_8283968772</t>
  </si>
  <si>
    <t>244482256_59577111794_838825</t>
  </si>
  <si>
    <t>4/8/17 16:13</t>
  </si>
  <si>
    <t>4/8/17 16:10</t>
  </si>
  <si>
    <t>4/8/17 16:08</t>
  </si>
  <si>
    <t>4/8/17 16:07</t>
  </si>
  <si>
    <t>536171311_13034096515</t>
  </si>
  <si>
    <t>362471781_93873946475_480604</t>
  </si>
  <si>
    <t>232225146_31407283740</t>
  </si>
  <si>
    <t>953442611_35445450885_895243</t>
  </si>
  <si>
    <t>919648846_81920284353</t>
  </si>
  <si>
    <t>282795181_58829160607_243494</t>
  </si>
  <si>
    <t>359800437_51629744312</t>
  </si>
  <si>
    <t>972071124_79912664229_37081</t>
  </si>
  <si>
    <t>814964634_86718805281</t>
  </si>
  <si>
    <t>573379786_12337179776_6346</t>
  </si>
  <si>
    <t>4/10/17 9:08</t>
  </si>
  <si>
    <t>4/10/17 9:05</t>
  </si>
  <si>
    <t>815930602_89294901699_757816</t>
  </si>
  <si>
    <t>870209603_49713654815_462462</t>
  </si>
  <si>
    <t>566164118_84378082270</t>
  </si>
  <si>
    <t>980670431_6714056339_171310</t>
  </si>
  <si>
    <t>999053710_2915664689</t>
  </si>
  <si>
    <t>896606200_10977051744_82159</t>
  </si>
  <si>
    <t>812292927_48189352263_560372</t>
  </si>
  <si>
    <t>801502069_89633189068</t>
  </si>
  <si>
    <t>910098824_54223477633_713897</t>
  </si>
  <si>
    <t>4/17/17 9:42</t>
  </si>
  <si>
    <t>2912314_73385955972</t>
  </si>
  <si>
    <t>528278062_19421646109_597203</t>
  </si>
  <si>
    <t>4/4/17 14:52</t>
  </si>
  <si>
    <t>198371196_98232580827</t>
  </si>
  <si>
    <t>725682082_12212896765_605639</t>
  </si>
  <si>
    <t>746575136_56239542298</t>
  </si>
  <si>
    <t>980751033_64720052988_874586</t>
  </si>
  <si>
    <t>4/10/17 13:57</t>
  </si>
  <si>
    <t>4/10/17 13:56</t>
  </si>
  <si>
    <t>4/10/17 13:55</t>
  </si>
  <si>
    <t>117343278_62728275230</t>
  </si>
  <si>
    <t>879908955_27292127316_506989</t>
  </si>
  <si>
    <t>4/5/17 20:36</t>
  </si>
  <si>
    <t>644410944_7187112612</t>
  </si>
  <si>
    <t>813403644_6388428465_588747</t>
  </si>
  <si>
    <t>15449811_48137477701</t>
  </si>
  <si>
    <t>20781111_77976825440_776187</t>
  </si>
  <si>
    <t>727213920_51785852212_486492</t>
  </si>
  <si>
    <t>4/19/17 16:57</t>
  </si>
  <si>
    <t>945975976_75648014778</t>
  </si>
  <si>
    <t>781901618_56271675673_200214</t>
  </si>
  <si>
    <t>532078871_20832947286</t>
  </si>
  <si>
    <t>332056168_90283515431_934769</t>
  </si>
  <si>
    <t>4/6/17 18:57</t>
  </si>
  <si>
    <t>4/6/17 18:56</t>
  </si>
  <si>
    <t>4/6/17 18:54</t>
  </si>
  <si>
    <t>61713255_89396342019</t>
  </si>
  <si>
    <t>719156210_24874285939_580701</t>
  </si>
  <si>
    <t>4/4/17 20:28</t>
  </si>
  <si>
    <t>139490637_76877485397</t>
  </si>
  <si>
    <t>81784155_83983639474_391352</t>
  </si>
  <si>
    <t>4/13/17 13:06</t>
  </si>
  <si>
    <t>502499920_53695007585_663677</t>
  </si>
  <si>
    <t>4/13/17 13:03</t>
  </si>
  <si>
    <t>107852485_36903035808</t>
  </si>
  <si>
    <t>450537752_31861886787_637678</t>
  </si>
  <si>
    <t>698807691_88460673328</t>
  </si>
  <si>
    <t>414925243_42112046293_66156</t>
  </si>
  <si>
    <t>622063815_52082891909</t>
  </si>
  <si>
    <t>261737485_34175142999_980068</t>
  </si>
  <si>
    <t>788844560_48847333581_586960</t>
  </si>
  <si>
    <t>3/31/17 8:31</t>
  </si>
  <si>
    <t>3/31/17 8:29</t>
  </si>
  <si>
    <t>3/31/17 8:28</t>
  </si>
  <si>
    <t>3/31/17 8:27</t>
  </si>
  <si>
    <t>3/31/17 8:24</t>
  </si>
  <si>
    <t>3/31/17 8:22</t>
  </si>
  <si>
    <t>86674656_70709074591</t>
  </si>
  <si>
    <t>963995917_81657991229_78014</t>
  </si>
  <si>
    <t>3/16/17 10:42</t>
  </si>
  <si>
    <t>3/16/17 10:36</t>
  </si>
  <si>
    <t>3/16/17 10:29</t>
  </si>
  <si>
    <t>3/16/17 10:27</t>
  </si>
  <si>
    <t>791440330_28583517160</t>
  </si>
  <si>
    <t>765033063_68662270042_125785</t>
  </si>
  <si>
    <t>194251412_26770128320</t>
  </si>
  <si>
    <t>46111649_45863526504_325745</t>
  </si>
  <si>
    <t>3/30/17 10:58</t>
  </si>
  <si>
    <t>559050272_7540698980</t>
  </si>
  <si>
    <t>382923929_94245329484_755566</t>
  </si>
  <si>
    <t>837516115_38018294411</t>
  </si>
  <si>
    <t>897951865_16579465492_937481</t>
  </si>
  <si>
    <t>3/24/17 14:30</t>
  </si>
  <si>
    <t>3/24/17 14:28</t>
  </si>
  <si>
    <t>3/24/17 14:27</t>
  </si>
  <si>
    <t>3/24/17 14:26</t>
  </si>
  <si>
    <t>757691646_22070187978</t>
  </si>
  <si>
    <t>176638424_81816364656_355040</t>
  </si>
  <si>
    <t>4/14/17 17:46</t>
  </si>
  <si>
    <t>4/14/17 17:44</t>
  </si>
  <si>
    <t>312475097_62612162416_808195</t>
  </si>
  <si>
    <t>951021073_46656628225_991872</t>
  </si>
  <si>
    <t>189343306_94028505755</t>
  </si>
  <si>
    <t>217699270_38108867053_160551</t>
  </si>
  <si>
    <t>4/15/17 5:46</t>
  </si>
  <si>
    <t>4/15/17 5:45</t>
  </si>
  <si>
    <t>4/15/17 5:44</t>
  </si>
  <si>
    <t>4/15/17 5:43</t>
  </si>
  <si>
    <t>544878143_39162960555</t>
  </si>
  <si>
    <t>966357425_75711938392_588704</t>
  </si>
  <si>
    <t>4/12/17 21:08</t>
  </si>
  <si>
    <t>519931502_26167985789</t>
  </si>
  <si>
    <t>947417142_54079482666_997512</t>
  </si>
  <si>
    <t>722261991_78726545798</t>
  </si>
  <si>
    <t>511915574_22935426383_750850</t>
  </si>
  <si>
    <t>9750987_55210876769</t>
  </si>
  <si>
    <t>427741161_58647730594_775623</t>
  </si>
  <si>
    <t>434956315_6974992032</t>
  </si>
  <si>
    <t>954449515_13401926031_849383</t>
  </si>
  <si>
    <t>4/8/17 20:30</t>
  </si>
  <si>
    <t>293105389_51170564696</t>
  </si>
  <si>
    <t>331082214_45302093374_397498</t>
  </si>
  <si>
    <t>228651334_35328383906</t>
  </si>
  <si>
    <t>985624494_43104210433_364609</t>
  </si>
  <si>
    <t>3/23/17 12:31</t>
  </si>
  <si>
    <t>3/23/17 12:29</t>
  </si>
  <si>
    <t>940591785_73485535143</t>
  </si>
  <si>
    <t>849708496_34837767264_53976</t>
  </si>
  <si>
    <t>3/31/17 13:30</t>
  </si>
  <si>
    <t>639089833_22788419994</t>
  </si>
  <si>
    <t>862995604_24829054056_646111</t>
  </si>
  <si>
    <t>426706943_99460792676</t>
  </si>
  <si>
    <t>674910792_66815517116_360808</t>
  </si>
  <si>
    <t>3/31/17 22:19</t>
  </si>
  <si>
    <t>3/31/17 22:09</t>
  </si>
  <si>
    <t>3/31/17 22:08</t>
  </si>
  <si>
    <t>3/31/17 22:04</t>
  </si>
  <si>
    <t>640992829_15451064730</t>
  </si>
  <si>
    <t>371052656_55603224209_860005</t>
  </si>
  <si>
    <t>483229917_39603242223</t>
  </si>
  <si>
    <t>15030355_69977861771_456774</t>
  </si>
  <si>
    <t>3/31/17 1:43</t>
  </si>
  <si>
    <t>3/31/17 1:42</t>
  </si>
  <si>
    <t>3/31/17 1:41</t>
  </si>
  <si>
    <t>872658064_84960323354</t>
  </si>
  <si>
    <t>185311349_39490295040_937823</t>
  </si>
  <si>
    <t>45367852_92685453615_756813</t>
  </si>
  <si>
    <t>4/6/17 14:37</t>
  </si>
  <si>
    <t>405199640_32671295821</t>
  </si>
  <si>
    <t>805266939_90820262904_354653</t>
  </si>
  <si>
    <t>3/29/17 23:32</t>
  </si>
  <si>
    <t>311800298_42677704387</t>
  </si>
  <si>
    <t>141257627_27411556710_366892</t>
  </si>
  <si>
    <t>4/15/17 11:04</t>
  </si>
  <si>
    <t>605980412_64651109765_995425</t>
  </si>
  <si>
    <t>5/28/17 11:39</t>
  </si>
  <si>
    <t>5/28/17 11:38</t>
  </si>
  <si>
    <t>5/28/17 11:37</t>
  </si>
  <si>
    <t>5/28/17 11:36</t>
  </si>
  <si>
    <t>5/28/17 11:35</t>
  </si>
  <si>
    <t>5/28/17 11:33</t>
  </si>
  <si>
    <t>720763217_70361309353</t>
  </si>
  <si>
    <t>214409967_41151721855_360630</t>
  </si>
  <si>
    <t>4/5/17 10:12</t>
  </si>
  <si>
    <t>4/5/17 10:11</t>
  </si>
  <si>
    <t>217202552_19679687391</t>
  </si>
  <si>
    <t>221622059_35728931971_628698</t>
  </si>
  <si>
    <t>675354310_7048038760_776830</t>
  </si>
  <si>
    <t>71659041_18897304300</t>
  </si>
  <si>
    <t>464824080_14172893193_229177</t>
  </si>
  <si>
    <t>4/10/17 15:53</t>
  </si>
  <si>
    <t>206730078_20742626553</t>
  </si>
  <si>
    <t>222758864_84776750887_59307</t>
  </si>
  <si>
    <t>46097323_25984347717_789909</t>
  </si>
  <si>
    <t>4/12/17 19:28</t>
  </si>
  <si>
    <t>655870417_23339697142_149695</t>
  </si>
  <si>
    <t>4/7/17 16:32</t>
  </si>
  <si>
    <t>630769196_59912526001</t>
  </si>
  <si>
    <t>223433048_36297499923_659948</t>
  </si>
  <si>
    <t>478517956_45758715079</t>
  </si>
  <si>
    <t>203323907_49546024584_572091</t>
  </si>
  <si>
    <t>797787570_38309825078</t>
  </si>
  <si>
    <t>525099246_77555391806_973110</t>
  </si>
  <si>
    <t>888068522_89032062518</t>
  </si>
  <si>
    <t>520810394_45999058817_818336</t>
  </si>
  <si>
    <t>613899597_93362371424_795420</t>
  </si>
  <si>
    <t>4/14/17 16:19</t>
  </si>
  <si>
    <t>94592201_60416215501</t>
  </si>
  <si>
    <t>884383896_50069459020_554502</t>
  </si>
  <si>
    <t>4/6/17 10:28</t>
  </si>
  <si>
    <t>343496248_81212457862</t>
  </si>
  <si>
    <t>833290604_39084952873_924848</t>
  </si>
  <si>
    <t>978331567_6282903044</t>
  </si>
  <si>
    <t>629408087_75603148311_647332</t>
  </si>
  <si>
    <t>598951298_25078041402</t>
  </si>
  <si>
    <t>253899051_78384997017_149651</t>
  </si>
  <si>
    <t>205709886_552810838</t>
  </si>
  <si>
    <t>478955098_24434385439_924179</t>
  </si>
  <si>
    <t>714344797_31988601429_252687</t>
  </si>
  <si>
    <t>4/14/17 16:28</t>
  </si>
  <si>
    <t>4/14/17 16:27</t>
  </si>
  <si>
    <t>213944942_47722606778</t>
  </si>
  <si>
    <t>254486603_55771470755_848598</t>
  </si>
  <si>
    <t>4/24/17 13:40</t>
  </si>
  <si>
    <t>4/24/17 13:38</t>
  </si>
  <si>
    <t>141157464_95384749613</t>
  </si>
  <si>
    <t>559960346_33436612246_6297</t>
  </si>
  <si>
    <t>4/3/17 15:51</t>
  </si>
  <si>
    <t>950863051_9483298593</t>
  </si>
  <si>
    <t>923553737_77194873179_71841</t>
  </si>
  <si>
    <t>4/6/17 0:19</t>
  </si>
  <si>
    <t>4/6/17 0:17</t>
  </si>
  <si>
    <t>4/6/17 0:16</t>
  </si>
  <si>
    <t>777099864_42249277146</t>
  </si>
  <si>
    <t>759882468_55802218406_132751</t>
  </si>
  <si>
    <t>3/29/17 20:09</t>
  </si>
  <si>
    <t>616843863_13879833750</t>
  </si>
  <si>
    <t>454071003_29629200805_732732</t>
  </si>
  <si>
    <t>4/7/17 13:38</t>
  </si>
  <si>
    <t>63399771_40264961342</t>
  </si>
  <si>
    <t>101680890_99989873555_20306</t>
  </si>
  <si>
    <t>4/6/17 23:14</t>
  </si>
  <si>
    <t>4/6/17 23:07</t>
  </si>
  <si>
    <t>4/6/17 22:48</t>
  </si>
  <si>
    <t>4/6/17 22:43</t>
  </si>
  <si>
    <t>4/6/17 22:42</t>
  </si>
  <si>
    <t>357716400_21968004155_250250</t>
  </si>
  <si>
    <t>898345416_58800215574</t>
  </si>
  <si>
    <t>987385688_97422807447_172654</t>
  </si>
  <si>
    <t>3/30/17 15:15</t>
  </si>
  <si>
    <t>915033707_70763346952</t>
  </si>
  <si>
    <t>235052867_48516719498_31035</t>
  </si>
  <si>
    <t>531790557_30773294976</t>
  </si>
  <si>
    <t>580112081_65300667715_707762</t>
  </si>
  <si>
    <t>107882962_50805411212</t>
  </si>
  <si>
    <t>375807628_61860566509_437439</t>
  </si>
  <si>
    <t>4/5/17 18:10</t>
  </si>
  <si>
    <t>90980854_90212584370</t>
  </si>
  <si>
    <t>491521132_67645331042_597404</t>
  </si>
  <si>
    <t>516475642_29908352158</t>
  </si>
  <si>
    <t>758312149_11210739881_469765</t>
  </si>
  <si>
    <t>928239924_28741640867_290929</t>
  </si>
  <si>
    <t>240648292_65995122784</t>
  </si>
  <si>
    <t>654387705_55588997233_2272</t>
  </si>
  <si>
    <t>3/29/17 23:22</t>
  </si>
  <si>
    <t>705068874_44625568220</t>
  </si>
  <si>
    <t>283341012_68154199117_506505</t>
  </si>
  <si>
    <t>940355703_36500402136_617282</t>
  </si>
  <si>
    <t>5/31/17 20:07</t>
  </si>
  <si>
    <t>5/31/17 20:06</t>
  </si>
  <si>
    <t>5/31/17 20:05</t>
  </si>
  <si>
    <t>868392742_11181958637</t>
  </si>
  <si>
    <t>829729788_55767732905_977708</t>
  </si>
  <si>
    <t>228320397_5543189608</t>
  </si>
  <si>
    <t>373272172_88144610860_124480</t>
  </si>
  <si>
    <t>251676285_54657223813</t>
  </si>
  <si>
    <t>502602058_61152441488_253827</t>
  </si>
  <si>
    <t>5/20/17 14:19</t>
  </si>
  <si>
    <t>5/20/17 14:18</t>
  </si>
  <si>
    <t>125806072_68031625973</t>
  </si>
  <si>
    <t>62556390_75231356984_671897</t>
  </si>
  <si>
    <t>3/30/17 0:55</t>
  </si>
  <si>
    <t>168188976_60644475427</t>
  </si>
  <si>
    <t>193437158_98167870230_990798</t>
  </si>
  <si>
    <t>4/26/17 14:22</t>
  </si>
  <si>
    <t>4/26/17 14:21</t>
  </si>
  <si>
    <t>4/26/17 14:20</t>
  </si>
  <si>
    <t>4/26/17 14:19</t>
  </si>
  <si>
    <t>4/26/17 14:17</t>
  </si>
  <si>
    <t>4/26/17 14:15</t>
  </si>
  <si>
    <t>575236891_19654821836</t>
  </si>
  <si>
    <t>353907984_99319787043_591785</t>
  </si>
  <si>
    <t>751721620_96581881675_676739</t>
  </si>
  <si>
    <t>4/9/17 8:25</t>
  </si>
  <si>
    <t>619082414_67565669597</t>
  </si>
  <si>
    <t>282087929_32367906269_234578</t>
  </si>
  <si>
    <t>253715409_66728519231</t>
  </si>
  <si>
    <t>489844030_82026741205_300627</t>
  </si>
  <si>
    <t>4/8/17 15:10</t>
  </si>
  <si>
    <t>336179656_76869964718</t>
  </si>
  <si>
    <t>573350287_72718882264_837697</t>
  </si>
  <si>
    <t>4/22/17 15:15</t>
  </si>
  <si>
    <t>4/22/17 15:11</t>
  </si>
  <si>
    <t>906617951_15963606407</t>
  </si>
  <si>
    <t>647737345_64876234274_792076</t>
  </si>
  <si>
    <t>946105525_41563168431_218423</t>
  </si>
  <si>
    <t>277338543_22513208592</t>
  </si>
  <si>
    <t>544949243_12621047592_771050</t>
  </si>
  <si>
    <t>328351704_90075724165</t>
  </si>
  <si>
    <t>271758592_13484383662_149923</t>
  </si>
  <si>
    <t>4/14/17 14:02</t>
  </si>
  <si>
    <t>4/14/17 14:01</t>
  </si>
  <si>
    <t>994789422_32237997524</t>
  </si>
  <si>
    <t>629850035_74444617648_52692</t>
  </si>
  <si>
    <t>916468755_69641508969</t>
  </si>
  <si>
    <t>634454533_69990368077_732991</t>
  </si>
  <si>
    <t>151308815_76081196632</t>
  </si>
  <si>
    <t>324464009_94101584859_58229</t>
  </si>
  <si>
    <t>4/8/17 15:40</t>
  </si>
  <si>
    <t>305272802_12122165728</t>
  </si>
  <si>
    <t>273994784_4556212487_833470</t>
  </si>
  <si>
    <t>4/17/17 9:52</t>
  </si>
  <si>
    <t>519848844_15923941372</t>
  </si>
  <si>
    <t>68848822_84855812113_639791</t>
  </si>
  <si>
    <t>173729431_47296799245_406220</t>
  </si>
  <si>
    <t>977318260_91935600440</t>
  </si>
  <si>
    <t>175908974_59952764600_210787</t>
  </si>
  <si>
    <t>554557284_71171052205</t>
  </si>
  <si>
    <t>942181087_110411751_412473</t>
  </si>
  <si>
    <t>156870485_19832451729</t>
  </si>
  <si>
    <t>768027935_56920327711_84923</t>
  </si>
  <si>
    <t>104303813_30417385712</t>
  </si>
  <si>
    <t>391939331_33951789601_90318</t>
  </si>
  <si>
    <t>4/12/17 8:46</t>
  </si>
  <si>
    <t>732503571_52844290720</t>
  </si>
  <si>
    <t>26768683_55943423865_350383</t>
  </si>
  <si>
    <t>4/11/17 8:45</t>
  </si>
  <si>
    <t>4/11/17 8:43</t>
  </si>
  <si>
    <t>160528009_36547235445</t>
  </si>
  <si>
    <t>219493187_7543521410_908049</t>
  </si>
  <si>
    <t>228341803_54603779644</t>
  </si>
  <si>
    <t>112137646_32440716513_612811</t>
  </si>
  <si>
    <t>3514427_82119283513</t>
  </si>
  <si>
    <t>414455560_17000247108_963158</t>
  </si>
  <si>
    <t>897911005_81041081515</t>
  </si>
  <si>
    <t>215660557_25887332864_28465</t>
  </si>
  <si>
    <t>5/2/17 20:36</t>
  </si>
  <si>
    <t>67965856_63317794696</t>
  </si>
  <si>
    <t>43601669_93617699556_288528</t>
  </si>
  <si>
    <t>5/3/17 10:46</t>
  </si>
  <si>
    <t>5/3/17 10:45</t>
  </si>
  <si>
    <t>5/3/17 10:33</t>
  </si>
  <si>
    <t>924005795_71864820683</t>
  </si>
  <si>
    <t>420333678_53056573971_625641</t>
  </si>
  <si>
    <t>740276968_1988110932</t>
  </si>
  <si>
    <t>89067804_45963332830_858123</t>
  </si>
  <si>
    <t>4/9/17 12:09</t>
  </si>
  <si>
    <t>540543404_16622677390</t>
  </si>
  <si>
    <t>557786093_64630812149_441268</t>
  </si>
  <si>
    <t>5/10/17 9:59</t>
  </si>
  <si>
    <t>612850050_57368188929</t>
  </si>
  <si>
    <t>192252030_97654018200_502473</t>
  </si>
  <si>
    <t>4/20/17 7:38</t>
  </si>
  <si>
    <t>4/20/17 7:33</t>
  </si>
  <si>
    <t>971801026_20252918719_681240</t>
  </si>
  <si>
    <t>6/4/17 7:46</t>
  </si>
  <si>
    <t>725313295_45547466503</t>
  </si>
  <si>
    <t>625384316_87869090987_7024</t>
  </si>
  <si>
    <t>3/30/17 21:48</t>
  </si>
  <si>
    <t>3/30/17 21:47</t>
  </si>
  <si>
    <t>827935213_1921113961_45086</t>
  </si>
  <si>
    <t>716409589_22810744238</t>
  </si>
  <si>
    <t>865565231_9151216131_628742</t>
  </si>
  <si>
    <t>4/26/17 1:08</t>
  </si>
  <si>
    <t>4/26/17 0:58</t>
  </si>
  <si>
    <t>4/26/17 0:42</t>
  </si>
  <si>
    <t>4/26/17 0:39</t>
  </si>
  <si>
    <t>306015803_89262271322</t>
  </si>
  <si>
    <t>43295658_24182755944_532804</t>
  </si>
  <si>
    <t>4/14/17 10:11</t>
  </si>
  <si>
    <t>4/14/17 10:10</t>
  </si>
  <si>
    <t>91824038_12953665634</t>
  </si>
  <si>
    <t>758049848_636313504_518335</t>
  </si>
  <si>
    <t>4/8/17 13:58</t>
  </si>
  <si>
    <t>4/8/17 13:57</t>
  </si>
  <si>
    <t>295196566_76623338652</t>
  </si>
  <si>
    <t>7457315_62462441921_339795</t>
  </si>
  <si>
    <t>3/31/17 11:25</t>
  </si>
  <si>
    <t>3/31/17 11:07</t>
  </si>
  <si>
    <t>43478898_63567891665</t>
  </si>
  <si>
    <t>966827528_21716056732_659083</t>
  </si>
  <si>
    <t>4/5/17 9:46</t>
  </si>
  <si>
    <t>4/5/17 9:44</t>
  </si>
  <si>
    <t>307420185_55347976014</t>
  </si>
  <si>
    <t>120080137_94082427303_317815</t>
  </si>
  <si>
    <t>503870016_84624409421</t>
  </si>
  <si>
    <t>551410223_19801697933_964800</t>
  </si>
  <si>
    <t>4/6/17 18:24</t>
  </si>
  <si>
    <t>221611247_26705106511</t>
  </si>
  <si>
    <t>628208797_82729009960_70257</t>
  </si>
  <si>
    <t>55149146_6387883225_49052</t>
  </si>
  <si>
    <t>6/17/17 8:44</t>
  </si>
  <si>
    <t>6/17/17 8:43</t>
  </si>
  <si>
    <t>6/17/17 8:42</t>
  </si>
  <si>
    <t>6/17/17 8:39</t>
  </si>
  <si>
    <t>603706220_76484659308</t>
  </si>
  <si>
    <t>698749913_24210956871_581274</t>
  </si>
  <si>
    <t>59845505_72511778197</t>
  </si>
  <si>
    <t>52492235_42911402017_263763</t>
  </si>
  <si>
    <t>4/14/17 15:49</t>
  </si>
  <si>
    <t>479944611_77206434069</t>
  </si>
  <si>
    <t>548632293_64898384632_265387</t>
  </si>
  <si>
    <t>4/10/17 9:30</t>
  </si>
  <si>
    <t>4/10/17 9:27</t>
  </si>
  <si>
    <t>4/10/17 9:26</t>
  </si>
  <si>
    <t>433014857_29120598292</t>
  </si>
  <si>
    <t>690913593_18966774361_636486</t>
  </si>
  <si>
    <t>596793401_28591392854</t>
  </si>
  <si>
    <t>828702044_24800974507_368867</t>
  </si>
  <si>
    <t>384107127_43293242954</t>
  </si>
  <si>
    <t>171482186_61435691534_726679</t>
  </si>
  <si>
    <t>4/6/17 15:38</t>
  </si>
  <si>
    <t>242324644_99062481257_3353</t>
  </si>
  <si>
    <t>5/14/17 14:42</t>
  </si>
  <si>
    <t>5/14/17 14:41</t>
  </si>
  <si>
    <t>202404144_77981415192_91406</t>
  </si>
  <si>
    <t>6/18/17 15:40</t>
  </si>
  <si>
    <t>383208736_4727942703</t>
  </si>
  <si>
    <t>7402110_71155713082_130224</t>
  </si>
  <si>
    <t>881357719_89176724476</t>
  </si>
  <si>
    <t>182768686_44162548684_209478</t>
  </si>
  <si>
    <t>181140121_12805197209</t>
  </si>
  <si>
    <t>676387363_95266115811_756583</t>
  </si>
  <si>
    <t>4/20/17 14:14</t>
  </si>
  <si>
    <t>296243637_29820454249</t>
  </si>
  <si>
    <t>885118912_28252766236_920492</t>
  </si>
  <si>
    <t>3/30/17 17:43</t>
  </si>
  <si>
    <t>3/30/17 17:42</t>
  </si>
  <si>
    <t>363308671_27171141811_508397</t>
  </si>
  <si>
    <t>3/30/17 14:09</t>
  </si>
  <si>
    <t>28217452_81309180043</t>
  </si>
  <si>
    <t>610533756_43127731992_546588</t>
  </si>
  <si>
    <t>4/7/17 20:32</t>
  </si>
  <si>
    <t>4/7/17 20:27</t>
  </si>
  <si>
    <t>4/7/17 20:26</t>
  </si>
  <si>
    <t>4/7/17 20:25</t>
  </si>
  <si>
    <t>509009323_32344599998</t>
  </si>
  <si>
    <t>390331981_41749503570_484405</t>
  </si>
  <si>
    <t>4/2/17 11:48</t>
  </si>
  <si>
    <t>4/2/17 11:35</t>
  </si>
  <si>
    <t>870210406_40527687623</t>
  </si>
  <si>
    <t>784977627_38186200140_926642</t>
  </si>
  <si>
    <t>504423708_50814623353</t>
  </si>
  <si>
    <t>943987208_32571477483_930446</t>
  </si>
  <si>
    <t>576911973_45418640195</t>
  </si>
  <si>
    <t>551997351_13225434145_23965</t>
  </si>
  <si>
    <t>380879936_17642879764_311783</t>
  </si>
  <si>
    <t>139672730_11387580591_910026</t>
  </si>
  <si>
    <t>3/30/17 2:07</t>
  </si>
  <si>
    <t>3/30/17 2:03</t>
  </si>
  <si>
    <t>54650409_80501257209</t>
  </si>
  <si>
    <t>587337904_24846430379_426202</t>
  </si>
  <si>
    <t>4/2/17 18:10</t>
  </si>
  <si>
    <t>212558009_74643456327</t>
  </si>
  <si>
    <t>749264518_41250988496_289376</t>
  </si>
  <si>
    <t>514497299_54027981132_900337</t>
  </si>
  <si>
    <t>134900539_68461552855_9672</t>
  </si>
  <si>
    <t>449943940_80364144634</t>
  </si>
  <si>
    <t>175271310_51025643357_470187</t>
  </si>
  <si>
    <t>334939168_77924357959</t>
  </si>
  <si>
    <t>390944000_6289974620_223509</t>
  </si>
  <si>
    <t>4/16/17 16:53</t>
  </si>
  <si>
    <t>4/16/17 16:48</t>
  </si>
  <si>
    <t>4/16/17 16:47</t>
  </si>
  <si>
    <t>4/16/17 16:46</t>
  </si>
  <si>
    <t>332131804_26277294392</t>
  </si>
  <si>
    <t>357925738_31126096494_85647</t>
  </si>
  <si>
    <t>4/4/17 18:43</t>
  </si>
  <si>
    <t>801445887_67634570250</t>
  </si>
  <si>
    <t>680528463_63120581865_973437</t>
  </si>
  <si>
    <t>4/4/17 18:33</t>
  </si>
  <si>
    <t>4/4/17 18:27</t>
  </si>
  <si>
    <t>809593874_50457937951</t>
  </si>
  <si>
    <t>611524313_92743227978_896980</t>
  </si>
  <si>
    <t>418952381_17181231561_382276</t>
  </si>
  <si>
    <t>4/5/17 9:56</t>
  </si>
  <si>
    <t>319223755_92631739526</t>
  </si>
  <si>
    <t>652629549_70908197660_667123</t>
  </si>
  <si>
    <t>4/10/17 16:23</t>
  </si>
  <si>
    <t>530725685_93819992393_682623</t>
  </si>
  <si>
    <t>4/11/17 8:51</t>
  </si>
  <si>
    <t>4/11/17 8:50</t>
  </si>
  <si>
    <t>599838431_44835195010</t>
  </si>
  <si>
    <t>613288418_47626617689_793787</t>
  </si>
  <si>
    <t>226949845_57361928581</t>
  </si>
  <si>
    <t>609688070_39039878379_235921</t>
  </si>
  <si>
    <t>866907054_11121111690_452639</t>
  </si>
  <si>
    <t>4/12/17 17:24</t>
  </si>
  <si>
    <t>4/12/17 17:23</t>
  </si>
  <si>
    <t>745667627_41068024875</t>
  </si>
  <si>
    <t>154622866_66418836842_693566</t>
  </si>
  <si>
    <t>316244914_75100884983_489877</t>
  </si>
  <si>
    <t>4/24/17 13:23</t>
  </si>
  <si>
    <t>4/24/17 13:15</t>
  </si>
  <si>
    <t>648742328_86571282829</t>
  </si>
  <si>
    <t>895936585_61571649681_985075</t>
  </si>
  <si>
    <t>4/4/17 13:33</t>
  </si>
  <si>
    <t>4/4/17 13:32</t>
  </si>
  <si>
    <t>432003892_8479513658_5721</t>
  </si>
  <si>
    <t>570310623_49287404536</t>
  </si>
  <si>
    <t>465288131_44967156941_680871</t>
  </si>
  <si>
    <t>4/16/17 18:18</t>
  </si>
  <si>
    <t>211346585_26412619342</t>
  </si>
  <si>
    <t>749605643_66026926738_637384</t>
  </si>
  <si>
    <t>831893344_6803460</t>
  </si>
  <si>
    <t>934115633_55097093942_163151</t>
  </si>
  <si>
    <t>468125987_31739438549</t>
  </si>
  <si>
    <t>39675946_97360182309_724218</t>
  </si>
  <si>
    <t>4/3/17 12:10</t>
  </si>
  <si>
    <t>4/3/17 12:08</t>
  </si>
  <si>
    <t>4/3/17 12:07</t>
  </si>
  <si>
    <t>949405853_22231109601</t>
  </si>
  <si>
    <t>177890029_46273330205_356048</t>
  </si>
  <si>
    <t>4/3/17 12:05</t>
  </si>
  <si>
    <t>959000053_58313933385</t>
  </si>
  <si>
    <t>893024003_81383178217_314220</t>
  </si>
  <si>
    <t>4/2/17 22:04</t>
  </si>
  <si>
    <t>4/2/17 22:01</t>
  </si>
  <si>
    <t>4/2/17 22:00</t>
  </si>
  <si>
    <t>4/2/17 21:59</t>
  </si>
  <si>
    <t>596358041_65007959309</t>
  </si>
  <si>
    <t>862672466_47668318439_760538</t>
  </si>
  <si>
    <t>543505723_45217423152</t>
  </si>
  <si>
    <t>608608159_54677694374_651292</t>
  </si>
  <si>
    <t>461190086_20940373563_293698</t>
  </si>
  <si>
    <t>454819607_90371850816_387336</t>
  </si>
  <si>
    <t>4/7/17 22:04</t>
  </si>
  <si>
    <t>4/7/17 21:58</t>
  </si>
  <si>
    <t>4/7/17 21:55</t>
  </si>
  <si>
    <t>4/7/17 21:52</t>
  </si>
  <si>
    <t>4/7/17 21:40</t>
  </si>
  <si>
    <t>4/7/17 21:39</t>
  </si>
  <si>
    <t>986437473_79151623550</t>
  </si>
  <si>
    <t>96289372_28906409076_209321</t>
  </si>
  <si>
    <t>4/4/17 21:20</t>
  </si>
  <si>
    <t>92632183_65547858176_947581</t>
  </si>
  <si>
    <t>844486390_21441941560</t>
  </si>
  <si>
    <t>968381916_46981976555_911342</t>
  </si>
  <si>
    <t>106039644_54416841163_187238</t>
  </si>
  <si>
    <t>4/9/17 19:18</t>
  </si>
  <si>
    <t>519166883_70084271485</t>
  </si>
  <si>
    <t>492678059_11732811353_920067</t>
  </si>
  <si>
    <t>199504665_87984410222</t>
  </si>
  <si>
    <t>751037139_78614130459_679785</t>
  </si>
  <si>
    <t>6/5/17 10:54</t>
  </si>
  <si>
    <t>296053886_89537041257_310548</t>
  </si>
  <si>
    <t>6/5/17 10:52</t>
  </si>
  <si>
    <t>6/5/17 10:51</t>
  </si>
  <si>
    <t>161932296_69418030635</t>
  </si>
  <si>
    <t>845518515_48021475056_369603</t>
  </si>
  <si>
    <t>937919772_36423082152_673554</t>
  </si>
  <si>
    <t>138620111_53303430174</t>
  </si>
  <si>
    <t>620354667_26004990466_996611</t>
  </si>
  <si>
    <t>4/16/17 17:07</t>
  </si>
  <si>
    <t>4/16/17 17:06</t>
  </si>
  <si>
    <t>4/16/17 17:05</t>
  </si>
  <si>
    <t>4/16/17 16:44</t>
  </si>
  <si>
    <t>4/16/17 16:41</t>
  </si>
  <si>
    <t>4/16/17 16:37</t>
  </si>
  <si>
    <t>4/16/17 16:36</t>
  </si>
  <si>
    <t>4/16/17 16:35</t>
  </si>
  <si>
    <t>4/16/17 16:34</t>
  </si>
  <si>
    <t>285797992_87654423906</t>
  </si>
  <si>
    <t>168045800_42458962311_880537</t>
  </si>
  <si>
    <t>4/12/17 19:18</t>
  </si>
  <si>
    <t>615752665_47313630358</t>
  </si>
  <si>
    <t>872069227_20103346170_755654</t>
  </si>
  <si>
    <t>6/18/17 10:35</t>
  </si>
  <si>
    <t>6/18/17 10:34</t>
  </si>
  <si>
    <t>6/18/17 10:33</t>
  </si>
  <si>
    <t>801545005_8467612639</t>
  </si>
  <si>
    <t>182717000_80376931603_702507</t>
  </si>
  <si>
    <t>284415023_7008324179</t>
  </si>
  <si>
    <t>199792819_42430791327_171547</t>
  </si>
  <si>
    <t>468247790_40175853084</t>
  </si>
  <si>
    <t>32365547_36648048849_134338</t>
  </si>
  <si>
    <t>5/3/17 13:12</t>
  </si>
  <si>
    <t>295919375_64920544699</t>
  </si>
  <si>
    <t>889838678_67789989154_828432</t>
  </si>
  <si>
    <t>732571434_41527429804</t>
  </si>
  <si>
    <t>257498338_2300253310_828200</t>
  </si>
  <si>
    <t>953417711_4673651490_989856</t>
  </si>
  <si>
    <t>5/9/17 12:37</t>
  </si>
  <si>
    <t>5/9/17 12:35</t>
  </si>
  <si>
    <t>747826897_18827409786</t>
  </si>
  <si>
    <t>388472147_47678768278_800982</t>
  </si>
  <si>
    <t>729249845_24380620983</t>
  </si>
  <si>
    <t>933162827_44293013530_48322</t>
  </si>
  <si>
    <t>631604252_56077072995</t>
  </si>
  <si>
    <t>506123644_63643909581_522615</t>
  </si>
  <si>
    <t>987704122_18832999241</t>
  </si>
  <si>
    <t>54866327_10664106756_726127</t>
  </si>
  <si>
    <t>913330461_96928909665</t>
  </si>
  <si>
    <t>50996031_90991188357_393590</t>
  </si>
  <si>
    <t>717698393_15669701921</t>
  </si>
  <si>
    <t>158326785_70094563774_751077</t>
  </si>
  <si>
    <t>3/31/17 10:10</t>
  </si>
  <si>
    <t>3/31/17 10:07</t>
  </si>
  <si>
    <t>3/31/17 10:04</t>
  </si>
  <si>
    <t>3/31/17 9:59</t>
  </si>
  <si>
    <t>78631711_29465367390</t>
  </si>
  <si>
    <t>666833253_61187894762_951568</t>
  </si>
  <si>
    <t>4/2/17 13:36</t>
  </si>
  <si>
    <t>632495995_78590093832_682461</t>
  </si>
  <si>
    <t>5/1/17 14:22</t>
  </si>
  <si>
    <t>5/1/17 14:21</t>
  </si>
  <si>
    <t>5/1/17 14:20</t>
  </si>
  <si>
    <t>5/1/17 14:19</t>
  </si>
  <si>
    <t>5/1/17 14:18</t>
  </si>
  <si>
    <t>882033969_89544678501_483440</t>
  </si>
  <si>
    <t>6/6/17 11:40</t>
  </si>
  <si>
    <t>6/6/17 11:39</t>
  </si>
  <si>
    <t>707701264_3599386629</t>
  </si>
  <si>
    <t>618128724_26083736929_674014</t>
  </si>
  <si>
    <t>233809175_82734552998</t>
  </si>
  <si>
    <t>284903151_35198648083_500945</t>
  </si>
  <si>
    <t>102743022_59708010498</t>
  </si>
  <si>
    <t>979546476_80902362226_873378</t>
  </si>
  <si>
    <t>4/5/17 9:08</t>
  </si>
  <si>
    <t>4/5/17 8:55</t>
  </si>
  <si>
    <t>179977906_90987486257</t>
  </si>
  <si>
    <t>146916325_50511366718_343631</t>
  </si>
  <si>
    <t>305110533_90084157005_570771</t>
  </si>
  <si>
    <t>4/11/17 6:29</t>
  </si>
  <si>
    <t>4/11/17 6:27</t>
  </si>
  <si>
    <t>409997425_47994121580_797078</t>
  </si>
  <si>
    <t>6/4/17 11:17</t>
  </si>
  <si>
    <t>6/4/17 11:12</t>
  </si>
  <si>
    <t>6/4/17 11:10</t>
  </si>
  <si>
    <t>6/4/17 11:08</t>
  </si>
  <si>
    <t>6/4/17 11:00</t>
  </si>
  <si>
    <t>6/4/17 10:59</t>
  </si>
  <si>
    <t>6/4/17 10:48</t>
  </si>
  <si>
    <t>679062667_20464506820</t>
  </si>
  <si>
    <t>283253100_79191067068_75132</t>
  </si>
  <si>
    <t>4/6/17 1:10</t>
  </si>
  <si>
    <t>4/6/17 1:09</t>
  </si>
  <si>
    <t>385052970_25438992289</t>
  </si>
  <si>
    <t>46099858_86705321764_183165</t>
  </si>
  <si>
    <t>77145803_71585213721</t>
  </si>
  <si>
    <t>700030889_2283440164_509307</t>
  </si>
  <si>
    <t>3/29/17 16:52</t>
  </si>
  <si>
    <t>960500888_38103184495</t>
  </si>
  <si>
    <t>938698458_99050095441_267150</t>
  </si>
  <si>
    <t>4/19/17 21:22</t>
  </si>
  <si>
    <t>4/19/17 21:21</t>
  </si>
  <si>
    <t>4/19/17 21:20</t>
  </si>
  <si>
    <t>772014327_61516970997</t>
  </si>
  <si>
    <t>884985789_29893233454_486222</t>
  </si>
  <si>
    <t>453771071_22963646844_967279</t>
  </si>
  <si>
    <t>4/20/17 1:03</t>
  </si>
  <si>
    <t>686804966_3060065669</t>
  </si>
  <si>
    <t>479735868_59411182611_876667</t>
  </si>
  <si>
    <t>3/15/17 11:43</t>
  </si>
  <si>
    <t>3/15/17 11:42</t>
  </si>
  <si>
    <t>920325901_10814614544</t>
  </si>
  <si>
    <t>950503594_83305532013_153367</t>
  </si>
  <si>
    <t>4/20/17 13:18</t>
  </si>
  <si>
    <t>914818247_50959361867</t>
  </si>
  <si>
    <t>417260268_43132057683_920493</t>
  </si>
  <si>
    <t>164640281_30672694916</t>
  </si>
  <si>
    <t>142426642_34133912680_719617</t>
  </si>
  <si>
    <t>3/30/17 18:38</t>
  </si>
  <si>
    <t>3/30/17 18:33</t>
  </si>
  <si>
    <t>881550444_8363629</t>
  </si>
  <si>
    <t>941092513_2024729710_935186</t>
  </si>
  <si>
    <t>516283206_65750582663</t>
  </si>
  <si>
    <t>638251941_69836596030_190935</t>
  </si>
  <si>
    <t>4/27/17 19:52</t>
  </si>
  <si>
    <t>4/27/17 19:46</t>
  </si>
  <si>
    <t>4/27/17 19:41</t>
  </si>
  <si>
    <t>4/27/17 19:38</t>
  </si>
  <si>
    <t>168411018_97782084745</t>
  </si>
  <si>
    <t>129042305_66653128422_215784</t>
  </si>
  <si>
    <t>472362246_92890080747</t>
  </si>
  <si>
    <t>88091221_39587519310_555250</t>
  </si>
  <si>
    <t>4/7/17 8:26</t>
  </si>
  <si>
    <t>451305419_34695425196</t>
  </si>
  <si>
    <t>438445120_91223458251_595982</t>
  </si>
  <si>
    <t>4/8/17 14:05</t>
  </si>
  <si>
    <t>933459930_62710209675</t>
  </si>
  <si>
    <t>536886518_35585837680_770104</t>
  </si>
  <si>
    <t>4/8/17 7:48</t>
  </si>
  <si>
    <t>4/8/17 7:45</t>
  </si>
  <si>
    <t>4/8/17 7:41</t>
  </si>
  <si>
    <t>4/8/17 7:40</t>
  </si>
  <si>
    <t>835768823_85672885614</t>
  </si>
  <si>
    <t>877899940_64322627462_330309</t>
  </si>
  <si>
    <t>4/8/17 18:30</t>
  </si>
  <si>
    <t>4/8/17 18:29</t>
  </si>
  <si>
    <t>656568053_93482961625</t>
  </si>
  <si>
    <t>74943226_49538440242_385728</t>
  </si>
  <si>
    <t>4/15/17 19:19</t>
  </si>
  <si>
    <t>4/15/17 19:18</t>
  </si>
  <si>
    <t>437550395_93963596034</t>
  </si>
  <si>
    <t>73201472_75978258173_94007</t>
  </si>
  <si>
    <t>4/2/17 13:17</t>
  </si>
  <si>
    <t>4/2/17 13:14</t>
  </si>
  <si>
    <t>947723042_45490014255</t>
  </si>
  <si>
    <t>276944821_54350379944_294721</t>
  </si>
  <si>
    <t>4/2/17 12:59</t>
  </si>
  <si>
    <t>528016984_719844739</t>
  </si>
  <si>
    <t>239472644_59387271030_449468</t>
  </si>
  <si>
    <t>617706646_320545089</t>
  </si>
  <si>
    <t>675291152_65822255328_779</t>
  </si>
  <si>
    <t>5992936_87590795031</t>
  </si>
  <si>
    <t>497033237_94279766728_507132</t>
  </si>
  <si>
    <t>4/10/17 17:55</t>
  </si>
  <si>
    <t>4/10/17 17:54</t>
  </si>
  <si>
    <t>41615198_2574263539</t>
  </si>
  <si>
    <t>527937629_40322415785_43633</t>
  </si>
  <si>
    <t>789094274_95133625405</t>
  </si>
  <si>
    <t>234670322_44268082397_668942</t>
  </si>
  <si>
    <t>791938501_54549360335</t>
  </si>
  <si>
    <t>7850356_63542560452_939539</t>
  </si>
  <si>
    <t>4/2/17 8:57</t>
  </si>
  <si>
    <t>4/2/17 8:56</t>
  </si>
  <si>
    <t>160000432_54309548184</t>
  </si>
  <si>
    <t>982234505_6518057848_816651</t>
  </si>
  <si>
    <t>80747688_32997663947</t>
  </si>
  <si>
    <t>963425943_77020857211_92407</t>
  </si>
  <si>
    <t>4/10/17 12:27</t>
  </si>
  <si>
    <t>4/10/17 12:20</t>
  </si>
  <si>
    <t>4/10/17 12:18</t>
  </si>
  <si>
    <t>634261349_5328390195</t>
  </si>
  <si>
    <t>904714713_61434682486_371931</t>
  </si>
  <si>
    <t>593523828_52903247572</t>
  </si>
  <si>
    <t>324437543_17253702962_585551</t>
  </si>
  <si>
    <t>152098986_301546876</t>
  </si>
  <si>
    <t>716849295_2763323095_690637</t>
  </si>
  <si>
    <t>496732309_92834206869</t>
  </si>
  <si>
    <t>611097655_55264981630_383692</t>
  </si>
  <si>
    <t>4/2/17 0:36</t>
  </si>
  <si>
    <t>4/2/17 0:35</t>
  </si>
  <si>
    <t>4/2/17 0:33</t>
  </si>
  <si>
    <t>4/2/17 0:32</t>
  </si>
  <si>
    <t>906557964_11693753723</t>
  </si>
  <si>
    <t>254813590_16403196376_105582</t>
  </si>
  <si>
    <t>326409506_71372051241</t>
  </si>
  <si>
    <t>241593297_4417246646_666124</t>
  </si>
  <si>
    <t>4/6/17 17:15</t>
  </si>
  <si>
    <t>4/6/17 16:56</t>
  </si>
  <si>
    <t>242361831_17916771919</t>
  </si>
  <si>
    <t>802968841_89026988364_595675</t>
  </si>
  <si>
    <t>4/6/17 13:38</t>
  </si>
  <si>
    <t>4/6/17 13:36</t>
  </si>
  <si>
    <t>4/6/17 13:28</t>
  </si>
  <si>
    <t>866596254_11863681977</t>
  </si>
  <si>
    <t>937227905_74729886360_551302</t>
  </si>
  <si>
    <t>110646476_76719502035</t>
  </si>
  <si>
    <t>540268433_93096563074_314215</t>
  </si>
  <si>
    <t>4/9/17 19:23</t>
  </si>
  <si>
    <t>4/9/17 19:21</t>
  </si>
  <si>
    <t>289490115_90265693291</t>
  </si>
  <si>
    <t>190369873_30023481393_362554</t>
  </si>
  <si>
    <t>4/18/17 22:16</t>
  </si>
  <si>
    <t>4/18/17 22:15</t>
  </si>
  <si>
    <t>4/18/17 22:14</t>
  </si>
  <si>
    <t>400925563_58765052112</t>
  </si>
  <si>
    <t>321688482_12308978313_868353</t>
  </si>
  <si>
    <t>4/2/17 13:31</t>
  </si>
  <si>
    <t>390882347_27748469069</t>
  </si>
  <si>
    <t>535314857_15375935769_449806</t>
  </si>
  <si>
    <t>244395410_59899027323</t>
  </si>
  <si>
    <t>839592067_21405041405_263320</t>
  </si>
  <si>
    <t>701728901_81464307009_86814</t>
  </si>
  <si>
    <t>740287776_57040338591</t>
  </si>
  <si>
    <t>132544013_55091704893_419622</t>
  </si>
  <si>
    <t>4/5/17 9:28</t>
  </si>
  <si>
    <t>825261160_6337528103</t>
  </si>
  <si>
    <t>709945870_7714118665_915023</t>
  </si>
  <si>
    <t>4/9/17 8:08</t>
  </si>
  <si>
    <t>289069710_30829165321_562941</t>
  </si>
  <si>
    <t>4/25/17 9:02</t>
  </si>
  <si>
    <t>4/25/17 9:01</t>
  </si>
  <si>
    <t>354358664_39677458534_441326</t>
  </si>
  <si>
    <t>5/22/17 22:02</t>
  </si>
  <si>
    <t>5/22/17 22:00</t>
  </si>
  <si>
    <t>611828863_79148602483</t>
  </si>
  <si>
    <t>860742781_20065577958_175832</t>
  </si>
  <si>
    <t>3/28/17 19:37</t>
  </si>
  <si>
    <t>64318336_96740410870</t>
  </si>
  <si>
    <t>751221685_2233486913_477978</t>
  </si>
  <si>
    <t>4/6/17 21:38</t>
  </si>
  <si>
    <t>4/6/17 21:35</t>
  </si>
  <si>
    <t>4/6/17 21:34</t>
  </si>
  <si>
    <t>713622758_24807800551</t>
  </si>
  <si>
    <t>639776282_38400093179_718738</t>
  </si>
  <si>
    <t>4/27/17 14:07</t>
  </si>
  <si>
    <t>4/27/17 14:06</t>
  </si>
  <si>
    <t>697320191_23869324771</t>
  </si>
  <si>
    <t>34144768_50389507837_538145</t>
  </si>
  <si>
    <t>4/25/17 13:19</t>
  </si>
  <si>
    <t>4/25/17 13:03</t>
  </si>
  <si>
    <t>4/25/17 12:47</t>
  </si>
  <si>
    <t>4/25/17 12:46</t>
  </si>
  <si>
    <t>189012757_80165980684_406310</t>
  </si>
  <si>
    <t>4/21/17 13:06</t>
  </si>
  <si>
    <t>4/21/17 12:59</t>
  </si>
  <si>
    <t>4/21/17 12:47</t>
  </si>
  <si>
    <t>766234107_36728334405</t>
  </si>
  <si>
    <t>462724866_69924377274_243407</t>
  </si>
  <si>
    <t>247634489_82270148877</t>
  </si>
  <si>
    <t>669394089_85976760192_853910</t>
  </si>
  <si>
    <t>3/31/17 18:16</t>
  </si>
  <si>
    <t>510600123_74960051498</t>
  </si>
  <si>
    <t>620400698_733131011_625251</t>
  </si>
  <si>
    <t>4/7/17 21:57</t>
  </si>
  <si>
    <t>126960414_55637824310</t>
  </si>
  <si>
    <t>776559545_24014260828_946066</t>
  </si>
  <si>
    <t>236969344_50061283024</t>
  </si>
  <si>
    <t>586421706_86937446913_101486</t>
  </si>
  <si>
    <t>4/21/17 9:12</t>
  </si>
  <si>
    <t>4/21/17 9:10</t>
  </si>
  <si>
    <t>4/21/17 9:07</t>
  </si>
  <si>
    <t>4/21/17 9:06</t>
  </si>
  <si>
    <t>37339343_33142298481</t>
  </si>
  <si>
    <t>57301516_84476156891_631151</t>
  </si>
  <si>
    <t>4/3/17 17:35</t>
  </si>
  <si>
    <t>208988232_63382553990</t>
  </si>
  <si>
    <t>133743478_12248555070_63541</t>
  </si>
  <si>
    <t>495150494_93271165955_53408</t>
  </si>
  <si>
    <t>6/1/17 18:08</t>
  </si>
  <si>
    <t>6/1/17 18:07</t>
  </si>
  <si>
    <t>535817013_17228451008</t>
  </si>
  <si>
    <t>854296273_74086430218_413757</t>
  </si>
  <si>
    <t>423793350_84010391722</t>
  </si>
  <si>
    <t>736427654_3650414907_992834</t>
  </si>
  <si>
    <t>4/17/17 9:23</t>
  </si>
  <si>
    <t>4/17/17 9:21</t>
  </si>
  <si>
    <t>4/17/17 9:20</t>
  </si>
  <si>
    <t>4/17/17 9:19</t>
  </si>
  <si>
    <t>361723749_32852987267</t>
  </si>
  <si>
    <t>164794837_87955035255_853960</t>
  </si>
  <si>
    <t>299888807_2735415350</t>
  </si>
  <si>
    <t>146487404_39688925181_227669</t>
  </si>
  <si>
    <t>807382288_20861602424</t>
  </si>
  <si>
    <t>249622377_76535493616_83246</t>
  </si>
  <si>
    <t>4/6/17 23:15</t>
  </si>
  <si>
    <t>4/6/17 23:12</t>
  </si>
  <si>
    <t>244297236_47723976910</t>
  </si>
  <si>
    <t>121588404_89224295949_9022</t>
  </si>
  <si>
    <t>4/10/17 9:11</t>
  </si>
  <si>
    <t>4/10/17 9:10</t>
  </si>
  <si>
    <t>549380408_6931863785_501855</t>
  </si>
  <si>
    <t>893107753_1158467371_671203</t>
  </si>
  <si>
    <t>395007061_42314097543</t>
  </si>
  <si>
    <t>740300518_27071529500_439575</t>
  </si>
  <si>
    <t>918128844_29155052723</t>
  </si>
  <si>
    <t>564343687_24650607588_910699</t>
  </si>
  <si>
    <t>4/12/17 17:39</t>
  </si>
  <si>
    <t>856969894_29504096602_20164</t>
  </si>
  <si>
    <t>981998679_67032680065</t>
  </si>
  <si>
    <t>669958691_36551463990_552098</t>
  </si>
  <si>
    <t>221195738_95165085083</t>
  </si>
  <si>
    <t>808766409_34238217825_111477</t>
  </si>
  <si>
    <t>4/6/17 15:48</t>
  </si>
  <si>
    <t>922722930_53047670769</t>
  </si>
  <si>
    <t>755225267_4362840646_892582</t>
  </si>
  <si>
    <t>394313336_9638374595</t>
  </si>
  <si>
    <t>616200065_75795124291_307716</t>
  </si>
  <si>
    <t>6/12/17 1:36</t>
  </si>
  <si>
    <t>6/12/17 1:35</t>
  </si>
  <si>
    <t>6/12/17 1:31</t>
  </si>
  <si>
    <t>216743491_34075709634_743450</t>
  </si>
  <si>
    <t>657511664_66643682628</t>
  </si>
  <si>
    <t>347188888_23832451016_683736</t>
  </si>
  <si>
    <t>4/6/17 18:46</t>
  </si>
  <si>
    <t>560847053_55729021312</t>
  </si>
  <si>
    <t>179339476_86302552841_125490</t>
  </si>
  <si>
    <t>3/15/17 17:31</t>
  </si>
  <si>
    <t>3/15/17 17:16</t>
  </si>
  <si>
    <t>3/15/17 17:12</t>
  </si>
  <si>
    <t>463059244_88850623782</t>
  </si>
  <si>
    <t>866968119_44928451851_483661</t>
  </si>
  <si>
    <t>4/24/17 12:32</t>
  </si>
  <si>
    <t>4/24/17 12:18</t>
  </si>
  <si>
    <t>4/24/17 12:16</t>
  </si>
  <si>
    <t>209073399_7024438400</t>
  </si>
  <si>
    <t>603292602_68099989589_329200</t>
  </si>
  <si>
    <t>4/20/17 12:46</t>
  </si>
  <si>
    <t>623428110_42313277694</t>
  </si>
  <si>
    <t>689101605_20965456880_346962</t>
  </si>
  <si>
    <t>4/20/17 16:17</t>
  </si>
  <si>
    <t>442996611_27279873619</t>
  </si>
  <si>
    <t>686019625_39851697523_125594</t>
  </si>
  <si>
    <t>3/31/17 20:19</t>
  </si>
  <si>
    <t>411617700_52102371364</t>
  </si>
  <si>
    <t>843021993_3460946560_861276</t>
  </si>
  <si>
    <t>4/15/17 23:12</t>
  </si>
  <si>
    <t>4/15/17 23:10</t>
  </si>
  <si>
    <t>729375097_24549306159</t>
  </si>
  <si>
    <t>847651211_71493885965_20987</t>
  </si>
  <si>
    <t>4/7/17 21:43</t>
  </si>
  <si>
    <t>118905893_86206212476</t>
  </si>
  <si>
    <t>300741200_76392742765_251787</t>
  </si>
  <si>
    <t>72903417_28878308360_945454</t>
  </si>
  <si>
    <t>6/5/17 14:27</t>
  </si>
  <si>
    <t>6/5/17 14:25</t>
  </si>
  <si>
    <t>116047082_53158654354_758779</t>
  </si>
  <si>
    <t>5/10/17 18:16</t>
  </si>
  <si>
    <t>5/10/17 18:15</t>
  </si>
  <si>
    <t>5/10/17 18:14</t>
  </si>
  <si>
    <t>282939809_61931299194</t>
  </si>
  <si>
    <t>885647681_50803447782_744998</t>
  </si>
  <si>
    <t>4/24/17 6:58</t>
  </si>
  <si>
    <t>4/24/17 6:56</t>
  </si>
  <si>
    <t>4/24/17 6:53</t>
  </si>
  <si>
    <t>4/24/17 6:52</t>
  </si>
  <si>
    <t>150894325_26092187928</t>
  </si>
  <si>
    <t>548441441_74225618045_110374</t>
  </si>
  <si>
    <t>4/21/17 11:03</t>
  </si>
  <si>
    <t>4/21/17 11:02</t>
  </si>
  <si>
    <t>345187964_12694114140</t>
  </si>
  <si>
    <t>310550740_18797220565_30458</t>
  </si>
  <si>
    <t>3/18/17 18:44</t>
  </si>
  <si>
    <t>3/18/17 18:43</t>
  </si>
  <si>
    <t>3/18/17 18:42</t>
  </si>
  <si>
    <t>3/18/17 18:41</t>
  </si>
  <si>
    <t>979293809_54196013539</t>
  </si>
  <si>
    <t>66157435_32176014223_288203</t>
  </si>
  <si>
    <t>106514005_61985594764</t>
  </si>
  <si>
    <t>700362635_64470850617_534395</t>
  </si>
  <si>
    <t>4/10/17 2:57</t>
  </si>
  <si>
    <t>4/10/17 2:53</t>
  </si>
  <si>
    <t>4/10/17 2:49</t>
  </si>
  <si>
    <t>652023296_84815174336</t>
  </si>
  <si>
    <t>371362749_23491969439_307294</t>
  </si>
  <si>
    <t>471135230_14955830660_853103</t>
  </si>
  <si>
    <t>5/2/17 12:56</t>
  </si>
  <si>
    <t>5/2/17 12:55</t>
  </si>
  <si>
    <t>5/2/17 12:52</t>
  </si>
  <si>
    <t>5/2/17 12:50</t>
  </si>
  <si>
    <t>5/2/17 12:47</t>
  </si>
  <si>
    <t>934960384_82295154399</t>
  </si>
  <si>
    <t>77792362_54019441867_12999</t>
  </si>
  <si>
    <t>4/10/17 10:23</t>
  </si>
  <si>
    <t>134612866_50238466110_901327</t>
  </si>
  <si>
    <t>758252274_80214494529</t>
  </si>
  <si>
    <t>446554534_61706472666_877376</t>
  </si>
  <si>
    <t>4/3/17 22:57</t>
  </si>
  <si>
    <t>4/3/17 22:56</t>
  </si>
  <si>
    <t>4/3/17 22:55</t>
  </si>
  <si>
    <t>613334950_32382933411</t>
  </si>
  <si>
    <t>789609936_41337699155_634621</t>
  </si>
  <si>
    <t>750900961_37262691335</t>
  </si>
  <si>
    <t>32030020_74795753287_373633</t>
  </si>
  <si>
    <t>472818059_58251014840</t>
  </si>
  <si>
    <t>340894197_98076158700_245596</t>
  </si>
  <si>
    <t>686715288_48622448819</t>
  </si>
  <si>
    <t>642959543_61050254152_587272</t>
  </si>
  <si>
    <t>4/9/17 10:10</t>
  </si>
  <si>
    <t>842548754_19984289194</t>
  </si>
  <si>
    <t>794304477_57037017439_297170</t>
  </si>
  <si>
    <t>689936938_6101201381</t>
  </si>
  <si>
    <t>830438172_93092187252_743378</t>
  </si>
  <si>
    <t>4/24/17 20:50</t>
  </si>
  <si>
    <t>4/24/17 20:47</t>
  </si>
  <si>
    <t>4/24/17 20:46</t>
  </si>
  <si>
    <t>413590740_28060501995</t>
  </si>
  <si>
    <t>518120853_60469600815_749864</t>
  </si>
  <si>
    <t>450059625_39434541758</t>
  </si>
  <si>
    <t>801770706_23684257927_438133</t>
  </si>
  <si>
    <t>4/25/17 13:52</t>
  </si>
  <si>
    <t>4/25/17 13:51</t>
  </si>
  <si>
    <t>425611932_2753506719</t>
  </si>
  <si>
    <t>151815820_76167343086_149072</t>
  </si>
  <si>
    <t>5/25/17 8:53</t>
  </si>
  <si>
    <t>5/25/17 8:52</t>
  </si>
  <si>
    <t>475383287_62252991508</t>
  </si>
  <si>
    <t>218157951_88905010070_60184</t>
  </si>
  <si>
    <t>275166436_48123526380_734203</t>
  </si>
  <si>
    <t>6/1/17 14:24</t>
  </si>
  <si>
    <t>6/1/17 14:23</t>
  </si>
  <si>
    <t>6/1/17 14:22</t>
  </si>
  <si>
    <t>358513863_46436338812</t>
  </si>
  <si>
    <t>941911201_11655346791_194789</t>
  </si>
  <si>
    <t>4/14/17 10:41</t>
  </si>
  <si>
    <t>4/14/17 10:40</t>
  </si>
  <si>
    <t>4/14/17 10:38</t>
  </si>
  <si>
    <t>4/14/17 10:37</t>
  </si>
  <si>
    <t>839718565_26160254889</t>
  </si>
  <si>
    <t>171758224_79004499582_436963</t>
  </si>
  <si>
    <t>3/31/17 10:06</t>
  </si>
  <si>
    <t>853509028_4353968705</t>
  </si>
  <si>
    <t>482559899_22430750002_440861</t>
  </si>
  <si>
    <t>4/21/17 0:54</t>
  </si>
  <si>
    <t>4/21/17 0:53</t>
  </si>
  <si>
    <t>4/21/17 0:52</t>
  </si>
  <si>
    <t>4/21/17 0:51</t>
  </si>
  <si>
    <t>90925640_794914048</t>
  </si>
  <si>
    <t>13545783_4120628193_800477</t>
  </si>
  <si>
    <t>334159602_3477365314</t>
  </si>
  <si>
    <t>3056221_25606691212_301526</t>
  </si>
  <si>
    <t>4/4/17 18:55</t>
  </si>
  <si>
    <t>679522185_49406817871_899738</t>
  </si>
  <si>
    <t>473749945_58366927695_980456</t>
  </si>
  <si>
    <t>851956931_95471454287_188213</t>
  </si>
  <si>
    <t>742828455_48028711850_313260</t>
  </si>
  <si>
    <t>5/11/17 18:46</t>
  </si>
  <si>
    <t>922514940_80845975877_662643</t>
  </si>
  <si>
    <t>5/4/17 19:06</t>
  </si>
  <si>
    <t>819354997_46203896755</t>
  </si>
  <si>
    <t>796776697_24123437626_474803</t>
  </si>
  <si>
    <t>4/3/17 19:53</t>
  </si>
  <si>
    <t>633514801_71462865405</t>
  </si>
  <si>
    <t>78857459_99544718263_728887</t>
  </si>
  <si>
    <t>406869408_66976888399_745592</t>
  </si>
  <si>
    <t>5/30/17 22:20</t>
  </si>
  <si>
    <t>5/30/17 22:19</t>
  </si>
  <si>
    <t>5/30/17 22:17</t>
  </si>
  <si>
    <t>5/30/17 22:16</t>
  </si>
  <si>
    <t>869090437_50076815002</t>
  </si>
  <si>
    <t>988352372_62619741170_381555</t>
  </si>
  <si>
    <t>4/16/17 18:56</t>
  </si>
  <si>
    <t>729154666_83439786069</t>
  </si>
  <si>
    <t>55113588_87158049625_420560</t>
  </si>
  <si>
    <t>555835820_57312509930</t>
  </si>
  <si>
    <t>283484285_64188001143_792726</t>
  </si>
  <si>
    <t>845061161_40038225290_147885</t>
  </si>
  <si>
    <t>89087670_62155164511</t>
  </si>
  <si>
    <t>818220132_94130250219_139118</t>
  </si>
  <si>
    <t>533224510_74776270676</t>
  </si>
  <si>
    <t>653322537_76298174814_638367</t>
  </si>
  <si>
    <t>949363710_71912026319_770626</t>
  </si>
  <si>
    <t>21164809_14355596651_636876</t>
  </si>
  <si>
    <t>4/18/17 9:52</t>
  </si>
  <si>
    <t>76992080_4731819448_16226</t>
  </si>
  <si>
    <t>3/29/17 10:50</t>
  </si>
  <si>
    <t>132309646_3781274543_321857</t>
  </si>
  <si>
    <t>27410020_56636194579_39696</t>
  </si>
  <si>
    <t>790256285_34309799913_757763</t>
  </si>
  <si>
    <t>6/7/17 9:50</t>
  </si>
  <si>
    <t>888054913_51976896753</t>
  </si>
  <si>
    <t>674211936_81925458330_14325</t>
  </si>
  <si>
    <t>4/3/17 23:12</t>
  </si>
  <si>
    <t>26377292_24158675454</t>
  </si>
  <si>
    <t>152967689_5552726856_34849</t>
  </si>
  <si>
    <t>83836018_50265975176</t>
  </si>
  <si>
    <t>48970630_80647240087_373436</t>
  </si>
  <si>
    <t>3/22/17 19:48</t>
  </si>
  <si>
    <t>3/22/17 19:45</t>
  </si>
  <si>
    <t>3/22/17 19:42</t>
  </si>
  <si>
    <t>3/22/17 19:41</t>
  </si>
  <si>
    <t>487231855_46376532384</t>
  </si>
  <si>
    <t>509104844_51717197741_994436</t>
  </si>
  <si>
    <t>3/25/17 7:35</t>
  </si>
  <si>
    <t>527999606_21528540903</t>
  </si>
  <si>
    <t>777177275_52424609301_490775</t>
  </si>
  <si>
    <t>717266426_90361399298</t>
  </si>
  <si>
    <t>603106550_79703692566_553121</t>
  </si>
  <si>
    <t>203251554_22924051010</t>
  </si>
  <si>
    <t>407618470_95877665904_421373</t>
  </si>
  <si>
    <t>5/31/17 19:34</t>
  </si>
  <si>
    <t>5/31/17 19:33</t>
  </si>
  <si>
    <t>5/31/17 19:32</t>
  </si>
  <si>
    <t>572662430_50215817697</t>
  </si>
  <si>
    <t>873048429_90284914845_188830</t>
  </si>
  <si>
    <t>481533626_26680884484</t>
  </si>
  <si>
    <t>751873848_95571496694_415447</t>
  </si>
  <si>
    <t>211728189_87819315357</t>
  </si>
  <si>
    <t>512678207_14126009839_461757</t>
  </si>
  <si>
    <t>836250674_90771958703</t>
  </si>
  <si>
    <t>817528277_44478980279_437895</t>
  </si>
  <si>
    <t>4/10/17 0:04</t>
  </si>
  <si>
    <t>4/10/17 0:03</t>
  </si>
  <si>
    <t>89874221_76251342372</t>
  </si>
  <si>
    <t>305781282_48246622146_839147</t>
  </si>
  <si>
    <t>4/6/17 8:21</t>
  </si>
  <si>
    <t>4/6/17 8:08</t>
  </si>
  <si>
    <t>507560003_49274220230_95670</t>
  </si>
  <si>
    <t>4/7/17 8:35</t>
  </si>
  <si>
    <t>141226969_65913352409_757848</t>
  </si>
  <si>
    <t>541693892_58915433963</t>
  </si>
  <si>
    <t>594020379_65331072212_244672</t>
  </si>
  <si>
    <t>376172421_21523773891</t>
  </si>
  <si>
    <t>123937009_44568711020_185158</t>
  </si>
  <si>
    <t>3/26/17 2:51</t>
  </si>
  <si>
    <t>3/26/17 2:49</t>
  </si>
  <si>
    <t>3/26/17 2:48</t>
  </si>
  <si>
    <t>3/26/17 2:47</t>
  </si>
  <si>
    <t>701611639_53607298208</t>
  </si>
  <si>
    <t>387299772_51535810403_494059</t>
  </si>
  <si>
    <t>596671616_28652392929</t>
  </si>
  <si>
    <t>416103540_74871446915_168381</t>
  </si>
  <si>
    <t>3/30/17 2:27</t>
  </si>
  <si>
    <t>106276668_55963819036</t>
  </si>
  <si>
    <t>271162918_10433641180_354617</t>
  </si>
  <si>
    <t>4/20/17 3:18</t>
  </si>
  <si>
    <t>4/20/17 3:17</t>
  </si>
  <si>
    <t>763858070_20987169917</t>
  </si>
  <si>
    <t>16069335_80077481475_981427</t>
  </si>
  <si>
    <t>4/8/17 16:37</t>
  </si>
  <si>
    <t>194644302_22878858293</t>
  </si>
  <si>
    <t>539556952_6423022484_14912</t>
  </si>
  <si>
    <t>4/8/17 0:14</t>
  </si>
  <si>
    <t>4/8/17 0:13</t>
  </si>
  <si>
    <t>4/8/17 0:12</t>
  </si>
  <si>
    <t>954712269_41285805459</t>
  </si>
  <si>
    <t>232981294_42243051725_852593</t>
  </si>
  <si>
    <t>4/21/17 14:57</t>
  </si>
  <si>
    <t>111872472_55415827130_98897</t>
  </si>
  <si>
    <t>4/21/17 14:56</t>
  </si>
  <si>
    <t>4/21/17 14:55</t>
  </si>
  <si>
    <t>666935102_53171738409</t>
  </si>
  <si>
    <t>368522441_2921688186_936890</t>
  </si>
  <si>
    <t>4/17/17 20:03</t>
  </si>
  <si>
    <t>967553521_55336019958</t>
  </si>
  <si>
    <t>200599843_38182491618_749158</t>
  </si>
  <si>
    <t>4/17/17 14:43</t>
  </si>
  <si>
    <t>72209621_20751953855</t>
  </si>
  <si>
    <t>669055749_71081392458_855387</t>
  </si>
  <si>
    <t>277722344_16509128319_291072</t>
  </si>
  <si>
    <t>623241485_70743300117_800280</t>
  </si>
  <si>
    <t>4/13/17 21:57</t>
  </si>
  <si>
    <t>4/13/17 21:56</t>
  </si>
  <si>
    <t>954778879_27407463392</t>
  </si>
  <si>
    <t>527905873_12823234399_805223</t>
  </si>
  <si>
    <t>660682140_39029413775</t>
  </si>
  <si>
    <t>585276741_98484018538_732674</t>
  </si>
  <si>
    <t>382311750_4761047472</t>
  </si>
  <si>
    <t>456429079_55896688768_382674</t>
  </si>
  <si>
    <t>880505730_6551885936</t>
  </si>
  <si>
    <t>324689470_16263782726_730705</t>
  </si>
  <si>
    <t>629404906_59648192906</t>
  </si>
  <si>
    <t>308376540_48351874637_763293</t>
  </si>
  <si>
    <t>4/2/17 23:58</t>
  </si>
  <si>
    <t>4/2/17 23:56</t>
  </si>
  <si>
    <t>4/2/17 23:53</t>
  </si>
  <si>
    <t>228618258_16965503061</t>
  </si>
  <si>
    <t>330414389_89670717665_840808</t>
  </si>
  <si>
    <t>29058963_49434004285</t>
  </si>
  <si>
    <t>765079410_83195050686_700543</t>
  </si>
  <si>
    <t>496160614_55194312150_632423</t>
  </si>
  <si>
    <t>446855802_57563796557</t>
  </si>
  <si>
    <t>558151369_8993525506_15003</t>
  </si>
  <si>
    <t>708858392_96412337394</t>
  </si>
  <si>
    <t>94029951_29020601925_173290</t>
  </si>
  <si>
    <t>603227025_83127217942</t>
  </si>
  <si>
    <t>745944223_26173912733_795802</t>
  </si>
  <si>
    <t>4/18/17 14:22</t>
  </si>
  <si>
    <t>33779384_39060663647</t>
  </si>
  <si>
    <t>694867454_4790306052_618394</t>
  </si>
  <si>
    <t>952557131_31818092901</t>
  </si>
  <si>
    <t>255642055_48724033132_19451</t>
  </si>
  <si>
    <t>4/9/17 12:45</t>
  </si>
  <si>
    <t>820473548_36813654679</t>
  </si>
  <si>
    <t>975374026_18592473748_918553</t>
  </si>
  <si>
    <t>114584957_44961537373</t>
  </si>
  <si>
    <t>959792898_19922200279_380819</t>
  </si>
  <si>
    <t>4/13/17 15:06</t>
  </si>
  <si>
    <t>4/13/17 15:04</t>
  </si>
  <si>
    <t>4/13/17 15:02</t>
  </si>
  <si>
    <t>445561032_10675673505_531832</t>
  </si>
  <si>
    <t>4/14/17 13:55</t>
  </si>
  <si>
    <t>976929193_21337425180</t>
  </si>
  <si>
    <t>992774655_8357156238_241278</t>
  </si>
  <si>
    <t>425541591_77176051822</t>
  </si>
  <si>
    <t>937455367_6554275706_596260</t>
  </si>
  <si>
    <t>450012299_84418641937</t>
  </si>
  <si>
    <t>690950639_96200972218_553438</t>
  </si>
  <si>
    <t>511727358_49554592741</t>
  </si>
  <si>
    <t>498478546_40651469132_211637</t>
  </si>
  <si>
    <t>223889328_40970185057</t>
  </si>
  <si>
    <t>373472238_97966406966_582649</t>
  </si>
  <si>
    <t>4/26/17 18:22</t>
  </si>
  <si>
    <t>4/26/17 18:21</t>
  </si>
  <si>
    <t>538843945_69655259336_959867</t>
  </si>
  <si>
    <t>5/2/17 17:14</t>
  </si>
  <si>
    <t>5/2/17 17:13</t>
  </si>
  <si>
    <t>5/2/17 17:12</t>
  </si>
  <si>
    <t>5/2/17 17:07</t>
  </si>
  <si>
    <t>25958843_93171965846</t>
  </si>
  <si>
    <t>521767460_45461634687_322999</t>
  </si>
  <si>
    <t>3/30/17 19:57</t>
  </si>
  <si>
    <t>889939850_42298663055</t>
  </si>
  <si>
    <t>24859455_82989150181_484838</t>
  </si>
  <si>
    <t>3/30/17 21:13</t>
  </si>
  <si>
    <t>3/30/17 21:01</t>
  </si>
  <si>
    <t>3/30/17 21:00</t>
  </si>
  <si>
    <t>562764775_19921973427</t>
  </si>
  <si>
    <t>561822192_75184428805_300064</t>
  </si>
  <si>
    <t>391259187_39731936715</t>
  </si>
  <si>
    <t>818262073_3498258869_249618</t>
  </si>
  <si>
    <t>4/3/17 18:24</t>
  </si>
  <si>
    <t>546945688_91493241407</t>
  </si>
  <si>
    <t>581115606_18035930442_829982</t>
  </si>
  <si>
    <t>4/2/17 23:23</t>
  </si>
  <si>
    <t>4/2/17 23:21</t>
  </si>
  <si>
    <t>711021343_85476212938</t>
  </si>
  <si>
    <t>543809960_82476527561_150044</t>
  </si>
  <si>
    <t>3/31/17 9:05</t>
  </si>
  <si>
    <t>3/31/17 9:04</t>
  </si>
  <si>
    <t>3/31/17 9:03</t>
  </si>
  <si>
    <t>873111122_69069470864</t>
  </si>
  <si>
    <t>983259118_53189091466_426122</t>
  </si>
  <si>
    <t>4/4/17 18:28</t>
  </si>
  <si>
    <t>980884095_14839418885_338738</t>
  </si>
  <si>
    <t>65762046_5071867852</t>
  </si>
  <si>
    <t>833626211_68875070592_912944</t>
  </si>
  <si>
    <t>793602948_57774155804_309237</t>
  </si>
  <si>
    <t>742455009_66155313054</t>
  </si>
  <si>
    <t>485696581_13427288409_140907</t>
  </si>
  <si>
    <t>700797882_98344720006</t>
  </si>
  <si>
    <t>251282914_20323791405_258989</t>
  </si>
  <si>
    <t>4/17/17 9:24</t>
  </si>
  <si>
    <t>10931038_35247667592_268537</t>
  </si>
  <si>
    <t>4/10/17 8:48</t>
  </si>
  <si>
    <t>4/10/17 8:45</t>
  </si>
  <si>
    <t>4/10/17 8:43</t>
  </si>
  <si>
    <t>963898710_79801302043_434116</t>
  </si>
  <si>
    <t>5/7/17 11:29</t>
  </si>
  <si>
    <t>330834887_63278742161</t>
  </si>
  <si>
    <t>664890319_16824591660_255692</t>
  </si>
  <si>
    <t>995933182_83840045529_635835</t>
  </si>
  <si>
    <t>937339855_83751529060_275923</t>
  </si>
  <si>
    <t>4/4/17 20:27</t>
  </si>
  <si>
    <t>4/4/17 20:26</t>
  </si>
  <si>
    <t>536585249_15740483707</t>
  </si>
  <si>
    <t>343609542_28252762585_61685</t>
  </si>
  <si>
    <t>229768713_26930313774</t>
  </si>
  <si>
    <t>226254079_9913552842_718126</t>
  </si>
  <si>
    <t>4/12/17 9:12</t>
  </si>
  <si>
    <t>581257747_76188032898_402007</t>
  </si>
  <si>
    <t>5/30/17 17:23</t>
  </si>
  <si>
    <t>5/30/17 17:22</t>
  </si>
  <si>
    <t>5/30/17 17:21</t>
  </si>
  <si>
    <t>911898811_31317668557</t>
  </si>
  <si>
    <t>671343446_7462429136_377349</t>
  </si>
  <si>
    <t>383100_13206663654</t>
  </si>
  <si>
    <t>67704277_53939759332_177672</t>
  </si>
  <si>
    <t>283546627_99780183105</t>
  </si>
  <si>
    <t>392969427_18448919891_772484</t>
  </si>
  <si>
    <t>336855284_455620461_757451</t>
  </si>
  <si>
    <t>117321728_90870007918</t>
  </si>
  <si>
    <t>918136342_7921330452_206860</t>
  </si>
  <si>
    <t>826221453_15130598476_170488</t>
  </si>
  <si>
    <t>4/10/17 21:38</t>
  </si>
  <si>
    <t>4/10/17 21:37</t>
  </si>
  <si>
    <t>4/10/17 21:36</t>
  </si>
  <si>
    <t>540176365_70698491651</t>
  </si>
  <si>
    <t>859821234_90362985581_499339</t>
  </si>
  <si>
    <t>433698668_57163221437</t>
  </si>
  <si>
    <t>632504276_24661217133_497869</t>
  </si>
  <si>
    <t>814794790_53420163243_803337</t>
  </si>
  <si>
    <t>974142636_80883731580_145690</t>
  </si>
  <si>
    <t>332382918_45217401946_430652</t>
  </si>
  <si>
    <t>4/20/17 20:41</t>
  </si>
  <si>
    <t>4/20/17 20:40</t>
  </si>
  <si>
    <t>4/20/17 20:39</t>
  </si>
  <si>
    <t>4/20/17 20:35</t>
  </si>
  <si>
    <t>296703297_34958551968_603735</t>
  </si>
  <si>
    <t>4/7/17 18:10</t>
  </si>
  <si>
    <t>4/7/17 18:08</t>
  </si>
  <si>
    <t>688210180_69430913478</t>
  </si>
  <si>
    <t>116378827_83696647884_433111</t>
  </si>
  <si>
    <t>118419216_69244004650</t>
  </si>
  <si>
    <t>839276291_66535522219_167905</t>
  </si>
  <si>
    <t>5/24/17 20:38</t>
  </si>
  <si>
    <t>5/24/17 20:32</t>
  </si>
  <si>
    <t>5/24/17 20:29</t>
  </si>
  <si>
    <t>5/24/17 20:27</t>
  </si>
  <si>
    <t>5/24/17 20:20</t>
  </si>
  <si>
    <t>5/24/17 20:17</t>
  </si>
  <si>
    <t>406837708_65666262609</t>
  </si>
  <si>
    <t>61290652_20937323036_233302</t>
  </si>
  <si>
    <t>4/9/17 17:54</t>
  </si>
  <si>
    <t>472683259_85365550274</t>
  </si>
  <si>
    <t>513136319_79141646286_900034</t>
  </si>
  <si>
    <t>4/17/17 13:04</t>
  </si>
  <si>
    <t>89561992_11645868318</t>
  </si>
  <si>
    <t>585293764_2253624987_272443</t>
  </si>
  <si>
    <t>3/22/17 23:27</t>
  </si>
  <si>
    <t>3/22/17 23:26</t>
  </si>
  <si>
    <t>3/22/17 23:23</t>
  </si>
  <si>
    <t>3/22/17 23:21</t>
  </si>
  <si>
    <t>3/22/17 23:20</t>
  </si>
  <si>
    <t>727741047_24402307942</t>
  </si>
  <si>
    <t>926723334_13103052699_648228</t>
  </si>
  <si>
    <t>4/13/17 21:43</t>
  </si>
  <si>
    <t>317580947_64493991587_431408</t>
  </si>
  <si>
    <t>4/19/17 20:16</t>
  </si>
  <si>
    <t>4/19/17 20:14</t>
  </si>
  <si>
    <t>4/19/17 20:12</t>
  </si>
  <si>
    <t>4/19/17 20:11</t>
  </si>
  <si>
    <t>4/19/17 20:10</t>
  </si>
  <si>
    <t>785668209_34514572081</t>
  </si>
  <si>
    <t>961038562_21342258415_550917</t>
  </si>
  <si>
    <t>4/19/17 14:41</t>
  </si>
  <si>
    <t>659895545_33145070856_610</t>
  </si>
  <si>
    <t>6/12/17 16:01</t>
  </si>
  <si>
    <t>6/12/17 16:00</t>
  </si>
  <si>
    <t>6/12/17 15:59</t>
  </si>
  <si>
    <t>6/12/17 15:58</t>
  </si>
  <si>
    <t>490855663_10700228703</t>
  </si>
  <si>
    <t>250001760_62621295991_69406</t>
  </si>
  <si>
    <t>4/9/17 2:29</t>
  </si>
  <si>
    <t>4/9/17 2:28</t>
  </si>
  <si>
    <t>603528941_95458517028_669025</t>
  </si>
  <si>
    <t>5/4/17 5:03</t>
  </si>
  <si>
    <t>5/4/17 5:02</t>
  </si>
  <si>
    <t>5/4/17 5:01</t>
  </si>
  <si>
    <t>54947950_17472420487</t>
  </si>
  <si>
    <t>908765609_1788243035_137854</t>
  </si>
  <si>
    <t>44306835_16878683470_890391</t>
  </si>
  <si>
    <t>5/8/17 13:51</t>
  </si>
  <si>
    <t>802839399_98126658311</t>
  </si>
  <si>
    <t>6940095_50118532148_658510</t>
  </si>
  <si>
    <t>395012471_7823419838</t>
  </si>
  <si>
    <t>611558204_54248086218_789099</t>
  </si>
  <si>
    <t>822077620_52163819757</t>
  </si>
  <si>
    <t>307301108_97827838378_409888</t>
  </si>
  <si>
    <t>406712360_75016534421</t>
  </si>
  <si>
    <t>989185989_58181104822_816282</t>
  </si>
  <si>
    <t>4/27/17 11:20</t>
  </si>
  <si>
    <t>4/27/17 11:19</t>
  </si>
  <si>
    <t>4/27/17 11:18</t>
  </si>
  <si>
    <t>448738837_44317029571</t>
  </si>
  <si>
    <t>94967883_71982904227_713876</t>
  </si>
  <si>
    <t>3/30/17 0:42</t>
  </si>
  <si>
    <t>3/30/17 0:41</t>
  </si>
  <si>
    <t>3/30/17 0:40</t>
  </si>
  <si>
    <t>859162937_31853911524_565570</t>
  </si>
  <si>
    <t>4/22/17 10:10</t>
  </si>
  <si>
    <t>4/22/17 10:09</t>
  </si>
  <si>
    <t>4/22/17 10:04</t>
  </si>
  <si>
    <t>995654848_59636371755</t>
  </si>
  <si>
    <t>935438519_63596308246_149097</t>
  </si>
  <si>
    <t>4/17/17 14:58</t>
  </si>
  <si>
    <t>4/17/17 14:55</t>
  </si>
  <si>
    <t>4/17/17 14:48</t>
  </si>
  <si>
    <t>4/17/17 14:47</t>
  </si>
  <si>
    <t>325876461_96843283485</t>
  </si>
  <si>
    <t>275905375_7032463287_922560</t>
  </si>
  <si>
    <t>4/3/17 15:03</t>
  </si>
  <si>
    <t>4/3/17 14:58</t>
  </si>
  <si>
    <t>4/3/17 14:39</t>
  </si>
  <si>
    <t>819549917_82069945153_690581</t>
  </si>
  <si>
    <t>4/7/17 11:22</t>
  </si>
  <si>
    <t>782211500_57841388375</t>
  </si>
  <si>
    <t>620869784_81212314936_366442</t>
  </si>
  <si>
    <t>4/16/17 12:40</t>
  </si>
  <si>
    <t>509385414_78183264069</t>
  </si>
  <si>
    <t>321334488_61012523191_441142</t>
  </si>
  <si>
    <t>317978773_93434888261</t>
  </si>
  <si>
    <t>32503804_13329148873_676928</t>
  </si>
  <si>
    <t>931257836_63199814587_787862</t>
  </si>
  <si>
    <t>295208322_73436731009</t>
  </si>
  <si>
    <t>866321934_76761239166_810651</t>
  </si>
  <si>
    <t>132435233_20339057466_930738</t>
  </si>
  <si>
    <t>873808444_11765995232</t>
  </si>
  <si>
    <t>440211828_72927132792_200407</t>
  </si>
  <si>
    <t>449969653_30093540210</t>
  </si>
  <si>
    <t>627880577_68471645784_785774</t>
  </si>
  <si>
    <t>156774770_4502870182</t>
  </si>
  <si>
    <t>537133392_91985505369_91425</t>
  </si>
  <si>
    <t>775350760_35636902922_556009</t>
  </si>
  <si>
    <t>549027049_63614550321_833745</t>
  </si>
  <si>
    <t>4/8/17 11:52</t>
  </si>
  <si>
    <t>5125573_36496133213</t>
  </si>
  <si>
    <t>20821876_72280129990_881832</t>
  </si>
  <si>
    <t>888000292_78607595046_734859</t>
  </si>
  <si>
    <t>4/9/17 10:27</t>
  </si>
  <si>
    <t>148322381_18184350670_871918</t>
  </si>
  <si>
    <t>400564599_85941567909</t>
  </si>
  <si>
    <t>594427701_341946875_585832</t>
  </si>
  <si>
    <t>4/11/17 14:08</t>
  </si>
  <si>
    <t>4/11/17 14:06</t>
  </si>
  <si>
    <t>4/11/17 14:05</t>
  </si>
  <si>
    <t>192593434_53577660231</t>
  </si>
  <si>
    <t>462768647_89527522856_608396</t>
  </si>
  <si>
    <t>94215114_56688143040</t>
  </si>
  <si>
    <t>84191550_23723768147_748108</t>
  </si>
  <si>
    <t>913817145_53175470809</t>
  </si>
  <si>
    <t>619661675_28130425475_746918</t>
  </si>
  <si>
    <t>122002507_70423524781</t>
  </si>
  <si>
    <t>613376002_90446027318_3048</t>
  </si>
  <si>
    <t>4/13/17 14:39</t>
  </si>
  <si>
    <t>549557016_48890145182</t>
  </si>
  <si>
    <t>317356120_42943833718_427356</t>
  </si>
  <si>
    <t>6/9/17 12:25</t>
  </si>
  <si>
    <t>6/9/17 12:22</t>
  </si>
  <si>
    <t>6/9/17 12:21</t>
  </si>
  <si>
    <t>727641516_58808990089</t>
  </si>
  <si>
    <t>531571027_7072635794_516234</t>
  </si>
  <si>
    <t>191496333_76944851317</t>
  </si>
  <si>
    <t>211764476_43702731794_790812</t>
  </si>
  <si>
    <t>888955063_77676912597</t>
  </si>
  <si>
    <t>750742699_59448723867_501071</t>
  </si>
  <si>
    <t>628869711_6306301016</t>
  </si>
  <si>
    <t>182296503_54751334529_40944</t>
  </si>
  <si>
    <t>4/11/17 15:43</t>
  </si>
  <si>
    <t>4/11/17 15:42</t>
  </si>
  <si>
    <t>4/11/17 15:41</t>
  </si>
  <si>
    <t>4/11/17 15:40</t>
  </si>
  <si>
    <t>79149524_91630054152</t>
  </si>
  <si>
    <t>187264989_344441870_861485</t>
  </si>
  <si>
    <t>4/19/17 19:56</t>
  </si>
  <si>
    <t>4/19/17 19:55</t>
  </si>
  <si>
    <t>574989029_44361170319</t>
  </si>
  <si>
    <t>439849032_99833244555_527623</t>
  </si>
  <si>
    <t>241594445_45943582114</t>
  </si>
  <si>
    <t>420516870_47379113378_562422</t>
  </si>
  <si>
    <t>341811108_74519716473</t>
  </si>
  <si>
    <t>733080296_12006881530_583698</t>
  </si>
  <si>
    <t>260018952_63318422541</t>
  </si>
  <si>
    <t>13449905_17204177454_602784</t>
  </si>
  <si>
    <t>513878395_62982660852_716400</t>
  </si>
  <si>
    <t>3/31/17 0:39</t>
  </si>
  <si>
    <t>3/31/17 0:34</t>
  </si>
  <si>
    <t>3/31/17 0:33</t>
  </si>
  <si>
    <t>3/31/17 0:32</t>
  </si>
  <si>
    <t>3/31/17 0:31</t>
  </si>
  <si>
    <t>925349521_25784724414_474751</t>
  </si>
  <si>
    <t>5/11/17 15:38</t>
  </si>
  <si>
    <t>941355959_93660450874</t>
  </si>
  <si>
    <t>86114274_42321049687_490876</t>
  </si>
  <si>
    <t>53779064_67479866643</t>
  </si>
  <si>
    <t>55464721_40134207708_738732</t>
  </si>
  <si>
    <t>4/23/17 18:26</t>
  </si>
  <si>
    <t>4/23/17 18:25</t>
  </si>
  <si>
    <t>4/23/17 18:21</t>
  </si>
  <si>
    <t>962094004_16351361982</t>
  </si>
  <si>
    <t>126976536_60224409497_844515</t>
  </si>
  <si>
    <t>883167439_43380903178_819258</t>
  </si>
  <si>
    <t>6/1/17 10:53</t>
  </si>
  <si>
    <t>637072693_59452198706</t>
  </si>
  <si>
    <t>650860086_56606396068_860942</t>
  </si>
  <si>
    <t>899566542_27344632851</t>
  </si>
  <si>
    <t>62202296_1380500330_358090</t>
  </si>
  <si>
    <t>4/29/17 0:16</t>
  </si>
  <si>
    <t>4/29/17 0:15</t>
  </si>
  <si>
    <t>4/29/17 0:13</t>
  </si>
  <si>
    <t>4/29/17 0:11</t>
  </si>
  <si>
    <t>518176238_51265248920</t>
  </si>
  <si>
    <t>422366541_89430937293_311773</t>
  </si>
  <si>
    <t>931578884_48562149052_344783</t>
  </si>
  <si>
    <t>4/12/17 21:01</t>
  </si>
  <si>
    <t>514345170_1557769729</t>
  </si>
  <si>
    <t>789858240_94999850538_722690</t>
  </si>
  <si>
    <t>333672909_59946702437</t>
  </si>
  <si>
    <t>566190290_89574069961_923497</t>
  </si>
  <si>
    <t>5/20/17 13:18</t>
  </si>
  <si>
    <t>5/20/17 13:12</t>
  </si>
  <si>
    <t>5/20/17 13:11</t>
  </si>
  <si>
    <t>5/20/17 13:10</t>
  </si>
  <si>
    <t>222860635_23171854071</t>
  </si>
  <si>
    <t>297195436_77591275643_419724</t>
  </si>
  <si>
    <t>415245_29578786070_163761</t>
  </si>
  <si>
    <t>4/6/17 9:26</t>
  </si>
  <si>
    <t>83878454_99163320410</t>
  </si>
  <si>
    <t>489278497_61485278800_660576</t>
  </si>
  <si>
    <t>18854083_50407225182</t>
  </si>
  <si>
    <t>8345511_13657546422_885796</t>
  </si>
  <si>
    <t>604160172_85351737897</t>
  </si>
  <si>
    <t>511256881_60740258374_525996</t>
  </si>
  <si>
    <t>895202676_29752837866</t>
  </si>
  <si>
    <t>51101260_56421447384_916378</t>
  </si>
  <si>
    <t>4/16/17 22:49</t>
  </si>
  <si>
    <t>4/16/17 22:48</t>
  </si>
  <si>
    <t>242376246_17207899496</t>
  </si>
  <si>
    <t>711073213_88393778874_858355</t>
  </si>
  <si>
    <t>4/11/17 12:26</t>
  </si>
  <si>
    <t>4/11/17 12:12</t>
  </si>
  <si>
    <t>4/11/17 12:11</t>
  </si>
  <si>
    <t>167351938_11579827620</t>
  </si>
  <si>
    <t>555929107_2416629760_799733</t>
  </si>
  <si>
    <t>873953411_25975919497</t>
  </si>
  <si>
    <t>358011870_35622671849_24534</t>
  </si>
  <si>
    <t>317391066_77815984942_561875</t>
  </si>
  <si>
    <t>969247249_66201282632_7790</t>
  </si>
  <si>
    <t>5/20/17 14:15</t>
  </si>
  <si>
    <t>5/20/17 14:14</t>
  </si>
  <si>
    <t>5/20/17 14:12</t>
  </si>
  <si>
    <t>5/20/17 14:11</t>
  </si>
  <si>
    <t>389410681_92633128817</t>
  </si>
  <si>
    <t>693543855_40291989506_623924</t>
  </si>
  <si>
    <t>461210640_60919694720</t>
  </si>
  <si>
    <t>7184630_41367364992_95546</t>
  </si>
  <si>
    <t>517809571_41774885839</t>
  </si>
  <si>
    <t>898233127_92276977978_28650</t>
  </si>
  <si>
    <t>4/11/17 10:48</t>
  </si>
  <si>
    <t>4/11/17 10:47</t>
  </si>
  <si>
    <t>682312777_52034313811</t>
  </si>
  <si>
    <t>231303790_50306568991_309390</t>
  </si>
  <si>
    <t>766909156_33819614869</t>
  </si>
  <si>
    <t>846091739_94719522653_538610</t>
  </si>
  <si>
    <t>4/26/17 20:22</t>
  </si>
  <si>
    <t>4/26/17 20:20</t>
  </si>
  <si>
    <t>4/26/17 20:18</t>
  </si>
  <si>
    <t>4/26/17 20:17</t>
  </si>
  <si>
    <t>932368482_72896724766</t>
  </si>
  <si>
    <t>884161238_80415226601_550205</t>
  </si>
  <si>
    <t>3/15/17 12:10</t>
  </si>
  <si>
    <t>3/15/17 12:06</t>
  </si>
  <si>
    <t>3/15/17 12:05</t>
  </si>
  <si>
    <t>3/15/17 12:00</t>
  </si>
  <si>
    <t>737368869_34794603863</t>
  </si>
  <si>
    <t>541270733_93458466936_75755</t>
  </si>
  <si>
    <t>807783988_17245803311_997272</t>
  </si>
  <si>
    <t>4/23/17 12:25</t>
  </si>
  <si>
    <t>4/23/17 12:24</t>
  </si>
  <si>
    <t>160917106_46972686468</t>
  </si>
  <si>
    <t>888111117_43342759345_225700</t>
  </si>
  <si>
    <t>915318573_4185456967</t>
  </si>
  <si>
    <t>539485738_24039368352_889625</t>
  </si>
  <si>
    <t>4/7/17 13:06</t>
  </si>
  <si>
    <t>612903513_96466715608</t>
  </si>
  <si>
    <t>782751838_96690519764_720830</t>
  </si>
  <si>
    <t>3/31/17 9:06</t>
  </si>
  <si>
    <t>33853133_58860290123</t>
  </si>
  <si>
    <t>373120793_73076683853_377019</t>
  </si>
  <si>
    <t>10994518_11242840859</t>
  </si>
  <si>
    <t>711399090_31193437964_159208</t>
  </si>
  <si>
    <t>5/16/17 16:33</t>
  </si>
  <si>
    <t>5/16/17 16:30</t>
  </si>
  <si>
    <t>5/16/17 16:28</t>
  </si>
  <si>
    <t>5/16/17 16:27</t>
  </si>
  <si>
    <t>382847261_81443011666</t>
  </si>
  <si>
    <t>593519384_68182960620_707643</t>
  </si>
  <si>
    <t>4/1/17 21:07</t>
  </si>
  <si>
    <t>4/1/17 21:06</t>
  </si>
  <si>
    <t>727044929_64390217919_750620</t>
  </si>
  <si>
    <t>5/1/17 18:47</t>
  </si>
  <si>
    <t>615241056_70271649553</t>
  </si>
  <si>
    <t>521695354_20212811589_718262</t>
  </si>
  <si>
    <t>6/2/17 14:03</t>
  </si>
  <si>
    <t>139230661_24533693780</t>
  </si>
  <si>
    <t>887193936_25149383659_655909</t>
  </si>
  <si>
    <t>100183975_81794841180</t>
  </si>
  <si>
    <t>584772585_48063932982_307610</t>
  </si>
  <si>
    <t>3/25/17 20:42</t>
  </si>
  <si>
    <t>3/25/17 20:41</t>
  </si>
  <si>
    <t>3/25/17 20:38</t>
  </si>
  <si>
    <t>3/25/17 20:37</t>
  </si>
  <si>
    <t>3/25/17 20:36</t>
  </si>
  <si>
    <t>288041375_92626436917</t>
  </si>
  <si>
    <t>108412521_60149060503_304593</t>
  </si>
  <si>
    <t>382084394_41102849866</t>
  </si>
  <si>
    <t>93987910_18196839307_663921</t>
  </si>
  <si>
    <t>4/2/17 10:02</t>
  </si>
  <si>
    <t>356500771_69036561252_238883</t>
  </si>
  <si>
    <t>519029509_99377089796_547543</t>
  </si>
  <si>
    <t>4/15/17 21:18</t>
  </si>
  <si>
    <t>4/15/17 21:16</t>
  </si>
  <si>
    <t>4/15/17 21:15</t>
  </si>
  <si>
    <t>932393302_14099056344</t>
  </si>
  <si>
    <t>211321041_22785827718_994559</t>
  </si>
  <si>
    <t>4/17/17 23:25</t>
  </si>
  <si>
    <t>4/17/17 23:22</t>
  </si>
  <si>
    <t>4/17/17 23:21</t>
  </si>
  <si>
    <t>283655783_93728694851</t>
  </si>
  <si>
    <t>783447691_31212865723_753278</t>
  </si>
  <si>
    <t>594627331_97833326917</t>
  </si>
  <si>
    <t>811584735_92214233092_569528</t>
  </si>
  <si>
    <t>956979148_48131905532</t>
  </si>
  <si>
    <t>795636238_98083183005_677742</t>
  </si>
  <si>
    <t>657562481_35649041171</t>
  </si>
  <si>
    <t>772510089_59434854567_935262</t>
  </si>
  <si>
    <t>779349078_20731119841</t>
  </si>
  <si>
    <t>784470394_59248938773_518416</t>
  </si>
  <si>
    <t>4/22/17 20:40</t>
  </si>
  <si>
    <t>288040813_92882634387</t>
  </si>
  <si>
    <t>560947916_36311597878_762753</t>
  </si>
  <si>
    <t>5/13/17 21:54</t>
  </si>
  <si>
    <t>5/13/17 21:53</t>
  </si>
  <si>
    <t>351123355_44943013846</t>
  </si>
  <si>
    <t>645520352_15990222783_676549</t>
  </si>
  <si>
    <t>559683188_1386258553_494253</t>
  </si>
  <si>
    <t>565561415_23598880667</t>
  </si>
  <si>
    <t>652627150_99326812774_506314</t>
  </si>
  <si>
    <t>4/12/17 15:52</t>
  </si>
  <si>
    <t>836659245_9779324215_749668</t>
  </si>
  <si>
    <t>4/13/17 5:59</t>
  </si>
  <si>
    <t>619440135_40983729273</t>
  </si>
  <si>
    <t>624455994_87386716654_950064</t>
  </si>
  <si>
    <t>345390098_74280409830_379078</t>
  </si>
  <si>
    <t>275887696_51740057136_798210</t>
  </si>
  <si>
    <t>118936609_98410418106</t>
  </si>
  <si>
    <t>465759299_99603374614_105262</t>
  </si>
  <si>
    <t>4/10/17 14:11</t>
  </si>
  <si>
    <t>4/10/17 14:06</t>
  </si>
  <si>
    <t>4/10/17 14:05</t>
  </si>
  <si>
    <t>4/10/17 14:04</t>
  </si>
  <si>
    <t>419794502_74886871193</t>
  </si>
  <si>
    <t>832223162_36937547791_451806</t>
  </si>
  <si>
    <t>4/4/17 5:48</t>
  </si>
  <si>
    <t>4/4/17 5:45</t>
  </si>
  <si>
    <t>63819719_99856079983_365998</t>
  </si>
  <si>
    <t>100559681_42553631610_873319</t>
  </si>
  <si>
    <t>4/1/17 15:09</t>
  </si>
  <si>
    <t>4/1/17 15:08</t>
  </si>
  <si>
    <t>831907020_87640192013</t>
  </si>
  <si>
    <t>862624678_76750328839_52828</t>
  </si>
  <si>
    <t>4/3/17 0:27</t>
  </si>
  <si>
    <t>4/3/17 0:26</t>
  </si>
  <si>
    <t>4/3/17 0:25</t>
  </si>
  <si>
    <t>4/3/17 0:19</t>
  </si>
  <si>
    <t>4/3/17 0:17</t>
  </si>
  <si>
    <t>268336133_87650073957</t>
  </si>
  <si>
    <t>50641408_596305409_143931</t>
  </si>
  <si>
    <t>774878378_61451871663_168581</t>
  </si>
  <si>
    <t>6/12/17 12:16</t>
  </si>
  <si>
    <t>6/12/17 12:15</t>
  </si>
  <si>
    <t>6/12/17 12:14</t>
  </si>
  <si>
    <t>77889020_81482726994</t>
  </si>
  <si>
    <t>896221662_46893203399_884013</t>
  </si>
  <si>
    <t>4/6/17 19:44</t>
  </si>
  <si>
    <t>794365751_43770576244</t>
  </si>
  <si>
    <t>688561733_42590098713_879010</t>
  </si>
  <si>
    <t>229640920_57718576854</t>
  </si>
  <si>
    <t>702845308_38174866121_468238</t>
  </si>
  <si>
    <t>393774515_45544531498</t>
  </si>
  <si>
    <t>736815089_3728554913_637538</t>
  </si>
  <si>
    <t>294746441_81763169035</t>
  </si>
  <si>
    <t>993055972_5273040228_650676</t>
  </si>
  <si>
    <t>3/29/17 15:08</t>
  </si>
  <si>
    <t>259714052_60148886162</t>
  </si>
  <si>
    <t>642732722_84708391393_585032</t>
  </si>
  <si>
    <t>3/22/17 11:16</t>
  </si>
  <si>
    <t>3/22/17 11:10</t>
  </si>
  <si>
    <t>3/22/17 11:09</t>
  </si>
  <si>
    <t>184327418_70874702670</t>
  </si>
  <si>
    <t>695045301_52547665791_33226</t>
  </si>
  <si>
    <t>725867417_8792915790_654922</t>
  </si>
  <si>
    <t>3/31/17 13:41</t>
  </si>
  <si>
    <t>611079216_66027029391</t>
  </si>
  <si>
    <t>131943768_61191901299_577671</t>
  </si>
  <si>
    <t>4/19/17 17:43</t>
  </si>
  <si>
    <t>4/19/17 17:42</t>
  </si>
  <si>
    <t>4/19/17 17:38</t>
  </si>
  <si>
    <t>196826452_60040856054</t>
  </si>
  <si>
    <t>695268553_77485838596_73981</t>
  </si>
  <si>
    <t>4/19/17 13:03</t>
  </si>
  <si>
    <t>629626790_11747069128</t>
  </si>
  <si>
    <t>8310352_98256414256_523516</t>
  </si>
  <si>
    <t>4/20/17 12:59</t>
  </si>
  <si>
    <t>731174456_32229222426</t>
  </si>
  <si>
    <t>12043540_10300629133_340757</t>
  </si>
  <si>
    <t>144861120_77359335939</t>
  </si>
  <si>
    <t>92698720_77987464193_787498</t>
  </si>
  <si>
    <t>479761314_97745554664</t>
  </si>
  <si>
    <t>929369563_21609158565_642984</t>
  </si>
  <si>
    <t>786291775_54054047498</t>
  </si>
  <si>
    <t>81496034_37040988028_883789</t>
  </si>
  <si>
    <t>4/24/17 22:10</t>
  </si>
  <si>
    <t>4/24/17 22:07</t>
  </si>
  <si>
    <t>4/24/17 22:04</t>
  </si>
  <si>
    <t>4/24/17 22:03</t>
  </si>
  <si>
    <t>103671433_96785075862</t>
  </si>
  <si>
    <t>208176124_15384988835_70869</t>
  </si>
  <si>
    <t>3/31/17 17:34</t>
  </si>
  <si>
    <t>3/31/17 17:32</t>
  </si>
  <si>
    <t>3/31/17 17:27</t>
  </si>
  <si>
    <t>210744125_31673175642</t>
  </si>
  <si>
    <t>880509514_58281247550_314762</t>
  </si>
  <si>
    <t>4/14/17 9:03</t>
  </si>
  <si>
    <t>4/14/17 9:02</t>
  </si>
  <si>
    <t>4/14/17 9:01</t>
  </si>
  <si>
    <t>673730587_45852837659</t>
  </si>
  <si>
    <t>193936335_58068525759_797994</t>
  </si>
  <si>
    <t>109520784_1675061986</t>
  </si>
  <si>
    <t>205290681_422824723_730003</t>
  </si>
  <si>
    <t>4/22/17 19:26</t>
  </si>
  <si>
    <t>4/22/17 19:25</t>
  </si>
  <si>
    <t>4/22/17 19:14</t>
  </si>
  <si>
    <t>4/22/17 19:12</t>
  </si>
  <si>
    <t>4/22/17 19:10</t>
  </si>
  <si>
    <t>773488796_6780663991</t>
  </si>
  <si>
    <t>8581892_91178503719_735472</t>
  </si>
  <si>
    <t>4/17/17 23:08</t>
  </si>
  <si>
    <t>4/17/17 23:04</t>
  </si>
  <si>
    <t>4/17/17 23:02</t>
  </si>
  <si>
    <t>4/17/17 22:57</t>
  </si>
  <si>
    <t>17567730_50269522725_582657</t>
  </si>
  <si>
    <t>6/2/17 11:56</t>
  </si>
  <si>
    <t>132169215_99226315871_188893</t>
  </si>
  <si>
    <t>6/16/17 15:35</t>
  </si>
  <si>
    <t>6/16/17 15:31</t>
  </si>
  <si>
    <t>6/16/17 15:26</t>
  </si>
  <si>
    <t>6/16/17 15:24</t>
  </si>
  <si>
    <t>6/16/17 15:19</t>
  </si>
  <si>
    <t>923765011_6449693202</t>
  </si>
  <si>
    <t>489654725_97788724937_859939</t>
  </si>
  <si>
    <t>4/17/17 22:36</t>
  </si>
  <si>
    <t>4/17/17 22:26</t>
  </si>
  <si>
    <t>4/17/17 22:25</t>
  </si>
  <si>
    <t>4/17/17 22:23</t>
  </si>
  <si>
    <t>4/17/17 22:21</t>
  </si>
  <si>
    <t>137755353_21645733187</t>
  </si>
  <si>
    <t>893941441_66191221852_737798</t>
  </si>
  <si>
    <t>4/16/17 14:59</t>
  </si>
  <si>
    <t>4/16/17 15:05</t>
  </si>
  <si>
    <t>4/16/17 15:04</t>
  </si>
  <si>
    <t>414753436_65458279998</t>
  </si>
  <si>
    <t>505683925_13832960382_273547</t>
  </si>
  <si>
    <t>4/17/17 12:27</t>
  </si>
  <si>
    <t>979816471_83794311702_149955</t>
  </si>
  <si>
    <t>4/17/17 12:22</t>
  </si>
  <si>
    <t>409452565_15918178802</t>
  </si>
  <si>
    <t>693332468_26878083589_660320</t>
  </si>
  <si>
    <t>4/5/17 10:52</t>
  </si>
  <si>
    <t>559173646_57106641818</t>
  </si>
  <si>
    <t>911318655_34898936768_686401</t>
  </si>
  <si>
    <t>679784444_65068098352</t>
  </si>
  <si>
    <t>200769041_81542751806_478406</t>
  </si>
  <si>
    <t>4/4/17 13:21</t>
  </si>
  <si>
    <t>799204349_55436794803</t>
  </si>
  <si>
    <t>609483282_97664696088_500155</t>
  </si>
  <si>
    <t>4/3/17 9:26</t>
  </si>
  <si>
    <t>4/3/17 9:25</t>
  </si>
  <si>
    <t>468305272_50414470657</t>
  </si>
  <si>
    <t>234511078_26277944876_990420</t>
  </si>
  <si>
    <t>402623805_38499133645</t>
  </si>
  <si>
    <t>656300769_35244264174_725702</t>
  </si>
  <si>
    <t>4/5/17 22:09</t>
  </si>
  <si>
    <t>4/5/17 22:06</t>
  </si>
  <si>
    <t>32386826_12608594921_472627</t>
  </si>
  <si>
    <t>4/7/17 13:09</t>
  </si>
  <si>
    <t>4/7/17 12:52</t>
  </si>
  <si>
    <t>914801147_93523867063</t>
  </si>
  <si>
    <t>951706369_68236646340_703404</t>
  </si>
  <si>
    <t>838746751_55602805361_254289</t>
  </si>
  <si>
    <t>4/27/17 19:06</t>
  </si>
  <si>
    <t>4/27/17 19:05</t>
  </si>
  <si>
    <t>339120533_59449159518_810037</t>
  </si>
  <si>
    <t>6/4/17 19:46</t>
  </si>
  <si>
    <t>6/4/17 19:45</t>
  </si>
  <si>
    <t>793511121_86900873980_219951</t>
  </si>
  <si>
    <t>5/4/17 19:51</t>
  </si>
  <si>
    <t>442511469_99282177588</t>
  </si>
  <si>
    <t>394957463_71959624281_84290</t>
  </si>
  <si>
    <t>4/16/17 9:40</t>
  </si>
  <si>
    <t>4/16/17 9:39</t>
  </si>
  <si>
    <t>4/16/17 9:37</t>
  </si>
  <si>
    <t>4/16/17 9:36</t>
  </si>
  <si>
    <t>838876354_8170568586</t>
  </si>
  <si>
    <t>315946717_88790548061_106111</t>
  </si>
  <si>
    <t>50839215_90560312548</t>
  </si>
  <si>
    <t>584809100_63677393895_945551</t>
  </si>
  <si>
    <t>4/2/17 7:47</t>
  </si>
  <si>
    <t>4/2/17 7:45</t>
  </si>
  <si>
    <t>4/2/17 7:44</t>
  </si>
  <si>
    <t>813194240_72227774255_901163</t>
  </si>
  <si>
    <t>4/18/17 7:36</t>
  </si>
  <si>
    <t>4/18/17 7:35</t>
  </si>
  <si>
    <t>4/18/17 7:33</t>
  </si>
  <si>
    <t>4/18/17 7:32</t>
  </si>
  <si>
    <t>793575768_72704759336_339046</t>
  </si>
  <si>
    <t>6/5/17 8:34</t>
  </si>
  <si>
    <t>745204945_80918628819</t>
  </si>
  <si>
    <t>709391403_58304516803_895880</t>
  </si>
  <si>
    <t>4/6/17 14:38</t>
  </si>
  <si>
    <t>622678663_37268278231</t>
  </si>
  <si>
    <t>681925844_3056656680_426665</t>
  </si>
  <si>
    <t>641895821_11567104050</t>
  </si>
  <si>
    <t>673552089_61416141940_85634</t>
  </si>
  <si>
    <t>927400761_52186575531</t>
  </si>
  <si>
    <t>907082626_35797109949_249277</t>
  </si>
  <si>
    <t>6/3/17 9:58</t>
  </si>
  <si>
    <t>753716469_705524851</t>
  </si>
  <si>
    <t>702437843_82720312004_804731</t>
  </si>
  <si>
    <t>399423422_74231885880</t>
  </si>
  <si>
    <t>964062984_28958584225_579364</t>
  </si>
  <si>
    <t>304027088_593077677</t>
  </si>
  <si>
    <t>846515923_31331351611_257654</t>
  </si>
  <si>
    <t>4/19/17 23:07</t>
  </si>
  <si>
    <t>354397639_18263372114_769553</t>
  </si>
  <si>
    <t>6/7/17 14:35</t>
  </si>
  <si>
    <t>674063104_74387823438_507292</t>
  </si>
  <si>
    <t>6/19/17 0:23</t>
  </si>
  <si>
    <t>462802598_10034914216</t>
  </si>
  <si>
    <t>52853191_3266835200_934260</t>
  </si>
  <si>
    <t>3/30/17 11:32</t>
  </si>
  <si>
    <t>24271556_40240534277</t>
  </si>
  <si>
    <t>958260028_26753375406_596864</t>
  </si>
  <si>
    <t>180764079_49053827396_516069</t>
  </si>
  <si>
    <t>6/5/17 15:55</t>
  </si>
  <si>
    <t>6/5/17 15:54</t>
  </si>
  <si>
    <t>6/5/17 15:52</t>
  </si>
  <si>
    <t>6/5/17 15:51</t>
  </si>
  <si>
    <t>6/5/17 15:50</t>
  </si>
  <si>
    <t>69369169_13630498238</t>
  </si>
  <si>
    <t>946115822_63744806959_25816</t>
  </si>
  <si>
    <t>4/23/17 11:46</t>
  </si>
  <si>
    <t>4/23/17 11:45</t>
  </si>
  <si>
    <t>444367055_89174497190</t>
  </si>
  <si>
    <t>6002607_41060780155_629695</t>
  </si>
  <si>
    <t>4/14/17 13:06</t>
  </si>
  <si>
    <t>4/14/17 12:58</t>
  </si>
  <si>
    <t>4/14/17 12:56</t>
  </si>
  <si>
    <t>635632605_94916394239</t>
  </si>
  <si>
    <t>673664954_33558402710_319495</t>
  </si>
  <si>
    <t>4/26/17 11:49</t>
  </si>
  <si>
    <t>515830358_65778442349</t>
  </si>
  <si>
    <t>711305821_77625542072_88784</t>
  </si>
  <si>
    <t>908339794_29770686219</t>
  </si>
  <si>
    <t>608477724_42171403975_483165</t>
  </si>
  <si>
    <t>4/7/17 16:26</t>
  </si>
  <si>
    <t>651909464_64934986625</t>
  </si>
  <si>
    <t>841840482_93347295639_144590</t>
  </si>
  <si>
    <t>401816103_56977424877</t>
  </si>
  <si>
    <t>32120405_71256965748_285242</t>
  </si>
  <si>
    <t>3/31/17 22:11</t>
  </si>
  <si>
    <t>3/31/17 22:10</t>
  </si>
  <si>
    <t>54035568_17657591397</t>
  </si>
  <si>
    <t>406881131_40545585902_5457</t>
  </si>
  <si>
    <t>4/8/17 19:43</t>
  </si>
  <si>
    <t>4/8/17 19:42</t>
  </si>
  <si>
    <t>644044365_12576114566</t>
  </si>
  <si>
    <t>503683386_22943163676_365568</t>
  </si>
  <si>
    <t>999774146_42187557563</t>
  </si>
  <si>
    <t>647473546_84830770849_371804</t>
  </si>
  <si>
    <t>725229376_93141588564</t>
  </si>
  <si>
    <t>620659517_87865157646_114505</t>
  </si>
  <si>
    <t>477508384_74421657977</t>
  </si>
  <si>
    <t>646863561_82202314329_399650</t>
  </si>
  <si>
    <t>83000324_7271081713</t>
  </si>
  <si>
    <t>510884328_88371931286_907478</t>
  </si>
  <si>
    <t>310858103_9332759002</t>
  </si>
  <si>
    <t>65246503_59494386149_847521</t>
  </si>
  <si>
    <t>250552521_18442435878</t>
  </si>
  <si>
    <t>947060420_19866619867_482047</t>
  </si>
  <si>
    <t>70483076_77321171561</t>
  </si>
  <si>
    <t>936509535_25293967165_790834</t>
  </si>
  <si>
    <t>446852123_52274007713</t>
  </si>
  <si>
    <t>343390674_46750335462_11483</t>
  </si>
  <si>
    <t>59279096_93356119790</t>
  </si>
  <si>
    <t>430441467_89452075850_540033</t>
  </si>
  <si>
    <t>4/2/17 8:02</t>
  </si>
  <si>
    <t>4/2/17 8:00</t>
  </si>
  <si>
    <t>4/2/17 7:59</t>
  </si>
  <si>
    <t>139791930_77934258855</t>
  </si>
  <si>
    <t>189476713_73098761811_439886</t>
  </si>
  <si>
    <t>659015768_30258820142_800021</t>
  </si>
  <si>
    <t>498083052_51988228639</t>
  </si>
  <si>
    <t>287706323_63681710558_100179</t>
  </si>
  <si>
    <t>3/22/17 19:39</t>
  </si>
  <si>
    <t>3/22/17 19:37</t>
  </si>
  <si>
    <t>3/22/17 19:34</t>
  </si>
  <si>
    <t>3/22/17 19:32</t>
  </si>
  <si>
    <t>209511191_56250661674</t>
  </si>
  <si>
    <t>290273196_97118936104_632355</t>
  </si>
  <si>
    <t>3/22/17 19:29</t>
  </si>
  <si>
    <t>3/22/17 19:24</t>
  </si>
  <si>
    <t>3/22/17 19:23</t>
  </si>
  <si>
    <t>3/22/17 19:22</t>
  </si>
  <si>
    <t>3/22/17 19:18</t>
  </si>
  <si>
    <t>3/22/17 19:17</t>
  </si>
  <si>
    <t>998970220_36343988411</t>
  </si>
  <si>
    <t>851395510_29436022550_615897</t>
  </si>
  <si>
    <t>4/13/17 10:25</t>
  </si>
  <si>
    <t>4/13/17 10:22</t>
  </si>
  <si>
    <t>605741154_15900756923</t>
  </si>
  <si>
    <t>139747238_84161219166_764029</t>
  </si>
  <si>
    <t>726231213_88794210663</t>
  </si>
  <si>
    <t>122744882_86649276492_810768</t>
  </si>
  <si>
    <t>11755271_95573638812</t>
  </si>
  <si>
    <t>84408515_50969145964_712747</t>
  </si>
  <si>
    <t>4/6/17 16:35</t>
  </si>
  <si>
    <t>990485379_64697097802</t>
  </si>
  <si>
    <t>410789259_60887502752_248456</t>
  </si>
  <si>
    <t>979224550_67834405227</t>
  </si>
  <si>
    <t>718453330_90782555871_33761</t>
  </si>
  <si>
    <t>4/9/17 12:51</t>
  </si>
  <si>
    <t>823948249_82718164724</t>
  </si>
  <si>
    <t>57420578_44491246734_670401</t>
  </si>
  <si>
    <t>827331341_59889325447</t>
  </si>
  <si>
    <t>450155141_31219254234_956755</t>
  </si>
  <si>
    <t>3/22/17 12:25</t>
  </si>
  <si>
    <t>3/22/17 12:06</t>
  </si>
  <si>
    <t>3/22/17 11:58</t>
  </si>
  <si>
    <t>3/22/17 11:57</t>
  </si>
  <si>
    <t>524966177_42260403659</t>
  </si>
  <si>
    <t>194069505_48678250353_217652</t>
  </si>
  <si>
    <t>384524476_91069359273</t>
  </si>
  <si>
    <t>508480755_23553532508_626714</t>
  </si>
  <si>
    <t>830936403_3701863553</t>
  </si>
  <si>
    <t>511973697_33935952917_408110</t>
  </si>
  <si>
    <t>4/19/17 17:31</t>
  </si>
  <si>
    <t>234898138_872047302</t>
  </si>
  <si>
    <t>743717283_16770215639_747601</t>
  </si>
  <si>
    <t>4/19/17 13:12</t>
  </si>
  <si>
    <t>4/19/17 13:11</t>
  </si>
  <si>
    <t>327486508_8797531557</t>
  </si>
  <si>
    <t>807815348_20202548365_67118</t>
  </si>
  <si>
    <t>3/30/17 17:18</t>
  </si>
  <si>
    <t>191658760_42272329915</t>
  </si>
  <si>
    <t>153114839_50589387897_772531</t>
  </si>
  <si>
    <t>4/19/17 15:21</t>
  </si>
  <si>
    <t>887171629_34634780275_697576</t>
  </si>
  <si>
    <t>4/24/17 15:30</t>
  </si>
  <si>
    <t>747712988_21167501950_122251</t>
  </si>
  <si>
    <t>4/23/17 9:18</t>
  </si>
  <si>
    <t>4/23/17 9:17</t>
  </si>
  <si>
    <t>4/23/17 9:16</t>
  </si>
  <si>
    <t>602208731_66369671944</t>
  </si>
  <si>
    <t>709373054_92599790736_464279</t>
  </si>
  <si>
    <t>213148890_42436634963_902033</t>
  </si>
  <si>
    <t>6/5/17 9:11</t>
  </si>
  <si>
    <t>6/5/17 9:09</t>
  </si>
  <si>
    <t>868144350_12852798190</t>
  </si>
  <si>
    <t>427116575_10032664046_969983</t>
  </si>
  <si>
    <t>4/26/17 17:41</t>
  </si>
  <si>
    <t>356790176_13851785457</t>
  </si>
  <si>
    <t>342511805_15996288074_232480</t>
  </si>
  <si>
    <t>6/13/17 19:50</t>
  </si>
  <si>
    <t>6/13/17 19:49</t>
  </si>
  <si>
    <t>234622055_43815128497</t>
  </si>
  <si>
    <t>579895664_58600802138_914127</t>
  </si>
  <si>
    <t>3/30/17 12:53</t>
  </si>
  <si>
    <t>805384530_39823459195</t>
  </si>
  <si>
    <t>357378316_65517270301_730841</t>
  </si>
  <si>
    <t>4/20/17 14:42</t>
  </si>
  <si>
    <t>43895542_64017423024</t>
  </si>
  <si>
    <t>581513317_39880680125_838784</t>
  </si>
  <si>
    <t>136535106_76979620974_502956</t>
  </si>
  <si>
    <t>5/18/17 12:07</t>
  </si>
  <si>
    <t>905990539_90299927396</t>
  </si>
  <si>
    <t>420032536_28428164286_930833</t>
  </si>
  <si>
    <t>156051638_23737566750</t>
  </si>
  <si>
    <t>921902300_43132943756_442684</t>
  </si>
  <si>
    <t>6/5/17 18:58</t>
  </si>
  <si>
    <t>980614628_42394425280</t>
  </si>
  <si>
    <t>109186171_45584680375_932546</t>
  </si>
  <si>
    <t>4/7/17 0:10</t>
  </si>
  <si>
    <t>4/7/17 0:08</t>
  </si>
  <si>
    <t>4/7/17 0:04</t>
  </si>
  <si>
    <t>566680677_40155575392</t>
  </si>
  <si>
    <t>190157325_61127274051_663092</t>
  </si>
  <si>
    <t>4/22/17 20:04</t>
  </si>
  <si>
    <t>4/22/17 20:03</t>
  </si>
  <si>
    <t>4/22/17 20:01</t>
  </si>
  <si>
    <t>4/22/17 19:59</t>
  </si>
  <si>
    <t>70507082_91075731339</t>
  </si>
  <si>
    <t>291081341_9662509046_354659</t>
  </si>
  <si>
    <t>992169511_51972019061</t>
  </si>
  <si>
    <t>210892290_45933208017_760678</t>
  </si>
  <si>
    <t>4/17/17 22:10</t>
  </si>
  <si>
    <t>914611644_40870334548_462221</t>
  </si>
  <si>
    <t>4/17/17 0:29</t>
  </si>
  <si>
    <t>453852758_13057151388_427195</t>
  </si>
  <si>
    <t>4/14/17 19:37</t>
  </si>
  <si>
    <t>682712967_46097903806</t>
  </si>
  <si>
    <t>643434186_62684079261_231487</t>
  </si>
  <si>
    <t>857706122_50092366580</t>
  </si>
  <si>
    <t>183574736_19314891204_793462</t>
  </si>
  <si>
    <t>749274803_59361234871</t>
  </si>
  <si>
    <t>377080938_99636894711_495280</t>
  </si>
  <si>
    <t>4/9/17 14:39</t>
  </si>
  <si>
    <t>795246645_69149507465_313202</t>
  </si>
  <si>
    <t>395806949_54778889607</t>
  </si>
  <si>
    <t>715480756_59689263677_635713</t>
  </si>
  <si>
    <t>529815900_98428869303</t>
  </si>
  <si>
    <t>294054864_17485748359_294750</t>
  </si>
  <si>
    <t>956689954_82203748984</t>
  </si>
  <si>
    <t>234685175_24273190561_375065</t>
  </si>
  <si>
    <t>4/16/17 9:18</t>
  </si>
  <si>
    <t>4/16/17 9:14</t>
  </si>
  <si>
    <t>4/16/17 9:13</t>
  </si>
  <si>
    <t>193538768_85229185035</t>
  </si>
  <si>
    <t>576499307_20097311937_606279</t>
  </si>
  <si>
    <t>931587575_6960387283</t>
  </si>
  <si>
    <t>191933595_53402994142_76754</t>
  </si>
  <si>
    <t>4/15/17 13:20</t>
  </si>
  <si>
    <t>455201132_2946188182</t>
  </si>
  <si>
    <t>249256702_51907463099_573016</t>
  </si>
  <si>
    <t>867489305_38166372166</t>
  </si>
  <si>
    <t>147036720_48543611239_380630</t>
  </si>
  <si>
    <t>329655264_98143125076_358767</t>
  </si>
  <si>
    <t>4/9/17 19:45</t>
  </si>
  <si>
    <t>502227001_61536216316_359166</t>
  </si>
  <si>
    <t>6/4/17 21:30</t>
  </si>
  <si>
    <t>452428726_22474097954_297930</t>
  </si>
  <si>
    <t>6/7/17 19:39</t>
  </si>
  <si>
    <t>6/7/17 19:28</t>
  </si>
  <si>
    <t>6/7/17 19:27</t>
  </si>
  <si>
    <t>6/7/17 19:26</t>
  </si>
  <si>
    <t>71135028_30663296829</t>
  </si>
  <si>
    <t>157470231_38906042440_422839</t>
  </si>
  <si>
    <t>4/9/17 13:48</t>
  </si>
  <si>
    <t>4/9/17 13:43</t>
  </si>
  <si>
    <t>825234734_74859552988_415330</t>
  </si>
  <si>
    <t>4/7/17 18:13</t>
  </si>
  <si>
    <t>4/7/17 18:12</t>
  </si>
  <si>
    <t>4/7/17 18:11</t>
  </si>
  <si>
    <t>785735578_74730303662</t>
  </si>
  <si>
    <t>589069118_70804929671_360367</t>
  </si>
  <si>
    <t>427203020_86500587436</t>
  </si>
  <si>
    <t>199642576_6234587931_347976</t>
  </si>
  <si>
    <t>515090661_86325694659_974751</t>
  </si>
  <si>
    <t>3/29/17 16:11</t>
  </si>
  <si>
    <t>784121945_55739183615</t>
  </si>
  <si>
    <t>62626231_8707318070_656602</t>
  </si>
  <si>
    <t>883184028_58832599355</t>
  </si>
  <si>
    <t>390196448_97963334709_238822</t>
  </si>
  <si>
    <t>4/9/17 12:50</t>
  </si>
  <si>
    <t>4/9/17 12:48</t>
  </si>
  <si>
    <t>4/9/17 12:47</t>
  </si>
  <si>
    <t>622218378_79560918803</t>
  </si>
  <si>
    <t>854837782_49813596828_577738</t>
  </si>
  <si>
    <t>3/28/17 18:05</t>
  </si>
  <si>
    <t>241242784_79663635002</t>
  </si>
  <si>
    <t>396374310_26105487999_818307</t>
  </si>
  <si>
    <t>759989627_19306164202</t>
  </si>
  <si>
    <t>174408951_27376377018_123369</t>
  </si>
  <si>
    <t>4/25/17 17:09</t>
  </si>
  <si>
    <t>4/25/17 17:08</t>
  </si>
  <si>
    <t>31604453_84126783254</t>
  </si>
  <si>
    <t>997382871_20546633573_295643</t>
  </si>
  <si>
    <t>4/20/17 10:44</t>
  </si>
  <si>
    <t>4/20/17 10:41</t>
  </si>
  <si>
    <t>4/20/17 10:40</t>
  </si>
  <si>
    <t>4/20/17 10:39</t>
  </si>
  <si>
    <t>330345517_2760521378</t>
  </si>
  <si>
    <t>680072141_70603429217_582228</t>
  </si>
  <si>
    <t>3/30/17 19:33</t>
  </si>
  <si>
    <t>3/30/17 19:29</t>
  </si>
  <si>
    <t>788513354_65115409125</t>
  </si>
  <si>
    <t>669879593_79050723896_338717</t>
  </si>
  <si>
    <t>4/27/17 15:27</t>
  </si>
  <si>
    <t>4/27/17 15:19</t>
  </si>
  <si>
    <t>4/27/17 15:17</t>
  </si>
  <si>
    <t>4/27/17 15:16</t>
  </si>
  <si>
    <t>4/27/17 15:15</t>
  </si>
  <si>
    <t>4/27/17 15:12</t>
  </si>
  <si>
    <t>4/27/17 15:09</t>
  </si>
  <si>
    <t>513360635_87447477573</t>
  </si>
  <si>
    <t>162784890_80690260579_487479</t>
  </si>
  <si>
    <t>4/15/17 23:16</t>
  </si>
  <si>
    <t>557827898_57309913306</t>
  </si>
  <si>
    <t>527516073_41685040147_306054</t>
  </si>
  <si>
    <t>992829917_95691820229</t>
  </si>
  <si>
    <t>308045866_76209829280_657888</t>
  </si>
  <si>
    <t>4/8/17 22:04</t>
  </si>
  <si>
    <t>936819010_92412868681</t>
  </si>
  <si>
    <t>457438451_5770091899_275339</t>
  </si>
  <si>
    <t>4/21/17 12:39</t>
  </si>
  <si>
    <t>382513201_69596988304_451908</t>
  </si>
  <si>
    <t>5/23/17 11:58</t>
  </si>
  <si>
    <t>5/23/17 11:51</t>
  </si>
  <si>
    <t>255421246_78557000204</t>
  </si>
  <si>
    <t>489794851_32833530011_581095</t>
  </si>
  <si>
    <t>4/22/17 20:17</t>
  </si>
  <si>
    <t>179632613_45213361089</t>
  </si>
  <si>
    <t>962296071_29275600279_567526</t>
  </si>
  <si>
    <t>4/4/17 17:39</t>
  </si>
  <si>
    <t>4/4/17 17:37</t>
  </si>
  <si>
    <t>114991576_89463705903</t>
  </si>
  <si>
    <t>959341402_86280802928_556159</t>
  </si>
  <si>
    <t>857752418_13030377071</t>
  </si>
  <si>
    <t>938433452_53676973017_545039</t>
  </si>
  <si>
    <t>79144534_72280658139</t>
  </si>
  <si>
    <t>130949621_90645946575_554969</t>
  </si>
  <si>
    <t>830151590_51013102445_815298</t>
  </si>
  <si>
    <t>705492278_13154912179</t>
  </si>
  <si>
    <t>347501832_38402439738_318798</t>
  </si>
  <si>
    <t>267705979_76860868794_46633</t>
  </si>
  <si>
    <t>263965006_33678668199</t>
  </si>
  <si>
    <t>468724302_51224813831_270720</t>
  </si>
  <si>
    <t>10934254_76117209493</t>
  </si>
  <si>
    <t>368030226_16619508622_551648</t>
  </si>
  <si>
    <t>891717644_45549075419_275155</t>
  </si>
  <si>
    <t>225895316_3981004746</t>
  </si>
  <si>
    <t>922632951_51847545148_207388</t>
  </si>
  <si>
    <t>4/21/17 13:52</t>
  </si>
  <si>
    <t>131601901_16363299693_463486</t>
  </si>
  <si>
    <t>5/10/17 15:00</t>
  </si>
  <si>
    <t>651564188_90360635670_851449</t>
  </si>
  <si>
    <t>5/13/17 12:11</t>
  </si>
  <si>
    <t>5/13/17 12:10</t>
  </si>
  <si>
    <t>5/13/17 12:09</t>
  </si>
  <si>
    <t>431143399_52396666759</t>
  </si>
  <si>
    <t>885250132_12684369872_286837</t>
  </si>
  <si>
    <t>430730334_24825327907_876943</t>
  </si>
  <si>
    <t>6/9/17 22:42</t>
  </si>
  <si>
    <t>6/9/17 22:41</t>
  </si>
  <si>
    <t>793367415_12325959413</t>
  </si>
  <si>
    <t>630912056_3103123785_33986</t>
  </si>
  <si>
    <t>4/6/17 9:53</t>
  </si>
  <si>
    <t>913571285_80266831717_580457</t>
  </si>
  <si>
    <t>4/8/17 11:03</t>
  </si>
  <si>
    <t>471974787_60314436602</t>
  </si>
  <si>
    <t>121845981_48365978386_267845</t>
  </si>
  <si>
    <t>4/5/17 7:17</t>
  </si>
  <si>
    <t>4/5/17 7:16</t>
  </si>
  <si>
    <t>4/5/17 7:14</t>
  </si>
  <si>
    <t>4/5/17 7:13</t>
  </si>
  <si>
    <t>624007771_19961793057</t>
  </si>
  <si>
    <t>447181086_8189453273_514457</t>
  </si>
  <si>
    <t>4/12/17 22:44</t>
  </si>
  <si>
    <t>152025969_71345417956</t>
  </si>
  <si>
    <t>696860699_15087450953_282802</t>
  </si>
  <si>
    <t>755236506_86506117880</t>
  </si>
  <si>
    <t>891285519_3608851706_75421</t>
  </si>
  <si>
    <t>295964257_76791913284_853235</t>
  </si>
  <si>
    <t>4/19/17 7:13</t>
  </si>
  <si>
    <t>4/19/17 7:11</t>
  </si>
  <si>
    <t>4/19/17 7:08</t>
  </si>
  <si>
    <t>974415917_35128045430</t>
  </si>
  <si>
    <t>971689830_73679740778_654822</t>
  </si>
  <si>
    <t>687111025_29504612424</t>
  </si>
  <si>
    <t>786848178_24464079515_993765</t>
  </si>
  <si>
    <t>4/13/17 18:26</t>
  </si>
  <si>
    <t>4/13/17 18:24</t>
  </si>
  <si>
    <t>104520844_52262021509_531039</t>
  </si>
  <si>
    <t>866948501_8633396304_900903</t>
  </si>
  <si>
    <t>5/4/17 18:28</t>
  </si>
  <si>
    <t>5/4/17 18:27</t>
  </si>
  <si>
    <t>485285557_84561219606_829887</t>
  </si>
  <si>
    <t>6/9/17 8:04</t>
  </si>
  <si>
    <t>6/9/17 8:03</t>
  </si>
  <si>
    <t>6/9/17 8:00</t>
  </si>
  <si>
    <t>684045217_66510305683</t>
  </si>
  <si>
    <t>315552903_4552544807_134571</t>
  </si>
  <si>
    <t>776645922_70262593234</t>
  </si>
  <si>
    <t>209785313_97295261483_931615</t>
  </si>
  <si>
    <t>3/28/17 18:17</t>
  </si>
  <si>
    <t>731862807_60979657132</t>
  </si>
  <si>
    <t>10800599_86421211501_815670</t>
  </si>
  <si>
    <t>4/23/17 19:21</t>
  </si>
  <si>
    <t>662869687_4266942703_743387</t>
  </si>
  <si>
    <t>5/23/17 18:34</t>
  </si>
  <si>
    <t>5/23/17 18:33</t>
  </si>
  <si>
    <t>803996837_49868084249</t>
  </si>
  <si>
    <t>667810113_59410343468_584531</t>
  </si>
  <si>
    <t>4/19/17 15:13</t>
  </si>
  <si>
    <t>736914803_81533787377</t>
  </si>
  <si>
    <t>551928534_30913163962_879551</t>
  </si>
  <si>
    <t>3/30/17 21:41</t>
  </si>
  <si>
    <t>3/30/17 21:39</t>
  </si>
  <si>
    <t>3/30/17 21:38</t>
  </si>
  <si>
    <t>953919938_95439240899</t>
  </si>
  <si>
    <t>893347096_84276485188_639305</t>
  </si>
  <si>
    <t>4/15/17 23:24</t>
  </si>
  <si>
    <t>531629329_61699690237</t>
  </si>
  <si>
    <t>765827126_69428736652_976326</t>
  </si>
  <si>
    <t>4/28/17 16:06</t>
  </si>
  <si>
    <t>4/28/17 16:05</t>
  </si>
  <si>
    <t>497247034_36835694758_831197</t>
  </si>
  <si>
    <t>5/3/17 19:00</t>
  </si>
  <si>
    <t>401077537_72438907520</t>
  </si>
  <si>
    <t>324608156_5074967449_350975</t>
  </si>
  <si>
    <t>42997769_47988215238_141630</t>
  </si>
  <si>
    <t>4/12/17 10:08</t>
  </si>
  <si>
    <t>637375966_7471081805_91566</t>
  </si>
  <si>
    <t>5/10/17 16:39</t>
  </si>
  <si>
    <t>5/10/17 16:37</t>
  </si>
  <si>
    <t>964307783_49024041890</t>
  </si>
  <si>
    <t>587164262_66656126999_659364</t>
  </si>
  <si>
    <t>4/17/17 10:19</t>
  </si>
  <si>
    <t>4/17/17 10:18</t>
  </si>
  <si>
    <t>4/17/17 10:15</t>
  </si>
  <si>
    <t>4/17/17 10:13</t>
  </si>
  <si>
    <t>4/17/17 10:08</t>
  </si>
  <si>
    <t>368651169_92345757287</t>
  </si>
  <si>
    <t>290436392_7299414477_275091</t>
  </si>
  <si>
    <t>353496992_83039438455</t>
  </si>
  <si>
    <t>104188701_32251245563_949267</t>
  </si>
  <si>
    <t>922830995_98807731838</t>
  </si>
  <si>
    <t>606046343_29469160060_260053</t>
  </si>
  <si>
    <t>4/4/17 12:38</t>
  </si>
  <si>
    <t>654536327_9904775846</t>
  </si>
  <si>
    <t>445835405_67950075155_322343</t>
  </si>
  <si>
    <t>787259035_67280314091</t>
  </si>
  <si>
    <t>479475777_18581227394_507587</t>
  </si>
  <si>
    <t>4/10/17 11:17</t>
  </si>
  <si>
    <t>104337957_61247003448_631454</t>
  </si>
  <si>
    <t>4/19/17 10:06</t>
  </si>
  <si>
    <t>4/19/17 10:04</t>
  </si>
  <si>
    <t>4/19/17 10:03</t>
  </si>
  <si>
    <t>4/19/17 10:00</t>
  </si>
  <si>
    <t>273501046_24144653550</t>
  </si>
  <si>
    <t>425740541_91065081749_490859</t>
  </si>
  <si>
    <t>322117523_57275873153_876087</t>
  </si>
  <si>
    <t>301774963_85337505320</t>
  </si>
  <si>
    <t>635003337_2489137010_623084</t>
  </si>
  <si>
    <t>550263407_5217789554</t>
  </si>
  <si>
    <t>509729903_5035240043_282360</t>
  </si>
  <si>
    <t>4/4/17 15:06</t>
  </si>
  <si>
    <t>4/4/17 15:05</t>
  </si>
  <si>
    <t>678979930_80358387828</t>
  </si>
  <si>
    <t>308001241_30215886165_97134</t>
  </si>
  <si>
    <t>469071131_62689332711</t>
  </si>
  <si>
    <t>475566486_64629658157_932007</t>
  </si>
  <si>
    <t>736217750_80983692645</t>
  </si>
  <si>
    <t>782764803_27546698364_61847</t>
  </si>
  <si>
    <t>4/4/17 4:43</t>
  </si>
  <si>
    <t>917994718_6811472600</t>
  </si>
  <si>
    <t>649396956_66613997207_209441</t>
  </si>
  <si>
    <t>86626816_39833722798</t>
  </si>
  <si>
    <t>149731112_87624268735_170335</t>
  </si>
  <si>
    <t>103313844_61767833303</t>
  </si>
  <si>
    <t>2752749_2947549935_971485</t>
  </si>
  <si>
    <t>4/16/17 23:35</t>
  </si>
  <si>
    <t>4/16/17 23:31</t>
  </si>
  <si>
    <t>4/16/17 23:30</t>
  </si>
  <si>
    <t>460681935_82226519024</t>
  </si>
  <si>
    <t>327049131_43220561206_218241</t>
  </si>
  <si>
    <t>41275203_56836901261</t>
  </si>
  <si>
    <t>474513999_34303542922_278659</t>
  </si>
  <si>
    <t>4/13/17 9:33</t>
  </si>
  <si>
    <t>998172833_29531247561</t>
  </si>
  <si>
    <t>983700118_86240728608_533590</t>
  </si>
  <si>
    <t>4/6/17 17:37</t>
  </si>
  <si>
    <t>917150365_7250345921</t>
  </si>
  <si>
    <t>266773166_42638164849_429989</t>
  </si>
  <si>
    <t>4/13/17 14:28</t>
  </si>
  <si>
    <t>4/13/17 14:20</t>
  </si>
  <si>
    <t>364867305_42879523605</t>
  </si>
  <si>
    <t>699685345_46709464090_294785</t>
  </si>
  <si>
    <t>987800122_38566935853</t>
  </si>
  <si>
    <t>275953982_41415710827_495589</t>
  </si>
  <si>
    <t>481990253_48653241881</t>
  </si>
  <si>
    <t>296996686_64494615494_539961</t>
  </si>
  <si>
    <t>451093747_898521545</t>
  </si>
  <si>
    <t>511762428_20404136690_400100</t>
  </si>
  <si>
    <t>994884507_8689962832_110457</t>
  </si>
  <si>
    <t>4/5/17 8:29</t>
  </si>
  <si>
    <t>663397105_6773882951</t>
  </si>
  <si>
    <t>217595089_4788685197_225210</t>
  </si>
  <si>
    <t>81147536_89908957332_569964</t>
  </si>
  <si>
    <t>5/11/17 8:42</t>
  </si>
  <si>
    <t>5/11/17 8:41</t>
  </si>
  <si>
    <t>5/11/17 8:40</t>
  </si>
  <si>
    <t>670461254_48798399162</t>
  </si>
  <si>
    <t>188898196_99739949818_95418</t>
  </si>
  <si>
    <t>4/23/17 14:19</t>
  </si>
  <si>
    <t>416434507_80126102466</t>
  </si>
  <si>
    <t>615936099_13723768115_758908</t>
  </si>
  <si>
    <t>4/20/17 16:47</t>
  </si>
  <si>
    <t>924741603_7076292836</t>
  </si>
  <si>
    <t>695966207_25417004851_152036</t>
  </si>
  <si>
    <t>4/15/17 2:34</t>
  </si>
  <si>
    <t>4/15/17 2:33</t>
  </si>
  <si>
    <t>100636834_70620124872</t>
  </si>
  <si>
    <t>619532596_57784225433_29500</t>
  </si>
  <si>
    <t>4/23/17 16:13</t>
  </si>
  <si>
    <t>4/23/17 16:11</t>
  </si>
  <si>
    <t>4/23/17 16:10</t>
  </si>
  <si>
    <t>639251951_86932328158</t>
  </si>
  <si>
    <t>322372630_8881919700_16416</t>
  </si>
  <si>
    <t>4/20/17 1:11</t>
  </si>
  <si>
    <t>212223982_14060689335</t>
  </si>
  <si>
    <t>115786680_34069126523_162217</t>
  </si>
  <si>
    <t>478568738_59432087288_12993</t>
  </si>
  <si>
    <t>247194246_46328957157</t>
  </si>
  <si>
    <t>902133540_69731023118_756610</t>
  </si>
  <si>
    <t>744912992_2006872412</t>
  </si>
  <si>
    <t>513898810_48819280482_889423</t>
  </si>
  <si>
    <t>4/15/17 21:12</t>
  </si>
  <si>
    <t>4/15/17 21:11</t>
  </si>
  <si>
    <t>4/15/17 21:08</t>
  </si>
  <si>
    <t>4/15/17 21:07</t>
  </si>
  <si>
    <t>4/15/17 21:05</t>
  </si>
  <si>
    <t>4/15/17 20:59</t>
  </si>
  <si>
    <t>99618693_79785860749</t>
  </si>
  <si>
    <t>355135737_46317454829_788747</t>
  </si>
  <si>
    <t>574104263_48761105319</t>
  </si>
  <si>
    <t>192538836_96548676338_48671</t>
  </si>
  <si>
    <t>250703773_8591755980</t>
  </si>
  <si>
    <t>594106164_66519589596_817579</t>
  </si>
  <si>
    <t>3/29/17 2:01</t>
  </si>
  <si>
    <t>3/29/17 2:00</t>
  </si>
  <si>
    <t>3/29/17 1:58</t>
  </si>
  <si>
    <t>4005076_83860528845_71885</t>
  </si>
  <si>
    <t>64192008_9208684632</t>
  </si>
  <si>
    <t>747437916_57321226490_214813</t>
  </si>
  <si>
    <t>562181174_68437237342_873825</t>
  </si>
  <si>
    <t>4/15/17 21:14</t>
  </si>
  <si>
    <t>128021476_70887224788</t>
  </si>
  <si>
    <t>517112384_71667952556_559388</t>
  </si>
  <si>
    <t>6/18/17 8:30</t>
  </si>
  <si>
    <t>6/18/17 8:29</t>
  </si>
  <si>
    <t>6/18/17 8:28</t>
  </si>
  <si>
    <t>839217522_10069283592</t>
  </si>
  <si>
    <t>861202838_70621449886_896015</t>
  </si>
  <si>
    <t>4/26/17 14:35</t>
  </si>
  <si>
    <t>4/26/17 14:34</t>
  </si>
  <si>
    <t>4/26/17 14:31</t>
  </si>
  <si>
    <t>66209379_50685040325</t>
  </si>
  <si>
    <t>321946477_26868258438_536052</t>
  </si>
  <si>
    <t>4/23/17 11:41</t>
  </si>
  <si>
    <t>4/23/17 11:39</t>
  </si>
  <si>
    <t>629088112_90106628446</t>
  </si>
  <si>
    <t>545233748_76625092473_92864</t>
  </si>
  <si>
    <t>742271907_38711038016</t>
  </si>
  <si>
    <t>430553932_40285233055_381921</t>
  </si>
  <si>
    <t>538720946_22554447950</t>
  </si>
  <si>
    <t>81405358_48689702642_221247</t>
  </si>
  <si>
    <t>93044312_9249448869</t>
  </si>
  <si>
    <t>207092027_57720883914_643975</t>
  </si>
  <si>
    <t>4/25/17 15:58</t>
  </si>
  <si>
    <t>4/25/17 15:26</t>
  </si>
  <si>
    <t>4/25/17 15:10</t>
  </si>
  <si>
    <t>4/25/17 14:54</t>
  </si>
  <si>
    <t>4/25/17 14:38</t>
  </si>
  <si>
    <t>228741633_55287874368_685409</t>
  </si>
  <si>
    <t>6/18/17 13:07</t>
  </si>
  <si>
    <t>32994345_88391249569</t>
  </si>
  <si>
    <t>946940452_91169983466_726665</t>
  </si>
  <si>
    <t>5/18/17 1:26</t>
  </si>
  <si>
    <t>5/18/17 1:25</t>
  </si>
  <si>
    <t>590840908_48175422303</t>
  </si>
  <si>
    <t>392445786_49025356820_98238</t>
  </si>
  <si>
    <t>346720375_11920300795</t>
  </si>
  <si>
    <t>131131086_61118591292_58315</t>
  </si>
  <si>
    <t>304652032_30752091048_370795</t>
  </si>
  <si>
    <t>4/6/17 19:47</t>
  </si>
  <si>
    <t>860370672_92641216339_143134</t>
  </si>
  <si>
    <t>4/13/17 20:19</t>
  </si>
  <si>
    <t>4/13/17 20:18</t>
  </si>
  <si>
    <t>864125745_35759404718</t>
  </si>
  <si>
    <t>351870016_15410453058_692791</t>
  </si>
  <si>
    <t>198252977_93908556309</t>
  </si>
  <si>
    <t>537943645_36332767401_56131</t>
  </si>
  <si>
    <t>4/23/17 18:56</t>
  </si>
  <si>
    <t>4/23/17 18:43</t>
  </si>
  <si>
    <t>4/23/17 18:31</t>
  </si>
  <si>
    <t>4/23/17 18:24</t>
  </si>
  <si>
    <t>454238210_48353386911</t>
  </si>
  <si>
    <t>635100021_20674558339_91641</t>
  </si>
  <si>
    <t>4/13/17 11:41</t>
  </si>
  <si>
    <t>887689110_22767485066_582822</t>
  </si>
  <si>
    <t>4/11/17 7:38</t>
  </si>
  <si>
    <t>684280452_96872536415</t>
  </si>
  <si>
    <t>614671519_61631113420_152436</t>
  </si>
  <si>
    <t>841953273_49597542346_885103</t>
  </si>
  <si>
    <t>4/15/17 20:02</t>
  </si>
  <si>
    <t>4/15/17 19:58</t>
  </si>
  <si>
    <t>456854030_27253782837</t>
  </si>
  <si>
    <t>890008875_99964578171_617859</t>
  </si>
  <si>
    <t>280028749_52502121659</t>
  </si>
  <si>
    <t>759070215_46487651684_322408</t>
  </si>
  <si>
    <t>4/26/17 11:31</t>
  </si>
  <si>
    <t>4/26/17 11:30</t>
  </si>
  <si>
    <t>4/26/17 11:28</t>
  </si>
  <si>
    <t>34811109_98206173584</t>
  </si>
  <si>
    <t>249404810_89688604154_436604</t>
  </si>
  <si>
    <t>4/16/17 22:30</t>
  </si>
  <si>
    <t>463750928_44027759010_617814</t>
  </si>
  <si>
    <t>5/30/17 21:40</t>
  </si>
  <si>
    <t>423514593_11241738193_15810</t>
  </si>
  <si>
    <t>5/25/17 23:02</t>
  </si>
  <si>
    <t>5/25/17 23:01</t>
  </si>
  <si>
    <t>5/25/17 22:59</t>
  </si>
  <si>
    <t>5/25/17 22:58</t>
  </si>
  <si>
    <t>5/25/17 22:57</t>
  </si>
  <si>
    <t>227245384_40239942304</t>
  </si>
  <si>
    <t>85142178_71345198783_337916</t>
  </si>
  <si>
    <t>4/2/17 10:49</t>
  </si>
  <si>
    <t>4/2/17 10:45</t>
  </si>
  <si>
    <t>995457564_84317136170</t>
  </si>
  <si>
    <t>442751019_39232018611_45249</t>
  </si>
  <si>
    <t>881547247_69187386718_289820</t>
  </si>
  <si>
    <t>317165176_13717162044_715052</t>
  </si>
  <si>
    <t>3/26/17 21:04</t>
  </si>
  <si>
    <t>450211504_1808861685_737914</t>
  </si>
  <si>
    <t>606889606_50602430077_358655</t>
  </si>
  <si>
    <t>374829410_17905997235_363401</t>
  </si>
  <si>
    <t>338914977_1435839665_900945</t>
  </si>
  <si>
    <t>6/13/17 22:18</t>
  </si>
  <si>
    <t>934359443_21371670158</t>
  </si>
  <si>
    <t>126614506_16693849541_897411</t>
  </si>
  <si>
    <t>3/26/17 19:32</t>
  </si>
  <si>
    <t>3/26/17 19:31</t>
  </si>
  <si>
    <t>3/26/17 19:30</t>
  </si>
  <si>
    <t>3/26/17 19:29</t>
  </si>
  <si>
    <t>3/26/17 19:28</t>
  </si>
  <si>
    <t>542869166_37004602068</t>
  </si>
  <si>
    <t>359541395_31485134577_683747</t>
  </si>
  <si>
    <t>794883006_14023776832</t>
  </si>
  <si>
    <t>579813664_50881895951_801183</t>
  </si>
  <si>
    <t>4/20/17 12:37</t>
  </si>
  <si>
    <t>349901026_32919860426</t>
  </si>
  <si>
    <t>257105821_33321022040_371721</t>
  </si>
  <si>
    <t>4/28/17 13:37</t>
  </si>
  <si>
    <t>336860185_43046859619</t>
  </si>
  <si>
    <t>930870876_11339883981_73587</t>
  </si>
  <si>
    <t>5/1/17 14:43</t>
  </si>
  <si>
    <t>563934246_71058623201</t>
  </si>
  <si>
    <t>747971999_77336377657_39649</t>
  </si>
  <si>
    <t>609485135_59392069498</t>
  </si>
  <si>
    <t>401271163_30617631995_488307</t>
  </si>
  <si>
    <t>4/10/17 10:44</t>
  </si>
  <si>
    <t>788393266_99010304792</t>
  </si>
  <si>
    <t>445453528_56283544418_730572</t>
  </si>
  <si>
    <t>4/11/17 12:06</t>
  </si>
  <si>
    <t>4/11/17 12:04</t>
  </si>
  <si>
    <t>4/11/17 12:01</t>
  </si>
  <si>
    <t>325732467_48517305805</t>
  </si>
  <si>
    <t>425283878_9761378629_851395</t>
  </si>
  <si>
    <t>301668765_45512094473</t>
  </si>
  <si>
    <t>865246022_62276502413_91229</t>
  </si>
  <si>
    <t>951686071_78006108337_344162</t>
  </si>
  <si>
    <t>4/21/17 10:33</t>
  </si>
  <si>
    <t>4/21/17 10:30</t>
  </si>
  <si>
    <t>4/21/17 10:29</t>
  </si>
  <si>
    <t>60459230_53725308343_611958</t>
  </si>
  <si>
    <t>4/22/17 8:26</t>
  </si>
  <si>
    <t>474735223_21978229828_949825</t>
  </si>
  <si>
    <t>5/23/17 19:17</t>
  </si>
  <si>
    <t>315955292_37627867508</t>
  </si>
  <si>
    <t>975876512_2436079601_804082</t>
  </si>
  <si>
    <t>887318567_15546636577</t>
  </si>
  <si>
    <t>504018826_97652252720_381391</t>
  </si>
  <si>
    <t>361579866_48197175286</t>
  </si>
  <si>
    <t>555900638_12529209289_354482</t>
  </si>
  <si>
    <t>389150967_34111632365</t>
  </si>
  <si>
    <t>715720755_9792660200_886193</t>
  </si>
  <si>
    <t>276309057_56846421761</t>
  </si>
  <si>
    <t>740323830_68640167698_1486</t>
  </si>
  <si>
    <t>942726567_28149945155</t>
  </si>
  <si>
    <t>715213487_12388146299_236071</t>
  </si>
  <si>
    <t>4/24/17 21:03</t>
  </si>
  <si>
    <t>4/24/17 21:01</t>
  </si>
  <si>
    <t>656675759_94656033095</t>
  </si>
  <si>
    <t>29560109_51729296942_688292</t>
  </si>
  <si>
    <t>4/22/17 14:32</t>
  </si>
  <si>
    <t>4/22/17 14:31</t>
  </si>
  <si>
    <t>4/22/17 14:30</t>
  </si>
  <si>
    <t>4/22/17 14:29</t>
  </si>
  <si>
    <t>207004109_83672227063</t>
  </si>
  <si>
    <t>287130756_52077648956_765001</t>
  </si>
  <si>
    <t>654694536_46190162481</t>
  </si>
  <si>
    <t>139999275_51813045295_996147</t>
  </si>
  <si>
    <t>628969080_53018278530</t>
  </si>
  <si>
    <t>247353700_24674137959_593819</t>
  </si>
  <si>
    <t>146478886_76646963667</t>
  </si>
  <si>
    <t>787604043_54705312333_737607</t>
  </si>
  <si>
    <t>5/31/17 9:13</t>
  </si>
  <si>
    <t>82755549_71561197938</t>
  </si>
  <si>
    <t>719503674_29729695264_396176</t>
  </si>
  <si>
    <t>4/15/17 17:55</t>
  </si>
  <si>
    <t>4/15/17 17:54</t>
  </si>
  <si>
    <t>298344774_96292790199</t>
  </si>
  <si>
    <t>613380666_77218023087_62063</t>
  </si>
  <si>
    <t>485985264_68828355970</t>
  </si>
  <si>
    <t>28257514_40119973877_940633</t>
  </si>
  <si>
    <t>4/16/17 21:11</t>
  </si>
  <si>
    <t>883966359_18899100219_857965</t>
  </si>
  <si>
    <t>4/18/17 14:25</t>
  </si>
  <si>
    <t>608139052_44557035709_456471</t>
  </si>
  <si>
    <t>4/14/17 18:02</t>
  </si>
  <si>
    <t>4/14/17 17:59</t>
  </si>
  <si>
    <t>982637968_8057571764</t>
  </si>
  <si>
    <t>265061456_2084690990_302575</t>
  </si>
  <si>
    <t>715228552_51336403650_63320</t>
  </si>
  <si>
    <t>915424116_38718206101_763842</t>
  </si>
  <si>
    <t>5/23/17 5:25</t>
  </si>
  <si>
    <t>903962808_70575028206</t>
  </si>
  <si>
    <t>177621069_745985050_903282</t>
  </si>
  <si>
    <t>4/1/17 9:55</t>
  </si>
  <si>
    <t>4/1/17 9:54</t>
  </si>
  <si>
    <t>4/1/17 9:53</t>
  </si>
  <si>
    <t>431183028_45978720638</t>
  </si>
  <si>
    <t>92091471_2740959660_608148</t>
  </si>
  <si>
    <t>4/8/17 17:07</t>
  </si>
  <si>
    <t>4/8/17 17:05</t>
  </si>
  <si>
    <t>892825716_9676551052</t>
  </si>
  <si>
    <t>112175296_43869319549_959848</t>
  </si>
  <si>
    <t>4/15/17 19:45</t>
  </si>
  <si>
    <t>128224158_76406436989</t>
  </si>
  <si>
    <t>363565649_34903609134_392547</t>
  </si>
  <si>
    <t>4/2/17 11:29</t>
  </si>
  <si>
    <t>4/2/17 11:27</t>
  </si>
  <si>
    <t>65195386_83381572122</t>
  </si>
  <si>
    <t>117394195_67508633483_922967</t>
  </si>
  <si>
    <t>4/3/17 15:33</t>
  </si>
  <si>
    <t>4/3/17 15:31</t>
  </si>
  <si>
    <t>893593392_58536071057</t>
  </si>
  <si>
    <t>460102794_652837341_561353</t>
  </si>
  <si>
    <t>334574186_86374687190</t>
  </si>
  <si>
    <t>540682698_77886698373_324882</t>
  </si>
  <si>
    <t>252265495_8650912154</t>
  </si>
  <si>
    <t>896118873_74954920036_173715</t>
  </si>
  <si>
    <t>4/10/17 21:50</t>
  </si>
  <si>
    <t>4/10/17 21:49</t>
  </si>
  <si>
    <t>921244667_99875439492_822259</t>
  </si>
  <si>
    <t>4/6/17 9:03</t>
  </si>
  <si>
    <t>4/6/17 9:02</t>
  </si>
  <si>
    <t>4/6/17 8:57</t>
  </si>
  <si>
    <t>146790772_38508793220</t>
  </si>
  <si>
    <t>986132871_11253203265_785657</t>
  </si>
  <si>
    <t>3/29/17 23:53</t>
  </si>
  <si>
    <t>3/29/17 23:52</t>
  </si>
  <si>
    <t>3/29/17 23:51</t>
  </si>
  <si>
    <t>3/29/17 23:50</t>
  </si>
  <si>
    <t>3/29/17 23:47</t>
  </si>
  <si>
    <t>838116668_34053074385_196446</t>
  </si>
  <si>
    <t>472438230_64044505394</t>
  </si>
  <si>
    <t>939096822_89606635392_637348</t>
  </si>
  <si>
    <t>650730009_60800253174</t>
  </si>
  <si>
    <t>758254687_65861207108_900249</t>
  </si>
  <si>
    <t>240029735_75714636523</t>
  </si>
  <si>
    <t>51062053_75286979762_161</t>
  </si>
  <si>
    <t>4/1/17 2:13</t>
  </si>
  <si>
    <t>4/1/17 2:11</t>
  </si>
  <si>
    <t>4/1/17 2:10</t>
  </si>
  <si>
    <t>4/1/17 2:09</t>
  </si>
  <si>
    <t>856529000_86468014367</t>
  </si>
  <si>
    <t>655101081_52953920117_595034</t>
  </si>
  <si>
    <t>538152223_91622951288</t>
  </si>
  <si>
    <t>952973431_92598014455_400450</t>
  </si>
  <si>
    <t>4/17/17 0:10</t>
  </si>
  <si>
    <t>912825056_45698525239</t>
  </si>
  <si>
    <t>554030578_76249033376_564024</t>
  </si>
  <si>
    <t>724193894_52222125850</t>
  </si>
  <si>
    <t>903360224_51804994772_887965</t>
  </si>
  <si>
    <t>62271554_16958223748</t>
  </si>
  <si>
    <t>367991960_56694042803_838442</t>
  </si>
  <si>
    <t>4/22/17 18:14</t>
  </si>
  <si>
    <t>4/22/17 18:13</t>
  </si>
  <si>
    <t>4/22/17 18:12</t>
  </si>
  <si>
    <t>4/22/17 18:11</t>
  </si>
  <si>
    <t>509757918_58642936554</t>
  </si>
  <si>
    <t>627456668_1118707106_400443</t>
  </si>
  <si>
    <t>331233304_18982291190_478216</t>
  </si>
  <si>
    <t>660468344_28744792638</t>
  </si>
  <si>
    <t>245272153_49987227362_407844</t>
  </si>
  <si>
    <t>668270882_7978524460</t>
  </si>
  <si>
    <t>960003057_98190822091_647133</t>
  </si>
  <si>
    <t>397184154_43490414849</t>
  </si>
  <si>
    <t>449731851_82265793024_258236</t>
  </si>
  <si>
    <t>675781155_51216604251</t>
  </si>
  <si>
    <t>354573621_66561025237_42984</t>
  </si>
  <si>
    <t>4/16/17 20:51</t>
  </si>
  <si>
    <t>4/16/17 20:44</t>
  </si>
  <si>
    <t>4/16/17 20:43</t>
  </si>
  <si>
    <t>4/16/17 20:42</t>
  </si>
  <si>
    <t>889858352_28199417564_268554</t>
  </si>
  <si>
    <t>6/13/17 19:47</t>
  </si>
  <si>
    <t>6/13/17 19:37</t>
  </si>
  <si>
    <t>6/13/17 19:35</t>
  </si>
  <si>
    <t>6/13/17 19:34</t>
  </si>
  <si>
    <t>14794514_65149653362</t>
  </si>
  <si>
    <t>820570146_63176432547_651213</t>
  </si>
  <si>
    <t>4/10/17 16:50</t>
  </si>
  <si>
    <t>4/10/17 16:46</t>
  </si>
  <si>
    <t>4/10/17 16:45</t>
  </si>
  <si>
    <t>4/10/17 16:43</t>
  </si>
  <si>
    <t>726406756_17078975245_26753</t>
  </si>
  <si>
    <t>4/12/17 9:47</t>
  </si>
  <si>
    <t>71577432_40397477606_282072</t>
  </si>
  <si>
    <t>4/15/17 21:00</t>
  </si>
  <si>
    <t>4/15/17 20:55</t>
  </si>
  <si>
    <t>4/15/17 20:49</t>
  </si>
  <si>
    <t>593180530_88082281772</t>
  </si>
  <si>
    <t>126147774_24650406937_977384</t>
  </si>
  <si>
    <t>429457217_92911586038</t>
  </si>
  <si>
    <t>616259188_79996997496_780819</t>
  </si>
  <si>
    <t>90357121_69632271428</t>
  </si>
  <si>
    <t>254975813_56216254841_240106</t>
  </si>
  <si>
    <t>470996238_96277486191</t>
  </si>
  <si>
    <t>279332136_20027153356_782001</t>
  </si>
  <si>
    <t>4/16/17 11:36</t>
  </si>
  <si>
    <t>4/16/17 11:34</t>
  </si>
  <si>
    <t>4/16/17 11:33</t>
  </si>
  <si>
    <t>883639986_40496704053</t>
  </si>
  <si>
    <t>722889008_90665778550_527302</t>
  </si>
  <si>
    <t>4/3/17 11:23</t>
  </si>
  <si>
    <t>932768775_68381002497</t>
  </si>
  <si>
    <t>137797764_47087594620_952323</t>
  </si>
  <si>
    <t>711427102_76177378340</t>
  </si>
  <si>
    <t>309386969_11955255255_394038</t>
  </si>
  <si>
    <t>4/12/17 19:10</t>
  </si>
  <si>
    <t>4/12/17 19:08</t>
  </si>
  <si>
    <t>4/12/17 19:04</t>
  </si>
  <si>
    <t>231171799_56522263039</t>
  </si>
  <si>
    <t>3411756_50114606906_515457</t>
  </si>
  <si>
    <t>986221486_95765134134_465930</t>
  </si>
  <si>
    <t>4/4/17 9:22</t>
  </si>
  <si>
    <t>553302350_62102083767</t>
  </si>
  <si>
    <t>342255046_99507629373_49140</t>
  </si>
  <si>
    <t>383610171_32510610151</t>
  </si>
  <si>
    <t>835498794_22609642294_488163</t>
  </si>
  <si>
    <t>362076791_8178949859</t>
  </si>
  <si>
    <t>826233850_35217393890_507953</t>
  </si>
  <si>
    <t>3/16/17 9:13</t>
  </si>
  <si>
    <t>3/16/17 9:12</t>
  </si>
  <si>
    <t>3/16/17 9:03</t>
  </si>
  <si>
    <t>3/16/17 9:02</t>
  </si>
  <si>
    <t>41946215_25777149515</t>
  </si>
  <si>
    <t>92265813_15352244868_993393</t>
  </si>
  <si>
    <t>312421323_23771031968_873789</t>
  </si>
  <si>
    <t>5/3/17 17:12</t>
  </si>
  <si>
    <t>872904683_34547879042</t>
  </si>
  <si>
    <t>106537849_47975457596_14701</t>
  </si>
  <si>
    <t>6/3/17 16:15</t>
  </si>
  <si>
    <t>436104094_34360840016</t>
  </si>
  <si>
    <t>23483016_61299726754_526122</t>
  </si>
  <si>
    <t>4/11/17 13:46</t>
  </si>
  <si>
    <t>848954150_7988725506_467868</t>
  </si>
  <si>
    <t>4/11/17 13:34</t>
  </si>
  <si>
    <t>295646580_63167255405</t>
  </si>
  <si>
    <t>297225143_98344373977_781400</t>
  </si>
  <si>
    <t>4/13/17 0:31</t>
  </si>
  <si>
    <t>4/13/17 0:29</t>
  </si>
  <si>
    <t>4/13/17 0:25</t>
  </si>
  <si>
    <t>535975538_32893123979</t>
  </si>
  <si>
    <t>298657644_37258076898_896045</t>
  </si>
  <si>
    <t>24671751_3768509668</t>
  </si>
  <si>
    <t>71654314_4813240982_147304</t>
  </si>
  <si>
    <t>4/6/17 18:50</t>
  </si>
  <si>
    <t>4/6/17 18:48</t>
  </si>
  <si>
    <t>551628471_50096981307</t>
  </si>
  <si>
    <t>384187497_67919378939_700857</t>
  </si>
  <si>
    <t>971644482_70491005956</t>
  </si>
  <si>
    <t>676981145_15329059186_528818</t>
  </si>
  <si>
    <t>146548195_30237013479</t>
  </si>
  <si>
    <t>494274813_54691127763_398557</t>
  </si>
  <si>
    <t>208167224_92691670242</t>
  </si>
  <si>
    <t>78345375_54770826664_682068</t>
  </si>
  <si>
    <t>4/6/17 7:30</t>
  </si>
  <si>
    <t>358728663_51299105511</t>
  </si>
  <si>
    <t>432365940_16050556219_709028</t>
  </si>
  <si>
    <t>4/9/17 9:36</t>
  </si>
  <si>
    <t>898405345_38465275930</t>
  </si>
  <si>
    <t>10195285_83113954302_914786</t>
  </si>
  <si>
    <t>372583441_27910539097</t>
  </si>
  <si>
    <t>754197641_88644741054_457971</t>
  </si>
  <si>
    <t>4/19/17 10:52</t>
  </si>
  <si>
    <t>4/19/17 10:51</t>
  </si>
  <si>
    <t>443753343_86469814166</t>
  </si>
  <si>
    <t>882215209_45278181559_547285</t>
  </si>
  <si>
    <t>4/13/17 8:25</t>
  </si>
  <si>
    <t>952282776_64047728970_342216</t>
  </si>
  <si>
    <t>6/20/17 12:18</t>
  </si>
  <si>
    <t>6/20/17 12:17</t>
  </si>
  <si>
    <t>6/20/17 12:10</t>
  </si>
  <si>
    <t>6/20/17 12:09</t>
  </si>
  <si>
    <t>6/20/17 11:57</t>
  </si>
  <si>
    <t>6/20/17 11:55</t>
  </si>
  <si>
    <t>771581445_7866370834_440262</t>
  </si>
  <si>
    <t>6/17/17 9:10</t>
  </si>
  <si>
    <t>6/17/17 9:09</t>
  </si>
  <si>
    <t>6/17/17 9:08</t>
  </si>
  <si>
    <t>6/17/17 9:07</t>
  </si>
  <si>
    <t>6/17/17 9:06</t>
  </si>
  <si>
    <t>6/17/17 9:02</t>
  </si>
  <si>
    <t>6/17/17 9:01</t>
  </si>
  <si>
    <t>238080542_22523533388</t>
  </si>
  <si>
    <t>212285260_34025274824_137561</t>
  </si>
  <si>
    <t>4/13/17 22:03</t>
  </si>
  <si>
    <t>4/13/17 21:54</t>
  </si>
  <si>
    <t>4/13/17 21:49</t>
  </si>
  <si>
    <t>403561211_15220711981_198915</t>
  </si>
  <si>
    <t>5/3/17 15:03</t>
  </si>
  <si>
    <t>484150259_52171007293_699417</t>
  </si>
  <si>
    <t>5/3/17 14:06</t>
  </si>
  <si>
    <t>5/3/17 14:05</t>
  </si>
  <si>
    <t>132353389_91631026394</t>
  </si>
  <si>
    <t>295309934_66480154466_624239</t>
  </si>
  <si>
    <t>3/30/17 18:18</t>
  </si>
  <si>
    <t>488171008_26895331104</t>
  </si>
  <si>
    <t>767928287_39774884722_37250</t>
  </si>
  <si>
    <t>4/23/17 15:05</t>
  </si>
  <si>
    <t>4/23/17 15:04</t>
  </si>
  <si>
    <t>4/23/17 15:03</t>
  </si>
  <si>
    <t>37226549_27506258533</t>
  </si>
  <si>
    <t>268453819_54158187292_464638</t>
  </si>
  <si>
    <t>4/15/17 17:03</t>
  </si>
  <si>
    <t>40777531_12237106335</t>
  </si>
  <si>
    <t>521033122_56554732065_422608</t>
  </si>
  <si>
    <t>4/14/17 14:35</t>
  </si>
  <si>
    <t>541465159_93146152881</t>
  </si>
  <si>
    <t>149944260_84507471739_874562</t>
  </si>
  <si>
    <t>4/7/17 3:15</t>
  </si>
  <si>
    <t>4/7/17 3:08</t>
  </si>
  <si>
    <t>4/7/17 3:02</t>
  </si>
  <si>
    <t>4/7/17 3:01</t>
  </si>
  <si>
    <t>581493092_25486780199</t>
  </si>
  <si>
    <t>26773650_74216353887_771834</t>
  </si>
  <si>
    <t>4/14/17 10:19</t>
  </si>
  <si>
    <t>4/14/17 10:18</t>
  </si>
  <si>
    <t>664996922_60359051914</t>
  </si>
  <si>
    <t>965361498_83852030044_156015</t>
  </si>
  <si>
    <t>3/17/17 15:31</t>
  </si>
  <si>
    <t>3/17/17 15:30</t>
  </si>
  <si>
    <t>3/17/17 15:29</t>
  </si>
  <si>
    <t>998049504_36749298919</t>
  </si>
  <si>
    <t>883166849_64094813099_105434</t>
  </si>
  <si>
    <t>4/15/17 19:05</t>
  </si>
  <si>
    <t>923357706_35256002568</t>
  </si>
  <si>
    <t>290599274_21268973245_80390</t>
  </si>
  <si>
    <t>110900221_59154411124</t>
  </si>
  <si>
    <t>269307868_29195688559_25111</t>
  </si>
  <si>
    <t>4/22/17 22:03</t>
  </si>
  <si>
    <t>825529699_8456121348</t>
  </si>
  <si>
    <t>521909677_86647429327_453740</t>
  </si>
  <si>
    <t>745494527_68617549555</t>
  </si>
  <si>
    <t>286982379_22897120483_622027</t>
  </si>
  <si>
    <t>234875595_32758107721</t>
  </si>
  <si>
    <t>781247194_44126593742_693173</t>
  </si>
  <si>
    <t>822530837_8516740308</t>
  </si>
  <si>
    <t>305964190_83642361048_470928</t>
  </si>
  <si>
    <t>278189336_32631282227</t>
  </si>
  <si>
    <t>617887007_99450789170_705234</t>
  </si>
  <si>
    <t>363871998_88375110934</t>
  </si>
  <si>
    <t>584766715_82852569897_459230</t>
  </si>
  <si>
    <t>6/4/17 15:48</t>
  </si>
  <si>
    <t>552363620_31253581701</t>
  </si>
  <si>
    <t>542526254_272869600_542739</t>
  </si>
  <si>
    <t>5/25/17 17:01</t>
  </si>
  <si>
    <t>5/25/17 17:00</t>
  </si>
  <si>
    <t>5/25/17 16:59</t>
  </si>
  <si>
    <t>5/25/17 16:58</t>
  </si>
  <si>
    <t>483307647_15134304611</t>
  </si>
  <si>
    <t>900900971_84805832878_502914</t>
  </si>
  <si>
    <t>4/4/17 12:36</t>
  </si>
  <si>
    <t>4/4/17 12:40</t>
  </si>
  <si>
    <t>334511475_35964365606_642033</t>
  </si>
  <si>
    <t>4/14/17 9:24</t>
  </si>
  <si>
    <t>33399604_74927793207</t>
  </si>
  <si>
    <t>318704049_47586202957_601068</t>
  </si>
  <si>
    <t>4/4/17 12:43</t>
  </si>
  <si>
    <t>4/4/17 12:42</t>
  </si>
  <si>
    <t>118131673_62148904431</t>
  </si>
  <si>
    <t>719184049_96707851695_12902</t>
  </si>
  <si>
    <t>898843924_65786955007</t>
  </si>
  <si>
    <t>311851610_99091663656_100985</t>
  </si>
  <si>
    <t>16731373_68475912311_656073</t>
  </si>
  <si>
    <t>4/17/17 6:17</t>
  </si>
  <si>
    <t>708879749_6380714957</t>
  </si>
  <si>
    <t>386971266_98028325806_452622</t>
  </si>
  <si>
    <t>681856072_14335393034</t>
  </si>
  <si>
    <t>21949268_79863879509_417896</t>
  </si>
  <si>
    <t>4/12/17 20:38</t>
  </si>
  <si>
    <t>950182847_98276709216</t>
  </si>
  <si>
    <t>577405109_60985125738_505158</t>
  </si>
  <si>
    <t>4/10/17 9:15</t>
  </si>
  <si>
    <t>4/10/17 9:09</t>
  </si>
  <si>
    <t>183902295_45002830796</t>
  </si>
  <si>
    <t>799771442_24962282098_397769</t>
  </si>
  <si>
    <t>332287313_64522234411</t>
  </si>
  <si>
    <t>272699955_45060231449_976111</t>
  </si>
  <si>
    <t>24286125_33741128997_97136</t>
  </si>
  <si>
    <t>5/10/17 14:49</t>
  </si>
  <si>
    <t>605575048_70193075108</t>
  </si>
  <si>
    <t>950820773_39615182029_371832</t>
  </si>
  <si>
    <t>6/20/17 11:37</t>
  </si>
  <si>
    <t>84586864_68356637046_193573</t>
  </si>
  <si>
    <t>6/20/17 11:30</t>
  </si>
  <si>
    <t>313968201_18340669772</t>
  </si>
  <si>
    <t>142010339_22483385740_798190</t>
  </si>
  <si>
    <t>181813529_27750378358</t>
  </si>
  <si>
    <t>72011805_30689032611_722973</t>
  </si>
  <si>
    <t>476045721_4908072893</t>
  </si>
  <si>
    <t>598138925_52764061483_392186</t>
  </si>
  <si>
    <t>429663984_6780073772</t>
  </si>
  <si>
    <t>180814083_32024433523_430876</t>
  </si>
  <si>
    <t>934787273_84866280071</t>
  </si>
  <si>
    <t>844492091_30608545296_675</t>
  </si>
  <si>
    <t>4/20/17 10:25</t>
  </si>
  <si>
    <t>424969056_37615804075</t>
  </si>
  <si>
    <t>235251365_66189018198_349293</t>
  </si>
  <si>
    <t>3/30/17 1:10</t>
  </si>
  <si>
    <t>3/30/17 1:08</t>
  </si>
  <si>
    <t>3/30/17 1:06</t>
  </si>
  <si>
    <t>487530788_61695497953</t>
  </si>
  <si>
    <t>397385658_47015934124_978442</t>
  </si>
  <si>
    <t>4/1/17 0:02</t>
  </si>
  <si>
    <t>716859349_58242809423</t>
  </si>
  <si>
    <t>985831229_34117248405_516913</t>
  </si>
  <si>
    <t>4/7/17 11:37</t>
  </si>
  <si>
    <t>466972112_71931605291</t>
  </si>
  <si>
    <t>172773162_98731609617_174831</t>
  </si>
  <si>
    <t>4/14/17 13:15</t>
  </si>
  <si>
    <t>493568597_45846778110</t>
  </si>
  <si>
    <t>187320949_48187189038_301767</t>
  </si>
  <si>
    <t>4/20/17 2:59</t>
  </si>
  <si>
    <t>4/20/17 2:53</t>
  </si>
  <si>
    <t>919499819_548813227</t>
  </si>
  <si>
    <t>106392375_63078373438_245579</t>
  </si>
  <si>
    <t>64193691_80208218757</t>
  </si>
  <si>
    <t>442193136_41792130786_8604</t>
  </si>
  <si>
    <t>772705076_12965991592</t>
  </si>
  <si>
    <t>889919122_28775559634_603903</t>
  </si>
  <si>
    <t>4/1/17 20:11</t>
  </si>
  <si>
    <t>4/1/17 20:10</t>
  </si>
  <si>
    <t>882525991_24178674822</t>
  </si>
  <si>
    <t>579462049_11912252774_815992</t>
  </si>
  <si>
    <t>305346060_73905205458</t>
  </si>
  <si>
    <t>246686674_63669569811_54055</t>
  </si>
  <si>
    <t>548471187_2243848151_108555</t>
  </si>
  <si>
    <t>274617_30715247489_798096</t>
  </si>
  <si>
    <t>443703281_10626892640_839681</t>
  </si>
  <si>
    <t>6/7/17 22:14</t>
  </si>
  <si>
    <t>630376099_92727330324</t>
  </si>
  <si>
    <t>186306319_53950788269_4236</t>
  </si>
  <si>
    <t>6/18/17 16:04</t>
  </si>
  <si>
    <t>6/18/17 16:03</t>
  </si>
  <si>
    <t>255353203_29425178775</t>
  </si>
  <si>
    <t>602318263_45904212934_414002</t>
  </si>
  <si>
    <t>159955815_57846370659</t>
  </si>
  <si>
    <t>503386862_33740811722_138548</t>
  </si>
  <si>
    <t>468555013_87888062723</t>
  </si>
  <si>
    <t>115843954_71935911792_841140</t>
  </si>
  <si>
    <t>4/6/17 16:57</t>
  </si>
  <si>
    <t>112431491_45023248652</t>
  </si>
  <si>
    <t>550900710_59045459702_607916</t>
  </si>
  <si>
    <t>451903077_79152901466</t>
  </si>
  <si>
    <t>137376682_40417355903_187822</t>
  </si>
  <si>
    <t>208820025_56512111001</t>
  </si>
  <si>
    <t>612830804_10025313766_638372</t>
  </si>
  <si>
    <t>96551674_38250872946_650062</t>
  </si>
  <si>
    <t>3/31/17 18:45</t>
  </si>
  <si>
    <t>712893554_85251078119</t>
  </si>
  <si>
    <t>858781654_9965662190_929759</t>
  </si>
  <si>
    <t>971514426_1723572032</t>
  </si>
  <si>
    <t>124097503_55537534196_415579</t>
  </si>
  <si>
    <t>58851311_22157720955</t>
  </si>
  <si>
    <t>750275693_23157431624_40996</t>
  </si>
  <si>
    <t>5/14/17 22:06</t>
  </si>
  <si>
    <t>5/14/17 22:05</t>
  </si>
  <si>
    <t>5/14/17 22:04</t>
  </si>
  <si>
    <t>5/14/17 22:03</t>
  </si>
  <si>
    <t>5/14/17 22:02</t>
  </si>
  <si>
    <t>5/14/17 22:01</t>
  </si>
  <si>
    <t>752354519_63164172262</t>
  </si>
  <si>
    <t>837413348_63599315293_998668</t>
  </si>
  <si>
    <t>826201093_37791831923</t>
  </si>
  <si>
    <t>862960914_32348859119_517664</t>
  </si>
  <si>
    <t>5/3/17 19:48</t>
  </si>
  <si>
    <t>5/3/17 19:38</t>
  </si>
  <si>
    <t>472478184_46906198430</t>
  </si>
  <si>
    <t>537538198_9297287928_573774</t>
  </si>
  <si>
    <t>5/26/17 14:19</t>
  </si>
  <si>
    <t>5/26/17 14:18</t>
  </si>
  <si>
    <t>5/26/17 14:16</t>
  </si>
  <si>
    <t>841965713_73106330061</t>
  </si>
  <si>
    <t>651630799_59548320007_515255</t>
  </si>
  <si>
    <t>30845180_4530498610</t>
  </si>
  <si>
    <t>464222115_7336158876_946031</t>
  </si>
  <si>
    <t>212910548_17742344909</t>
  </si>
  <si>
    <t>993583906_25807203277_860781</t>
  </si>
  <si>
    <t>83385001_62366819495</t>
  </si>
  <si>
    <t>902727798_47100575804_622415</t>
  </si>
  <si>
    <t>4/5/17 3:42</t>
  </si>
  <si>
    <t>4/5/17 3:39</t>
  </si>
  <si>
    <t>989124374_26397648896</t>
  </si>
  <si>
    <t>911326536_50758507464_984214</t>
  </si>
  <si>
    <t>962124916_77872312951</t>
  </si>
  <si>
    <t>193008628_14559930446_762288</t>
  </si>
  <si>
    <t>918800491_10370350650</t>
  </si>
  <si>
    <t>74897793_93242010676_777623</t>
  </si>
  <si>
    <t>68633499_73834550538</t>
  </si>
  <si>
    <t>260957206_46445483357_981785</t>
  </si>
  <si>
    <t>4/18/17 15:11</t>
  </si>
  <si>
    <t>4/18/17 15:09</t>
  </si>
  <si>
    <t>945519113_25454388649</t>
  </si>
  <si>
    <t>973276808_2481210721_103585</t>
  </si>
  <si>
    <t>612757430_25740351859</t>
  </si>
  <si>
    <t>653747481_72311337397_573843</t>
  </si>
  <si>
    <t>730860986_16369504345</t>
  </si>
  <si>
    <t>869215748_69324433292_503055</t>
  </si>
  <si>
    <t>673325657_82801037131</t>
  </si>
  <si>
    <t>636653235_26429231931_198133</t>
  </si>
  <si>
    <t>91922420_84902837595</t>
  </si>
  <si>
    <t>615147372_15341880792_351923</t>
  </si>
  <si>
    <t>3/15/17 17:48</t>
  </si>
  <si>
    <t>19094417_17727566620</t>
  </si>
  <si>
    <t>995592608_81559253934_198041</t>
  </si>
  <si>
    <t>4/27/17 15:44</t>
  </si>
  <si>
    <t>4/27/17 15:43</t>
  </si>
  <si>
    <t>4/27/17 15:42</t>
  </si>
  <si>
    <t>564399957_33188494709</t>
  </si>
  <si>
    <t>554304171_29025510327_278134</t>
  </si>
  <si>
    <t>4/18/17 15:57</t>
  </si>
  <si>
    <t>4/18/17 15:52</t>
  </si>
  <si>
    <t>4/18/17 15:51</t>
  </si>
  <si>
    <t>903798010_44593925184</t>
  </si>
  <si>
    <t>168012939_8093090306_205867</t>
  </si>
  <si>
    <t>753971422_54142867199</t>
  </si>
  <si>
    <t>482075842_25510081466_412005</t>
  </si>
  <si>
    <t>4/20/17 10:33</t>
  </si>
  <si>
    <t>874668331_75851170925</t>
  </si>
  <si>
    <t>287062552_71862822574_649346</t>
  </si>
  <si>
    <t>4/24/17 14:34</t>
  </si>
  <si>
    <t>206724716_74673018365</t>
  </si>
  <si>
    <t>668276263_78636107995_280158</t>
  </si>
  <si>
    <t>4/30/17 21:27</t>
  </si>
  <si>
    <t>4/30/17 21:23</t>
  </si>
  <si>
    <t>564243905_8912920577</t>
  </si>
  <si>
    <t>699644458_30353187176_596967</t>
  </si>
  <si>
    <t>4/27/17 8:19</t>
  </si>
  <si>
    <t>301968774_90215430273</t>
  </si>
  <si>
    <t>320954310_48239188144_856973</t>
  </si>
  <si>
    <t>4/14/17 15:03</t>
  </si>
  <si>
    <t>4/14/17 15:02</t>
  </si>
  <si>
    <t>4/14/17 14:58</t>
  </si>
  <si>
    <t>4/14/17 15:08</t>
  </si>
  <si>
    <t>954042877_5130157603</t>
  </si>
  <si>
    <t>992022621_42153902638_182181</t>
  </si>
  <si>
    <t>4/14/17 18:49</t>
  </si>
  <si>
    <t>4/14/17 18:47</t>
  </si>
  <si>
    <t>814233175_10096500195</t>
  </si>
  <si>
    <t>724773367_81674327408_205210</t>
  </si>
  <si>
    <t>840168158_70155738996</t>
  </si>
  <si>
    <t>961880513_33538229249_871556</t>
  </si>
  <si>
    <t>5/25/17 13:57</t>
  </si>
  <si>
    <t>5/25/17 13:56</t>
  </si>
  <si>
    <t>5/25/17 13:54</t>
  </si>
  <si>
    <t>5/25/17 13:53</t>
  </si>
  <si>
    <t>105333752_94099738714</t>
  </si>
  <si>
    <t>819760948_96590719272_288256</t>
  </si>
  <si>
    <t>4/8/17 17:15</t>
  </si>
  <si>
    <t>862298343_73208105954</t>
  </si>
  <si>
    <t>263660633_28390588641_129027</t>
  </si>
  <si>
    <t>4/21/17 19:09</t>
  </si>
  <si>
    <t>4/21/17 19:08</t>
  </si>
  <si>
    <t>4/21/17 19:07</t>
  </si>
  <si>
    <t>133953175_85438943997</t>
  </si>
  <si>
    <t>88459711_98297161796_887944</t>
  </si>
  <si>
    <t>643837502_66152885849</t>
  </si>
  <si>
    <t>123475426_89302081139_615530</t>
  </si>
  <si>
    <t>4/22/17 16:40</t>
  </si>
  <si>
    <t>4/22/17 16:39</t>
  </si>
  <si>
    <t>967291422_78403682495</t>
  </si>
  <si>
    <t>879733714_95059234550_372344</t>
  </si>
  <si>
    <t>175737322_56110016637</t>
  </si>
  <si>
    <t>459304486_58841496326_238244</t>
  </si>
  <si>
    <t>4/2/17 20:33</t>
  </si>
  <si>
    <t>4/2/17 20:30</t>
  </si>
  <si>
    <t>4/2/17 20:29</t>
  </si>
  <si>
    <t>4/2/17 20:22</t>
  </si>
  <si>
    <t>352589627_22620390874</t>
  </si>
  <si>
    <t>34802290_51375754066_765165</t>
  </si>
  <si>
    <t>710818893_87527336779</t>
  </si>
  <si>
    <t>984938436_25752455349_482428</t>
  </si>
  <si>
    <t>831549792_38922601014_699866</t>
  </si>
  <si>
    <t>3/29/17 10:12</t>
  </si>
  <si>
    <t>3/29/17 10:11</t>
  </si>
  <si>
    <t>3/29/17 10:10</t>
  </si>
  <si>
    <t>377905258_19063470783</t>
  </si>
  <si>
    <t>635397590_88181236166_69488</t>
  </si>
  <si>
    <t>4/17/17 0:34</t>
  </si>
  <si>
    <t>827654625_31290121142</t>
  </si>
  <si>
    <t>695668134_82736117775_731914</t>
  </si>
  <si>
    <t>880941755_79340217208</t>
  </si>
  <si>
    <t>239445673_9573315605_480491</t>
  </si>
  <si>
    <t>4/12/17 21:14</t>
  </si>
  <si>
    <t>67835415_82922259125_624927</t>
  </si>
  <si>
    <t>5/19/17 10:38</t>
  </si>
  <si>
    <t>5/19/17 10:37</t>
  </si>
  <si>
    <t>813209038_94019158848</t>
  </si>
  <si>
    <t>845195621_16811410275_565458</t>
  </si>
  <si>
    <t>4/4/17 3:02</t>
  </si>
  <si>
    <t>4/4/17 2:19</t>
  </si>
  <si>
    <t>264853247_43205104130_161487</t>
  </si>
  <si>
    <t>44053054_62358484930</t>
  </si>
  <si>
    <t>364806230_36023975452_732753</t>
  </si>
  <si>
    <t>929978853_67521939106</t>
  </si>
  <si>
    <t>424209327_77342574312_902583</t>
  </si>
  <si>
    <t>372537524_6296187241</t>
  </si>
  <si>
    <t>506140725_11808223880_376693</t>
  </si>
  <si>
    <t>93010904_68748669225</t>
  </si>
  <si>
    <t>335152107_67977376720_262543</t>
  </si>
  <si>
    <t>417527005_54101409639</t>
  </si>
  <si>
    <t>387338450_74665845936_366465</t>
  </si>
  <si>
    <t>504785256_78401750156</t>
  </si>
  <si>
    <t>862976604_63572300614_924743</t>
  </si>
  <si>
    <t>156476765_93784349103_266357</t>
  </si>
  <si>
    <t>4/1/17 10:23</t>
  </si>
  <si>
    <t>555618380_9643311780</t>
  </si>
  <si>
    <t>149520860_20288360563_298330</t>
  </si>
  <si>
    <t>36364954_66189720309</t>
  </si>
  <si>
    <t>908598478_13390165093_287387</t>
  </si>
  <si>
    <t>817834061_67759283683</t>
  </si>
  <si>
    <t>350480148_96622425874_425799</t>
  </si>
  <si>
    <t>5/2/17 17:16</t>
  </si>
  <si>
    <t>827134302_86994144523_629158</t>
  </si>
  <si>
    <t>6/16/17 7:00</t>
  </si>
  <si>
    <t>6/16/17 6:59</t>
  </si>
  <si>
    <t>6/16/17 6:58</t>
  </si>
  <si>
    <t>6/16/17 6:51</t>
  </si>
  <si>
    <t>283377886_65468062140</t>
  </si>
  <si>
    <t>684735047_52196333721_718670</t>
  </si>
  <si>
    <t>3/15/17 11:18</t>
  </si>
  <si>
    <t>628904989_61541221176</t>
  </si>
  <si>
    <t>144538937_57977088496_638934</t>
  </si>
  <si>
    <t>4/24/17 18:59</t>
  </si>
  <si>
    <t>4/24/17 18:58</t>
  </si>
  <si>
    <t>4/24/17 18:57</t>
  </si>
  <si>
    <t>731368812_79803065325_20219</t>
  </si>
  <si>
    <t>4/24/17 18:23</t>
  </si>
  <si>
    <t>4/24/17 18:22</t>
  </si>
  <si>
    <t>4/24/17 18:20</t>
  </si>
  <si>
    <t>4/24/17 18:18</t>
  </si>
  <si>
    <t>4/24/17 18:15</t>
  </si>
  <si>
    <t>4/24/17 18:14</t>
  </si>
  <si>
    <t>4/24/17 18:13</t>
  </si>
  <si>
    <t>541768643_50848156838_468662</t>
  </si>
  <si>
    <t>4/15/17 17:37</t>
  </si>
  <si>
    <t>273194240_33084014535</t>
  </si>
  <si>
    <t>937574680_78221340359_572067</t>
  </si>
  <si>
    <t>851772507_66463158610</t>
  </si>
  <si>
    <t>14111412_55195654487_586590</t>
  </si>
  <si>
    <t>3/31/17 21:06</t>
  </si>
  <si>
    <t>3/31/17 21:04</t>
  </si>
  <si>
    <t>561291373_8903425994</t>
  </si>
  <si>
    <t>10757566_74040962696_428304</t>
  </si>
  <si>
    <t>4/1/17 12:02</t>
  </si>
  <si>
    <t>4/1/17 12:01</t>
  </si>
  <si>
    <t>586416417_354682367</t>
  </si>
  <si>
    <t>722198862_74812080311_623942</t>
  </si>
  <si>
    <t>4/1/17 11:45</t>
  </si>
  <si>
    <t>780980387_68060359301</t>
  </si>
  <si>
    <t>729829096_12930001535_526838</t>
  </si>
  <si>
    <t>4/28/17 14:25</t>
  </si>
  <si>
    <t>4/28/17 14:21</t>
  </si>
  <si>
    <t>408351532_27281973732</t>
  </si>
  <si>
    <t>750137629_26993129055_675867</t>
  </si>
  <si>
    <t>4/28/17 20:16</t>
  </si>
  <si>
    <t>4/28/17 20:15</t>
  </si>
  <si>
    <t>4/28/17 20:14</t>
  </si>
  <si>
    <t>691644791_35596547125</t>
  </si>
  <si>
    <t>392027040_33635949673_907010</t>
  </si>
  <si>
    <t>482449115_86351251184</t>
  </si>
  <si>
    <t>523477139_90178964252_683241</t>
  </si>
  <si>
    <t>4/2/17 9:44</t>
  </si>
  <si>
    <t>816174218_10825475821</t>
  </si>
  <si>
    <t>938271684_43278519256_948526</t>
  </si>
  <si>
    <t>996988866_17852831716_379557</t>
  </si>
  <si>
    <t>4/9/17 22:04</t>
  </si>
  <si>
    <t>564080991_4497804175</t>
  </si>
  <si>
    <t>115853925_23579436029_849123</t>
  </si>
  <si>
    <t>315841686_64286183136</t>
  </si>
  <si>
    <t>956142317_54377068502_849453</t>
  </si>
  <si>
    <t>4/4/17 14:13</t>
  </si>
  <si>
    <t>479242097_79507965450_142861</t>
  </si>
  <si>
    <t>3/29/17 8:51</t>
  </si>
  <si>
    <t>3/29/17 8:49</t>
  </si>
  <si>
    <t>245199583_6971225643</t>
  </si>
  <si>
    <t>483514766_44441197228_870101</t>
  </si>
  <si>
    <t>977489623_36967401563_590482</t>
  </si>
  <si>
    <t>6/6/17 10:48</t>
  </si>
  <si>
    <t>251420664_34614331696</t>
  </si>
  <si>
    <t>330604112_49342579454_722396</t>
  </si>
  <si>
    <t>225355642_41011949309</t>
  </si>
  <si>
    <t>660315770_43722360689_883777</t>
  </si>
  <si>
    <t>4/12/17 14:20</t>
  </si>
  <si>
    <t>4/12/17 14:18</t>
  </si>
  <si>
    <t>673734206_38238897945</t>
  </si>
  <si>
    <t>524357790_16659095475_701005</t>
  </si>
  <si>
    <t>5/29/17 15:45</t>
  </si>
  <si>
    <t>658806319_10799871957</t>
  </si>
  <si>
    <t>5152696_43183830436_789994</t>
  </si>
  <si>
    <t>814491323_25045064346</t>
  </si>
  <si>
    <t>582026258_2525751710_38931</t>
  </si>
  <si>
    <t>730136622_2048030605_750400</t>
  </si>
  <si>
    <t>423775645_29611850375</t>
  </si>
  <si>
    <t>505837222_30833046411_216100</t>
  </si>
  <si>
    <t>856951090_7460362645</t>
  </si>
  <si>
    <t>37994284_13011527054_13673</t>
  </si>
  <si>
    <t>4/12/17 8:24</t>
  </si>
  <si>
    <t>4/12/17 8:23</t>
  </si>
  <si>
    <t>14541355_8987679299</t>
  </si>
  <si>
    <t>335568352_68148188345_403680</t>
  </si>
  <si>
    <t>958665369_69712716949_81105</t>
  </si>
  <si>
    <t>4/7/17 17:30</t>
  </si>
  <si>
    <t>401756183_31133896422</t>
  </si>
  <si>
    <t>890131944_17984108151_908583</t>
  </si>
  <si>
    <t>4/11/17 16:14</t>
  </si>
  <si>
    <t>4/11/17 16:12</t>
  </si>
  <si>
    <t>482285472_37067687000</t>
  </si>
  <si>
    <t>703209973_45946269185_259081</t>
  </si>
  <si>
    <t>4/11/17 16:01</t>
  </si>
  <si>
    <t>794331820_40412909807</t>
  </si>
  <si>
    <t>853836470_78055270807_660207</t>
  </si>
  <si>
    <t>4/6/17 0:05</t>
  </si>
  <si>
    <t>329587682_45358836749</t>
  </si>
  <si>
    <t>171357777_52067894793_499430</t>
  </si>
  <si>
    <t>228394489_71602376849</t>
  </si>
  <si>
    <t>759109212_20376718868_445888</t>
  </si>
  <si>
    <t>4/9/17 21:58</t>
  </si>
  <si>
    <t>805167407_78176841937_868169</t>
  </si>
  <si>
    <t>6/13/17 17:01</t>
  </si>
  <si>
    <t>6/13/17 17:00</t>
  </si>
  <si>
    <t>123617415_92937601190</t>
  </si>
  <si>
    <t>220912169_22832501286_557341</t>
  </si>
  <si>
    <t>4/13/17 21:24</t>
  </si>
  <si>
    <t>125394029_76999674091</t>
  </si>
  <si>
    <t>908754911_34738618738_563447</t>
  </si>
  <si>
    <t>221146927_65917052258</t>
  </si>
  <si>
    <t>285770990_63440487783_66136</t>
  </si>
  <si>
    <t>4/18/17 0:59</t>
  </si>
  <si>
    <t>187306652_35007315643</t>
  </si>
  <si>
    <t>274244167_38378113651_860184</t>
  </si>
  <si>
    <t>4/19/17 17:52</t>
  </si>
  <si>
    <t>768520304_97624231564</t>
  </si>
  <si>
    <t>532145556_80749806157_183959</t>
  </si>
  <si>
    <t>756356978_82128397201_360002</t>
  </si>
  <si>
    <t>3/30/17 0:09</t>
  </si>
  <si>
    <t>757695033_58343449838</t>
  </si>
  <si>
    <t>765056206_83899930213_375710</t>
  </si>
  <si>
    <t>4/24/17 22:47</t>
  </si>
  <si>
    <t>4/24/17 22:43</t>
  </si>
  <si>
    <t>4/24/17 22:40</t>
  </si>
  <si>
    <t>4/24/17 22:39</t>
  </si>
  <si>
    <t>472202787_60810107482</t>
  </si>
  <si>
    <t>830655477_74984228132_917163</t>
  </si>
  <si>
    <t>638039393_67265101399</t>
  </si>
  <si>
    <t>891235937_62595226116_322701</t>
  </si>
  <si>
    <t>3/24/17 17:28</t>
  </si>
  <si>
    <t>3/24/17 17:27</t>
  </si>
  <si>
    <t>3/24/17 17:25</t>
  </si>
  <si>
    <t>3/24/17 17:24</t>
  </si>
  <si>
    <t>521048291_79101247742_200985</t>
  </si>
  <si>
    <t>5/20/17 14:56</t>
  </si>
  <si>
    <t>507459470_49476349824</t>
  </si>
  <si>
    <t>414017421_55007774347_599592</t>
  </si>
  <si>
    <t>331533146_10205885511</t>
  </si>
  <si>
    <t>786340855_67167595410_243588</t>
  </si>
  <si>
    <t>215560761_64682785230</t>
  </si>
  <si>
    <t>297933012_35705292293_91858</t>
  </si>
  <si>
    <t>222229474_5152256407_785625</t>
  </si>
  <si>
    <t>4/2/17 21:22</t>
  </si>
  <si>
    <t>4/2/17 21:21</t>
  </si>
  <si>
    <t>945929346_38082217697</t>
  </si>
  <si>
    <t>443079370_54033785502_297388</t>
  </si>
  <si>
    <t>4/10/17 10:30</t>
  </si>
  <si>
    <t>157496378_23419293648</t>
  </si>
  <si>
    <t>511348_31338013486_883427</t>
  </si>
  <si>
    <t>4/2/17 22:19</t>
  </si>
  <si>
    <t>4/2/17 22:17</t>
  </si>
  <si>
    <t>4/2/17 22:16</t>
  </si>
  <si>
    <t>4/2/17 22:14</t>
  </si>
  <si>
    <t>422979177_7798238064</t>
  </si>
  <si>
    <t>274848716_13491574418_424739</t>
  </si>
  <si>
    <t>4/2/17 22:11</t>
  </si>
  <si>
    <t>287983787_58317623610</t>
  </si>
  <si>
    <t>639091409_93042075025_492396</t>
  </si>
  <si>
    <t>4/12/17 20:07</t>
  </si>
  <si>
    <t>4/12/17 20:03</t>
  </si>
  <si>
    <t>647675660_69752794269</t>
  </si>
  <si>
    <t>219349024_63527894476_196586</t>
  </si>
  <si>
    <t>4/12/17 19:31</t>
  </si>
  <si>
    <t>334236270_77722355779_68651</t>
  </si>
  <si>
    <t>916693026_89237668749</t>
  </si>
  <si>
    <t>130633325_54919478191_91991</t>
  </si>
  <si>
    <t>691973534_88967069675</t>
  </si>
  <si>
    <t>866154578_52890226677_265077</t>
  </si>
  <si>
    <t>4/2/17 8:59</t>
  </si>
  <si>
    <t>4/2/17 8:58</t>
  </si>
  <si>
    <t>61247881_56156200999</t>
  </si>
  <si>
    <t>865756647_788068041_478829</t>
  </si>
  <si>
    <t>4/11/17 22:35</t>
  </si>
  <si>
    <t>860500157_92515792494_169191</t>
  </si>
  <si>
    <t>4/9/17 22:12</t>
  </si>
  <si>
    <t>4/9/17 22:09</t>
  </si>
  <si>
    <t>4/9/17 22:08</t>
  </si>
  <si>
    <t>4/9/17 22:07</t>
  </si>
  <si>
    <t>4/9/17 22:06</t>
  </si>
  <si>
    <t>341322442_99257501677</t>
  </si>
  <si>
    <t>867190984_74039110970_531730</t>
  </si>
  <si>
    <t>4/9/17 11:09</t>
  </si>
  <si>
    <t>883914069_57767678650</t>
  </si>
  <si>
    <t>401480856_55975749350_596395</t>
  </si>
  <si>
    <t>4/18/17 10:01</t>
  </si>
  <si>
    <t>4/18/17 10:00</t>
  </si>
  <si>
    <t>4/18/17 9:59</t>
  </si>
  <si>
    <t>4/18/17 9:58</t>
  </si>
  <si>
    <t>341565851_90304383223</t>
  </si>
  <si>
    <t>619238072_38195304712_414546</t>
  </si>
  <si>
    <t>789674952_8637982239</t>
  </si>
  <si>
    <t>460667075_23504913305_605464</t>
  </si>
  <si>
    <t>598383267_92763773592</t>
  </si>
  <si>
    <t>72429106_47335036387_95842</t>
  </si>
  <si>
    <t>399363594_75560020831</t>
  </si>
  <si>
    <t>281766122_33657803125_121565</t>
  </si>
  <si>
    <t>4/10/17 1:01</t>
  </si>
  <si>
    <t>4/10/17 1:00</t>
  </si>
  <si>
    <t>962240597_5068723366</t>
  </si>
  <si>
    <t>353626953_16908575569_520374</t>
  </si>
  <si>
    <t>615899897_32123522915</t>
  </si>
  <si>
    <t>187974588_7013219051_647193</t>
  </si>
  <si>
    <t>568100022_4818793925</t>
  </si>
  <si>
    <t>845496202_47368334735_758790</t>
  </si>
  <si>
    <t>24333983_16010777986</t>
  </si>
  <si>
    <t>571853189_82410841528_32204</t>
  </si>
  <si>
    <t>533012592_65737166295</t>
  </si>
  <si>
    <t>680342026_43065990724_579891</t>
  </si>
  <si>
    <t>4/14/17 17:58</t>
  </si>
  <si>
    <t>263161316_28147118675</t>
  </si>
  <si>
    <t>491322182_26259852762_492341</t>
  </si>
  <si>
    <t>4/7/17 7:58</t>
  </si>
  <si>
    <t>873060082_18650882853</t>
  </si>
  <si>
    <t>836118412_78047282729_222955</t>
  </si>
  <si>
    <t>297774870_10701315924</t>
  </si>
  <si>
    <t>20975966_78085633275_718954</t>
  </si>
  <si>
    <t>4/15/17 20:57</t>
  </si>
  <si>
    <t>380595126_87581264459</t>
  </si>
  <si>
    <t>919559058_35097283770_381926</t>
  </si>
  <si>
    <t>3/31/17 13:38</t>
  </si>
  <si>
    <t>508951518_35746366413</t>
  </si>
  <si>
    <t>115457525_17504067766_384714</t>
  </si>
  <si>
    <t>3/31/17 1:19</t>
  </si>
  <si>
    <t>317147519_55321160067_648041</t>
  </si>
  <si>
    <t>364470666_64762122042</t>
  </si>
  <si>
    <t>677790858_82262686905_125453</t>
  </si>
  <si>
    <t>9060531_53673085513</t>
  </si>
  <si>
    <t>684594397_67184627591_565936</t>
  </si>
  <si>
    <t>295240976_40064579287</t>
  </si>
  <si>
    <t>255817923_94908726760_284311</t>
  </si>
  <si>
    <t>573439603_44852881091</t>
  </si>
  <si>
    <t>5368040_48988120831_692183</t>
  </si>
  <si>
    <t>296202953_64928874872</t>
  </si>
  <si>
    <t>76389126_73889239357_911357</t>
  </si>
  <si>
    <t>5/22/17 13:11</t>
  </si>
  <si>
    <t>81581628_10809302090</t>
  </si>
  <si>
    <t>724486227_86539550901_849387</t>
  </si>
  <si>
    <t>531780340_98576379135</t>
  </si>
  <si>
    <t>890688564_11568391212_306685</t>
  </si>
  <si>
    <t>387424359_23985559108</t>
  </si>
  <si>
    <t>435643890_49692855968_293738</t>
  </si>
  <si>
    <t>757916262_69720549904</t>
  </si>
  <si>
    <t>379646224_26638094148_441144</t>
  </si>
  <si>
    <t>496028545_4032570405_153300</t>
  </si>
  <si>
    <t>856608739_61262839578</t>
  </si>
  <si>
    <t>118660118_48180870703_566586</t>
  </si>
  <si>
    <t>852711337_65809251862</t>
  </si>
  <si>
    <t>221408918_47995571161_901496</t>
  </si>
  <si>
    <t>5/9/17 17:25</t>
  </si>
  <si>
    <t>5/9/17 17:24</t>
  </si>
  <si>
    <t>5/9/17 17:23</t>
  </si>
  <si>
    <t>473685739_34683122823</t>
  </si>
  <si>
    <t>198752226_54188718679_572973</t>
  </si>
  <si>
    <t>4/13/17 13:28</t>
  </si>
  <si>
    <t>451518095_47532155191</t>
  </si>
  <si>
    <t>588427092_9961127829_105613</t>
  </si>
  <si>
    <t>4/12/17 9:25</t>
  </si>
  <si>
    <t>4/12/17 9:22</t>
  </si>
  <si>
    <t>4/12/17 9:21</t>
  </si>
  <si>
    <t>158087033_20966424685_180563</t>
  </si>
  <si>
    <t>4/20/17 12:23</t>
  </si>
  <si>
    <t>4/20/17 12:22</t>
  </si>
  <si>
    <t>4/20/17 12:20</t>
  </si>
  <si>
    <t>4/20/17 12:19</t>
  </si>
  <si>
    <t>10863827_74319353173</t>
  </si>
  <si>
    <t>319354937_5673270946_177169</t>
  </si>
  <si>
    <t>265860784_47388004921</t>
  </si>
  <si>
    <t>862946395_25856658431_747182</t>
  </si>
  <si>
    <t>97618267_57770126640</t>
  </si>
  <si>
    <t>562225534_33985294555_713515</t>
  </si>
  <si>
    <t>592062861_40214474936</t>
  </si>
  <si>
    <t>937904956_66366772057_454957</t>
  </si>
  <si>
    <t>3/29/17 16:25</t>
  </si>
  <si>
    <t>432486171_43339433344</t>
  </si>
  <si>
    <t>906383723_3909573008_235617</t>
  </si>
  <si>
    <t>358527491_65102152583_657145</t>
  </si>
  <si>
    <t>3/25/17 7:30</t>
  </si>
  <si>
    <t>3/25/17 7:28</t>
  </si>
  <si>
    <t>3/25/17 7:27</t>
  </si>
  <si>
    <t>3/25/17 7:25</t>
  </si>
  <si>
    <t>3/25/17 7:24</t>
  </si>
  <si>
    <t>900546939_997190755</t>
  </si>
  <si>
    <t>869111657_51277463736_447982</t>
  </si>
  <si>
    <t>3/30/17 17:53</t>
  </si>
  <si>
    <t>3/30/17 17:52</t>
  </si>
  <si>
    <t>28896324_48663888598</t>
  </si>
  <si>
    <t>309512876_14967196068_610868</t>
  </si>
  <si>
    <t>4/20/17 11:00</t>
  </si>
  <si>
    <t>4/20/17 10:58</t>
  </si>
  <si>
    <t>4/20/17 10:51</t>
  </si>
  <si>
    <t>999115274_33086637480</t>
  </si>
  <si>
    <t>597520123_20125091242_406939</t>
  </si>
  <si>
    <t>3/30/17 15:54</t>
  </si>
  <si>
    <t>220677122_48008228174</t>
  </si>
  <si>
    <t>136425417_81196282489_344154</t>
  </si>
  <si>
    <t>4/7/17 11:59</t>
  </si>
  <si>
    <t>4/7/17 11:58</t>
  </si>
  <si>
    <t>4/7/17 11:56</t>
  </si>
  <si>
    <t>4/7/17 11:54</t>
  </si>
  <si>
    <t>527952892_3314653651_163655</t>
  </si>
  <si>
    <t>770405342_72190885503_730146</t>
  </si>
  <si>
    <t>4/22/17 11:26</t>
  </si>
  <si>
    <t>86526909_25119643913_353716</t>
  </si>
  <si>
    <t>5/1/17 19:54</t>
  </si>
  <si>
    <t>667532905_98058540490_143534</t>
  </si>
  <si>
    <t>5/23/17 10:06</t>
  </si>
  <si>
    <t>266011884_84652463200</t>
  </si>
  <si>
    <t>680939895_22837666376_53098</t>
  </si>
  <si>
    <t>4/7/17 8:07</t>
  </si>
  <si>
    <t>4/7/17 8:06</t>
  </si>
  <si>
    <t>425412003_60270359149</t>
  </si>
  <si>
    <t>333738286_61832769770_263076</t>
  </si>
  <si>
    <t>4/15/17 12:04</t>
  </si>
  <si>
    <t>591812041_7588828293</t>
  </si>
  <si>
    <t>752477563_34561503663_41385</t>
  </si>
  <si>
    <t>629593617_65448192233</t>
  </si>
  <si>
    <t>881032278_61615393076_805354</t>
  </si>
  <si>
    <t>4/10/17 14:20</t>
  </si>
  <si>
    <t>4/10/17 14:19</t>
  </si>
  <si>
    <t>17805500_20138647301</t>
  </si>
  <si>
    <t>378205534_26354807184_387300</t>
  </si>
  <si>
    <t>749879688_24342943228_754403</t>
  </si>
  <si>
    <t>4/10/17 17:26</t>
  </si>
  <si>
    <t>4/10/17 17:25</t>
  </si>
  <si>
    <t>4/10/17 17:24</t>
  </si>
  <si>
    <t>564715140_44066591334_953348</t>
  </si>
  <si>
    <t>119384194_35386987976</t>
  </si>
  <si>
    <t>227589977_34728602122_557774</t>
  </si>
  <si>
    <t>49598764_94840356628</t>
  </si>
  <si>
    <t>78770505_54866929318_989186</t>
  </si>
  <si>
    <t>4/4/17 12:51</t>
  </si>
  <si>
    <t>180413233_27659486177</t>
  </si>
  <si>
    <t>656222051_8716625525_923597</t>
  </si>
  <si>
    <t>5/30/17 12:05</t>
  </si>
  <si>
    <t>5/30/17 12:03</t>
  </si>
  <si>
    <t>5/30/17 12:02</t>
  </si>
  <si>
    <t>307166523_49969927743</t>
  </si>
  <si>
    <t>255157984_69924262671_424203</t>
  </si>
  <si>
    <t>4/16/17 16:20</t>
  </si>
  <si>
    <t>396703579_23490774043</t>
  </si>
  <si>
    <t>522025167_53734330493_278194</t>
  </si>
  <si>
    <t>453236098_27396795298_819657</t>
  </si>
  <si>
    <t>4/9/17 10:56</t>
  </si>
  <si>
    <t>158779495_21664414279_446548</t>
  </si>
  <si>
    <t>309414724_55591513382_450353</t>
  </si>
  <si>
    <t>4/8/17 18:34</t>
  </si>
  <si>
    <t>268525446_88502472081</t>
  </si>
  <si>
    <t>439261333_55470902509_560754</t>
  </si>
  <si>
    <t>569226217_70846127521</t>
  </si>
  <si>
    <t>70399506_97585205175_277552</t>
  </si>
  <si>
    <t>4/4/17 14:47</t>
  </si>
  <si>
    <t>832851502_91288383346_549095</t>
  </si>
  <si>
    <t>675926002_28434668474</t>
  </si>
  <si>
    <t>115717153_93909832774_943554</t>
  </si>
  <si>
    <t>636428970_16272195948</t>
  </si>
  <si>
    <t>967628103_71581351566_263478</t>
  </si>
  <si>
    <t>97534626_59110509778</t>
  </si>
  <si>
    <t>146702281_59093011769_347317</t>
  </si>
  <si>
    <t>578579944_1592244883</t>
  </si>
  <si>
    <t>797443388_38684429826_829963</t>
  </si>
  <si>
    <t>316502564_71494738214</t>
  </si>
  <si>
    <t>228266231_42595319645_491110</t>
  </si>
  <si>
    <t>4/12/17 17:22</t>
  </si>
  <si>
    <t>739511960_59520001957</t>
  </si>
  <si>
    <t>70349192_59581260071_920194</t>
  </si>
  <si>
    <t>261412812_78341108097</t>
  </si>
  <si>
    <t>330667411_60056639489_846044</t>
  </si>
  <si>
    <t>283973826_8720285757</t>
  </si>
  <si>
    <t>891438949_6057992518_349479</t>
  </si>
  <si>
    <t>6/15/17 10:04</t>
  </si>
  <si>
    <t>373356166_35081335741</t>
  </si>
  <si>
    <t>985005453_96062313332_764170</t>
  </si>
  <si>
    <t>55706041_42876253037</t>
  </si>
  <si>
    <t>750185010_15823522993_143857</t>
  </si>
  <si>
    <t>5/21/17 21:56</t>
  </si>
  <si>
    <t>5/21/17 21:55</t>
  </si>
  <si>
    <t>426617301_54160542542</t>
  </si>
  <si>
    <t>532178857_52232521833_699194</t>
  </si>
  <si>
    <t>4/13/17 6:56</t>
  </si>
  <si>
    <t>673448867_59545204744</t>
  </si>
  <si>
    <t>897185237_59349642219_840702</t>
  </si>
  <si>
    <t>167477328_19052145914</t>
  </si>
  <si>
    <t>363958808_26456098845_195876</t>
  </si>
  <si>
    <t>508342567_14387040980_69754</t>
  </si>
  <si>
    <t>6/1/17 10:30</t>
  </si>
  <si>
    <t>6/1/17 10:29</t>
  </si>
  <si>
    <t>333627091_12550654904</t>
  </si>
  <si>
    <t>179936099_90984381754_200932</t>
  </si>
  <si>
    <t>972054345_13971087550</t>
  </si>
  <si>
    <t>86213529_98758579084_19927</t>
  </si>
  <si>
    <t>502963162_74349706495</t>
  </si>
  <si>
    <t>242840608_69398568106_496262</t>
  </si>
  <si>
    <t>254056876_6968692351</t>
  </si>
  <si>
    <t>999671707_11612926463_217300</t>
  </si>
  <si>
    <t>3/31/17 3:51</t>
  </si>
  <si>
    <t>3/31/17 3:49</t>
  </si>
  <si>
    <t>3/31/17 3:48</t>
  </si>
  <si>
    <t>3/31/17 3:42</t>
  </si>
  <si>
    <t>3/31/17 3:41</t>
  </si>
  <si>
    <t>945666290_74760793434</t>
  </si>
  <si>
    <t>495758447_26167772422_430025</t>
  </si>
  <si>
    <t>678741371_82937352442</t>
  </si>
  <si>
    <t>76750104_48926231175_294667</t>
  </si>
  <si>
    <t>4/1/17 20:59</t>
  </si>
  <si>
    <t>4/1/17 20:58</t>
  </si>
  <si>
    <t>545474887_23929585049</t>
  </si>
  <si>
    <t>848869672_15678547557_58255</t>
  </si>
  <si>
    <t>624386996_28657860281</t>
  </si>
  <si>
    <t>162428211_81417378115_637789</t>
  </si>
  <si>
    <t>4/22/17 16:56</t>
  </si>
  <si>
    <t>4/22/17 16:55</t>
  </si>
  <si>
    <t>4/22/17 16:54</t>
  </si>
  <si>
    <t>343232437_46982281660</t>
  </si>
  <si>
    <t>875661752_55723147605_478399</t>
  </si>
  <si>
    <t>48474510_94361023732</t>
  </si>
  <si>
    <t>91871489_45193722195_63739</t>
  </si>
  <si>
    <t>4/10/17 20:47</t>
  </si>
  <si>
    <t>641185556_29097907955_405446</t>
  </si>
  <si>
    <t>4/4/17 19:24</t>
  </si>
  <si>
    <t>38375360_62724182119</t>
  </si>
  <si>
    <t>181173630_48060125897_582266</t>
  </si>
  <si>
    <t>980498594_70845747226_285681</t>
  </si>
  <si>
    <t>529601800_32229771175</t>
  </si>
  <si>
    <t>753217221_60014405977_358989</t>
  </si>
  <si>
    <t>437325844_37458505301</t>
  </si>
  <si>
    <t>748709000_12948225485_903749</t>
  </si>
  <si>
    <t>876439507_45591487226</t>
  </si>
  <si>
    <t>882464604_37975074984_359223</t>
  </si>
  <si>
    <t>4/3/17 17:02</t>
  </si>
  <si>
    <t>4/3/17 17:01</t>
  </si>
  <si>
    <t>4/3/17 16:58</t>
  </si>
  <si>
    <t>241739555_89198963779</t>
  </si>
  <si>
    <t>778306505_78830447683_987454</t>
  </si>
  <si>
    <t>527065991_2880078518</t>
  </si>
  <si>
    <t>855015099_39873034351_571036</t>
  </si>
  <si>
    <t>4/4/17 15:24</t>
  </si>
  <si>
    <t>510759352_80596044363_354256</t>
  </si>
  <si>
    <t>3/31/17 10:24</t>
  </si>
  <si>
    <t>902431707_99485351761</t>
  </si>
  <si>
    <t>765856949_31478731040_841045</t>
  </si>
  <si>
    <t>4/10/17 8:32</t>
  </si>
  <si>
    <t>972308599_24727226269_857538</t>
  </si>
  <si>
    <t>4/14/17 8:54</t>
  </si>
  <si>
    <t>4/14/17 8:53</t>
  </si>
  <si>
    <t>768484174_24208483079</t>
  </si>
  <si>
    <t>150552509_90251401013_405605</t>
  </si>
  <si>
    <t>555592096_73574972443</t>
  </si>
  <si>
    <t>373817756_42409076496_416203</t>
  </si>
  <si>
    <t>1699846_64687147405_739678</t>
  </si>
  <si>
    <t>4/2/17 8:47</t>
  </si>
  <si>
    <t>992521535_71251473463</t>
  </si>
  <si>
    <t>644655851_84661468793_9689</t>
  </si>
  <si>
    <t>442752960_46444918238</t>
  </si>
  <si>
    <t>717527791_33357060437_178263</t>
  </si>
  <si>
    <t>363271958_30166554883</t>
  </si>
  <si>
    <t>464213182_90229940348_169585</t>
  </si>
  <si>
    <t>424903787_7471304247</t>
  </si>
  <si>
    <t>528104829_56908171082_638867</t>
  </si>
  <si>
    <t>804743400_94778875635</t>
  </si>
  <si>
    <t>176473435_4299441310_788453</t>
  </si>
  <si>
    <t>119766781_15100531926</t>
  </si>
  <si>
    <t>353076887_94554920442_632537</t>
  </si>
  <si>
    <t>835547311_20853802894</t>
  </si>
  <si>
    <t>741527541_19994457825_996458</t>
  </si>
  <si>
    <t>109217154_40281482475</t>
  </si>
  <si>
    <t>523248339_29995144974_899337</t>
  </si>
  <si>
    <t>4/18/17 5:53</t>
  </si>
  <si>
    <t>4/18/17 5:51</t>
  </si>
  <si>
    <t>4/18/17 5:49</t>
  </si>
  <si>
    <t>615435787_8156030974_911030</t>
  </si>
  <si>
    <t>157607085_154220618</t>
  </si>
  <si>
    <t>187440860_87525382959_379704</t>
  </si>
  <si>
    <t>4/19/17 9:29</t>
  </si>
  <si>
    <t>324417218_5532612098</t>
  </si>
  <si>
    <t>510907677_90587139684_127381</t>
  </si>
  <si>
    <t>4/19/17 14:59</t>
  </si>
  <si>
    <t>406340391_43418588468</t>
  </si>
  <si>
    <t>160809580_49240660193_862083</t>
  </si>
  <si>
    <t>4/30/17 1:39</t>
  </si>
  <si>
    <t>4/30/17 1:38</t>
  </si>
  <si>
    <t>4/30/17 1:26</t>
  </si>
  <si>
    <t>4/30/17 1:24</t>
  </si>
  <si>
    <t>4/30/17 1:18</t>
  </si>
  <si>
    <t>4/30/17 1:17</t>
  </si>
  <si>
    <t>4/30/17 1:15</t>
  </si>
  <si>
    <t>453036974_28011567716</t>
  </si>
  <si>
    <t>185446828_10571915136_700714</t>
  </si>
  <si>
    <t>641675532_60603862331_630426</t>
  </si>
  <si>
    <t>5/1/17 1:32</t>
  </si>
  <si>
    <t>711530260_71657169194</t>
  </si>
  <si>
    <t>271909439_76783331175_476042</t>
  </si>
  <si>
    <t>4/14/17 14:20</t>
  </si>
  <si>
    <t>4/14/17 14:18</t>
  </si>
  <si>
    <t>4/14/17 14:17</t>
  </si>
  <si>
    <t>4/14/17 15:24</t>
  </si>
  <si>
    <t>866091702_46244085014</t>
  </si>
  <si>
    <t>786536274_5447677464_271840</t>
  </si>
  <si>
    <t>4/8/17 13:03</t>
  </si>
  <si>
    <t>573440018_6272142143</t>
  </si>
  <si>
    <t>898018572_63673580367_783201</t>
  </si>
  <si>
    <t>4/8/17 16:34</t>
  </si>
  <si>
    <t>129338891_41567153818</t>
  </si>
  <si>
    <t>116540770_3544500117_245563</t>
  </si>
  <si>
    <t>3/31/17 14:58</t>
  </si>
  <si>
    <t>606107484_4413704342</t>
  </si>
  <si>
    <t>549209394_3719572271_874228</t>
  </si>
  <si>
    <t>4/21/17 9:18</t>
  </si>
  <si>
    <t>4/21/17 9:17</t>
  </si>
  <si>
    <t>4/21/17 9:16</t>
  </si>
  <si>
    <t>4/21/17 9:15</t>
  </si>
  <si>
    <t>4/21/17 9:13</t>
  </si>
  <si>
    <t>747848241_72701023487</t>
  </si>
  <si>
    <t>24774685_76598902222_61503</t>
  </si>
  <si>
    <t>912339759_52745910281</t>
  </si>
  <si>
    <t>442247137_92471382692_299849</t>
  </si>
  <si>
    <t>4/3/17 10:55</t>
  </si>
  <si>
    <t>4/3/17 10:53</t>
  </si>
  <si>
    <t>4/3/17 10:49</t>
  </si>
  <si>
    <t>4/3/17 10:47</t>
  </si>
  <si>
    <t>4/3/17 10:46</t>
  </si>
  <si>
    <t>919032150_12693712422</t>
  </si>
  <si>
    <t>346041436_70597496259_165844</t>
  </si>
  <si>
    <t>4/5/17 15:08</t>
  </si>
  <si>
    <t>4/5/17 15:07</t>
  </si>
  <si>
    <t>50609458_8011619076_724110</t>
  </si>
  <si>
    <t>762685059_1346323752</t>
  </si>
  <si>
    <t>809253961_78914909433_734765</t>
  </si>
  <si>
    <t>456623978_47473881892</t>
  </si>
  <si>
    <t>464484521_62918595946_977983</t>
  </si>
  <si>
    <t>85162677_85721099120</t>
  </si>
  <si>
    <t>124512641_9148291850_312576</t>
  </si>
  <si>
    <t>4/2/17 19:33</t>
  </si>
  <si>
    <t>4/2/17 19:32</t>
  </si>
  <si>
    <t>4/2/17 19:31</t>
  </si>
  <si>
    <t>214058024_76574255595</t>
  </si>
  <si>
    <t>944434997_98438453502_165271</t>
  </si>
  <si>
    <t>672956476_87291896916</t>
  </si>
  <si>
    <t>208680049_24860968826_269173</t>
  </si>
  <si>
    <t>305683180_23157659620</t>
  </si>
  <si>
    <t>492072606_52505669639_676595</t>
  </si>
  <si>
    <t>743482224_32642175388</t>
  </si>
  <si>
    <t>600049187_38342083846_315364</t>
  </si>
  <si>
    <t>4/3/17 8:49</t>
  </si>
  <si>
    <t>791693968_46854913840_519228</t>
  </si>
  <si>
    <t>5/1/17 13:41</t>
  </si>
  <si>
    <t>5/1/17 13:40</t>
  </si>
  <si>
    <t>925213737_54450016842</t>
  </si>
  <si>
    <t>83271759_29479616072_114193</t>
  </si>
  <si>
    <t>104326108_41653181133</t>
  </si>
  <si>
    <t>430865899_92248556174_499230</t>
  </si>
  <si>
    <t>4/10/17 13:41</t>
  </si>
  <si>
    <t>4/10/17 13:40</t>
  </si>
  <si>
    <t>263541272_79391132226</t>
  </si>
  <si>
    <t>606358081_90794643038_552787</t>
  </si>
  <si>
    <t>3/22/17 15:00</t>
  </si>
  <si>
    <t>3/22/17 14:59</t>
  </si>
  <si>
    <t>3/22/17 14:58</t>
  </si>
  <si>
    <t>3/22/17 14:57</t>
  </si>
  <si>
    <t>3/22/17 14:54</t>
  </si>
  <si>
    <t>541571563_48988971397</t>
  </si>
  <si>
    <t>219230507_82119630336_491150</t>
  </si>
  <si>
    <t>905170238_34251995662</t>
  </si>
  <si>
    <t>323745469_39993464989_34308</t>
  </si>
  <si>
    <t>51773182_49136125368</t>
  </si>
  <si>
    <t>247317730_29703676495_963267</t>
  </si>
  <si>
    <t>4/12/17 22:17</t>
  </si>
  <si>
    <t>4/12/17 22:16</t>
  </si>
  <si>
    <t>803862261_7018118530</t>
  </si>
  <si>
    <t>359148019_42750454798_516309</t>
  </si>
  <si>
    <t>781863753_72153113333</t>
  </si>
  <si>
    <t>70091141_22669873609_621842</t>
  </si>
  <si>
    <t>398708632_16771576296</t>
  </si>
  <si>
    <t>282989265_91973383775_245756</t>
  </si>
  <si>
    <t>4/9/17 20:46</t>
  </si>
  <si>
    <t>632303227_94262151031</t>
  </si>
  <si>
    <t>197965418_22251100254_125580</t>
  </si>
  <si>
    <t>4/6/17 20:26</t>
  </si>
  <si>
    <t>616284616_3350711993</t>
  </si>
  <si>
    <t>155501458_91330822481_366558</t>
  </si>
  <si>
    <t>4/6/17 13:11</t>
  </si>
  <si>
    <t>851782058_39445708261</t>
  </si>
  <si>
    <t>230318706_63735984200_967808</t>
  </si>
  <si>
    <t>4/19/17 21:30</t>
  </si>
  <si>
    <t>4/19/17 21:25</t>
  </si>
  <si>
    <t>185883982_96784560389</t>
  </si>
  <si>
    <t>515285796_40822202587_429384</t>
  </si>
  <si>
    <t>504742827_30919588346</t>
  </si>
  <si>
    <t>373175199_67655141419_344718</t>
  </si>
  <si>
    <t>121199761_42575949804</t>
  </si>
  <si>
    <t>655830803_31807178519_509426</t>
  </si>
  <si>
    <t>4/19/17 10:02</t>
  </si>
  <si>
    <t>4/19/17 9:39</t>
  </si>
  <si>
    <t>4/19/17 9:38</t>
  </si>
  <si>
    <t>4/19/17 9:34</t>
  </si>
  <si>
    <t>677640883_66642315036</t>
  </si>
  <si>
    <t>56308225_18230046632_415304</t>
  </si>
  <si>
    <t>56977798_10082138981</t>
  </si>
  <si>
    <t>412636142_10646453044_619354</t>
  </si>
  <si>
    <t>4/24/17 9:16</t>
  </si>
  <si>
    <t>4/24/17 9:07</t>
  </si>
  <si>
    <t>4/24/17 9:06</t>
  </si>
  <si>
    <t>154382944_41890159398</t>
  </si>
  <si>
    <t>17860863_82874813307_935430</t>
  </si>
  <si>
    <t>4/15/17 18:23</t>
  </si>
  <si>
    <t>551035720_11050197508</t>
  </si>
  <si>
    <t>759748714_88425098309_981689</t>
  </si>
  <si>
    <t>4/14/17 14:43</t>
  </si>
  <si>
    <t>4/14/17 14:38</t>
  </si>
  <si>
    <t>84157994_57679722832</t>
  </si>
  <si>
    <t>100940549_99510656_854293</t>
  </si>
  <si>
    <t>4/15/17 11:26</t>
  </si>
  <si>
    <t>628236936_70394348396</t>
  </si>
  <si>
    <t>657545764_97838794057_494201</t>
  </si>
  <si>
    <t>4/15/17 15:27</t>
  </si>
  <si>
    <t>4/15/17 15:26</t>
  </si>
  <si>
    <t>4/15/17 15:25</t>
  </si>
  <si>
    <t>4/15/17 15:24</t>
  </si>
  <si>
    <t>979226732_63761603119</t>
  </si>
  <si>
    <t>585152857_44097013170_738455</t>
  </si>
  <si>
    <t>4/14/17 23:13</t>
  </si>
  <si>
    <t>4/14/17 23:08</t>
  </si>
  <si>
    <t>4/14/17 23:04</t>
  </si>
  <si>
    <t>4/14/17 22:42</t>
  </si>
  <si>
    <t>4/14/17 22:41</t>
  </si>
  <si>
    <t>4/14/17 22:40</t>
  </si>
  <si>
    <t>4/14/17 22:39</t>
  </si>
  <si>
    <t>3/31/17 10:50</t>
  </si>
  <si>
    <t>3/31/17 10:44</t>
  </si>
  <si>
    <t>305058128_29811972389</t>
  </si>
  <si>
    <t>355377724_71427131591_694217</t>
  </si>
  <si>
    <t>4/24/17 1:15</t>
  </si>
  <si>
    <t>4/24/17 1:03</t>
  </si>
  <si>
    <t>80677986_76507509692</t>
  </si>
  <si>
    <t>123843498_76602083777_420484</t>
  </si>
  <si>
    <t>5/29/17 1:52</t>
  </si>
  <si>
    <t>5/29/17 1:50</t>
  </si>
  <si>
    <t>5/29/17 1:49</t>
  </si>
  <si>
    <t>5/29/17 1:43</t>
  </si>
  <si>
    <t>768459094_28123695979</t>
  </si>
  <si>
    <t>805350034_28312185945_634807</t>
  </si>
  <si>
    <t>4/21/17 23:56</t>
  </si>
  <si>
    <t>4/21/17 23:53</t>
  </si>
  <si>
    <t>4/21/17 23:50</t>
  </si>
  <si>
    <t>4/21/17 23:48</t>
  </si>
  <si>
    <t>574823929_45783106205</t>
  </si>
  <si>
    <t>291165782_83576371932_99648</t>
  </si>
  <si>
    <t>4/8/17 15:30</t>
  </si>
  <si>
    <t>307557505_59548399502</t>
  </si>
  <si>
    <t>181382112_58997243574_159905</t>
  </si>
  <si>
    <t>4/22/17 15:34</t>
  </si>
  <si>
    <t>4/22/17 15:33</t>
  </si>
  <si>
    <t>4/22/17 15:32</t>
  </si>
  <si>
    <t>330615808_37267698405</t>
  </si>
  <si>
    <t>474605977_45616189213_35659</t>
  </si>
  <si>
    <t>4/22/17 15:29</t>
  </si>
  <si>
    <t>4/22/17 15:27</t>
  </si>
  <si>
    <t>4/22/17 15:26</t>
  </si>
  <si>
    <t>4/22/17 15:23</t>
  </si>
  <si>
    <t>4/22/17 15:21</t>
  </si>
  <si>
    <t>122911624_45465700350</t>
  </si>
  <si>
    <t>385226418_87851872758_35346</t>
  </si>
  <si>
    <t>4/2/17 13:04</t>
  </si>
  <si>
    <t>237005313_52954090296</t>
  </si>
  <si>
    <t>930985304_11970307990_129184</t>
  </si>
  <si>
    <t>808704697_47044152950</t>
  </si>
  <si>
    <t>506290637_3521616558_229839</t>
  </si>
  <si>
    <t>128252734_4113989707</t>
  </si>
  <si>
    <t>495426431_96205652971_614842</t>
  </si>
  <si>
    <t>996452768_65675024001</t>
  </si>
  <si>
    <t>467795137_58470186499_647303</t>
  </si>
  <si>
    <t>952402510_88726913187</t>
  </si>
  <si>
    <t>154958438_91070432297_625543</t>
  </si>
  <si>
    <t>282112020_42700188109</t>
  </si>
  <si>
    <t>63614829_38794131756_965731</t>
  </si>
  <si>
    <t>543806688_45532443680</t>
  </si>
  <si>
    <t>896709382_23490986684_116730</t>
  </si>
  <si>
    <t>4/12/17 18:01</t>
  </si>
  <si>
    <t>570521801_91520522362</t>
  </si>
  <si>
    <t>746880427_49240704145_577229</t>
  </si>
  <si>
    <t>5/10/17 11:45</t>
  </si>
  <si>
    <t>5/10/17 11:44</t>
  </si>
  <si>
    <t>237468436_83561116730</t>
  </si>
  <si>
    <t>151446236_37758807737_719547</t>
  </si>
  <si>
    <t>4/5/17 19:37</t>
  </si>
  <si>
    <t>201203900_93992792632</t>
  </si>
  <si>
    <t>820506243_21732155265_181058</t>
  </si>
  <si>
    <t>4/10/17 21:52</t>
  </si>
  <si>
    <t>4/10/17 21:51</t>
  </si>
  <si>
    <t>4/10/17 21:48</t>
  </si>
  <si>
    <t>554445841_19985722053</t>
  </si>
  <si>
    <t>251274909_31125207796_929593</t>
  </si>
  <si>
    <t>643886086_79356011214</t>
  </si>
  <si>
    <t>218486866_43846526445_328723</t>
  </si>
  <si>
    <t>432544144_80075817936_191292</t>
  </si>
  <si>
    <t>548685033_9170571617</t>
  </si>
  <si>
    <t>938051071_12266132244_587556</t>
  </si>
  <si>
    <t>371027899_38952398170</t>
  </si>
  <si>
    <t>33866030_87905334744_618237</t>
  </si>
  <si>
    <t>14835853_83386594972</t>
  </si>
  <si>
    <t>471295026_22621434430_904334</t>
  </si>
  <si>
    <t>361740121_62274965881</t>
  </si>
  <si>
    <t>608622418_74352025259_458118</t>
  </si>
  <si>
    <t>595193642_70288601020_267252</t>
  </si>
  <si>
    <t>876866096_12919960793</t>
  </si>
  <si>
    <t>265838460_17704647148_830163</t>
  </si>
  <si>
    <t>4/12/17 22:42</t>
  </si>
  <si>
    <t>186230854_54476615282</t>
  </si>
  <si>
    <t>972795073_29663755038_759085</t>
  </si>
  <si>
    <t>3/28/17 8:40</t>
  </si>
  <si>
    <t>3/28/17 8:37</t>
  </si>
  <si>
    <t>3/28/17 8:36</t>
  </si>
  <si>
    <t>766952889_58567287292</t>
  </si>
  <si>
    <t>648108778_5463855172_695810</t>
  </si>
  <si>
    <t>4/6/17 12:58</t>
  </si>
  <si>
    <t>26665126_97686077014</t>
  </si>
  <si>
    <t>424745419_26976683148_781160</t>
  </si>
  <si>
    <t>3/23/17 19:12</t>
  </si>
  <si>
    <t>916186157_12726169883</t>
  </si>
  <si>
    <t>247074582_18340643012_130397</t>
  </si>
  <si>
    <t>3/23/17 19:01</t>
  </si>
  <si>
    <t>3/23/17 18:59</t>
  </si>
  <si>
    <t>3/23/17 18:57</t>
  </si>
  <si>
    <t>3/23/17 18:48</t>
  </si>
  <si>
    <t>3/23/17 18:46</t>
  </si>
  <si>
    <t>3/23/17 18:45</t>
  </si>
  <si>
    <t>301468238_6455702794_903555</t>
  </si>
  <si>
    <t>4/1/17 19:46</t>
  </si>
  <si>
    <t>304123884_64070585867</t>
  </si>
  <si>
    <t>507762004_59860138726_522588</t>
  </si>
  <si>
    <t>4/11/17 17:10</t>
  </si>
  <si>
    <t>4/11/17 17:09</t>
  </si>
  <si>
    <t>663956172_14173746110</t>
  </si>
  <si>
    <t>227185144_41381573608_157291</t>
  </si>
  <si>
    <t>861711521_22181581557</t>
  </si>
  <si>
    <t>691627522_4571211973_822785</t>
  </si>
  <si>
    <t>4/24/17 11:49</t>
  </si>
  <si>
    <t>4/24/17 11:48</t>
  </si>
  <si>
    <t>4/24/17 11:46</t>
  </si>
  <si>
    <t>4/24/17 11:44</t>
  </si>
  <si>
    <t>4/24/17 11:43</t>
  </si>
  <si>
    <t>297826652_46562104762</t>
  </si>
  <si>
    <t>612539488_45003521554_333713</t>
  </si>
  <si>
    <t>729298868_77861269142</t>
  </si>
  <si>
    <t>594579307_88701468661_199102</t>
  </si>
  <si>
    <t>4/25/17 15:13</t>
  </si>
  <si>
    <t>4/25/17 15:12</t>
  </si>
  <si>
    <t>4/25/17 15:09</t>
  </si>
  <si>
    <t>631692559_59905944075</t>
  </si>
  <si>
    <t>10893632_5786602531_586085</t>
  </si>
  <si>
    <t>226530610_41786324187</t>
  </si>
  <si>
    <t>31343986_69251928922_414887</t>
  </si>
  <si>
    <t>4/7/17 18:31</t>
  </si>
  <si>
    <t>4/7/17 18:29</t>
  </si>
  <si>
    <t>126133202_17792030911</t>
  </si>
  <si>
    <t>89044760_51438119670_516634</t>
  </si>
  <si>
    <t>3/31/17 0:27</t>
  </si>
  <si>
    <t>3/31/17 0:25</t>
  </si>
  <si>
    <t>3/31/17 0:24</t>
  </si>
  <si>
    <t>496108459_61172484275</t>
  </si>
  <si>
    <t>485769876_5856667197_726312</t>
  </si>
  <si>
    <t>4/1/17 6:24</t>
  </si>
  <si>
    <t>4/1/17 6:23</t>
  </si>
  <si>
    <t>4/1/17 6:22</t>
  </si>
  <si>
    <t>4/1/17 6:21</t>
  </si>
  <si>
    <t>362310865_41152655228</t>
  </si>
  <si>
    <t>715580157_45335693884_209332</t>
  </si>
  <si>
    <t>288586991_5446468993</t>
  </si>
  <si>
    <t>822908089_55598705036_26409</t>
  </si>
  <si>
    <t>5/17/17 22:40</t>
  </si>
  <si>
    <t>222000842_5679889633</t>
  </si>
  <si>
    <t>248217961_87769542339_774573</t>
  </si>
  <si>
    <t>4/10/17 19:45</t>
  </si>
  <si>
    <t>4/10/17 19:44</t>
  </si>
  <si>
    <t>787969540_41603919294</t>
  </si>
  <si>
    <t>744084201_41525415807_441775</t>
  </si>
  <si>
    <t>4/2/17 17:15</t>
  </si>
  <si>
    <t>4/2/17 17:14</t>
  </si>
  <si>
    <t>943714001_46592534535</t>
  </si>
  <si>
    <t>236325498_49774519569_522077</t>
  </si>
  <si>
    <t>134581966_58231512442</t>
  </si>
  <si>
    <t>256463475_9949935183_804175</t>
  </si>
  <si>
    <t>4/5/17 16:32</t>
  </si>
  <si>
    <t>561353275_15565403891</t>
  </si>
  <si>
    <t>5265700_3317066253_440373</t>
  </si>
  <si>
    <t>4/3/17 20:03</t>
  </si>
  <si>
    <t>4/3/17 20:01</t>
  </si>
  <si>
    <t>4/3/17 19:59</t>
  </si>
  <si>
    <t>4/3/17 19:58</t>
  </si>
  <si>
    <t>442648597_50926775050</t>
  </si>
  <si>
    <t>871792766_60604010289_160855</t>
  </si>
  <si>
    <t>501346051_42054611193</t>
  </si>
  <si>
    <t>53284623_98553215679_661885</t>
  </si>
  <si>
    <t>4/4/17 14:30</t>
  </si>
  <si>
    <t>506572070_56283863160_853045</t>
  </si>
  <si>
    <t>87020240_37181365597</t>
  </si>
  <si>
    <t>351207146_29108667286_318623</t>
  </si>
  <si>
    <t>541724713_17587335557</t>
  </si>
  <si>
    <t>212903893_3663364367_654605</t>
  </si>
  <si>
    <t>243548377_24145371065</t>
  </si>
  <si>
    <t>146591696_83294151472_798400</t>
  </si>
  <si>
    <t>4/13/17 10:13</t>
  </si>
  <si>
    <t>129895844_40912343064</t>
  </si>
  <si>
    <t>1585321_79180970243_849171</t>
  </si>
  <si>
    <t>109070641_30834502682</t>
  </si>
  <si>
    <t>643265461_63906545975_916234</t>
  </si>
  <si>
    <t>419931844_12200663509</t>
  </si>
  <si>
    <t>673388473_43044312513_217801</t>
  </si>
  <si>
    <t>804285797_25053159127</t>
  </si>
  <si>
    <t>320790588_82435897728_949408</t>
  </si>
  <si>
    <t>273646058_28869108763</t>
  </si>
  <si>
    <t>817004920_61038932848_14778</t>
  </si>
  <si>
    <t>4/9/17 21:46</t>
  </si>
  <si>
    <t>371127843_91599248097</t>
  </si>
  <si>
    <t>393751686_79775446077_627430</t>
  </si>
  <si>
    <t>4/7/17 22:53</t>
  </si>
  <si>
    <t>4/7/17 22:49</t>
  </si>
  <si>
    <t>4/7/17 22:42</t>
  </si>
  <si>
    <t>4/7/17 22:41</t>
  </si>
  <si>
    <t>735842629_3661464884</t>
  </si>
  <si>
    <t>983514970_18465797952_723206</t>
  </si>
  <si>
    <t>285241142_22240403138</t>
  </si>
  <si>
    <t>873989747_37077885235_134870</t>
  </si>
  <si>
    <t>3/17/17 8:41</t>
  </si>
  <si>
    <t>3/17/17 8:40</t>
  </si>
  <si>
    <t>3/17/17 8:38</t>
  </si>
  <si>
    <t>3/17/17 8:37</t>
  </si>
  <si>
    <t>818089019_22550507495</t>
  </si>
  <si>
    <t>224508907_37434833112_554378</t>
  </si>
  <si>
    <t>3/31/17 22:57</t>
  </si>
  <si>
    <t>3/31/17 22:51</t>
  </si>
  <si>
    <t>43046476_65125025157</t>
  </si>
  <si>
    <t>581428106_40790241074_339889</t>
  </si>
  <si>
    <t>4/1/17 16:42</t>
  </si>
  <si>
    <t>4/1/17 16:41</t>
  </si>
  <si>
    <t>4/1/17 16:39</t>
  </si>
  <si>
    <t>4/1/17 16:38</t>
  </si>
  <si>
    <t>296691451_9387157503</t>
  </si>
  <si>
    <t>882183538_805310096_65097</t>
  </si>
  <si>
    <t>4/1/17 23:57</t>
  </si>
  <si>
    <t>4/1/17 23:56</t>
  </si>
  <si>
    <t>287447770_7067158511</t>
  </si>
  <si>
    <t>523903708_25618576717_140394</t>
  </si>
  <si>
    <t>3/18/17 16:20</t>
  </si>
  <si>
    <t>3/18/17 16:17</t>
  </si>
  <si>
    <t>3/18/17 16:15</t>
  </si>
  <si>
    <t>3/18/17 16:14</t>
  </si>
  <si>
    <t>3/18/17 16:13</t>
  </si>
  <si>
    <t>441343341_64577530195</t>
  </si>
  <si>
    <t>589622975_99304708410_82087</t>
  </si>
  <si>
    <t>829687707_41935753054</t>
  </si>
  <si>
    <t>8303061_83880705272_81012</t>
  </si>
  <si>
    <t>4/22/17 20:02</t>
  </si>
  <si>
    <t>309316107_80475413094</t>
  </si>
  <si>
    <t>126740778_13650541241_832826</t>
  </si>
  <si>
    <t>184698024_1053856162</t>
  </si>
  <si>
    <t>379913631_21819909380_900336</t>
  </si>
  <si>
    <t>891791723_98673658831_726828</t>
  </si>
  <si>
    <t>49114753_29417349137</t>
  </si>
  <si>
    <t>652477174_99477459173_408694</t>
  </si>
  <si>
    <t>215165187_66904361888</t>
  </si>
  <si>
    <t>393266747_39547126829_690821</t>
  </si>
  <si>
    <t>731538821_18352473712</t>
  </si>
  <si>
    <t>540913976_72887413182_760904</t>
  </si>
  <si>
    <t>585810653_94250415735_767809</t>
  </si>
  <si>
    <t>601843870_53369212952</t>
  </si>
  <si>
    <t>673543696_20717018600_726548</t>
  </si>
  <si>
    <t>362218681_25876613211</t>
  </si>
  <si>
    <t>582471147_29522032352_212941</t>
  </si>
  <si>
    <t>561490759_66549594816</t>
  </si>
  <si>
    <t>286810046_63929231521_346933</t>
  </si>
  <si>
    <t>99662064_64827137917</t>
  </si>
  <si>
    <t>605149198_90370887001_260614</t>
  </si>
  <si>
    <t>4/16/17 11:20</t>
  </si>
  <si>
    <t>553110066_34879701618</t>
  </si>
  <si>
    <t>513162099_3350807184_592528</t>
  </si>
  <si>
    <t>290401688_26906723264</t>
  </si>
  <si>
    <t>560388263_70433720073_695685</t>
  </si>
  <si>
    <t>4/2/17 23:10</t>
  </si>
  <si>
    <t>4/2/17 23:09</t>
  </si>
  <si>
    <t>466220728_50651028832_348007</t>
  </si>
  <si>
    <t>208380273_8022392009</t>
  </si>
  <si>
    <t>839790877_19795460699_544050</t>
  </si>
  <si>
    <t>4/12/17 15:40</t>
  </si>
  <si>
    <t>530201951_94284329685_925922</t>
  </si>
  <si>
    <t>289742471_16758767525</t>
  </si>
  <si>
    <t>267124079_11516776131_142873</t>
  </si>
  <si>
    <t>321246342_96244217863</t>
  </si>
  <si>
    <t>191196812_6002428806_485441</t>
  </si>
  <si>
    <t>494548426_19345934776</t>
  </si>
  <si>
    <t>461479671_84898040461_553714</t>
  </si>
  <si>
    <t>273411608_6775556183</t>
  </si>
  <si>
    <t>119292097_58583677361_310771</t>
  </si>
  <si>
    <t>999351499_22068018043</t>
  </si>
  <si>
    <t>869922960_13487962695_699502</t>
  </si>
  <si>
    <t>4/16/17 8:38</t>
  </si>
  <si>
    <t>951124932_46483328662</t>
  </si>
  <si>
    <t>287717869_44636884190_808305</t>
  </si>
  <si>
    <t>380135694_58882317023</t>
  </si>
  <si>
    <t>748726944_39085398140_14104</t>
  </si>
  <si>
    <t>245599014_94173766033</t>
  </si>
  <si>
    <t>806453883_48664823497_807773</t>
  </si>
  <si>
    <t>676193148_7051118772</t>
  </si>
  <si>
    <t>364560793_84733143630_824343</t>
  </si>
  <si>
    <t>102961581_65758140928</t>
  </si>
  <si>
    <t>669346354_35664116311_619585</t>
  </si>
  <si>
    <t>3/29/17 22:47</t>
  </si>
  <si>
    <t>3/29/17 22:44</t>
  </si>
  <si>
    <t>751576385_39639537199</t>
  </si>
  <si>
    <t>228059229_80540894674_685184</t>
  </si>
  <si>
    <t>174060481_32783360076</t>
  </si>
  <si>
    <t>167752392_56423252532_85852</t>
  </si>
  <si>
    <t>4/19/17 22:01</t>
  </si>
  <si>
    <t>4/19/17 22:00</t>
  </si>
  <si>
    <t>4/19/17 21:42</t>
  </si>
  <si>
    <t>4/19/17 21:41</t>
  </si>
  <si>
    <t>424794613_14262507214_474675</t>
  </si>
  <si>
    <t>4/20/17 20:03</t>
  </si>
  <si>
    <t>4/20/17 20:02</t>
  </si>
  <si>
    <t>4/20/17 19:59</t>
  </si>
  <si>
    <t>552294625_45390774309_449346</t>
  </si>
  <si>
    <t>5/30/17 23:00</t>
  </si>
  <si>
    <t>5/30/17 22:57</t>
  </si>
  <si>
    <t>504263355_26238684455_475126</t>
  </si>
  <si>
    <t>5/14/17 22:59</t>
  </si>
  <si>
    <t>629675374_45349000238</t>
  </si>
  <si>
    <t>781765943_6664863183_627565</t>
  </si>
  <si>
    <t>5/26/17 18:14</t>
  </si>
  <si>
    <t>336420407_68179113735</t>
  </si>
  <si>
    <t>157931920_37231452983_905687</t>
  </si>
  <si>
    <t>4/18/17 16:15</t>
  </si>
  <si>
    <t>4/18/17 16:14</t>
  </si>
  <si>
    <t>4/18/17 16:10</t>
  </si>
  <si>
    <t>681517394_2326828050</t>
  </si>
  <si>
    <t>951770793_22761820259_359821</t>
  </si>
  <si>
    <t>4/7/17 12:20</t>
  </si>
  <si>
    <t>237059856_17532003864</t>
  </si>
  <si>
    <t>47590322_17634584307_767274</t>
  </si>
  <si>
    <t>4/7/17 12:17</t>
  </si>
  <si>
    <t>28271895_40235875018</t>
  </si>
  <si>
    <t>60777510_29184645951_632985</t>
  </si>
  <si>
    <t>688540890_54199785883</t>
  </si>
  <si>
    <t>469205552_77307261162_616611</t>
  </si>
  <si>
    <t>4/18/17 6:32</t>
  </si>
  <si>
    <t>583692873_77600625917</t>
  </si>
  <si>
    <t>882084438_46453383069_581748</t>
  </si>
  <si>
    <t>4/24/17 20:52</t>
  </si>
  <si>
    <t>4/24/17 20:51</t>
  </si>
  <si>
    <t>117671279_5290627778</t>
  </si>
  <si>
    <t>345004318_90554815032_955960</t>
  </si>
  <si>
    <t>4/1/17 11:17</t>
  </si>
  <si>
    <t>31324243_97313952442</t>
  </si>
  <si>
    <t>295008024_1394206258_814775</t>
  </si>
  <si>
    <t>561327643_27218061538</t>
  </si>
  <si>
    <t>801777186_20690583912_979907</t>
  </si>
  <si>
    <t>863066497_26191043979</t>
  </si>
  <si>
    <t>171244663_11574098688_310032</t>
  </si>
  <si>
    <t>4/1/17 17:53</t>
  </si>
  <si>
    <t>107089434_708107163</t>
  </si>
  <si>
    <t>414406449_90367419983_733863</t>
  </si>
  <si>
    <t>4/8/17 15:31</t>
  </si>
  <si>
    <t>4/8/17 15:26</t>
  </si>
  <si>
    <t>759346425_78815961606</t>
  </si>
  <si>
    <t>399773461_70452777362_986844</t>
  </si>
  <si>
    <t>924640003_73872789440_61493</t>
  </si>
  <si>
    <t>4/10/17 12:22</t>
  </si>
  <si>
    <t>11577301_73203607073_365967</t>
  </si>
  <si>
    <t>4/9/17 8:19</t>
  </si>
  <si>
    <t>16189976_35062252502</t>
  </si>
  <si>
    <t>870982928_82282722586_596239</t>
  </si>
  <si>
    <t>4/17/17 18:54</t>
  </si>
  <si>
    <t>4/17/17 18:52</t>
  </si>
  <si>
    <t>4/17/17 18:50</t>
  </si>
  <si>
    <t>4/17/17 18:45</t>
  </si>
  <si>
    <t>960834112_95797353896_814355</t>
  </si>
  <si>
    <t>377327299_36625048807_179949</t>
  </si>
  <si>
    <t>4/6/17 9:22</t>
  </si>
  <si>
    <t>4/6/17 9:20</t>
  </si>
  <si>
    <t>4/6/17 9:17</t>
  </si>
  <si>
    <t>953055576_79185665941_955012</t>
  </si>
  <si>
    <t>4/18/17 18:24</t>
  </si>
  <si>
    <t>479606809_25300665069_551739</t>
  </si>
  <si>
    <t>4/20/17 18:36</t>
  </si>
  <si>
    <t>872087819_68067529782</t>
  </si>
  <si>
    <t>250494192_66557719031_921477</t>
  </si>
  <si>
    <t>4/4/17 18:37</t>
  </si>
  <si>
    <t>302183124_569254327_312190</t>
  </si>
  <si>
    <t>366435359_35049650608_87944</t>
  </si>
  <si>
    <t>991367724_12406242758_550042</t>
  </si>
  <si>
    <t>4/23/17 20:53</t>
  </si>
  <si>
    <t>22799803_5393223794_203488</t>
  </si>
  <si>
    <t>82223835_14994167205_472235</t>
  </si>
  <si>
    <t>5/2/17 20:49</t>
  </si>
  <si>
    <t>306491500_61485623859_188536</t>
  </si>
  <si>
    <t>5/21/17 22:19</t>
  </si>
  <si>
    <t>225109729_54662501770_495119</t>
  </si>
  <si>
    <t>6/20/17 20:02</t>
  </si>
  <si>
    <t>6/20/17 20:01</t>
  </si>
  <si>
    <t>6/20/17 20:00</t>
  </si>
  <si>
    <t>217801835_89781658058_836210</t>
  </si>
  <si>
    <t>5/9/17 20:46</t>
  </si>
  <si>
    <t>5/9/17 20:42</t>
  </si>
  <si>
    <t>746102255_8921678218_76300</t>
  </si>
  <si>
    <t>6/19/17 20:56</t>
  </si>
  <si>
    <t>6/19/17 20:55</t>
  </si>
  <si>
    <t>356779321_85577335921</t>
  </si>
  <si>
    <t>786056981_86762335391_113730</t>
  </si>
  <si>
    <t>138030881_16074967483</t>
  </si>
  <si>
    <t>551808459_32165921964_322522</t>
  </si>
  <si>
    <t>4/2/17 17:36</t>
  </si>
  <si>
    <t>115686678_60855476800_155833</t>
  </si>
  <si>
    <t>6/5/17 22:09</t>
  </si>
  <si>
    <t>947636818_20049823200_639389</t>
  </si>
  <si>
    <t>5/6/17 15:32</t>
  </si>
  <si>
    <t>5/6/17 15:31</t>
  </si>
  <si>
    <t>5/6/17 15:30</t>
  </si>
  <si>
    <t>5/6/17 15:29</t>
  </si>
  <si>
    <t>783640185_9491308998</t>
  </si>
  <si>
    <t>125513104_64867407482_727310</t>
  </si>
  <si>
    <t>760034978_10121993352</t>
  </si>
  <si>
    <t>710913710_2883612326_129375</t>
  </si>
  <si>
    <t>25120317_96826801062</t>
  </si>
  <si>
    <t>503239446_52385412700_228075</t>
  </si>
  <si>
    <t>114210532_18052225003</t>
  </si>
  <si>
    <t>517553106_18283705224_173378</t>
  </si>
  <si>
    <t>405184401_1886615305</t>
  </si>
  <si>
    <t>140726628_38959731856_234234</t>
  </si>
  <si>
    <t>543883223_6917657159</t>
  </si>
  <si>
    <t>957296430_95048464992_786127</t>
  </si>
  <si>
    <t>449216433_71824614874</t>
  </si>
  <si>
    <t>953044490_24488729232_719438</t>
  </si>
  <si>
    <t>693218307_38790739314_159962</t>
  </si>
  <si>
    <t>6/11/17 14:44</t>
  </si>
  <si>
    <t>6/11/17 14:43</t>
  </si>
  <si>
    <t>6/11/17 14:42</t>
  </si>
  <si>
    <t>595857271_13322537750</t>
  </si>
  <si>
    <t>921386947_62930266666_704611</t>
  </si>
  <si>
    <t>4/6/17 15:50</t>
  </si>
  <si>
    <t>219656671_50310593604</t>
  </si>
  <si>
    <t>643086309_44087115801_662527</t>
  </si>
  <si>
    <t>458011702_30555283251_535287</t>
  </si>
  <si>
    <t>25887788_6712652328</t>
  </si>
  <si>
    <t>933443001_1072571737_646532</t>
  </si>
  <si>
    <t>4/9/17 13:11</t>
  </si>
  <si>
    <t>974680296_66214443192</t>
  </si>
  <si>
    <t>242665677_7482346697_305804</t>
  </si>
  <si>
    <t>50698037_28881946918_24341</t>
  </si>
  <si>
    <t>702033835_43787271876</t>
  </si>
  <si>
    <t>235322734_2560494000_916317</t>
  </si>
  <si>
    <t>5/23/17 12:11</t>
  </si>
  <si>
    <t>5/23/17 12:10</t>
  </si>
  <si>
    <t>5/23/17 12:09</t>
  </si>
  <si>
    <t>5/23/17 12:29</t>
  </si>
  <si>
    <t>5/23/17 12:27</t>
  </si>
  <si>
    <t>396763742_2483358749</t>
  </si>
  <si>
    <t>371522715_71902111052_554652</t>
  </si>
  <si>
    <t>355505954_30681885802</t>
  </si>
  <si>
    <t>564436884_50988687292_368689</t>
  </si>
  <si>
    <t>4/1/17 8:18</t>
  </si>
  <si>
    <t>910119779_55228721856</t>
  </si>
  <si>
    <t>285873152_62270088664_536629</t>
  </si>
  <si>
    <t>479816369_39214762268</t>
  </si>
  <si>
    <t>850651002_46169939283_943228</t>
  </si>
  <si>
    <t>4/5/17 7:54</t>
  </si>
  <si>
    <t>4/5/17 7:43</t>
  </si>
  <si>
    <t>278702606_43442313579</t>
  </si>
  <si>
    <t>34123103_441990652_701422</t>
  </si>
  <si>
    <t>4/9/17 12:10</t>
  </si>
  <si>
    <t>845768925_65431200977</t>
  </si>
  <si>
    <t>583126949_44263492586_606209</t>
  </si>
  <si>
    <t>4/10/17 6:11</t>
  </si>
  <si>
    <t>416788338_44847881152</t>
  </si>
  <si>
    <t>134124642_23415759548_850551</t>
  </si>
  <si>
    <t>4/10/17 1:43</t>
  </si>
  <si>
    <t>4/10/17 1:33</t>
  </si>
  <si>
    <t>85084406_78826692969_493164</t>
  </si>
  <si>
    <t>4/18/17 1:26</t>
  </si>
  <si>
    <t>4/18/17 1:24</t>
  </si>
  <si>
    <t>4/18/17 1:23</t>
  </si>
  <si>
    <t>4/18/17 1:21</t>
  </si>
  <si>
    <t>4/18/17 1:20</t>
  </si>
  <si>
    <t>4/18/17 1:19</t>
  </si>
  <si>
    <t>843534287_94685636455_57977</t>
  </si>
  <si>
    <t>4/7/17 12:16</t>
  </si>
  <si>
    <t>167372854_65139523221</t>
  </si>
  <si>
    <t>333898979_55563405696_819880</t>
  </si>
  <si>
    <t>309246021_28416250829</t>
  </si>
  <si>
    <t>785444271_70673331930_743235</t>
  </si>
  <si>
    <t>4/24/17 13:47</t>
  </si>
  <si>
    <t>4/24/17 13:43</t>
  </si>
  <si>
    <t>929973451_27116498689</t>
  </si>
  <si>
    <t>836768489_67437916950_582361</t>
  </si>
  <si>
    <t>4/27/17 18:58</t>
  </si>
  <si>
    <t>941984575_90801102617</t>
  </si>
  <si>
    <t>363533843_7416581366_559702</t>
  </si>
  <si>
    <t>4/7/17 11:20</t>
  </si>
  <si>
    <t>4/7/17 11:19</t>
  </si>
  <si>
    <t>4/7/17 11:18</t>
  </si>
  <si>
    <t>274921887_70781151170</t>
  </si>
  <si>
    <t>294597702_78743078724_313337</t>
  </si>
  <si>
    <t>4/7/17 11:09</t>
  </si>
  <si>
    <t>452033071_60532051912</t>
  </si>
  <si>
    <t>358856483_55753493354_752299</t>
  </si>
  <si>
    <t>4/7/17 1:05</t>
  </si>
  <si>
    <t>4/7/17 1:01</t>
  </si>
  <si>
    <t>60495913_48634195989</t>
  </si>
  <si>
    <t>467663349_34698278480_894898</t>
  </si>
  <si>
    <t>4/7/17 8:49</t>
  </si>
  <si>
    <t>743174558_8362122560</t>
  </si>
  <si>
    <t>414279173_22120543600_669360</t>
  </si>
  <si>
    <t>4/8/17 8:59</t>
  </si>
  <si>
    <t>4/8/17 8:58</t>
  </si>
  <si>
    <t>426658488_65351262630_371383</t>
  </si>
  <si>
    <t>4/7/17 19:46</t>
  </si>
  <si>
    <t>4/7/17 19:37</t>
  </si>
  <si>
    <t>224063077_60870931904</t>
  </si>
  <si>
    <t>608969646_80748629983_263159</t>
  </si>
  <si>
    <t>717227306_11742932611</t>
  </si>
  <si>
    <t>224539711_32851456569_974969</t>
  </si>
  <si>
    <t>728221144_94480286254</t>
  </si>
  <si>
    <t>92588242_2876965505_25554</t>
  </si>
  <si>
    <t>422602922_94397883287_764590</t>
  </si>
  <si>
    <t>4/8/17 23:31</t>
  </si>
  <si>
    <t>516956903_88493797093</t>
  </si>
  <si>
    <t>517057585_63257093501_52492</t>
  </si>
  <si>
    <t>4/17/17 21:05</t>
  </si>
  <si>
    <t>854385699_7834303210</t>
  </si>
  <si>
    <t>162840737_3922274774_13497</t>
  </si>
  <si>
    <t>281854265_73613463171_274439</t>
  </si>
  <si>
    <t>4/5/17 7:38</t>
  </si>
  <si>
    <t>703852282_76928694170</t>
  </si>
  <si>
    <t>320481156_90668234951_207812</t>
  </si>
  <si>
    <t>222044075_99297817172</t>
  </si>
  <si>
    <t>855672181_32363203433_371079</t>
  </si>
  <si>
    <t>4/10/17 8:21</t>
  </si>
  <si>
    <t>819384215_31293111950_500941</t>
  </si>
  <si>
    <t>623726653_43514270775</t>
  </si>
  <si>
    <t>996051881_73489934075_33047</t>
  </si>
  <si>
    <t>883318808_25840164129</t>
  </si>
  <si>
    <t>842499834_55052697953_132187</t>
  </si>
  <si>
    <t>732067169_54830283373</t>
  </si>
  <si>
    <t>777022046_6052214527_6060</t>
  </si>
  <si>
    <t>482493995_23704533403</t>
  </si>
  <si>
    <t>17444110_31410667296_222878</t>
  </si>
  <si>
    <t>4/12/17 23:05</t>
  </si>
  <si>
    <t>4/12/17 23:04</t>
  </si>
  <si>
    <t>131910649_63084617104</t>
  </si>
  <si>
    <t>532096745_48322333945_323465</t>
  </si>
  <si>
    <t>163593162_68435619121</t>
  </si>
  <si>
    <t>51611401_47102794513_457775</t>
  </si>
  <si>
    <t>4/9/17 14:06</t>
  </si>
  <si>
    <t>292113005_68813089694_857239</t>
  </si>
  <si>
    <t>206842034_58190759825</t>
  </si>
  <si>
    <t>318126200_28326014267_586635</t>
  </si>
  <si>
    <t>844941093_65532753498</t>
  </si>
  <si>
    <t>610522482_88271994974_536855</t>
  </si>
  <si>
    <t>232687049_6317121008</t>
  </si>
  <si>
    <t>223240126_64614641032_208658</t>
  </si>
  <si>
    <t>156023290_29210183929</t>
  </si>
  <si>
    <t>954124642_58060581946_906870</t>
  </si>
  <si>
    <t>4/20/17 19:04</t>
  </si>
  <si>
    <t>629524291_12568330811_567064</t>
  </si>
  <si>
    <t>4/20/17 18:59</t>
  </si>
  <si>
    <t>4/20/17 18:58</t>
  </si>
  <si>
    <t>964064539_66043044951</t>
  </si>
  <si>
    <t>903180690_59297659437_271650</t>
  </si>
  <si>
    <t>4/20/17 16:30</t>
  </si>
  <si>
    <t>4/20/17 16:29</t>
  </si>
  <si>
    <t>336531278_63092537648</t>
  </si>
  <si>
    <t>341474446_62914482539_926389</t>
  </si>
  <si>
    <t>5/6/17 18:00</t>
  </si>
  <si>
    <t>231571898_50936481485</t>
  </si>
  <si>
    <t>514793647_40906536554_247024</t>
  </si>
  <si>
    <t>667089417_2225137998</t>
  </si>
  <si>
    <t>167713257_2923514914_213677</t>
  </si>
  <si>
    <t>4/20/17 23:38</t>
  </si>
  <si>
    <t>4/20/17 23:36</t>
  </si>
  <si>
    <t>559123583_95165542443</t>
  </si>
  <si>
    <t>897724892_7901043231_119936</t>
  </si>
  <si>
    <t>4/5/17 10:58</t>
  </si>
  <si>
    <t>4/5/17 10:55</t>
  </si>
  <si>
    <t>214218231_22401307377</t>
  </si>
  <si>
    <t>792117237_49543252044_842798</t>
  </si>
  <si>
    <t>4/18/17 7:23</t>
  </si>
  <si>
    <t>4/18/17 7:19</t>
  </si>
  <si>
    <t>4/18/17 7:18</t>
  </si>
  <si>
    <t>4089322_80408762401_421357</t>
  </si>
  <si>
    <t>4/19/17 18:43</t>
  </si>
  <si>
    <t>252171436_59350300587</t>
  </si>
  <si>
    <t>478416541_9883349619_708623</t>
  </si>
  <si>
    <t>398538564_79798844712</t>
  </si>
  <si>
    <t>339025434_83130722798_802089</t>
  </si>
  <si>
    <t>392001460_33219718223</t>
  </si>
  <si>
    <t>209420692_88944607593_332487</t>
  </si>
  <si>
    <t>288942663_9825042880</t>
  </si>
  <si>
    <t>318957761_83512598254_630836</t>
  </si>
  <si>
    <t>4/17/17 14:31</t>
  </si>
  <si>
    <t>4/17/17 14:28</t>
  </si>
  <si>
    <t>62995482_22928564065</t>
  </si>
  <si>
    <t>344536752_1518060256_478736</t>
  </si>
  <si>
    <t>4/4/17 13:46</t>
  </si>
  <si>
    <t>632975235_40864591487_772697</t>
  </si>
  <si>
    <t>233412008_31728224723_542617</t>
  </si>
  <si>
    <t>3/29/17 10:37</t>
  </si>
  <si>
    <t>327312880_18367981141</t>
  </si>
  <si>
    <t>413845736_55899851265_749228</t>
  </si>
  <si>
    <t>4/3/17 9:22</t>
  </si>
  <si>
    <t>548756297_47304276658</t>
  </si>
  <si>
    <t>345475021_7509665042_204505</t>
  </si>
  <si>
    <t>4/10/17 13:21</t>
  </si>
  <si>
    <t>4/10/17 13:10</t>
  </si>
  <si>
    <t>4/10/17 13:09</t>
  </si>
  <si>
    <t>4/10/17 13:04</t>
  </si>
  <si>
    <t>4/10/17 12:59</t>
  </si>
  <si>
    <t>404481240_45104847348</t>
  </si>
  <si>
    <t>476437828_11864144104_59407</t>
  </si>
  <si>
    <t>94554943_71306856267_768775</t>
  </si>
  <si>
    <t>886325587_60064542427</t>
  </si>
  <si>
    <t>18230264_6711619493_86790</t>
  </si>
  <si>
    <t>4/13/17 20:09</t>
  </si>
  <si>
    <t>4/13/17 20:04</t>
  </si>
  <si>
    <t>4/13/17 20:03</t>
  </si>
  <si>
    <t>4/13/17 20:02</t>
  </si>
  <si>
    <t>4/13/17 20:01</t>
  </si>
  <si>
    <t>504436881_94545732247</t>
  </si>
  <si>
    <t>350733755_16026995461_114982</t>
  </si>
  <si>
    <t>4/8/17 16:09</t>
  </si>
  <si>
    <t>986965632_79175880079</t>
  </si>
  <si>
    <t>904940300_1259089206_674633</t>
  </si>
  <si>
    <t>4/21/17 13:29</t>
  </si>
  <si>
    <t>871734974_53354775057</t>
  </si>
  <si>
    <t>747293757_63290061520_791718</t>
  </si>
  <si>
    <t>341674253_80079183150</t>
  </si>
  <si>
    <t>560165400_42470750387_190304</t>
  </si>
  <si>
    <t>4/17/17 15:20</t>
  </si>
  <si>
    <t>692075969_95966625301</t>
  </si>
  <si>
    <t>411961864_23254891022_80056</t>
  </si>
  <si>
    <t>234072328_17684744518</t>
  </si>
  <si>
    <t>599397594_9530615293_669072</t>
  </si>
  <si>
    <t>4/17/17 9:00</t>
  </si>
  <si>
    <t>4/17/17 8:58</t>
  </si>
  <si>
    <t>4/17/17 8:57</t>
  </si>
  <si>
    <t>405103954_97331005612</t>
  </si>
  <si>
    <t>28535152_61738588657_913420</t>
  </si>
  <si>
    <t>213230438_84781848388</t>
  </si>
  <si>
    <t>356606689_7582534379_941392</t>
  </si>
  <si>
    <t>379279343_56304413715</t>
  </si>
  <si>
    <t>698146538_142497823_814821</t>
  </si>
  <si>
    <t>4/10/17 15:02</t>
  </si>
  <si>
    <t>4/10/17 15:01</t>
  </si>
  <si>
    <t>612398478_6954493221_596424</t>
  </si>
  <si>
    <t>413784698_5484442102_563926</t>
  </si>
  <si>
    <t>98287925_85394996730_66455</t>
  </si>
  <si>
    <t>4/3/17 3:37</t>
  </si>
  <si>
    <t>4/3/17 3:36</t>
  </si>
  <si>
    <t>2831998_16834010804</t>
  </si>
  <si>
    <t>316160816_58090694563_661622</t>
  </si>
  <si>
    <t>968574288_3456306685</t>
  </si>
  <si>
    <t>812480086_3782341295_21079</t>
  </si>
  <si>
    <t>4/11/17 19:25</t>
  </si>
  <si>
    <t>135418081_44357207937_80969</t>
  </si>
  <si>
    <t>4/9/17 20:21</t>
  </si>
  <si>
    <t>4/9/17 20:17</t>
  </si>
  <si>
    <t>4/9/17 20:16</t>
  </si>
  <si>
    <t>234139586_22649614198_256867</t>
  </si>
  <si>
    <t>4/9/17 19:38</t>
  </si>
  <si>
    <t>691261696_54213405534_25273</t>
  </si>
  <si>
    <t>4/6/17 22:56</t>
  </si>
  <si>
    <t>4/6/17 22:53</t>
  </si>
  <si>
    <t>4/6/17 22:52</t>
  </si>
  <si>
    <t>4/6/17 22:49</t>
  </si>
  <si>
    <t>476457225_9294570149</t>
  </si>
  <si>
    <t>240273193_91055381057_277215</t>
  </si>
  <si>
    <t>907421584_70606247063</t>
  </si>
  <si>
    <t>529855812_77691220550_58313</t>
  </si>
  <si>
    <t>4/7/17 8:05</t>
  </si>
  <si>
    <t>694427518_83532485041</t>
  </si>
  <si>
    <t>931999151_5480996115_490330</t>
  </si>
  <si>
    <t>4/1/17 15:16</t>
  </si>
  <si>
    <t>4/1/17 15:14</t>
  </si>
  <si>
    <t>412978955_91312195493</t>
  </si>
  <si>
    <t>983343953_63446634900_557327</t>
  </si>
  <si>
    <t>4/16/17 13:31</t>
  </si>
  <si>
    <t>693309981_4191794239</t>
  </si>
  <si>
    <t>398294511_68730367199_823651</t>
  </si>
  <si>
    <t>4/2/17 10:47</t>
  </si>
  <si>
    <t>472464748_91201443908</t>
  </si>
  <si>
    <t>667171569_66380166448_326546</t>
  </si>
  <si>
    <t>310660357_33732341458_365673</t>
  </si>
  <si>
    <t>3/29/17 10:36</t>
  </si>
  <si>
    <t>362402329_94125161997_626656</t>
  </si>
  <si>
    <t>4/1/17 10:47</t>
  </si>
  <si>
    <t>500809813_9252598463</t>
  </si>
  <si>
    <t>782490507_72404559165_915676</t>
  </si>
  <si>
    <t>450280999_3627239180_77178</t>
  </si>
  <si>
    <t>20021690_35170603471</t>
  </si>
  <si>
    <t>746174033_75972261328_118494</t>
  </si>
  <si>
    <t>4/2/17 9:12</t>
  </si>
  <si>
    <t>705635120_84460838181</t>
  </si>
  <si>
    <t>948855815_624719788_570548</t>
  </si>
  <si>
    <t>553429828_61876607619</t>
  </si>
  <si>
    <t>756486539_99804123313_635621</t>
  </si>
  <si>
    <t>702373797_74739969388</t>
  </si>
  <si>
    <t>558560110_98460524196_835639</t>
  </si>
  <si>
    <t>507135768_15919936584</t>
  </si>
  <si>
    <t>950674982_81879279094_609696</t>
  </si>
  <si>
    <t>169626658_73287467874_53792</t>
  </si>
  <si>
    <t>496761824_27129804839</t>
  </si>
  <si>
    <t>800181878_30169399845_948810</t>
  </si>
  <si>
    <t>4/3/17 21:54</t>
  </si>
  <si>
    <t>737591745_71003359086_884857</t>
  </si>
  <si>
    <t>3/31/17 9:23</t>
  </si>
  <si>
    <t>3/31/17 9:20</t>
  </si>
  <si>
    <t>809006495_46539515573</t>
  </si>
  <si>
    <t>200418403_92850396628_344731</t>
  </si>
  <si>
    <t>4/2/17 13:52</t>
  </si>
  <si>
    <t>4/2/17 13:51</t>
  </si>
  <si>
    <t>780428398_65536430839</t>
  </si>
  <si>
    <t>575075406_54263296777_457903</t>
  </si>
  <si>
    <t>4/11/17 7:33</t>
  </si>
  <si>
    <t>157992927_61104030860_706199</t>
  </si>
  <si>
    <t>5/22/17 9:08</t>
  </si>
  <si>
    <t>5/22/17 8:59</t>
  </si>
  <si>
    <t>5/22/17 8:50</t>
  </si>
  <si>
    <t>5/22/17 8:49</t>
  </si>
  <si>
    <t>768997956_63343116487_349927</t>
  </si>
  <si>
    <t>6/20/17 7:49</t>
  </si>
  <si>
    <t>6/20/17 7:48</t>
  </si>
  <si>
    <t>449516485_99008401053_992473</t>
  </si>
  <si>
    <t>6/14/17 8:15</t>
  </si>
  <si>
    <t>431535719_29187773011_410112</t>
  </si>
  <si>
    <t>5/25/17 11:15</t>
  </si>
  <si>
    <t>5/25/17 11:14</t>
  </si>
  <si>
    <t>411394576_23130456463</t>
  </si>
  <si>
    <t>164844195_14667104837_452416</t>
  </si>
  <si>
    <t>843970965_26002116092</t>
  </si>
  <si>
    <t>587706754_88356588449_140922</t>
  </si>
  <si>
    <t>826803633_61701310522</t>
  </si>
  <si>
    <t>303345869_81985007086_517531</t>
  </si>
  <si>
    <t>642764322_99284111761</t>
  </si>
  <si>
    <t>403520003_11016262965_159032</t>
  </si>
  <si>
    <t>453492338_78615685811</t>
  </si>
  <si>
    <t>941829821_92290519334_885110</t>
  </si>
  <si>
    <t>4/5/17 9:48</t>
  </si>
  <si>
    <t>4/5/17 9:45</t>
  </si>
  <si>
    <t>915899994_156020392_714600</t>
  </si>
  <si>
    <t>250856980_26172770557</t>
  </si>
  <si>
    <t>670042001_6692350429_164128</t>
  </si>
  <si>
    <t>575151379_20594202370_212895</t>
  </si>
  <si>
    <t>4/25/17 17:29</t>
  </si>
  <si>
    <t>4/25/17 17:26</t>
  </si>
  <si>
    <t>4/25/17 17:25</t>
  </si>
  <si>
    <t>4/25/17 17:21</t>
  </si>
  <si>
    <t>332996397_86371081952_946888</t>
  </si>
  <si>
    <t>4/26/17 14:50</t>
  </si>
  <si>
    <t>190488969_40220049982_329798</t>
  </si>
  <si>
    <t>4/25/17 19:02</t>
  </si>
  <si>
    <t>4/25/17 19:01</t>
  </si>
  <si>
    <t>971965547_37283043584</t>
  </si>
  <si>
    <t>677654498_77070031710_48125</t>
  </si>
  <si>
    <t>160362460_91722280790</t>
  </si>
  <si>
    <t>201537896_82448641788_389012</t>
  </si>
  <si>
    <t>698599196_72351889408</t>
  </si>
  <si>
    <t>242868777_20201592983_752659</t>
  </si>
  <si>
    <t>4/1/17 13:59</t>
  </si>
  <si>
    <t>873311908_37137541273</t>
  </si>
  <si>
    <t>591943007_22559174961_340379</t>
  </si>
  <si>
    <t>166119998_38814852362</t>
  </si>
  <si>
    <t>118212621_92142099139_650675</t>
  </si>
  <si>
    <t>855163420_3114857213</t>
  </si>
  <si>
    <t>980893639_15942871134_64895</t>
  </si>
  <si>
    <t>320563067_30530649285_508729</t>
  </si>
  <si>
    <t>218476016_20160513561_344709</t>
  </si>
  <si>
    <t>4/19/17 15:40</t>
  </si>
  <si>
    <t>869395572_85259572385</t>
  </si>
  <si>
    <t>963988228_85603808377_918389</t>
  </si>
  <si>
    <t>558127846_89807640461</t>
  </si>
  <si>
    <t>32991565_4225086767_695701</t>
  </si>
  <si>
    <t>532776572_8989264033</t>
  </si>
  <si>
    <t>555906961_75719133300_192450</t>
  </si>
  <si>
    <t>4/27/17 8:46</t>
  </si>
  <si>
    <t>538884763_29767123898</t>
  </si>
  <si>
    <t>60260421_60788171981_544926</t>
  </si>
  <si>
    <t>482399779_56208825024_699069</t>
  </si>
  <si>
    <t>103080998_68989768831</t>
  </si>
  <si>
    <t>403356165_84427410191_928000</t>
  </si>
  <si>
    <t>4/13/17 3:27</t>
  </si>
  <si>
    <t>4/13/17 3:24</t>
  </si>
  <si>
    <t>4/13/17 3:22</t>
  </si>
  <si>
    <t>4/13/17 3:21</t>
  </si>
  <si>
    <t>952539351_71791673316</t>
  </si>
  <si>
    <t>753474534_6597398149_171746</t>
  </si>
  <si>
    <t>4/20/17 19:18</t>
  </si>
  <si>
    <t>4/20/17 19:17</t>
  </si>
  <si>
    <t>4/20/17 19:08</t>
  </si>
  <si>
    <t>457474591_67560683382</t>
  </si>
  <si>
    <t>118963382_14954004514_863675</t>
  </si>
  <si>
    <t>4/15/17 20:37</t>
  </si>
  <si>
    <t>730586266_66834518540</t>
  </si>
  <si>
    <t>388703324_57141687017_209101</t>
  </si>
  <si>
    <t>71155696_7729452714</t>
  </si>
  <si>
    <t>259244002_17308828891_140631</t>
  </si>
  <si>
    <t>165855168_44355430054</t>
  </si>
  <si>
    <t>580285406_82649510979_705793</t>
  </si>
  <si>
    <t>4/7/17 4:09</t>
  </si>
  <si>
    <t>4/7/17 4:07</t>
  </si>
  <si>
    <t>4/7/17 4:01</t>
  </si>
  <si>
    <t>4/7/17 4:00</t>
  </si>
  <si>
    <t>207048341_96969607310</t>
  </si>
  <si>
    <t>787284740_26034512620_546964</t>
  </si>
  <si>
    <t>4/9/17 10:23</t>
  </si>
  <si>
    <t>4/9/17 10:22</t>
  </si>
  <si>
    <t>292682908_69109416193</t>
  </si>
  <si>
    <t>748499969_50695751789_102859</t>
  </si>
  <si>
    <t>4/19/17 17:55</t>
  </si>
  <si>
    <t>4/19/17 17:53</t>
  </si>
  <si>
    <t>631464305_23620425651</t>
  </si>
  <si>
    <t>500261232_82908865424_662397</t>
  </si>
  <si>
    <t>685425116_73280652630</t>
  </si>
  <si>
    <t>327350388_21064271177_380095</t>
  </si>
  <si>
    <t>4/16/17 18:12</t>
  </si>
  <si>
    <t>4/16/17 18:07</t>
  </si>
  <si>
    <t>4/16/17 18:06</t>
  </si>
  <si>
    <t>858898822_4807417912</t>
  </si>
  <si>
    <t>831797348_17466214144_442465</t>
  </si>
  <si>
    <t>3/23/17 15:09</t>
  </si>
  <si>
    <t>3/23/17 15:03</t>
  </si>
  <si>
    <t>3/23/17 15:02</t>
  </si>
  <si>
    <t>11223003_60028444719</t>
  </si>
  <si>
    <t>723183296_51502392774_877778</t>
  </si>
  <si>
    <t>14227399_31440677995_734280</t>
  </si>
  <si>
    <t>399922687_46886071162</t>
  </si>
  <si>
    <t>296171539_20786838419_849798</t>
  </si>
  <si>
    <t>925508225_30233302218</t>
  </si>
  <si>
    <t>805241877_77926165886_550580</t>
  </si>
  <si>
    <t>6/11/17 16:17</t>
  </si>
  <si>
    <t>6/11/17 16:16</t>
  </si>
  <si>
    <t>364664719_33110883645</t>
  </si>
  <si>
    <t>485410776_31865834516_84257</t>
  </si>
  <si>
    <t>5/17/17 22:22</t>
  </si>
  <si>
    <t>134476445_17357046210</t>
  </si>
  <si>
    <t>549661736_95910416222_618203</t>
  </si>
  <si>
    <t>424477489_34925269645_418619</t>
  </si>
  <si>
    <t>5/2/17 17:48</t>
  </si>
  <si>
    <t>206735279_42684985827</t>
  </si>
  <si>
    <t>503568243_89664744408_675024</t>
  </si>
  <si>
    <t>935811724_65476043155_816731</t>
  </si>
  <si>
    <t>4/7/17 18:47</t>
  </si>
  <si>
    <t>187400256_7919999777</t>
  </si>
  <si>
    <t>839936805_49173007877_779058</t>
  </si>
  <si>
    <t>4/3/17 18:23</t>
  </si>
  <si>
    <t>4/3/17 18:22</t>
  </si>
  <si>
    <t>335461794_31368231414</t>
  </si>
  <si>
    <t>33333618_14703929298_596360</t>
  </si>
  <si>
    <t>473708810_34472619484</t>
  </si>
  <si>
    <t>966722267_35111312236_974214</t>
  </si>
  <si>
    <t>4/4/17 19:03</t>
  </si>
  <si>
    <t>539112914_26920088354_566924</t>
  </si>
  <si>
    <t>4/4/17 20:48</t>
  </si>
  <si>
    <t>4/4/17 20:47</t>
  </si>
  <si>
    <t>4/4/17 20:45</t>
  </si>
  <si>
    <t>994455612_39144263024</t>
  </si>
  <si>
    <t>709536683_50459678295_332746</t>
  </si>
  <si>
    <t>4/10/17 18:00</t>
  </si>
  <si>
    <t>4/10/17 17:59</t>
  </si>
  <si>
    <t>4/10/17 17:58</t>
  </si>
  <si>
    <t>197373371_49871325138</t>
  </si>
  <si>
    <t>593669472_70347677242_617064</t>
  </si>
  <si>
    <t>4/10/17 10:47</t>
  </si>
  <si>
    <t>965326965_43632748765_400707</t>
  </si>
  <si>
    <t>892659862_35279579269</t>
  </si>
  <si>
    <t>482058295_78317939118_314994</t>
  </si>
  <si>
    <t>4/4/17 14:39</t>
  </si>
  <si>
    <t>186208074_925662832_973591</t>
  </si>
  <si>
    <t>337705300_10811826412</t>
  </si>
  <si>
    <t>656069883_69982111939_483075</t>
  </si>
  <si>
    <t>172473308_56393957306_807263</t>
  </si>
  <si>
    <t>782549834_29400958333</t>
  </si>
  <si>
    <t>186556245_75872545114_722925</t>
  </si>
  <si>
    <t>885072188_69511963002</t>
  </si>
  <si>
    <t>960754884_77955732749_196635</t>
  </si>
  <si>
    <t>490637827_12279468645</t>
  </si>
  <si>
    <t>484633190_59955446346_239498</t>
  </si>
  <si>
    <t>4/17/17 17:16</t>
  </si>
  <si>
    <t>964372040_46482395420</t>
  </si>
  <si>
    <t>718655982_65505719222_356222</t>
  </si>
  <si>
    <t>4/5/17 15:13</t>
  </si>
  <si>
    <t>189410304_34664004197</t>
  </si>
  <si>
    <t>95415800_54470172314_227853</t>
  </si>
  <si>
    <t>715476369_45955347903_385158</t>
  </si>
  <si>
    <t>4/26/17 12:20</t>
  </si>
  <si>
    <t>947034437_47321799849</t>
  </si>
  <si>
    <t>306803397_89759780070_936078</t>
  </si>
  <si>
    <t>594262096_23473336491</t>
  </si>
  <si>
    <t>865611897_71495658637_803714</t>
  </si>
  <si>
    <t>6/6/17 16:31</t>
  </si>
  <si>
    <t>6/6/17 16:30</t>
  </si>
  <si>
    <t>616855319_3983481073</t>
  </si>
  <si>
    <t>601943892_78555920522_98339</t>
  </si>
  <si>
    <t>4/9/17 15:19</t>
  </si>
  <si>
    <t>847776002_44484692492_855713</t>
  </si>
  <si>
    <t>425514706_10034421367_293414</t>
  </si>
  <si>
    <t>787037781_20378386561_870059</t>
  </si>
  <si>
    <t>5/7/17 16:28</t>
  </si>
  <si>
    <t>5/7/17 16:21</t>
  </si>
  <si>
    <t>5/7/17 16:20</t>
  </si>
  <si>
    <t>899923143_44761120495</t>
  </si>
  <si>
    <t>461810944_73683905005_105172</t>
  </si>
  <si>
    <t>4/9/17 15:08</t>
  </si>
  <si>
    <t>102009583_61619647207</t>
  </si>
  <si>
    <t>49049375_27304273323_902652</t>
  </si>
  <si>
    <t>650854044_3530268560_155712</t>
  </si>
  <si>
    <t>192683777_41367416306_795373</t>
  </si>
  <si>
    <t>696235500_61236627562</t>
  </si>
  <si>
    <t>806021661_53944316546_74793</t>
  </si>
  <si>
    <t>4/10/17 13:06</t>
  </si>
  <si>
    <t>4/10/17 12:57</t>
  </si>
  <si>
    <t>4/10/17 12:56</t>
  </si>
  <si>
    <t>4/10/17 12:55</t>
  </si>
  <si>
    <t>4/10/17 12:54</t>
  </si>
  <si>
    <t>4/10/17 12:51</t>
  </si>
  <si>
    <t>91190670_35360923920</t>
  </si>
  <si>
    <t>166354912_68288843845_957561</t>
  </si>
  <si>
    <t>712374440_3977188113_470783</t>
  </si>
  <si>
    <t>181668148_93596324266_225190</t>
  </si>
  <si>
    <t>859418996_55829701024_254484</t>
  </si>
  <si>
    <t>759983606_9053219724</t>
  </si>
  <si>
    <t>187033341_1910224741_254667</t>
  </si>
  <si>
    <t>912955183_97508825807</t>
  </si>
  <si>
    <t>112050905_70979880422_819812</t>
  </si>
  <si>
    <t>4/9/17 23:38</t>
  </si>
  <si>
    <t>347177103_91310015229_94808</t>
  </si>
  <si>
    <t>6/12/17 21:41</t>
  </si>
  <si>
    <t>6/12/17 21:40</t>
  </si>
  <si>
    <t>76471507_56711086325</t>
  </si>
  <si>
    <t>713211943_29005935882_888697</t>
  </si>
  <si>
    <t>4/16/17 10:56</t>
  </si>
  <si>
    <t>293524992_94773535133</t>
  </si>
  <si>
    <t>785321506_65317934223_88806</t>
  </si>
  <si>
    <t>465116532_67093743251</t>
  </si>
  <si>
    <t>775816417_26439086255_2679</t>
  </si>
  <si>
    <t>4/12/17 20:31</t>
  </si>
  <si>
    <t>348715108_28041333748_785650</t>
  </si>
  <si>
    <t>594316982_82074274435_142121</t>
  </si>
  <si>
    <t>4/14/17 8:49</t>
  </si>
  <si>
    <t>782345904_18892384377</t>
  </si>
  <si>
    <t>573570756_22925861773_817331</t>
  </si>
  <si>
    <t>853824086_92277515916_334733</t>
  </si>
  <si>
    <t>717778585_64367662656_944298</t>
  </si>
  <si>
    <t>5/29/17 14:59</t>
  </si>
  <si>
    <t>5/29/17 14:58</t>
  </si>
  <si>
    <t>5/29/17 14:57</t>
  </si>
  <si>
    <t>173621728_78679772571</t>
  </si>
  <si>
    <t>856644740_53639600438_658709</t>
  </si>
  <si>
    <t>376389511_30874871508</t>
  </si>
  <si>
    <t>162048603_92768799080_294024</t>
  </si>
  <si>
    <t>914666283_92775008424</t>
  </si>
  <si>
    <t>683392975_14662299267_42154</t>
  </si>
  <si>
    <t>209062843_79963952420</t>
  </si>
  <si>
    <t>886847712_68227934711_408815</t>
  </si>
  <si>
    <t>4/6/17 15:51</t>
  </si>
  <si>
    <t>412877257_55183397315</t>
  </si>
  <si>
    <t>422059247_63966900663_98385</t>
  </si>
  <si>
    <t>918202532_21046251732</t>
  </si>
  <si>
    <t>946373938_92486721598_218432</t>
  </si>
  <si>
    <t>586723366_33716595284</t>
  </si>
  <si>
    <t>774372777_82538730965_186963</t>
  </si>
  <si>
    <t>138858183_47411359137</t>
  </si>
  <si>
    <t>940412248_38243457914_322054</t>
  </si>
  <si>
    <t>6/14/17 21:09</t>
  </si>
  <si>
    <t>6/14/17 21:07</t>
  </si>
  <si>
    <t>479795241_74019677226</t>
  </si>
  <si>
    <t>382987778_86806747765_436605</t>
  </si>
  <si>
    <t>4/13/17 14:50</t>
  </si>
  <si>
    <t>4/13/17 14:52</t>
  </si>
  <si>
    <t>4/13/17 14:51</t>
  </si>
  <si>
    <t>802403113_14065892706</t>
  </si>
  <si>
    <t>817138463_72359616965_199265</t>
  </si>
  <si>
    <t>170949084_20890349921</t>
  </si>
  <si>
    <t>184232884_45002684087_167614</t>
  </si>
  <si>
    <t>965404841_98288493801</t>
  </si>
  <si>
    <t>565386510_90881488824_752658</t>
  </si>
  <si>
    <t>688998337_27209883967_61419</t>
  </si>
  <si>
    <t>5/12/17 7:22</t>
  </si>
  <si>
    <t>5/12/17 7:20</t>
  </si>
  <si>
    <t>5/12/17 7:18</t>
  </si>
  <si>
    <t>5/12/17 7:13</t>
  </si>
  <si>
    <t>5/12/17 6:57</t>
  </si>
  <si>
    <t>5/12/17 6:56</t>
  </si>
  <si>
    <t>5/12/17 6:55</t>
  </si>
  <si>
    <t>162339469_49015663088</t>
  </si>
  <si>
    <t>205413420_54752583710_26322</t>
  </si>
  <si>
    <t>14064251_38055372724</t>
  </si>
  <si>
    <t>418572411_76262767605_62310</t>
  </si>
  <si>
    <t>4/28/17 9:26</t>
  </si>
  <si>
    <t>4/28/17 9:23</t>
  </si>
  <si>
    <t>4/28/17 9:22</t>
  </si>
  <si>
    <t>4/28/17 9:07</t>
  </si>
  <si>
    <t>170025854_49914288513</t>
  </si>
  <si>
    <t>931622150_92355940743_688246</t>
  </si>
  <si>
    <t>5/4/17 17:31</t>
  </si>
  <si>
    <t>634153914_34375409140</t>
  </si>
  <si>
    <t>580301771_19146570309_718865</t>
  </si>
  <si>
    <t>5/4/17 17:25</t>
  </si>
  <si>
    <t>5/4/17 17:24</t>
  </si>
  <si>
    <t>878281871_82384781961</t>
  </si>
  <si>
    <t>212417608_6990061454_62514</t>
  </si>
  <si>
    <t>112108216_78981077440</t>
  </si>
  <si>
    <t>74084414_85393577204_586620</t>
  </si>
  <si>
    <t>819985151_30284113637</t>
  </si>
  <si>
    <t>604171957_47975551652_340142</t>
  </si>
  <si>
    <t>4/15/17 19:41</t>
  </si>
  <si>
    <t>528777912_77391785462</t>
  </si>
  <si>
    <t>173927493_47783980077_123934</t>
  </si>
  <si>
    <t>4/18/17 8:44</t>
  </si>
  <si>
    <t>4/18/17 8:39</t>
  </si>
  <si>
    <t>4/18/17 8:35</t>
  </si>
  <si>
    <t>4/18/17 8:34</t>
  </si>
  <si>
    <t>378759527_65208165883</t>
  </si>
  <si>
    <t>181951522_40147095085_235971</t>
  </si>
  <si>
    <t>4/13/17 7:28</t>
  </si>
  <si>
    <t>4/13/17 7:26</t>
  </si>
  <si>
    <t>758636312_11720727380</t>
  </si>
  <si>
    <t>729700676_54917773240_67027</t>
  </si>
  <si>
    <t>416754997_61024226902</t>
  </si>
  <si>
    <t>329551233_84623107762_999458</t>
  </si>
  <si>
    <t>4/25/17 9:06</t>
  </si>
  <si>
    <t>190283212_45967811440</t>
  </si>
  <si>
    <t>513559727_88662519586_643709</t>
  </si>
  <si>
    <t>3/30/17 15:03</t>
  </si>
  <si>
    <t>3/30/17 15:02</t>
  </si>
  <si>
    <t>578964810_16183360126</t>
  </si>
  <si>
    <t>388098348_49379620680_991779</t>
  </si>
  <si>
    <t>887816256_71748085401</t>
  </si>
  <si>
    <t>178015848_12074330007_557233</t>
  </si>
  <si>
    <t>6/7/17 15:08</t>
  </si>
  <si>
    <t>582071467_143670239_286803</t>
  </si>
  <si>
    <t>6/15/17 12:38</t>
  </si>
  <si>
    <t>970068336_12248885779</t>
  </si>
  <si>
    <t>307945116_9197565626_122949</t>
  </si>
  <si>
    <t>279932489_99992836789</t>
  </si>
  <si>
    <t>61709144_30145304998_275135</t>
  </si>
  <si>
    <t>531193621_77695400619</t>
  </si>
  <si>
    <t>530114485_56791187887_21159</t>
  </si>
  <si>
    <t>4/18/17 16:13</t>
  </si>
  <si>
    <t>4/18/17 16:12</t>
  </si>
  <si>
    <t>4/18/17 16:11</t>
  </si>
  <si>
    <t>4/18/17 16:02</t>
  </si>
  <si>
    <t>4/7/17 8:16</t>
  </si>
  <si>
    <t>4/7/17 8:13</t>
  </si>
  <si>
    <t>382897734_59528987710</t>
  </si>
  <si>
    <t>407112939_35324652715_987102</t>
  </si>
  <si>
    <t>4/7/17 14:40</t>
  </si>
  <si>
    <t>371059886_43907749002_670545</t>
  </si>
  <si>
    <t>6/11/17 16:55</t>
  </si>
  <si>
    <t>6/11/17 16:45</t>
  </si>
  <si>
    <t>6/11/17 16:41</t>
  </si>
  <si>
    <t>211705025_14138038895</t>
  </si>
  <si>
    <t>166284085_87935154995_907755</t>
  </si>
  <si>
    <t>4/15/17 8:40</t>
  </si>
  <si>
    <t>4/15/17 8:37</t>
  </si>
  <si>
    <t>4/15/17 8:36</t>
  </si>
  <si>
    <t>797675905_80224346714</t>
  </si>
  <si>
    <t>952428534_9026030083_536248</t>
  </si>
  <si>
    <t>4/1/17 10:50</t>
  </si>
  <si>
    <t>4/1/17 10:49</t>
  </si>
  <si>
    <t>4/1/17 10:48</t>
  </si>
  <si>
    <t>4/1/17 10:46</t>
  </si>
  <si>
    <t>573879232_32166826321</t>
  </si>
  <si>
    <t>68307441_11479406487_329651</t>
  </si>
  <si>
    <t>173210741_77039076006</t>
  </si>
  <si>
    <t>938042987_99310608083_530432</t>
  </si>
  <si>
    <t>3/31/17 13:03</t>
  </si>
  <si>
    <t>651151571_32572036731</t>
  </si>
  <si>
    <t>10177503_3130035561_623787</t>
  </si>
  <si>
    <t>630814874_46735764891_951542</t>
  </si>
  <si>
    <t>178236167_35345169485</t>
  </si>
  <si>
    <t>505773128_2514837914_348858</t>
  </si>
  <si>
    <t>622537051_26111414896_460107</t>
  </si>
  <si>
    <t>795894236_9019387858</t>
  </si>
  <si>
    <t>527524500_44743095621_143</t>
  </si>
  <si>
    <t>568072608_36090016116</t>
  </si>
  <si>
    <t>350871178_83938569723_255416</t>
  </si>
  <si>
    <t>528373550_81082813893</t>
  </si>
  <si>
    <t>780588773_17891548026_47584</t>
  </si>
  <si>
    <t>907788471_90691218700_197430</t>
  </si>
  <si>
    <t>562410795_37589159595</t>
  </si>
  <si>
    <t>334821424_32692714698_157078</t>
  </si>
  <si>
    <t>4/2/17 21:52</t>
  </si>
  <si>
    <t>4/2/17 21:51</t>
  </si>
  <si>
    <t>4/2/17 21:47</t>
  </si>
  <si>
    <t>4/2/17 21:41</t>
  </si>
  <si>
    <t>912560798_83952285055</t>
  </si>
  <si>
    <t>231481517_4089524070_52227</t>
  </si>
  <si>
    <t>850565710_58395726334</t>
  </si>
  <si>
    <t>238705955_18297226355_168459</t>
  </si>
  <si>
    <t>377467038_15586508820</t>
  </si>
  <si>
    <t>143102292_62825290285_864063</t>
  </si>
  <si>
    <t>64733035_12705015015</t>
  </si>
  <si>
    <t>971157439_10813392492_111190</t>
  </si>
  <si>
    <t>136361015_51931191096</t>
  </si>
  <si>
    <t>484484491_91634964786_647766</t>
  </si>
  <si>
    <t>4/12/17 14:15</t>
  </si>
  <si>
    <t>4/12/17 14:14</t>
  </si>
  <si>
    <t>455979384_3821621022</t>
  </si>
  <si>
    <t>799534388_68191499716_471663</t>
  </si>
  <si>
    <t>181048899_32753721920</t>
  </si>
  <si>
    <t>427516753_88750553622_653536</t>
  </si>
  <si>
    <t>4/11/17 15:01</t>
  </si>
  <si>
    <t>2524119_72890157359</t>
  </si>
  <si>
    <t>240561295_10914845485_575675</t>
  </si>
  <si>
    <t>388702244_79063425772</t>
  </si>
  <si>
    <t>834796991_67315822507_912004</t>
  </si>
  <si>
    <t>930722680_75427703124</t>
  </si>
  <si>
    <t>844974537_28593254510_642379</t>
  </si>
  <si>
    <t>4/4/17 8:31</t>
  </si>
  <si>
    <t>983148146_17935027872</t>
  </si>
  <si>
    <t>59441005_42629458810_229569</t>
  </si>
  <si>
    <t>4/4/17 7:45</t>
  </si>
  <si>
    <t>733227820_29949068571</t>
  </si>
  <si>
    <t>752784184_5313986000_350647</t>
  </si>
  <si>
    <t>483230838_17791269769</t>
  </si>
  <si>
    <t>231114178_42117321952_420045</t>
  </si>
  <si>
    <t>4/6/17 19:32</t>
  </si>
  <si>
    <t>289796083_80533077167</t>
  </si>
  <si>
    <t>664050094_95321157562_184993</t>
  </si>
  <si>
    <t>395620302_79287540370</t>
  </si>
  <si>
    <t>998334718_88253893477_530263</t>
  </si>
  <si>
    <t>4/12/17 23:42</t>
  </si>
  <si>
    <t>4/12/17 23:40</t>
  </si>
  <si>
    <t>4/12/17 23:39</t>
  </si>
  <si>
    <t>672659189_61264344684</t>
  </si>
  <si>
    <t>793160657_11169997485_853671</t>
  </si>
  <si>
    <t>4/18/17 19:48</t>
  </si>
  <si>
    <t>125046024_16410784623</t>
  </si>
  <si>
    <t>877528304_50590381840_869437</t>
  </si>
  <si>
    <t>4/9/17 12:54</t>
  </si>
  <si>
    <t>4/9/17 12:53</t>
  </si>
  <si>
    <t>241159935_28787641572</t>
  </si>
  <si>
    <t>889524716_42091350817_861965</t>
  </si>
  <si>
    <t>4/6/17 7:32</t>
  </si>
  <si>
    <t>4/6/17 7:29</t>
  </si>
  <si>
    <t>910074093_41581112318</t>
  </si>
  <si>
    <t>126356585_32989864018_462577</t>
  </si>
  <si>
    <t>4/11/17 10:56</t>
  </si>
  <si>
    <t>180409625_27547648635</t>
  </si>
  <si>
    <t>933936872_10463202764_161176</t>
  </si>
  <si>
    <t>4/7/17 16:33</t>
  </si>
  <si>
    <t>4/7/17 16:24</t>
  </si>
  <si>
    <t>48001057_69411428921</t>
  </si>
  <si>
    <t>692588064_24231054231_331579</t>
  </si>
  <si>
    <t>4/25/17 21:03</t>
  </si>
  <si>
    <t>4/25/17 21:02</t>
  </si>
  <si>
    <t>4/25/17 21:01</t>
  </si>
  <si>
    <t>509569851_21415308276</t>
  </si>
  <si>
    <t>162624212_49978141090_98599</t>
  </si>
  <si>
    <t>6/3/17 23:16</t>
  </si>
  <si>
    <t>242692118_69949697245</t>
  </si>
  <si>
    <t>57305212_90965165373_640083</t>
  </si>
  <si>
    <t>3/30/17 7:55</t>
  </si>
  <si>
    <t>981718942_9369662240</t>
  </si>
  <si>
    <t>8181647_10988322034_916301</t>
  </si>
  <si>
    <t>4/23/17 11:20</t>
  </si>
  <si>
    <t>83198274_89190483556_480830</t>
  </si>
  <si>
    <t>4/23/17 11:19</t>
  </si>
  <si>
    <t>761002021_9413743669</t>
  </si>
  <si>
    <t>662857029_31250205025_210656</t>
  </si>
  <si>
    <t>6/11/17 15:04</t>
  </si>
  <si>
    <t>6/11/17 15:00</t>
  </si>
  <si>
    <t>6/11/17 14:59</t>
  </si>
  <si>
    <t>606265024_10520833700</t>
  </si>
  <si>
    <t>222004844_27541121392_636527</t>
  </si>
  <si>
    <t>4/1/17 13:27</t>
  </si>
  <si>
    <t>4/1/17 13:26</t>
  </si>
  <si>
    <t>4/1/17 13:23</t>
  </si>
  <si>
    <t>4/1/17 13:20</t>
  </si>
  <si>
    <t>590529951_39891790707</t>
  </si>
  <si>
    <t>554966094_23672366928_736512</t>
  </si>
  <si>
    <t>4/21/17 14:05</t>
  </si>
  <si>
    <t>4/21/17 14:04</t>
  </si>
  <si>
    <t>4/21/17 14:02</t>
  </si>
  <si>
    <t>586296488_36198542472</t>
  </si>
  <si>
    <t>792829927_65095869354_204600</t>
  </si>
  <si>
    <t>420161465_14664300839</t>
  </si>
  <si>
    <t>57900448_61596800629_229689</t>
  </si>
  <si>
    <t>4/2/17 15:42</t>
  </si>
  <si>
    <t>696629338_66991975151</t>
  </si>
  <si>
    <t>703667719_39378134615_535485</t>
  </si>
  <si>
    <t>4/2/17 19:59</t>
  </si>
  <si>
    <t>285528664_30159466538</t>
  </si>
  <si>
    <t>976715326_2566634023_357552</t>
  </si>
  <si>
    <t>4/4/17 17:30</t>
  </si>
  <si>
    <t>4/4/17 17:22</t>
  </si>
  <si>
    <t>4/4/17 17:21</t>
  </si>
  <si>
    <t>77257462_66073059983_935036</t>
  </si>
  <si>
    <t>425105_29775693715_659483</t>
  </si>
  <si>
    <t>5/11/17 9:36</t>
  </si>
  <si>
    <t>470452355_75946908873_398829</t>
  </si>
  <si>
    <t>5/23/17 17:51</t>
  </si>
  <si>
    <t>5/23/17 17:44</t>
  </si>
  <si>
    <t>734982343_76609812589_119684</t>
  </si>
  <si>
    <t>5/24/17 15:43</t>
  </si>
  <si>
    <t>504634060_71479431630</t>
  </si>
  <si>
    <t>884531881_43170889429_785613</t>
  </si>
  <si>
    <t>172159544_3442701343</t>
  </si>
  <si>
    <t>639484376_57448434250_308804</t>
  </si>
  <si>
    <t>4/4/17 12:03</t>
  </si>
  <si>
    <t>956670490_10902904910_629247</t>
  </si>
  <si>
    <t>914946949_61395455559_969093</t>
  </si>
  <si>
    <t>261120038_34505835002</t>
  </si>
  <si>
    <t>652495663_94751741355_458874</t>
  </si>
  <si>
    <t>4/4/17 11:49</t>
  </si>
  <si>
    <t>4/4/17 11:48</t>
  </si>
  <si>
    <t>510730423_22491789726_473029</t>
  </si>
  <si>
    <t>4/17/17 10:56</t>
  </si>
  <si>
    <t>242188755_69975428270</t>
  </si>
  <si>
    <t>473703029_96824681129_655137</t>
  </si>
  <si>
    <t>4/17/17 10:10</t>
  </si>
  <si>
    <t>520458122_16801067703</t>
  </si>
  <si>
    <t>464284243_56790882370_163785</t>
  </si>
  <si>
    <t>896455634_16999697384</t>
  </si>
  <si>
    <t>860196705_42058055572_925338</t>
  </si>
  <si>
    <t>4/3/17 20:34</t>
  </si>
  <si>
    <t>848818216_25769992855_94368</t>
  </si>
  <si>
    <t>3/31/17 20:17</t>
  </si>
  <si>
    <t>3/31/17 20:08</t>
  </si>
  <si>
    <t>3/31/17 20:06</t>
  </si>
  <si>
    <t>3/31/17 20:05</t>
  </si>
  <si>
    <t>595443405_79022212294_301892</t>
  </si>
  <si>
    <t>860413633_71224370275</t>
  </si>
  <si>
    <t>789869968_23287949736_399735</t>
  </si>
  <si>
    <t>9437363_95235670775_898952</t>
  </si>
  <si>
    <t>6/8/17 12:20</t>
  </si>
  <si>
    <t>6/8/17 12:19</t>
  </si>
  <si>
    <t>934636591_37453248495</t>
  </si>
  <si>
    <t>702385337_22943931256_881733</t>
  </si>
  <si>
    <t>720132175_48242422279</t>
  </si>
  <si>
    <t>346133883_5503270710_105530</t>
  </si>
  <si>
    <t>817017649_81055322916</t>
  </si>
  <si>
    <t>125448581_35950195208_929773</t>
  </si>
  <si>
    <t>3/29/17 17:38</t>
  </si>
  <si>
    <t>482231535_89164382236</t>
  </si>
  <si>
    <t>689583280_5059814803_611364</t>
  </si>
  <si>
    <t>373712520_46219339683</t>
  </si>
  <si>
    <t>837426310_40624956630_941511</t>
  </si>
  <si>
    <t>27029372_99029033762</t>
  </si>
  <si>
    <t>181575327_28882806652_612647</t>
  </si>
  <si>
    <t>682098744_60607412104_523462</t>
  </si>
  <si>
    <t>6/14/17 18:46</t>
  </si>
  <si>
    <t>6/14/17 18:45</t>
  </si>
  <si>
    <t>591552904_39981778692_691224</t>
  </si>
  <si>
    <t>5/23/17 8:49</t>
  </si>
  <si>
    <t>5/23/17 8:48</t>
  </si>
  <si>
    <t>5/23/17 8:46</t>
  </si>
  <si>
    <t>5/23/17 8:44</t>
  </si>
  <si>
    <t>270451029_31650946475</t>
  </si>
  <si>
    <t>62285285_33687858436_543724</t>
  </si>
  <si>
    <t>746142770_40381970277</t>
  </si>
  <si>
    <t>284310419_85874065364_150183</t>
  </si>
  <si>
    <t>934919766_56805075469</t>
  </si>
  <si>
    <t>630736681_12369470542_371982</t>
  </si>
  <si>
    <t>4/11/17 22:18</t>
  </si>
  <si>
    <t>4/11/17 22:17</t>
  </si>
  <si>
    <t>4/11/17 22:16</t>
  </si>
  <si>
    <t>4/11/17 22:15</t>
  </si>
  <si>
    <t>873778755_47267959592_455075</t>
  </si>
  <si>
    <t>4/18/17 0:15</t>
  </si>
  <si>
    <t>4/18/17 0:10</t>
  </si>
  <si>
    <t>613025957_87238117629</t>
  </si>
  <si>
    <t>847821770_62689146008_602403</t>
  </si>
  <si>
    <t>356752024_41288137041</t>
  </si>
  <si>
    <t>293840920_46394619257_491796</t>
  </si>
  <si>
    <t>6/9/17 17:17</t>
  </si>
  <si>
    <t>409162503_65773139664</t>
  </si>
  <si>
    <t>133463018_465409644_321854</t>
  </si>
  <si>
    <t>4/13/17 14:43</t>
  </si>
  <si>
    <t>4/13/17 14:42</t>
  </si>
  <si>
    <t>201070743_75287297947</t>
  </si>
  <si>
    <t>791458722_54711006543_558920</t>
  </si>
  <si>
    <t>4/18/17 15:12</t>
  </si>
  <si>
    <t>523773011_42667230158_557588</t>
  </si>
  <si>
    <t>4/18/17 15:10</t>
  </si>
  <si>
    <t>461501673_75895671999</t>
  </si>
  <si>
    <t>178834296_78089931266_683783</t>
  </si>
  <si>
    <t>583429789_50157707192</t>
  </si>
  <si>
    <t>139176413_51418154523_139735</t>
  </si>
  <si>
    <t>3/20/17 12:26</t>
  </si>
  <si>
    <t>3/20/17 12:25</t>
  </si>
  <si>
    <t>3/20/17 12:24</t>
  </si>
  <si>
    <t>366838743_85541962655</t>
  </si>
  <si>
    <t>89238594_74853130791_847096</t>
  </si>
  <si>
    <t>10346404_22590394763</t>
  </si>
  <si>
    <t>842724121_41357373121_325339</t>
  </si>
  <si>
    <t>457668669_32049786893</t>
  </si>
  <si>
    <t>875184514_36965331917_149913</t>
  </si>
  <si>
    <t>357627509_71788338298</t>
  </si>
  <si>
    <t>984766601_65687429180_578847</t>
  </si>
  <si>
    <t>4/25/17 8:21</t>
  </si>
  <si>
    <t>4/25/17 8:19</t>
  </si>
  <si>
    <t>4/25/17 8:18</t>
  </si>
  <si>
    <t>4/25/17 8:16</t>
  </si>
  <si>
    <t>4/25/17 8:15</t>
  </si>
  <si>
    <t>849403854_53922046433</t>
  </si>
  <si>
    <t>220082699_90178569932_820090</t>
  </si>
  <si>
    <t>4/11/17 0:15</t>
  </si>
  <si>
    <t>4/11/17 0:14</t>
  </si>
  <si>
    <t>596422757_87827393011</t>
  </si>
  <si>
    <t>350145189_31762215938_35820</t>
  </si>
  <si>
    <t>4/19/17 13:46</t>
  </si>
  <si>
    <t>4/19/17 13:45</t>
  </si>
  <si>
    <t>4/19/17 13:44</t>
  </si>
  <si>
    <t>240366415_16221295770</t>
  </si>
  <si>
    <t>334410692_79334184218_106879</t>
  </si>
  <si>
    <t>4/7/17 8:59</t>
  </si>
  <si>
    <t>4/7/17 8:57</t>
  </si>
  <si>
    <t>4/7/17 8:54</t>
  </si>
  <si>
    <t>22396912_35996561886</t>
  </si>
  <si>
    <t>923742014_86192986048_431563</t>
  </si>
  <si>
    <t>4/8/17 22:12</t>
  </si>
  <si>
    <t>85409859_94765385975</t>
  </si>
  <si>
    <t>672227844_52343359638_735563</t>
  </si>
  <si>
    <t>4/22/17 14:24</t>
  </si>
  <si>
    <t>580049933_42707719657</t>
  </si>
  <si>
    <t>877772347_83573017098_858764</t>
  </si>
  <si>
    <t>4/16/17 12:33</t>
  </si>
  <si>
    <t>885773742_69183428390</t>
  </si>
  <si>
    <t>12547736_41905805618_886083</t>
  </si>
  <si>
    <t>47138689_33963629601_79550</t>
  </si>
  <si>
    <t>4/5/17 14:35</t>
  </si>
  <si>
    <t>575553205_58114718274_838577</t>
  </si>
  <si>
    <t>247893810_20335152225</t>
  </si>
  <si>
    <t>327129755_69795061031_874742</t>
  </si>
  <si>
    <t>4/6/17 13:55</t>
  </si>
  <si>
    <t>663568099_29664403124</t>
  </si>
  <si>
    <t>306225476_61089564879_110225</t>
  </si>
  <si>
    <t>158119409_27440061971_929669</t>
  </si>
  <si>
    <t>763188746_87289044441</t>
  </si>
  <si>
    <t>485945716_12619187760_303989</t>
  </si>
  <si>
    <t>974875079_40889914059</t>
  </si>
  <si>
    <t>611264736_7252995224_86696</t>
  </si>
  <si>
    <t>4/17/17 10:46</t>
  </si>
  <si>
    <t>714161383_62543064499</t>
  </si>
  <si>
    <t>534992847_80292035086_795189</t>
  </si>
  <si>
    <t>810712643_87110835422_911870</t>
  </si>
  <si>
    <t>116361669_12796601943_580663</t>
  </si>
  <si>
    <t>5/11/17 7:53</t>
  </si>
  <si>
    <t>268055496_85192286612</t>
  </si>
  <si>
    <t>482855495_5028700399_549563</t>
  </si>
  <si>
    <t>528997712_70284732017</t>
  </si>
  <si>
    <t>198069955_65216391997_974422</t>
  </si>
  <si>
    <t>942600360_66064407133</t>
  </si>
  <si>
    <t>632537840_96878934883_384246</t>
  </si>
  <si>
    <t>200966212_67159178033</t>
  </si>
  <si>
    <t>654046966_14037976675_510797</t>
  </si>
  <si>
    <t>4/16/17 21:41</t>
  </si>
  <si>
    <t>946750595_92258972016</t>
  </si>
  <si>
    <t>817923219_87655267236_575109</t>
  </si>
  <si>
    <t>270770225_92122676276</t>
  </si>
  <si>
    <t>295330855_85099364273_545655</t>
  </si>
  <si>
    <t>493193963_42355085044</t>
  </si>
  <si>
    <t>2938832_76014309778_247564</t>
  </si>
  <si>
    <t>4/6/17 5:54</t>
  </si>
  <si>
    <t>4/6/17 5:50</t>
  </si>
  <si>
    <t>4/6/17 5:44</t>
  </si>
  <si>
    <t>4/6/17 5:37</t>
  </si>
  <si>
    <t>4/6/17 5:36</t>
  </si>
  <si>
    <t>4/6/17 5:34</t>
  </si>
  <si>
    <t>4/6/17 5:33</t>
  </si>
  <si>
    <t>266636323_10927745008</t>
  </si>
  <si>
    <t>567271784_21947635083_881137</t>
  </si>
  <si>
    <t>4/8/17 10:40</t>
  </si>
  <si>
    <t>4/8/17 10:39</t>
  </si>
  <si>
    <t>44106097_53362986837</t>
  </si>
  <si>
    <t>497274205_26647393044_967031</t>
  </si>
  <si>
    <t>924529725_79136014414</t>
  </si>
  <si>
    <t>278761146_9086306105_987618</t>
  </si>
  <si>
    <t>595717987_96481953274_936919</t>
  </si>
  <si>
    <t>80305941_63922562121</t>
  </si>
  <si>
    <t>422708334_66824978353_717118</t>
  </si>
  <si>
    <t>3/30/17 22:16</t>
  </si>
  <si>
    <t>3/30/17 22:06</t>
  </si>
  <si>
    <t>3/30/17 22:05</t>
  </si>
  <si>
    <t>3/30/17 21:49</t>
  </si>
  <si>
    <t>972047153_55819389278</t>
  </si>
  <si>
    <t>491195759_83278220264_549543</t>
  </si>
  <si>
    <t>4/15/17 21:10</t>
  </si>
  <si>
    <t>4/15/17 21:09</t>
  </si>
  <si>
    <t>414162230_9804963293</t>
  </si>
  <si>
    <t>72488084_43747007596_18174</t>
  </si>
  <si>
    <t>3/31/17 8:44</t>
  </si>
  <si>
    <t>3/31/17 8:43</t>
  </si>
  <si>
    <t>3/31/17 8:42</t>
  </si>
  <si>
    <t>749019413_21571470173</t>
  </si>
  <si>
    <t>152395114_67529232248_778375</t>
  </si>
  <si>
    <t>4/8/17 21:16</t>
  </si>
  <si>
    <t>4/8/17 21:09</t>
  </si>
  <si>
    <t>461994981_36175135849</t>
  </si>
  <si>
    <t>491971145_123190244_346562</t>
  </si>
  <si>
    <t>501402433_55226362001</t>
  </si>
  <si>
    <t>62296690_82708182801_937194</t>
  </si>
  <si>
    <t>4/21/17 10:04</t>
  </si>
  <si>
    <t>763476631_29886920128</t>
  </si>
  <si>
    <t>785993298_95337790441_831230</t>
  </si>
  <si>
    <t>5/10/17 13:26</t>
  </si>
  <si>
    <t>5/10/17 13:22</t>
  </si>
  <si>
    <t>5/10/17 13:21</t>
  </si>
  <si>
    <t>5/10/17 13:20</t>
  </si>
  <si>
    <t>5/10/17 13:19</t>
  </si>
  <si>
    <t>199827317_87402801342</t>
  </si>
  <si>
    <t>158239747_60611647795_358672</t>
  </si>
  <si>
    <t>272178694_87983583944</t>
  </si>
  <si>
    <t>61421045_18914286575_925084</t>
  </si>
  <si>
    <t>4/1/17 6:06</t>
  </si>
  <si>
    <t>4/1/17 6:05</t>
  </si>
  <si>
    <t>4/1/17 6:03</t>
  </si>
  <si>
    <t>251546981_90730656184</t>
  </si>
  <si>
    <t>228511091_56469023852_282352</t>
  </si>
  <si>
    <t>405474581_18565704086</t>
  </si>
  <si>
    <t>179809831_6016385624_679718</t>
  </si>
  <si>
    <t>4/22/17 18:39</t>
  </si>
  <si>
    <t>4/22/17 18:37</t>
  </si>
  <si>
    <t>4/22/17 18:36</t>
  </si>
  <si>
    <t>4/22/17 18:32</t>
  </si>
  <si>
    <t>356056640_37744871446</t>
  </si>
  <si>
    <t>861158820_80893219844_676050</t>
  </si>
  <si>
    <t>900802373_15848000893</t>
  </si>
  <si>
    <t>284404889_79192656985_903738</t>
  </si>
  <si>
    <t>4/17/17 20:12</t>
  </si>
  <si>
    <t>182678799_77464665027_168399</t>
  </si>
  <si>
    <t>714483433_12134874440</t>
  </si>
  <si>
    <t>693746240_44161127767_382320</t>
  </si>
  <si>
    <t>4/17/17 23:13</t>
  </si>
  <si>
    <t>4/17/17 23:12</t>
  </si>
  <si>
    <t>4/17/17 23:11</t>
  </si>
  <si>
    <t>105979880_76507481622</t>
  </si>
  <si>
    <t>617613060_90853261498_102768</t>
  </si>
  <si>
    <t>4/4/17 10:18</t>
  </si>
  <si>
    <t>4/4/17 10:17</t>
  </si>
  <si>
    <t>4/4/17 10:16</t>
  </si>
  <si>
    <t>4/4/17 10:12</t>
  </si>
  <si>
    <t>4/4/17 10:11</t>
  </si>
  <si>
    <t>4/4/17 10:10</t>
  </si>
  <si>
    <t>4/4/17 10:09</t>
  </si>
  <si>
    <t>3754536_35297104528_55176</t>
  </si>
  <si>
    <t>201446489_74148718816</t>
  </si>
  <si>
    <t>486003300_18790582068_884944</t>
  </si>
  <si>
    <t>3/31/17 12:32</t>
  </si>
  <si>
    <t>712474709_53776745229_226082</t>
  </si>
  <si>
    <t>133536101_49670668883</t>
  </si>
  <si>
    <t>998757163_91728839236_629142</t>
  </si>
  <si>
    <t>9750068_18965385854_269193</t>
  </si>
  <si>
    <t>674477408_28876822181</t>
  </si>
  <si>
    <t>29488242_45806127823_742335</t>
  </si>
  <si>
    <t>565486522_14523485735</t>
  </si>
  <si>
    <t>710619600_83793666565_480716</t>
  </si>
  <si>
    <t>709932351_16284239638</t>
  </si>
  <si>
    <t>260340365_3516797112_793417</t>
  </si>
  <si>
    <t>264288030_99521706167</t>
  </si>
  <si>
    <t>50256275_44754165005_127740</t>
  </si>
  <si>
    <t>185418881_39555940734_73105</t>
  </si>
  <si>
    <t>4/19/17 10:26</t>
  </si>
  <si>
    <t>232571229_38940854064</t>
  </si>
  <si>
    <t>759020559_50800913835_573444</t>
  </si>
  <si>
    <t>4/17/17 1:28</t>
  </si>
  <si>
    <t>801859633_47277643039</t>
  </si>
  <si>
    <t>8113574_46963302018_57541</t>
  </si>
  <si>
    <t>4/16/17 3:36</t>
  </si>
  <si>
    <t>471668414_1909840078</t>
  </si>
  <si>
    <t>758380580_79605063958_468255</t>
  </si>
  <si>
    <t>4/18/17 23:02</t>
  </si>
  <si>
    <t>4/18/17 22:52</t>
  </si>
  <si>
    <t>4/18/17 22:49</t>
  </si>
  <si>
    <t>4/18/17 22:48</t>
  </si>
  <si>
    <t>4/18/17 22:47</t>
  </si>
  <si>
    <t>4/18/17 22:43</t>
  </si>
  <si>
    <t>4/18/17 22:41</t>
  </si>
  <si>
    <t>4/18/17 22:40</t>
  </si>
  <si>
    <t>472085029_42442211315_792827</t>
  </si>
  <si>
    <t>236592275_71903168709</t>
  </si>
  <si>
    <t>572983251_62093714885_472310</t>
  </si>
  <si>
    <t>4/4/17 17:10</t>
  </si>
  <si>
    <t>423543841_29498523712</t>
  </si>
  <si>
    <t>885883073_63722559538_774140</t>
  </si>
  <si>
    <t>4/12/17 11:02</t>
  </si>
  <si>
    <t>635672407_14792429849</t>
  </si>
  <si>
    <t>638458442_51770464418_277295</t>
  </si>
  <si>
    <t>3/28/17 21:44</t>
  </si>
  <si>
    <t>3/28/17 21:43</t>
  </si>
  <si>
    <t>269669732_36958084718_629350</t>
  </si>
  <si>
    <t>784685245_86726120927</t>
  </si>
  <si>
    <t>384735030_4424565987_980449</t>
  </si>
  <si>
    <t>711771967_90761070928</t>
  </si>
  <si>
    <t>954097386_90227853097_221549</t>
  </si>
  <si>
    <t>581675568_52658233828</t>
  </si>
  <si>
    <t>762227120_81024477124_613336</t>
  </si>
  <si>
    <t>6/20/17 12:00</t>
  </si>
  <si>
    <t>6/20/17 11:54</t>
  </si>
  <si>
    <t>6/20/17 11:52</t>
  </si>
  <si>
    <t>6/20/17 11:51</t>
  </si>
  <si>
    <t>6/20/17 11:48</t>
  </si>
  <si>
    <t>224195122_82735836868</t>
  </si>
  <si>
    <t>28103802_67884955191_423778</t>
  </si>
  <si>
    <t>5/31/17 7:10</t>
  </si>
  <si>
    <t>5/31/17 7:07</t>
  </si>
  <si>
    <t>5/31/17 7:05</t>
  </si>
  <si>
    <t>5/31/17 7:04</t>
  </si>
  <si>
    <t>5/31/17 7:03</t>
  </si>
  <si>
    <t>5/31/17 7:02</t>
  </si>
  <si>
    <t>5/31/17 7:01</t>
  </si>
  <si>
    <t>105555915_33032479764</t>
  </si>
  <si>
    <t>737261645_72017868952_807013</t>
  </si>
  <si>
    <t>4/5/17 8:26</t>
  </si>
  <si>
    <t>4/5/17 8:25</t>
  </si>
  <si>
    <t>496175681_95390640439</t>
  </si>
  <si>
    <t>296358440_75463714072_644963</t>
  </si>
  <si>
    <t>391498874_51557909374</t>
  </si>
  <si>
    <t>901435955_89361736164_764153</t>
  </si>
  <si>
    <t>786556256_47494552388</t>
  </si>
  <si>
    <t>26742524_56296215106_53574</t>
  </si>
  <si>
    <t>4/12/17 0:07</t>
  </si>
  <si>
    <t>4/12/17 0:05</t>
  </si>
  <si>
    <t>627466717_39717781085</t>
  </si>
  <si>
    <t>148845715_52348972676_249833</t>
  </si>
  <si>
    <t>4/9/17 22:57</t>
  </si>
  <si>
    <t>718001849_39607268960_579946</t>
  </si>
  <si>
    <t>3/19/17 18:54</t>
  </si>
  <si>
    <t>128770961_31023703108_870769</t>
  </si>
  <si>
    <t>5/18/17 0:29</t>
  </si>
  <si>
    <t>5/18/17 0:28</t>
  </si>
  <si>
    <t>5/18/17 0:27</t>
  </si>
  <si>
    <t>5/18/17 0:25</t>
  </si>
  <si>
    <t>482040210_21147837644</t>
  </si>
  <si>
    <t>892000704_31628493996_870164</t>
  </si>
  <si>
    <t>4/11/17 8:21</t>
  </si>
  <si>
    <t>602201721_42743290537</t>
  </si>
  <si>
    <t>1948061_55561452226_281335</t>
  </si>
  <si>
    <t>3/15/17 14:49</t>
  </si>
  <si>
    <t>394629318_81180455365</t>
  </si>
  <si>
    <t>462790522_74657062382_406338</t>
  </si>
  <si>
    <t>455331967_407769488</t>
  </si>
  <si>
    <t>833921370_10557475103_421679</t>
  </si>
  <si>
    <t>4/27/17 13:07</t>
  </si>
  <si>
    <t>4/27/17 13:06</t>
  </si>
  <si>
    <t>4/27/17 13:05</t>
  </si>
  <si>
    <t>243979177_94260459963</t>
  </si>
  <si>
    <t>575860486_20910386468_55895</t>
  </si>
  <si>
    <t>4/20/17 1:15</t>
  </si>
  <si>
    <t>540736474_62785206533</t>
  </si>
  <si>
    <t>321601794_59152841076_860330</t>
  </si>
  <si>
    <t>6/19/17 13:27</t>
  </si>
  <si>
    <t>6/19/17 13:23</t>
  </si>
  <si>
    <t>984010232_98607976980</t>
  </si>
  <si>
    <t>101131769_71477003769_557617</t>
  </si>
  <si>
    <t>4/1/17 0:06</t>
  </si>
  <si>
    <t>4/1/17 0:01</t>
  </si>
  <si>
    <t>549143811_40787065683</t>
  </si>
  <si>
    <t>954433550_2785942793_215126</t>
  </si>
  <si>
    <t>6/11/17 7:15</t>
  </si>
  <si>
    <t>6/11/17 7:13</t>
  </si>
  <si>
    <t>6/11/17 7:12</t>
  </si>
  <si>
    <t>6/11/17 7:11</t>
  </si>
  <si>
    <t>143558882_98084379578_367281</t>
  </si>
  <si>
    <t>363043047_22644604336</t>
  </si>
  <si>
    <t>558891007_23773473931_157788</t>
  </si>
  <si>
    <t>4/17/17 14:26</t>
  </si>
  <si>
    <t>852402527_93461649231</t>
  </si>
  <si>
    <t>290254836_67535494396_11927</t>
  </si>
  <si>
    <t>4/10/17 15:30</t>
  </si>
  <si>
    <t>740276983_9588600107</t>
  </si>
  <si>
    <t>820351378_12830678104_799286</t>
  </si>
  <si>
    <t>633051128_73204787725</t>
  </si>
  <si>
    <t>459438899_16198107694_407177</t>
  </si>
  <si>
    <t>27159993_49169842725</t>
  </si>
  <si>
    <t>255595813_61377681213_700560</t>
  </si>
  <si>
    <t>280786819_40098122546_728189</t>
  </si>
  <si>
    <t>899737723_42575128015</t>
  </si>
  <si>
    <t>937956462_46404776433_581582</t>
  </si>
  <si>
    <t>995612407_19266390809</t>
  </si>
  <si>
    <t>150592781_31194795344_224913</t>
  </si>
  <si>
    <t>708608244_75483841084</t>
  </si>
  <si>
    <t>286069617_38557393159_690109</t>
  </si>
  <si>
    <t>687941771_28870791963</t>
  </si>
  <si>
    <t>208002652_15313764524_389552</t>
  </si>
  <si>
    <t>761766088_58116274821</t>
  </si>
  <si>
    <t>46071139_52552775909_817627</t>
  </si>
  <si>
    <t>5/11/17 13:31</t>
  </si>
  <si>
    <t>5/11/17 13:30</t>
  </si>
  <si>
    <t>5/11/17 13:29</t>
  </si>
  <si>
    <t>5/11/17 13:28</t>
  </si>
  <si>
    <t>717203249_30443999145</t>
  </si>
  <si>
    <t>638931098_38465783385_57144</t>
  </si>
  <si>
    <t>826097075_19541707401</t>
  </si>
  <si>
    <t>886406720_39336606916_725067</t>
  </si>
  <si>
    <t>621640995_59066944655_801761</t>
  </si>
  <si>
    <t>6/13/17 17:21</t>
  </si>
  <si>
    <t>6/13/17 17:17</t>
  </si>
  <si>
    <t>969784980_65598568511</t>
  </si>
  <si>
    <t>238096766_31718042750_490827</t>
  </si>
  <si>
    <t>372534224_44392801855_86456</t>
  </si>
  <si>
    <t>944104120_93779136093_370997</t>
  </si>
  <si>
    <t>6/19/17 19:49</t>
  </si>
  <si>
    <t>226920065_32960332816</t>
  </si>
  <si>
    <t>333660897_95078808184_871105</t>
  </si>
  <si>
    <t>580009999_89698577037</t>
  </si>
  <si>
    <t>563027157_98723909404_668912</t>
  </si>
  <si>
    <t>353493592_45126819051</t>
  </si>
  <si>
    <t>326799288_41102689163_380770</t>
  </si>
  <si>
    <t>362646240_99755589086</t>
  </si>
  <si>
    <t>595457022_54590774856_427155</t>
  </si>
  <si>
    <t>399269504_7702113815</t>
  </si>
  <si>
    <t>602130663_7065600893_889121</t>
  </si>
  <si>
    <t>10185727_46541192312</t>
  </si>
  <si>
    <t>357681268_67452206087_728425</t>
  </si>
  <si>
    <t>5/30/17 11:57</t>
  </si>
  <si>
    <t>5/30/17 11:53</t>
  </si>
  <si>
    <t>5/30/17 11:52</t>
  </si>
  <si>
    <t>88949518_22617345990</t>
  </si>
  <si>
    <t>812307381_97120649670_486786</t>
  </si>
  <si>
    <t>843408273_59747850816</t>
  </si>
  <si>
    <t>713822923_11423577881_735040</t>
  </si>
  <si>
    <t>3/28/17 21:02</t>
  </si>
  <si>
    <t>3/28/17 21:00</t>
  </si>
  <si>
    <t>3/28/17 20:59</t>
  </si>
  <si>
    <t>756324499_84777932394</t>
  </si>
  <si>
    <t>736454500_66758381340_19248</t>
  </si>
  <si>
    <t>3/28/17 20:46</t>
  </si>
  <si>
    <t>1951903_473789819_548294</t>
  </si>
  <si>
    <t>3/28/17 20:44</t>
  </si>
  <si>
    <t>3/28/17 20:43</t>
  </si>
  <si>
    <t>3/28/17 21:04</t>
  </si>
  <si>
    <t>213256838_60345726673</t>
  </si>
  <si>
    <t>207093708_74173027704_666571</t>
  </si>
  <si>
    <t>3/16/17 16:18</t>
  </si>
  <si>
    <t>3/16/17 16:16</t>
  </si>
  <si>
    <t>3/16/17 16:14</t>
  </si>
  <si>
    <t>220701397_12270301808</t>
  </si>
  <si>
    <t>3468863_29041139179_841038</t>
  </si>
  <si>
    <t>4/24/17 10:21</t>
  </si>
  <si>
    <t>588643441_44372949679</t>
  </si>
  <si>
    <t>662020259_67403211664_794559</t>
  </si>
  <si>
    <t>368330702_9903949159</t>
  </si>
  <si>
    <t>492703343_16132646345_848980</t>
  </si>
  <si>
    <t>3/31/17 17:50</t>
  </si>
  <si>
    <t>714969162_8854751653</t>
  </si>
  <si>
    <t>627793349_29574515825_743653</t>
  </si>
  <si>
    <t>931094449_42966223955</t>
  </si>
  <si>
    <t>69881212_31813455905_743700</t>
  </si>
  <si>
    <t>3/31/17 3:11</t>
  </si>
  <si>
    <t>3/31/17 3:10</t>
  </si>
  <si>
    <t>3/31/17 3:09</t>
  </si>
  <si>
    <t>462517573_38817224985</t>
  </si>
  <si>
    <t>25377683_80383876621_189943</t>
  </si>
  <si>
    <t>872322125_87598242034</t>
  </si>
  <si>
    <t>810270692_56748850816_382834</t>
  </si>
  <si>
    <t>488406121_21367345279</t>
  </si>
  <si>
    <t>752959609_62311955499_783823</t>
  </si>
  <si>
    <t>469189396_10080428267</t>
  </si>
  <si>
    <t>931413908_75003153523_52575</t>
  </si>
  <si>
    <t>4/6/17 10:43</t>
  </si>
  <si>
    <t>989527607_68795370861_608885</t>
  </si>
  <si>
    <t>4/25/17 8:42</t>
  </si>
  <si>
    <t>4/25/17 8:41</t>
  </si>
  <si>
    <t>4/25/17 8:40</t>
  </si>
  <si>
    <t>4/25/17 8:39</t>
  </si>
  <si>
    <t>132124478_9957888672</t>
  </si>
  <si>
    <t>656339073_86761850521_252805</t>
  </si>
  <si>
    <t>4/2/17 8:50</t>
  </si>
  <si>
    <t>4/2/17 8:49</t>
  </si>
  <si>
    <t>287931974_12603138583</t>
  </si>
  <si>
    <t>276550639_60435156063_657758</t>
  </si>
  <si>
    <t>980468936_91330351476</t>
  </si>
  <si>
    <t>473615411_52492366990_570643</t>
  </si>
  <si>
    <t>352990751_86862281943</t>
  </si>
  <si>
    <t>671214059_16281410809_838183</t>
  </si>
  <si>
    <t>795286272_19459004976</t>
  </si>
  <si>
    <t>511892490_6856142276_174208</t>
  </si>
  <si>
    <t>4/11/17 20:26</t>
  </si>
  <si>
    <t>4/11/17 20:23</t>
  </si>
  <si>
    <t>4/11/17 20:22</t>
  </si>
  <si>
    <t>4/11/17 20:19</t>
  </si>
  <si>
    <t>4/11/17 20:17</t>
  </si>
  <si>
    <t>257210387_89439764877</t>
  </si>
  <si>
    <t>902048660_30549297910_270945</t>
  </si>
  <si>
    <t>777723451_43491761675</t>
  </si>
  <si>
    <t>839568151_46570267149_207640</t>
  </si>
  <si>
    <t>4/6/17 7:05</t>
  </si>
  <si>
    <t>39995546_26064138706</t>
  </si>
  <si>
    <t>421755081_42490023351_850730</t>
  </si>
  <si>
    <t>300448060_40346626790</t>
  </si>
  <si>
    <t>318833662_5866739336_473366</t>
  </si>
  <si>
    <t>843051726_24159901946</t>
  </si>
  <si>
    <t>752293108_81546262430_674993</t>
  </si>
  <si>
    <t>578901362_29069615120</t>
  </si>
  <si>
    <t>685721355_72284825768_833265</t>
  </si>
  <si>
    <t>4/19/17 10:33</t>
  </si>
  <si>
    <t>191541908_8747541942</t>
  </si>
  <si>
    <t>905269660_64760904457_482083</t>
  </si>
  <si>
    <t>623482890_77643095868</t>
  </si>
  <si>
    <t>208639019_22207866891_833713</t>
  </si>
  <si>
    <t>4/23/17 15:48</t>
  </si>
  <si>
    <t>4/23/17 15:47</t>
  </si>
  <si>
    <t>4/23/17 15:46</t>
  </si>
  <si>
    <t>107393943_50695598510_39093</t>
  </si>
  <si>
    <t>5/21/17 15:48</t>
  </si>
  <si>
    <t>5/21/17 15:47</t>
  </si>
  <si>
    <t>363346344_37834782994</t>
  </si>
  <si>
    <t>805497439_66389501057_624259</t>
  </si>
  <si>
    <t>365247690_55812597783</t>
  </si>
  <si>
    <t>157415667_51455413309_970159</t>
  </si>
  <si>
    <t>4/7/17 18:07</t>
  </si>
  <si>
    <t>4/7/17 18:06</t>
  </si>
  <si>
    <t>4/7/17 18:04</t>
  </si>
  <si>
    <t>221345853_39448620026</t>
  </si>
  <si>
    <t>877708785_49378854659_560961</t>
  </si>
  <si>
    <t>3/31/17 7:28</t>
  </si>
  <si>
    <t>3/31/17 7:27</t>
  </si>
  <si>
    <t>3/31/17 7:26</t>
  </si>
  <si>
    <t>777199380_76140644484</t>
  </si>
  <si>
    <t>422852671_26820658153_945046</t>
  </si>
  <si>
    <t>4/8/17 19:52</t>
  </si>
  <si>
    <t>4/8/17 19:51</t>
  </si>
  <si>
    <t>706589114_68020835533</t>
  </si>
  <si>
    <t>166274416_21067251159_169681</t>
  </si>
  <si>
    <t>4/8/17 20:52</t>
  </si>
  <si>
    <t>977271032_18874984262</t>
  </si>
  <si>
    <t>748582798_50061423782_584279</t>
  </si>
  <si>
    <t>4/1/17 17:27</t>
  </si>
  <si>
    <t>843978418_59012697789</t>
  </si>
  <si>
    <t>976244969_13431889177_318658</t>
  </si>
  <si>
    <t>150745452_42728901039</t>
  </si>
  <si>
    <t>176135662_8501069988_858308</t>
  </si>
  <si>
    <t>972288208_26214030705</t>
  </si>
  <si>
    <t>620608446_61533590854_940973</t>
  </si>
  <si>
    <t>999720028_44146654962_446209</t>
  </si>
  <si>
    <t>4/25/17 20:36</t>
  </si>
  <si>
    <t>933015568_52828288718_672628</t>
  </si>
  <si>
    <t>4/14/17 7:22</t>
  </si>
  <si>
    <t>620943370_9715071286</t>
  </si>
  <si>
    <t>441980456_9046096824_401964</t>
  </si>
  <si>
    <t>4/12/17 15:43</t>
  </si>
  <si>
    <t>639611608_2805825679_829364</t>
  </si>
  <si>
    <t>761926879_80066020606</t>
  </si>
  <si>
    <t>844594651_39571943283_727492</t>
  </si>
  <si>
    <t>4/4/17 16:00</t>
  </si>
  <si>
    <t>458378960_17972294965</t>
  </si>
  <si>
    <t>273956283_69199221384_193099</t>
  </si>
  <si>
    <t>155672728_17402181648</t>
  </si>
  <si>
    <t>404452635_99286185310_268286</t>
  </si>
  <si>
    <t>324414704_89950618734</t>
  </si>
  <si>
    <t>472491531_63774562153_825710</t>
  </si>
  <si>
    <t>4/16/17 23:27</t>
  </si>
  <si>
    <t>4/16/17 23:26</t>
  </si>
  <si>
    <t>4/16/17 23:24</t>
  </si>
  <si>
    <t>928064372_80996138274</t>
  </si>
  <si>
    <t>111328817_79510453331_478752</t>
  </si>
  <si>
    <t>4/16/17 21:59</t>
  </si>
  <si>
    <t>4/16/17 21:51</t>
  </si>
  <si>
    <t>565988427_39711073830</t>
  </si>
  <si>
    <t>513274237_42271127847_349137</t>
  </si>
  <si>
    <t>819486749_86765268601</t>
  </si>
  <si>
    <t>457377674_71906565741_360153</t>
  </si>
  <si>
    <t>267127222_69483034105</t>
  </si>
  <si>
    <t>328432472_9927284377_665188</t>
  </si>
  <si>
    <t>5/3/17 10:57</t>
  </si>
  <si>
    <t>5/3/17 10:55</t>
  </si>
  <si>
    <t>633989985_62284592316</t>
  </si>
  <si>
    <t>394230831_796220575_847416</t>
  </si>
  <si>
    <t>622376871_45648413899</t>
  </si>
  <si>
    <t>589183469_46970562646_222725</t>
  </si>
  <si>
    <t>902312641_22055933804</t>
  </si>
  <si>
    <t>984532644_30079250146_285196</t>
  </si>
  <si>
    <t>759147611_45834593883_538840</t>
  </si>
  <si>
    <t>6/20/17 9:15</t>
  </si>
  <si>
    <t>6/20/17 9:14</t>
  </si>
  <si>
    <t>6/20/17 9:12</t>
  </si>
  <si>
    <t>476724798_86563915469</t>
  </si>
  <si>
    <t>985259601_92998335870_333505</t>
  </si>
  <si>
    <t>193391336_63484786362</t>
  </si>
  <si>
    <t>369888012_97476128146_296580</t>
  </si>
  <si>
    <t>3/29/17 0:38</t>
  </si>
  <si>
    <t>3/29/17 0:37</t>
  </si>
  <si>
    <t>3/29/17 0:35</t>
  </si>
  <si>
    <t>3/29/17 0:34</t>
  </si>
  <si>
    <t>3/29/17 0:33</t>
  </si>
  <si>
    <t>684501896_25316300083_114516</t>
  </si>
  <si>
    <t>4/1/17 2:20</t>
  </si>
  <si>
    <t>631603284_16233499682</t>
  </si>
  <si>
    <t>477698492_39524128097_785352</t>
  </si>
  <si>
    <t>4/19/17 22:48</t>
  </si>
  <si>
    <t>4/19/17 22:46</t>
  </si>
  <si>
    <t>385103182_46172330617_64346</t>
  </si>
  <si>
    <t>4/8/17 21:57</t>
  </si>
  <si>
    <t>935459183_39129949672</t>
  </si>
  <si>
    <t>322747868_57680334088_564296</t>
  </si>
  <si>
    <t>4/26/17 17:50</t>
  </si>
  <si>
    <t>4/26/17 17:47</t>
  </si>
  <si>
    <t>4/26/17 17:46</t>
  </si>
  <si>
    <t>579908954_6842863361</t>
  </si>
  <si>
    <t>115964641_16208068459_505666</t>
  </si>
  <si>
    <t>4/9/17 7:53</t>
  </si>
  <si>
    <t>941341136_74437489945</t>
  </si>
  <si>
    <t>744626635_93279274997_544727</t>
  </si>
  <si>
    <t>6/16/17 10:26</t>
  </si>
  <si>
    <t>6/16/17 10:25</t>
  </si>
  <si>
    <t>6/16/17 10:24</t>
  </si>
  <si>
    <t>6/16/17 10:23</t>
  </si>
  <si>
    <t>8128692_77871180080</t>
  </si>
  <si>
    <t>688261152_11877051403_411360</t>
  </si>
  <si>
    <t>4/25/17 17:54</t>
  </si>
  <si>
    <t>4/25/17 17:53</t>
  </si>
  <si>
    <t>4/25/17 17:50</t>
  </si>
  <si>
    <t>364606415_96759396675</t>
  </si>
  <si>
    <t>354106316_25273084258_726647</t>
  </si>
  <si>
    <t>3/16/17 11:35</t>
  </si>
  <si>
    <t>3/16/17 11:34</t>
  </si>
  <si>
    <t>3/16/17 11:33</t>
  </si>
  <si>
    <t>3/16/17 11:32</t>
  </si>
  <si>
    <t>672487975_63540311603</t>
  </si>
  <si>
    <t>173326113_13123056109_215820</t>
  </si>
  <si>
    <t>829747724_2191063855_777121</t>
  </si>
  <si>
    <t>4/8/17 21:05</t>
  </si>
  <si>
    <t>963344306_15846876330</t>
  </si>
  <si>
    <t>935628644_63039267637_218727</t>
  </si>
  <si>
    <t>4/15/17 13:00</t>
  </si>
  <si>
    <t>4/15/17 12:58</t>
  </si>
  <si>
    <t>765234759_40654934695</t>
  </si>
  <si>
    <t>527014447_29564589068_167041</t>
  </si>
  <si>
    <t>4/8/17 21:17</t>
  </si>
  <si>
    <t>4/8/17 21:15</t>
  </si>
  <si>
    <t>84014711_24281462679</t>
  </si>
  <si>
    <t>512521459_96693426431_769816</t>
  </si>
  <si>
    <t>4/23/17 22:19</t>
  </si>
  <si>
    <t>4/23/17 22:18</t>
  </si>
  <si>
    <t>4/23/17 22:17</t>
  </si>
  <si>
    <t>875426860_38343729335</t>
  </si>
  <si>
    <t>217013847_4176769089_725725</t>
  </si>
  <si>
    <t>580727197_80724996182_434339</t>
  </si>
  <si>
    <t>908375092_9542383999</t>
  </si>
  <si>
    <t>526459343_21904879467_6723</t>
  </si>
  <si>
    <t>476667239_52127230299_492859</t>
  </si>
  <si>
    <t>627092091_77935249894</t>
  </si>
  <si>
    <t>230095593_26307239361_908206</t>
  </si>
  <si>
    <t>190666312_14541763129</t>
  </si>
  <si>
    <t>655222266_84732665238_400092</t>
  </si>
  <si>
    <t>41537354_43790261605</t>
  </si>
  <si>
    <t>657223451_19391890545_532220</t>
  </si>
  <si>
    <t>421864215_28899820238</t>
  </si>
  <si>
    <t>181782742_99240977467_319485</t>
  </si>
  <si>
    <t>4/7/17 20:22</t>
  </si>
  <si>
    <t>4/7/17 20:21</t>
  </si>
  <si>
    <t>953178375_5168597510</t>
  </si>
  <si>
    <t>360385858_27768060113_883661</t>
  </si>
  <si>
    <t>759858886_63973441231</t>
  </si>
  <si>
    <t>460497652_7280907121_122229</t>
  </si>
  <si>
    <t>4/17/17 16:30</t>
  </si>
  <si>
    <t>4/17/17 16:29</t>
  </si>
  <si>
    <t>4/17/17 16:28</t>
  </si>
  <si>
    <t>732684026_47534385662</t>
  </si>
  <si>
    <t>913786521_81072099812_944284</t>
  </si>
  <si>
    <t>637506189_27700646758</t>
  </si>
  <si>
    <t>513292170_79245228757_193546</t>
  </si>
  <si>
    <t>4/10/17 16:10</t>
  </si>
  <si>
    <t>66849783_36963636162</t>
  </si>
  <si>
    <t>602293942_56786508852_29667</t>
  </si>
  <si>
    <t>796806916_67063812168</t>
  </si>
  <si>
    <t>568422698_69320885336_194658</t>
  </si>
  <si>
    <t>709272501_84123020293</t>
  </si>
  <si>
    <t>434142969_45576964494_868639</t>
  </si>
  <si>
    <t>4/6/17 16:01</t>
  </si>
  <si>
    <t>85069807_67663782616</t>
  </si>
  <si>
    <t>59369562_28163557051_89019</t>
  </si>
  <si>
    <t>817443435_61080697825_176022</t>
  </si>
  <si>
    <t>4/6/17 0:43</t>
  </si>
  <si>
    <t>4/6/17 0:24</t>
  </si>
  <si>
    <t>696891739_81910650141</t>
  </si>
  <si>
    <t>541780563_5965152039_993802</t>
  </si>
  <si>
    <t>463055397_63485158148</t>
  </si>
  <si>
    <t>861505458_37786130643_448815</t>
  </si>
  <si>
    <t>952574898_52333918476</t>
  </si>
  <si>
    <t>339969507_97097500663_580139</t>
  </si>
  <si>
    <t>652618381_29568457668</t>
  </si>
  <si>
    <t>478487403_49037034654_197522</t>
  </si>
  <si>
    <t>83765247_34536099843</t>
  </si>
  <si>
    <t>496047747_2899270874_856111</t>
  </si>
  <si>
    <t>345898266_5329297144_266723</t>
  </si>
  <si>
    <t>341340776_16042247097_669282</t>
  </si>
  <si>
    <t>4/11/17 11:55</t>
  </si>
  <si>
    <t>242038640_82084485818</t>
  </si>
  <si>
    <t>727352717_16693468282_387248</t>
  </si>
  <si>
    <t>894707451_74954366518</t>
  </si>
  <si>
    <t>858906044_2883599886_704396</t>
  </si>
  <si>
    <t>4/13/17 12:27</t>
  </si>
  <si>
    <t>468995570_54676761370</t>
  </si>
  <si>
    <t>16596855_24949200167_810598</t>
  </si>
  <si>
    <t>2196331_79373207636</t>
  </si>
  <si>
    <t>990096943_3210909518_97567</t>
  </si>
  <si>
    <t>4/16/17 22:04</t>
  </si>
  <si>
    <t>4/16/17 22:02</t>
  </si>
  <si>
    <t>539206167_66012349357</t>
  </si>
  <si>
    <t>87822329_48692380638_47904</t>
  </si>
  <si>
    <t>3/27/17 8:02</t>
  </si>
  <si>
    <t>454778503_2699602280</t>
  </si>
  <si>
    <t>335120024_70280470815_47727</t>
  </si>
  <si>
    <t>4/11/17 12:58</t>
  </si>
  <si>
    <t>262658080_42559953134</t>
  </si>
  <si>
    <t>429769959_1588271101_434258</t>
  </si>
  <si>
    <t>932202698_38536621975</t>
  </si>
  <si>
    <t>190238475_32909165494_438422</t>
  </si>
  <si>
    <t>818782198_18872344124</t>
  </si>
  <si>
    <t>836003745_79547163397_747678</t>
  </si>
  <si>
    <t>4/18/17 9:47</t>
  </si>
  <si>
    <t>708715779_12087380193</t>
  </si>
  <si>
    <t>513390618_51303480958_711652</t>
  </si>
  <si>
    <t>914209416_14557993576</t>
  </si>
  <si>
    <t>147343786_96837781264_219140</t>
  </si>
  <si>
    <t>4/19/17 14:29</t>
  </si>
  <si>
    <t>4/19/17 14:06</t>
  </si>
  <si>
    <t>4/19/17 13:49</t>
  </si>
  <si>
    <t>381264320_81810930031</t>
  </si>
  <si>
    <t>416382087_15170455617_763344</t>
  </si>
  <si>
    <t>4/15/17 0:11</t>
  </si>
  <si>
    <t>4/15/17 0:06</t>
  </si>
  <si>
    <t>4/15/17 0:05</t>
  </si>
  <si>
    <t>4/15/17 0:02</t>
  </si>
  <si>
    <t>571836668_29874743957</t>
  </si>
  <si>
    <t>227892552_79155225404_109879</t>
  </si>
  <si>
    <t>4/6/17 0:51</t>
  </si>
  <si>
    <t>446237932_28521049684_185940</t>
  </si>
  <si>
    <t>6/2/17 16:12</t>
  </si>
  <si>
    <t>6/2/17 16:11</t>
  </si>
  <si>
    <t>6/2/17 16:10</t>
  </si>
  <si>
    <t>6/2/17 16:09</t>
  </si>
  <si>
    <t>814878585_87733461603</t>
  </si>
  <si>
    <t>241263020_54751959590_84526</t>
  </si>
  <si>
    <t>380605540_79970848300_891660</t>
  </si>
  <si>
    <t>3/31/17 14:34</t>
  </si>
  <si>
    <t>581108343_63298169280</t>
  </si>
  <si>
    <t>193863040_97753722686_425372</t>
  </si>
  <si>
    <t>723947085_72060017585</t>
  </si>
  <si>
    <t>142455103_9470933434_200314</t>
  </si>
  <si>
    <t>341880915_85869009188</t>
  </si>
  <si>
    <t>358217364_97456490647_825280</t>
  </si>
  <si>
    <t>170943547_10356406861</t>
  </si>
  <si>
    <t>181100448_79416750977_779448</t>
  </si>
  <si>
    <t>4/26/17 19:21</t>
  </si>
  <si>
    <t>4/26/17 19:19</t>
  </si>
  <si>
    <t>4/26/17 19:18</t>
  </si>
  <si>
    <t>155702030_86016965811</t>
  </si>
  <si>
    <t>779769429_62366474949_115939</t>
  </si>
  <si>
    <t>4/2/17 12:41</t>
  </si>
  <si>
    <t>660494868_90728487952</t>
  </si>
  <si>
    <t>536851842_50501173805_288251</t>
  </si>
  <si>
    <t>5/21/17 16:44</t>
  </si>
  <si>
    <t>5/21/17 16:43</t>
  </si>
  <si>
    <t>813521114_62735375630</t>
  </si>
  <si>
    <t>963949670_92615551774_411745</t>
  </si>
  <si>
    <t>4/17/17 15:38</t>
  </si>
  <si>
    <t>4/17/17 15:34</t>
  </si>
  <si>
    <t>4/17/17 15:08</t>
  </si>
  <si>
    <t>544773630_42126033629_270769</t>
  </si>
  <si>
    <t>516015731_65826178400</t>
  </si>
  <si>
    <t>543893937_28247126908_840576</t>
  </si>
  <si>
    <t>4/17/17 17:35</t>
  </si>
  <si>
    <t>515691847_68852685280</t>
  </si>
  <si>
    <t>357797253_81608393950_802701</t>
  </si>
  <si>
    <t>4/19/17 9:41</t>
  </si>
  <si>
    <t>483469669_11304906467_553167</t>
  </si>
  <si>
    <t>5/11/17 17:25</t>
  </si>
  <si>
    <t>5/11/17 17:23</t>
  </si>
  <si>
    <t>5/11/17 17:22</t>
  </si>
  <si>
    <t>625510005_51428363760_631672</t>
  </si>
  <si>
    <t>5/6/17 9:21</t>
  </si>
  <si>
    <t>375969177_15407835350</t>
  </si>
  <si>
    <t>388403304_30258268904_942935</t>
  </si>
  <si>
    <t>4/2/17 15:21</t>
  </si>
  <si>
    <t>548822140_12310014061_449665</t>
  </si>
  <si>
    <t>456525655_85612015620</t>
  </si>
  <si>
    <t>841534658_85271327216_387662</t>
  </si>
  <si>
    <t>529621924_62126816260</t>
  </si>
  <si>
    <t>646594524_38916186913_598735</t>
  </si>
  <si>
    <t>644103040_63323856707_25784</t>
  </si>
  <si>
    <t>94459218_82485466674_173730</t>
  </si>
  <si>
    <t>3/28/17 18:19</t>
  </si>
  <si>
    <t>3/28/17 18:16</t>
  </si>
  <si>
    <t>3/28/17 18:10</t>
  </si>
  <si>
    <t>592759899_30320810482</t>
  </si>
  <si>
    <t>26858834_73624795851_43712</t>
  </si>
  <si>
    <t>140781267_54821371312_845712</t>
  </si>
  <si>
    <t>4/1/17 18:48</t>
  </si>
  <si>
    <t>4/1/17 18:41</t>
  </si>
  <si>
    <t>421663822_85625876080</t>
  </si>
  <si>
    <t>68751636_21312162828_209667</t>
  </si>
  <si>
    <t>4/17/17 15:48</t>
  </si>
  <si>
    <t>311900978_27662209747</t>
  </si>
  <si>
    <t>197179902_4499914595_463758</t>
  </si>
  <si>
    <t>283184048_34261218349</t>
  </si>
  <si>
    <t>955479400_3867282412_175590</t>
  </si>
  <si>
    <t>218824646_11224610452</t>
  </si>
  <si>
    <t>44409618_98395535743_722349</t>
  </si>
  <si>
    <t>4/5/17 5:45</t>
  </si>
  <si>
    <t>4/5/17 5:43</t>
  </si>
  <si>
    <t>4/5/17 5:42</t>
  </si>
  <si>
    <t>396367944_32349820693_949312</t>
  </si>
  <si>
    <t>4/6/17 18:42</t>
  </si>
  <si>
    <t>942899905_82599392038</t>
  </si>
  <si>
    <t>804512750_19167715643_879032</t>
  </si>
  <si>
    <t>870719949_56842441612_529251</t>
  </si>
  <si>
    <t>4/13/17 16:10</t>
  </si>
  <si>
    <t>391392468_13442966257_694900</t>
  </si>
  <si>
    <t>4/12/17 5:14</t>
  </si>
  <si>
    <t>137495517_66168822810_471581</t>
  </si>
  <si>
    <t>4/13/17 3:39</t>
  </si>
  <si>
    <t>44562453_4015899422_226456</t>
  </si>
  <si>
    <t>4/7/17 6:12</t>
  </si>
  <si>
    <t>347348315_62683745635</t>
  </si>
  <si>
    <t>299732285_74045804194_472619</t>
  </si>
  <si>
    <t>72908272_82627399972</t>
  </si>
  <si>
    <t>363052329_429392877_148560</t>
  </si>
  <si>
    <t>604498312_62984817541</t>
  </si>
  <si>
    <t>993093124_79735034587_249610</t>
  </si>
  <si>
    <t>6/20/17 14:20</t>
  </si>
  <si>
    <t>6/20/17 14:19</t>
  </si>
  <si>
    <t>6/20/17 14:17</t>
  </si>
  <si>
    <t>6/20/17 14:16</t>
  </si>
  <si>
    <t>6/20/17 14:14</t>
  </si>
  <si>
    <t>512450282_88385583414</t>
  </si>
  <si>
    <t>453391871_99356520684_6132</t>
  </si>
  <si>
    <t>5/28/17 14:39</t>
  </si>
  <si>
    <t>905140154_30911953781</t>
  </si>
  <si>
    <t>454010319_64526527904_696822</t>
  </si>
  <si>
    <t>4/9/17 14:49</t>
  </si>
  <si>
    <t>943975851_82566061268</t>
  </si>
  <si>
    <t>967772414_75484142095_219061</t>
  </si>
  <si>
    <t>4/3/17 23:28</t>
  </si>
  <si>
    <t>263098737_44223514992_132566</t>
  </si>
  <si>
    <t>9885872_58670989181</t>
  </si>
  <si>
    <t>263227747_88492952836_285287</t>
  </si>
  <si>
    <t>614130111_89042334570</t>
  </si>
  <si>
    <t>584673911_93082971449_391166</t>
  </si>
  <si>
    <t>583153744_54882590839</t>
  </si>
  <si>
    <t>692842742_51015394173_870727</t>
  </si>
  <si>
    <t>4/16/17 22:35</t>
  </si>
  <si>
    <t>4/16/17 22:32</t>
  </si>
  <si>
    <t>4/16/17 22:31</t>
  </si>
  <si>
    <t>4/16/17 22:29</t>
  </si>
  <si>
    <t>4/16/17 22:24</t>
  </si>
  <si>
    <t>125317816_9849742120_310320</t>
  </si>
  <si>
    <t>4/28/17 9:47</t>
  </si>
  <si>
    <t>4/28/17 9:46</t>
  </si>
  <si>
    <t>4/28/17 9:45</t>
  </si>
  <si>
    <t>537144177_14054356265</t>
  </si>
  <si>
    <t>621701985_98478090779_897127</t>
  </si>
  <si>
    <t>836364362_62392698770</t>
  </si>
  <si>
    <t>937530248_22588980721_725214</t>
  </si>
  <si>
    <t>19017128_63086667964_815576</t>
  </si>
  <si>
    <t>342608339_86701816069</t>
  </si>
  <si>
    <t>256253646_89011109049_384570</t>
  </si>
  <si>
    <t>661269301_69633957881</t>
  </si>
  <si>
    <t>214530735_17437095349_774771</t>
  </si>
  <si>
    <t>4/13/17 13:54</t>
  </si>
  <si>
    <t>577364798_49545473809</t>
  </si>
  <si>
    <t>588341574_33728322247_539853</t>
  </si>
  <si>
    <t>527492198_32795791531_607407</t>
  </si>
  <si>
    <t>4/14/17 16:40</t>
  </si>
  <si>
    <t>181077325_52995409967</t>
  </si>
  <si>
    <t>412597286_49219672852_577702</t>
  </si>
  <si>
    <t>199454586_88862584085</t>
  </si>
  <si>
    <t>117352911_11490780975_93665</t>
  </si>
  <si>
    <t>4/9/17 22:58</t>
  </si>
  <si>
    <t>574495977_27254135761</t>
  </si>
  <si>
    <t>62798227_15176305128_585713</t>
  </si>
  <si>
    <t>4/11/17 16:35</t>
  </si>
  <si>
    <t>673406637_75680552030</t>
  </si>
  <si>
    <t>266375947_81313913282_462057</t>
  </si>
  <si>
    <t>4/25/17 23:24</t>
  </si>
  <si>
    <t>4/25/17 23:16</t>
  </si>
  <si>
    <t>4/25/17 23:15</t>
  </si>
  <si>
    <t>4/25/17 23:13</t>
  </si>
  <si>
    <t>4/25/17 23:11</t>
  </si>
  <si>
    <t>324720151_53064898222</t>
  </si>
  <si>
    <t>379341388_10928773596_188970</t>
  </si>
  <si>
    <t>4/27/17 17:42</t>
  </si>
  <si>
    <t>4/27/17 17:40</t>
  </si>
  <si>
    <t>4/27/17 17:36</t>
  </si>
  <si>
    <t>4/27/17 17:35</t>
  </si>
  <si>
    <t>579095118_69825977098</t>
  </si>
  <si>
    <t>376353647_79148446236_536014</t>
  </si>
  <si>
    <t>5/1/17 14:15</t>
  </si>
  <si>
    <t>820824162_82787170234</t>
  </si>
  <si>
    <t>924555775_12377979116_735042</t>
  </si>
  <si>
    <t>4/18/17 1:06</t>
  </si>
  <si>
    <t>4/18/17 1:05</t>
  </si>
  <si>
    <t>292867369_63553057868</t>
  </si>
  <si>
    <t>868874396_3774853075_321523</t>
  </si>
  <si>
    <t>346148356_98268217440</t>
  </si>
  <si>
    <t>103808018_38026064618_356916</t>
  </si>
  <si>
    <t>387986252_44312069429</t>
  </si>
  <si>
    <t>278600813_76201174121_141951</t>
  </si>
  <si>
    <t>674800057_69213539117</t>
  </si>
  <si>
    <t>906943074_65812870793_806717</t>
  </si>
  <si>
    <t>4/26/17 11:25</t>
  </si>
  <si>
    <t>4/26/17 11:23</t>
  </si>
  <si>
    <t>4/26/17 11:22</t>
  </si>
  <si>
    <t>381537080_42643909882</t>
  </si>
  <si>
    <t>8911852_58098141623_339613</t>
  </si>
  <si>
    <t>4/15/17 8:02</t>
  </si>
  <si>
    <t>999861021_97674299330</t>
  </si>
  <si>
    <t>660024589_68220628664_628438</t>
  </si>
  <si>
    <t>4/20/17 1:50</t>
  </si>
  <si>
    <t>4/20/17 1:48</t>
  </si>
  <si>
    <t>871704881_55124198977_732836</t>
  </si>
  <si>
    <t>4/22/17 17:00</t>
  </si>
  <si>
    <t>974139609_22915040</t>
  </si>
  <si>
    <t>670398709_79859650593_595681</t>
  </si>
  <si>
    <t>4/14/17 19:52</t>
  </si>
  <si>
    <t>4/14/17 19:51</t>
  </si>
  <si>
    <t>4/14/17 19:50</t>
  </si>
  <si>
    <t>254562914_14219936580</t>
  </si>
  <si>
    <t>220346454_43609048882_101540</t>
  </si>
  <si>
    <t>4/15/17 12:42</t>
  </si>
  <si>
    <t>79170267_44789437250</t>
  </si>
  <si>
    <t>632002087_73545946336_303082</t>
  </si>
  <si>
    <t>633743216_51238741705</t>
  </si>
  <si>
    <t>766077213_51909617191_291985</t>
  </si>
  <si>
    <t>4/22/17 9:37</t>
  </si>
  <si>
    <t>4/22/17 9:36</t>
  </si>
  <si>
    <t>4/22/17 9:35</t>
  </si>
  <si>
    <t>919318299_43937272300</t>
  </si>
  <si>
    <t>586505288_91907350122_193476</t>
  </si>
  <si>
    <t>4/22/17 14:28</t>
  </si>
  <si>
    <t>4/22/17 14:27</t>
  </si>
  <si>
    <t>499198983_77106837721</t>
  </si>
  <si>
    <t>571589019_67415912488_289144</t>
  </si>
  <si>
    <t>551311185_16414342830</t>
  </si>
  <si>
    <t>592993222_69833091924_368278</t>
  </si>
  <si>
    <t>650082532_23838721222</t>
  </si>
  <si>
    <t>754050281_89491813261_783496</t>
  </si>
  <si>
    <t>5/21/17 20:58</t>
  </si>
  <si>
    <t>5/21/17 20:56</t>
  </si>
  <si>
    <t>5/21/17 20:55</t>
  </si>
  <si>
    <t>5/21/17 20:53</t>
  </si>
  <si>
    <t>5/21/17 20:52</t>
  </si>
  <si>
    <t>5/21/17 20:49</t>
  </si>
  <si>
    <t>657013342_63041818987</t>
  </si>
  <si>
    <t>871419403_53164348238_831427</t>
  </si>
  <si>
    <t>819066654_93434782837_523799</t>
  </si>
  <si>
    <t>578962363_84208666647_299630</t>
  </si>
  <si>
    <t>4/27/17 18:04</t>
  </si>
  <si>
    <t>4/27/17 18:03</t>
  </si>
  <si>
    <t>499239169_38709744896</t>
  </si>
  <si>
    <t>902557888_9001202517_558559</t>
  </si>
  <si>
    <t>568253230_7701684906_552884</t>
  </si>
  <si>
    <t>254942783_17941072110</t>
  </si>
  <si>
    <t>702044376_37201164650_39894</t>
  </si>
  <si>
    <t>4/16/17 17:58</t>
  </si>
  <si>
    <t>550868463_12972285426</t>
  </si>
  <si>
    <t>320071072_791120139_883541</t>
  </si>
  <si>
    <t>98662080_80109804563</t>
  </si>
  <si>
    <t>33331749_27313125771_295399</t>
  </si>
  <si>
    <t>315902705_5734535763</t>
  </si>
  <si>
    <t>14642988_6643882747_430963</t>
  </si>
  <si>
    <t>3/22/17 20:08</t>
  </si>
  <si>
    <t>3/22/17 20:06</t>
  </si>
  <si>
    <t>816507310_94607792984_122149</t>
  </si>
  <si>
    <t>4/1/17 12:35</t>
  </si>
  <si>
    <t>4/1/17 12:29</t>
  </si>
  <si>
    <t>4/1/17 12:28</t>
  </si>
  <si>
    <t>194700294_97430565431_924261</t>
  </si>
  <si>
    <t>5/15/17 23:38</t>
  </si>
  <si>
    <t>5/15/17 23:36</t>
  </si>
  <si>
    <t>32100398_93506728862</t>
  </si>
  <si>
    <t>354216711_57125278072_733605</t>
  </si>
  <si>
    <t>849178144_85542329361</t>
  </si>
  <si>
    <t>755113258_21683899876_55484</t>
  </si>
  <si>
    <t>665958015_14406658809</t>
  </si>
  <si>
    <t>365645543_50852978509_777054</t>
  </si>
  <si>
    <t>437836262_65213978965</t>
  </si>
  <si>
    <t>692901419_21320284791_708681</t>
  </si>
  <si>
    <t>177448889_99090221015</t>
  </si>
  <si>
    <t>394217585_30222999355_982445</t>
  </si>
  <si>
    <t>494023558_91102878846</t>
  </si>
  <si>
    <t>658519911_25656957902_59640</t>
  </si>
  <si>
    <t>381347539_10874570039_172140</t>
  </si>
  <si>
    <t>85100964_19554279210</t>
  </si>
  <si>
    <t>972306942_94715239952_894689</t>
  </si>
  <si>
    <t>407670755_23046960199</t>
  </si>
  <si>
    <t>489084008_50915901118_427095</t>
  </si>
  <si>
    <t>4/20/17 14:21</t>
  </si>
  <si>
    <t>4/20/17 14:15</t>
  </si>
  <si>
    <t>873054019_11522412331</t>
  </si>
  <si>
    <t>304447934_93163169860_968288</t>
  </si>
  <si>
    <t>4/9/17 0:09</t>
  </si>
  <si>
    <t>4/9/17 0:08</t>
  </si>
  <si>
    <t>4/9/17 0:07</t>
  </si>
  <si>
    <t>4/9/17 0:06</t>
  </si>
  <si>
    <t>907470526_79420949544</t>
  </si>
  <si>
    <t>408429671_35170165833_702016</t>
  </si>
  <si>
    <t>4/23/17 11:16</t>
  </si>
  <si>
    <t>300729813_34394212078</t>
  </si>
  <si>
    <t>205762485_47794911703_575955</t>
  </si>
  <si>
    <t>423209195_19950116568_40984</t>
  </si>
  <si>
    <t>4/8/17 12:56</t>
  </si>
  <si>
    <t>815630912_71257341277</t>
  </si>
  <si>
    <t>883836173_18249166528_38824</t>
  </si>
  <si>
    <t>3/24/17 11:16</t>
  </si>
  <si>
    <t>3/24/17 11:15</t>
  </si>
  <si>
    <t>390645248_36657598854</t>
  </si>
  <si>
    <t>943663253_68376397329_491707</t>
  </si>
  <si>
    <t>4/28/17 9:12</t>
  </si>
  <si>
    <t>4/28/17 9:09</t>
  </si>
  <si>
    <t>4/28/17 9:08</t>
  </si>
  <si>
    <t>4/28/17 8:58</t>
  </si>
  <si>
    <t>4/28/17 8:57</t>
  </si>
  <si>
    <t>4/28/17 8:56</t>
  </si>
  <si>
    <t>25690529_20122912442</t>
  </si>
  <si>
    <t>730510447_38705399302_941061</t>
  </si>
  <si>
    <t>4/28/17 18:32</t>
  </si>
  <si>
    <t>4/28/17 18:27</t>
  </si>
  <si>
    <t>4/28/17 18:25</t>
  </si>
  <si>
    <t>4/28/17 18:21</t>
  </si>
  <si>
    <t>4/28/17 18:20</t>
  </si>
  <si>
    <t>521879475_50724419015</t>
  </si>
  <si>
    <t>739621064_33470399918_30155</t>
  </si>
  <si>
    <t>142899465_32376813316</t>
  </si>
  <si>
    <t>99218603_97309068335_511686</t>
  </si>
  <si>
    <t>4/2/17 12:45</t>
  </si>
  <si>
    <t>767407083_93771628656</t>
  </si>
  <si>
    <t>472166947_1441238992_697153</t>
  </si>
  <si>
    <t>4/3/17 9:38</t>
  </si>
  <si>
    <t>988854188_70317305757</t>
  </si>
  <si>
    <t>740538779_65200851336_643333</t>
  </si>
  <si>
    <t>4/2/17 21:07</t>
  </si>
  <si>
    <t>4/2/17 21:05</t>
  </si>
  <si>
    <t>613009362_56267737779</t>
  </si>
  <si>
    <t>358696210_62617555021_3345</t>
  </si>
  <si>
    <t>4/2/17 21:02</t>
  </si>
  <si>
    <t>236012659_56722480606_257784</t>
  </si>
  <si>
    <t>467945066_99932326706</t>
  </si>
  <si>
    <t>946901950_5543757029_337930</t>
  </si>
  <si>
    <t>4/2/17 15:59</t>
  </si>
  <si>
    <t>303442712_74210571358</t>
  </si>
  <si>
    <t>896036091_36385353925_513693</t>
  </si>
  <si>
    <t>4/16/17 15:27</t>
  </si>
  <si>
    <t>632760983_77109207572</t>
  </si>
  <si>
    <t>81201791_30808729787_456484</t>
  </si>
  <si>
    <t>297357162_68578419934</t>
  </si>
  <si>
    <t>341536733_9375528839_890931</t>
  </si>
  <si>
    <t>572684480_27199460310</t>
  </si>
  <si>
    <t>546265646_96918431972_10307</t>
  </si>
  <si>
    <t>319813516_24131432765_18123</t>
  </si>
  <si>
    <t>4/13/17 1:52</t>
  </si>
  <si>
    <t>4/13/17 1:49</t>
  </si>
  <si>
    <t>4/13/17 1:46</t>
  </si>
  <si>
    <t>799408590_47539164593</t>
  </si>
  <si>
    <t>902121319_76184976492_451415</t>
  </si>
  <si>
    <t>327450093_73261723945_334181</t>
  </si>
  <si>
    <t>233898776_90749545055</t>
  </si>
  <si>
    <t>874706325_54523076316_7714</t>
  </si>
  <si>
    <t>112686465_72999084065</t>
  </si>
  <si>
    <t>547606546_93139734135_35327</t>
  </si>
  <si>
    <t>474744975_96731431111</t>
  </si>
  <si>
    <t>986017949_13061184297_76122</t>
  </si>
  <si>
    <t>543872482_6749747490</t>
  </si>
  <si>
    <t>578800558_190830023_755738</t>
  </si>
  <si>
    <t>841501124_22538137724_108658</t>
  </si>
  <si>
    <t>3/23/17 14:03</t>
  </si>
  <si>
    <t>195858614_37934731403</t>
  </si>
  <si>
    <t>518800031_43267779026_272198</t>
  </si>
  <si>
    <t>783832335_47642378894</t>
  </si>
  <si>
    <t>821996439_2995374841_13045</t>
  </si>
  <si>
    <t>4/16/17 7:38</t>
  </si>
  <si>
    <t>4/16/17 7:37</t>
  </si>
  <si>
    <t>4/16/17 7:36</t>
  </si>
  <si>
    <t>4/16/17 7:35</t>
  </si>
  <si>
    <t>140045790_80187285593</t>
  </si>
  <si>
    <t>510604826_62359008079_827411</t>
  </si>
  <si>
    <t>86313264_21187097359</t>
  </si>
  <si>
    <t>335563269_64532094133_10466</t>
  </si>
  <si>
    <t>4/18/17 21:24</t>
  </si>
  <si>
    <t>4/18/17 21:18</t>
  </si>
  <si>
    <t>4/18/17 21:15</t>
  </si>
  <si>
    <t>224711480_1290901650</t>
  </si>
  <si>
    <t>785888245_91159861417_15969</t>
  </si>
  <si>
    <t>4/12/17 8:07</t>
  </si>
  <si>
    <t>4/12/17 7:54</t>
  </si>
  <si>
    <t>4/12/17 7:52</t>
  </si>
  <si>
    <t>4/12/17 7:43</t>
  </si>
  <si>
    <t>4/12/17 7:36</t>
  </si>
  <si>
    <t>382313699_7710249975</t>
  </si>
  <si>
    <t>730395788_69311454268_78366</t>
  </si>
  <si>
    <t>4/18/17 18:25</t>
  </si>
  <si>
    <t>816023666_68985058026_93599</t>
  </si>
  <si>
    <t>4/19/17 10:25</t>
  </si>
  <si>
    <t>379453439_16580043523</t>
  </si>
  <si>
    <t>726940244_56133183420_29070</t>
  </si>
  <si>
    <t>4/6/17 6:39</t>
  </si>
  <si>
    <t>4/6/17 6:37</t>
  </si>
  <si>
    <t>441522963_42275308165</t>
  </si>
  <si>
    <t>798518712_15514635244_256041</t>
  </si>
  <si>
    <t>4/6/17 6:12</t>
  </si>
  <si>
    <t>4/6/17 6:11</t>
  </si>
  <si>
    <t>566075520_16421358792</t>
  </si>
  <si>
    <t>369671340_92899023278_739237</t>
  </si>
  <si>
    <t>558471928_67449308430</t>
  </si>
  <si>
    <t>928919093_85710784144_56226</t>
  </si>
  <si>
    <t>975103530_45754513773</t>
  </si>
  <si>
    <t>866627737_14184200156_376757</t>
  </si>
  <si>
    <t>5/21/17 17:46</t>
  </si>
  <si>
    <t>5/21/17 17:42</t>
  </si>
  <si>
    <t>240323809_96996210940_487312</t>
  </si>
  <si>
    <t>5/31/17 23:35</t>
  </si>
  <si>
    <t>837441258_51561461033</t>
  </si>
  <si>
    <t>517585265_35043651413_760503</t>
  </si>
  <si>
    <t>3/20/17 19:27</t>
  </si>
  <si>
    <t>3/20/17 19:25</t>
  </si>
  <si>
    <t>3/20/17 19:23</t>
  </si>
  <si>
    <t>3/20/17 19:22</t>
  </si>
  <si>
    <t>755285253_17502600087</t>
  </si>
  <si>
    <t>307088364_67744747443_386691</t>
  </si>
  <si>
    <t>73950008_70305433343</t>
  </si>
  <si>
    <t>522321985_13677857243_897571</t>
  </si>
  <si>
    <t>4/19/17 16:17</t>
  </si>
  <si>
    <t>4/19/17 16:16</t>
  </si>
  <si>
    <t>879858111_94836471452</t>
  </si>
  <si>
    <t>325539796_39645253245_594717</t>
  </si>
  <si>
    <t>595119141_6725428075</t>
  </si>
  <si>
    <t>717100774_81055153791_295268</t>
  </si>
  <si>
    <t>237061974_64923935222</t>
  </si>
  <si>
    <t>187655319_79915206132_390284</t>
  </si>
  <si>
    <t>3/30/17 23:39</t>
  </si>
  <si>
    <t>3/30/17 23:38</t>
  </si>
  <si>
    <t>55431418_2626540524</t>
  </si>
  <si>
    <t>887502928_37232604257_107171</t>
  </si>
  <si>
    <t>971717048_64025146003_923164</t>
  </si>
  <si>
    <t>4/1/17 11:44</t>
  </si>
  <si>
    <t>973722004_98324953706</t>
  </si>
  <si>
    <t>469425442_81368677647_737032</t>
  </si>
  <si>
    <t>4/8/17 18:43</t>
  </si>
  <si>
    <t>698206678_48966645034</t>
  </si>
  <si>
    <t>924792224_24584678839_625536</t>
  </si>
  <si>
    <t>19815057_13959783169_261127</t>
  </si>
  <si>
    <t>4/21/17 18:22</t>
  </si>
  <si>
    <t>882017655_83981200125</t>
  </si>
  <si>
    <t>130790172_6705174264_256296</t>
  </si>
  <si>
    <t>4/1/17 22:22</t>
  </si>
  <si>
    <t>781663415_45987861043</t>
  </si>
  <si>
    <t>217860004_36199218235_674193</t>
  </si>
  <si>
    <t>4/21/17 19:44</t>
  </si>
  <si>
    <t>4/21/17 19:41</t>
  </si>
  <si>
    <t>4/21/17 19:36</t>
  </si>
  <si>
    <t>4/21/17 19:34</t>
  </si>
  <si>
    <t>899703390_79489653329</t>
  </si>
  <si>
    <t>414041170_44850034569_583161</t>
  </si>
  <si>
    <t>4/22/17 18:58</t>
  </si>
  <si>
    <t>156577137_88204043461_112418</t>
  </si>
  <si>
    <t>653234957_48798874470</t>
  </si>
  <si>
    <t>515113431_27848978435_140952</t>
  </si>
  <si>
    <t>303990903_83847581247_535737</t>
  </si>
  <si>
    <t>286939918_93464106876</t>
  </si>
  <si>
    <t>964571141_23448110340_821992</t>
  </si>
  <si>
    <t>4/17/17 11:30</t>
  </si>
  <si>
    <t>4/17/17 11:24</t>
  </si>
  <si>
    <t>748033864_83702066981</t>
  </si>
  <si>
    <t>824307052_65914232583_383569</t>
  </si>
  <si>
    <t>4/3/17 14:40</t>
  </si>
  <si>
    <t>4/3/17 14:37</t>
  </si>
  <si>
    <t>4/3/17 14:36</t>
  </si>
  <si>
    <t>4/3/17 14:35</t>
  </si>
  <si>
    <t>703333360_50594879744_78650</t>
  </si>
  <si>
    <t>5/31/17 10:46</t>
  </si>
  <si>
    <t>5/31/17 11:01</t>
  </si>
  <si>
    <t>450421216_62533241774</t>
  </si>
  <si>
    <t>313474361_98014593460_879219</t>
  </si>
  <si>
    <t>652477461_16773303339</t>
  </si>
  <si>
    <t>833190322_74934499881_540303</t>
  </si>
  <si>
    <t>4/17/17 10:55</t>
  </si>
  <si>
    <t>4/17/17 10:53</t>
  </si>
  <si>
    <t>4/17/17 10:52</t>
  </si>
  <si>
    <t>656190558_83670606250</t>
  </si>
  <si>
    <t>676671013_23237439714_866026</t>
  </si>
  <si>
    <t>4/17/17 10:51</t>
  </si>
  <si>
    <t>4/17/17 10:49</t>
  </si>
  <si>
    <t>291794314_12339306057</t>
  </si>
  <si>
    <t>654872420_45124430862_819910</t>
  </si>
  <si>
    <t>29232422_59927624652</t>
  </si>
  <si>
    <t>632569418_84211547481_627887</t>
  </si>
  <si>
    <t>5/29/17 22:16</t>
  </si>
  <si>
    <t>72275283_15536142536</t>
  </si>
  <si>
    <t>606934367_39010694778_920116</t>
  </si>
  <si>
    <t>680844616_52412884988</t>
  </si>
  <si>
    <t>652189001_28844588315_429264</t>
  </si>
  <si>
    <t>5/30/17 12:50</t>
  </si>
  <si>
    <t>5/30/17 12:46</t>
  </si>
  <si>
    <t>266284298_80443354218</t>
  </si>
  <si>
    <t>660172549_35655093689_853215</t>
  </si>
  <si>
    <t>5/31/17 11:43</t>
  </si>
  <si>
    <t>5/31/17 11:21</t>
  </si>
  <si>
    <t>5/31/17 11:20</t>
  </si>
  <si>
    <t>5/31/17 11:19</t>
  </si>
  <si>
    <t>802691690_10269463454</t>
  </si>
  <si>
    <t>291961325_24420035850_499264</t>
  </si>
  <si>
    <t>4/3/17 20:02</t>
  </si>
  <si>
    <t>4/3/17 19:55</t>
  </si>
  <si>
    <t>4/3/17 19:51</t>
  </si>
  <si>
    <t>4/3/17 19:50</t>
  </si>
  <si>
    <t>356830423_77794000095</t>
  </si>
  <si>
    <t>458563246_79667120029_661578</t>
  </si>
  <si>
    <t>146076669_12642820775</t>
  </si>
  <si>
    <t>788607601_65663673910_396039</t>
  </si>
  <si>
    <t>4/14/17 15:21</t>
  </si>
  <si>
    <t>66700156_72547746341</t>
  </si>
  <si>
    <t>906218962_8644962559_128199</t>
  </si>
  <si>
    <t>405247472_56052192640_658632</t>
  </si>
  <si>
    <t>135529611_50007040819</t>
  </si>
  <si>
    <t>770261938_35115399659_221932</t>
  </si>
  <si>
    <t>4/13/17 18:42</t>
  </si>
  <si>
    <t>851721719_53788540632</t>
  </si>
  <si>
    <t>645025753_14982043490_929631</t>
  </si>
  <si>
    <t>306612440_70924653125</t>
  </si>
  <si>
    <t>709296012_3793583322_716603</t>
  </si>
  <si>
    <t>184691291_16951415357</t>
  </si>
  <si>
    <t>106238467_17042749881_660710</t>
  </si>
  <si>
    <t>144703321_79137331472</t>
  </si>
  <si>
    <t>267953347_32493557167_134410</t>
  </si>
  <si>
    <t>4/11/17 0:04</t>
  </si>
  <si>
    <t>731874743_76733955531_203980</t>
  </si>
  <si>
    <t>4/7/17 14:41</t>
  </si>
  <si>
    <t>673705388_84628210854</t>
  </si>
  <si>
    <t>977291427_69445797753_666307</t>
  </si>
  <si>
    <t>463550927_16058182109_990243</t>
  </si>
  <si>
    <t>5/10/17 18:58</t>
  </si>
  <si>
    <t>5/10/17 18:56</t>
  </si>
  <si>
    <t>5/10/17 18:55</t>
  </si>
  <si>
    <t>5/10/17 18:52</t>
  </si>
  <si>
    <t>5/10/17 18:51</t>
  </si>
  <si>
    <t>5/10/17 18:49</t>
  </si>
  <si>
    <t>5/10/17 18:48</t>
  </si>
  <si>
    <t>566290911_9555690714</t>
  </si>
  <si>
    <t>424620475_88861202768_170451</t>
  </si>
  <si>
    <t>462764284_9852714545</t>
  </si>
  <si>
    <t>611733351_30527027575_24768</t>
  </si>
  <si>
    <t>4/24/17 9:47</t>
  </si>
  <si>
    <t>4/24/17 9:38</t>
  </si>
  <si>
    <t>4/24/17 9:26</t>
  </si>
  <si>
    <t>4/24/17 9:24</t>
  </si>
  <si>
    <t>4/24/17 9:22</t>
  </si>
  <si>
    <t>334974831_44021001897_422811</t>
  </si>
  <si>
    <t>230917770_27549530931</t>
  </si>
  <si>
    <t>275655456_99191219548_907703</t>
  </si>
  <si>
    <t>4/27/17 17:48</t>
  </si>
  <si>
    <t>4/27/17 17:47</t>
  </si>
  <si>
    <t>4/27/17 17:46</t>
  </si>
  <si>
    <t>430446504_8710683759</t>
  </si>
  <si>
    <t>346946376_14263829808_227230</t>
  </si>
  <si>
    <t>4/7/17 23:46</t>
  </si>
  <si>
    <t>4/8/17 0:21</t>
  </si>
  <si>
    <t>4/8/17 0:19</t>
  </si>
  <si>
    <t>4/8/17 0:17</t>
  </si>
  <si>
    <t>4/8/17 0:16</t>
  </si>
  <si>
    <t>4/8/17 0:11</t>
  </si>
  <si>
    <t>166807655_60272019774</t>
  </si>
  <si>
    <t>315977254_44485419175_948723</t>
  </si>
  <si>
    <t>4/3/17 9:53</t>
  </si>
  <si>
    <t>4/3/17 9:52</t>
  </si>
  <si>
    <t>4/3/17 9:51</t>
  </si>
  <si>
    <t>19779932_42726703886</t>
  </si>
  <si>
    <t>934071296_13871036485_696033</t>
  </si>
  <si>
    <t>963120783_16635191878</t>
  </si>
  <si>
    <t>633480840_45762512224_715108</t>
  </si>
  <si>
    <t>4/6/17 11:13</t>
  </si>
  <si>
    <t>289743307_13548620016</t>
  </si>
  <si>
    <t>746127125_43030112760_444636</t>
  </si>
  <si>
    <t>367018765_91489798612</t>
  </si>
  <si>
    <t>183978670_41945810705_366318</t>
  </si>
  <si>
    <t>47133670_84254001331</t>
  </si>
  <si>
    <t>651855844_26442845200_316645</t>
  </si>
  <si>
    <t>5/31/17 14:00</t>
  </si>
  <si>
    <t>737513640_29683249199_893595</t>
  </si>
  <si>
    <t>6/8/17 14:18</t>
  </si>
  <si>
    <t>341453589_24811850284</t>
  </si>
  <si>
    <t>926314109_4022525753_702656</t>
  </si>
  <si>
    <t>831958997_11816204220</t>
  </si>
  <si>
    <t>775816535_10184052333_169746</t>
  </si>
  <si>
    <t>34039221_36605275046_331064</t>
  </si>
  <si>
    <t>674108690_81110230810</t>
  </si>
  <si>
    <t>131038079_20704566257_709964</t>
  </si>
  <si>
    <t>458994904_71103928835</t>
  </si>
  <si>
    <t>496648993_4807990501_429830</t>
  </si>
  <si>
    <t>3/22/17 15:02</t>
  </si>
  <si>
    <t>3/22/17 15:01</t>
  </si>
  <si>
    <t>8038085_53963990475</t>
  </si>
  <si>
    <t>109853243_54038366030_348387</t>
  </si>
  <si>
    <t>3/22/17 20:48</t>
  </si>
  <si>
    <t>3/22/17 20:47</t>
  </si>
  <si>
    <t>3/22/17 20:46</t>
  </si>
  <si>
    <t>831157328_51154469130</t>
  </si>
  <si>
    <t>482988073_46139493209_239757</t>
  </si>
  <si>
    <t>559214804_1631240153</t>
  </si>
  <si>
    <t>62748803_79852623630_86997</t>
  </si>
  <si>
    <t>480280176_77572692883</t>
  </si>
  <si>
    <t>428122464_76919983424_198002</t>
  </si>
  <si>
    <t>440907399_86284540558</t>
  </si>
  <si>
    <t>157282986_99297486925_715498</t>
  </si>
  <si>
    <t>104237794_3873531228</t>
  </si>
  <si>
    <t>284937118_43258127156_856975</t>
  </si>
  <si>
    <t>3/20/17 14:08</t>
  </si>
  <si>
    <t>563757016_54348690157_207698</t>
  </si>
  <si>
    <t>3/17/17 23:44</t>
  </si>
  <si>
    <t>3/17/17 23:42</t>
  </si>
  <si>
    <t>3/17/17 23:41</t>
  </si>
  <si>
    <t>3/17/17 23:40</t>
  </si>
  <si>
    <t>3/17/17 23:39</t>
  </si>
  <si>
    <t>376229324_24947065543_766398</t>
  </si>
  <si>
    <t>3/18/17 16:44</t>
  </si>
  <si>
    <t>984939298_34833496562</t>
  </si>
  <si>
    <t>772975712_97684836989_384049</t>
  </si>
  <si>
    <t>4/7/17 11:48</t>
  </si>
  <si>
    <t>694973848_70667076745</t>
  </si>
  <si>
    <t>264230942_66365815545_466944</t>
  </si>
  <si>
    <t>4/24/17 21:32</t>
  </si>
  <si>
    <t>526311755_14986356665_594278</t>
  </si>
  <si>
    <t>4/22/17 11:37</t>
  </si>
  <si>
    <t>4/22/17 11:36</t>
  </si>
  <si>
    <t>4/22/17 11:35</t>
  </si>
  <si>
    <t>4/22/17 11:33</t>
  </si>
  <si>
    <t>35187441_79200829139</t>
  </si>
  <si>
    <t>98859897_31658441355_301901</t>
  </si>
  <si>
    <t>4/23/17 15:44</t>
  </si>
  <si>
    <t>4/23/17 15:41</t>
  </si>
  <si>
    <t>4/23/17 15:40</t>
  </si>
  <si>
    <t>4/23/17 15:39</t>
  </si>
  <si>
    <t>4/23/17 15:38</t>
  </si>
  <si>
    <t>974573520_39901271269</t>
  </si>
  <si>
    <t>164059089_46682460057_386100</t>
  </si>
  <si>
    <t>4/7/17 21:41</t>
  </si>
  <si>
    <t>928948754_8029462687</t>
  </si>
  <si>
    <t>979640369_55640541177_294519</t>
  </si>
  <si>
    <t>4/1/17 12:54</t>
  </si>
  <si>
    <t>4/1/17 12:53</t>
  </si>
  <si>
    <t>993676808_22563204195</t>
  </si>
  <si>
    <t>411596399_34657206994_583881</t>
  </si>
  <si>
    <t>3/31/17 15:33</t>
  </si>
  <si>
    <t>3/31/17 15:29</t>
  </si>
  <si>
    <t>3/31/17 15:28</t>
  </si>
  <si>
    <t>3/31/17 15:27</t>
  </si>
  <si>
    <t>3/31/17 15:26</t>
  </si>
  <si>
    <t>446144951_59954465691</t>
  </si>
  <si>
    <t>180030948_57601969975_414580</t>
  </si>
  <si>
    <t>4/21/17 19:13</t>
  </si>
  <si>
    <t>4/21/17 19:05</t>
  </si>
  <si>
    <t>4/21/17 19:02</t>
  </si>
  <si>
    <t>4/21/17 18:52</t>
  </si>
  <si>
    <t>4/21/17 18:51</t>
  </si>
  <si>
    <t>759902163_73205817861</t>
  </si>
  <si>
    <t>380326310_33295768948_421991</t>
  </si>
  <si>
    <t>4/22/17 15:20</t>
  </si>
  <si>
    <t>702868109_89954942174_458972</t>
  </si>
  <si>
    <t>6/15/17 14:21</t>
  </si>
  <si>
    <t>6/15/17 14:10</t>
  </si>
  <si>
    <t>6/15/17 13:45</t>
  </si>
  <si>
    <t>369155504_65296666238</t>
  </si>
  <si>
    <t>151797037_46287825427_195716</t>
  </si>
  <si>
    <t>4/2/17 19:45</t>
  </si>
  <si>
    <t>4/2/17 19:39</t>
  </si>
  <si>
    <t>572577620_92159869466</t>
  </si>
  <si>
    <t>942719863_96158572973_238200</t>
  </si>
  <si>
    <t>904573793_16459202470</t>
  </si>
  <si>
    <t>399318464_64693809523_22805</t>
  </si>
  <si>
    <t>3/26/17 9:37</t>
  </si>
  <si>
    <t>701557834_80509353128_807458</t>
  </si>
  <si>
    <t>3/22/17 17:08</t>
  </si>
  <si>
    <t>3/22/17 17:07</t>
  </si>
  <si>
    <t>3/22/17 17:06</t>
  </si>
  <si>
    <t>3/22/17 17:04</t>
  </si>
  <si>
    <t>3/22/17 17:03</t>
  </si>
  <si>
    <t>3/22/17 17:02</t>
  </si>
  <si>
    <t>192109914_68031465805</t>
  </si>
  <si>
    <t>890524452_63767250980_287423</t>
  </si>
  <si>
    <t>4/17/17 12:07</t>
  </si>
  <si>
    <t>91019464_15788491299</t>
  </si>
  <si>
    <t>558779631_25869946015_584351</t>
  </si>
  <si>
    <t>4/18/17 23:53</t>
  </si>
  <si>
    <t>701619427_56267154298</t>
  </si>
  <si>
    <t>139078773_42326752050_814043</t>
  </si>
  <si>
    <t>4/15/17 21:47</t>
  </si>
  <si>
    <t>4/15/17 21:40</t>
  </si>
  <si>
    <t>155764357_29880735756</t>
  </si>
  <si>
    <t>145235567_18887937534_905959</t>
  </si>
  <si>
    <t>4/10/17 20:14</t>
  </si>
  <si>
    <t>4/10/17 20:13</t>
  </si>
  <si>
    <t>2185588_27192028333_973108</t>
  </si>
  <si>
    <t>486886437_46015913725</t>
  </si>
  <si>
    <t>997000916_8796938425_3168</t>
  </si>
  <si>
    <t>486956923_26762641332</t>
  </si>
  <si>
    <t>63782263_81852220847_371207</t>
  </si>
  <si>
    <t>4/6/17 10:25</t>
  </si>
  <si>
    <t>246060790_36868062177</t>
  </si>
  <si>
    <t>833798646_33513495372_940181</t>
  </si>
  <si>
    <t>4/6/17 10:10</t>
  </si>
  <si>
    <t>751647547_66583324140</t>
  </si>
  <si>
    <t>450309150_71873460933_256095</t>
  </si>
  <si>
    <t>4/6/17 20:21</t>
  </si>
  <si>
    <t>4/6/17 20:20</t>
  </si>
  <si>
    <t>4/6/17 20:23</t>
  </si>
  <si>
    <t>739816673_47610518408</t>
  </si>
  <si>
    <t>707973394_83356096547_916411</t>
  </si>
  <si>
    <t>4/18/17 14:33</t>
  </si>
  <si>
    <t>4/18/17 14:29</t>
  </si>
  <si>
    <t>4/18/17 14:28</t>
  </si>
  <si>
    <t>4/18/17 14:26</t>
  </si>
  <si>
    <t>292660108_24175764288</t>
  </si>
  <si>
    <t>49707727_94220557171_666106</t>
  </si>
  <si>
    <t>4/6/17 14:00</t>
  </si>
  <si>
    <t>4/6/17 13:56</t>
  </si>
  <si>
    <t>931424019_8036843545</t>
  </si>
  <si>
    <t>356125421_70574800077_237445</t>
  </si>
  <si>
    <t>3/29/17 21:10</t>
  </si>
  <si>
    <t>215957481_1406965035</t>
  </si>
  <si>
    <t>871774683_9336630380_991874</t>
  </si>
  <si>
    <t>148198569_61713914479</t>
  </si>
  <si>
    <t>243728313_10627909618_775228</t>
  </si>
  <si>
    <t>565272207_20620227183</t>
  </si>
  <si>
    <t>26293694_51692458916_186858</t>
  </si>
  <si>
    <t>53815911_69894367596</t>
  </si>
  <si>
    <t>319036112_57907447320_443739</t>
  </si>
  <si>
    <t>3/16/17 16:20</t>
  </si>
  <si>
    <t>3/16/17 16:19</t>
  </si>
  <si>
    <t>3/16/17 16:17</t>
  </si>
  <si>
    <t>946483449_75268676749</t>
  </si>
  <si>
    <t>792077400_37890891747_562246</t>
  </si>
  <si>
    <t>156717779_52421259099</t>
  </si>
  <si>
    <t>286035234_41333946553_231709</t>
  </si>
  <si>
    <t>4/20/17 16:27</t>
  </si>
  <si>
    <t>173896320_40137671011</t>
  </si>
  <si>
    <t>508743545_85363317531_590319</t>
  </si>
  <si>
    <t>4/26/17 17:00</t>
  </si>
  <si>
    <t>376005162_28409551966</t>
  </si>
  <si>
    <t>550366185_8958638554_593996</t>
  </si>
  <si>
    <t>919722460_18945070594_777699</t>
  </si>
  <si>
    <t>5/4/17 12:56</t>
  </si>
  <si>
    <t>429648472_60916479288</t>
  </si>
  <si>
    <t>568459420_45790016573_844964</t>
  </si>
  <si>
    <t>587117618_41955736869_407752</t>
  </si>
  <si>
    <t>588165781_90910423864_268636</t>
  </si>
  <si>
    <t>5/7/17 10:25</t>
  </si>
  <si>
    <t>5/7/17 10:24</t>
  </si>
  <si>
    <t>5/7/17 10:23</t>
  </si>
  <si>
    <t>5/7/17 10:22</t>
  </si>
  <si>
    <t>215799709_97384158019</t>
  </si>
  <si>
    <t>404709138_90738487336_749000</t>
  </si>
  <si>
    <t>116344291_6130704866</t>
  </si>
  <si>
    <t>919278402_76138107540_529010</t>
  </si>
  <si>
    <t>4/27/17 8:14</t>
  </si>
  <si>
    <t>706620151_99653206830</t>
  </si>
  <si>
    <t>880416651_1268230300_156573</t>
  </si>
  <si>
    <t>506813598_7621949650</t>
  </si>
  <si>
    <t>514849201_44119419000_328463</t>
  </si>
  <si>
    <t>4/7/17 11:13</t>
  </si>
  <si>
    <t>4/7/17 11:11</t>
  </si>
  <si>
    <t>4/7/17 11:10</t>
  </si>
  <si>
    <t>397008369_16010030989</t>
  </si>
  <si>
    <t>361011438_92056875599_228427</t>
  </si>
  <si>
    <t>3/30/17 17:41</t>
  </si>
  <si>
    <t>3/30/17 17:40</t>
  </si>
  <si>
    <t>875626072_47086292988</t>
  </si>
  <si>
    <t>420981519_26066638709_39425</t>
  </si>
  <si>
    <t>538263221_11498759222</t>
  </si>
  <si>
    <t>43558512_99957124651_619493</t>
  </si>
  <si>
    <t>4/23/17 17:03</t>
  </si>
  <si>
    <t>4/23/17 17:02</t>
  </si>
  <si>
    <t>4/23/17 17:01</t>
  </si>
  <si>
    <t>784725245_45374290678</t>
  </si>
  <si>
    <t>989498090_11894948074_527057</t>
  </si>
  <si>
    <t>4/25/17 16:42</t>
  </si>
  <si>
    <t>4/25/17 16:41</t>
  </si>
  <si>
    <t>4/25/17 16:39</t>
  </si>
  <si>
    <t>72087511_75953194124</t>
  </si>
  <si>
    <t>114078072_49942160020_776204</t>
  </si>
  <si>
    <t>3/23/17 13:14</t>
  </si>
  <si>
    <t>3/23/17 13:13</t>
  </si>
  <si>
    <t>3/23/17 13:12</t>
  </si>
  <si>
    <t>992792843_1887279343</t>
  </si>
  <si>
    <t>240741295_34032522439_680007</t>
  </si>
  <si>
    <t>4/1/17 21:57</t>
  </si>
  <si>
    <t>4/1/17 21:56</t>
  </si>
  <si>
    <t>4/1/17 21:55</t>
  </si>
  <si>
    <t>494867929_9681077421</t>
  </si>
  <si>
    <t>608231892_70690478481_447164</t>
  </si>
  <si>
    <t>4/28/17 12:17</t>
  </si>
  <si>
    <t>903180916_36352776999</t>
  </si>
  <si>
    <t>263235211_36539896072_851875</t>
  </si>
  <si>
    <t>220639797_38963637880</t>
  </si>
  <si>
    <t>969357118_74940966983_354181</t>
  </si>
  <si>
    <t>4/9/17 15:11</t>
  </si>
  <si>
    <t>841757987_76782987165</t>
  </si>
  <si>
    <t>512135355_40431849472_221285</t>
  </si>
  <si>
    <t>4/9/17 15:04</t>
  </si>
  <si>
    <t>4/9/17 14:56</t>
  </si>
  <si>
    <t>4/9/17 14:47</t>
  </si>
  <si>
    <t>4/9/17 14:46</t>
  </si>
  <si>
    <t>4/9/17 14:45</t>
  </si>
  <si>
    <t>628426072_40775178179_278628</t>
  </si>
  <si>
    <t>4/16/17 17:16</t>
  </si>
  <si>
    <t>498555508_26585629138_804096</t>
  </si>
  <si>
    <t>4/16/17 17:09</t>
  </si>
  <si>
    <t>823205855_38360601528</t>
  </si>
  <si>
    <t>532968053_68095985868_976537</t>
  </si>
  <si>
    <t>303149631_92809614522</t>
  </si>
  <si>
    <t>715082992_31158513777_974487</t>
  </si>
  <si>
    <t>4/12/17 23:23</t>
  </si>
  <si>
    <t>4/12/17 23:21</t>
  </si>
  <si>
    <t>178196711_59189114114</t>
  </si>
  <si>
    <t>190658324_55188880153_969312</t>
  </si>
  <si>
    <t>4/20/17 14:06</t>
  </si>
  <si>
    <t>456308067_88567820238</t>
  </si>
  <si>
    <t>393035098_46088002078_239681</t>
  </si>
  <si>
    <t>879955631_70622921622</t>
  </si>
  <si>
    <t>514474411_80306416858_86402</t>
  </si>
  <si>
    <t>494231887_99299396337</t>
  </si>
  <si>
    <t>159659374_94301927977_318853</t>
  </si>
  <si>
    <t>825785618_37284290751</t>
  </si>
  <si>
    <t>832322908_10055359044_812179</t>
  </si>
  <si>
    <t>91579071_4075271988</t>
  </si>
  <si>
    <t>884227612_78463546542_417712</t>
  </si>
  <si>
    <t>4/28/17 20:01</t>
  </si>
  <si>
    <t>224921218_89595346235</t>
  </si>
  <si>
    <t>118054537_62322149580_634328</t>
  </si>
  <si>
    <t>5/24/17 20:54</t>
  </si>
  <si>
    <t>5/24/17 20:51</t>
  </si>
  <si>
    <t>5/24/17 20:49</t>
  </si>
  <si>
    <t>5/24/17 20:48</t>
  </si>
  <si>
    <t>5/24/17 20:47</t>
  </si>
  <si>
    <t>480840387_8682560772</t>
  </si>
  <si>
    <t>805280641_28118694310_511283</t>
  </si>
  <si>
    <t>4/22/17 10:44</t>
  </si>
  <si>
    <t>4/22/17 10:43</t>
  </si>
  <si>
    <t>805829102_79903546350</t>
  </si>
  <si>
    <t>90952349_46448236692_620798</t>
  </si>
  <si>
    <t>4/17/17 21:55</t>
  </si>
  <si>
    <t>115474471_29668718373</t>
  </si>
  <si>
    <t>491229801_27659908511_442209</t>
  </si>
  <si>
    <t>998487783_34298212660_314828</t>
  </si>
  <si>
    <t>343402736_94926325060_87087</t>
  </si>
  <si>
    <t>5/28/17 12:02</t>
  </si>
  <si>
    <t>721790077_56510994255</t>
  </si>
  <si>
    <t>71913498_29232223937_385028</t>
  </si>
  <si>
    <t>4/16/17 12:05</t>
  </si>
  <si>
    <t>58869939_11262929410_380750</t>
  </si>
  <si>
    <t>4/2/17 16:23</t>
  </si>
  <si>
    <t>4/2/17 16:20</t>
  </si>
  <si>
    <t>562987461_102797934_135928</t>
  </si>
  <si>
    <t>4/6/17 13:34</t>
  </si>
  <si>
    <t>45890134_19085325709</t>
  </si>
  <si>
    <t>786521572_64068537507_969369</t>
  </si>
  <si>
    <t>395131125_40477778653</t>
  </si>
  <si>
    <t>503339703_20256128648_137594</t>
  </si>
  <si>
    <t>80269046_76758031645</t>
  </si>
  <si>
    <t>972910596_93314181618_437382</t>
  </si>
  <si>
    <t>4/3/17 12:20</t>
  </si>
  <si>
    <t>4/3/17 12:19</t>
  </si>
  <si>
    <t>825719915_94063026956_846214</t>
  </si>
  <si>
    <t>4/13/17 14:54</t>
  </si>
  <si>
    <t>4/13/17 14:53</t>
  </si>
  <si>
    <t>784447616_18494122555_439377</t>
  </si>
  <si>
    <t>74965549_14345305216_598771</t>
  </si>
  <si>
    <t>5/7/17 1:57</t>
  </si>
  <si>
    <t>5/7/17 1:55</t>
  </si>
  <si>
    <t>5/7/17 1:54</t>
  </si>
  <si>
    <t>410985572_62816241812</t>
  </si>
  <si>
    <t>909439503_6850042483_599754</t>
  </si>
  <si>
    <t>860607380_14708385634</t>
  </si>
  <si>
    <t>557369780_54827124309_405218</t>
  </si>
  <si>
    <t>995721096_90908117067</t>
  </si>
  <si>
    <t>153721826_47388315592_554302</t>
  </si>
  <si>
    <t>456641223_55897071388</t>
  </si>
  <si>
    <t>5075737_73045259881_854336</t>
  </si>
  <si>
    <t>391044559_28696057281</t>
  </si>
  <si>
    <t>977716009_71431544050_991739</t>
  </si>
  <si>
    <t>80106227_81122542</t>
  </si>
  <si>
    <t>96653508_2255507089_442670</t>
  </si>
  <si>
    <t>4/13/17 2:56</t>
  </si>
  <si>
    <t>4/13/17 2:55</t>
  </si>
  <si>
    <t>4/13/17 2:54</t>
  </si>
  <si>
    <t>4/13/17 2:50</t>
  </si>
  <si>
    <t>802810633_72218326832</t>
  </si>
  <si>
    <t>201674110_77418671708_354516</t>
  </si>
  <si>
    <t>4/7/17 16:56</t>
  </si>
  <si>
    <t>506105288_51223336399</t>
  </si>
  <si>
    <t>179284537_67734913738_984610</t>
  </si>
  <si>
    <t>317277193_88551153580</t>
  </si>
  <si>
    <t>327002226_82946052899_150998</t>
  </si>
  <si>
    <t>902434129_26085380956</t>
  </si>
  <si>
    <t>53067060_61534527034_697997</t>
  </si>
  <si>
    <t>4/6/17 15:16</t>
  </si>
  <si>
    <t>141802264_79289496882</t>
  </si>
  <si>
    <t>627250974_83622701616_512842</t>
  </si>
  <si>
    <t>4/18/17 12:59</t>
  </si>
  <si>
    <t>882065579_62036876662</t>
  </si>
  <si>
    <t>64507498_42590536483_644234</t>
  </si>
  <si>
    <t>4/20/17 11:01</t>
  </si>
  <si>
    <t>268525579_29254081558</t>
  </si>
  <si>
    <t>643287806_72088916260_161201</t>
  </si>
  <si>
    <t>6/14/17 0:34</t>
  </si>
  <si>
    <t>6/14/17 0:33</t>
  </si>
  <si>
    <t>769226354_64493840068</t>
  </si>
  <si>
    <t>165628310_87611881412_969017</t>
  </si>
  <si>
    <t>4/14/17 12:57</t>
  </si>
  <si>
    <t>4238653_81796608200</t>
  </si>
  <si>
    <t>177655714_93312587277_757303</t>
  </si>
  <si>
    <t>6/14/17 13:18</t>
  </si>
  <si>
    <t>82188162_63625515018</t>
  </si>
  <si>
    <t>632793157_19003216571_731139</t>
  </si>
  <si>
    <t>5/12/17 13:10</t>
  </si>
  <si>
    <t>5/12/17 13:08</t>
  </si>
  <si>
    <t>5/12/17 13:07</t>
  </si>
  <si>
    <t>5/12/17 13:06</t>
  </si>
  <si>
    <t>961722146_39462272256</t>
  </si>
  <si>
    <t>547579304_66181599184_897106</t>
  </si>
  <si>
    <t>4/1/17 17:00</t>
  </si>
  <si>
    <t>560769779_50381083983</t>
  </si>
  <si>
    <t>307014432_53346579186_555584</t>
  </si>
  <si>
    <t>3/25/17 18:11</t>
  </si>
  <si>
    <t>701820816_83735712084</t>
  </si>
  <si>
    <t>924993426_63353229778_925112</t>
  </si>
  <si>
    <t>884754222_91481898164</t>
  </si>
  <si>
    <t>394568666_79836854170_540708</t>
  </si>
  <si>
    <t>543948040_17611297337_271142</t>
  </si>
  <si>
    <t>247740818_49911820222</t>
  </si>
  <si>
    <t>31838762_26059686598_52271</t>
  </si>
  <si>
    <t>20587711_91162763455</t>
  </si>
  <si>
    <t>609897307_61998606344_381597</t>
  </si>
  <si>
    <t>4/17/17 19:15</t>
  </si>
  <si>
    <t>605414753_2258756174</t>
  </si>
  <si>
    <t>326925226_50791419072_710202</t>
  </si>
  <si>
    <t>640655143_21303617482_110968</t>
  </si>
  <si>
    <t>41440349_9550580561</t>
  </si>
  <si>
    <t>359118714_63333210213_184601</t>
  </si>
  <si>
    <t>6/8/17 16:19</t>
  </si>
  <si>
    <t>6/8/17 16:18</t>
  </si>
  <si>
    <t>6/8/17 16:17</t>
  </si>
  <si>
    <t>962460234_87896992719</t>
  </si>
  <si>
    <t>550411381_78300430332_64860</t>
  </si>
  <si>
    <t>121700082_96371384021</t>
  </si>
  <si>
    <t>303837683_56030001729_119176</t>
  </si>
  <si>
    <t>498358629_28458669254</t>
  </si>
  <si>
    <t>857290468_38161708775_862284</t>
  </si>
  <si>
    <t>237388679_64737907538</t>
  </si>
  <si>
    <t>230756574_45548104661_805319</t>
  </si>
  <si>
    <t>170976320_11525896211</t>
  </si>
  <si>
    <t>486912778_16480267807_341057</t>
  </si>
  <si>
    <t>4/8/17 22:31</t>
  </si>
  <si>
    <t>4/8/17 22:30</t>
  </si>
  <si>
    <t>39543488_36514949796</t>
  </si>
  <si>
    <t>678401092_53170250995_462889</t>
  </si>
  <si>
    <t>4/15/17 22:42</t>
  </si>
  <si>
    <t>970665876_3539744812</t>
  </si>
  <si>
    <t>783164451_73914575132_100535</t>
  </si>
  <si>
    <t>4/17/17 12:20</t>
  </si>
  <si>
    <t>4/17/17 12:17</t>
  </si>
  <si>
    <t>883813057_76037618236</t>
  </si>
  <si>
    <t>432624350_11906508774_338456</t>
  </si>
  <si>
    <t>4/17/17 12:16</t>
  </si>
  <si>
    <t>229212939_43403238818</t>
  </si>
  <si>
    <t>218277508_29588402536_679572</t>
  </si>
  <si>
    <t>839681000_20061148093</t>
  </si>
  <si>
    <t>543346917_69269075925_666850</t>
  </si>
  <si>
    <t>876128656_72074872969</t>
  </si>
  <si>
    <t>659446309_2257205261_663527</t>
  </si>
  <si>
    <t>4/11/17 14:02</t>
  </si>
  <si>
    <t>631556347_80217071199</t>
  </si>
  <si>
    <t>513220967_41760621577_209516</t>
  </si>
  <si>
    <t>552758590_28295540244</t>
  </si>
  <si>
    <t>265269552_71494730560_715280</t>
  </si>
  <si>
    <t>4/5/17 6:14</t>
  </si>
  <si>
    <t>642687679_14642222351</t>
  </si>
  <si>
    <t>412054199_45701134170_308699</t>
  </si>
  <si>
    <t>707822531_50459008292</t>
  </si>
  <si>
    <t>397489688_91543443613_935848</t>
  </si>
  <si>
    <t>6/1/17 5:56</t>
  </si>
  <si>
    <t>6/1/17 5:54</t>
  </si>
  <si>
    <t>567075419_27024468804_942148</t>
  </si>
  <si>
    <t>5/15/17 5:46</t>
  </si>
  <si>
    <t>5/15/17 5:45</t>
  </si>
  <si>
    <t>5/15/17 5:44</t>
  </si>
  <si>
    <t>5/15/17 5:43</t>
  </si>
  <si>
    <t>97482949_87115482798</t>
  </si>
  <si>
    <t>87022710_87650322027_36822</t>
  </si>
  <si>
    <t>4/13/17 9:25</t>
  </si>
  <si>
    <t>505770039_72148242970</t>
  </si>
  <si>
    <t>978013207_16485207040_327821</t>
  </si>
  <si>
    <t>59357601_47889005323</t>
  </si>
  <si>
    <t>295963949_16533650087_183314</t>
  </si>
  <si>
    <t>4/9/17 13:12</t>
  </si>
  <si>
    <t>4/9/17 13:09</t>
  </si>
  <si>
    <t>565177895_41935654275</t>
  </si>
  <si>
    <t>320150654_62512772808_126481</t>
  </si>
  <si>
    <t>466415484_19641516610</t>
  </si>
  <si>
    <t>272491324_9015711972_73824</t>
  </si>
  <si>
    <t>888001774_65281539788</t>
  </si>
  <si>
    <t>106616352_49336215172_500698</t>
  </si>
  <si>
    <t>849561556_53895819711</t>
  </si>
  <si>
    <t>58584129_55961060750_675967</t>
  </si>
  <si>
    <t>60949102_16070590776</t>
  </si>
  <si>
    <t>890660289_76831008708_50096</t>
  </si>
  <si>
    <t>4/23/17 17:47</t>
  </si>
  <si>
    <t>4/23/17 17:39</t>
  </si>
  <si>
    <t>4/23/17 17:32</t>
  </si>
  <si>
    <t>4/23/17 17:30</t>
  </si>
  <si>
    <t>4/23/17 17:29</t>
  </si>
  <si>
    <t>4/23/17 17:25</t>
  </si>
  <si>
    <t>359123374_20630500168</t>
  </si>
  <si>
    <t>277633264_81009932390_241385</t>
  </si>
  <si>
    <t>892369551_80466671115</t>
  </si>
  <si>
    <t>76391366_37240432641_778085</t>
  </si>
  <si>
    <t>539149642_53470706918</t>
  </si>
  <si>
    <t>927618423_2803757954_130755</t>
  </si>
  <si>
    <t>788134187_584368875</t>
  </si>
  <si>
    <t>587579883_11368712959_628760</t>
  </si>
  <si>
    <t>10737972_69841615782</t>
  </si>
  <si>
    <t>150210503_61565180706_353761</t>
  </si>
  <si>
    <t>4/24/17 10:25</t>
  </si>
  <si>
    <t>819276340_72829919992</t>
  </si>
  <si>
    <t>886277296_37695866625_984680</t>
  </si>
  <si>
    <t>4/26/17 11:06</t>
  </si>
  <si>
    <t>4/26/17 11:05</t>
  </si>
  <si>
    <t>56272988_75581321852</t>
  </si>
  <si>
    <t>453600283_35705990454_117319</t>
  </si>
  <si>
    <t>632885908_47715455969</t>
  </si>
  <si>
    <t>434989546_77523940678_240513</t>
  </si>
  <si>
    <t>71372606_12017063744_166040</t>
  </si>
  <si>
    <t>4/19/17 19:37</t>
  </si>
  <si>
    <t>210968218_69452594919</t>
  </si>
  <si>
    <t>425544541_87960888014_348504</t>
  </si>
  <si>
    <t>4/19/17 14:42</t>
  </si>
  <si>
    <t>94257490_93955266271</t>
  </si>
  <si>
    <t>332327756_41970634633_538817</t>
  </si>
  <si>
    <t>687832289_88470249168</t>
  </si>
  <si>
    <t>966056256_18400697783_168021</t>
  </si>
  <si>
    <t>4/21/17 17:23</t>
  </si>
  <si>
    <t>844406342_86797105166</t>
  </si>
  <si>
    <t>602514348_38769285604_754635</t>
  </si>
  <si>
    <t>922535154_54878870106_204998</t>
  </si>
  <si>
    <t>350759676_35232151749_402152</t>
  </si>
  <si>
    <t>3/29/17 20:52</t>
  </si>
  <si>
    <t>926416808_40003533272</t>
  </si>
  <si>
    <t>736109158_59396272040_910732</t>
  </si>
  <si>
    <t>611764723_27443372519_956854</t>
  </si>
  <si>
    <t>3/16/17 15:20</t>
  </si>
  <si>
    <t>3/16/17 15:15</t>
  </si>
  <si>
    <t>3/16/17 14:55</t>
  </si>
  <si>
    <t>14718691_62088583459</t>
  </si>
  <si>
    <t>595921734_22440497485_763416</t>
  </si>
  <si>
    <t>852429099_35454488673</t>
  </si>
  <si>
    <t>154533602_96699491832_572000</t>
  </si>
  <si>
    <t>186059040_26647118770</t>
  </si>
  <si>
    <t>54731838_58112002584_131165</t>
  </si>
  <si>
    <t>143834322_43171423127</t>
  </si>
  <si>
    <t>766676765_48920288833_381724</t>
  </si>
  <si>
    <t>3/30/17 15:57</t>
  </si>
  <si>
    <t>338771941_44211661208</t>
  </si>
  <si>
    <t>585409644_45941163042_752095</t>
  </si>
  <si>
    <t>3/31/17 4:24</t>
  </si>
  <si>
    <t>266213941_54262400971</t>
  </si>
  <si>
    <t>356153558_6330132828_667868</t>
  </si>
  <si>
    <t>626204961_86852202768</t>
  </si>
  <si>
    <t>711617190_75484490427_652188</t>
  </si>
  <si>
    <t>823640424_61722374417</t>
  </si>
  <si>
    <t>101353522_64535639660_69005</t>
  </si>
  <si>
    <t>4/2/17 14:50</t>
  </si>
  <si>
    <t>4/2/17 14:45</t>
  </si>
  <si>
    <t>4/2/17 14:44</t>
  </si>
  <si>
    <t>100138619_81599280536</t>
  </si>
  <si>
    <t>635883778_37858314558_285550</t>
  </si>
  <si>
    <t>6/4/17 14:28</t>
  </si>
  <si>
    <t>150001437_69029582965</t>
  </si>
  <si>
    <t>842910904_47198668553_116686</t>
  </si>
  <si>
    <t>348589401_8608761476</t>
  </si>
  <si>
    <t>157884104_10554644600_827151</t>
  </si>
  <si>
    <t>678346978_2385856393</t>
  </si>
  <si>
    <t>450943380_57849030408_288344</t>
  </si>
  <si>
    <t>284191729_51674513836_570941</t>
  </si>
  <si>
    <t>498258895_21539702658</t>
  </si>
  <si>
    <t>684140948_74552262698_577952</t>
  </si>
  <si>
    <t>225839411_25576224933</t>
  </si>
  <si>
    <t>643933795_15036339995_634644</t>
  </si>
  <si>
    <t>4/5/17 14:36</t>
  </si>
  <si>
    <t>526460639_99345617999</t>
  </si>
  <si>
    <t>587295492_76816765828_602260</t>
  </si>
  <si>
    <t>5/6/17 17:15</t>
  </si>
  <si>
    <t>5/6/17 17:13</t>
  </si>
  <si>
    <t>5/6/17 17:12</t>
  </si>
  <si>
    <t>5/6/17 17:11</t>
  </si>
  <si>
    <t>5/6/17 17:10</t>
  </si>
  <si>
    <t>252384214_68081820797</t>
  </si>
  <si>
    <t>133447136_43752840203_512942</t>
  </si>
  <si>
    <t>647100595_34941364175</t>
  </si>
  <si>
    <t>527572149_95762250675_171754</t>
  </si>
  <si>
    <t>4/17/17 16:25</t>
  </si>
  <si>
    <t>36627860_5019631453_315963</t>
  </si>
  <si>
    <t>343104838_78471858633</t>
  </si>
  <si>
    <t>843409283_75093794697_482961</t>
  </si>
  <si>
    <t>406869152_95856642200</t>
  </si>
  <si>
    <t>94532469_34596444286_536429</t>
  </si>
  <si>
    <t>744912359_11227633660</t>
  </si>
  <si>
    <t>180143862_80449402017_208558</t>
  </si>
  <si>
    <t>88063569_49731038906</t>
  </si>
  <si>
    <t>65443915_87263825149_756817</t>
  </si>
  <si>
    <t>935230900_24560937470_195572</t>
  </si>
  <si>
    <t>4/19/17 14:33</t>
  </si>
  <si>
    <t>429350107_31978453627</t>
  </si>
  <si>
    <t>813159633_13758620939_287518</t>
  </si>
  <si>
    <t>4/10/17 16:18</t>
  </si>
  <si>
    <t>100173292_91322748906_143563</t>
  </si>
  <si>
    <t>4/25/17 10:30</t>
  </si>
  <si>
    <t>4/25/17 10:29</t>
  </si>
  <si>
    <t>4/25/17 10:28</t>
  </si>
  <si>
    <t>754980930_20756818622</t>
  </si>
  <si>
    <t>956384168_78690205574_878954</t>
  </si>
  <si>
    <t>4/10/17 14:12</t>
  </si>
  <si>
    <t>234937325_93195054231</t>
  </si>
  <si>
    <t>439877961_15074029962_514560</t>
  </si>
  <si>
    <t>136924873_14345432287</t>
  </si>
  <si>
    <t>50729789_40031800511_264895</t>
  </si>
  <si>
    <t>165292168_10640617765</t>
  </si>
  <si>
    <t>505190694_39879913951_560665</t>
  </si>
  <si>
    <t>971775177_18687138430</t>
  </si>
  <si>
    <t>621944815_65639335740_649402</t>
  </si>
  <si>
    <t>742882777_16382685730</t>
  </si>
  <si>
    <t>743577663_56326842392_421295</t>
  </si>
  <si>
    <t>25974393_79674099013</t>
  </si>
  <si>
    <t>93388020_67706479870_125906</t>
  </si>
  <si>
    <t>4/16/17 11:13</t>
  </si>
  <si>
    <t>4/16/17 11:11</t>
  </si>
  <si>
    <t>934080180_92816907760_263025</t>
  </si>
  <si>
    <t>4/30/17 14:52</t>
  </si>
  <si>
    <t>388678557_12563578593</t>
  </si>
  <si>
    <t>715156143_73081044973_875498</t>
  </si>
  <si>
    <t>4/29/17 0:12</t>
  </si>
  <si>
    <t>700714636_46087460387</t>
  </si>
  <si>
    <t>923028298_93197857134_231948</t>
  </si>
  <si>
    <t>6/5/17 16:53</t>
  </si>
  <si>
    <t>610658629_84697408933</t>
  </si>
  <si>
    <t>224823819_54303451604_198845</t>
  </si>
  <si>
    <t>4/2/17 21:45</t>
  </si>
  <si>
    <t>869121942_93239475956</t>
  </si>
  <si>
    <t>872484067_29497503681_185534</t>
  </si>
  <si>
    <t>389398554_57431706977</t>
  </si>
  <si>
    <t>116868203_4398293816_73137</t>
  </si>
  <si>
    <t>253383984_98158187865</t>
  </si>
  <si>
    <t>715263867_87681075647_596678</t>
  </si>
  <si>
    <t>4/9/17 13:25</t>
  </si>
  <si>
    <t>4/9/17 13:24</t>
  </si>
  <si>
    <t>274775312_49732640211</t>
  </si>
  <si>
    <t>75011644_16875210667_514838</t>
  </si>
  <si>
    <t>4/9/17 13:10</t>
  </si>
  <si>
    <t>940300584_2319849780</t>
  </si>
  <si>
    <t>503732648_43644506630_478026</t>
  </si>
  <si>
    <t>4/13/17 17:53</t>
  </si>
  <si>
    <t>4/13/17 17:51</t>
  </si>
  <si>
    <t>4/13/17 17:49</t>
  </si>
  <si>
    <t>619136534_81483747129_140295</t>
  </si>
  <si>
    <t>716371834_36278061441</t>
  </si>
  <si>
    <t>80260315_85413111826_914975</t>
  </si>
  <si>
    <t>3/29/17 16:07</t>
  </si>
  <si>
    <t>684924450_84543457503</t>
  </si>
  <si>
    <t>993135304_41790085136_454395</t>
  </si>
  <si>
    <t>758033889_2258034979</t>
  </si>
  <si>
    <t>967527613_29092365256_496782</t>
  </si>
  <si>
    <t>489304353_58927607455_153294</t>
  </si>
  <si>
    <t>461022452_18641985622</t>
  </si>
  <si>
    <t>908179405_98684429754_860534</t>
  </si>
  <si>
    <t>4/6/17 1:54</t>
  </si>
  <si>
    <t>4/6/17 1:53</t>
  </si>
  <si>
    <t>4/6/17 1:51</t>
  </si>
  <si>
    <t>4/6/17 1:50</t>
  </si>
  <si>
    <t>802134127_72106216169</t>
  </si>
  <si>
    <t>310054513_95925216976_855488</t>
  </si>
  <si>
    <t>567417315_99139621338</t>
  </si>
  <si>
    <t>353857376_40119119928_914518</t>
  </si>
  <si>
    <t>754442291_9497488607</t>
  </si>
  <si>
    <t>220255775_87010816464_308543</t>
  </si>
  <si>
    <t>4/13/17 19:55</t>
  </si>
  <si>
    <t>4/13/17 19:52</t>
  </si>
  <si>
    <t>4/13/17 19:50</t>
  </si>
  <si>
    <t>4/13/17 19:49</t>
  </si>
  <si>
    <t>4/13/17 19:48</t>
  </si>
  <si>
    <t>935699442_68723836840</t>
  </si>
  <si>
    <t>248228399_77782265695_767849</t>
  </si>
  <si>
    <t>3/15/17 17:53</t>
  </si>
  <si>
    <t>3/15/17 17:44</t>
  </si>
  <si>
    <t>358653622_97457316509</t>
  </si>
  <si>
    <t>962902871_42287946574_180817</t>
  </si>
  <si>
    <t>4/11/17 7:41</t>
  </si>
  <si>
    <t>4/11/17 7:34</t>
  </si>
  <si>
    <t>898162359_76960804940</t>
  </si>
  <si>
    <t>308591073_74495435620_472286</t>
  </si>
  <si>
    <t>297070832_38329383815</t>
  </si>
  <si>
    <t>883525032_31571124263_182688</t>
  </si>
  <si>
    <t>472879371_1925795370</t>
  </si>
  <si>
    <t>154379378_46960917256_830760</t>
  </si>
  <si>
    <t>981710568_89063901930</t>
  </si>
  <si>
    <t>457919783_29036029709_659740</t>
  </si>
  <si>
    <t>4/24/17 17:15</t>
  </si>
  <si>
    <t>109898217_85906415153</t>
  </si>
  <si>
    <t>553716848_82431177836_280722</t>
  </si>
  <si>
    <t>6/14/17 20:01</t>
  </si>
  <si>
    <t>6/14/17 20:00</t>
  </si>
  <si>
    <t>6/14/17 19:58</t>
  </si>
  <si>
    <t>6/14/17 19:57</t>
  </si>
  <si>
    <t>310436546_95980465134</t>
  </si>
  <si>
    <t>382903474_89326770122_874638</t>
  </si>
  <si>
    <t>4/14/17 12:01</t>
  </si>
  <si>
    <t>727944091_43536957274</t>
  </si>
  <si>
    <t>683711998_88901517591_243919</t>
  </si>
  <si>
    <t>910665350_72110484564</t>
  </si>
  <si>
    <t>183989797_35172202354_7155</t>
  </si>
  <si>
    <t>4/23/17 18:06</t>
  </si>
  <si>
    <t>4/23/17 18:05</t>
  </si>
  <si>
    <t>664478122_84553420248</t>
  </si>
  <si>
    <t>972521657_70265671893_147143</t>
  </si>
  <si>
    <t>4/8/17 10:33</t>
  </si>
  <si>
    <t>4/8/17 10:31</t>
  </si>
  <si>
    <t>177256433_64275132991_26201</t>
  </si>
  <si>
    <t>3/31/17 11:05</t>
  </si>
  <si>
    <t>40230200_64291421484_351397</t>
  </si>
  <si>
    <t>5/30/17 10:21</t>
  </si>
  <si>
    <t>950935651_77793415109_737253</t>
  </si>
  <si>
    <t>5/27/17 10:39</t>
  </si>
  <si>
    <t>89800032_96018734802</t>
  </si>
  <si>
    <t>708134816_77422994271_319928</t>
  </si>
  <si>
    <t>266450267_52035896997</t>
  </si>
  <si>
    <t>820961202_70455725638_870590</t>
  </si>
  <si>
    <t>5/29/17 10:08</t>
  </si>
  <si>
    <t>992638543_54803975244</t>
  </si>
  <si>
    <t>702312819_26804986198_353003</t>
  </si>
  <si>
    <t>4/28/17 15:43</t>
  </si>
  <si>
    <t>4/28/17 15:40</t>
  </si>
  <si>
    <t>876530129_92846205847</t>
  </si>
  <si>
    <t>545490624_13229605187_482817</t>
  </si>
  <si>
    <t>954909949_79895730550_914150</t>
  </si>
  <si>
    <t>4/16/17 16:15</t>
  </si>
  <si>
    <t>4/16/17 16:07</t>
  </si>
  <si>
    <t>4/16/17 16:02</t>
  </si>
  <si>
    <t>4/16/17 15:37</t>
  </si>
  <si>
    <t>4/16/17 15:36</t>
  </si>
  <si>
    <t>4/16/17 15:13</t>
  </si>
  <si>
    <t>68169622_23121076709_253968</t>
  </si>
  <si>
    <t>540754188_57528449143</t>
  </si>
  <si>
    <t>317211821_12166215510_260445</t>
  </si>
  <si>
    <t>4/2/17 9:18</t>
  </si>
  <si>
    <t>190986807_10650236911_747733</t>
  </si>
  <si>
    <t>4/3/17 8:34</t>
  </si>
  <si>
    <t>969802622_29873786031_872544</t>
  </si>
  <si>
    <t>208725137_15710119891</t>
  </si>
  <si>
    <t>418383908_78845103144_463433</t>
  </si>
  <si>
    <t>4/2/17 20:25</t>
  </si>
  <si>
    <t>335858511_8869511050_246777</t>
  </si>
  <si>
    <t>538984977_56658431458</t>
  </si>
  <si>
    <t>797110308_30037794007_199454</t>
  </si>
  <si>
    <t>4/2/17 18:40</t>
  </si>
  <si>
    <t>4/2/17 18:39</t>
  </si>
  <si>
    <t>4/2/17 18:38</t>
  </si>
  <si>
    <t>944883246_51941704272</t>
  </si>
  <si>
    <t>191999117_5944956017_348114</t>
  </si>
  <si>
    <t>418326183_11664978019</t>
  </si>
  <si>
    <t>174931690_6804254048_198933</t>
  </si>
  <si>
    <t>253124760_9846383045_405187</t>
  </si>
  <si>
    <t>666060689_8185714448</t>
  </si>
  <si>
    <t>66461325_20741254696_448790</t>
  </si>
  <si>
    <t>631531005_84140110443</t>
  </si>
  <si>
    <t>442343115_71518139534_622935</t>
  </si>
  <si>
    <t>75783108_47400405100</t>
  </si>
  <si>
    <t>872238909_8672210934_629351</t>
  </si>
  <si>
    <t>287388581_82605414142</t>
  </si>
  <si>
    <t>526479677_42071844849_83649</t>
  </si>
  <si>
    <t>3/19/17 16:32</t>
  </si>
  <si>
    <t>720221863_22962579470</t>
  </si>
  <si>
    <t>26218080_74127584134_914305</t>
  </si>
  <si>
    <t>3/21/17 15:06</t>
  </si>
  <si>
    <t>3/21/17 15:04</t>
  </si>
  <si>
    <t>3/21/17 15:03</t>
  </si>
  <si>
    <t>587122839_77968384420</t>
  </si>
  <si>
    <t>977932583_34236140955_582637</t>
  </si>
  <si>
    <t>3/15/17 11:10</t>
  </si>
  <si>
    <t>835176894_89023812729</t>
  </si>
  <si>
    <t>192215806_53044675563_482220</t>
  </si>
  <si>
    <t>4/18/17 6:01</t>
  </si>
  <si>
    <t>4/18/17 6:00</t>
  </si>
  <si>
    <t>4/18/17 5:58</t>
  </si>
  <si>
    <t>813269707_51489893366</t>
  </si>
  <si>
    <t>993049961_53986402817_379174</t>
  </si>
  <si>
    <t>429514610_2491783069_160210</t>
  </si>
  <si>
    <t>4/14/17 15:41</t>
  </si>
  <si>
    <t>486365045_42667556898</t>
  </si>
  <si>
    <t>706358771_54098295220_431099</t>
  </si>
  <si>
    <t>19621483_49806670980</t>
  </si>
  <si>
    <t>319624287_86179354945_301772</t>
  </si>
  <si>
    <t>3/19/17 6:56</t>
  </si>
  <si>
    <t>3/19/17 6:53</t>
  </si>
  <si>
    <t>3/19/17 6:50</t>
  </si>
  <si>
    <t>3/19/17 6:49</t>
  </si>
  <si>
    <t>909153518_47335591025</t>
  </si>
  <si>
    <t>169993263_13243070640_27805</t>
  </si>
  <si>
    <t>4/20/17 9:06</t>
  </si>
  <si>
    <t>741613508_36570211412</t>
  </si>
  <si>
    <t>518524440_83704815073_809553</t>
  </si>
  <si>
    <t>4/27/17 22:05</t>
  </si>
  <si>
    <t>983449120_33583486308</t>
  </si>
  <si>
    <t>990099055_65587837930_677187</t>
  </si>
  <si>
    <t>629326145_84810758889</t>
  </si>
  <si>
    <t>581496352_71968945924_657810</t>
  </si>
  <si>
    <t>4/20/17 15:16</t>
  </si>
  <si>
    <t>592050363_7032053681</t>
  </si>
  <si>
    <t>503392471_32733759964_907350</t>
  </si>
  <si>
    <t>4/7/17 16:57</t>
  </si>
  <si>
    <t>568049318_41750895126</t>
  </si>
  <si>
    <t>312351445_25770551086_123704</t>
  </si>
  <si>
    <t>4/1/17 18:26</t>
  </si>
  <si>
    <t>499180544_34187732074</t>
  </si>
  <si>
    <t>780331652_47127454681_78196</t>
  </si>
  <si>
    <t>4/17/17 22:11</t>
  </si>
  <si>
    <t>653692486_11298867394</t>
  </si>
  <si>
    <t>478171404_77575892706_451830</t>
  </si>
  <si>
    <t>4/16/17 13:40</t>
  </si>
  <si>
    <t>4/16/17 13:39</t>
  </si>
  <si>
    <t>135507258_73696215235</t>
  </si>
  <si>
    <t>316596119_2739393051_293393</t>
  </si>
  <si>
    <t>190793514_38033156020</t>
  </si>
  <si>
    <t>770092743_55827316050_469096</t>
  </si>
  <si>
    <t>104192619_67296701164_160596</t>
  </si>
  <si>
    <t>4/6/17 9:12</t>
  </si>
  <si>
    <t>85419237_551440917</t>
  </si>
  <si>
    <t>571564672_46409545678_563004</t>
  </si>
  <si>
    <t>258899223_23573954880</t>
  </si>
  <si>
    <t>431514999_32843805099_426037</t>
  </si>
  <si>
    <t>4/3/17 23:19</t>
  </si>
  <si>
    <t>972191150_53652796136_395079</t>
  </si>
  <si>
    <t>4/3/17 23:13</t>
  </si>
  <si>
    <t>917113169_19408602917</t>
  </si>
  <si>
    <t>430088458_41569671661_784880</t>
  </si>
  <si>
    <t>303609295_22761752386</t>
  </si>
  <si>
    <t>79572906_22513087038_22718</t>
  </si>
  <si>
    <t>419751526_93188806365</t>
  </si>
  <si>
    <t>998791669_15432828629_699348</t>
  </si>
  <si>
    <t>6/7/17 12:05</t>
  </si>
  <si>
    <t>6/7/17 12:04</t>
  </si>
  <si>
    <t>414546234_20522576359</t>
  </si>
  <si>
    <t>871390000_52672618409_979512</t>
  </si>
  <si>
    <t>6/8/17 9:44</t>
  </si>
  <si>
    <t>6/8/17 9:36</t>
  </si>
  <si>
    <t>704003489_49438146079</t>
  </si>
  <si>
    <t>996481840_36216208626_69025</t>
  </si>
  <si>
    <t>676743140_46972340292</t>
  </si>
  <si>
    <t>126574950_17500639713_10854</t>
  </si>
  <si>
    <t>240639882_20654485082</t>
  </si>
  <si>
    <t>911653830_55016861625_994454</t>
  </si>
  <si>
    <t>5/19/17 11:41</t>
  </si>
  <si>
    <t>828767509_97532575955</t>
  </si>
  <si>
    <t>79954734_7860877625_75070</t>
  </si>
  <si>
    <t>401853081_57519526263</t>
  </si>
  <si>
    <t>713411566_10272066225_958657</t>
  </si>
  <si>
    <t>4/29/17 0:03</t>
  </si>
  <si>
    <t>405124607_21060394602_943669</t>
  </si>
  <si>
    <t>6/18/17 18:35</t>
  </si>
  <si>
    <t>6/18/17 18:33</t>
  </si>
  <si>
    <t>154796626_93277389832</t>
  </si>
  <si>
    <t>247584979_62522180800_909042</t>
  </si>
  <si>
    <t>514121048_21862614762</t>
  </si>
  <si>
    <t>109651140_84695412616_383037</t>
  </si>
  <si>
    <t>850362090_25479060704_893452</t>
  </si>
  <si>
    <t>4/14/17 21:18</t>
  </si>
  <si>
    <t>4/14/17 21:16</t>
  </si>
  <si>
    <t>4/14/17 21:15</t>
  </si>
  <si>
    <t>202720509_68797538836</t>
  </si>
  <si>
    <t>18898021_15867023963_527820</t>
  </si>
  <si>
    <t>3/22/17 21:59</t>
  </si>
  <si>
    <t>3/22/17 21:55</t>
  </si>
  <si>
    <t>411996051_58066523136_212568</t>
  </si>
  <si>
    <t>3/30/17 16:20</t>
  </si>
  <si>
    <t>157133641_86376052891</t>
  </si>
  <si>
    <t>47208650_88831541175_303629</t>
  </si>
  <si>
    <t>771931466_70246604017</t>
  </si>
  <si>
    <t>254307875_36716181447_262083</t>
  </si>
  <si>
    <t>544466945_49006414063</t>
  </si>
  <si>
    <t>708869418_80862916474_619469</t>
  </si>
  <si>
    <t>3/22/17 12:14</t>
  </si>
  <si>
    <t>3/22/17 12:13</t>
  </si>
  <si>
    <t>3/22/17 12:12</t>
  </si>
  <si>
    <t>3/22/17 12:11</t>
  </si>
  <si>
    <t>205287905_22044494836</t>
  </si>
  <si>
    <t>542212856_63070058727_535274</t>
  </si>
  <si>
    <t>3/15/17 11:20</t>
  </si>
  <si>
    <t>3/15/17 11:19</t>
  </si>
  <si>
    <t>3/15/17 11:17</t>
  </si>
  <si>
    <t>348854198_51935630507</t>
  </si>
  <si>
    <t>235269237_67908754596_820417</t>
  </si>
  <si>
    <t>3/15/17 11:15</t>
  </si>
  <si>
    <t>176084107_40668286423</t>
  </si>
  <si>
    <t>592813155_79942039466_794042</t>
  </si>
  <si>
    <t>3/30/17 16:32</t>
  </si>
  <si>
    <t>259088152_80522278936</t>
  </si>
  <si>
    <t>268007029_39335720629_157089</t>
  </si>
  <si>
    <t>635511173_45667668918</t>
  </si>
  <si>
    <t>119245199_65341278891_913039</t>
  </si>
  <si>
    <t>5/8/17 16:31</t>
  </si>
  <si>
    <t>5/8/17 16:30</t>
  </si>
  <si>
    <t>462217358_22288776196</t>
  </si>
  <si>
    <t>45634010_6489593830_470465</t>
  </si>
  <si>
    <t>4/24/17 15:04</t>
  </si>
  <si>
    <t>4/24/17 15:02</t>
  </si>
  <si>
    <t>4/24/17 15:01</t>
  </si>
  <si>
    <t>649347574_93394736469</t>
  </si>
  <si>
    <t>316219919_12651862787_549292</t>
  </si>
  <si>
    <t>4/23/17 16:36</t>
  </si>
  <si>
    <t>4/23/17 16:14</t>
  </si>
  <si>
    <t>4/23/17 16:09</t>
  </si>
  <si>
    <t>4/23/17 17:40</t>
  </si>
  <si>
    <t>4/23/17 17:24</t>
  </si>
  <si>
    <t>619405919_52178658474_594373</t>
  </si>
  <si>
    <t>5/10/17 13:13</t>
  </si>
  <si>
    <t>5/10/17 13:12</t>
  </si>
  <si>
    <t>5/10/17 13:07</t>
  </si>
  <si>
    <t>773525919_12747077776</t>
  </si>
  <si>
    <t>582007318_86662613574_366583</t>
  </si>
  <si>
    <t>77213282_24571018305</t>
  </si>
  <si>
    <t>499607638_54465358741_236339</t>
  </si>
  <si>
    <t>4/1/17 12:25</t>
  </si>
  <si>
    <t>4/1/17 12:24</t>
  </si>
  <si>
    <t>477717201_53394149747</t>
  </si>
  <si>
    <t>165366751_74077465380_726072</t>
  </si>
  <si>
    <t>656568847_753300897</t>
  </si>
  <si>
    <t>35276108_11482970048_491761</t>
  </si>
  <si>
    <t>4/22/17 18:33</t>
  </si>
  <si>
    <t>543543387_4247399144</t>
  </si>
  <si>
    <t>771390289_78450170175_731107</t>
  </si>
  <si>
    <t>4/2/17 11:52</t>
  </si>
  <si>
    <t>840115343_7199681764</t>
  </si>
  <si>
    <t>925381309_51194515110_418854</t>
  </si>
  <si>
    <t>882125875_3305639408_136269</t>
  </si>
  <si>
    <t>867280327_23049734736_74776</t>
  </si>
  <si>
    <t>3648697_29956344442</t>
  </si>
  <si>
    <t>13239950_65974891480_230663</t>
  </si>
  <si>
    <t>483124628_53627265549_948963</t>
  </si>
  <si>
    <t>4/11/17 9:44</t>
  </si>
  <si>
    <t>4/11/17 9:43</t>
  </si>
  <si>
    <t>52833441_666542100_731097</t>
  </si>
  <si>
    <t>4/8/17 18:49</t>
  </si>
  <si>
    <t>4/8/17 18:48</t>
  </si>
  <si>
    <t>4/8/17 18:47</t>
  </si>
  <si>
    <t>426134576_87162628111</t>
  </si>
  <si>
    <t>168840326_14722074489_963234</t>
  </si>
  <si>
    <t>728655746_22298850393</t>
  </si>
  <si>
    <t>441191302_8024061437_272956</t>
  </si>
  <si>
    <t>626158464_86621234046</t>
  </si>
  <si>
    <t>76627075_86049388519_584532</t>
  </si>
  <si>
    <t>4/4/17 8:58</t>
  </si>
  <si>
    <t>699835871_19666804085_334257</t>
  </si>
  <si>
    <t>4/4/17 8:56</t>
  </si>
  <si>
    <t>4/4/17 8:53</t>
  </si>
  <si>
    <t>658427746_44753761270</t>
  </si>
  <si>
    <t>170241980_73474206194_74160</t>
  </si>
  <si>
    <t>3/27/17 0:38</t>
  </si>
  <si>
    <t>3/27/17 0:37</t>
  </si>
  <si>
    <t>3/27/17 0:36</t>
  </si>
  <si>
    <t>3/27/17 0:35</t>
  </si>
  <si>
    <t>161485493_63105382552_523450</t>
  </si>
  <si>
    <t>3/28/17 12:30</t>
  </si>
  <si>
    <t>3/28/17 12:25</t>
  </si>
  <si>
    <t>3/28/17 12:24</t>
  </si>
  <si>
    <t>3/28/17 12:23</t>
  </si>
  <si>
    <t>3/28/17 12:06</t>
  </si>
  <si>
    <t>3/28/17 12:05</t>
  </si>
  <si>
    <t>3/28/17 12:04</t>
  </si>
  <si>
    <t>767930626_58574743201</t>
  </si>
  <si>
    <t>677011546_21225970269_942202</t>
  </si>
  <si>
    <t>330899988_97715083401</t>
  </si>
  <si>
    <t>32401784_94431855280_256231</t>
  </si>
  <si>
    <t>4/18/17 9:25</t>
  </si>
  <si>
    <t>4/18/17 9:24</t>
  </si>
  <si>
    <t>4/18/17 9:23</t>
  </si>
  <si>
    <t>331589062_59686593420</t>
  </si>
  <si>
    <t>278807853_65110285094_161977</t>
  </si>
  <si>
    <t>3/30/17 0:38</t>
  </si>
  <si>
    <t>669697158_40740347446</t>
  </si>
  <si>
    <t>210894176_13299018137_303664</t>
  </si>
  <si>
    <t>625200085_20136964872</t>
  </si>
  <si>
    <t>631066630_9110674092_2974</t>
  </si>
  <si>
    <t>3/31/17 21:03</t>
  </si>
  <si>
    <t>3/31/17 21:01</t>
  </si>
  <si>
    <t>411421848_36307702323</t>
  </si>
  <si>
    <t>84071364_88509673350_224805</t>
  </si>
  <si>
    <t>3/30/17 7:16</t>
  </si>
  <si>
    <t>3/30/17 7:14</t>
  </si>
  <si>
    <t>3/30/17 7:13</t>
  </si>
  <si>
    <t>169407874_96238067068</t>
  </si>
  <si>
    <t>635417636_87906853598_343034</t>
  </si>
  <si>
    <t>336248367_30772607740</t>
  </si>
  <si>
    <t>340787830_79425953919_450316</t>
  </si>
  <si>
    <t>3/31/17 6:48</t>
  </si>
  <si>
    <t>3/31/17 6:45</t>
  </si>
  <si>
    <t>848715313_3861465787</t>
  </si>
  <si>
    <t>800367936_45726912312_344156</t>
  </si>
  <si>
    <t>610456673_71924352443</t>
  </si>
  <si>
    <t>38385754_84074799454_142241</t>
  </si>
  <si>
    <t>4/28/17 15:49</t>
  </si>
  <si>
    <t>4/28/17 15:48</t>
  </si>
  <si>
    <t>4/28/17 15:47</t>
  </si>
  <si>
    <t>255712943_25468057788</t>
  </si>
  <si>
    <t>870071877_45283684547_160398</t>
  </si>
  <si>
    <t>295728148_74117541014</t>
  </si>
  <si>
    <t>322593249_87645567527_129519</t>
  </si>
  <si>
    <t>892822694_51080481238_155601</t>
  </si>
  <si>
    <t>108901971_73954126259_963518</t>
  </si>
  <si>
    <t>5/22/17 0:26</t>
  </si>
  <si>
    <t>943988625_67969579617</t>
  </si>
  <si>
    <t>516568008_98168963115_228507</t>
  </si>
  <si>
    <t>4/10/17 19:14</t>
  </si>
  <si>
    <t>717257453_58267243730_9126</t>
  </si>
  <si>
    <t>4/8/17 20:21</t>
  </si>
  <si>
    <t>4/8/17 20:20</t>
  </si>
  <si>
    <t>768601990_37240476481</t>
  </si>
  <si>
    <t>495947500_40246508139_832120</t>
  </si>
  <si>
    <t>999669334_52101408980</t>
  </si>
  <si>
    <t>173358771_95486043826_438906</t>
  </si>
  <si>
    <t>6986455_12288149932_941826</t>
  </si>
  <si>
    <t>4/5/17 8:24</t>
  </si>
  <si>
    <t>455836938_67786835104_279824</t>
  </si>
  <si>
    <t>994556188_95260212644</t>
  </si>
  <si>
    <t>648337171_85784142057_809797</t>
  </si>
  <si>
    <t>4/10/17 21:47</t>
  </si>
  <si>
    <t>141686948_19513881937</t>
  </si>
  <si>
    <t>487486372_69531423261_55755</t>
  </si>
  <si>
    <t>649410877_21690322825</t>
  </si>
  <si>
    <t>612385812_6604248423_478171</t>
  </si>
  <si>
    <t>404213187_20578822196</t>
  </si>
  <si>
    <t>257595698_50718038644_416754</t>
  </si>
  <si>
    <t>694183506_53033475915_450978</t>
  </si>
  <si>
    <t>188507000_45348298494_771167</t>
  </si>
  <si>
    <t>4/6/17 8:35</t>
  </si>
  <si>
    <t>4/6/17 8:33</t>
  </si>
  <si>
    <t>371514259_50020289891_965423</t>
  </si>
  <si>
    <t>3/28/17 20:03</t>
  </si>
  <si>
    <t>627754903_66948235492_73027</t>
  </si>
  <si>
    <t>4/7/17 9:27</t>
  </si>
  <si>
    <t>4/7/17 9:19</t>
  </si>
  <si>
    <t>525352286_39990513615_415678</t>
  </si>
  <si>
    <t>2446516_57900230000</t>
  </si>
  <si>
    <t>986436885_55505947312_307730</t>
  </si>
  <si>
    <t>535478689_65818083906</t>
  </si>
  <si>
    <t>397639023_21254202529_359536</t>
  </si>
  <si>
    <t>877710673_47675682909_809966</t>
  </si>
  <si>
    <t>972085780_96957947419</t>
  </si>
  <si>
    <t>77228059_43441727677_710145</t>
  </si>
  <si>
    <t>4/6/17 0:37</t>
  </si>
  <si>
    <t>4/6/17 0:36</t>
  </si>
  <si>
    <t>4/6/17 0:34</t>
  </si>
  <si>
    <t>4/6/17 0:29</t>
  </si>
  <si>
    <t>782141307_28984776511</t>
  </si>
  <si>
    <t>369183023_97769208641_902813</t>
  </si>
  <si>
    <t>670992358_13675362499</t>
  </si>
  <si>
    <t>983432552_24623068244_457855</t>
  </si>
  <si>
    <t>4/11/17 16:07</t>
  </si>
  <si>
    <t>4/11/17 15:58</t>
  </si>
  <si>
    <t>4/11/17 15:52</t>
  </si>
  <si>
    <t>134493305_49469064442</t>
  </si>
  <si>
    <t>342018094_79607012942_345077</t>
  </si>
  <si>
    <t>3/23/17 16:51</t>
  </si>
  <si>
    <t>3/23/17 16:50</t>
  </si>
  <si>
    <t>3/23/17 16:49</t>
  </si>
  <si>
    <t>352804132_90202555790_332272</t>
  </si>
  <si>
    <t>4/7/17 15:09</t>
  </si>
  <si>
    <t>234739069_74518749895</t>
  </si>
  <si>
    <t>229495103_52112096995_13257</t>
  </si>
  <si>
    <t>4/6/17 23:42</t>
  </si>
  <si>
    <t>4/6/17 23:41</t>
  </si>
  <si>
    <t>4/6/17 23:39</t>
  </si>
  <si>
    <t>355608133_89104783363</t>
  </si>
  <si>
    <t>239947772_5058402035_653232</t>
  </si>
  <si>
    <t>4/6/17 22:33</t>
  </si>
  <si>
    <t>4/6/17 22:31</t>
  </si>
  <si>
    <t>261533393_22588047697_685380</t>
  </si>
  <si>
    <t>7000828_63078880516</t>
  </si>
  <si>
    <t>883752787_36359444772_654592</t>
  </si>
  <si>
    <t>785296057_97267661248</t>
  </si>
  <si>
    <t>85073202_36161037598_922594</t>
  </si>
  <si>
    <t>4/11/17 23:22</t>
  </si>
  <si>
    <t>4/11/17 23:21</t>
  </si>
  <si>
    <t>909607784_38540978421</t>
  </si>
  <si>
    <t>886938693_1531200676_505100</t>
  </si>
  <si>
    <t>4/24/17 11:30</t>
  </si>
  <si>
    <t>4/24/17 11:29</t>
  </si>
  <si>
    <t>4/24/17 11:28</t>
  </si>
  <si>
    <t>444793057_9453187103</t>
  </si>
  <si>
    <t>480305857_30194725130_268362</t>
  </si>
  <si>
    <t>529642480_14183244133</t>
  </si>
  <si>
    <t>475948820_8687414614_462477</t>
  </si>
  <si>
    <t>936284907_27050220915</t>
  </si>
  <si>
    <t>665470987_71069579494_428027</t>
  </si>
  <si>
    <t>4/7/17 15:40</t>
  </si>
  <si>
    <t>4/7/17 15:37</t>
  </si>
  <si>
    <t>4/7/17 15:36</t>
  </si>
  <si>
    <t>497992235_48464914214</t>
  </si>
  <si>
    <t>852635566_51111269033_812458</t>
  </si>
  <si>
    <t>4/25/17 13:32</t>
  </si>
  <si>
    <t>4/25/17 13:30</t>
  </si>
  <si>
    <t>240369644_35418152265</t>
  </si>
  <si>
    <t>137119008_19606415638_699387</t>
  </si>
  <si>
    <t>4/15/17 18:10</t>
  </si>
  <si>
    <t>4/15/17 18:08</t>
  </si>
  <si>
    <t>4/15/17 18:06</t>
  </si>
  <si>
    <t>4/15/17 18:05</t>
  </si>
  <si>
    <t>4/15/17 18:03</t>
  </si>
  <si>
    <t>523414248_94244097762</t>
  </si>
  <si>
    <t>233383042_28653568530_892690</t>
  </si>
  <si>
    <t>4/14/17 10:27</t>
  </si>
  <si>
    <t>4/14/17 9:52</t>
  </si>
  <si>
    <t>846261975_28021783853</t>
  </si>
  <si>
    <t>337214994_85480661315_539620</t>
  </si>
  <si>
    <t>4/14/17 16:07</t>
  </si>
  <si>
    <t>252916468_71893046365</t>
  </si>
  <si>
    <t>728410519_75766895656_311351</t>
  </si>
  <si>
    <t>4/8/17 8:56</t>
  </si>
  <si>
    <t>765169652_25695428441</t>
  </si>
  <si>
    <t>836396690_92087020448_526441</t>
  </si>
  <si>
    <t>4/8/17 7:53</t>
  </si>
  <si>
    <t>159128425_7319480596</t>
  </si>
  <si>
    <t>333289863_55418545459_893178</t>
  </si>
  <si>
    <t>4/7/17 18:55</t>
  </si>
  <si>
    <t>4/7/17 18:54</t>
  </si>
  <si>
    <t>4/7/17 18:52</t>
  </si>
  <si>
    <t>4/7/17 18:51</t>
  </si>
  <si>
    <t>105124184_11239301506</t>
  </si>
  <si>
    <t>609875795_28926076913_410986</t>
  </si>
  <si>
    <t>3/31/17 21:28</t>
  </si>
  <si>
    <t>256183817_45135042276</t>
  </si>
  <si>
    <t>944272396_87432984403_210887</t>
  </si>
  <si>
    <t>4/1/17 17:44</t>
  </si>
  <si>
    <t>4/1/17 17:43</t>
  </si>
  <si>
    <t>4/1/17 17:42</t>
  </si>
  <si>
    <t>4/1/17 17:41</t>
  </si>
  <si>
    <t>715498424_11622563418</t>
  </si>
  <si>
    <t>778988665_94015192531_691180</t>
  </si>
  <si>
    <t>4/16/17 13:12</t>
  </si>
  <si>
    <t>4/16/17 13:10</t>
  </si>
  <si>
    <t>4/16/17 13:08</t>
  </si>
  <si>
    <t>4/16/17 13:06</t>
  </si>
  <si>
    <t>170296070_43127998595</t>
  </si>
  <si>
    <t>119159067_54342975574_934373</t>
  </si>
  <si>
    <t>386678200_3692355122_426939</t>
  </si>
  <si>
    <t>3/30/17 10:09</t>
  </si>
  <si>
    <t>3/30/17 10:04</t>
  </si>
  <si>
    <t>731487757_50252660672</t>
  </si>
  <si>
    <t>488307021_29620862949_123446</t>
  </si>
  <si>
    <t>242337436_52748314579</t>
  </si>
  <si>
    <t>1875199_292924250_931247</t>
  </si>
  <si>
    <t>997894300_65303310310</t>
  </si>
  <si>
    <t>322102892_64715928670_78228</t>
  </si>
  <si>
    <t>4/4/17 12:30</t>
  </si>
  <si>
    <t>4/4/17 12:28</t>
  </si>
  <si>
    <t>310529898_83243781711</t>
  </si>
  <si>
    <t>621394191_98559478500_577753</t>
  </si>
  <si>
    <t>6/3/17 13:51</t>
  </si>
  <si>
    <t>6/3/17 13:48</t>
  </si>
  <si>
    <t>872205516_17284945676</t>
  </si>
  <si>
    <t>745615297_25305976060_567761</t>
  </si>
  <si>
    <t>298371340_8470882380</t>
  </si>
  <si>
    <t>632346336_46957751629_505440</t>
  </si>
  <si>
    <t>822791102_42958742241</t>
  </si>
  <si>
    <t>314319552_66666664718_172529</t>
  </si>
  <si>
    <t>4/17/17 0:26</t>
  </si>
  <si>
    <t>138643987_19628741731</t>
  </si>
  <si>
    <t>677104492_83673144933_739642</t>
  </si>
  <si>
    <t>809917643_79535316616</t>
  </si>
  <si>
    <t>903728379_95734308570_651715</t>
  </si>
  <si>
    <t>644637528_86551857072</t>
  </si>
  <si>
    <t>141278564_33220579255_816917</t>
  </si>
  <si>
    <t>4/6/17 20:06</t>
  </si>
  <si>
    <t>4/6/17 19:58</t>
  </si>
  <si>
    <t>4/6/17 19:56</t>
  </si>
  <si>
    <t>981254412_99011606196</t>
  </si>
  <si>
    <t>334423853_77478676753_142336</t>
  </si>
  <si>
    <t>4/9/17 12:44</t>
  </si>
  <si>
    <t>4/9/17 12:42</t>
  </si>
  <si>
    <t>664445417_15737623018</t>
  </si>
  <si>
    <t>83100348_42346370659_720192</t>
  </si>
  <si>
    <t>387770356_86574483474_840047</t>
  </si>
  <si>
    <t>536219336_33371139166</t>
  </si>
  <si>
    <t>524855577_94419838106_22087</t>
  </si>
  <si>
    <t>504041571_80981853446</t>
  </si>
  <si>
    <t>894591399_21664574557_463334</t>
  </si>
  <si>
    <t>4/11/17 11:18</t>
  </si>
  <si>
    <t>224140153_91786907420</t>
  </si>
  <si>
    <t>296780429_21713982926_403648</t>
  </si>
  <si>
    <t>288691452_34445784234</t>
  </si>
  <si>
    <t>535749360_65592441725_675642</t>
  </si>
  <si>
    <t>4/11/17 9:07</t>
  </si>
  <si>
    <t>4/11/17 9:05</t>
  </si>
  <si>
    <t>4/11/17 9:03</t>
  </si>
  <si>
    <t>4/11/17 9:01</t>
  </si>
  <si>
    <t>454013444_78662951663</t>
  </si>
  <si>
    <t>919892747_72298565217_145812</t>
  </si>
  <si>
    <t>4/19/17 0:36</t>
  </si>
  <si>
    <t>4/19/17 0:35</t>
  </si>
  <si>
    <t>26307942_68438066588_953781</t>
  </si>
  <si>
    <t>4/19/17 0:34</t>
  </si>
  <si>
    <t>622208160_67208340655</t>
  </si>
  <si>
    <t>568015808_88073707166_591648</t>
  </si>
  <si>
    <t>308136434_91536530059</t>
  </si>
  <si>
    <t>537434621_74800728096_670373</t>
  </si>
  <si>
    <t>3/31/17 14:39</t>
  </si>
  <si>
    <t>3/31/17 14:38</t>
  </si>
  <si>
    <t>352927467_58379382218</t>
  </si>
  <si>
    <t>8327927_49503278977_207706</t>
  </si>
  <si>
    <t>4/8/17 17:11</t>
  </si>
  <si>
    <t>360064566_44655304209</t>
  </si>
  <si>
    <t>647380007_19726301684_32874</t>
  </si>
  <si>
    <t>4/1/17 17:39</t>
  </si>
  <si>
    <t>4/1/17 17:38</t>
  </si>
  <si>
    <t>4/1/17 17:37</t>
  </si>
  <si>
    <t>259294284_72942093933</t>
  </si>
  <si>
    <t>951995834_96784638882_592721</t>
  </si>
  <si>
    <t>574944232_40341072297</t>
  </si>
  <si>
    <t>750036286_29323274369_114748</t>
  </si>
  <si>
    <t>637757309_52380103008</t>
  </si>
  <si>
    <t>303956617_73499274456_168973</t>
  </si>
  <si>
    <t>437929568_91811224143</t>
  </si>
  <si>
    <t>140784376_14773355499_874040</t>
  </si>
  <si>
    <t>214176710_42258321537</t>
  </si>
  <si>
    <t>623324792_73405767985_419110</t>
  </si>
  <si>
    <t>875211_94873151847_64215</t>
  </si>
  <si>
    <t>4/19/17 16:44</t>
  </si>
  <si>
    <t>599480492_74675940563</t>
  </si>
  <si>
    <t>158957978_83712080380_796258</t>
  </si>
  <si>
    <t>907654480_20353571230</t>
  </si>
  <si>
    <t>18724443_49384009023_553668</t>
  </si>
  <si>
    <t>4/16/17 22:38</t>
  </si>
  <si>
    <t>463845987_15898491535</t>
  </si>
  <si>
    <t>133688867_4672257810_439292</t>
  </si>
  <si>
    <t>395099362_8646837355</t>
  </si>
  <si>
    <t>940414244_69467520586_683288</t>
  </si>
  <si>
    <t>224791025_76559773498</t>
  </si>
  <si>
    <t>582168025_94190976588_942018</t>
  </si>
  <si>
    <t>202652241_99663822900</t>
  </si>
  <si>
    <t>530183575_23503587437_538182</t>
  </si>
  <si>
    <t>927926464_61586114530</t>
  </si>
  <si>
    <t>497942751_59768771183_762995</t>
  </si>
  <si>
    <t>880161843_92137101412_878617</t>
  </si>
  <si>
    <t>5/9/17 12:34</t>
  </si>
  <si>
    <t>5/9/17 12:32</t>
  </si>
  <si>
    <t>832346303_18847283876</t>
  </si>
  <si>
    <t>141912730_30238619892_628684</t>
  </si>
  <si>
    <t>4/4/17 20:25</t>
  </si>
  <si>
    <t>545283063_57145486979</t>
  </si>
  <si>
    <t>657318506_68729347420_798139</t>
  </si>
  <si>
    <t>156775213_22805573413_683909</t>
  </si>
  <si>
    <t>903810842_95392057305</t>
  </si>
  <si>
    <t>452830353_59824094187_121642</t>
  </si>
  <si>
    <t>530101584_5752899110</t>
  </si>
  <si>
    <t>416240438_41418477991_289836</t>
  </si>
  <si>
    <t>345847802_78120581648</t>
  </si>
  <si>
    <t>908128508_7912897131_499666</t>
  </si>
  <si>
    <t>4/7/17 19:18</t>
  </si>
  <si>
    <t>917925131_87086123160</t>
  </si>
  <si>
    <t>389013787_12218875261_455977</t>
  </si>
  <si>
    <t>200643627_25308473468_216928</t>
  </si>
  <si>
    <t>4/6/17 21:04</t>
  </si>
  <si>
    <t>4/6/17 21:03</t>
  </si>
  <si>
    <t>4/6/17 20:57</t>
  </si>
  <si>
    <t>746193792_5359601411</t>
  </si>
  <si>
    <t>973166658_58635338698_222407</t>
  </si>
  <si>
    <t>609760779_35726669741</t>
  </si>
  <si>
    <t>983831182_18881171794_622209</t>
  </si>
  <si>
    <t>4/24/17 17:57</t>
  </si>
  <si>
    <t>4/24/17 17:54</t>
  </si>
  <si>
    <t>128504949_66659279111</t>
  </si>
  <si>
    <t>741795027_48107233880_323207</t>
  </si>
  <si>
    <t>4/24/17 8:44</t>
  </si>
  <si>
    <t>900154227_55153921249</t>
  </si>
  <si>
    <t>387952857_69357861642_92297</t>
  </si>
  <si>
    <t>4/20/17 13:33</t>
  </si>
  <si>
    <t>275307076_49308283271</t>
  </si>
  <si>
    <t>431726902_86731111588_474118</t>
  </si>
  <si>
    <t>4/27/17 19:47</t>
  </si>
  <si>
    <t>4/27/17 19:45</t>
  </si>
  <si>
    <t>4/27/17 19:34</t>
  </si>
  <si>
    <t>4/27/17 19:33</t>
  </si>
  <si>
    <t>4/27/17 19:30</t>
  </si>
  <si>
    <t>4/27/17 19:25</t>
  </si>
  <si>
    <t>4/27/17 19:22</t>
  </si>
  <si>
    <t>4/27/17 18:44</t>
  </si>
  <si>
    <t>4/27/17 18:43</t>
  </si>
  <si>
    <t>411828639_33431861576</t>
  </si>
  <si>
    <t>39557044_15150559764_257680</t>
  </si>
  <si>
    <t>4/28/17 11:08</t>
  </si>
  <si>
    <t>371584671_15582030251</t>
  </si>
  <si>
    <t>731161265_84769329319_848905</t>
  </si>
  <si>
    <t>804833955_66560549868</t>
  </si>
  <si>
    <t>789796013_40277608226_321397</t>
  </si>
  <si>
    <t>4/7/17 12:10</t>
  </si>
  <si>
    <t>924842485_59455810174</t>
  </si>
  <si>
    <t>879630090_96317080190_581282</t>
  </si>
  <si>
    <t>4/20/17 10:59</t>
  </si>
  <si>
    <t>734100822_41150771712_466014</t>
  </si>
  <si>
    <t>5/1/17 11:35</t>
  </si>
  <si>
    <t>654424042_77790253447_340886</t>
  </si>
  <si>
    <t>5/17/17 9:52</t>
  </si>
  <si>
    <t>5/17/17 9:51</t>
  </si>
  <si>
    <t>883716087_4126943620</t>
  </si>
  <si>
    <t>444270590_53595384516_52089</t>
  </si>
  <si>
    <t>3/30/17 20:30</t>
  </si>
  <si>
    <t>534412497_24474177423</t>
  </si>
  <si>
    <t>860309048_91850113738_383315</t>
  </si>
  <si>
    <t>4/7/17 14:42</t>
  </si>
  <si>
    <t>424585164_38958369979</t>
  </si>
  <si>
    <t>129051503_92847506127_945559</t>
  </si>
  <si>
    <t>3/30/17 8:15</t>
  </si>
  <si>
    <t>699718021_35896330102</t>
  </si>
  <si>
    <t>426443578_45990073540_375753</t>
  </si>
  <si>
    <t>264631239_20098417999</t>
  </si>
  <si>
    <t>325206714_45323560551_41441</t>
  </si>
  <si>
    <t>4/7/17 19:57</t>
  </si>
  <si>
    <t>347507353_5354860261</t>
  </si>
  <si>
    <t>484065462_42252587318_850086</t>
  </si>
  <si>
    <t>3/31/17 14:36</t>
  </si>
  <si>
    <t>3/31/17 14:35</t>
  </si>
  <si>
    <t>3/31/17 14:33</t>
  </si>
  <si>
    <t>493448599_16449119060</t>
  </si>
  <si>
    <t>770155231_67917559036_663237</t>
  </si>
  <si>
    <t>5/3/17 11:17</t>
  </si>
  <si>
    <t>590708985_1843827999</t>
  </si>
  <si>
    <t>705243434_73465359397_427789</t>
  </si>
  <si>
    <t>4/8/17 0:09</t>
  </si>
  <si>
    <t>4/8/17 0:08</t>
  </si>
  <si>
    <t>4/8/17 0:07</t>
  </si>
  <si>
    <t>469200751_25835025469</t>
  </si>
  <si>
    <t>792259156_53090564304_601076</t>
  </si>
  <si>
    <t>7204725_99307545417</t>
  </si>
  <si>
    <t>461948259_38818848612_247909</t>
  </si>
  <si>
    <t>287846864_44529652854</t>
  </si>
  <si>
    <t>736830330_76489630522_419142</t>
  </si>
  <si>
    <t>375837115_19024327031</t>
  </si>
  <si>
    <t>948150753_27717672623_907688</t>
  </si>
  <si>
    <t>875625342_42587688242</t>
  </si>
  <si>
    <t>95942969_79734680567_23814</t>
  </si>
  <si>
    <t>157336637_64374811205</t>
  </si>
  <si>
    <t>836705083_91258696131_8470</t>
  </si>
  <si>
    <t>778375253_86949520127_894161</t>
  </si>
  <si>
    <t>375971898_73783584847_97902</t>
  </si>
  <si>
    <t>224771393_35298885246</t>
  </si>
  <si>
    <t>52736967_8715501511_378297</t>
  </si>
  <si>
    <t>429787244_89751043417</t>
  </si>
  <si>
    <t>42784969_58323438774_48555</t>
  </si>
  <si>
    <t>662372801_47657613800</t>
  </si>
  <si>
    <t>988523842_99468141867_468082</t>
  </si>
  <si>
    <t>477517646_4303381919</t>
  </si>
  <si>
    <t>11368292_84090611766_119067</t>
  </si>
  <si>
    <t>519019093_47934753963</t>
  </si>
  <si>
    <t>378027258_59651693842_348165</t>
  </si>
  <si>
    <t>924604054_25641663173</t>
  </si>
  <si>
    <t>166172979_98200374382_430375</t>
  </si>
  <si>
    <t>4/12/17 10:31</t>
  </si>
  <si>
    <t>4/12/17 10:30</t>
  </si>
  <si>
    <t>4/12/17 10:28</t>
  </si>
  <si>
    <t>945465272_10361043738_675813</t>
  </si>
  <si>
    <t>79546514_11302480186</t>
  </si>
  <si>
    <t>992158556_88879626411_715292</t>
  </si>
  <si>
    <t>4/6/17 18:30</t>
  </si>
  <si>
    <t>848010024_50506201126</t>
  </si>
  <si>
    <t>445844776_15950771649_806812</t>
  </si>
  <si>
    <t>4/9/17 11:23</t>
  </si>
  <si>
    <t>492976799_27682124809</t>
  </si>
  <si>
    <t>23038081_15520640872_438590</t>
  </si>
  <si>
    <t>6/7/17 10:25</t>
  </si>
  <si>
    <t>6/7/17 10:22</t>
  </si>
  <si>
    <t>417933990_73691982546</t>
  </si>
  <si>
    <t>328288929_53395197460_875085</t>
  </si>
  <si>
    <t>6/11/17 16:00</t>
  </si>
  <si>
    <t>6/11/17 15:46</t>
  </si>
  <si>
    <t>6/11/17 15:43</t>
  </si>
  <si>
    <t>6/11/17 15:42</t>
  </si>
  <si>
    <t>918952319_85521342761</t>
  </si>
  <si>
    <t>216981777_29408228933_993164</t>
  </si>
  <si>
    <t>641124807_48432359336</t>
  </si>
  <si>
    <t>95910604_9066028039_268541</t>
  </si>
  <si>
    <t>657487617_5753401821</t>
  </si>
  <si>
    <t>585749363_66250940834_888960</t>
  </si>
  <si>
    <t>298897448_84703300011</t>
  </si>
  <si>
    <t>259914954_47805484096_196399</t>
  </si>
  <si>
    <t>4/20/17 12:16</t>
  </si>
  <si>
    <t>574653947_40803982517</t>
  </si>
  <si>
    <t>549726807_32306718541_591430</t>
  </si>
  <si>
    <t>2480853_40377268850_61873</t>
  </si>
  <si>
    <t>461360094_6520855661_361275</t>
  </si>
  <si>
    <t>5/12/17 19:28</t>
  </si>
  <si>
    <t>759569521_68645082581</t>
  </si>
  <si>
    <t>458536567_65702941025_110518</t>
  </si>
  <si>
    <t>3/30/17 23:51</t>
  </si>
  <si>
    <t>995815871_42217438957</t>
  </si>
  <si>
    <t>846198059_69439148832_289612</t>
  </si>
  <si>
    <t>430528257_2519200752</t>
  </si>
  <si>
    <t>191042295_92076892717_423254</t>
  </si>
  <si>
    <t>5/11/17 19:13</t>
  </si>
  <si>
    <t>85777976_63881037912</t>
  </si>
  <si>
    <t>483914404_4955030373_575886</t>
  </si>
  <si>
    <t>4/23/17 11:07</t>
  </si>
  <si>
    <t>4/23/17 11:05</t>
  </si>
  <si>
    <t>4/23/17 11:04</t>
  </si>
  <si>
    <t>4/23/17 11:01</t>
  </si>
  <si>
    <t>872852990_5102773496</t>
  </si>
  <si>
    <t>776858795_12002932942_469905</t>
  </si>
  <si>
    <t>4/17/17 19:16</t>
  </si>
  <si>
    <t>4/17/17 19:13</t>
  </si>
  <si>
    <t>4/17/17 19:12</t>
  </si>
  <si>
    <t>681282969_21684583141_679446</t>
  </si>
  <si>
    <t>9980493_21330597087</t>
  </si>
  <si>
    <t>28475178_66341942244_726926</t>
  </si>
  <si>
    <t>71777202_62088420449_16392</t>
  </si>
  <si>
    <t>611899915_36076675540</t>
  </si>
  <si>
    <t>470749871_33187572582_708365</t>
  </si>
  <si>
    <t>287714047_42061218951_764276</t>
  </si>
  <si>
    <t>148672083_26352744285</t>
  </si>
  <si>
    <t>945388147_21905493369_356800</t>
  </si>
  <si>
    <t>615940451_4610451312</t>
  </si>
  <si>
    <t>117899179_96541016886_779485</t>
  </si>
  <si>
    <t>852080698_34104411704</t>
  </si>
  <si>
    <t>380886181_48808572290_768977</t>
  </si>
  <si>
    <t>766619087_7536547145</t>
  </si>
  <si>
    <t>298060894_92678117974_780335</t>
  </si>
  <si>
    <t>733910640_38200190560</t>
  </si>
  <si>
    <t>881922493_78318747488_908019</t>
  </si>
  <si>
    <t>597380595_68146736728</t>
  </si>
  <si>
    <t>81249972_44514419035_608503</t>
  </si>
  <si>
    <t>33473058_8316899812</t>
  </si>
  <si>
    <t>644444349_27678699494_842291</t>
  </si>
  <si>
    <t>282026944_23451447271</t>
  </si>
  <si>
    <t>194048387_73186665643_706137</t>
  </si>
  <si>
    <t>443766413_89810384785</t>
  </si>
  <si>
    <t>88218570_67939062236_425775</t>
  </si>
  <si>
    <t>766242163_93277166278</t>
  </si>
  <si>
    <t>800345800_94959502039_749107</t>
  </si>
  <si>
    <t>4/6/17 16:09</t>
  </si>
  <si>
    <t>875073020_23550844504</t>
  </si>
  <si>
    <t>386793604_18989546771_121040</t>
  </si>
  <si>
    <t>595132978_88714352098</t>
  </si>
  <si>
    <t>996052004_26608170175_558940</t>
  </si>
  <si>
    <t>753200617_11452453744</t>
  </si>
  <si>
    <t>350836101_30316411207_399792</t>
  </si>
  <si>
    <t>4/9/17 18:44</t>
  </si>
  <si>
    <t>4/9/17 18:34</t>
  </si>
  <si>
    <t>4/9/17 18:33</t>
  </si>
  <si>
    <t>571990436_4344168500</t>
  </si>
  <si>
    <t>474474358_82068936079_322667</t>
  </si>
  <si>
    <t>4/13/17 11:07</t>
  </si>
  <si>
    <t>4/13/17 11:06</t>
  </si>
  <si>
    <t>900917549_47226332226</t>
  </si>
  <si>
    <t>643855321_46924211006_100924</t>
  </si>
  <si>
    <t>4/11/17 19:04</t>
  </si>
  <si>
    <t>883638635_22578407565</t>
  </si>
  <si>
    <t>328484521_52211652832_842189</t>
  </si>
  <si>
    <t>467774262_80079418625</t>
  </si>
  <si>
    <t>526864991_20633707448_596747</t>
  </si>
  <si>
    <t>3/15/17 19:40</t>
  </si>
  <si>
    <t>3/15/17 19:37</t>
  </si>
  <si>
    <t>3/15/17 19:36</t>
  </si>
  <si>
    <t>3/15/17 19:34</t>
  </si>
  <si>
    <t>3/15/17 19:33</t>
  </si>
  <si>
    <t>439188033_94641446442</t>
  </si>
  <si>
    <t>434826004_80496913144_314614</t>
  </si>
  <si>
    <t>244096891_3602922756</t>
  </si>
  <si>
    <t>199570743_74721849145_926070</t>
  </si>
  <si>
    <t>4/12/17 6:42</t>
  </si>
  <si>
    <t>4/12/17 6:39</t>
  </si>
  <si>
    <t>4/12/17 6:37</t>
  </si>
  <si>
    <t>4/12/17 6:36</t>
  </si>
  <si>
    <t>4/12/17 6:35</t>
  </si>
  <si>
    <t>670722691_58075707205</t>
  </si>
  <si>
    <t>53612516_99070835527_652600</t>
  </si>
  <si>
    <t>896768711_94220144452</t>
  </si>
  <si>
    <t>875557400_60397484383_107913</t>
  </si>
  <si>
    <t>571193416_96904412813</t>
  </si>
  <si>
    <t>304490047_2340215282_890162</t>
  </si>
  <si>
    <t>551335990_92382327442_668329</t>
  </si>
  <si>
    <t>4/20/17 4:00</t>
  </si>
  <si>
    <t>4/20/17 3:54</t>
  </si>
  <si>
    <t>336147320_25091445299</t>
  </si>
  <si>
    <t>102420850_45848793138_457210</t>
  </si>
  <si>
    <t>214888303_84104308576</t>
  </si>
  <si>
    <t>217593512_10256424808_911985</t>
  </si>
  <si>
    <t>4/7/17 1:06</t>
  </si>
  <si>
    <t>4/7/17 1:04</t>
  </si>
  <si>
    <t>4/7/17 1:00</t>
  </si>
  <si>
    <t>210754544_30874612392_355972</t>
  </si>
  <si>
    <t>4/20/17 0:25</t>
  </si>
  <si>
    <t>693564373_7203193742</t>
  </si>
  <si>
    <t>750230528_13298261335_639475</t>
  </si>
  <si>
    <t>5/3/17 20:51</t>
  </si>
  <si>
    <t>5/3/17 20:50</t>
  </si>
  <si>
    <t>245393876_7673221014</t>
  </si>
  <si>
    <t>901712688_77567244911_146761</t>
  </si>
  <si>
    <t>3/31/17 17:21</t>
  </si>
  <si>
    <t>3/31/17 17:20</t>
  </si>
  <si>
    <t>3/31/17 17:19</t>
  </si>
  <si>
    <t>3/31/17 17:18</t>
  </si>
  <si>
    <t>3/31/17 17:17</t>
  </si>
  <si>
    <t>50497674_3168074902</t>
  </si>
  <si>
    <t>491717434_58654395955_394890</t>
  </si>
  <si>
    <t>4/14/17 20:51</t>
  </si>
  <si>
    <t>4/14/17 20:50</t>
  </si>
  <si>
    <t>4/14/17 20:49</t>
  </si>
  <si>
    <t>4/14/17 20:48</t>
  </si>
  <si>
    <t>42950030_86406332142</t>
  </si>
  <si>
    <t>124833430_72184288672_719820</t>
  </si>
  <si>
    <t>4/8/17 14:08</t>
  </si>
  <si>
    <t>151276324_76533403042</t>
  </si>
  <si>
    <t>636457841_27271823596_465187</t>
  </si>
  <si>
    <t>4/8/17 8:29</t>
  </si>
  <si>
    <t>4/8/17 8:28</t>
  </si>
  <si>
    <t>329059779_87130968175</t>
  </si>
  <si>
    <t>519109627_77171863886_564173</t>
  </si>
  <si>
    <t>4/15/17 13:35</t>
  </si>
  <si>
    <t>274551129_5151198328_699363</t>
  </si>
  <si>
    <t>6/4/17 21:07</t>
  </si>
  <si>
    <t>384547607_77481633949_659258</t>
  </si>
  <si>
    <t>6/3/17 12:55</t>
  </si>
  <si>
    <t>6/3/17 12:54</t>
  </si>
  <si>
    <t>427034157_91525355702</t>
  </si>
  <si>
    <t>609260676_18589771306_828731</t>
  </si>
  <si>
    <t>4/8/17 12:04</t>
  </si>
  <si>
    <t>968440014_6091160995_924355</t>
  </si>
  <si>
    <t>5/25/17 8:45</t>
  </si>
  <si>
    <t>487380887_47353868399_584086</t>
  </si>
  <si>
    <t>5/6/17 9:25</t>
  </si>
  <si>
    <t>5/6/17 9:24</t>
  </si>
  <si>
    <t>354842949_21976046070</t>
  </si>
  <si>
    <t>56202653_95859640480_237790</t>
  </si>
  <si>
    <t>4/8/17 21:47</t>
  </si>
  <si>
    <t>4/15/17 18:41</t>
  </si>
  <si>
    <t>765506361_94200600241</t>
  </si>
  <si>
    <t>610544879_93439289818_474054</t>
  </si>
  <si>
    <t>4/23/17 23:49</t>
  </si>
  <si>
    <t>4/23/17 23:48</t>
  </si>
  <si>
    <t>4/23/17 23:43</t>
  </si>
  <si>
    <t>159201056_78902044588</t>
  </si>
  <si>
    <t>528585142_54845386496_373927</t>
  </si>
  <si>
    <t>4/3/17 18:14</t>
  </si>
  <si>
    <t>889042728_87479615466</t>
  </si>
  <si>
    <t>942101962_97698057993_389960</t>
  </si>
  <si>
    <t>4/2/17 12:57</t>
  </si>
  <si>
    <t>977059778_63117001700</t>
  </si>
  <si>
    <t>785022766_95317531952_51207</t>
  </si>
  <si>
    <t>458682091_11750442497</t>
  </si>
  <si>
    <t>416082770_84263415035_936940</t>
  </si>
  <si>
    <t>4/2/17 18:19</t>
  </si>
  <si>
    <t>336963127_23744647511</t>
  </si>
  <si>
    <t>505901173_67294621557_554896</t>
  </si>
  <si>
    <t>4/2/17 18:14</t>
  </si>
  <si>
    <t>226131253_29719749672_283879</t>
  </si>
  <si>
    <t>487031255_28289820266</t>
  </si>
  <si>
    <t>622811732_23529459082_189625</t>
  </si>
  <si>
    <t>4/10/17 15:36</t>
  </si>
  <si>
    <t>880278380_44546891078_562145</t>
  </si>
  <si>
    <t>310700275_30857777613</t>
  </si>
  <si>
    <t>215810675_17864752269_555956</t>
  </si>
  <si>
    <t>4/10/17 23:13</t>
  </si>
  <si>
    <t>4/10/17 23:12</t>
  </si>
  <si>
    <t>4/10/17 23:11</t>
  </si>
  <si>
    <t>431111060_99607167800</t>
  </si>
  <si>
    <t>396994170_3552254526_99336</t>
  </si>
  <si>
    <t>997638533_66504248442</t>
  </si>
  <si>
    <t>760507251_9004089511_607522</t>
  </si>
  <si>
    <t>6/8/17 8:28</t>
  </si>
  <si>
    <t>46768406_19076792341</t>
  </si>
  <si>
    <t>817554822_42427343662_79255</t>
  </si>
  <si>
    <t>5/11/17 21:20</t>
  </si>
  <si>
    <t>5/11/17 21:18</t>
  </si>
  <si>
    <t>5/11/17 21:16</t>
  </si>
  <si>
    <t>5/11/17 21:15</t>
  </si>
  <si>
    <t>5/11/17 21:14</t>
  </si>
  <si>
    <t>845866436_5084318</t>
  </si>
  <si>
    <t>665750267_39262584884_104876</t>
  </si>
  <si>
    <t>4/11/17 10:44</t>
  </si>
  <si>
    <t>4/11/17 10:42</t>
  </si>
  <si>
    <t>606666862_25031258825</t>
  </si>
  <si>
    <t>502591643_38860260056_283207</t>
  </si>
  <si>
    <t>787305769_2424033653</t>
  </si>
  <si>
    <t>33313303_11611311080_370241</t>
  </si>
  <si>
    <t>361134194_37247950922</t>
  </si>
  <si>
    <t>599515140_6747243979_600505</t>
  </si>
  <si>
    <t>948779893_27580053903</t>
  </si>
  <si>
    <t>380308268_62932394992_633268</t>
  </si>
  <si>
    <t>4/18/17 11:56</t>
  </si>
  <si>
    <t>4/18/17 11:55</t>
  </si>
  <si>
    <t>748102223_15832321781</t>
  </si>
  <si>
    <t>566503611_25793614163_796741</t>
  </si>
  <si>
    <t>4/5/17 1:56</t>
  </si>
  <si>
    <t>874820793_16112602020_861760</t>
  </si>
  <si>
    <t>6/17/17 16:28</t>
  </si>
  <si>
    <t>6/17/17 16:27</t>
  </si>
  <si>
    <t>6/17/17 16:25</t>
  </si>
  <si>
    <t>6/17/17 16:23</t>
  </si>
  <si>
    <t>159147422_64174906464</t>
  </si>
  <si>
    <t>601674571_33213160677_900439</t>
  </si>
  <si>
    <t>233141449_31045903960</t>
  </si>
  <si>
    <t>907360985_83344469602_263288</t>
  </si>
  <si>
    <t>338811117_80818195698_433043</t>
  </si>
  <si>
    <t>5/1/17 16:39</t>
  </si>
  <si>
    <t>5/1/17 16:38</t>
  </si>
  <si>
    <t>675135809_39569170134</t>
  </si>
  <si>
    <t>845536175_77881578122_118950</t>
  </si>
  <si>
    <t>536066694_24850135048_74317</t>
  </si>
  <si>
    <t>393346546_70620440116</t>
  </si>
  <si>
    <t>848734137_62538171957_284711</t>
  </si>
  <si>
    <t>4/27/17 11:23</t>
  </si>
  <si>
    <t>695435493_32700499038_348905</t>
  </si>
  <si>
    <t>4/27/17 17:08</t>
  </si>
  <si>
    <t>335967230_16839607204_274301</t>
  </si>
  <si>
    <t>5/16/17 19:38</t>
  </si>
  <si>
    <t>294889271_84571274441_533177</t>
  </si>
  <si>
    <t>5/21/17 9:05</t>
  </si>
  <si>
    <t>5/21/17 9:04</t>
  </si>
  <si>
    <t>5/21/17 9:03</t>
  </si>
  <si>
    <t>5/21/17 9:02</t>
  </si>
  <si>
    <t>358946088_5088143366</t>
  </si>
  <si>
    <t>300924381_57780089787_562376</t>
  </si>
  <si>
    <t>490738147_50199528951_17197</t>
  </si>
  <si>
    <t>676215129_39092134290_39718</t>
  </si>
  <si>
    <t>4/21/17 14:36</t>
  </si>
  <si>
    <t>143599299_71469578111</t>
  </si>
  <si>
    <t>658771839_77001385802_890935</t>
  </si>
  <si>
    <t>4/27/17 7:34</t>
  </si>
  <si>
    <t>4/27/17 7:31</t>
  </si>
  <si>
    <t>4/27/17 7:30</t>
  </si>
  <si>
    <t>4/27/17 7:29</t>
  </si>
  <si>
    <t>696639746_91437995385</t>
  </si>
  <si>
    <t>582112264_42948969356_533184</t>
  </si>
  <si>
    <t>53844225_92565774458</t>
  </si>
  <si>
    <t>863290654_3683270648_148180</t>
  </si>
  <si>
    <t>4/27/17 19:37</t>
  </si>
  <si>
    <t>4/27/17 19:36</t>
  </si>
  <si>
    <t>4/27/17 19:35</t>
  </si>
  <si>
    <t>940435403_93608648527</t>
  </si>
  <si>
    <t>512082384_94879125537_661463</t>
  </si>
  <si>
    <t>3/30/17 5:52</t>
  </si>
  <si>
    <t>3/30/17 5:51</t>
  </si>
  <si>
    <t>318814567_62914511535</t>
  </si>
  <si>
    <t>841941006_9293237875_43265</t>
  </si>
  <si>
    <t>671791733_50362659104</t>
  </si>
  <si>
    <t>27405484_9359138873_36952</t>
  </si>
  <si>
    <t>593503190_69125998582</t>
  </si>
  <si>
    <t>217399133_88445927286_529453</t>
  </si>
  <si>
    <t>4/15/17 15:23</t>
  </si>
  <si>
    <t>479332928_44296602830</t>
  </si>
  <si>
    <t>573319008_74987845147_728495</t>
  </si>
  <si>
    <t>4/8/17 9:27</t>
  </si>
  <si>
    <t>4/8/17 9:23</t>
  </si>
  <si>
    <t>916048803_32559842879_510481</t>
  </si>
  <si>
    <t>405099375_97051901142</t>
  </si>
  <si>
    <t>315713381_71216900426_556832</t>
  </si>
  <si>
    <t>4/8/17 18:57</t>
  </si>
  <si>
    <t>475832867_1353726342</t>
  </si>
  <si>
    <t>36300580_33898644327_590746</t>
  </si>
  <si>
    <t>6/18/17 15:52</t>
  </si>
  <si>
    <t>6/18/17 15:51</t>
  </si>
  <si>
    <t>716292932_1682740482</t>
  </si>
  <si>
    <t>202119032_49592798224_959829</t>
  </si>
  <si>
    <t>166463172_79803851998</t>
  </si>
  <si>
    <t>63081664_5737784165_42797</t>
  </si>
  <si>
    <t>4/17/17 21:54</t>
  </si>
  <si>
    <t>4/17/17 21:53</t>
  </si>
  <si>
    <t>612980017_85070718598</t>
  </si>
  <si>
    <t>291134007_83470517529_442164</t>
  </si>
  <si>
    <t>4/5/17 23:26</t>
  </si>
  <si>
    <t>396452583_63845179158_859465</t>
  </si>
  <si>
    <t>636947993_10016110053</t>
  </si>
  <si>
    <t>64613241_66798597872_8432</t>
  </si>
  <si>
    <t>283586256_27077350876</t>
  </si>
  <si>
    <t>712218908_25427231320_705419</t>
  </si>
  <si>
    <t>474545085_10800120781</t>
  </si>
  <si>
    <t>545054584_97355868924_760257</t>
  </si>
  <si>
    <t>820222994_27315840576</t>
  </si>
  <si>
    <t>837157319_45461666186_369616</t>
  </si>
  <si>
    <t>3/31/17 7:41</t>
  </si>
  <si>
    <t>722667534_47983104142</t>
  </si>
  <si>
    <t>4898920_20543888753_424980</t>
  </si>
  <si>
    <t>88100644_73638174381</t>
  </si>
  <si>
    <t>397580579_90586545928_129303</t>
  </si>
  <si>
    <t>115920234_26376190516</t>
  </si>
  <si>
    <t>921906951_35318257443_865410</t>
  </si>
  <si>
    <t>4/10/17 13:00</t>
  </si>
  <si>
    <t>956546309_83341312353</t>
  </si>
  <si>
    <t>223558796_77327308411_339190</t>
  </si>
  <si>
    <t>17134036_22100935632</t>
  </si>
  <si>
    <t>618406525_22330782070_377978</t>
  </si>
  <si>
    <t>457263252_33942674976</t>
  </si>
  <si>
    <t>133621361_93689808191_52879</t>
  </si>
  <si>
    <t>819564167_16580381825</t>
  </si>
  <si>
    <t>58401268_85747685359_163666</t>
  </si>
  <si>
    <t>94483676_64324834527</t>
  </si>
  <si>
    <t>684663638_15851443661_444254</t>
  </si>
  <si>
    <t>5/1/17 10:21</t>
  </si>
  <si>
    <t>5/1/17 10:20</t>
  </si>
  <si>
    <t>303067558_59793674597</t>
  </si>
  <si>
    <t>505114283_16977625544_456645</t>
  </si>
  <si>
    <t>59367566_97646555756</t>
  </si>
  <si>
    <t>868269328_95360060934_321499</t>
  </si>
  <si>
    <t>997602920_82096892812</t>
  </si>
  <si>
    <t>120654803_62155747072_627406</t>
  </si>
  <si>
    <t>122800519_58194677196</t>
  </si>
  <si>
    <t>471526035_99116796357_484557</t>
  </si>
  <si>
    <t>783693204_9122807327</t>
  </si>
  <si>
    <t>400656113_33387644724_636986</t>
  </si>
  <si>
    <t>4/12/17 9:29</t>
  </si>
  <si>
    <t>4/12/17 9:27</t>
  </si>
  <si>
    <t>356974349_19248569280_574260</t>
  </si>
  <si>
    <t>617099534_10171188203</t>
  </si>
  <si>
    <t>956621578_36742642534_445531</t>
  </si>
  <si>
    <t>4/6/17 8:22</t>
  </si>
  <si>
    <t>218690351_97170467510</t>
  </si>
  <si>
    <t>901955623_8525704889_940778</t>
  </si>
  <si>
    <t>111326905_58551626777</t>
  </si>
  <si>
    <t>967383904_39038979774_91073</t>
  </si>
  <si>
    <t>317967318_57136011502</t>
  </si>
  <si>
    <t>508502743_51880396045_853653</t>
  </si>
  <si>
    <t>3/29/17 2:35</t>
  </si>
  <si>
    <t>3/29/17 2:33</t>
  </si>
  <si>
    <t>3/29/17 2:27</t>
  </si>
  <si>
    <t>3/29/17 2:26</t>
  </si>
  <si>
    <t>3/29/17 2:22</t>
  </si>
  <si>
    <t>403214759_81674014571</t>
  </si>
  <si>
    <t>378662691_70714479541_336958</t>
  </si>
  <si>
    <t>4/13/17 8:57</t>
  </si>
  <si>
    <t>4/13/17 8:55</t>
  </si>
  <si>
    <t>196409032_95921345674</t>
  </si>
  <si>
    <t>68067400_46274105961_51855</t>
  </si>
  <si>
    <t>5/9/17 10:00</t>
  </si>
  <si>
    <t>5/9/17 9:59</t>
  </si>
  <si>
    <t>5/9/17 9:58</t>
  </si>
  <si>
    <t>591661099_90882520849_288934</t>
  </si>
  <si>
    <t>5/7/17 13:12</t>
  </si>
  <si>
    <t>5/7/17 13:10</t>
  </si>
  <si>
    <t>5/7/17 13:07</t>
  </si>
  <si>
    <t>294270969_18454322107</t>
  </si>
  <si>
    <t>97197537_69678626385_172143</t>
  </si>
  <si>
    <t>4/19/17 22:47</t>
  </si>
  <si>
    <t>830461011_47599544690</t>
  </si>
  <si>
    <t>334081375_18616265086_23654</t>
  </si>
  <si>
    <t>230925904_31997181976_347787</t>
  </si>
  <si>
    <t>4/20/17 9:07</t>
  </si>
  <si>
    <t>4/20/17 9:05</t>
  </si>
  <si>
    <t>551725645_8957381599_376572</t>
  </si>
  <si>
    <t>4/26/17 8:59</t>
  </si>
  <si>
    <t>4/26/17 8:57</t>
  </si>
  <si>
    <t>4/26/17 8:56</t>
  </si>
  <si>
    <t>4/26/17 8:55</t>
  </si>
  <si>
    <t>4/26/17 8:54</t>
  </si>
  <si>
    <t>266939849_4226894970</t>
  </si>
  <si>
    <t>66944017_15722823412_552465</t>
  </si>
  <si>
    <t>793011575_6702098944</t>
  </si>
  <si>
    <t>669624216_96328939453_46921</t>
  </si>
  <si>
    <t>673055054_45294537383</t>
  </si>
  <si>
    <t>222603254_19621269317_58015</t>
  </si>
  <si>
    <t>4/25/17 21:11</t>
  </si>
  <si>
    <t>4/25/17 21:09</t>
  </si>
  <si>
    <t>4/25/17 21:08</t>
  </si>
  <si>
    <t>418247559_4466162553</t>
  </si>
  <si>
    <t>429426545_34684276689_612451</t>
  </si>
  <si>
    <t>4/20/17 11:32</t>
  </si>
  <si>
    <t>4/20/17 11:31</t>
  </si>
  <si>
    <t>4/20/17 11:26</t>
  </si>
  <si>
    <t>827393780_25406338165</t>
  </si>
  <si>
    <t>933304982_29613129925_496766</t>
  </si>
  <si>
    <t>900294572_88096298356</t>
  </si>
  <si>
    <t>624906447_44777810428_762223</t>
  </si>
  <si>
    <t>4/2/17 11:10</t>
  </si>
  <si>
    <t>787594509_15567659125_834550</t>
  </si>
  <si>
    <t>285524473_79962213868</t>
  </si>
  <si>
    <t>525256748_75223577630_427560</t>
  </si>
  <si>
    <t>667384208_38096720025_445332</t>
  </si>
  <si>
    <t>533405836_75151355026_6631</t>
  </si>
  <si>
    <t>438366561_21113395751_97649</t>
  </si>
  <si>
    <t>4/11/17 10:25</t>
  </si>
  <si>
    <t>739287647_32947373511_730534</t>
  </si>
  <si>
    <t>685023929_66043981322_356548</t>
  </si>
  <si>
    <t>3/29/17 6:07</t>
  </si>
  <si>
    <t>621417_88024960297_310710</t>
  </si>
  <si>
    <t>739416453_48364827521_771461</t>
  </si>
  <si>
    <t>4/15/17 10:52</t>
  </si>
  <si>
    <t>880811748_32587976498</t>
  </si>
  <si>
    <t>972801199_10840782502_110403</t>
  </si>
  <si>
    <t>6/3/17 14:31</t>
  </si>
  <si>
    <t>875279371_89195778268</t>
  </si>
  <si>
    <t>292023531_84146768549_571271</t>
  </si>
  <si>
    <t>816720126_38069176874_400903</t>
  </si>
  <si>
    <t>6/20/17 13:41</t>
  </si>
  <si>
    <t>6/20/17 13:39</t>
  </si>
  <si>
    <t>83204764_53610326924</t>
  </si>
  <si>
    <t>475193949_36927832168_366013</t>
  </si>
  <si>
    <t>711144627_35465261224</t>
  </si>
  <si>
    <t>285799695_78010016452_439623</t>
  </si>
  <si>
    <t>315447032_67519099191</t>
  </si>
  <si>
    <t>910376123_59537679228_629042</t>
  </si>
  <si>
    <t>804376420_70418302274</t>
  </si>
  <si>
    <t>461791126_60861669804_628867</t>
  </si>
  <si>
    <t>352373811_86837922729</t>
  </si>
  <si>
    <t>817261799_55477470548_996913</t>
  </si>
  <si>
    <t>4/9/17 14:27</t>
  </si>
  <si>
    <t>959329776_13554384029</t>
  </si>
  <si>
    <t>826817217_90226607085_585955</t>
  </si>
  <si>
    <t>553547289_70445841710</t>
  </si>
  <si>
    <t>689586996_85563722833_21771</t>
  </si>
  <si>
    <t>167965700_18795122239</t>
  </si>
  <si>
    <t>690728047_98823406977_200110</t>
  </si>
  <si>
    <t>577750751_12633748227</t>
  </si>
  <si>
    <t>398248930_36003108552_213044</t>
  </si>
  <si>
    <t>932735920_17501095763</t>
  </si>
  <si>
    <t>269618022_90857538151_417331</t>
  </si>
  <si>
    <t>570346473_95613742199</t>
  </si>
  <si>
    <t>269372144_91074261533_478032</t>
  </si>
  <si>
    <t>5/11/17 1:04</t>
  </si>
  <si>
    <t>997295687_90907373076</t>
  </si>
  <si>
    <t>370819331_51887044389_122367</t>
  </si>
  <si>
    <t>832643071_73860565596</t>
  </si>
  <si>
    <t>466650977_52374854905_920873</t>
  </si>
  <si>
    <t>393759284_81516653697</t>
  </si>
  <si>
    <t>689608551_20677802601_31684</t>
  </si>
  <si>
    <t>345952100_94382913852</t>
  </si>
  <si>
    <t>697547479_43262426398_97347</t>
  </si>
  <si>
    <t>274488028_11421712739_810052</t>
  </si>
  <si>
    <t>560447833_72689150880</t>
  </si>
  <si>
    <t>598207046_74213834124_43231</t>
  </si>
  <si>
    <t>67538870_20802325819_936143</t>
  </si>
  <si>
    <t>4/8/17 10:34</t>
  </si>
  <si>
    <t>51454434_92267038511</t>
  </si>
  <si>
    <t>453077131_15585428214_845282</t>
  </si>
  <si>
    <t>994397620_1564286925</t>
  </si>
  <si>
    <t>50156296_70047486136_698805</t>
  </si>
  <si>
    <t>223045665_87622202089</t>
  </si>
  <si>
    <t>716169935_15720313165_497534</t>
  </si>
  <si>
    <t>4/18/17 21:40</t>
  </si>
  <si>
    <t>4/18/17 21:35</t>
  </si>
  <si>
    <t>704577096_39106843454</t>
  </si>
  <si>
    <t>361502999_97665495096_441744</t>
  </si>
  <si>
    <t>4/13/17 8:15</t>
  </si>
  <si>
    <t>279988582_61443601834</t>
  </si>
  <si>
    <t>168375669_96809416693_983751</t>
  </si>
  <si>
    <t>653714366_34383175068_339352</t>
  </si>
  <si>
    <t>876509811_89202820780</t>
  </si>
  <si>
    <t>235640138_88465981949_251477</t>
  </si>
  <si>
    <t>4/19/17 14:32</t>
  </si>
  <si>
    <t>4/19/17 14:30</t>
  </si>
  <si>
    <t>498481057_89439295699</t>
  </si>
  <si>
    <t>634994468_52935034382_916920</t>
  </si>
  <si>
    <t>466433827_65999915365</t>
  </si>
  <si>
    <t>970922008_9089800178_957776</t>
  </si>
  <si>
    <t>4/25/17 18:20</t>
  </si>
  <si>
    <t>545064529_25008431285_120672</t>
  </si>
  <si>
    <t>4/25/17 18:19</t>
  </si>
  <si>
    <t>448715001_46994029438</t>
  </si>
  <si>
    <t>67044903_32990659670_862740</t>
  </si>
  <si>
    <t>4/14/17 13:35</t>
  </si>
  <si>
    <t>189944496_9797779516</t>
  </si>
  <si>
    <t>708593542_7827588327_55662</t>
  </si>
  <si>
    <t>437267796_2504036359</t>
  </si>
  <si>
    <t>364021492_13300715728_251045</t>
  </si>
  <si>
    <t>3/30/17 7:15</t>
  </si>
  <si>
    <t>86037694_46369132625</t>
  </si>
  <si>
    <t>362298072_1190935547_260050</t>
  </si>
  <si>
    <t>4/25/17 15:54</t>
  </si>
  <si>
    <t>190075587_46377445504</t>
  </si>
  <si>
    <t>711119290_86075997709_666681</t>
  </si>
  <si>
    <t>361623542_74617275582</t>
  </si>
  <si>
    <t>86446236_57457099708_737856</t>
  </si>
  <si>
    <t>4/21/17 1:06</t>
  </si>
  <si>
    <t>4/21/17 1:05</t>
  </si>
  <si>
    <t>944208750_60112434054_985124</t>
  </si>
  <si>
    <t>4/21/17 1:04</t>
  </si>
  <si>
    <t>4/21/17 1:03</t>
  </si>
  <si>
    <t>4/21/17 1:02</t>
  </si>
  <si>
    <t>341413820_70644258733</t>
  </si>
  <si>
    <t>280087116_83192018647_575715</t>
  </si>
  <si>
    <t>62571388_35433476783_526969</t>
  </si>
  <si>
    <t>771274548_62685419450</t>
  </si>
  <si>
    <t>352211613_55803765755_757897</t>
  </si>
  <si>
    <t>4/17/17 23:07</t>
  </si>
  <si>
    <t>41866056_44467161365</t>
  </si>
  <si>
    <t>890565013_92152129878_94568</t>
  </si>
  <si>
    <t>710045737_71916170973</t>
  </si>
  <si>
    <t>613456491_38585462108_47210</t>
  </si>
  <si>
    <t>4/17/17 12:12</t>
  </si>
  <si>
    <t>750637793_6411184173_222229</t>
  </si>
  <si>
    <t>362898656_88008007711</t>
  </si>
  <si>
    <t>385081557_28230323425_314366</t>
  </si>
  <si>
    <t>178020481_68066563025</t>
  </si>
  <si>
    <t>696621433_5812690681_457380</t>
  </si>
  <si>
    <t>4/3/17 8:58</t>
  </si>
  <si>
    <t>620332685_45918385404_63403</t>
  </si>
  <si>
    <t>99278905_74490873340</t>
  </si>
  <si>
    <t>63756348_53499741394_536418</t>
  </si>
  <si>
    <t>804825950_65053865170</t>
  </si>
  <si>
    <t>450924944_64023507660_215496</t>
  </si>
  <si>
    <t>407961819_38772817982_823142</t>
  </si>
  <si>
    <t>5/23/17 9:00</t>
  </si>
  <si>
    <t>175872645_42696619555</t>
  </si>
  <si>
    <t>701936054_44240950359_464662</t>
  </si>
  <si>
    <t>508860818_50500566817</t>
  </si>
  <si>
    <t>311717397_59512423513_29581</t>
  </si>
  <si>
    <t>828699762_13778864425</t>
  </si>
  <si>
    <t>469487412_7061263081_253054</t>
  </si>
  <si>
    <t>616745388_39325733452</t>
  </si>
  <si>
    <t>923538399_82643067097_561196</t>
  </si>
  <si>
    <t>902696733_10382491235_53688</t>
  </si>
  <si>
    <t>3/31/17 7:16</t>
  </si>
  <si>
    <t>3/31/17 7:15</t>
  </si>
  <si>
    <t>3/31/17 7:14</t>
  </si>
  <si>
    <t>443079244_20327051935</t>
  </si>
  <si>
    <t>993471037_51697628878_86739</t>
  </si>
  <si>
    <t>4/6/17 13:19</t>
  </si>
  <si>
    <t>831041134_50706593988</t>
  </si>
  <si>
    <t>319368960_6086783884_159688</t>
  </si>
  <si>
    <t>5/30/17 21:08</t>
  </si>
  <si>
    <t>5/30/17 21:06</t>
  </si>
  <si>
    <t>5/30/17 21:05</t>
  </si>
  <si>
    <t>5/30/17 21:22</t>
  </si>
  <si>
    <t>986001744_84420992204</t>
  </si>
  <si>
    <t>261936855_93831245850_611703</t>
  </si>
  <si>
    <t>126749938_6792168417_20724</t>
  </si>
  <si>
    <t>5/11/17 10:47</t>
  </si>
  <si>
    <t>5/11/17 10:46</t>
  </si>
  <si>
    <t>5/11/17 10:45</t>
  </si>
  <si>
    <t>254477828_61312853674</t>
  </si>
  <si>
    <t>433031906_27430527866_582199</t>
  </si>
  <si>
    <t>345021836_13737876172</t>
  </si>
  <si>
    <t>57581915_96536005809_936813</t>
  </si>
  <si>
    <t>300396922_86727137599_380214</t>
  </si>
  <si>
    <t>930576979_13070376984_367037</t>
  </si>
  <si>
    <t>152408319_25953281476</t>
  </si>
  <si>
    <t>299187956_18727537155_871725</t>
  </si>
  <si>
    <t>4/18/17 16:53</t>
  </si>
  <si>
    <t>4/18/17 16:47</t>
  </si>
  <si>
    <t>320908608_99638990252</t>
  </si>
  <si>
    <t>62856614_76483047945_607583</t>
  </si>
  <si>
    <t>4/19/17 23:47</t>
  </si>
  <si>
    <t>4/19/17 23:46</t>
  </si>
  <si>
    <t>4/19/17 23:45</t>
  </si>
  <si>
    <t>490808310_25067615992</t>
  </si>
  <si>
    <t>333737584_11019970849_837595</t>
  </si>
  <si>
    <t>996072848_81742965144</t>
  </si>
  <si>
    <t>484744825_19608725920_692601</t>
  </si>
  <si>
    <t>4/25/17 18:21</t>
  </si>
  <si>
    <t>376678603_16238553033</t>
  </si>
  <si>
    <t>374200276_33645071013_845594</t>
  </si>
  <si>
    <t>6/8/17 23:26</t>
  </si>
  <si>
    <t>149365612_50510106007</t>
  </si>
  <si>
    <t>688167933_46213414555_561529</t>
  </si>
  <si>
    <t>3/16/17 0:41</t>
  </si>
  <si>
    <t>3/16/17 0:40</t>
  </si>
  <si>
    <t>3/16/17 0:38</t>
  </si>
  <si>
    <t>114296792_82674806316</t>
  </si>
  <si>
    <t>678755090_44260397335_139164</t>
  </si>
  <si>
    <t>177927134_58626329473</t>
  </si>
  <si>
    <t>148192907_6757971484_390393</t>
  </si>
  <si>
    <t>4/14/17 12:31</t>
  </si>
  <si>
    <t>4/14/17 12:30</t>
  </si>
  <si>
    <t>353728007_76260554639</t>
  </si>
  <si>
    <t>81809408_92754990507_830388</t>
  </si>
  <si>
    <t>5/24/17 11:54</t>
  </si>
  <si>
    <t>636403182_57485661236</t>
  </si>
  <si>
    <t>772285002_74370724494_385681</t>
  </si>
  <si>
    <t>39502389_19751800486</t>
  </si>
  <si>
    <t>482953516_93682537498_937204</t>
  </si>
  <si>
    <t>944376218_7220380570</t>
  </si>
  <si>
    <t>793383586_48873609272_953413</t>
  </si>
  <si>
    <t>4/23/17 10:14</t>
  </si>
  <si>
    <t>369321433_34572015538</t>
  </si>
  <si>
    <t>689968561_56902077156_649279</t>
  </si>
  <si>
    <t>4/15/17 12:52</t>
  </si>
  <si>
    <t>307980467_86305778640</t>
  </si>
  <si>
    <t>164087213_32339881381_714167</t>
  </si>
  <si>
    <t>4/15/17 21:23</t>
  </si>
  <si>
    <t>785529054_87598332111</t>
  </si>
  <si>
    <t>222699258_14703592473_518121</t>
  </si>
  <si>
    <t>785882635_90846059786</t>
  </si>
  <si>
    <t>479624127_65000472076_852907</t>
  </si>
  <si>
    <t>4/1/17 18:47</t>
  </si>
  <si>
    <t>252077854_48903058983</t>
  </si>
  <si>
    <t>3869312_8826056349_788887</t>
  </si>
  <si>
    <t>933054145_74647483358</t>
  </si>
  <si>
    <t>217974699_14902155489_369174</t>
  </si>
  <si>
    <t>4/17/17 15:59</t>
  </si>
  <si>
    <t>4/17/17 15:56</t>
  </si>
  <si>
    <t>307951550_80888509626</t>
  </si>
  <si>
    <t>96049981_59926678145_323254</t>
  </si>
  <si>
    <t>910304438_38438086508_452900</t>
  </si>
  <si>
    <t>5/28/17 8:21</t>
  </si>
  <si>
    <t>5/28/17 8:19</t>
  </si>
  <si>
    <t>212930771_69632066720</t>
  </si>
  <si>
    <t>223810870_31774647961_65837</t>
  </si>
  <si>
    <t>616140901_25312466487</t>
  </si>
  <si>
    <t>473824275_15591385883_613259</t>
  </si>
  <si>
    <t>4/4/17 14:37</t>
  </si>
  <si>
    <t>4/4/17 14:36</t>
  </si>
  <si>
    <t>4/4/17 14:28</t>
  </si>
  <si>
    <t>2199180_86330999063_680000</t>
  </si>
  <si>
    <t>5/14/17 1:17</t>
  </si>
  <si>
    <t>5/14/17 1:15</t>
  </si>
  <si>
    <t>181085895_77329382188</t>
  </si>
  <si>
    <t>771498353_48304676199_372742</t>
  </si>
  <si>
    <t>596987235_81580306251</t>
  </si>
  <si>
    <t>349751288_4626234488_7147</t>
  </si>
  <si>
    <t>175746233_99926882205_399956</t>
  </si>
  <si>
    <t>553217964_14822617419_449021</t>
  </si>
  <si>
    <t>166608502_94690906912_898893</t>
  </si>
  <si>
    <t>4/7/17 17:58</t>
  </si>
  <si>
    <t>763302428_47626896899</t>
  </si>
  <si>
    <t>312936914_21770932988_995212</t>
  </si>
  <si>
    <t>4/6/17 18:18</t>
  </si>
  <si>
    <t>507916729_45666823491</t>
  </si>
  <si>
    <t>803104233_69778143650_403945</t>
  </si>
  <si>
    <t>200030936_4276020189</t>
  </si>
  <si>
    <t>422908900_53085497218_261696</t>
  </si>
  <si>
    <t>667794156_53343399411</t>
  </si>
  <si>
    <t>824605178_31054445461_895741</t>
  </si>
  <si>
    <t>4/10/17 3:12</t>
  </si>
  <si>
    <t>713686090_74301537113</t>
  </si>
  <si>
    <t>934490037_19337903576_864643</t>
  </si>
  <si>
    <t>47840255_71383993125</t>
  </si>
  <si>
    <t>269257770_63161895824_955259</t>
  </si>
  <si>
    <t>3/29/17 2:04</t>
  </si>
  <si>
    <t>3/29/17 2:03</t>
  </si>
  <si>
    <t>100954185_91355077428</t>
  </si>
  <si>
    <t>385374991_46473521016_839732</t>
  </si>
  <si>
    <t>409022055_37558311562</t>
  </si>
  <si>
    <t>529918578_98344177870_380804</t>
  </si>
  <si>
    <t>453436614_95320452448</t>
  </si>
  <si>
    <t>896672345_24938387187_430831</t>
  </si>
  <si>
    <t>4/14/17 1:37</t>
  </si>
  <si>
    <t>4/14/17 1:36</t>
  </si>
  <si>
    <t>38303705_30666113471</t>
  </si>
  <si>
    <t>204959910_78978796891_309445</t>
  </si>
  <si>
    <t>3/30/17 18:59</t>
  </si>
  <si>
    <t>3/30/17 18:58</t>
  </si>
  <si>
    <t>3/30/17 18:57</t>
  </si>
  <si>
    <t>3/30/17 18:56</t>
  </si>
  <si>
    <t>151717945_35954823670</t>
  </si>
  <si>
    <t>875162341_81698903588_984968</t>
  </si>
  <si>
    <t>737848828_19725435627</t>
  </si>
  <si>
    <t>32652662_35594529768_873980</t>
  </si>
  <si>
    <t>374034876_81830402968</t>
  </si>
  <si>
    <t>15133478_24050592663_747744</t>
  </si>
  <si>
    <t>4/2/17 12:54</t>
  </si>
  <si>
    <t>643540526_27298891911</t>
  </si>
  <si>
    <t>74686038_82988865573_454207</t>
  </si>
  <si>
    <t>4/16/17 20:13</t>
  </si>
  <si>
    <t>448271839_83839597313_326247</t>
  </si>
  <si>
    <t>4/4/17 11:07</t>
  </si>
  <si>
    <t>4/4/17 11:03</t>
  </si>
  <si>
    <t>570785084_92997078836_977457</t>
  </si>
  <si>
    <t>4/14/17 12:59</t>
  </si>
  <si>
    <t>533929704_59232616700</t>
  </si>
  <si>
    <t>128546324_32320590396_147413</t>
  </si>
  <si>
    <t>4/2/17 17:16</t>
  </si>
  <si>
    <t>410717420_12464208098</t>
  </si>
  <si>
    <t>713119435_70586019312_786257</t>
  </si>
  <si>
    <t>4/4/17 11:16</t>
  </si>
  <si>
    <t>988398354_32990658150_513233</t>
  </si>
  <si>
    <t>39347279_90561625883</t>
  </si>
  <si>
    <t>87938813_36795056470_471995</t>
  </si>
  <si>
    <t>4/4/17 0:33</t>
  </si>
  <si>
    <t>343581781_43353004960</t>
  </si>
  <si>
    <t>738819379_84557230002_39533</t>
  </si>
  <si>
    <t>4/1/17 2:39</t>
  </si>
  <si>
    <t>4/1/17 2:36</t>
  </si>
  <si>
    <t>4/1/17 2:34</t>
  </si>
  <si>
    <t>4/1/17 2:31</t>
  </si>
  <si>
    <t>4/1/17 2:30</t>
  </si>
  <si>
    <t>664246064_8085773759</t>
  </si>
  <si>
    <t>766736250_63743108100_95286</t>
  </si>
  <si>
    <t>123335741_36781328179_918738</t>
  </si>
  <si>
    <t>792039715_13748871200</t>
  </si>
  <si>
    <t>180385481_53676931036_221301</t>
  </si>
  <si>
    <t>4/6/17 16:00</t>
  </si>
  <si>
    <t>524263874_80116309178</t>
  </si>
  <si>
    <t>443109264_13080258899_217420</t>
  </si>
  <si>
    <t>964305508_88456519321</t>
  </si>
  <si>
    <t>101780244_22851723186_748129</t>
  </si>
  <si>
    <t>4/9/17 13:17</t>
  </si>
  <si>
    <t>104779581_5871971578_957356</t>
  </si>
  <si>
    <t>869701029_63926114570</t>
  </si>
  <si>
    <t>140113772_88412209428_167085</t>
  </si>
  <si>
    <t>465391579_85670656058</t>
  </si>
  <si>
    <t>943807501_9147586358_312653</t>
  </si>
  <si>
    <t>4/13/17 10:30</t>
  </si>
  <si>
    <t>9405969_25079536814_406625</t>
  </si>
  <si>
    <t>802084816_76679893834</t>
  </si>
  <si>
    <t>292467648_71674316279_662616</t>
  </si>
  <si>
    <t>136922869_13152306365</t>
  </si>
  <si>
    <t>19295919_21699950562_643142</t>
  </si>
  <si>
    <t>540415864_44126515715</t>
  </si>
  <si>
    <t>998048047_93759404535_307220</t>
  </si>
  <si>
    <t>4/9/17 11:57</t>
  </si>
  <si>
    <t>91845456_4299025859</t>
  </si>
  <si>
    <t>334176428_88098564016_958924</t>
  </si>
  <si>
    <t>878949952_71409503015</t>
  </si>
  <si>
    <t>4563284_31325166979_591188</t>
  </si>
  <si>
    <t>4/18/17 22:56</t>
  </si>
  <si>
    <t>4/18/17 22:55</t>
  </si>
  <si>
    <t>287687911_89720139789</t>
  </si>
  <si>
    <t>693829979_50145509602_453622</t>
  </si>
  <si>
    <t>78049659_44502359236</t>
  </si>
  <si>
    <t>744485864_43500225069_539876</t>
  </si>
  <si>
    <t>970066115_54234414143</t>
  </si>
  <si>
    <t>754953972_88420315325_648997</t>
  </si>
  <si>
    <t>6/1/17 17:46</t>
  </si>
  <si>
    <t>6/1/17 17:45</t>
  </si>
  <si>
    <t>6/1/17 17:43</t>
  </si>
  <si>
    <t>6/1/17 17:42</t>
  </si>
  <si>
    <t>6/1/17 17:40</t>
  </si>
  <si>
    <t>6/1/17 17:39</t>
  </si>
  <si>
    <t>658762479_98727780351</t>
  </si>
  <si>
    <t>710388620_31710037671_314891</t>
  </si>
  <si>
    <t>984838782_7171036921</t>
  </si>
  <si>
    <t>900874407_25286581125_797026</t>
  </si>
  <si>
    <t>896917350_11024279701</t>
  </si>
  <si>
    <t>770417230_44024633537_764477</t>
  </si>
  <si>
    <t>56791520_95735375612_130051</t>
  </si>
  <si>
    <t>6/6/17 17:49</t>
  </si>
  <si>
    <t>6/6/17 17:48</t>
  </si>
  <si>
    <t>303860599_32061597746</t>
  </si>
  <si>
    <t>464907582_72898358030_29579</t>
  </si>
  <si>
    <t>4/25/17 9:20</t>
  </si>
  <si>
    <t>266144108_94389085157_768128</t>
  </si>
  <si>
    <t>5/23/17 10:36</t>
  </si>
  <si>
    <t>5/23/17 10:35</t>
  </si>
  <si>
    <t>598617658_45706144032</t>
  </si>
  <si>
    <t>708531148_39410045113_520660</t>
  </si>
  <si>
    <t>4/14/17 13:09</t>
  </si>
  <si>
    <t>396667164_62001106260_317636</t>
  </si>
  <si>
    <t>5/20/17 17:50</t>
  </si>
  <si>
    <t>5/20/17 17:41</t>
  </si>
  <si>
    <t>5/20/17 17:40</t>
  </si>
  <si>
    <t>56629412_20324805590</t>
  </si>
  <si>
    <t>763678815_94784265912_770326</t>
  </si>
  <si>
    <t>4/20/17 15:37</t>
  </si>
  <si>
    <t>866312388_73494860691</t>
  </si>
  <si>
    <t>620534005_26934984500_557142</t>
  </si>
  <si>
    <t>58014363_64873162546</t>
  </si>
  <si>
    <t>677673544_31372244752_999570</t>
  </si>
  <si>
    <t>4/14/17 20:13</t>
  </si>
  <si>
    <t>4/14/17 20:11</t>
  </si>
  <si>
    <t>615156794_6262325421</t>
  </si>
  <si>
    <t>120341990_61682014537_674237</t>
  </si>
  <si>
    <t>4/1/17 11:11</t>
  </si>
  <si>
    <t>474485994_13870917384</t>
  </si>
  <si>
    <t>658126652_82441630636_888016</t>
  </si>
  <si>
    <t>4/10/17 19:13</t>
  </si>
  <si>
    <t>680128283_79785985382</t>
  </si>
  <si>
    <t>978205682_15534088402_159573</t>
  </si>
  <si>
    <t>841711445_76409980347</t>
  </si>
  <si>
    <t>240857763_97427529138_768303</t>
  </si>
  <si>
    <t>216635777_50628543855</t>
  </si>
  <si>
    <t>668940947_96847457428_511163</t>
  </si>
  <si>
    <t>845403189_23769748687_635689</t>
  </si>
  <si>
    <t>756984420_67579228345</t>
  </si>
  <si>
    <t>817433476_93282114610_962946</t>
  </si>
  <si>
    <t>145316539_80150626716_959032</t>
  </si>
  <si>
    <t>220199212_28162348073</t>
  </si>
  <si>
    <t>590169650_95349258698_267914</t>
  </si>
  <si>
    <t>4/9/17 10:26</t>
  </si>
  <si>
    <t>4/9/17 10:25</t>
  </si>
  <si>
    <t>147470297_72632035946</t>
  </si>
  <si>
    <t>490627501_51676955730_42125</t>
  </si>
  <si>
    <t>3/28/17 20:30</t>
  </si>
  <si>
    <t>105896717_23675570175</t>
  </si>
  <si>
    <t>808068669_49949669843_317571</t>
  </si>
  <si>
    <t>4/25/17 17:43</t>
  </si>
  <si>
    <t>4/25/17 17:35</t>
  </si>
  <si>
    <t>918520136_75087044332</t>
  </si>
  <si>
    <t>293880267_36842857291_840647</t>
  </si>
  <si>
    <t>631007952_77121492111_187064</t>
  </si>
  <si>
    <t>4/10/17 17:32</t>
  </si>
  <si>
    <t>524875346_36528603098</t>
  </si>
  <si>
    <t>78227203_42419778634_190205</t>
  </si>
  <si>
    <t>320556888_53874117284_454335</t>
  </si>
  <si>
    <t>854141896_87296701571_320569</t>
  </si>
  <si>
    <t>3/28/17 19:01</t>
  </si>
  <si>
    <t>31151934_56505658431_741391</t>
  </si>
  <si>
    <t>366861454_83404109280_608657</t>
  </si>
  <si>
    <t>379581185_94472937589</t>
  </si>
  <si>
    <t>701396621_7441959137_356216</t>
  </si>
  <si>
    <t>6/4/17 10:49</t>
  </si>
  <si>
    <t>6/4/17 10:47</t>
  </si>
  <si>
    <t>205978984_29879320239_455303</t>
  </si>
  <si>
    <t>5/10/17 13:37</t>
  </si>
  <si>
    <t>5/10/17 13:34</t>
  </si>
  <si>
    <t>5/10/17 13:33</t>
  </si>
  <si>
    <t>5/10/17 13:32</t>
  </si>
  <si>
    <t>5/10/17 13:31</t>
  </si>
  <si>
    <t>308655868_68014376442_802884</t>
  </si>
  <si>
    <t>6/12/17 19:36</t>
  </si>
  <si>
    <t>637914862_59426324271_843936</t>
  </si>
  <si>
    <t>5/21/17 17:17</t>
  </si>
  <si>
    <t>5/21/17 17:16</t>
  </si>
  <si>
    <t>223522726_58071336152_93934</t>
  </si>
  <si>
    <t>5/10/17 7:01</t>
  </si>
  <si>
    <t>714522732_85419257152</t>
  </si>
  <si>
    <t>114033303_80938304944_660184</t>
  </si>
  <si>
    <t>6/20/17 15:04</t>
  </si>
  <si>
    <t>169189722_70729567190</t>
  </si>
  <si>
    <t>913704559_93757618858_925554</t>
  </si>
  <si>
    <t>221430945_69130399862_320185</t>
  </si>
  <si>
    <t>6/13/17 17:39</t>
  </si>
  <si>
    <t>727325631_36890797487</t>
  </si>
  <si>
    <t>826414598_15674139729_803792</t>
  </si>
  <si>
    <t>196014133_11925132141_961675</t>
  </si>
  <si>
    <t>3/30/17 9:45</t>
  </si>
  <si>
    <t>767225523_56208738738</t>
  </si>
  <si>
    <t>344174249_33131673709_403221</t>
  </si>
  <si>
    <t>4/10/17 0:02</t>
  </si>
  <si>
    <t>804917742_43874107419_334366</t>
  </si>
  <si>
    <t>4/14/17 0:11</t>
  </si>
  <si>
    <t>4/14/17 0:10</t>
  </si>
  <si>
    <t>4/14/17 0:09</t>
  </si>
  <si>
    <t>46895_99842644466_661151</t>
  </si>
  <si>
    <t>140691530_12626764652_769206</t>
  </si>
  <si>
    <t>31792069_79567775829</t>
  </si>
  <si>
    <t>441858796_44198127779_908672</t>
  </si>
  <si>
    <t>4/13/17 18:47</t>
  </si>
  <si>
    <t>578987565_50586856606_185139</t>
  </si>
  <si>
    <t>4/11/17 18:40</t>
  </si>
  <si>
    <t>4/11/17 18:36</t>
  </si>
  <si>
    <t>4/11/17 18:35</t>
  </si>
  <si>
    <t>4/11/17 18:34</t>
  </si>
  <si>
    <t>4/11/17 18:25</t>
  </si>
  <si>
    <t>4/11/17 18:24</t>
  </si>
  <si>
    <t>796698173_70245680048</t>
  </si>
  <si>
    <t>253261815_64473869561_586306</t>
  </si>
  <si>
    <t>601113868_20260468992</t>
  </si>
  <si>
    <t>326227758_92636470850_332683</t>
  </si>
  <si>
    <t>4/23/17 15:37</t>
  </si>
  <si>
    <t>4/23/17 15:36</t>
  </si>
  <si>
    <t>4/23/17 15:35</t>
  </si>
  <si>
    <t>187147133_13350441471</t>
  </si>
  <si>
    <t>321650310_97800771739_600858</t>
  </si>
  <si>
    <t>599552765_53721868886</t>
  </si>
  <si>
    <t>137552723_20495919593_804924</t>
  </si>
  <si>
    <t>4/14/17 13:30</t>
  </si>
  <si>
    <t>276973575_7414606563</t>
  </si>
  <si>
    <t>227900080_43018637079_538219</t>
  </si>
  <si>
    <t>519206283_22106403317</t>
  </si>
  <si>
    <t>815125888_11047976662_768202</t>
  </si>
  <si>
    <t>803119328_40935903684</t>
  </si>
  <si>
    <t>952657791_37041762581_570828</t>
  </si>
  <si>
    <t>3/16/17 15:14</t>
  </si>
  <si>
    <t>3/16/17 15:09</t>
  </si>
  <si>
    <t>3/16/17 15:07</t>
  </si>
  <si>
    <t>848940443_32968049568</t>
  </si>
  <si>
    <t>821720029_91268920295_955116</t>
  </si>
  <si>
    <t>951191374_73106103118</t>
  </si>
  <si>
    <t>126890168_96631618032_666974</t>
  </si>
  <si>
    <t>4/2/17 20:23</t>
  </si>
  <si>
    <t>4/2/17 20:21</t>
  </si>
  <si>
    <t>4/2/17 20:19</t>
  </si>
  <si>
    <t>524583394_88168267070_817690</t>
  </si>
  <si>
    <t>450647332_24428259108_79468</t>
  </si>
  <si>
    <t>4/9/17 18:07</t>
  </si>
  <si>
    <t>692534032_43189149718_529646</t>
  </si>
  <si>
    <t>4/9/17 19:46</t>
  </si>
  <si>
    <t>592950735_55881921087_255860</t>
  </si>
  <si>
    <t>6/12/17 11:11</t>
  </si>
  <si>
    <t>6/12/17 11:09</t>
  </si>
  <si>
    <t>395981951_42490812663</t>
  </si>
  <si>
    <t>407303642_7046019518_885833</t>
  </si>
  <si>
    <t>829857361_34561727220_734334</t>
  </si>
  <si>
    <t>264748889_98681722365</t>
  </si>
  <si>
    <t>102557097_40239704786_584359</t>
  </si>
  <si>
    <t>6/19/17 18:31</t>
  </si>
  <si>
    <t>34476822_33517531853</t>
  </si>
  <si>
    <t>79276045_65772948705_164419</t>
  </si>
  <si>
    <t>5/8/17 13:22</t>
  </si>
  <si>
    <t>95445054_94076807879</t>
  </si>
  <si>
    <t>644421603_56858083703_677281</t>
  </si>
  <si>
    <t>4/14/17 8:09</t>
  </si>
  <si>
    <t>4/14/17 8:06</t>
  </si>
  <si>
    <t>4/14/17 8:05</t>
  </si>
  <si>
    <t>291392600_93911748322</t>
  </si>
  <si>
    <t>303647759_29303312455_458717</t>
  </si>
  <si>
    <t>4/15/17 19:14</t>
  </si>
  <si>
    <t>4/15/17 19:13</t>
  </si>
  <si>
    <t>674779661_3470218863</t>
  </si>
  <si>
    <t>954002445_34968889772_882625</t>
  </si>
  <si>
    <t>688800397_3499666202</t>
  </si>
  <si>
    <t>68644513_4965437102_442294</t>
  </si>
  <si>
    <t>216474440_18006578672</t>
  </si>
  <si>
    <t>146045389_56600666390_261881</t>
  </si>
  <si>
    <t>4/20/17 9:39</t>
  </si>
  <si>
    <t>4/20/17 9:38</t>
  </si>
  <si>
    <t>4/20/17 9:36</t>
  </si>
  <si>
    <t>4/20/17 9:35</t>
  </si>
  <si>
    <t>471910022_96860625563_260298</t>
  </si>
  <si>
    <t>5/10/17 10:56</t>
  </si>
  <si>
    <t>980030880_29275030471_27310</t>
  </si>
  <si>
    <t>6/14/17 15:34</t>
  </si>
  <si>
    <t>755984058_31433291296</t>
  </si>
  <si>
    <t>397807000_65217849470_393539</t>
  </si>
  <si>
    <t>4/1/17 19:15</t>
  </si>
  <si>
    <t>4/1/17 19:13</t>
  </si>
  <si>
    <t>29579910_68834866215</t>
  </si>
  <si>
    <t>477753577_58586730122_445866</t>
  </si>
  <si>
    <t>3/31/17 12:25</t>
  </si>
  <si>
    <t>501097913_96735188429</t>
  </si>
  <si>
    <t>561577085_78217879750_469395</t>
  </si>
  <si>
    <t>4/22/17 18:17</t>
  </si>
  <si>
    <t>75830338_9766029704</t>
  </si>
  <si>
    <t>140749740_79952538959_815528</t>
  </si>
  <si>
    <t>152626865_87596442761_684882</t>
  </si>
  <si>
    <t>5/14/17 11:39</t>
  </si>
  <si>
    <t>5/14/17 11:37</t>
  </si>
  <si>
    <t>5/14/17 11:36</t>
  </si>
  <si>
    <t>5/14/17 11:33</t>
  </si>
  <si>
    <t>585594520_98256390178_871349</t>
  </si>
  <si>
    <t>5/13/17 23:04</t>
  </si>
  <si>
    <t>5/13/17 23:03</t>
  </si>
  <si>
    <t>565945590_95217836567</t>
  </si>
  <si>
    <t>965645945_3534350233_657621</t>
  </si>
  <si>
    <t>379110477_76374049943_60100</t>
  </si>
  <si>
    <t>5/19/17 14:53</t>
  </si>
  <si>
    <t>5/19/17 14:51</t>
  </si>
  <si>
    <t>5/19/17 14:49</t>
  </si>
  <si>
    <t>884854374_40955907821</t>
  </si>
  <si>
    <t>869567416_95124601969_655887</t>
  </si>
  <si>
    <t>103333057_88147947339</t>
  </si>
  <si>
    <t>943370393_80866447784_752064</t>
  </si>
  <si>
    <t>3/23/17 18:50</t>
  </si>
  <si>
    <t>3/23/17 18:49</t>
  </si>
  <si>
    <t>3/23/17 18:47</t>
  </si>
  <si>
    <t>875787674_87072838650</t>
  </si>
  <si>
    <t>934980293_69504651621_508402</t>
  </si>
  <si>
    <t>866524324_77891341666</t>
  </si>
  <si>
    <t>72226993_5982276919_779165</t>
  </si>
  <si>
    <t>554235248_65662858015</t>
  </si>
  <si>
    <t>356523434_88498475087_735286</t>
  </si>
  <si>
    <t>853821731_93820088852</t>
  </si>
  <si>
    <t>407615501_74199111230_331295</t>
  </si>
  <si>
    <t>112796748_95489419773</t>
  </si>
  <si>
    <t>328839464_75225165174_487994</t>
  </si>
  <si>
    <t>514004431_53392778526_830876</t>
  </si>
  <si>
    <t>188159791_95284823394</t>
  </si>
  <si>
    <t>301037105_5680004044_830783</t>
  </si>
  <si>
    <t>669742127_62050450151</t>
  </si>
  <si>
    <t>296845746_46442196717_150314</t>
  </si>
  <si>
    <t>434584602_92503845680</t>
  </si>
  <si>
    <t>752898003_39168175932_708331</t>
  </si>
  <si>
    <t>4/6/17 18:01</t>
  </si>
  <si>
    <t>4/6/17 17:57</t>
  </si>
  <si>
    <t>4/6/17 17:51</t>
  </si>
  <si>
    <t>824959517_8379018335</t>
  </si>
  <si>
    <t>367843589_61263346484_425628</t>
  </si>
  <si>
    <t>75046043_13243116824</t>
  </si>
  <si>
    <t>992092917_17788272516_657375</t>
  </si>
  <si>
    <t>4/7/17 10:35</t>
  </si>
  <si>
    <t>447672637_36561904095</t>
  </si>
  <si>
    <t>989176703_85176115518_66529</t>
  </si>
  <si>
    <t>11355951_29283219922</t>
  </si>
  <si>
    <t>303514645_19496976662_80601</t>
  </si>
  <si>
    <t>114445814_11524806547_85057</t>
  </si>
  <si>
    <t>20428205_85246864525_782768</t>
  </si>
  <si>
    <t>6/7/17 0:18</t>
  </si>
  <si>
    <t>277734304_29224938940_782998</t>
  </si>
  <si>
    <t>6/11/17 22:51</t>
  </si>
  <si>
    <t>821468559_85779049603_277003</t>
  </si>
  <si>
    <t>6/16/17 11:31</t>
  </si>
  <si>
    <t>68581911_14806315029</t>
  </si>
  <si>
    <t>393946727_7236376937_244094</t>
  </si>
  <si>
    <t>543524574_77432580741</t>
  </si>
  <si>
    <t>310063549_58348170334_708066</t>
  </si>
  <si>
    <t>4/2/17 23:47</t>
  </si>
  <si>
    <t>4/2/17 23:46</t>
  </si>
  <si>
    <t>4/2/17 23:45</t>
  </si>
  <si>
    <t>4/2/17 23:44</t>
  </si>
  <si>
    <t>227749956_55296731910</t>
  </si>
  <si>
    <t>616738614_67997667286_424072</t>
  </si>
  <si>
    <t>674823156_14193327016</t>
  </si>
  <si>
    <t>230314591_73137866408_60194</t>
  </si>
  <si>
    <t>184824268_23066052184</t>
  </si>
  <si>
    <t>313281171_13075303866_292107</t>
  </si>
  <si>
    <t>175435304_91003789473</t>
  </si>
  <si>
    <t>628262620_31840620385_909948</t>
  </si>
  <si>
    <t>4/6/17 2:06</t>
  </si>
  <si>
    <t>702848027_88200091672</t>
  </si>
  <si>
    <t>589322684_85615378933_221920</t>
  </si>
  <si>
    <t>4/7/17 12:46</t>
  </si>
  <si>
    <t>623940975_81270931418</t>
  </si>
  <si>
    <t>450913090_23962906971_257112</t>
  </si>
  <si>
    <t>624874188_37217081257</t>
  </si>
  <si>
    <t>496045200_85830312718_959901</t>
  </si>
  <si>
    <t>4/12/17 14:40</t>
  </si>
  <si>
    <t>81179127_6374304399</t>
  </si>
  <si>
    <t>778210685_87779065182_558536</t>
  </si>
  <si>
    <t>299444607_35096854333</t>
  </si>
  <si>
    <t>328596328_35655038253_392176</t>
  </si>
  <si>
    <t>971591853_67994425772</t>
  </si>
  <si>
    <t>472890225_55711350404_53887</t>
  </si>
  <si>
    <t>4/19/17 16:18</t>
  </si>
  <si>
    <t>307804426_2448121981</t>
  </si>
  <si>
    <t>205533329_96043241039_604997</t>
  </si>
  <si>
    <t>152972296_34686299055</t>
  </si>
  <si>
    <t>349330245_77429265703_855557</t>
  </si>
  <si>
    <t>425929680_25140675274_740759</t>
  </si>
  <si>
    <t>5/21/17 20:38</t>
  </si>
  <si>
    <t>5/21/17 20:36</t>
  </si>
  <si>
    <t>5/21/17 20:33</t>
  </si>
  <si>
    <t>5/21/17 20:32</t>
  </si>
  <si>
    <t>557932485_37458030894</t>
  </si>
  <si>
    <t>728404189_31858989933_48055</t>
  </si>
  <si>
    <t>4/2/17 22:13</t>
  </si>
  <si>
    <t>4/2/17 22:12</t>
  </si>
  <si>
    <t>324502807_177318009</t>
  </si>
  <si>
    <t>499547175_75447988044_424544</t>
  </si>
  <si>
    <t>580690436_97605778872</t>
  </si>
  <si>
    <t>274031305_538385108_841775</t>
  </si>
  <si>
    <t>4/19/17 19:29</t>
  </si>
  <si>
    <t>582946557_32624629021_820470</t>
  </si>
  <si>
    <t>415009606_2403070187_978098</t>
  </si>
  <si>
    <t>6/9/17 11:32</t>
  </si>
  <si>
    <t>30257201_36236792102</t>
  </si>
  <si>
    <t>99005211_37609319678_19673</t>
  </si>
  <si>
    <t>4/11/17 1:29</t>
  </si>
  <si>
    <t>4/11/17 1:28</t>
  </si>
  <si>
    <t>10783761_78804249164</t>
  </si>
  <si>
    <t>515503672_78393977059_770082</t>
  </si>
  <si>
    <t>537973778_69819049351</t>
  </si>
  <si>
    <t>109348025_27992284703_535018</t>
  </si>
  <si>
    <t>708362791_66769020676</t>
  </si>
  <si>
    <t>266836145_36661108900_200744</t>
  </si>
  <si>
    <t>696042628_18915168862</t>
  </si>
  <si>
    <t>43641643_92677273903_389360</t>
  </si>
  <si>
    <t>4/17/17 11:31</t>
  </si>
  <si>
    <t>943336608_11177520598_847003</t>
  </si>
  <si>
    <t>4/13/17 8:09</t>
  </si>
  <si>
    <t>624156234_34837907482</t>
  </si>
  <si>
    <t>875970269_42043792132_5063</t>
  </si>
  <si>
    <t>926137591_48593382969</t>
  </si>
  <si>
    <t>807700813_30905666390_732620</t>
  </si>
  <si>
    <t>4/27/17 12:56</t>
  </si>
  <si>
    <t>262796121_47563810620</t>
  </si>
  <si>
    <t>389625047_6348394911_672167</t>
  </si>
  <si>
    <t>6/2/17 14:30</t>
  </si>
  <si>
    <t>6/2/17 14:28</t>
  </si>
  <si>
    <t>6/2/17 14:27</t>
  </si>
  <si>
    <t>6/2/17 14:21</t>
  </si>
  <si>
    <t>259760766_95769067803</t>
  </si>
  <si>
    <t>570156403_39110932557_713525</t>
  </si>
  <si>
    <t>4/17/17 10:22</t>
  </si>
  <si>
    <t>623078419_15154603158_553958</t>
  </si>
  <si>
    <t>6/20/17 10:07</t>
  </si>
  <si>
    <t>6/20/17 10:04</t>
  </si>
  <si>
    <t>618553325_55345117788</t>
  </si>
  <si>
    <t>152391647_33770282710_105102</t>
  </si>
  <si>
    <t>814431056_53379167133_841956</t>
  </si>
  <si>
    <t>27591798_65812812896</t>
  </si>
  <si>
    <t>465501574_8600410106_971997</t>
  </si>
  <si>
    <t>286303082_45595000804</t>
  </si>
  <si>
    <t>887926447_9178268923_855603</t>
  </si>
  <si>
    <t>907096315_12025943456</t>
  </si>
  <si>
    <t>413125214_67738746424_391701</t>
  </si>
  <si>
    <t>628694893_53512914758</t>
  </si>
  <si>
    <t>870449671_36376818366_41766</t>
  </si>
  <si>
    <t>455676883_41234669150</t>
  </si>
  <si>
    <t>155195068_58892278659_298229</t>
  </si>
  <si>
    <t>698996442_86860755348</t>
  </si>
  <si>
    <t>340922478_9042481607_925148</t>
  </si>
  <si>
    <t>4/17/17 16:43</t>
  </si>
  <si>
    <t>4/17/17 16:41</t>
  </si>
  <si>
    <t>4/17/17 16:40</t>
  </si>
  <si>
    <t>164885436_67247829886_659733</t>
  </si>
  <si>
    <t>354651150_18543769070</t>
  </si>
  <si>
    <t>297481332_59190806712_446995</t>
  </si>
  <si>
    <t>191508704_81093352958</t>
  </si>
  <si>
    <t>202509099_65856313598_623800</t>
  </si>
  <si>
    <t>226075065_30257513913</t>
  </si>
  <si>
    <t>113238386_40554380759_875770</t>
  </si>
  <si>
    <t>331020193_32814826798</t>
  </si>
  <si>
    <t>102700395_3650299328_241644</t>
  </si>
  <si>
    <t>800791571_32516873085</t>
  </si>
  <si>
    <t>849597151_93896724398_229214</t>
  </si>
  <si>
    <t>136398855_89246794841</t>
  </si>
  <si>
    <t>300951797_52369255334_512788</t>
  </si>
  <si>
    <t>370681365_72006356323</t>
  </si>
  <si>
    <t>468958909_88895185468_425040</t>
  </si>
  <si>
    <t>331162952_97299402455</t>
  </si>
  <si>
    <t>30204723_42840571603_586878</t>
  </si>
  <si>
    <t>248574914_92620440214</t>
  </si>
  <si>
    <t>146044721_50463799847_163588</t>
  </si>
  <si>
    <t>3/31/17 3:36</t>
  </si>
  <si>
    <t>3/31/17 3:20</t>
  </si>
  <si>
    <t>3/31/17 3:19</t>
  </si>
  <si>
    <t>3/31/17 3:18</t>
  </si>
  <si>
    <t>3/31/17 3:14</t>
  </si>
  <si>
    <t>3/31/17 3:13</t>
  </si>
  <si>
    <t>52483716_83275547713</t>
  </si>
  <si>
    <t>427223997_31678333631_486342</t>
  </si>
  <si>
    <t>4/4/17 21:18</t>
  </si>
  <si>
    <t>341310566_26834232122</t>
  </si>
  <si>
    <t>902450787_84034525162_895377</t>
  </si>
  <si>
    <t>475372023_93932301347_630872</t>
  </si>
  <si>
    <t>3/28/17 17:28</t>
  </si>
  <si>
    <t>109782181_92237264875</t>
  </si>
  <si>
    <t>639443188_49472399329_363255</t>
  </si>
  <si>
    <t>432908650_35175036210_285163</t>
  </si>
  <si>
    <t>857268468_56669651499</t>
  </si>
  <si>
    <t>69430619_7582665252_510415</t>
  </si>
  <si>
    <t>4/4/17 0:27</t>
  </si>
  <si>
    <t>4/4/17 0:26</t>
  </si>
  <si>
    <t>654994437_819838357_419213</t>
  </si>
  <si>
    <t>945660128_36354091521</t>
  </si>
  <si>
    <t>329775634_34607686400_518471</t>
  </si>
  <si>
    <t>788946406_56001544578</t>
  </si>
  <si>
    <t>161772851_310482578_659119</t>
  </si>
  <si>
    <t>497775661_88015000286</t>
  </si>
  <si>
    <t>653132273_62394137504_900046</t>
  </si>
  <si>
    <t>304303832_7666569602_312178</t>
  </si>
  <si>
    <t>5/17/17 9:27</t>
  </si>
  <si>
    <t>5/17/17 9:26</t>
  </si>
  <si>
    <t>5/17/17 9:49</t>
  </si>
  <si>
    <t>5/17/17 9:46</t>
  </si>
  <si>
    <t>5/17/17 9:43</t>
  </si>
  <si>
    <t>5/17/17 9:37</t>
  </si>
  <si>
    <t>5/17/17 9:31</t>
  </si>
  <si>
    <t>53230193_6501068722</t>
  </si>
  <si>
    <t>735166171_1767026310_350132</t>
  </si>
  <si>
    <t>58162672_29220034584</t>
  </si>
  <si>
    <t>677374862_99543423207_917468</t>
  </si>
  <si>
    <t>919003233_15829226081</t>
  </si>
  <si>
    <t>868179523_45858365242_283750</t>
  </si>
  <si>
    <t>4/18/17 21:45</t>
  </si>
  <si>
    <t>73077502_46612859718</t>
  </si>
  <si>
    <t>387374758_41824896036_122554</t>
  </si>
  <si>
    <t>5/21/17 6:43</t>
  </si>
  <si>
    <t>5/21/17 6:38</t>
  </si>
  <si>
    <t>643319416_582897883</t>
  </si>
  <si>
    <t>202756270_2526026148_223584</t>
  </si>
  <si>
    <t>6/9/17 20:26</t>
  </si>
  <si>
    <t>6/9/17 20:19</t>
  </si>
  <si>
    <t>6/9/17 20:15</t>
  </si>
  <si>
    <t>6/9/17 20:12</t>
  </si>
  <si>
    <t>892404635_27110384748</t>
  </si>
  <si>
    <t>79657310_7899702847_831361</t>
  </si>
  <si>
    <t>339266884_59822895847_603216</t>
  </si>
  <si>
    <t>5/8/17 12:29</t>
  </si>
  <si>
    <t>5/8/17 12:19</t>
  </si>
  <si>
    <t>5/8/17 12:18</t>
  </si>
  <si>
    <t>5/8/17 12:17</t>
  </si>
  <si>
    <t>758482925_96570141233</t>
  </si>
  <si>
    <t>646123769_34410531094_425458</t>
  </si>
  <si>
    <t>712680478_52506899923</t>
  </si>
  <si>
    <t>32809956_2809894226_4565</t>
  </si>
  <si>
    <t>4/13/17 12:50</t>
  </si>
  <si>
    <t>795788056_33065527493</t>
  </si>
  <si>
    <t>988310570_49856134086_179558</t>
  </si>
  <si>
    <t>4/4/17 20:43</t>
  </si>
  <si>
    <t>4/4/17 20:32</t>
  </si>
  <si>
    <t>624527910_89104333464_552199</t>
  </si>
  <si>
    <t>4/9/17 20:38</t>
  </si>
  <si>
    <t>4/9/17 20:31</t>
  </si>
  <si>
    <t>4/9/17 20:30</t>
  </si>
  <si>
    <t>623438984_35242040350</t>
  </si>
  <si>
    <t>222418925_10984751891_623748</t>
  </si>
  <si>
    <t>4/10/17 1:56</t>
  </si>
  <si>
    <t>4/10/17 1:52</t>
  </si>
  <si>
    <t>4/10/17 1:50</t>
  </si>
  <si>
    <t>4/10/17 1:49</t>
  </si>
  <si>
    <t>661826812_12127666854</t>
  </si>
  <si>
    <t>101657019_35350936910_130328</t>
  </si>
  <si>
    <t>4/6/17 7:22</t>
  </si>
  <si>
    <t>489343504_64694525211</t>
  </si>
  <si>
    <t>294407065_45872084844_529556</t>
  </si>
  <si>
    <t>5/9/17 7:00</t>
  </si>
  <si>
    <t>252554046_14437545580</t>
  </si>
  <si>
    <t>749097573_51182765152_547173</t>
  </si>
  <si>
    <t>408411276_68726878292</t>
  </si>
  <si>
    <t>289374962_82822575889_609299</t>
  </si>
  <si>
    <t>4/18/17 18:43</t>
  </si>
  <si>
    <t>503341114_94219012772</t>
  </si>
  <si>
    <t>577235056_35199331472_355124</t>
  </si>
  <si>
    <t>3/23/17 22:32</t>
  </si>
  <si>
    <t>3/23/17 22:31</t>
  </si>
  <si>
    <t>3/23/17 22:30</t>
  </si>
  <si>
    <t>3/23/17 22:29</t>
  </si>
  <si>
    <t>303196424_65180345422</t>
  </si>
  <si>
    <t>761535562_55439020021_244610</t>
  </si>
  <si>
    <t>4/13/17 21:09</t>
  </si>
  <si>
    <t>4/13/17 21:08</t>
  </si>
  <si>
    <t>4/13/17 21:07</t>
  </si>
  <si>
    <t>718310972_22073277974</t>
  </si>
  <si>
    <t>481023697_52743202072_298552</t>
  </si>
  <si>
    <t>568107747_80640650023</t>
  </si>
  <si>
    <t>47395550_12315819529_220311</t>
  </si>
  <si>
    <t>336112232_82822102108</t>
  </si>
  <si>
    <t>916146451_32245019449_365384</t>
  </si>
  <si>
    <t>3/30/17 10:36</t>
  </si>
  <si>
    <t>202934208_96400882131</t>
  </si>
  <si>
    <t>136332012_79209433267_569926</t>
  </si>
  <si>
    <t>3/30/17 19:47</t>
  </si>
  <si>
    <t>180638299_40492986032</t>
  </si>
  <si>
    <t>988786944_78308690148_482044</t>
  </si>
  <si>
    <t>4/20/17 12:26</t>
  </si>
  <si>
    <t>4/20/17 12:25</t>
  </si>
  <si>
    <t>4/20/17 12:24</t>
  </si>
  <si>
    <t>373828431_99207745699</t>
  </si>
  <si>
    <t>430327431_33146746588_812891</t>
  </si>
  <si>
    <t>3/30/17 15:19</t>
  </si>
  <si>
    <t>3/30/17 15:18</t>
  </si>
  <si>
    <t>866130433_97944214186_412637</t>
  </si>
  <si>
    <t>561582681_35793348351</t>
  </si>
  <si>
    <t>43349234_74964819134_874584</t>
  </si>
  <si>
    <t>99554592_89053280075</t>
  </si>
  <si>
    <t>348219454_71717792915_326837</t>
  </si>
  <si>
    <t>4/15/17 9:48</t>
  </si>
  <si>
    <t>4/15/17 9:42</t>
  </si>
  <si>
    <t>4/15/17 9:41</t>
  </si>
  <si>
    <t>4/15/17 9:37</t>
  </si>
  <si>
    <t>330942916_38726916708</t>
  </si>
  <si>
    <t>42284809_34456048961_530147</t>
  </si>
  <si>
    <t>3/31/17 8:14</t>
  </si>
  <si>
    <t>148915176_2880415205</t>
  </si>
  <si>
    <t>58702230_58224501202_708908</t>
  </si>
  <si>
    <t>672213788_55288591872</t>
  </si>
  <si>
    <t>717668565_27524369824_135174</t>
  </si>
  <si>
    <t>4/1/17 19:08</t>
  </si>
  <si>
    <t>4/1/17 19:06</t>
  </si>
  <si>
    <t>271797755_40486605627</t>
  </si>
  <si>
    <t>615055509_72053809727_993684</t>
  </si>
  <si>
    <t>895954231_14160535199</t>
  </si>
  <si>
    <t>725600748_16598734563_400695</t>
  </si>
  <si>
    <t>4/16/17 19:27</t>
  </si>
  <si>
    <t>157999756_47110971598</t>
  </si>
  <si>
    <t>486240445_95452836014_333647</t>
  </si>
  <si>
    <t>4/5/17 17:19</t>
  </si>
  <si>
    <t>333776277_10215474843</t>
  </si>
  <si>
    <t>870598416_14154297242_135925</t>
  </si>
  <si>
    <t>819103777_31657870721</t>
  </si>
  <si>
    <t>229731615_33790071025_364910</t>
  </si>
  <si>
    <t>149065497_10604508710</t>
  </si>
  <si>
    <t>272826446_38787745261_418600</t>
  </si>
  <si>
    <t>6/5/17 16:03</t>
  </si>
  <si>
    <t>551805314_61767050532_783541</t>
  </si>
  <si>
    <t>5/17/17 13:45</t>
  </si>
  <si>
    <t>339605361_32221793770</t>
  </si>
  <si>
    <t>87744032_1252842096_604629</t>
  </si>
  <si>
    <t>147776027_75457957328</t>
  </si>
  <si>
    <t>744626512_51949880599_871015</t>
  </si>
  <si>
    <t>331878660_353313295</t>
  </si>
  <si>
    <t>245079177_12311919302_450311</t>
  </si>
  <si>
    <t>562045440_24974228131</t>
  </si>
  <si>
    <t>736816032_26984237670_17334</t>
  </si>
  <si>
    <t>4/3/17 22:25</t>
  </si>
  <si>
    <t>4/3/17 22:23</t>
  </si>
  <si>
    <t>4/3/17 22:18</t>
  </si>
  <si>
    <t>4/3/17 22:17</t>
  </si>
  <si>
    <t>769704634_57258871374</t>
  </si>
  <si>
    <t>487979616_16592774980_300584</t>
  </si>
  <si>
    <t>252045519_50327973993</t>
  </si>
  <si>
    <t>7948494_65236910436_666467</t>
  </si>
  <si>
    <t>839025183_51141263086</t>
  </si>
  <si>
    <t>853564469_61534498218_504272</t>
  </si>
  <si>
    <t>620580059_94257541263</t>
  </si>
  <si>
    <t>74123700_1418546635_979078</t>
  </si>
  <si>
    <t>974406446_74638120175</t>
  </si>
  <si>
    <t>266776221_93283124853_256030</t>
  </si>
  <si>
    <t>4/13/17 13:37</t>
  </si>
  <si>
    <t>4/13/17 13:20</t>
  </si>
  <si>
    <t>4/13/17 13:18</t>
  </si>
  <si>
    <t>347977930_54405678045_792751</t>
  </si>
  <si>
    <t>586708794_43584560201_874734</t>
  </si>
  <si>
    <t>4/14/17 10:54</t>
  </si>
  <si>
    <t>4/14/17 10:53</t>
  </si>
  <si>
    <t>137561368_85283671047</t>
  </si>
  <si>
    <t>20236124_6614408651_244484</t>
  </si>
  <si>
    <t>859116668_21623965732</t>
  </si>
  <si>
    <t>979100458_75687904646_813148</t>
  </si>
  <si>
    <t>4/6/17 18:33</t>
  </si>
  <si>
    <t>154724660_44656735579</t>
  </si>
  <si>
    <t>361429674_92533642844_480725</t>
  </si>
  <si>
    <t>4/6/17 13:16</t>
  </si>
  <si>
    <t>4/6/17 13:13</t>
  </si>
  <si>
    <t>982561854_72548533101_185056</t>
  </si>
  <si>
    <t>629469366_92342272996</t>
  </si>
  <si>
    <t>829013070_16292405450_776804</t>
  </si>
  <si>
    <t>4/27/17 22:49</t>
  </si>
  <si>
    <t>165404713_55887293864_371757</t>
  </si>
  <si>
    <t>4/26/17 15:26</t>
  </si>
  <si>
    <t>223981551_55188875026_626565</t>
  </si>
  <si>
    <t>4/28/17 12:39</t>
  </si>
  <si>
    <t>4/28/17 12:32</t>
  </si>
  <si>
    <t>891112843_33501050014</t>
  </si>
  <si>
    <t>223794230_8379438997_795767</t>
  </si>
  <si>
    <t>913269435_38406184601</t>
  </si>
  <si>
    <t>428923038_39531177959_848388</t>
  </si>
  <si>
    <t>449635174_58980650891</t>
  </si>
  <si>
    <t>279921824_67887355908_332029</t>
  </si>
  <si>
    <t>5/10/17 18:39</t>
  </si>
  <si>
    <t>5/10/17 18:23</t>
  </si>
  <si>
    <t>5/10/17 18:07</t>
  </si>
  <si>
    <t>5/10/17 17:51</t>
  </si>
  <si>
    <t>5/10/17 17:35</t>
  </si>
  <si>
    <t>5/10/17 17:19</t>
  </si>
  <si>
    <t>5/10/17 17:02</t>
  </si>
  <si>
    <t>5/10/17 16:55</t>
  </si>
  <si>
    <t>5/10/17 16:54</t>
  </si>
  <si>
    <t>5/10/17 16:53</t>
  </si>
  <si>
    <t>177477560_70178480386</t>
  </si>
  <si>
    <t>680633525_89431796797_264216</t>
  </si>
  <si>
    <t>282160197_99864281407</t>
  </si>
  <si>
    <t>236977408_79902884223_844005</t>
  </si>
  <si>
    <t>564089844_86272916049</t>
  </si>
  <si>
    <t>362101964_57824565859_998728</t>
  </si>
  <si>
    <t>4/13/17 22:09</t>
  </si>
  <si>
    <t>102515163_35044172185</t>
  </si>
  <si>
    <t>588881431_85920647693_842731</t>
  </si>
  <si>
    <t>788396469_36745792337</t>
  </si>
  <si>
    <t>914347189_4342983748_802741</t>
  </si>
  <si>
    <t>4/20/17 11:11</t>
  </si>
  <si>
    <t>956909496_28647682968</t>
  </si>
  <si>
    <t>410166092_82058961331_561817</t>
  </si>
  <si>
    <t>4/1/17 8:43</t>
  </si>
  <si>
    <t>4/1/17 8:42</t>
  </si>
  <si>
    <t>4/1/17 8:41</t>
  </si>
  <si>
    <t>4/1/17 8:40</t>
  </si>
  <si>
    <t>389179944_21300577438</t>
  </si>
  <si>
    <t>205596144_71877621602_58548</t>
  </si>
  <si>
    <t>4/1/17 6:07</t>
  </si>
  <si>
    <t>4/1/17 4:51</t>
  </si>
  <si>
    <t>4/1/17 4:49</t>
  </si>
  <si>
    <t>4/1/17 4:47</t>
  </si>
  <si>
    <t>720084758_53112141865</t>
  </si>
  <si>
    <t>54059002_94862384452_493339</t>
  </si>
  <si>
    <t>4/22/17 9:34</t>
  </si>
  <si>
    <t>4/22/17 9:33</t>
  </si>
  <si>
    <t>4/22/17 9:32</t>
  </si>
  <si>
    <t>383526394_53456986098</t>
  </si>
  <si>
    <t>104764150_73283869932_951741</t>
  </si>
  <si>
    <t>4/2/17 20:55</t>
  </si>
  <si>
    <t>4/2/17 20:54</t>
  </si>
  <si>
    <t>4/2/17 20:53</t>
  </si>
  <si>
    <t>725763718_9552690334</t>
  </si>
  <si>
    <t>642941978_46459902107_452641</t>
  </si>
  <si>
    <t>4/16/17 14:47</t>
  </si>
  <si>
    <t>332048000_59713082804</t>
  </si>
  <si>
    <t>268492427_42708586054_839596</t>
  </si>
  <si>
    <t>4/14/17 16:37</t>
  </si>
  <si>
    <t>4/14/17 16:31</t>
  </si>
  <si>
    <t>4/14/17 16:29</t>
  </si>
  <si>
    <t>63170868_82700572241</t>
  </si>
  <si>
    <t>337758286_61902042740_850996</t>
  </si>
  <si>
    <t>740811549_61974381920</t>
  </si>
  <si>
    <t>103689029_41882753010_215591</t>
  </si>
  <si>
    <t>370425921_84180699037</t>
  </si>
  <si>
    <t>999538669_22796867619_900789</t>
  </si>
  <si>
    <t>4/10/17 20:50</t>
  </si>
  <si>
    <t>692786308_70369013711</t>
  </si>
  <si>
    <t>856080793_67373387351_758913</t>
  </si>
  <si>
    <t>13972439_30685855351</t>
  </si>
  <si>
    <t>443312776_12871259696_247794</t>
  </si>
  <si>
    <t>327600337_79445756978_836391</t>
  </si>
  <si>
    <t>682569095_70777596545</t>
  </si>
  <si>
    <t>454168601_59644966046_90279</t>
  </si>
  <si>
    <t>725919799_75428588431</t>
  </si>
  <si>
    <t>411947171_85666182550_361691</t>
  </si>
  <si>
    <t>73404795_76141305359</t>
  </si>
  <si>
    <t>995884840_79826925115_532849</t>
  </si>
  <si>
    <t>113510332_38683360345</t>
  </si>
  <si>
    <t>332291622_54196612338_484768</t>
  </si>
  <si>
    <t>58489683_2668211541</t>
  </si>
  <si>
    <t>832639553_66426067974_427513</t>
  </si>
  <si>
    <t>965754347_5092977005</t>
  </si>
  <si>
    <t>127651333_63642723320_763541</t>
  </si>
  <si>
    <t>4/24/17 15:18</t>
  </si>
  <si>
    <t>4/24/17 15:17</t>
  </si>
  <si>
    <t>91852982_42167288683</t>
  </si>
  <si>
    <t>232266098_39863127387_898777</t>
  </si>
  <si>
    <t>384376759_2957305609</t>
  </si>
  <si>
    <t>167783237_75006331356_915691</t>
  </si>
  <si>
    <t>4/11/17 14:56</t>
  </si>
  <si>
    <t>763960423_25504086879</t>
  </si>
  <si>
    <t>166885760_86446033796_397261</t>
  </si>
  <si>
    <t>4/16/17 9:35</t>
  </si>
  <si>
    <t>4/16/17 9:33</t>
  </si>
  <si>
    <t>237977729_33060024853</t>
  </si>
  <si>
    <t>736408649_59681926844_132706</t>
  </si>
  <si>
    <t>4/16/17 8:54</t>
  </si>
  <si>
    <t>4/16/17 8:52</t>
  </si>
  <si>
    <t>916714182_27331975935</t>
  </si>
  <si>
    <t>810092385_47863654993_164585</t>
  </si>
  <si>
    <t>4/11/17 23:51</t>
  </si>
  <si>
    <t>4/11/17 23:49</t>
  </si>
  <si>
    <t>4/11/17 23:47</t>
  </si>
  <si>
    <t>306729189_88651832560</t>
  </si>
  <si>
    <t>477386321_88525729028_228289</t>
  </si>
  <si>
    <t>4/5/17 5:57</t>
  </si>
  <si>
    <t>631761993_91469659760_466001</t>
  </si>
  <si>
    <t>95882127_75974948794</t>
  </si>
  <si>
    <t>503759603_45056807742_818102</t>
  </si>
  <si>
    <t>4/18/17 12:51</t>
  </si>
  <si>
    <t>355059044_99665550722</t>
  </si>
  <si>
    <t>277535932_9685717243_207275</t>
  </si>
  <si>
    <t>948680296_1747087637</t>
  </si>
  <si>
    <t>451376714_20042280769_946645</t>
  </si>
  <si>
    <t>613192535_79227931871</t>
  </si>
  <si>
    <t>256933934_44652568371_502640</t>
  </si>
  <si>
    <t>257497507_25256904510</t>
  </si>
  <si>
    <t>71742713_20814504119_232694</t>
  </si>
  <si>
    <t>3/15/17 8:02</t>
  </si>
  <si>
    <t>3/15/17 8:01</t>
  </si>
  <si>
    <t>3/15/17 8:00</t>
  </si>
  <si>
    <t>3/15/17 7:56</t>
  </si>
  <si>
    <t>3/15/17 7:55</t>
  </si>
  <si>
    <t>3/15/17 7:54</t>
  </si>
  <si>
    <t>66254152_20733196793</t>
  </si>
  <si>
    <t>349710225_17215371105_656758</t>
  </si>
  <si>
    <t>791339669_67570653513_279026</t>
  </si>
  <si>
    <t>3/25/17 19:57</t>
  </si>
  <si>
    <t>3/25/17 19:55</t>
  </si>
  <si>
    <t>3/25/17 19:54</t>
  </si>
  <si>
    <t>598692873_78608663957</t>
  </si>
  <si>
    <t>383300545_18265650203_470284</t>
  </si>
  <si>
    <t>4/27/17 17:15</t>
  </si>
  <si>
    <t>725960443_66718445336</t>
  </si>
  <si>
    <t>387780154_87291854733_910737</t>
  </si>
  <si>
    <t>809271461_42374775531</t>
  </si>
  <si>
    <t>4046361_69751124227_591844</t>
  </si>
  <si>
    <t>758469205_62280187073</t>
  </si>
  <si>
    <t>369772609_45323152537_659886</t>
  </si>
  <si>
    <t>4/23/17 1:07</t>
  </si>
  <si>
    <t>414918347_26590798245</t>
  </si>
  <si>
    <t>378500763_43093667774_921156</t>
  </si>
  <si>
    <t>4/8/17 19:21</t>
  </si>
  <si>
    <t>338081236_77921211219</t>
  </si>
  <si>
    <t>710866063_31553526142_341277</t>
  </si>
  <si>
    <t>4/8/17 22:22</t>
  </si>
  <si>
    <t>4/8/17 22:18</t>
  </si>
  <si>
    <t>683254498_32232353323</t>
  </si>
  <si>
    <t>237603591_78831787109_911611</t>
  </si>
  <si>
    <t>3/31/17 16:04</t>
  </si>
  <si>
    <t>3/31/17 16:00</t>
  </si>
  <si>
    <t>3/31/17 15:59</t>
  </si>
  <si>
    <t>648091666_9798191712</t>
  </si>
  <si>
    <t>877332649_92567167218_145781</t>
  </si>
  <si>
    <t>4/1/17 23:54</t>
  </si>
  <si>
    <t>700919064_85929132972</t>
  </si>
  <si>
    <t>838031194_30421165458_339618</t>
  </si>
  <si>
    <t>494012455_69365092027</t>
  </si>
  <si>
    <t>83924940_30210951241_676829</t>
  </si>
  <si>
    <t>4/2/17 17:01</t>
  </si>
  <si>
    <t>4/2/17 17:09</t>
  </si>
  <si>
    <t>4/2/17 17:08</t>
  </si>
  <si>
    <t>588028327_17516091026</t>
  </si>
  <si>
    <t>466331640_20397782661_736861</t>
  </si>
  <si>
    <t>518131259_36521698083</t>
  </si>
  <si>
    <t>754139796_2874952050_945758</t>
  </si>
  <si>
    <t>212641577_43885705424</t>
  </si>
  <si>
    <t>581579898_56353907318_120009</t>
  </si>
  <si>
    <t>4/3/17 20:36</t>
  </si>
  <si>
    <t>565690821_14080749917_203160</t>
  </si>
  <si>
    <t>836287223_66898272800</t>
  </si>
  <si>
    <t>234461847_84884930521_913579</t>
  </si>
  <si>
    <t>35010752_21419650774_321157</t>
  </si>
  <si>
    <t>523249854_34765580080_724965</t>
  </si>
  <si>
    <t>914500429_81989543345</t>
  </si>
  <si>
    <t>723546047_75570618988_123217</t>
  </si>
  <si>
    <t>743035975_43806660016_27745</t>
  </si>
  <si>
    <t>548844176_64722822278</t>
  </si>
  <si>
    <t>119840548_17244568447_32810</t>
  </si>
  <si>
    <t>4/6/17 17:08</t>
  </si>
  <si>
    <t>4/6/17 17:07</t>
  </si>
  <si>
    <t>225380880_48343290161_98725</t>
  </si>
  <si>
    <t>419114177_20582825900</t>
  </si>
  <si>
    <t>204489495_39527736216_193875</t>
  </si>
  <si>
    <t>6/2/17 11:24</t>
  </si>
  <si>
    <t>119251049_40060786426</t>
  </si>
  <si>
    <t>186874826_49663293714_450168</t>
  </si>
  <si>
    <t>850187911_34132878274</t>
  </si>
  <si>
    <t>711681739_50728669212_888267</t>
  </si>
  <si>
    <t>306603996_85757417975</t>
  </si>
  <si>
    <t>323091457_98221684598_337461</t>
  </si>
  <si>
    <t>3/29/17 21:55</t>
  </si>
  <si>
    <t>3/29/17 21:44</t>
  </si>
  <si>
    <t>3/29/17 21:43</t>
  </si>
  <si>
    <t>821985436_79030535019</t>
  </si>
  <si>
    <t>993412283_31436538195_170564</t>
  </si>
  <si>
    <t>259786027_60165518713</t>
  </si>
  <si>
    <t>778039278_36805991143_791417</t>
  </si>
  <si>
    <t>395081891_96579264733</t>
  </si>
  <si>
    <t>57602248_45214033393_389499</t>
  </si>
  <si>
    <t>865290623_8044840456</t>
  </si>
  <si>
    <t>113626696_68405917331_960362</t>
  </si>
  <si>
    <t>4/16/17 17:36</t>
  </si>
  <si>
    <t>4/16/17 17:35</t>
  </si>
  <si>
    <t>89430944_91604769972</t>
  </si>
  <si>
    <t>510438093_61092792445_702643</t>
  </si>
  <si>
    <t>586842716_45678567596</t>
  </si>
  <si>
    <t>525518822_91613062653_631107</t>
  </si>
  <si>
    <t>972029209_32822602646</t>
  </si>
  <si>
    <t>323324132_18301903545_407220</t>
  </si>
  <si>
    <t>281383759_80822342959_147804</t>
  </si>
  <si>
    <t>4/18/17 15:55</t>
  </si>
  <si>
    <t>4/18/17 15:54</t>
  </si>
  <si>
    <t>4/18/17 15:49</t>
  </si>
  <si>
    <t>4/18/17 15:42</t>
  </si>
  <si>
    <t>533552726_18915430866_997783</t>
  </si>
  <si>
    <t>4/13/17 23:06</t>
  </si>
  <si>
    <t>4/13/17 23:05</t>
  </si>
  <si>
    <t>218246554_91170393524</t>
  </si>
  <si>
    <t>72646094_16452796272_970671</t>
  </si>
  <si>
    <t>812717027_51828376665</t>
  </si>
  <si>
    <t>240686647_50729867372_894225</t>
  </si>
  <si>
    <t>298858891_82476504561_650444</t>
  </si>
  <si>
    <t>5/24/17 15:00</t>
  </si>
  <si>
    <t>5/24/17 14:59</t>
  </si>
  <si>
    <t>5/24/17 14:58</t>
  </si>
  <si>
    <t>5/24/17 14:56</t>
  </si>
  <si>
    <t>5/24/17 14:55</t>
  </si>
  <si>
    <t>5/24/17 14:54</t>
  </si>
  <si>
    <t>676988726_70542863370</t>
  </si>
  <si>
    <t>157688398_11859889150_433423</t>
  </si>
  <si>
    <t>4/12/17 0:51</t>
  </si>
  <si>
    <t>4/12/17 0:27</t>
  </si>
  <si>
    <t>4/12/17 0:26</t>
  </si>
  <si>
    <t>4/12/17 0:23</t>
  </si>
  <si>
    <t>269060014_39659923180_41102</t>
  </si>
  <si>
    <t>6/1/17 15:19</t>
  </si>
  <si>
    <t>448258395_91966110426_588561</t>
  </si>
  <si>
    <t>6/19/17 23:25</t>
  </si>
  <si>
    <t>6/19/17 23:24</t>
  </si>
  <si>
    <t>6/19/17 23:23</t>
  </si>
  <si>
    <t>6/19/17 23:15</t>
  </si>
  <si>
    <t>6/19/17 23:14</t>
  </si>
  <si>
    <t>6/19/17 23:13</t>
  </si>
  <si>
    <t>916370332_96300410377</t>
  </si>
  <si>
    <t>705754230_78731825358_821582</t>
  </si>
  <si>
    <t>3/19/17 20:52</t>
  </si>
  <si>
    <t>886815203_19695242975_208734</t>
  </si>
  <si>
    <t>3/15/17 11:21</t>
  </si>
  <si>
    <t>765844126_14502492075_435397</t>
  </si>
  <si>
    <t>297600308_74213132233</t>
  </si>
  <si>
    <t>761692030_28870549394_33809</t>
  </si>
  <si>
    <t>5/21/17 22:29</t>
  </si>
  <si>
    <t>554659401_36880829628</t>
  </si>
  <si>
    <t>510474752_54460696285_334266</t>
  </si>
  <si>
    <t>345950328_31807148015</t>
  </si>
  <si>
    <t>817553869_42676296954_687578</t>
  </si>
  <si>
    <t>570359619_71537205560</t>
  </si>
  <si>
    <t>619068311_19102174367_368824</t>
  </si>
  <si>
    <t>800754570_88203664076</t>
  </si>
  <si>
    <t>803594854_10803839666_457370</t>
  </si>
  <si>
    <t>4/24/17 23:27</t>
  </si>
  <si>
    <t>4/24/17 23:25</t>
  </si>
  <si>
    <t>610212391_37158158679</t>
  </si>
  <si>
    <t>623338978_74930000036_305660</t>
  </si>
  <si>
    <t>528747134_47217784871_969244</t>
  </si>
  <si>
    <t>915448076_46335654799</t>
  </si>
  <si>
    <t>465266416_22096144314_650211</t>
  </si>
  <si>
    <t>256682204_73803976395_31733</t>
  </si>
  <si>
    <t>4/1/17 19:50</t>
  </si>
  <si>
    <t>4/1/17 19:49</t>
  </si>
  <si>
    <t>4/1/17 19:48</t>
  </si>
  <si>
    <t>174056510_89638234129</t>
  </si>
  <si>
    <t>937691502_81352724882_555341</t>
  </si>
  <si>
    <t>641921234_30161722748</t>
  </si>
  <si>
    <t>397166340_81554150760_642256</t>
  </si>
  <si>
    <t>4/8/17 4:08</t>
  </si>
  <si>
    <t>4/8/17 4:07</t>
  </si>
  <si>
    <t>4/8/17 4:06</t>
  </si>
  <si>
    <t>4/8/17 4:04</t>
  </si>
  <si>
    <t>4/8/17 4:03</t>
  </si>
  <si>
    <t>290744984_58039095374</t>
  </si>
  <si>
    <t>646173772_94849335003_845128</t>
  </si>
  <si>
    <t>4/2/17 10:18</t>
  </si>
  <si>
    <t>4/2/17 10:17</t>
  </si>
  <si>
    <t>872553812_39966538425</t>
  </si>
  <si>
    <t>209994637_15184572182_348791</t>
  </si>
  <si>
    <t>4/2/17 11:40</t>
  </si>
  <si>
    <t>4/2/17 11:38</t>
  </si>
  <si>
    <t>435023204_94125118890</t>
  </si>
  <si>
    <t>37124644_70628453981_196426</t>
  </si>
  <si>
    <t>501897988_68616969371</t>
  </si>
  <si>
    <t>259973640_41996108499_652471</t>
  </si>
  <si>
    <t>4/16/17 18:23</t>
  </si>
  <si>
    <t>443848667_54085623070</t>
  </si>
  <si>
    <t>272663845_28167718509_975402</t>
  </si>
  <si>
    <t>4/3/17 16:09</t>
  </si>
  <si>
    <t>430118808_45352214132</t>
  </si>
  <si>
    <t>674625906_84905890464_438765</t>
  </si>
  <si>
    <t>513031560_98662069930</t>
  </si>
  <si>
    <t>134896351_84791125354_16033</t>
  </si>
  <si>
    <t>4/4/17 13:27</t>
  </si>
  <si>
    <t>4/4/17 13:26</t>
  </si>
  <si>
    <t>4/4/17 13:16</t>
  </si>
  <si>
    <t>443499056_56647518492</t>
  </si>
  <si>
    <t>865259378_53104489234_966291</t>
  </si>
  <si>
    <t>601148150_45724356289</t>
  </si>
  <si>
    <t>398531234_13671095512_796222</t>
  </si>
  <si>
    <t>4/10/17 8:53</t>
  </si>
  <si>
    <t>4/10/17 8:50</t>
  </si>
  <si>
    <t>501015772_30665307488</t>
  </si>
  <si>
    <t>832958058_34433923217_654037</t>
  </si>
  <si>
    <t>706389187_94113893380_449236</t>
  </si>
  <si>
    <t>575340215_46847811579</t>
  </si>
  <si>
    <t>600535845_12024577347_691432</t>
  </si>
  <si>
    <t>414357314_36706416431</t>
  </si>
  <si>
    <t>544707478_1808056690_539248</t>
  </si>
  <si>
    <t>105846899_46106521051_46180</t>
  </si>
  <si>
    <t>677760381_18193901205</t>
  </si>
  <si>
    <t>276893970_52658760805_765265</t>
  </si>
  <si>
    <t>107184836_54536699361</t>
  </si>
  <si>
    <t>854671650_67262635592_773981</t>
  </si>
  <si>
    <t>170046721_5912375751</t>
  </si>
  <si>
    <t>313795191_8110826601_200090</t>
  </si>
  <si>
    <t>4/4/17 2:29</t>
  </si>
  <si>
    <t>4/4/17 2:27</t>
  </si>
  <si>
    <t>4/4/17 2:26</t>
  </si>
  <si>
    <t>719892007_92702032776_374419</t>
  </si>
  <si>
    <t>3/23/17 14:52</t>
  </si>
  <si>
    <t>393239695_64283390707</t>
  </si>
  <si>
    <t>268117394_72899582558_169064</t>
  </si>
  <si>
    <t>4/12/17 22:07</t>
  </si>
  <si>
    <t>437572967_43069241902</t>
  </si>
  <si>
    <t>558488195_70956299531_84638</t>
  </si>
  <si>
    <t>3/31/17 21:58</t>
  </si>
  <si>
    <t>3/31/17 21:57</t>
  </si>
  <si>
    <t>3/31/17 21:56</t>
  </si>
  <si>
    <t>862002040_63281318341</t>
  </si>
  <si>
    <t>988982523_81498030519_275077</t>
  </si>
  <si>
    <t>273305876_59684529362</t>
  </si>
  <si>
    <t>593689946_98120885097_46469</t>
  </si>
  <si>
    <t>879464032_22397281651</t>
  </si>
  <si>
    <t>383473626_25584083700_374945</t>
  </si>
  <si>
    <t>997077011_5575835702_514544</t>
  </si>
  <si>
    <t>655588463_38907014220_265004</t>
  </si>
  <si>
    <t>885467978_18961949087</t>
  </si>
  <si>
    <t>296324845_89501736809_20468</t>
  </si>
  <si>
    <t>248135981_45251285342</t>
  </si>
  <si>
    <t>361590464_79965420523_9850</t>
  </si>
  <si>
    <t>3/16/17 13:36</t>
  </si>
  <si>
    <t>3/16/17 13:35</t>
  </si>
  <si>
    <t>270505081_10190390499_797758</t>
  </si>
  <si>
    <t>6/6/17 13:33</t>
  </si>
  <si>
    <t>126612290_95174242254</t>
  </si>
  <si>
    <t>100195539_90558871716_822894</t>
  </si>
  <si>
    <t>588768361_50492044428</t>
  </si>
  <si>
    <t>413423531_84686877392_115917</t>
  </si>
  <si>
    <t>359997357_74320461398</t>
  </si>
  <si>
    <t>257155546_75179824524_915978</t>
  </si>
  <si>
    <t>4/24/17 17:16</t>
  </si>
  <si>
    <t>4/24/17 17:13</t>
  </si>
  <si>
    <t>4/24/17 17:12</t>
  </si>
  <si>
    <t>4/24/17 17:11</t>
  </si>
  <si>
    <t>611136825_23862345744</t>
  </si>
  <si>
    <t>52966151_4798112855_988110</t>
  </si>
  <si>
    <t>841915406_49806323112</t>
  </si>
  <si>
    <t>580424269_87120536716_362677</t>
  </si>
  <si>
    <t>5/15/17 9:17</t>
  </si>
  <si>
    <t>5/15/17 9:14</t>
  </si>
  <si>
    <t>635567164_65356963823</t>
  </si>
  <si>
    <t>788242479_33776494884_439568</t>
  </si>
  <si>
    <t>877915138_60616158029</t>
  </si>
  <si>
    <t>618319559_68632908540_592241</t>
  </si>
  <si>
    <t>4/15/17 17:28</t>
  </si>
  <si>
    <t>50336414_74307956903</t>
  </si>
  <si>
    <t>121539902_39215756141_237356</t>
  </si>
  <si>
    <t>4/14/17 17:23</t>
  </si>
  <si>
    <t>603271619_82032257620</t>
  </si>
  <si>
    <t>618495015_71833597892_774131</t>
  </si>
  <si>
    <t>683562341_20612547384</t>
  </si>
  <si>
    <t>295408016_59755575671_554460</t>
  </si>
  <si>
    <t>4/6/17 22:25</t>
  </si>
  <si>
    <t>675430021_77216892172_627479</t>
  </si>
  <si>
    <t>4/21/17 9:56</t>
  </si>
  <si>
    <t>718332193_16569753251</t>
  </si>
  <si>
    <t>927647714_89989297825_798926</t>
  </si>
  <si>
    <t>89888690_15484345842</t>
  </si>
  <si>
    <t>787571636_3223386544_904507</t>
  </si>
  <si>
    <t>3/31/17 8:02</t>
  </si>
  <si>
    <t>642170008_10203477407</t>
  </si>
  <si>
    <t>304851260_77488866875_685901</t>
  </si>
  <si>
    <t>4/21/17 12:26</t>
  </si>
  <si>
    <t>4/21/17 12:15</t>
  </si>
  <si>
    <t>432612859_99414562486</t>
  </si>
  <si>
    <t>686365621_75750177779_39181</t>
  </si>
  <si>
    <t>4/8/17 15:36</t>
  </si>
  <si>
    <t>682431010_42590754250_105349</t>
  </si>
  <si>
    <t>4/8/17 15:34</t>
  </si>
  <si>
    <t>881555351_48290006930</t>
  </si>
  <si>
    <t>712277644_55826760667_135020</t>
  </si>
  <si>
    <t>862983901_28310090811</t>
  </si>
  <si>
    <t>584655099_94904313047_250254</t>
  </si>
  <si>
    <t>447780416_34029304402</t>
  </si>
  <si>
    <t>722208945_19373486143_957553</t>
  </si>
  <si>
    <t>4/2/17 17:58</t>
  </si>
  <si>
    <t>580985486_35588254203</t>
  </si>
  <si>
    <t>916811039_92093134812_539967</t>
  </si>
  <si>
    <t>397050955_96081153651</t>
  </si>
  <si>
    <t>45412382_21948859892_655569</t>
  </si>
  <si>
    <t>719723224_42920401840_963476</t>
  </si>
  <si>
    <t>870248003_74899331831</t>
  </si>
  <si>
    <t>912576673_44571989899_961267</t>
  </si>
  <si>
    <t>18034049_68476950506</t>
  </si>
  <si>
    <t>588082646_53067116589_891515</t>
  </si>
  <si>
    <t>830864377_3521196301</t>
  </si>
  <si>
    <t>429797308_77332895244_16158</t>
  </si>
  <si>
    <t>897384812_30582672968</t>
  </si>
  <si>
    <t>742483941_92744563184_422753</t>
  </si>
  <si>
    <t>309609258_93040902452</t>
  </si>
  <si>
    <t>385911454_72658762056_465736</t>
  </si>
  <si>
    <t>522003249_1335929007</t>
  </si>
  <si>
    <t>859607670_68873728744_308606</t>
  </si>
  <si>
    <t>44462127_47927277138</t>
  </si>
  <si>
    <t>182204425_54365624218_298066</t>
  </si>
  <si>
    <t>4/16/17 23:55</t>
  </si>
  <si>
    <t>4/16/17 23:53</t>
  </si>
  <si>
    <t>4/16/17 23:52</t>
  </si>
  <si>
    <t>416905726_94542459102</t>
  </si>
  <si>
    <t>789628020_66439739020_481460</t>
  </si>
  <si>
    <t>828697840_33512286719</t>
  </si>
  <si>
    <t>958369777_21540047769_402014</t>
  </si>
  <si>
    <t>184929522_43207619470_39029</t>
  </si>
  <si>
    <t>559284412_5201369082</t>
  </si>
  <si>
    <t>557188560_84550952424_772988</t>
  </si>
  <si>
    <t>338447603_14124628871_979045</t>
  </si>
  <si>
    <t>3/28/17 22:39</t>
  </si>
  <si>
    <t>3/28/17 22:36</t>
  </si>
  <si>
    <t>3/28/17 22:32</t>
  </si>
  <si>
    <t>340547053_59431109725_262659</t>
  </si>
  <si>
    <t>931916510_82213566232</t>
  </si>
  <si>
    <t>654916527_44427707208_859008</t>
  </si>
  <si>
    <t>4/11/17 15:27</t>
  </si>
  <si>
    <t>4/11/17 15:26</t>
  </si>
  <si>
    <t>840027182_13187857252</t>
  </si>
  <si>
    <t>164680671_10289317594_498444</t>
  </si>
  <si>
    <t>542433227_68006345252_236367</t>
  </si>
  <si>
    <t>5/14/17 13:42</t>
  </si>
  <si>
    <t>296399723_23416465451_153510</t>
  </si>
  <si>
    <t>6/19/17 6:50</t>
  </si>
  <si>
    <t>910388276_41841366937</t>
  </si>
  <si>
    <t>322317730_85068989363_576710</t>
  </si>
  <si>
    <t>920629711_11520914419</t>
  </si>
  <si>
    <t>234286824_91915939551_176564</t>
  </si>
  <si>
    <t>4/20/17 8:07</t>
  </si>
  <si>
    <t>4/20/17 8:06</t>
  </si>
  <si>
    <t>455306885_89204016649</t>
  </si>
  <si>
    <t>781746456_19520942994_814251</t>
  </si>
  <si>
    <t>4/23/17 10:51</t>
  </si>
  <si>
    <t>4/23/17 10:48</t>
  </si>
  <si>
    <t>882636651_16477764889</t>
  </si>
  <si>
    <t>137346999_46874995404_795194</t>
  </si>
  <si>
    <t>4/15/17 9:36</t>
  </si>
  <si>
    <t>876294854_78780249288</t>
  </si>
  <si>
    <t>323405923_42309494123_781837</t>
  </si>
  <si>
    <t>4/14/17 15:48</t>
  </si>
  <si>
    <t>4/14/17 15:47</t>
  </si>
  <si>
    <t>4/14/17 15:46</t>
  </si>
  <si>
    <t>4/14/17 15:45</t>
  </si>
  <si>
    <t>4/14/17 15:43</t>
  </si>
  <si>
    <t>774430135_8768664823</t>
  </si>
  <si>
    <t>446777415_22571698711_959405</t>
  </si>
  <si>
    <t>5/19/17 14:04</t>
  </si>
  <si>
    <t>5/19/17 14:02</t>
  </si>
  <si>
    <t>5/19/17 14:01</t>
  </si>
  <si>
    <t>16474531_77566171600</t>
  </si>
  <si>
    <t>505945471_30075428560_603898</t>
  </si>
  <si>
    <t>237495372_23967774876</t>
  </si>
  <si>
    <t>890544616_85055268904_45772</t>
  </si>
  <si>
    <t>4/1/17 22:37</t>
  </si>
  <si>
    <t>544849767_3200766728</t>
  </si>
  <si>
    <t>726733803_69036825140_563768</t>
  </si>
  <si>
    <t>703481174_29142647461</t>
  </si>
  <si>
    <t>777486071_84542086734_84116</t>
  </si>
  <si>
    <t>754980009_3925460658_837155</t>
  </si>
  <si>
    <t>4/8/17 10:41</t>
  </si>
  <si>
    <t>4/8/17 10:38</t>
  </si>
  <si>
    <t>275461167_64119681175</t>
  </si>
  <si>
    <t>636300950_99819354200_806457</t>
  </si>
  <si>
    <t>4/17/17 11:35</t>
  </si>
  <si>
    <t>4/17/17 11:34</t>
  </si>
  <si>
    <t>964162628_30270043300</t>
  </si>
  <si>
    <t>471876377_45803414612_387667</t>
  </si>
  <si>
    <t>543542791_43730742039_728384</t>
  </si>
  <si>
    <t>4/2/17 17:55</t>
  </si>
  <si>
    <t>448046994_39148291811</t>
  </si>
  <si>
    <t>208938810_81190192888_383381</t>
  </si>
  <si>
    <t>321813990_59895859135</t>
  </si>
  <si>
    <t>838077659_54962369820_450600</t>
  </si>
  <si>
    <t>609192717_51765979983</t>
  </si>
  <si>
    <t>568471109_23500238155_965247</t>
  </si>
  <si>
    <t>831220306_57254661416</t>
  </si>
  <si>
    <t>524329738_6563595617_489413</t>
  </si>
  <si>
    <t>253648150_55947373550</t>
  </si>
  <si>
    <t>139348420_61475404015_720813</t>
  </si>
  <si>
    <t>950186223_79424863508</t>
  </si>
  <si>
    <t>508622960_27289030938_999459</t>
  </si>
  <si>
    <t>4/3/17 23:58</t>
  </si>
  <si>
    <t>4/3/17 23:56</t>
  </si>
  <si>
    <t>798697091_78152215071</t>
  </si>
  <si>
    <t>81959644_3100114455_54043</t>
  </si>
  <si>
    <t>945477595_11324947843_232638</t>
  </si>
  <si>
    <t>656886883_86102248877</t>
  </si>
  <si>
    <t>105130588_83395941950_968824</t>
  </si>
  <si>
    <t>955553905_43795892017</t>
  </si>
  <si>
    <t>999553685_26988867148_209187</t>
  </si>
  <si>
    <t>96082206_517599748</t>
  </si>
  <si>
    <t>544127338_70687923615_697869</t>
  </si>
  <si>
    <t>824417183_5149985313_510421</t>
  </si>
  <si>
    <t>6/7/17 1:50</t>
  </si>
  <si>
    <t>6/7/17 1:47</t>
  </si>
  <si>
    <t>6/7/17 1:45</t>
  </si>
  <si>
    <t>6/7/17 1:44</t>
  </si>
  <si>
    <t>6/7/17 1:03</t>
  </si>
  <si>
    <t>6/7/17 1:02</t>
  </si>
  <si>
    <t>264389055_25785643360</t>
  </si>
  <si>
    <t>606077971_39876650638_65463</t>
  </si>
  <si>
    <t>4/16/17 11:52</t>
  </si>
  <si>
    <t>856624384_49797346898</t>
  </si>
  <si>
    <t>485596413_7458299948_70200</t>
  </si>
  <si>
    <t>529994299_82578144868</t>
  </si>
  <si>
    <t>594188299_75123041344_606328</t>
  </si>
  <si>
    <t>569892221_91594146301</t>
  </si>
  <si>
    <t>194981895_20889357854_524297</t>
  </si>
  <si>
    <t>258961879_52616051213</t>
  </si>
  <si>
    <t>890124971_66536812464_293688</t>
  </si>
  <si>
    <t>4/12/17 9:06</t>
  </si>
  <si>
    <t>625388692_7252020527</t>
  </si>
  <si>
    <t>583202576_85283329314_954916</t>
  </si>
  <si>
    <t>6/4/17 17:47</t>
  </si>
  <si>
    <t>6/4/17 17:43</t>
  </si>
  <si>
    <t>6/4/17 17:57</t>
  </si>
  <si>
    <t>6/4/17 17:56</t>
  </si>
  <si>
    <t>6/4/17 17:53</t>
  </si>
  <si>
    <t>789383308_33344873515_17498</t>
  </si>
  <si>
    <t>6/5/17 10:03</t>
  </si>
  <si>
    <t>6/5/17 10:01</t>
  </si>
  <si>
    <t>6/5/17 10:00</t>
  </si>
  <si>
    <t>6/5/17 9:59</t>
  </si>
  <si>
    <t>614224742_48358510176_110197</t>
  </si>
  <si>
    <t>5/11/17 10:34</t>
  </si>
  <si>
    <t>5/11/17 10:33</t>
  </si>
  <si>
    <t>784466657_55785393743</t>
  </si>
  <si>
    <t>865167241_67200418852_307128</t>
  </si>
  <si>
    <t>807083460_89843840762</t>
  </si>
  <si>
    <t>977483609_36254981713_347381</t>
  </si>
  <si>
    <t>6/1/17 9:30</t>
  </si>
  <si>
    <t>6/1/17 9:28</t>
  </si>
  <si>
    <t>6/1/17 9:24</t>
  </si>
  <si>
    <t>6/1/17 9:23</t>
  </si>
  <si>
    <t>6/1/17 9:22</t>
  </si>
  <si>
    <t>6/1/17 9:21</t>
  </si>
  <si>
    <t>974582222_52759024073</t>
  </si>
  <si>
    <t>781051933_80036921721_630359</t>
  </si>
  <si>
    <t>4/18/17 17:40</t>
  </si>
  <si>
    <t>890138679_72344867865</t>
  </si>
  <si>
    <t>247516956_86655525240_591561</t>
  </si>
  <si>
    <t>965090516_94849748498</t>
  </si>
  <si>
    <t>187405603_39014460791_97680</t>
  </si>
  <si>
    <t>200518137_75587485333</t>
  </si>
  <si>
    <t>883696510_74718825997_876978</t>
  </si>
  <si>
    <t>24741751_30001919878</t>
  </si>
  <si>
    <t>847916072_83135566636_851931</t>
  </si>
  <si>
    <t>862181159_52644272458_965645</t>
  </si>
  <si>
    <t>4/23/17 14:10</t>
  </si>
  <si>
    <t>223684827_83992072636</t>
  </si>
  <si>
    <t>926090408_89939993864_255249</t>
  </si>
  <si>
    <t>4/14/17 21:17</t>
  </si>
  <si>
    <t>110423425_10333574698</t>
  </si>
  <si>
    <t>481825072_43308489240_641499</t>
  </si>
  <si>
    <t>504389896_96450896295</t>
  </si>
  <si>
    <t>424220331_93579675781_309746</t>
  </si>
  <si>
    <t>4/24/17 7:21</t>
  </si>
  <si>
    <t>696830194_60864191260</t>
  </si>
  <si>
    <t>557491357_3420165876_152377</t>
  </si>
  <si>
    <t>4/24/17 6:22</t>
  </si>
  <si>
    <t>4/24/17 6:21</t>
  </si>
  <si>
    <t>4/24/17 6:20</t>
  </si>
  <si>
    <t>734389802_35094365022</t>
  </si>
  <si>
    <t>273535421_77937092173_474455</t>
  </si>
  <si>
    <t>3/25/17 18:33</t>
  </si>
  <si>
    <t>3/25/17 18:32</t>
  </si>
  <si>
    <t>3/25/17 18:31</t>
  </si>
  <si>
    <t>3/25/17 18:30</t>
  </si>
  <si>
    <t>237314956_76455084633</t>
  </si>
  <si>
    <t>510681546_30933102454_677312</t>
  </si>
  <si>
    <t>463442350_54446305958_254578</t>
  </si>
  <si>
    <t>6/1/17 18:00</t>
  </si>
  <si>
    <t>6/1/17 17:59</t>
  </si>
  <si>
    <t>6/1/17 17:58</t>
  </si>
  <si>
    <t>6/1/17 17:52</t>
  </si>
  <si>
    <t>6/1/17 17:49</t>
  </si>
  <si>
    <t>637914120_6448786946</t>
  </si>
  <si>
    <t>528871574_14164980375_924771</t>
  </si>
  <si>
    <t>431400622_94393113784</t>
  </si>
  <si>
    <t>241635128_18680134792_883861</t>
  </si>
  <si>
    <t>972512370_12886933169_201669</t>
  </si>
  <si>
    <t>662508849_93279880997</t>
  </si>
  <si>
    <t>586184390_60837073494_8547</t>
  </si>
  <si>
    <t>226737947_60740462558</t>
  </si>
  <si>
    <t>973145156_43319344183_874996</t>
  </si>
  <si>
    <t>263339500_98987197251</t>
  </si>
  <si>
    <t>922357614_69257083235_342834</t>
  </si>
  <si>
    <t>874008045_63964965118_176888</t>
  </si>
  <si>
    <t>139412578_84776293049</t>
  </si>
  <si>
    <t>939953886_95550251997_541715</t>
  </si>
  <si>
    <t>560835545_15447287652</t>
  </si>
  <si>
    <t>450943854_24890725539_830311</t>
  </si>
  <si>
    <t>853823177_98752295356</t>
  </si>
  <si>
    <t>308908755_82716313459_133789</t>
  </si>
  <si>
    <t>4/11/17 13:55</t>
  </si>
  <si>
    <t>4/11/17 13:52</t>
  </si>
  <si>
    <t>4/11/17 13:50</t>
  </si>
  <si>
    <t>4/11/17 13:49</t>
  </si>
  <si>
    <t>122212242_40523244413</t>
  </si>
  <si>
    <t>417727049_6859116004_952093</t>
  </si>
  <si>
    <t>4/18/17 23:55</t>
  </si>
  <si>
    <t>4/18/17 23:47</t>
  </si>
  <si>
    <t>4/18/17 23:42</t>
  </si>
  <si>
    <t>4/18/17 23:41</t>
  </si>
  <si>
    <t>15467745_77969207885</t>
  </si>
  <si>
    <t>163473992_63260589650_708643</t>
  </si>
  <si>
    <t>366083717_21719539742</t>
  </si>
  <si>
    <t>786492352_90184552160_59216</t>
  </si>
  <si>
    <t>4/6/17 17:06</t>
  </si>
  <si>
    <t>4/6/17 17:05</t>
  </si>
  <si>
    <t>4/6/17 17:04</t>
  </si>
  <si>
    <t>17716049_84346032114_729833</t>
  </si>
  <si>
    <t>5/17/17 17:57</t>
  </si>
  <si>
    <t>5/17/17 17:56</t>
  </si>
  <si>
    <t>5/17/17 17:54</t>
  </si>
  <si>
    <t>5/17/17 17:52</t>
  </si>
  <si>
    <t>5/17/17 17:49</t>
  </si>
  <si>
    <t>5/17/17 17:47</t>
  </si>
  <si>
    <t>5/17/17 17:46</t>
  </si>
  <si>
    <t>328093420_30295092902</t>
  </si>
  <si>
    <t>356455542_96664608274_15219</t>
  </si>
  <si>
    <t>128411224_62612094409</t>
  </si>
  <si>
    <t>14368043_54500891196_996874</t>
  </si>
  <si>
    <t>850349077_22760023445</t>
  </si>
  <si>
    <t>639968603_88675859715_299846</t>
  </si>
  <si>
    <t>713896476_82336024795</t>
  </si>
  <si>
    <t>245061241_92529483834_790289</t>
  </si>
  <si>
    <t>6/12/17 11:53</t>
  </si>
  <si>
    <t>6/12/17 11:52</t>
  </si>
  <si>
    <t>828293428_55900336276_467525</t>
  </si>
  <si>
    <t>6/11/17 14:21</t>
  </si>
  <si>
    <t>6/11/17 14:20</t>
  </si>
  <si>
    <t>6/11/17 14:17</t>
  </si>
  <si>
    <t>938809763_7311585336</t>
  </si>
  <si>
    <t>657046542_13749689245_352915</t>
  </si>
  <si>
    <t>3/17/17 17:04</t>
  </si>
  <si>
    <t>3/17/17 17:03</t>
  </si>
  <si>
    <t>3/17/17 17:00</t>
  </si>
  <si>
    <t>451865115_94549994599</t>
  </si>
  <si>
    <t>937815838_91805428379_921015</t>
  </si>
  <si>
    <t>4/23/17 17:52</t>
  </si>
  <si>
    <t>4/23/17 17:49</t>
  </si>
  <si>
    <t>4/23/17 17:33</t>
  </si>
  <si>
    <t>4/23/17 17:31</t>
  </si>
  <si>
    <t>238694819_86446839777</t>
  </si>
  <si>
    <t>362742627_70375792199_328900</t>
  </si>
  <si>
    <t>4/8/17 13:37</t>
  </si>
  <si>
    <t>4/8/17 13:32</t>
  </si>
  <si>
    <t>4/8/17 13:31</t>
  </si>
  <si>
    <t>4/8/17 13:30</t>
  </si>
  <si>
    <t>298670670_24612079326</t>
  </si>
  <si>
    <t>485711523_23211881253_219423</t>
  </si>
  <si>
    <t>4/7/17 20:13</t>
  </si>
  <si>
    <t>889337215_27962655661</t>
  </si>
  <si>
    <t>857727432_40900078134_738029</t>
  </si>
  <si>
    <t>4/14/17 23:21</t>
  </si>
  <si>
    <t>328825740_28676096524</t>
  </si>
  <si>
    <t>764297303_54703682480_623339</t>
  </si>
  <si>
    <t>3/31/17 7:11</t>
  </si>
  <si>
    <t>3/31/17 7:09</t>
  </si>
  <si>
    <t>3/31/17 7:08</t>
  </si>
  <si>
    <t>3/31/17 7:07</t>
  </si>
  <si>
    <t>3/31/17 6:59</t>
  </si>
  <si>
    <t>774317758_64298412417</t>
  </si>
  <si>
    <t>536427783_15306195979_764383</t>
  </si>
  <si>
    <t>4/21/17 11:49</t>
  </si>
  <si>
    <t>352466258_61908615417</t>
  </si>
  <si>
    <t>677524831_14305694081_985272</t>
  </si>
  <si>
    <t>4/28/17 14:36</t>
  </si>
  <si>
    <t>395288714_48647494923</t>
  </si>
  <si>
    <t>189196635_47640426968_931088</t>
  </si>
  <si>
    <t>4/1/17 14:42</t>
  </si>
  <si>
    <t>4/1/17 14:41</t>
  </si>
  <si>
    <t>564573830_59514857618</t>
  </si>
  <si>
    <t>692951569_14390608299_676151</t>
  </si>
  <si>
    <t>957449503_23331037716_517791</t>
  </si>
  <si>
    <t>3/30/17 19:28</t>
  </si>
  <si>
    <t>102461909_64381292242</t>
  </si>
  <si>
    <t>599596627_91134324706_25024</t>
  </si>
  <si>
    <t>604630591_54986884099</t>
  </si>
  <si>
    <t>313931664_74458560011_142458</t>
  </si>
  <si>
    <t>734728130_30356511283</t>
  </si>
  <si>
    <t>744200774_1882438914_468851</t>
  </si>
  <si>
    <t>6/1/17 12:48</t>
  </si>
  <si>
    <t>416064049_57869174695</t>
  </si>
  <si>
    <t>567759271_60781567612_354447</t>
  </si>
  <si>
    <t>4/16/17 12:36</t>
  </si>
  <si>
    <t>4/16/17 12:35</t>
  </si>
  <si>
    <t>4/16/17 12:34</t>
  </si>
  <si>
    <t>859140320_49421318191</t>
  </si>
  <si>
    <t>106185096_47057462651_445214</t>
  </si>
  <si>
    <t>879814888_73067136950_487761</t>
  </si>
  <si>
    <t>289566727_23230785314</t>
  </si>
  <si>
    <t>580428939_12247129677_569286</t>
  </si>
  <si>
    <t>3/28/17 19:17</t>
  </si>
  <si>
    <t>3/28/17 19:15</t>
  </si>
  <si>
    <t>3/28/17 19:14</t>
  </si>
  <si>
    <t>233409654_72750368152_679776</t>
  </si>
  <si>
    <t>3/30/17 1:12</t>
  </si>
  <si>
    <t>437693085_79235346581</t>
  </si>
  <si>
    <t>669404693_22676738072_67073</t>
  </si>
  <si>
    <t>4/16/17 14:10</t>
  </si>
  <si>
    <t>4/16/17 14:09</t>
  </si>
  <si>
    <t>8632845_74161917552</t>
  </si>
  <si>
    <t>741245302_52055325739_961199</t>
  </si>
  <si>
    <t>934709268_98740055976</t>
  </si>
  <si>
    <t>736848183_46161392670_215768</t>
  </si>
  <si>
    <t>283913359_84702270665</t>
  </si>
  <si>
    <t>259532490_7726199834_371774</t>
  </si>
  <si>
    <t>353709526_49026650428</t>
  </si>
  <si>
    <t>451491252_98364469563_621785</t>
  </si>
  <si>
    <t>4/3/17 7:51</t>
  </si>
  <si>
    <t>4/3/17 7:50</t>
  </si>
  <si>
    <t>492276796_94110292401</t>
  </si>
  <si>
    <t>202234007_64175422917_180676</t>
  </si>
  <si>
    <t>158764507_89902932076_75034</t>
  </si>
  <si>
    <t>4/11/17 12:14</t>
  </si>
  <si>
    <t>4/11/17 12:13</t>
  </si>
  <si>
    <t>32772782_24005052658_354489</t>
  </si>
  <si>
    <t>4/22/17 20:07</t>
  </si>
  <si>
    <t>474944846_50935968565</t>
  </si>
  <si>
    <t>778710292_51917354468_402872</t>
  </si>
  <si>
    <t>642566321_8921145179_768966</t>
  </si>
  <si>
    <t>400619625_36473198655_628077</t>
  </si>
  <si>
    <t>4/4/17 19:27</t>
  </si>
  <si>
    <t>4/4/17 19:25</t>
  </si>
  <si>
    <t>220622290_13674004107</t>
  </si>
  <si>
    <t>339978660_50892064930_360899</t>
  </si>
  <si>
    <t>71478235_84190781071</t>
  </si>
  <si>
    <t>545046166_89965999637_422490</t>
  </si>
  <si>
    <t>4/4/17 16:21</t>
  </si>
  <si>
    <t>4/4/17 16:19</t>
  </si>
  <si>
    <t>494237043_60933034406</t>
  </si>
  <si>
    <t>171264109_94097955907_367946</t>
  </si>
  <si>
    <t>661551137_37522226535</t>
  </si>
  <si>
    <t>843768391_83806974945_715560</t>
  </si>
  <si>
    <t>4/16/17 16:40</t>
  </si>
  <si>
    <t>978911157_41787302884_636972</t>
  </si>
  <si>
    <t>792463194_15551540034</t>
  </si>
  <si>
    <t>717163414_13142896999_74739</t>
  </si>
  <si>
    <t>637179891_56556183250</t>
  </si>
  <si>
    <t>811987842_59289774338_830385</t>
  </si>
  <si>
    <t>114608397_81417881599_573409</t>
  </si>
  <si>
    <t>828853528_23180304205</t>
  </si>
  <si>
    <t>362998988_14761392299_177303</t>
  </si>
  <si>
    <t>3/31/17 13:37</t>
  </si>
  <si>
    <t>3/31/17 13:36</t>
  </si>
  <si>
    <t>212428378_23697635867</t>
  </si>
  <si>
    <t>33101668_31538181397_889601</t>
  </si>
  <si>
    <t>816010680_25766630193</t>
  </si>
  <si>
    <t>20587858_74529791765_577775</t>
  </si>
  <si>
    <t>912287039_78484417897</t>
  </si>
  <si>
    <t>4847872_65814171654_125428</t>
  </si>
  <si>
    <t>5778026_84173044720</t>
  </si>
  <si>
    <t>109799072_82557124764_701631</t>
  </si>
  <si>
    <t>821342847_37000700834</t>
  </si>
  <si>
    <t>867524785_92831492922_140740</t>
  </si>
  <si>
    <t>265178112_98579853497</t>
  </si>
  <si>
    <t>172832279_82958438548_351149</t>
  </si>
  <si>
    <t>78019020_87128576820_347361</t>
  </si>
  <si>
    <t>698201673_90636546806</t>
  </si>
  <si>
    <t>926299215_79746426318_528449</t>
  </si>
  <si>
    <t>3/30/17 17:57</t>
  </si>
  <si>
    <t>971185363_10482780220</t>
  </si>
  <si>
    <t>447810715_92832482585_45683</t>
  </si>
  <si>
    <t>3/30/17 12:43</t>
  </si>
  <si>
    <t>433933676_15740101939_702198</t>
  </si>
  <si>
    <t>3/30/17 12:47</t>
  </si>
  <si>
    <t>397079791_56213848572</t>
  </si>
  <si>
    <t>999066804_34223271414_790731</t>
  </si>
  <si>
    <t>4/25/17 16:00</t>
  </si>
  <si>
    <t>4/25/17 15:59</t>
  </si>
  <si>
    <t>4/25/17 15:57</t>
  </si>
  <si>
    <t>33269729_51446979492</t>
  </si>
  <si>
    <t>695804399_28583058972_306505</t>
  </si>
  <si>
    <t>4/7/17 13:59</t>
  </si>
  <si>
    <t>299544628_11523547139</t>
  </si>
  <si>
    <t>273170494_93036008757_563755</t>
  </si>
  <si>
    <t>512312396_39895304274</t>
  </si>
  <si>
    <t>645767817_5654288279_631478</t>
  </si>
  <si>
    <t>4/21/17 11:38</t>
  </si>
  <si>
    <t>421477703_28306260667</t>
  </si>
  <si>
    <t>384628789_60063317454_805498</t>
  </si>
  <si>
    <t>606769035_35548952270</t>
  </si>
  <si>
    <t>756728199_11722438683_93146</t>
  </si>
  <si>
    <t>3/31/17 12:24</t>
  </si>
  <si>
    <t>191665641_90974278230</t>
  </si>
  <si>
    <t>710509256_16863194822_534405</t>
  </si>
  <si>
    <t>4/21/17 8:01</t>
  </si>
  <si>
    <t>4/21/17 8:00</t>
  </si>
  <si>
    <t>4/21/17 7:59</t>
  </si>
  <si>
    <t>4/21/17 7:58</t>
  </si>
  <si>
    <t>26720461_3726263812</t>
  </si>
  <si>
    <t>704909348_74806958811_449010</t>
  </si>
  <si>
    <t>4/10/17 18:09</t>
  </si>
  <si>
    <t>961394247_37904346754</t>
  </si>
  <si>
    <t>465678705_39760342166_132138</t>
  </si>
  <si>
    <t>139527108_46566504001</t>
  </si>
  <si>
    <t>193118932_10254736936_367616</t>
  </si>
  <si>
    <t>595309395_77975276873</t>
  </si>
  <si>
    <t>400154410_62056713064_319256</t>
  </si>
  <si>
    <t>478524484_15577652128</t>
  </si>
  <si>
    <t>551005471_96808019674_673878</t>
  </si>
  <si>
    <t>4/17/17 16:15</t>
  </si>
  <si>
    <t>4/17/17 16:14</t>
  </si>
  <si>
    <t>4/17/17 16:13</t>
  </si>
  <si>
    <t>4/17/17 16:10</t>
  </si>
  <si>
    <t>4/17/17 16:08</t>
  </si>
  <si>
    <t>108208157_63193345136</t>
  </si>
  <si>
    <t>52702854_32616806600_97894</t>
  </si>
  <si>
    <t>690636843_81572448647</t>
  </si>
  <si>
    <t>699109634_34695440854_634244</t>
  </si>
  <si>
    <t>954575060_69744241634</t>
  </si>
  <si>
    <t>475528162_42577929719_283370</t>
  </si>
  <si>
    <t>350984739_39937946299_215065</t>
  </si>
  <si>
    <t>838225410_82534118488</t>
  </si>
  <si>
    <t>862042277_99588787433_718712</t>
  </si>
  <si>
    <t>719841980_96442662605</t>
  </si>
  <si>
    <t>801751871_76666914516_897554</t>
  </si>
  <si>
    <t>4/12/17 10:48</t>
  </si>
  <si>
    <t>313461066_35027252174_426937</t>
  </si>
  <si>
    <t>720776719_29169988283</t>
  </si>
  <si>
    <t>993391051_97472856962_40952</t>
  </si>
  <si>
    <t>919220912_11632110444</t>
  </si>
  <si>
    <t>458651043_11935179139_361173</t>
  </si>
  <si>
    <t>490978770_38062374933</t>
  </si>
  <si>
    <t>323954758_46754655700_462266</t>
  </si>
  <si>
    <t>827577185_1742176015</t>
  </si>
  <si>
    <t>239885704_36557742242_643261</t>
  </si>
  <si>
    <t>673719828_5989484081</t>
  </si>
  <si>
    <t>301894128_6510783455_533441</t>
  </si>
  <si>
    <t>322134651_62497603535</t>
  </si>
  <si>
    <t>301635911_95538627454_952232</t>
  </si>
  <si>
    <t>937650162_50199781277</t>
  </si>
  <si>
    <t>679251711_56005417846_368456</t>
  </si>
  <si>
    <t>4/16/17 7:31</t>
  </si>
  <si>
    <t>4/16/17 7:29</t>
  </si>
  <si>
    <t>959275022_67560885775</t>
  </si>
  <si>
    <t>7773998_84623685426_679881</t>
  </si>
  <si>
    <t>300536553_67889250225</t>
  </si>
  <si>
    <t>460691389_48319002921_121580</t>
  </si>
  <si>
    <t>261320774_58284916315</t>
  </si>
  <si>
    <t>457685013_1453943643_622327</t>
  </si>
  <si>
    <t>4/13/17 22:02</t>
  </si>
  <si>
    <t>459039464_3919810085</t>
  </si>
  <si>
    <t>89696668_74260373187_973794</t>
  </si>
  <si>
    <t>3/28/17 18:04</t>
  </si>
  <si>
    <t>3/28/17 18:01</t>
  </si>
  <si>
    <t>3/28/17 18:00</t>
  </si>
  <si>
    <t>103880640_70162990830</t>
  </si>
  <si>
    <t>47189421_63498327243_316842</t>
  </si>
  <si>
    <t>734094277_41528083529</t>
  </si>
  <si>
    <t>903542949_86193233163_593500</t>
  </si>
  <si>
    <t>813748428_81812166701</t>
  </si>
  <si>
    <t>391511009_80709473182_914603</t>
  </si>
  <si>
    <t>579154696_85446977741</t>
  </si>
  <si>
    <t>994559153_15113184184_856163</t>
  </si>
  <si>
    <t>4/1/17 6:49</t>
  </si>
  <si>
    <t>30216753_34550739206</t>
  </si>
  <si>
    <t>633591949_66319489963_204622</t>
  </si>
  <si>
    <t>4/28/17 15:27</t>
  </si>
  <si>
    <t>4/28/17 15:26</t>
  </si>
  <si>
    <t>4/28/17 15:21</t>
  </si>
  <si>
    <t>993070736_50774523931_795</t>
  </si>
  <si>
    <t>4/28/17 15:18</t>
  </si>
  <si>
    <t>4/28/17 15:17</t>
  </si>
  <si>
    <t>887877439_53042618769</t>
  </si>
  <si>
    <t>300980464_12466822645_407065</t>
  </si>
  <si>
    <t>404317308_57558465630</t>
  </si>
  <si>
    <t>882187641_57513794648_759098</t>
  </si>
  <si>
    <t>4/2/17 17:39</t>
  </si>
  <si>
    <t>4/2/17 17:38</t>
  </si>
  <si>
    <t>781133043_30282627574</t>
  </si>
  <si>
    <t>359736234_52122079157_67245</t>
  </si>
  <si>
    <t>474562690_63484275357</t>
  </si>
  <si>
    <t>464113998_67608970751_353570</t>
  </si>
  <si>
    <t>4/3/17 20:04</t>
  </si>
  <si>
    <t>993041356_25662620069_69313</t>
  </si>
  <si>
    <t>299603820_18323326460</t>
  </si>
  <si>
    <t>550763057_82605257194_782054</t>
  </si>
  <si>
    <t>3/16/17 15:05</t>
  </si>
  <si>
    <t>3/16/17 15:04</t>
  </si>
  <si>
    <t>902829909_1525717060</t>
  </si>
  <si>
    <t>908162049_56645805559_249337</t>
  </si>
  <si>
    <t>3/16/17 15:01</t>
  </si>
  <si>
    <t>3/16/17 15:00</t>
  </si>
  <si>
    <t>3/16/17 14:58</t>
  </si>
  <si>
    <t>502113743_61000220183</t>
  </si>
  <si>
    <t>904791384_63331060530_911688</t>
  </si>
  <si>
    <t>5/16/17 18:01</t>
  </si>
  <si>
    <t>5/16/17 17:59</t>
  </si>
  <si>
    <t>5/16/17 17:58</t>
  </si>
  <si>
    <t>5/16/17 17:53</t>
  </si>
  <si>
    <t>948889023_64974766008</t>
  </si>
  <si>
    <t>728609963_58831619320_538400</t>
  </si>
  <si>
    <t>148156557_81078309236</t>
  </si>
  <si>
    <t>262280399_50846986679_401537</t>
  </si>
  <si>
    <t>806048083_98891301103</t>
  </si>
  <si>
    <t>181722499_44772073529_772502</t>
  </si>
  <si>
    <t>4/14/17 11:31</t>
  </si>
  <si>
    <t>271037623_76335366250</t>
  </si>
  <si>
    <t>382083734_30517513452_405410</t>
  </si>
  <si>
    <t>388506845_67778367171_879917</t>
  </si>
  <si>
    <t>803033475_23471032883</t>
  </si>
  <si>
    <t>650064887_60438885384_701783</t>
  </si>
  <si>
    <t>100265469_84689631452</t>
  </si>
  <si>
    <t>920492241_74032366429_849218</t>
  </si>
  <si>
    <t>4/4/17 8:15</t>
  </si>
  <si>
    <t>263946645_78836270528_169106</t>
  </si>
  <si>
    <t>814602810_36439951509</t>
  </si>
  <si>
    <t>549856777_44195886165_496779</t>
  </si>
  <si>
    <t>4/4/17 0:30</t>
  </si>
  <si>
    <t>4/4/17 0:25</t>
  </si>
  <si>
    <t>4/4/17 0:24</t>
  </si>
  <si>
    <t>4/4/17 0:23</t>
  </si>
  <si>
    <t>4/4/17 0:22</t>
  </si>
  <si>
    <t>36137410_77198691605_230047</t>
  </si>
  <si>
    <t>4/5/17 6:46</t>
  </si>
  <si>
    <t>4/5/17 6:45</t>
  </si>
  <si>
    <t>369643458_97718322961_329420</t>
  </si>
  <si>
    <t>3/29/17 23:30</t>
  </si>
  <si>
    <t>676915560_20331443672</t>
  </si>
  <si>
    <t>332197494_27891654824_422057</t>
  </si>
  <si>
    <t>4/9/17 17:42</t>
  </si>
  <si>
    <t>947301489_72483006522</t>
  </si>
  <si>
    <t>926243999_56210918251_292273</t>
  </si>
  <si>
    <t>776172150_53503275368</t>
  </si>
  <si>
    <t>203208558_36623375476_620551</t>
  </si>
  <si>
    <t>878018208_71526103766</t>
  </si>
  <si>
    <t>501643505_2990985570_481889</t>
  </si>
  <si>
    <t>250904297_98610817839</t>
  </si>
  <si>
    <t>44462331_74105601850_561123</t>
  </si>
  <si>
    <t>4/6/17 20:24</t>
  </si>
  <si>
    <t>52283894_10236542880</t>
  </si>
  <si>
    <t>555463556_34414101951_586527</t>
  </si>
  <si>
    <t>241534473_52000863531</t>
  </si>
  <si>
    <t>731990883_34202503328_76063</t>
  </si>
  <si>
    <t>456206869_17466719264</t>
  </si>
  <si>
    <t>815312286_61080000909_753292</t>
  </si>
  <si>
    <t>5/9/17 21:56</t>
  </si>
  <si>
    <t>5/9/17 21:53</t>
  </si>
  <si>
    <t>5/9/17 21:51</t>
  </si>
  <si>
    <t>5/9/17 21:46</t>
  </si>
  <si>
    <t>460442721_24051692931</t>
  </si>
  <si>
    <t>777659488_67342709763_815209</t>
  </si>
  <si>
    <t>619697927_70363544286</t>
  </si>
  <si>
    <t>495590991_88356232706_59086</t>
  </si>
  <si>
    <t>4/9/17 11:56</t>
  </si>
  <si>
    <t>59798673_71014227682</t>
  </si>
  <si>
    <t>794250955_82191516115_303780</t>
  </si>
  <si>
    <t>210705029_51046929826</t>
  </si>
  <si>
    <t>869257549_22456415598_935802</t>
  </si>
  <si>
    <t>616736776_75953154623_108853</t>
  </si>
  <si>
    <t>4/13/17 23:07</t>
  </si>
  <si>
    <t>4/13/17 23:04</t>
  </si>
  <si>
    <t>4/13/17 23:02</t>
  </si>
  <si>
    <t>4/13/17 23:00</t>
  </si>
  <si>
    <t>556232994_16325091627</t>
  </si>
  <si>
    <t>809991036_88397258538_739178</t>
  </si>
  <si>
    <t>408851849_6951230760</t>
  </si>
  <si>
    <t>672054433_73893054796_564659</t>
  </si>
  <si>
    <t>3/15/17 12:30</t>
  </si>
  <si>
    <t>3/15/17 12:28</t>
  </si>
  <si>
    <t>3/15/17 12:27</t>
  </si>
  <si>
    <t>448634816_85482254103</t>
  </si>
  <si>
    <t>86103085_60477630108_947603</t>
  </si>
  <si>
    <t>4/6/17 21:10</t>
  </si>
  <si>
    <t>4/6/17 21:09</t>
  </si>
  <si>
    <t>4/6/17 21:08</t>
  </si>
  <si>
    <t>112173758_77871395509_679273</t>
  </si>
  <si>
    <t>4/6/17 21:07</t>
  </si>
  <si>
    <t>829916289_81271270619</t>
  </si>
  <si>
    <t>510576941_30629823498_610728</t>
  </si>
  <si>
    <t>4/8/17 11:59</t>
  </si>
  <si>
    <t>158189810_48793884023</t>
  </si>
  <si>
    <t>446925481_8984412722_4055</t>
  </si>
  <si>
    <t>523111116_48445764701</t>
  </si>
  <si>
    <t>667144021_55820489128_714641</t>
  </si>
  <si>
    <t>3/31/17 16:21</t>
  </si>
  <si>
    <t>3/31/17 16:17</t>
  </si>
  <si>
    <t>3/31/17 16:16</t>
  </si>
  <si>
    <t>285904092_39220939729</t>
  </si>
  <si>
    <t>76655325_78885331272_888053</t>
  </si>
  <si>
    <t>315319054_81350737674</t>
  </si>
  <si>
    <t>885966279_77641456036_748002</t>
  </si>
  <si>
    <t>252626992_4382201229_250192</t>
  </si>
  <si>
    <t>5/21/17 18:30</t>
  </si>
  <si>
    <t>524968060_26597225939</t>
  </si>
  <si>
    <t>638219083_44379519176_548280</t>
  </si>
  <si>
    <t>4/3/17 18:07</t>
  </si>
  <si>
    <t>725134442_60727124826</t>
  </si>
  <si>
    <t>898758312_48442693870_142835</t>
  </si>
  <si>
    <t>6/2/17 17:15</t>
  </si>
  <si>
    <t>6/2/17 17:14</t>
  </si>
  <si>
    <t>257575912_3748057179</t>
  </si>
  <si>
    <t>62785888_13168460872_578244</t>
  </si>
  <si>
    <t>4/3/17 12:57</t>
  </si>
  <si>
    <t>581854691_96049979305</t>
  </si>
  <si>
    <t>675439041_45558283804_593086</t>
  </si>
  <si>
    <t>678498582_48188836891_653040</t>
  </si>
  <si>
    <t>605462080_88760889566</t>
  </si>
  <si>
    <t>958505140_77775774584_470478</t>
  </si>
  <si>
    <t>801065113_93180887523</t>
  </si>
  <si>
    <t>120934351_14778085415_376130</t>
  </si>
  <si>
    <t>862427302_75563114809_91400</t>
  </si>
  <si>
    <t>248643893_76736565215</t>
  </si>
  <si>
    <t>428328965_29540822506_497514</t>
  </si>
  <si>
    <t>935757527_61035262341</t>
  </si>
  <si>
    <t>706848325_24588656786_250858</t>
  </si>
  <si>
    <t>551454411_47825803845</t>
  </si>
  <si>
    <t>517461105_38264427181_469698</t>
  </si>
  <si>
    <t>800833470_67926098113</t>
  </si>
  <si>
    <t>42241918_10785711866_798657</t>
  </si>
  <si>
    <t>220749984_76309416531</t>
  </si>
  <si>
    <t>387490908_57108971425_581231</t>
  </si>
  <si>
    <t>659574054_77412446602</t>
  </si>
  <si>
    <t>946170816_14736363542_590574</t>
  </si>
  <si>
    <t>842863774_27407339897</t>
  </si>
  <si>
    <t>148377892_87183041729_488590</t>
  </si>
  <si>
    <t>4/16/17 17:27</t>
  </si>
  <si>
    <t>4/16/17 17:25</t>
  </si>
  <si>
    <t>4/16/17 17:17</t>
  </si>
  <si>
    <t>923032365_78742180921</t>
  </si>
  <si>
    <t>45419624_65729787274_866968</t>
  </si>
  <si>
    <t>682924377_43353899209</t>
  </si>
  <si>
    <t>314971283_99791925489_320904</t>
  </si>
  <si>
    <t>3/22/17 17:40</t>
  </si>
  <si>
    <t>3/22/17 17:38</t>
  </si>
  <si>
    <t>3/22/17 17:37</t>
  </si>
  <si>
    <t>3/22/17 17:35</t>
  </si>
  <si>
    <t>104419547_42502974158</t>
  </si>
  <si>
    <t>149353988_69212344484_434741</t>
  </si>
  <si>
    <t>4/18/17 13:41</t>
  </si>
  <si>
    <t>448708780_59001317745</t>
  </si>
  <si>
    <t>242046572_87335967065_653713</t>
  </si>
  <si>
    <t>4/9/17 13:16</t>
  </si>
  <si>
    <t>885883749_80678063479</t>
  </si>
  <si>
    <t>896238977_39581470555_136615</t>
  </si>
  <si>
    <t>484088193_5105810614</t>
  </si>
  <si>
    <t>159313366_25706136912_212855</t>
  </si>
  <si>
    <t>659777422_24930759488</t>
  </si>
  <si>
    <t>752239659_8395309056_691342</t>
  </si>
  <si>
    <t>471715257_90186126234</t>
  </si>
  <si>
    <t>86355998_73022419018_985874</t>
  </si>
  <si>
    <t>205261212_15025467455_360268</t>
  </si>
  <si>
    <t>556213727_7243987708</t>
  </si>
  <si>
    <t>471888911_70257014151_964346</t>
  </si>
  <si>
    <t>4/20/17 13:17</t>
  </si>
  <si>
    <t>372632195_15320838072</t>
  </si>
  <si>
    <t>379056595_91538707183_293975</t>
  </si>
  <si>
    <t>4/25/17 23:14</t>
  </si>
  <si>
    <t>861767778_11789803735_517894</t>
  </si>
  <si>
    <t>4/25/17 23:07</t>
  </si>
  <si>
    <t>4/25/17 23:06</t>
  </si>
  <si>
    <t>758961337_58869934366</t>
  </si>
  <si>
    <t>582638128_81796226952_315545</t>
  </si>
  <si>
    <t>815302132_78295159338</t>
  </si>
  <si>
    <t>726183179_62074875984_254963</t>
  </si>
  <si>
    <t>32324471_4014549800</t>
  </si>
  <si>
    <t>361014841_35874641921_478732</t>
  </si>
  <si>
    <t>4/15/17 15:59</t>
  </si>
  <si>
    <t>106020402_81964804358_151571</t>
  </si>
  <si>
    <t>4/15/17 20:07</t>
  </si>
  <si>
    <t>4/15/17 19:54</t>
  </si>
  <si>
    <t>191125491_38603753176</t>
  </si>
  <si>
    <t>176170900_55810801284_607915</t>
  </si>
  <si>
    <t>145472690_81274837561</t>
  </si>
  <si>
    <t>9179606_91905085221_831041</t>
  </si>
  <si>
    <t>594699423_59614227455</t>
  </si>
  <si>
    <t>54342587_28735859527_870456</t>
  </si>
  <si>
    <t>4/10/17 18:22</t>
  </si>
  <si>
    <t>4/10/17 18:21</t>
  </si>
  <si>
    <t>65774952_39781903841</t>
  </si>
  <si>
    <t>346225150_996550081_94231</t>
  </si>
  <si>
    <t>4/5/17 10:50</t>
  </si>
  <si>
    <t>4/5/17 10:40</t>
  </si>
  <si>
    <t>151915036_16267257740</t>
  </si>
  <si>
    <t>939790240_39349432134_175056</t>
  </si>
  <si>
    <t>533301348_36455835324</t>
  </si>
  <si>
    <t>405459437_80395286833_384875</t>
  </si>
  <si>
    <t>4/16/17 14:08</t>
  </si>
  <si>
    <t>4/16/17 14:07</t>
  </si>
  <si>
    <t>4/16/17 14:06</t>
  </si>
  <si>
    <t>659986809_95648784026</t>
  </si>
  <si>
    <t>801834824_97076173894_452633</t>
  </si>
  <si>
    <t>313534189_8965241531</t>
  </si>
  <si>
    <t>382212728_98600080400_175674</t>
  </si>
  <si>
    <t>745830422_77896468451_65492</t>
  </si>
  <si>
    <t>5/9/17 16:59</t>
  </si>
  <si>
    <t>5/9/17 16:55</t>
  </si>
  <si>
    <t>5/9/17 16:53</t>
  </si>
  <si>
    <t>5/9/17 16:12</t>
  </si>
  <si>
    <t>642959631_68416876295_460625</t>
  </si>
  <si>
    <t>5/4/17 10:34</t>
  </si>
  <si>
    <t>409741514_44995335168</t>
  </si>
  <si>
    <t>29439625_96748816177_632954</t>
  </si>
  <si>
    <t>4/4/17 15:00</t>
  </si>
  <si>
    <t>4/4/17 14:59</t>
  </si>
  <si>
    <t>4/4/17 14:58</t>
  </si>
  <si>
    <t>4/4/17 14:57</t>
  </si>
  <si>
    <t>931586412_13808539910</t>
  </si>
  <si>
    <t>148591407_89032977043_617838</t>
  </si>
  <si>
    <t>3/26/17 18:39</t>
  </si>
  <si>
    <t>3/26/17 18:38</t>
  </si>
  <si>
    <t>3/26/17 18:36</t>
  </si>
  <si>
    <t>3/26/17 18:30</t>
  </si>
  <si>
    <t>788859303_97405887940_150552</t>
  </si>
  <si>
    <t>3/26/17 18:29</t>
  </si>
  <si>
    <t>620543195_46081137456</t>
  </si>
  <si>
    <t>157470316_67249919554_9103</t>
  </si>
  <si>
    <t>122013408_76223613179_833397</t>
  </si>
  <si>
    <t>31535677_9714293935</t>
  </si>
  <si>
    <t>967764037_94293360562_698627</t>
  </si>
  <si>
    <t>647555342_79185073658</t>
  </si>
  <si>
    <t>814380191_83532947551_84839</t>
  </si>
  <si>
    <t>852001549_93637878807</t>
  </si>
  <si>
    <t>461658574_50223034435_785692</t>
  </si>
  <si>
    <t>494021054_17003033910</t>
  </si>
  <si>
    <t>817064508_37773868616_192276</t>
  </si>
  <si>
    <t>4/4/17 23:45</t>
  </si>
  <si>
    <t>4/4/17 23:38</t>
  </si>
  <si>
    <t>4/4/17 23:36</t>
  </si>
  <si>
    <t>4/4/17 23:34</t>
  </si>
  <si>
    <t>910741229_14125714623_829294</t>
  </si>
  <si>
    <t>312897375_41145751733</t>
  </si>
  <si>
    <t>413737349_37814199648_121677</t>
  </si>
  <si>
    <t>353783148_42366539444</t>
  </si>
  <si>
    <t>211747255_36036327916_728465</t>
  </si>
  <si>
    <t>579314387_23799974407</t>
  </si>
  <si>
    <t>112654971_96539344813_593962</t>
  </si>
  <si>
    <t>762436977_73468185275</t>
  </si>
  <si>
    <t>580468909_39517955764_92463</t>
  </si>
  <si>
    <t>4/12/17 23:31</t>
  </si>
  <si>
    <t>4/12/17 23:27</t>
  </si>
  <si>
    <t>229963693_56697295759</t>
  </si>
  <si>
    <t>830128064_49119685095_341227</t>
  </si>
  <si>
    <t>4/13/17 18:14</t>
  </si>
  <si>
    <t>646097556_44778307268</t>
  </si>
  <si>
    <t>709904802_6181550174_737586</t>
  </si>
  <si>
    <t>211213130_25651473396</t>
  </si>
  <si>
    <t>396816424_21783539153_724272</t>
  </si>
  <si>
    <t>238614543_13070682642_544236</t>
  </si>
  <si>
    <t>5/29/17 18:33</t>
  </si>
  <si>
    <t>5/29/17 18:32</t>
  </si>
  <si>
    <t>5/29/17 18:29</t>
  </si>
  <si>
    <t>5/29/17 18:28</t>
  </si>
  <si>
    <t>156881060_21062902136</t>
  </si>
  <si>
    <t>505067809_90393912456_297331</t>
  </si>
  <si>
    <t>4/6/17 12:34</t>
  </si>
  <si>
    <t>310751582_15996573235</t>
  </si>
  <si>
    <t>373551181_34256336553_852838</t>
  </si>
  <si>
    <t>970246333_11912215258</t>
  </si>
  <si>
    <t>282700354_21064601226_54031</t>
  </si>
  <si>
    <t>3/22/17 11:08</t>
  </si>
  <si>
    <t>3/22/17 11:06</t>
  </si>
  <si>
    <t>249576972_36633150127</t>
  </si>
  <si>
    <t>388070190_93470318752_272971</t>
  </si>
  <si>
    <t>771823940_15131093688</t>
  </si>
  <si>
    <t>789997781_4187702853_847764</t>
  </si>
  <si>
    <t>698799414_5967040286</t>
  </si>
  <si>
    <t>647202561_18057880563_18000</t>
  </si>
  <si>
    <t>4/9/17 2:02</t>
  </si>
  <si>
    <t>4/9/17 2:01</t>
  </si>
  <si>
    <t>659256313_84553415311_330773</t>
  </si>
  <si>
    <t>4/7/17 23:19</t>
  </si>
  <si>
    <t>4/7/17 23:15</t>
  </si>
  <si>
    <t>665650167_88629384901_531683</t>
  </si>
  <si>
    <t>4/7/17 23:14</t>
  </si>
  <si>
    <t>117172126_80993066302_654552</t>
  </si>
  <si>
    <t>6/16/17 1:06</t>
  </si>
  <si>
    <t>6/16/17 1:04</t>
  </si>
  <si>
    <t>6/16/17 1:01</t>
  </si>
  <si>
    <t>6/16/17 1:00</t>
  </si>
  <si>
    <t>6/16/17 0:55</t>
  </si>
  <si>
    <t>6/16/17 0:54</t>
  </si>
  <si>
    <t>184318034_87889688735</t>
  </si>
  <si>
    <t>899816521_69562160665_890287</t>
  </si>
  <si>
    <t>3/31/17 9:40</t>
  </si>
  <si>
    <t>220195762_91550665287</t>
  </si>
  <si>
    <t>353323943_12954806578_290845</t>
  </si>
  <si>
    <t>4/15/17 22:57</t>
  </si>
  <si>
    <t>362305650_99356082804</t>
  </si>
  <si>
    <t>99915264_27860390443_500464</t>
  </si>
  <si>
    <t>4/8/17 22:16</t>
  </si>
  <si>
    <t>546698233_64228048434</t>
  </si>
  <si>
    <t>914914397_48337801661_262672</t>
  </si>
  <si>
    <t>4/15/17 1:22</t>
  </si>
  <si>
    <t>313028462_67282490666</t>
  </si>
  <si>
    <t>907677414_45201348818_40921</t>
  </si>
  <si>
    <t>4/1/17 14:52</t>
  </si>
  <si>
    <t>4/1/17 14:47</t>
  </si>
  <si>
    <t>693293052_90533507452</t>
  </si>
  <si>
    <t>527639973_27894597918_39056</t>
  </si>
  <si>
    <t>4/22/17 10:59</t>
  </si>
  <si>
    <t>912199130_38858618436</t>
  </si>
  <si>
    <t>364368878_42384260425_829875</t>
  </si>
  <si>
    <t>4/21/17 13:49</t>
  </si>
  <si>
    <t>505292502_19615342386</t>
  </si>
  <si>
    <t>379968763_93353815802_561585</t>
  </si>
  <si>
    <t>4/2/17 15:12</t>
  </si>
  <si>
    <t>827578200_71301004988</t>
  </si>
  <si>
    <t>239328733_16637685017_636154</t>
  </si>
  <si>
    <t>4/3/17 17:38</t>
  </si>
  <si>
    <t>4/3/17 17:37</t>
  </si>
  <si>
    <t>419402087_13392878396</t>
  </si>
  <si>
    <t>56045457_38579829713_430228</t>
  </si>
  <si>
    <t>4/16/17 14:39</t>
  </si>
  <si>
    <t>751763150_82036615594</t>
  </si>
  <si>
    <t>399235930_2894152260_927880</t>
  </si>
  <si>
    <t>4/10/17 11:04</t>
  </si>
  <si>
    <t>4/10/17 11:02</t>
  </si>
  <si>
    <t>4/10/17 10:57</t>
  </si>
  <si>
    <t>643905758_12069978376</t>
  </si>
  <si>
    <t>835906753_95686008932_445513</t>
  </si>
  <si>
    <t>282187547_78580764435</t>
  </si>
  <si>
    <t>599673846_93519094430_119024</t>
  </si>
  <si>
    <t>377576023_19443240599</t>
  </si>
  <si>
    <t>89026729_78287754498_170203</t>
  </si>
  <si>
    <t>4/3/17 23:43</t>
  </si>
  <si>
    <t>4/3/17 23:42</t>
  </si>
  <si>
    <t>4/3/17 23:41</t>
  </si>
  <si>
    <t>597666641_48419097373</t>
  </si>
  <si>
    <t>443932827_7453425705_17195</t>
  </si>
  <si>
    <t>636755451_35808466982</t>
  </si>
  <si>
    <t>322686563_8947824544_24503</t>
  </si>
  <si>
    <t>633324352_88636828646_278591</t>
  </si>
  <si>
    <t>81692274_80903801919</t>
  </si>
  <si>
    <t>869184446_12321578364_509141</t>
  </si>
  <si>
    <t>867869766_19958152990</t>
  </si>
  <si>
    <t>938568507_8583190465_524629</t>
  </si>
  <si>
    <t>4/4/17 17:18</t>
  </si>
  <si>
    <t>4/4/17 17:16</t>
  </si>
  <si>
    <t>246494405_59313361171</t>
  </si>
  <si>
    <t>777486015_27418202248_962148</t>
  </si>
  <si>
    <t>4/6/17 16:07</t>
  </si>
  <si>
    <t>997087659_9867547433</t>
  </si>
  <si>
    <t>981510409_68738153214_981780</t>
  </si>
  <si>
    <t>526339037_14940207252</t>
  </si>
  <si>
    <t>249906493_62885523833_397666</t>
  </si>
  <si>
    <t>40134374_98160348296</t>
  </si>
  <si>
    <t>371555504_15189301605_774204</t>
  </si>
  <si>
    <t>266988521_89219692662_68237</t>
  </si>
  <si>
    <t>4/15/17 14:16</t>
  </si>
  <si>
    <t>810705436_83274806451</t>
  </si>
  <si>
    <t>700991395_82925146400_534552</t>
  </si>
  <si>
    <t>86152950_98953920681</t>
  </si>
  <si>
    <t>895353591_96008920303_791402</t>
  </si>
  <si>
    <t>39736278_32290706156</t>
  </si>
  <si>
    <t>55830723_23618664009_460653</t>
  </si>
  <si>
    <t>512460063_51882999056</t>
  </si>
  <si>
    <t>619091967_82214430321_716954</t>
  </si>
  <si>
    <t>574256354_64144499845</t>
  </si>
  <si>
    <t>91538072_87769039000_444190</t>
  </si>
  <si>
    <t>423745734_49591765191</t>
  </si>
  <si>
    <t>915427725_66579691291_963327</t>
  </si>
  <si>
    <t>4/15/17 17:43</t>
  </si>
  <si>
    <t>337541838_4048361593_602018</t>
  </si>
  <si>
    <t>5/10/17 22:59</t>
  </si>
  <si>
    <t>5/10/17 22:58</t>
  </si>
  <si>
    <t>372406098_39312507469</t>
  </si>
  <si>
    <t>861823587_45459523354_708986</t>
  </si>
  <si>
    <t>4/7/17 10:08</t>
  </si>
  <si>
    <t>994149102_32284515157</t>
  </si>
  <si>
    <t>226316327_49812651758_951719</t>
  </si>
  <si>
    <t>4/14/17 15:26</t>
  </si>
  <si>
    <t>555107613_4315691224</t>
  </si>
  <si>
    <t>255854369_81524124473_347429</t>
  </si>
  <si>
    <t>4/8/17 11:22</t>
  </si>
  <si>
    <t>995713736_42186722378</t>
  </si>
  <si>
    <t>658547174_26055711210_750928</t>
  </si>
  <si>
    <t>4/7/17 19:15</t>
  </si>
  <si>
    <t>277681596_21904201109</t>
  </si>
  <si>
    <t>380048314_54486742740_239376</t>
  </si>
  <si>
    <t>4/17/17 22:34</t>
  </si>
  <si>
    <t>4/17/17 22:33</t>
  </si>
  <si>
    <t>826618882_35751644611_183651</t>
  </si>
  <si>
    <t>276558048_80254192537_186340</t>
  </si>
  <si>
    <t>4/8/17 12:06</t>
  </si>
  <si>
    <t>4/8/17 12:05</t>
  </si>
  <si>
    <t>4/8/17 12:03</t>
  </si>
  <si>
    <t>524648932_37238122740_28173</t>
  </si>
  <si>
    <t>4/21/17 9:14</t>
  </si>
  <si>
    <t>172680077_90666856958_919580</t>
  </si>
  <si>
    <t>6/4/17 14:59</t>
  </si>
  <si>
    <t>598358425_24972185205_221944</t>
  </si>
  <si>
    <t>5/22/17 22:12</t>
  </si>
  <si>
    <t>561437322_49944085236_578683</t>
  </si>
  <si>
    <t>5/23/17 21:55</t>
  </si>
  <si>
    <t>811924929_24880307860_951142</t>
  </si>
  <si>
    <t>5/26/17 9:35</t>
  </si>
  <si>
    <t>672086550_17589578327_580070</t>
  </si>
  <si>
    <t>5/19/17 10:34</t>
  </si>
  <si>
    <t>440973693_41137965900_614671</t>
  </si>
  <si>
    <t>712049960_67763872091</t>
  </si>
  <si>
    <t>550832482_17811640119_136581</t>
  </si>
  <si>
    <t>4/2/17 11:37</t>
  </si>
  <si>
    <t>195286742_3784043861</t>
  </si>
  <si>
    <t>211812951_54748199395_169453</t>
  </si>
  <si>
    <t>556155131_82945242278</t>
  </si>
  <si>
    <t>239320055_33047990678_496317</t>
  </si>
  <si>
    <t>4/12/17 18:41</t>
  </si>
  <si>
    <t>123597938_23977783675</t>
  </si>
  <si>
    <t>86615382_85616048264_295073</t>
  </si>
  <si>
    <t>163565068_99953277466</t>
  </si>
  <si>
    <t>795776282_34938474389_902353</t>
  </si>
  <si>
    <t>3/27/17 7:14</t>
  </si>
  <si>
    <t>608419536_91792176047</t>
  </si>
  <si>
    <t>260759700_37584980404_682444</t>
  </si>
  <si>
    <t>322043350_23969745521</t>
  </si>
  <si>
    <t>955377733_51478680741_338462</t>
  </si>
  <si>
    <t>483363598_91603081163</t>
  </si>
  <si>
    <t>618805362_81607257274_595277</t>
  </si>
  <si>
    <t>4/24/17 12:56</t>
  </si>
  <si>
    <t>4/24/17 12:55</t>
  </si>
  <si>
    <t>4/24/17 12:54</t>
  </si>
  <si>
    <t>4/24/17 12:53</t>
  </si>
  <si>
    <t>328371611_4966481601</t>
  </si>
  <si>
    <t>947593396_25524962073_355949</t>
  </si>
  <si>
    <t>495506223_66760138447_871132</t>
  </si>
  <si>
    <t>3/30/17 15:33</t>
  </si>
  <si>
    <t>809548356_74473669021</t>
  </si>
  <si>
    <t>386389070_11341252314_143006</t>
  </si>
  <si>
    <t>4/25/17 18:47</t>
  </si>
  <si>
    <t>4/25/17 18:44</t>
  </si>
  <si>
    <t>4/25/17 18:43</t>
  </si>
  <si>
    <t>4/25/17 18:42</t>
  </si>
  <si>
    <t>4/25/17 18:41</t>
  </si>
  <si>
    <t>4/25/17 18:38</t>
  </si>
  <si>
    <t>596520112_38717004888</t>
  </si>
  <si>
    <t>803579317_29419323332_839984</t>
  </si>
  <si>
    <t>211802240_55658786292</t>
  </si>
  <si>
    <t>10111418_59591388284_939024</t>
  </si>
  <si>
    <t>303526776_13424712842</t>
  </si>
  <si>
    <t>150278388_96661282077_21813</t>
  </si>
  <si>
    <t>767220884_87209992108</t>
  </si>
  <si>
    <t>937383996_3190011759_821793</t>
  </si>
  <si>
    <t>6/2/17 5:20</t>
  </si>
  <si>
    <t>6/2/17 5:19</t>
  </si>
  <si>
    <t>6/2/17 5:17</t>
  </si>
  <si>
    <t>203277187_91269361375</t>
  </si>
  <si>
    <t>64897975_36187936037_503443</t>
  </si>
  <si>
    <t>78583315_92248143959</t>
  </si>
  <si>
    <t>267858252_33559004379_437291</t>
  </si>
  <si>
    <t>495731436_79947181433</t>
  </si>
  <si>
    <t>772895426_34483207893_492661</t>
  </si>
  <si>
    <t>3/31/17 10:28</t>
  </si>
  <si>
    <t>4/23/17 17:48</t>
  </si>
  <si>
    <t>857591808_73551866321</t>
  </si>
  <si>
    <t>992454655_74628988865_1085</t>
  </si>
  <si>
    <t>4/8/17 23:51</t>
  </si>
  <si>
    <t>938305405_12059218208</t>
  </si>
  <si>
    <t>755302847_86732553954_512432</t>
  </si>
  <si>
    <t>4/8/17 22:55</t>
  </si>
  <si>
    <t>921635646_65404092988</t>
  </si>
  <si>
    <t>204450928_98931220510_260603</t>
  </si>
  <si>
    <t>290887154_68130652789</t>
  </si>
  <si>
    <t>822642911_64864381113_708165</t>
  </si>
  <si>
    <t>4/2/17 19:03</t>
  </si>
  <si>
    <t>758386474_39425063332_66106</t>
  </si>
  <si>
    <t>4/10/17 19:46</t>
  </si>
  <si>
    <t>765428758_37102380351_204795</t>
  </si>
  <si>
    <t>103358015_71540220454</t>
  </si>
  <si>
    <t>485572479_49019577168_488348</t>
  </si>
  <si>
    <t>3/28/17 21:57</t>
  </si>
  <si>
    <t>493383122_30273732685</t>
  </si>
  <si>
    <t>246570690_12042900316_154838</t>
  </si>
  <si>
    <t>4/20/17 8:26</t>
  </si>
  <si>
    <t>927346308_77389161602</t>
  </si>
  <si>
    <t>117168338_69646494826_690327</t>
  </si>
  <si>
    <t>990438836_41966846420</t>
  </si>
  <si>
    <t>424668928_97632780919_407748</t>
  </si>
  <si>
    <t>581953482_26696988318_35879</t>
  </si>
  <si>
    <t>4/25/17 12:54</t>
  </si>
  <si>
    <t>702205992_96613546585</t>
  </si>
  <si>
    <t>925928777_61938422664_739024</t>
  </si>
  <si>
    <t>4/13/17 12:11</t>
  </si>
  <si>
    <t>4/13/17 12:07</t>
  </si>
  <si>
    <t>4/13/17 12:06</t>
  </si>
  <si>
    <t>86557218_75808207600</t>
  </si>
  <si>
    <t>798850615_89376122300_302249</t>
  </si>
  <si>
    <t>971826526_68663192339</t>
  </si>
  <si>
    <t>736873619_11444684188_424836</t>
  </si>
  <si>
    <t>4/19/17 20:13</t>
  </si>
  <si>
    <t>67977641_45973362009_389097</t>
  </si>
  <si>
    <t>518364990_83488911368</t>
  </si>
  <si>
    <t>239852244_20498748341_791958</t>
  </si>
  <si>
    <t>486771651_11850553320</t>
  </si>
  <si>
    <t>196094293_86651279217_529342</t>
  </si>
  <si>
    <t>4/7/17 23:32</t>
  </si>
  <si>
    <t>875644958_18676742202</t>
  </si>
  <si>
    <t>387429105_35055505298_532737</t>
  </si>
  <si>
    <t>4/15/17 12:24</t>
  </si>
  <si>
    <t>929403348_66856917043</t>
  </si>
  <si>
    <t>533207734_64731481982_384530</t>
  </si>
  <si>
    <t>3/31/17 23:44</t>
  </si>
  <si>
    <t>3/31/17 23:43</t>
  </si>
  <si>
    <t>3/31/17 23:40</t>
  </si>
  <si>
    <t>3/31/17 23:39</t>
  </si>
  <si>
    <t>3/31/17 23:38</t>
  </si>
  <si>
    <t>959717380_14941500916</t>
  </si>
  <si>
    <t>450801324_36720033776_743112</t>
  </si>
  <si>
    <t>242202636_38412615302</t>
  </si>
  <si>
    <t>238599345_38172815883_125172</t>
  </si>
  <si>
    <t>858617992_64442905389</t>
  </si>
  <si>
    <t>288691540_55495275102_608393</t>
  </si>
  <si>
    <t>4/4/17 12:05</t>
  </si>
  <si>
    <t>4/4/17 12:04</t>
  </si>
  <si>
    <t>343114493_78785086127</t>
  </si>
  <si>
    <t>821011657_88855387675_139686</t>
  </si>
  <si>
    <t>4/5/17 16:31</t>
  </si>
  <si>
    <t>4/5/17 16:30</t>
  </si>
  <si>
    <t>417836832_41356821017</t>
  </si>
  <si>
    <t>757457041_15782566580_220898</t>
  </si>
  <si>
    <t>37384583_10764455330_391414</t>
  </si>
  <si>
    <t>4/18/17 12:35</t>
  </si>
  <si>
    <t>4/18/17 12:32</t>
  </si>
  <si>
    <t>314967330_84040127282_740014</t>
  </si>
  <si>
    <t>4/25/17 16:22</t>
  </si>
  <si>
    <t>4/25/17 16:16</t>
  </si>
  <si>
    <t>4/25/17 16:14</t>
  </si>
  <si>
    <t>4/25/17 16:13</t>
  </si>
  <si>
    <t>4/25/17 16:11</t>
  </si>
  <si>
    <t>4/25/17 16:10</t>
  </si>
  <si>
    <t>4/25/17 16:09</t>
  </si>
  <si>
    <t>4/25/17 16:08</t>
  </si>
  <si>
    <t>4/25/17 16:07</t>
  </si>
  <si>
    <t>875071165_75360830797_541614</t>
  </si>
  <si>
    <t>4/22/17 12:38</t>
  </si>
  <si>
    <t>4/22/17 12:17</t>
  </si>
  <si>
    <t>4/22/17 12:16</t>
  </si>
  <si>
    <t>4/22/17 12:15</t>
  </si>
  <si>
    <t>4/22/17 12:13</t>
  </si>
  <si>
    <t>874195769_80626020931_224558</t>
  </si>
  <si>
    <t>5/17/17 21:53</t>
  </si>
  <si>
    <t>665021574_72312830402</t>
  </si>
  <si>
    <t>7391961_65595138961_223054</t>
  </si>
  <si>
    <t>5/7/17 17:25</t>
  </si>
  <si>
    <t>5/7/17 17:20</t>
  </si>
  <si>
    <t>5/7/17 17:19</t>
  </si>
  <si>
    <t>5/7/17 17:17</t>
  </si>
  <si>
    <t>564449366_1983202389_99753</t>
  </si>
  <si>
    <t>5/29/17 22:12</t>
  </si>
  <si>
    <t>669526011_47677635153</t>
  </si>
  <si>
    <t>375601785_71240625697_615553</t>
  </si>
  <si>
    <t>107849807_261524621</t>
  </si>
  <si>
    <t>692710324_33236501899_496717</t>
  </si>
  <si>
    <t>4/2/17 10:00</t>
  </si>
  <si>
    <t>807926233_18205902624_719639</t>
  </si>
  <si>
    <t>4/20/17 14:35</t>
  </si>
  <si>
    <t>4/20/17 14:34</t>
  </si>
  <si>
    <t>4/20/17 14:32</t>
  </si>
  <si>
    <t>4/20/17 14:31</t>
  </si>
  <si>
    <t>19799273_92226040165</t>
  </si>
  <si>
    <t>488807572_68380260289_967150</t>
  </si>
  <si>
    <t>104797612_29256465712</t>
  </si>
  <si>
    <t>466222059_44589801499_386860</t>
  </si>
  <si>
    <t>39178961_81741944985</t>
  </si>
  <si>
    <t>637032245_29090038808_414167</t>
  </si>
  <si>
    <t>169239232_73000962601_480188</t>
  </si>
  <si>
    <t>4/23/17 13:41</t>
  </si>
  <si>
    <t>4/23/17 13:38</t>
  </si>
  <si>
    <t>67567238_45712076466</t>
  </si>
  <si>
    <t>663845254_80667952161_898979</t>
  </si>
  <si>
    <t>540934999_77704868754</t>
  </si>
  <si>
    <t>113694849_58210815267_559436</t>
  </si>
  <si>
    <t>688519328_38689786925</t>
  </si>
  <si>
    <t>237587719_62748058009_757841</t>
  </si>
  <si>
    <t>271277415_62216573970</t>
  </si>
  <si>
    <t>119411777_21731504158_836967</t>
  </si>
  <si>
    <t>4/28/17 10:45</t>
  </si>
  <si>
    <t>852697246_60133002192</t>
  </si>
  <si>
    <t>581760582_49598501468_610956</t>
  </si>
  <si>
    <t>4/4/17 18:39</t>
  </si>
  <si>
    <t>653805327_44517288218</t>
  </si>
  <si>
    <t>110784034_78365342748_450135</t>
  </si>
  <si>
    <t>175066109_73345837142</t>
  </si>
  <si>
    <t>24537876_98353525215_150011</t>
  </si>
  <si>
    <t>887354504_65893762641</t>
  </si>
  <si>
    <t>418996536_10375264934_609363</t>
  </si>
  <si>
    <t>94218670_25856295035</t>
  </si>
  <si>
    <t>460981148_4711197225_508716</t>
  </si>
  <si>
    <t>4/5/17 8:52</t>
  </si>
  <si>
    <t>4/5/17 8:51</t>
  </si>
  <si>
    <t>4/5/17 8:49</t>
  </si>
  <si>
    <t>768847892_59797180203_497771</t>
  </si>
  <si>
    <t>4/19/17 19:57</t>
  </si>
  <si>
    <t>754866043_2174186963_527256</t>
  </si>
  <si>
    <t>640268470_9508901389</t>
  </si>
  <si>
    <t>192755426_86805674_604379</t>
  </si>
  <si>
    <t>4/23/17 11:44</t>
  </si>
  <si>
    <t>224916348_87228210570_216355</t>
  </si>
  <si>
    <t>4/23/17 18:07</t>
  </si>
  <si>
    <t>919026101_24630138380</t>
  </si>
  <si>
    <t>116649071_782501428_311932</t>
  </si>
  <si>
    <t>5/22/17 20:51</t>
  </si>
  <si>
    <t>5/22/17 20:50</t>
  </si>
  <si>
    <t>5/22/17 20:48</t>
  </si>
  <si>
    <t>661910921_36123889271</t>
  </si>
  <si>
    <t>242119062_45605948036_865357</t>
  </si>
  <si>
    <t>692437891_52513884960</t>
  </si>
  <si>
    <t>502398338_95142777765_570469</t>
  </si>
  <si>
    <t>4/15/17 12:15</t>
  </si>
  <si>
    <t>620169659_64006981898</t>
  </si>
  <si>
    <t>272757494_8216285153_623758</t>
  </si>
  <si>
    <t>4/15/17 12:13</t>
  </si>
  <si>
    <t>524270670_81936577521</t>
  </si>
  <si>
    <t>679525208_6382058611_10791</t>
  </si>
  <si>
    <t>6/4/17 12:52</t>
  </si>
  <si>
    <t>6/4/17 12:48</t>
  </si>
  <si>
    <t>851022835_88271428532</t>
  </si>
  <si>
    <t>562453728_46802248940_412514</t>
  </si>
  <si>
    <t>3/31/17 9:39</t>
  </si>
  <si>
    <t>3/31/17 9:38</t>
  </si>
  <si>
    <t>3/31/17 9:37</t>
  </si>
  <si>
    <t>3/31/17 9:36</t>
  </si>
  <si>
    <t>915116527_26242415566</t>
  </si>
  <si>
    <t>476965334_6415025958_227650</t>
  </si>
  <si>
    <t>949480278_16496725164</t>
  </si>
  <si>
    <t>801148395_98167605501_901883</t>
  </si>
  <si>
    <t>153858929_82347900760</t>
  </si>
  <si>
    <t>386595572_25272076460_611372</t>
  </si>
  <si>
    <t>761808113_16643992773</t>
  </si>
  <si>
    <t>263275111_14892060858_98248</t>
  </si>
  <si>
    <t>4/3/17 1:40</t>
  </si>
  <si>
    <t>4/3/17 1:39</t>
  </si>
  <si>
    <t>4/3/17 1:38</t>
  </si>
  <si>
    <t>655075544_20506781050_694456</t>
  </si>
  <si>
    <t>678790970_52120892396</t>
  </si>
  <si>
    <t>772331147_78379784120_613256</t>
  </si>
  <si>
    <t>657368115_68625225845</t>
  </si>
  <si>
    <t>218202791_78806143350_918740</t>
  </si>
  <si>
    <t>61422762_85200284864</t>
  </si>
  <si>
    <t>798512358_83224165879_442372</t>
  </si>
  <si>
    <t>4/20/17 14:37</t>
  </si>
  <si>
    <t>953667228_78787194557</t>
  </si>
  <si>
    <t>115238584_85636824053_105034</t>
  </si>
  <si>
    <t>847770716_93907873413</t>
  </si>
  <si>
    <t>652085935_61151935052_542290</t>
  </si>
  <si>
    <t>132086331_39300305749</t>
  </si>
  <si>
    <t>220545910_80264065744_181204</t>
  </si>
  <si>
    <t>4/2/17 17:10</t>
  </si>
  <si>
    <t>287039169_7217846548_525234</t>
  </si>
  <si>
    <t>803698374_99430865079</t>
  </si>
  <si>
    <t>642009272_16372177368_289581</t>
  </si>
  <si>
    <t>263243752_44466084553</t>
  </si>
  <si>
    <t>8232103_64761171269_88925</t>
  </si>
  <si>
    <t>117586114_9258080906</t>
  </si>
  <si>
    <t>506895555_38264716460_891971</t>
  </si>
  <si>
    <t>4/8/17 14:30</t>
  </si>
  <si>
    <t>4/8/17 14:29</t>
  </si>
  <si>
    <t>30585748_85375548418</t>
  </si>
  <si>
    <t>391291012_72603401979_370137</t>
  </si>
  <si>
    <t>248628002_31081341068_977781</t>
  </si>
  <si>
    <t>3/29/17 23:54</t>
  </si>
  <si>
    <t>7152361_45736672745</t>
  </si>
  <si>
    <t>189136970_51530110068_937228</t>
  </si>
  <si>
    <t>721592417_49753088401_151135</t>
  </si>
  <si>
    <t>3/31/17 19:08</t>
  </si>
  <si>
    <t>424555913_17314463667</t>
  </si>
  <si>
    <t>410717795_9067093330_805157</t>
  </si>
  <si>
    <t>643484509_82234794082_533868</t>
  </si>
  <si>
    <t>409569027_55334645824_881745</t>
  </si>
  <si>
    <t>4/28/17 23:08</t>
  </si>
  <si>
    <t>4/28/17 23:04</t>
  </si>
  <si>
    <t>237716574_83492880987</t>
  </si>
  <si>
    <t>533773294_46209985307_30325</t>
  </si>
  <si>
    <t>859492394_74723457714_412046</t>
  </si>
  <si>
    <t>5/28/17 21:12</t>
  </si>
  <si>
    <t>357201761_61033251031</t>
  </si>
  <si>
    <t>326875970_31525345102_642078</t>
  </si>
  <si>
    <t>661613478_55760106946</t>
  </si>
  <si>
    <t>594765700_89342549299_591427</t>
  </si>
  <si>
    <t>4/2/17 20:41</t>
  </si>
  <si>
    <t>131565490_17892616627</t>
  </si>
  <si>
    <t>630778976_79083153745_872710</t>
  </si>
  <si>
    <t>72760117_52033880575</t>
  </si>
  <si>
    <t>300927980_82746565884_827296</t>
  </si>
  <si>
    <t>5/12/17 7:47</t>
  </si>
  <si>
    <t>5/12/17 7:45</t>
  </si>
  <si>
    <t>477992844_18786078050</t>
  </si>
  <si>
    <t>673597620_96976209888_703730</t>
  </si>
  <si>
    <t>692032970_99782369836</t>
  </si>
  <si>
    <t>911597985_54495926668_292926</t>
  </si>
  <si>
    <t>434626797_31136466129</t>
  </si>
  <si>
    <t>688472319_66194424709_687340</t>
  </si>
  <si>
    <t>65963479_51323127154</t>
  </si>
  <si>
    <t>983865827_25241540686_634844</t>
  </si>
  <si>
    <t>4/16/17 11:46</t>
  </si>
  <si>
    <t>297760427_28807263103</t>
  </si>
  <si>
    <t>146526323_67634135108_525417</t>
  </si>
  <si>
    <t>4/7/17 17:52</t>
  </si>
  <si>
    <t>103925427_10859494372</t>
  </si>
  <si>
    <t>19800316_73555897205_537176</t>
  </si>
  <si>
    <t>796975836_47275292084</t>
  </si>
  <si>
    <t>684721010_84593848855_380743</t>
  </si>
  <si>
    <t>4/2/17 2:27</t>
  </si>
  <si>
    <t>4/2/17 2:26</t>
  </si>
  <si>
    <t>4/2/17 2:24</t>
  </si>
  <si>
    <t>4/2/17 2:21</t>
  </si>
  <si>
    <t>121420666_87676403630</t>
  </si>
  <si>
    <t>360566042_44964118103_913347</t>
  </si>
  <si>
    <t>312204532_47983631839</t>
  </si>
  <si>
    <t>391812952_4737216139_128341</t>
  </si>
  <si>
    <t>449916478_64230581839</t>
  </si>
  <si>
    <t>659936969_73140707036_86349</t>
  </si>
  <si>
    <t>4/26/17 21:59</t>
  </si>
  <si>
    <t>613401202_47176331627</t>
  </si>
  <si>
    <t>210417777_48677426314_358002</t>
  </si>
  <si>
    <t>4/16/17 14:45</t>
  </si>
  <si>
    <t>4/16/17 14:44</t>
  </si>
  <si>
    <t>950445262_17493325375</t>
  </si>
  <si>
    <t>490700614_80190130993_560969</t>
  </si>
  <si>
    <t>4/2/17 11:18</t>
  </si>
  <si>
    <t>392554292_31425675042_393603</t>
  </si>
  <si>
    <t>4/3/17 22:05</t>
  </si>
  <si>
    <t>4/3/17 21:58</t>
  </si>
  <si>
    <t>100725513_11346861413_977724</t>
  </si>
  <si>
    <t>89095427_9057407208_611242</t>
  </si>
  <si>
    <t>3/28/17 21:49</t>
  </si>
  <si>
    <t>3/28/17 21:46</t>
  </si>
  <si>
    <t>3/28/17 21:35</t>
  </si>
  <si>
    <t>945715058_83766947454</t>
  </si>
  <si>
    <t>781297152_75621166869_394926</t>
  </si>
  <si>
    <t>569028198_90503978437_805473</t>
  </si>
  <si>
    <t>876882451_34704106906</t>
  </si>
  <si>
    <t>28166544_46784086500_88824</t>
  </si>
  <si>
    <t>386511239_18431821413</t>
  </si>
  <si>
    <t>308967260_50413870178_380616</t>
  </si>
  <si>
    <t>591719386_90464616750</t>
  </si>
  <si>
    <t>155200945_99956206989_392959</t>
  </si>
  <si>
    <t>307109662_5502084184</t>
  </si>
  <si>
    <t>191560786_32806130608_223832</t>
  </si>
  <si>
    <t>955515936_15847498229</t>
  </si>
  <si>
    <t>134335122_65761242856_552652</t>
  </si>
  <si>
    <t>934559466_14804219878</t>
  </si>
  <si>
    <t>278311067_5387239858_643380</t>
  </si>
  <si>
    <t>4/3/17 20:35</t>
  </si>
  <si>
    <t>4/3/17 20:33</t>
  </si>
  <si>
    <t>4/3/17 20:32</t>
  </si>
  <si>
    <t>298335370_47005336064</t>
  </si>
  <si>
    <t>498918572_70538492974_666676</t>
  </si>
  <si>
    <t>148894658_81465620801</t>
  </si>
  <si>
    <t>571506760_7294039826_349968</t>
  </si>
  <si>
    <t>487691709_24306250640_332875</t>
  </si>
  <si>
    <t>4/15/17 20:42</t>
  </si>
  <si>
    <t>610064559_98026830811</t>
  </si>
  <si>
    <t>76318434_29774747832_192380</t>
  </si>
  <si>
    <t>4/21/17 21:02</t>
  </si>
  <si>
    <t>653525466_1547207348</t>
  </si>
  <si>
    <t>320084982_57832915585_589206</t>
  </si>
  <si>
    <t>5/15/17 10:19</t>
  </si>
  <si>
    <t>5/15/17 10:18</t>
  </si>
  <si>
    <t>5/15/17 10:13</t>
  </si>
  <si>
    <t>538742166_70528733989</t>
  </si>
  <si>
    <t>36819369_57416725374_631939</t>
  </si>
  <si>
    <t>884599890_7873620797_480772</t>
  </si>
  <si>
    <t>585474469_91161342718</t>
  </si>
  <si>
    <t>922295420_68561532955_906186</t>
  </si>
  <si>
    <t>462151192_35835849365</t>
  </si>
  <si>
    <t>721558519_31128864789_41836</t>
  </si>
  <si>
    <t>303045052_25598337213</t>
  </si>
  <si>
    <t>395391459_14108260717_115119</t>
  </si>
  <si>
    <t>733126395_51732596317</t>
  </si>
  <si>
    <t>448673122_47793543281_579419</t>
  </si>
  <si>
    <t>283059308_340551207</t>
  </si>
  <si>
    <t>709652886_38498638213_940046</t>
  </si>
  <si>
    <t>4/12/17 15:19</t>
  </si>
  <si>
    <t>207569091_76712134326</t>
  </si>
  <si>
    <t>587400250_90807184897_620314</t>
  </si>
  <si>
    <t>874754167_15741137421</t>
  </si>
  <si>
    <t>427044707_33216443062_134449</t>
  </si>
  <si>
    <t>488435608_54314103143</t>
  </si>
  <si>
    <t>359827189_4742001140_713845</t>
  </si>
  <si>
    <t>214305610_44030296372</t>
  </si>
  <si>
    <t>395886533_36195380951_263489</t>
  </si>
  <si>
    <t>403190936_30819735952</t>
  </si>
  <si>
    <t>496133506_70506701528_220046</t>
  </si>
  <si>
    <t>716751405_70649969312</t>
  </si>
  <si>
    <t>812251512_61480332243_116406</t>
  </si>
  <si>
    <t>58337417_49983343142</t>
  </si>
  <si>
    <t>813530935_37198906285_935832</t>
  </si>
  <si>
    <t>5/19/17 11:07</t>
  </si>
  <si>
    <t>496682043_34236179008</t>
  </si>
  <si>
    <t>649757644_47000533748_867979</t>
  </si>
  <si>
    <t>957885880_99583901923</t>
  </si>
  <si>
    <t>366653464_87090152602_578275</t>
  </si>
  <si>
    <t>4/12/17 18:18</t>
  </si>
  <si>
    <t>4/12/17 18:17</t>
  </si>
  <si>
    <t>677638678_99482022401</t>
  </si>
  <si>
    <t>449268499_45438804411_236994</t>
  </si>
  <si>
    <t>4/18/17 11:39</t>
  </si>
  <si>
    <t>4/18/17 11:27</t>
  </si>
  <si>
    <t>93324608_60825127774</t>
  </si>
  <si>
    <t>388870584_96809228280_471333</t>
  </si>
  <si>
    <t>687691441_54494162111</t>
  </si>
  <si>
    <t>676768586_49992755523_607113</t>
  </si>
  <si>
    <t>399911178_68687290318</t>
  </si>
  <si>
    <t>786724957_36216315400_275223</t>
  </si>
  <si>
    <t>4/16/17 3:24</t>
  </si>
  <si>
    <t>343408408_50272962988_166851</t>
  </si>
  <si>
    <t>4/16/17 3:22</t>
  </si>
  <si>
    <t>4/16/17 3:21</t>
  </si>
  <si>
    <t>385527273_829683588</t>
  </si>
  <si>
    <t>606500485_84885500407_984956</t>
  </si>
  <si>
    <t>4/13/17 12:39</t>
  </si>
  <si>
    <t>4/13/17 12:38</t>
  </si>
  <si>
    <t>103802291_67843999500</t>
  </si>
  <si>
    <t>204813948_83561418164_817521</t>
  </si>
  <si>
    <t>275008159_87028098458</t>
  </si>
  <si>
    <t>357647036_14028810477_946033</t>
  </si>
  <si>
    <t>4/10/17 2:25</t>
  </si>
  <si>
    <t>4/10/17 2:24</t>
  </si>
  <si>
    <t>4/10/17 2:23</t>
  </si>
  <si>
    <t>338287137_17576694550</t>
  </si>
  <si>
    <t>96303627_23004687211_818456</t>
  </si>
  <si>
    <t>580832896_52795033701</t>
  </si>
  <si>
    <t>322380394_10127062459_83485</t>
  </si>
  <si>
    <t>3/22/17 21:14</t>
  </si>
  <si>
    <t>3/22/17 21:12</t>
  </si>
  <si>
    <t>517206420_73888541869</t>
  </si>
  <si>
    <t>796992501_5757379647_344386</t>
  </si>
  <si>
    <t>280992085_66646245482_201054</t>
  </si>
  <si>
    <t>5/12/17 21:31</t>
  </si>
  <si>
    <t>5/12/17 21:25</t>
  </si>
  <si>
    <t>5/12/17 21:24</t>
  </si>
  <si>
    <t>354006274_39330359976</t>
  </si>
  <si>
    <t>121724615_79844457964_102791</t>
  </si>
  <si>
    <t>503643602_9840532211</t>
  </si>
  <si>
    <t>664332260_80292085124_310666</t>
  </si>
  <si>
    <t>486065834_62971087017</t>
  </si>
  <si>
    <t>865831005_8423378245_338991</t>
  </si>
  <si>
    <t>372290637_28950011798</t>
  </si>
  <si>
    <t>513879895_32689003287_380375</t>
  </si>
  <si>
    <t>4/12/17 0:10</t>
  </si>
  <si>
    <t>4/12/17 0:09</t>
  </si>
  <si>
    <t>870508126_25293203544_200108</t>
  </si>
  <si>
    <t>5/4/17 20:30</t>
  </si>
  <si>
    <t>5/4/17 20:27</t>
  </si>
  <si>
    <t>5/4/17 20:26</t>
  </si>
  <si>
    <t>5/4/17 20:25</t>
  </si>
  <si>
    <t>554569268_48169880863</t>
  </si>
  <si>
    <t>736109985_20072614896_35089</t>
  </si>
  <si>
    <t>3/28/17 20:26</t>
  </si>
  <si>
    <t>3/28/17 20:25</t>
  </si>
  <si>
    <t>3/28/17 20:23</t>
  </si>
  <si>
    <t>3/28/17 20:16</t>
  </si>
  <si>
    <t>379891814_48439960900_769184</t>
  </si>
  <si>
    <t>3/28/17 19:35</t>
  </si>
  <si>
    <t>270450542_81177817388</t>
  </si>
  <si>
    <t>156508228_34875862618_642736</t>
  </si>
  <si>
    <t>356396026_77889634675_406903</t>
  </si>
  <si>
    <t>4/8/17 6:20</t>
  </si>
  <si>
    <t>4/8/17 6:19</t>
  </si>
  <si>
    <t>4/8/17 6:16</t>
  </si>
  <si>
    <t>4/8/17 6:13</t>
  </si>
  <si>
    <t>4/8/17 6:12</t>
  </si>
  <si>
    <t>4/8/17 6:09</t>
  </si>
  <si>
    <t>4/8/17 6:08</t>
  </si>
  <si>
    <t>498557772_14440018429</t>
  </si>
  <si>
    <t>978420826_57618533517_917891</t>
  </si>
  <si>
    <t>341370844_5425027970</t>
  </si>
  <si>
    <t>611783082_30518084872_972689</t>
  </si>
  <si>
    <t>4/25/17 10:20</t>
  </si>
  <si>
    <t>386332175_44471301067_412860</t>
  </si>
  <si>
    <t>4/28/17 13:00</t>
  </si>
  <si>
    <t>162669075_24198809556_858367</t>
  </si>
  <si>
    <t>6/9/17 13:36</t>
  </si>
  <si>
    <t>903886003_49491808761</t>
  </si>
  <si>
    <t>5386895_31026252061_656549</t>
  </si>
  <si>
    <t>4/7/17 11:17</t>
  </si>
  <si>
    <t>995090505_58825241338</t>
  </si>
  <si>
    <t>486007277_64421825317_360967</t>
  </si>
  <si>
    <t>4/15/17 12:09</t>
  </si>
  <si>
    <t>4/15/17 12:11</t>
  </si>
  <si>
    <t>4/15/17 12:10</t>
  </si>
  <si>
    <t>47073131_85093563211</t>
  </si>
  <si>
    <t>475598478_72467094223_654986</t>
  </si>
  <si>
    <t>4/7/17 9:21</t>
  </si>
  <si>
    <t>502445710_94826599947</t>
  </si>
  <si>
    <t>872169890_14883806280_800988</t>
  </si>
  <si>
    <t>4/7/17 8:41</t>
  </si>
  <si>
    <t>762162083_87261085448_477285</t>
  </si>
  <si>
    <t>4/28/17 10:03</t>
  </si>
  <si>
    <t>689940600_46684215450</t>
  </si>
  <si>
    <t>41779438_54250190786_211957</t>
  </si>
  <si>
    <t>455422275_83116989563</t>
  </si>
  <si>
    <t>576372007_35598427259_513881</t>
  </si>
  <si>
    <t>462562781_2010368526_135395</t>
  </si>
  <si>
    <t>807765158_44835983379</t>
  </si>
  <si>
    <t>675417109_51589644289_141052</t>
  </si>
  <si>
    <t>3/31/17 6:02</t>
  </si>
  <si>
    <t>820128089_6834957138</t>
  </si>
  <si>
    <t>864618962_39754697909_199465</t>
  </si>
  <si>
    <t>4/8/17 6:11</t>
  </si>
  <si>
    <t>4/8/17 6:10</t>
  </si>
  <si>
    <t>4/8/17 6:06</t>
  </si>
  <si>
    <t>4/8/17 6:05</t>
  </si>
  <si>
    <t>139071475_20769959753</t>
  </si>
  <si>
    <t>39213250_2993963561_887112</t>
  </si>
  <si>
    <t>4/21/17 23:49</t>
  </si>
  <si>
    <t>356084777_38863840638</t>
  </si>
  <si>
    <t>200654660_70501296705_646812</t>
  </si>
  <si>
    <t>4/22/17 13:22</t>
  </si>
  <si>
    <t>4/22/17 13:21</t>
  </si>
  <si>
    <t>4/22/17 13:18</t>
  </si>
  <si>
    <t>4/22/17 13:17</t>
  </si>
  <si>
    <t>12051402_97641943803</t>
  </si>
  <si>
    <t>6882885_8330971084_717893</t>
  </si>
  <si>
    <t>375611911_34638672516_667408</t>
  </si>
  <si>
    <t>630064418_84424958781</t>
  </si>
  <si>
    <t>445163938_69944083020_131231</t>
  </si>
  <si>
    <t>372394711_75318064913_907323</t>
  </si>
  <si>
    <t>4/7/17 10:31</t>
  </si>
  <si>
    <t>515707575_50145959698</t>
  </si>
  <si>
    <t>759122378_13219639753_936306</t>
  </si>
  <si>
    <t>507316473_27235842999</t>
  </si>
  <si>
    <t>187338630_39162362080_858547</t>
  </si>
  <si>
    <t>623843707_92338427031</t>
  </si>
  <si>
    <t>131791153_52593086217_156449</t>
  </si>
  <si>
    <t>4/20/17 22:15</t>
  </si>
  <si>
    <t>4/20/17 22:02</t>
  </si>
  <si>
    <t>4/20/17 21:59</t>
  </si>
  <si>
    <t>248315771_93959943588</t>
  </si>
  <si>
    <t>538231154_11029477531_849376</t>
  </si>
  <si>
    <t>923757522_86032033877</t>
  </si>
  <si>
    <t>528979974_48334830220_47065</t>
  </si>
  <si>
    <t>51973413_20404902275</t>
  </si>
  <si>
    <t>981722300_46182760159_592460</t>
  </si>
  <si>
    <t>936218174_68127725185</t>
  </si>
  <si>
    <t>650247949_21477924675_832372</t>
  </si>
  <si>
    <t>4/10/17 21:43</t>
  </si>
  <si>
    <t>690851194_61214905607</t>
  </si>
  <si>
    <t>551695322_34023016106_898964</t>
  </si>
  <si>
    <t>4/10/17 9:33</t>
  </si>
  <si>
    <t>441374952_27493103733</t>
  </si>
  <si>
    <t>651824061_31777372702_393482</t>
  </si>
  <si>
    <t>924226238_68496191209</t>
  </si>
  <si>
    <t>558165034_68406992285_838595</t>
  </si>
  <si>
    <t>474648068_1180967583</t>
  </si>
  <si>
    <t>357636897_7485322307_665186</t>
  </si>
  <si>
    <t>693819000_2444737966</t>
  </si>
  <si>
    <t>4055418_53925147544_418422</t>
  </si>
  <si>
    <t>956823312_33781300111_984069</t>
  </si>
  <si>
    <t>5/16/17 14:22</t>
  </si>
  <si>
    <t>659443072_81297471184</t>
  </si>
  <si>
    <t>753280302_39491297854_90308</t>
  </si>
  <si>
    <t>4/11/17 14:44</t>
  </si>
  <si>
    <t>7248122_2999104612</t>
  </si>
  <si>
    <t>991445681_42336961613_597467</t>
  </si>
  <si>
    <t>4/2/17 0:37</t>
  </si>
  <si>
    <t>779660047_83540534835</t>
  </si>
  <si>
    <t>387306849_58926417488_550548</t>
  </si>
  <si>
    <t>5/4/17 15:37</t>
  </si>
  <si>
    <t>5/4/17 15:35</t>
  </si>
  <si>
    <t>5/4/17 15:34</t>
  </si>
  <si>
    <t>5/4/17 15:25</t>
  </si>
  <si>
    <t>5/4/17 15:24</t>
  </si>
  <si>
    <t>5/4/17 15:01</t>
  </si>
  <si>
    <t>603902664_95678464792</t>
  </si>
  <si>
    <t>199375703_18060896725_719758</t>
  </si>
  <si>
    <t>622794175_97321326426</t>
  </si>
  <si>
    <t>104604981_52018008817_489927</t>
  </si>
  <si>
    <t>16225703_28125830634</t>
  </si>
  <si>
    <t>662227743_59333133820_941891</t>
  </si>
  <si>
    <t>819281716_28059745788</t>
  </si>
  <si>
    <t>313357720_6851610006_209338</t>
  </si>
  <si>
    <t>4/9/17 12:56</t>
  </si>
  <si>
    <t>658270092_13050480542_656268</t>
  </si>
  <si>
    <t>508958482_32103034234_840859</t>
  </si>
  <si>
    <t>5/20/17 14:06</t>
  </si>
  <si>
    <t>5/20/17 14:05</t>
  </si>
  <si>
    <t>273951749_88674567454</t>
  </si>
  <si>
    <t>966237082_63484521673_139800</t>
  </si>
  <si>
    <t>4/19/17 22:44</t>
  </si>
  <si>
    <t>4/19/17 22:43</t>
  </si>
  <si>
    <t>808359243_77814981938</t>
  </si>
  <si>
    <t>835901338_19722281929_802121</t>
  </si>
  <si>
    <t>4/19/17 22:39</t>
  </si>
  <si>
    <t>543419734_7358581477_619943</t>
  </si>
  <si>
    <t>4/24/17 22:35</t>
  </si>
  <si>
    <t>4/24/17 22:34</t>
  </si>
  <si>
    <t>4/24/17 22:31</t>
  </si>
  <si>
    <t>4/24/17 22:25</t>
  </si>
  <si>
    <t>4/24/17 22:24</t>
  </si>
  <si>
    <t>572127664_82205842751</t>
  </si>
  <si>
    <t>852679453_64277345430_550123</t>
  </si>
  <si>
    <t>890774486_32551136548_214488</t>
  </si>
  <si>
    <t>4/20/17 12:05</t>
  </si>
  <si>
    <t>172449684_6862734670</t>
  </si>
  <si>
    <t>447602761_62386169175_237778</t>
  </si>
  <si>
    <t>4/19/17 19:51</t>
  </si>
  <si>
    <t>4/19/17 19:50</t>
  </si>
  <si>
    <t>251476569_29116456293</t>
  </si>
  <si>
    <t>645062373_24078697099_31295</t>
  </si>
  <si>
    <t>4/19/17 18:31</t>
  </si>
  <si>
    <t>772564629_81400156594_526729</t>
  </si>
  <si>
    <t>443968866_7180828659</t>
  </si>
  <si>
    <t>646574196_42799862634_534322</t>
  </si>
  <si>
    <t>4/20/17 13:23</t>
  </si>
  <si>
    <t>4/20/17 13:22</t>
  </si>
  <si>
    <t>4/20/17 13:21</t>
  </si>
  <si>
    <t>20825298_72871651890</t>
  </si>
  <si>
    <t>328288332_45546385091_723464</t>
  </si>
  <si>
    <t>3/30/17 19:02</t>
  </si>
  <si>
    <t>534209442_2024842721</t>
  </si>
  <si>
    <t>156468722_99528671408_950910</t>
  </si>
  <si>
    <t>4/7/17 7:39</t>
  </si>
  <si>
    <t>4/7/17 7:38</t>
  </si>
  <si>
    <t>4/7/17 7:37</t>
  </si>
  <si>
    <t>4/7/17 7:36</t>
  </si>
  <si>
    <t>4/7/17 7:35</t>
  </si>
  <si>
    <t>449919445_9182076619</t>
  </si>
  <si>
    <t>994282699_53191738838_872593</t>
  </si>
  <si>
    <t>4/15/17 10:08</t>
  </si>
  <si>
    <t>4/15/17 10:06</t>
  </si>
  <si>
    <t>174127717_79333365219</t>
  </si>
  <si>
    <t>738697645_51461500885_30135</t>
  </si>
  <si>
    <t>4/15/17 9:22</t>
  </si>
  <si>
    <t>4/15/17 9:20</t>
  </si>
  <si>
    <t>4/15/17 9:18</t>
  </si>
  <si>
    <t>571439564_36204649034</t>
  </si>
  <si>
    <t>912474045_18553751028_848136</t>
  </si>
  <si>
    <t>4/15/17 21:51</t>
  </si>
  <si>
    <t>588276201_79301010123</t>
  </si>
  <si>
    <t>806578846_97389557924_133757</t>
  </si>
  <si>
    <t>286798816_82578245258</t>
  </si>
  <si>
    <t>173351919_54975768229_917877</t>
  </si>
  <si>
    <t>4/15/17 13:01</t>
  </si>
  <si>
    <t>4/3/17 18:37</t>
  </si>
  <si>
    <t>4/3/17 18:36</t>
  </si>
  <si>
    <t>981592119_3517488260_273752</t>
  </si>
  <si>
    <t>4/2/17 18:22</t>
  </si>
  <si>
    <t>726000_18289855869</t>
  </si>
  <si>
    <t>55925176_96587326616_546912</t>
  </si>
  <si>
    <t>4/2/17 9:41</t>
  </si>
  <si>
    <t>128341898_36139070291_42472</t>
  </si>
  <si>
    <t>4/14/17 18:06</t>
  </si>
  <si>
    <t>906220911_30084360991_569698</t>
  </si>
  <si>
    <t>5/2/17 9:17</t>
  </si>
  <si>
    <t>5/2/17 9:16</t>
  </si>
  <si>
    <t>476485582_81357016514</t>
  </si>
  <si>
    <t>370975189_39308215077_996644</t>
  </si>
  <si>
    <t>348452971_91924776264</t>
  </si>
  <si>
    <t>460511871_59865381205_863421</t>
  </si>
  <si>
    <t>4/5/17 15:11</t>
  </si>
  <si>
    <t>338236769_52083190155</t>
  </si>
  <si>
    <t>394852240_80105847797_840801</t>
  </si>
  <si>
    <t>4/4/17 12:01</t>
  </si>
  <si>
    <t>4/4/17 11:59</t>
  </si>
  <si>
    <t>607347414_76748242876</t>
  </si>
  <si>
    <t>653280650_72561622578_334542</t>
  </si>
  <si>
    <t>339249601_19141170943</t>
  </si>
  <si>
    <t>850317739_88254761469_778057</t>
  </si>
  <si>
    <t>378806021_6230909099_685176</t>
  </si>
  <si>
    <t>944601308_64442147876</t>
  </si>
  <si>
    <t>847677497_23797202308_479355</t>
  </si>
  <si>
    <t>220561442_81054407571</t>
  </si>
  <si>
    <t>477349717_38859061651_507182</t>
  </si>
  <si>
    <t>521578327_87959327098</t>
  </si>
  <si>
    <t>895785171_41243799262_230694</t>
  </si>
  <si>
    <t>4/16/17 16:04</t>
  </si>
  <si>
    <t>187159373_12003387204</t>
  </si>
  <si>
    <t>343185288_73172911654_377845</t>
  </si>
  <si>
    <t>4/15/17 16:38</t>
  </si>
  <si>
    <t>88425847_9039370587_416790</t>
  </si>
  <si>
    <t>4/8/17 17:40</t>
  </si>
  <si>
    <t>307951196_1091805386</t>
  </si>
  <si>
    <t>845365202_14785834194_225489</t>
  </si>
  <si>
    <t>4/4/17 22:15</t>
  </si>
  <si>
    <t>4/4/17 22:14</t>
  </si>
  <si>
    <t>4/4/17 22:12</t>
  </si>
  <si>
    <t>615468517_59676422156</t>
  </si>
  <si>
    <t>917340896_99206504217_923604</t>
  </si>
  <si>
    <t>4/4/17 17:00</t>
  </si>
  <si>
    <t>115555598_69607650885_112658</t>
  </si>
  <si>
    <t>3/31/17 15:32</t>
  </si>
  <si>
    <t>3/31/17 15:31</t>
  </si>
  <si>
    <t>3/31/17 15:18</t>
  </si>
  <si>
    <t>461924390_33581364858</t>
  </si>
  <si>
    <t>585336355_65951295375_910807</t>
  </si>
  <si>
    <t>4/11/17 21:10</t>
  </si>
  <si>
    <t>4/11/17 21:09</t>
  </si>
  <si>
    <t>4/11/17 21:08</t>
  </si>
  <si>
    <t>230106040_93783694460</t>
  </si>
  <si>
    <t>794554349_43495537412_894705</t>
  </si>
  <si>
    <t>155151943_53761875538</t>
  </si>
  <si>
    <t>901396381_46966302914_426693</t>
  </si>
  <si>
    <t>4/6/17 0:21</t>
  </si>
  <si>
    <t>4/6/17 0:20</t>
  </si>
  <si>
    <t>4/6/17 0:18</t>
  </si>
  <si>
    <t>669568109_50111646608</t>
  </si>
  <si>
    <t>511328719_18394402500_362185</t>
  </si>
  <si>
    <t>622951601_59122135740_866881</t>
  </si>
  <si>
    <t>4/26/17 18:51</t>
  </si>
  <si>
    <t>4/26/17 18:50</t>
  </si>
  <si>
    <t>978898715_64685652642</t>
  </si>
  <si>
    <t>133825955_79676429457_127421</t>
  </si>
  <si>
    <t>4893371_22198540226</t>
  </si>
  <si>
    <t>626651360_39153296564_422478</t>
  </si>
  <si>
    <t>4/20/17 14:18</t>
  </si>
  <si>
    <t>250180547_36669363317</t>
  </si>
  <si>
    <t>996364210_82845905599_940221</t>
  </si>
  <si>
    <t>779120977_60495299848</t>
  </si>
  <si>
    <t>735215874_1995050415_502118</t>
  </si>
  <si>
    <t>4/6/17 16:42</t>
  </si>
  <si>
    <t>210239709_55355989455</t>
  </si>
  <si>
    <t>431781708_19226434078_761392</t>
  </si>
  <si>
    <t>4/23/17 16:59</t>
  </si>
  <si>
    <t>4/23/17 16:58</t>
  </si>
  <si>
    <t>231271224_44182778733</t>
  </si>
  <si>
    <t>259117325_32888963977_563344</t>
  </si>
  <si>
    <t>4/14/17 14:53</t>
  </si>
  <si>
    <t>4/14/17 14:52</t>
  </si>
  <si>
    <t>4/14/17 14:44</t>
  </si>
  <si>
    <t>920128932_17736829901</t>
  </si>
  <si>
    <t>301699576_3435660520_777107</t>
  </si>
  <si>
    <t>3/29/17 9:43</t>
  </si>
  <si>
    <t>3/29/17 9:33</t>
  </si>
  <si>
    <t>42728801_10310247248_731726</t>
  </si>
  <si>
    <t>5/4/17 10:38</t>
  </si>
  <si>
    <t>5/4/17 10:37</t>
  </si>
  <si>
    <t>302963187_3431964133</t>
  </si>
  <si>
    <t>136788691_92618778805_982369</t>
  </si>
  <si>
    <t>754216001_50458923846</t>
  </si>
  <si>
    <t>403900037_60984118746_625524</t>
  </si>
  <si>
    <t>644271626_6820359353</t>
  </si>
  <si>
    <t>423017963_86940905283_317835</t>
  </si>
  <si>
    <t>4/19/17 15:39</t>
  </si>
  <si>
    <t>820470076_8216836861</t>
  </si>
  <si>
    <t>935898992_18165341829_891931</t>
  </si>
  <si>
    <t>4/6/17 23:57</t>
  </si>
  <si>
    <t>4/6/17 23:56</t>
  </si>
  <si>
    <t>4/7/17 0:01</t>
  </si>
  <si>
    <t>4/7/17 0:00</t>
  </si>
  <si>
    <t>864080300_7047267069</t>
  </si>
  <si>
    <t>206755239_23265557925_582132</t>
  </si>
  <si>
    <t>4/19/17 23:41</t>
  </si>
  <si>
    <t>326682610_22261829280</t>
  </si>
  <si>
    <t>207982865_9827187316_280798</t>
  </si>
  <si>
    <t>300328000_56630975680</t>
  </si>
  <si>
    <t>249126671_10978321238_556243</t>
  </si>
  <si>
    <t>85349779_74089265958</t>
  </si>
  <si>
    <t>660413572_70393599030_45363</t>
  </si>
  <si>
    <t>3/30/17 1:32</t>
  </si>
  <si>
    <t>3/30/17 1:31</t>
  </si>
  <si>
    <t>843029073_28104702298</t>
  </si>
  <si>
    <t>664852969_12090073705_795060</t>
  </si>
  <si>
    <t>192420961_2301316438</t>
  </si>
  <si>
    <t>115608336_76684043906_15133</t>
  </si>
  <si>
    <t>4/23/17 14:52</t>
  </si>
  <si>
    <t>4/23/17 14:51</t>
  </si>
  <si>
    <t>913690634_37256718282</t>
  </si>
  <si>
    <t>24572144_14438781159_850955</t>
  </si>
  <si>
    <t>4/23/17 0:11</t>
  </si>
  <si>
    <t>297512067_12824369199</t>
  </si>
  <si>
    <t>290627163_47019320681_607513</t>
  </si>
  <si>
    <t>4/1/17 17:09</t>
  </si>
  <si>
    <t>4/1/17 17:05</t>
  </si>
  <si>
    <t>832071355_29234550128</t>
  </si>
  <si>
    <t>689989872_19936220596_239625</t>
  </si>
  <si>
    <t>911638102_8364652968_118060</t>
  </si>
  <si>
    <t>5/9/17 8:13</t>
  </si>
  <si>
    <t>5/9/17 8:12</t>
  </si>
  <si>
    <t>5/9/17 8:11</t>
  </si>
  <si>
    <t>5/9/17 8:09</t>
  </si>
  <si>
    <t>353901993_6887199049</t>
  </si>
  <si>
    <t>475145185_99451134543_491070</t>
  </si>
  <si>
    <t>4/20/17 5:50</t>
  </si>
  <si>
    <t>4/20/17 5:49</t>
  </si>
  <si>
    <t>4/20/17 5:48</t>
  </si>
  <si>
    <t>4/20/17 5:44</t>
  </si>
  <si>
    <t>4/20/17 5:43</t>
  </si>
  <si>
    <t>12630828_83545503913_199854</t>
  </si>
  <si>
    <t>6/4/17 16:07</t>
  </si>
  <si>
    <t>6/4/17 16:06</t>
  </si>
  <si>
    <t>497384185_71761031285</t>
  </si>
  <si>
    <t>400919430_52952588069_26646</t>
  </si>
  <si>
    <t>4/8/17 13:44</t>
  </si>
  <si>
    <t>4/8/17 13:43</t>
  </si>
  <si>
    <t>428335934_19290531255</t>
  </si>
  <si>
    <t>858855150_79944152055_827236</t>
  </si>
  <si>
    <t>60171727_19710631008_342023</t>
  </si>
  <si>
    <t>5/23/17 13:09</t>
  </si>
  <si>
    <t>5/23/17 13:08</t>
  </si>
  <si>
    <t>5/23/17 13:07</t>
  </si>
  <si>
    <t>996133820_26518130997</t>
  </si>
  <si>
    <t>497972406_65889102552_279229</t>
  </si>
  <si>
    <t>4/8/17 20:14</t>
  </si>
  <si>
    <t>669347080_90186983764</t>
  </si>
  <si>
    <t>21025067_91714169002_915550</t>
  </si>
  <si>
    <t>4/1/17 8:24</t>
  </si>
  <si>
    <t>4/1/17 8:20</t>
  </si>
  <si>
    <t>4/1/17 8:19</t>
  </si>
  <si>
    <t>930914125_66224585615</t>
  </si>
  <si>
    <t>436342935_89321308421_761943</t>
  </si>
  <si>
    <t>4/21/17 17:50</t>
  </si>
  <si>
    <t>4/21/17 17:45</t>
  </si>
  <si>
    <t>745830871_12977877247</t>
  </si>
  <si>
    <t>105733065_54467481472_535394</t>
  </si>
  <si>
    <t>4/21/17 1:23</t>
  </si>
  <si>
    <t>800224588_71174827221</t>
  </si>
  <si>
    <t>721397901_3579267939_491367</t>
  </si>
  <si>
    <t>4/2/17 13:19</t>
  </si>
  <si>
    <t>769933893_79496227759_539289</t>
  </si>
  <si>
    <t>4/4/17 16:16</t>
  </si>
  <si>
    <t>627098458_22270242261</t>
  </si>
  <si>
    <t>34974285_12103220690_665468</t>
  </si>
  <si>
    <t>507543982_4144218974</t>
  </si>
  <si>
    <t>339334151_13089181729_687697</t>
  </si>
  <si>
    <t>922534602_85899149285</t>
  </si>
  <si>
    <t>918642759_59224134861_908479</t>
  </si>
  <si>
    <t>178089442_19367378606_558976</t>
  </si>
  <si>
    <t>283489462_35405725091</t>
  </si>
  <si>
    <t>317218303_27315668017_337677</t>
  </si>
  <si>
    <t>4/17/17 7:47</t>
  </si>
  <si>
    <t>4/17/17 7:46</t>
  </si>
  <si>
    <t>502453977_87411039510_372316</t>
  </si>
  <si>
    <t>4/16/17 9:55</t>
  </si>
  <si>
    <t>4/16/17 9:47</t>
  </si>
  <si>
    <t>4/16/17 9:46</t>
  </si>
  <si>
    <t>4/16/17 9:45</t>
  </si>
  <si>
    <t>368414252_43244003465</t>
  </si>
  <si>
    <t>601273260_87529376987_299509</t>
  </si>
  <si>
    <t>260717460_87967328511</t>
  </si>
  <si>
    <t>219482771_46457792662_602740</t>
  </si>
  <si>
    <t>560487673_18755530491</t>
  </si>
  <si>
    <t>136552691_9985356274_274027</t>
  </si>
  <si>
    <t>721384353_3115160729</t>
  </si>
  <si>
    <t>414872947_52709138698_134094</t>
  </si>
  <si>
    <t>780849870_63518370061</t>
  </si>
  <si>
    <t>318088882_82309044370_949434</t>
  </si>
  <si>
    <t>37065188_46853602199_34177</t>
  </si>
  <si>
    <t>361818772_64177340984_51407</t>
  </si>
  <si>
    <t>4/7/17 6:07</t>
  </si>
  <si>
    <t>877914913_59741153259</t>
  </si>
  <si>
    <t>529130080_76579396378_26421</t>
  </si>
  <si>
    <t>560324262_45590273499</t>
  </si>
  <si>
    <t>518277981_69162475927_533386</t>
  </si>
  <si>
    <t>461766201_18194999399</t>
  </si>
  <si>
    <t>90918307_63295181879_738039</t>
  </si>
  <si>
    <t>212390009_83119350543</t>
  </si>
  <si>
    <t>706315082_10917504633_337964</t>
  </si>
  <si>
    <t>326506116_51615720479</t>
  </si>
  <si>
    <t>390670975_3820544855_693563</t>
  </si>
  <si>
    <t>863691262_75586170036</t>
  </si>
  <si>
    <t>921307552_78247193786_983887</t>
  </si>
  <si>
    <t>4/12/17 16:02</t>
  </si>
  <si>
    <t>854826172_63601137377</t>
  </si>
  <si>
    <t>1786248_96344302639_931917</t>
  </si>
  <si>
    <t>887231618_30703883117</t>
  </si>
  <si>
    <t>436332298_12587058503_965475</t>
  </si>
  <si>
    <t>221993700_23639879168_117725</t>
  </si>
  <si>
    <t>4/8/17 18:39</t>
  </si>
  <si>
    <t>529458560_939991358</t>
  </si>
  <si>
    <t>924799080_66374276325_185959</t>
  </si>
  <si>
    <t>4/16/17 6:39</t>
  </si>
  <si>
    <t>4/16/17 6:38</t>
  </si>
  <si>
    <t>4/16/17 6:36</t>
  </si>
  <si>
    <t>4/16/17 6:35</t>
  </si>
  <si>
    <t>848074302_94892223921</t>
  </si>
  <si>
    <t>171829392_36197461944_602015</t>
  </si>
  <si>
    <t>4/4/17 19:48</t>
  </si>
  <si>
    <t>750594679_99864725748</t>
  </si>
  <si>
    <t>125656781_39000984171_515476</t>
  </si>
  <si>
    <t>4/27/17 20:09</t>
  </si>
  <si>
    <t>4/27/17 20:08</t>
  </si>
  <si>
    <t>586216793_8018439748_666702</t>
  </si>
  <si>
    <t>4/27/17 20:07</t>
  </si>
  <si>
    <t>4/27/17 20:05</t>
  </si>
  <si>
    <t>724571391_37718745241</t>
  </si>
  <si>
    <t>832760795_27066787108_904791</t>
  </si>
  <si>
    <t>901253931_31230170697</t>
  </si>
  <si>
    <t>496462753_62492620854_616992</t>
  </si>
  <si>
    <t>4/13/17 21:55</t>
  </si>
  <si>
    <t>4/13/17 21:51</t>
  </si>
  <si>
    <t>774900737_53535180233</t>
  </si>
  <si>
    <t>839522975_22481299527_402780</t>
  </si>
  <si>
    <t>4/19/17 23:06</t>
  </si>
  <si>
    <t>4/19/17 23:04</t>
  </si>
  <si>
    <t>4/19/17 23:01</t>
  </si>
  <si>
    <t>4/19/17 23:00</t>
  </si>
  <si>
    <t>4/19/17 22:58</t>
  </si>
  <si>
    <t>763022868_30462121475_692426</t>
  </si>
  <si>
    <t>17628514_30857105920</t>
  </si>
  <si>
    <t>299702197_29526665385_794425</t>
  </si>
  <si>
    <t>944202196_77170197742</t>
  </si>
  <si>
    <t>578297239_74115917935_825803</t>
  </si>
  <si>
    <t>5/30/17 16:19</t>
  </si>
  <si>
    <t>5/30/17 16:15</t>
  </si>
  <si>
    <t>5/30/17 16:14</t>
  </si>
  <si>
    <t>5/30/17 16:13</t>
  </si>
  <si>
    <t>5/30/17 16:12</t>
  </si>
  <si>
    <t>599444034_20362975864</t>
  </si>
  <si>
    <t>319481341_13036329429_590857</t>
  </si>
  <si>
    <t>4/19/17 18:18</t>
  </si>
  <si>
    <t>976503244_18213198386</t>
  </si>
  <si>
    <t>699985579_25118273571_160768</t>
  </si>
  <si>
    <t>767245606_36409680322</t>
  </si>
  <si>
    <t>523655911_27235354355_85261</t>
  </si>
  <si>
    <t>951028664_46890184060</t>
  </si>
  <si>
    <t>761286784_27775877479_265451</t>
  </si>
  <si>
    <t>4/7/17 10:46</t>
  </si>
  <si>
    <t>859984308_57157741081</t>
  </si>
  <si>
    <t>715695743_55924118291_440080</t>
  </si>
  <si>
    <t>4/20/17 22:28</t>
  </si>
  <si>
    <t>4/20/17 22:27</t>
  </si>
  <si>
    <t>4/20/17 22:26</t>
  </si>
  <si>
    <t>4/20/17 22:25</t>
  </si>
  <si>
    <t>896684301_67910520456</t>
  </si>
  <si>
    <t>586901141_88775431596_412607</t>
  </si>
  <si>
    <t>967380287_2453428876</t>
  </si>
  <si>
    <t>116838683_34710518573_126156</t>
  </si>
  <si>
    <t>4/20/17 6:04</t>
  </si>
  <si>
    <t>4/20/17 6:03</t>
  </si>
  <si>
    <t>4/20/17 6:02</t>
  </si>
  <si>
    <t>4/20/17 6:01</t>
  </si>
  <si>
    <t>627256642_69290063294_6409</t>
  </si>
  <si>
    <t>919057922_11094516257</t>
  </si>
  <si>
    <t>375797316_14078900938_642845</t>
  </si>
  <si>
    <t>4/1/17 7:15</t>
  </si>
  <si>
    <t>4/1/17 7:13</t>
  </si>
  <si>
    <t>4/1/17 7:12</t>
  </si>
  <si>
    <t>4/1/17 7:08</t>
  </si>
  <si>
    <t>265725086_46510487433</t>
  </si>
  <si>
    <t>423126024_98065541944_919821</t>
  </si>
  <si>
    <t>4/17/17 14:35</t>
  </si>
  <si>
    <t>958696945_88708425167</t>
  </si>
  <si>
    <t>109415641_80486479993_405317</t>
  </si>
  <si>
    <t>71715421_72277627796</t>
  </si>
  <si>
    <t>901599669_68376429479_754050</t>
  </si>
  <si>
    <t>4/2/17 9:17</t>
  </si>
  <si>
    <t>164413979_4149808556</t>
  </si>
  <si>
    <t>156811723_35673300266_863427</t>
  </si>
  <si>
    <t>4/16/17 21:18</t>
  </si>
  <si>
    <t>4/16/17 21:02</t>
  </si>
  <si>
    <t>4/16/17 20:46</t>
  </si>
  <si>
    <t>4/16/17 20:14</t>
  </si>
  <si>
    <t>4/16/17 20:12</t>
  </si>
  <si>
    <t>4/16/17 20:11</t>
  </si>
  <si>
    <t>981967388_96286248831</t>
  </si>
  <si>
    <t>922893249_62868007987_932171</t>
  </si>
  <si>
    <t>198834829_88507899197</t>
  </si>
  <si>
    <t>703476938_95731546884_966437</t>
  </si>
  <si>
    <t>413918242_32044534187</t>
  </si>
  <si>
    <t>899950702_89548750026_600760</t>
  </si>
  <si>
    <t>408959910_38734880875</t>
  </si>
  <si>
    <t>903904644_49601904382_687933</t>
  </si>
  <si>
    <t>6/18/17 9:59</t>
  </si>
  <si>
    <t>6/18/17 9:57</t>
  </si>
  <si>
    <t>6/18/17 9:56</t>
  </si>
  <si>
    <t>6/18/17 9:55</t>
  </si>
  <si>
    <t>173276200_53893615846</t>
  </si>
  <si>
    <t>448629490_90725583881_451502</t>
  </si>
  <si>
    <t>326224393_97367990699</t>
  </si>
  <si>
    <t>188122910_56822413567_353997</t>
  </si>
  <si>
    <t>752124985_28084392258</t>
  </si>
  <si>
    <t>723779847_25956678707_835290</t>
  </si>
  <si>
    <t>145977608_45909257694</t>
  </si>
  <si>
    <t>969197011_87080190077_494444</t>
  </si>
  <si>
    <t>15572780_43657499708</t>
  </si>
  <si>
    <t>643769355_17535961764_830403</t>
  </si>
  <si>
    <t>238904773_78573800607_694655</t>
  </si>
  <si>
    <t>994086716_77616417645_170453</t>
  </si>
  <si>
    <t>4/12/17 8:44</t>
  </si>
  <si>
    <t>4/12/17 8:42</t>
  </si>
  <si>
    <t>4/12/17 8:41</t>
  </si>
  <si>
    <t>967835452_34413742490</t>
  </si>
  <si>
    <t>966184584_88609803467_910277</t>
  </si>
  <si>
    <t>281303087_58327074795</t>
  </si>
  <si>
    <t>897629885_20490648683_743820</t>
  </si>
  <si>
    <t>724070720_58459862984</t>
  </si>
  <si>
    <t>696803369_37090234456_767043</t>
  </si>
  <si>
    <t>4/6/17 12:18</t>
  </si>
  <si>
    <t>723792624_87410948085</t>
  </si>
  <si>
    <t>464227757_73911391390_791128</t>
  </si>
  <si>
    <t>540693165_76404588431</t>
  </si>
  <si>
    <t>261383907_7387979803_766355</t>
  </si>
  <si>
    <t>104576969_51042174324</t>
  </si>
  <si>
    <t>780577702_90360490676_400546</t>
  </si>
  <si>
    <t>454788886_4484782090_620323</t>
  </si>
  <si>
    <t>5/31/17 19:54</t>
  </si>
  <si>
    <t>5/31/17 19:45</t>
  </si>
  <si>
    <t>939023639_41910991591_929064</t>
  </si>
  <si>
    <t>5/12/17 21:26</t>
  </si>
  <si>
    <t>192191096_87529767133</t>
  </si>
  <si>
    <t>859012409_66879889162_191</t>
  </si>
  <si>
    <t>810392784_45004760546</t>
  </si>
  <si>
    <t>7076463_57954418406_971348</t>
  </si>
  <si>
    <t>4/18/17 2:38</t>
  </si>
  <si>
    <t>4/18/17 2:37</t>
  </si>
  <si>
    <t>4/18/17 2:36</t>
  </si>
  <si>
    <t>785647973_55902847436</t>
  </si>
  <si>
    <t>433172000_73662157983_665335</t>
  </si>
  <si>
    <t>907079711_89035515548</t>
  </si>
  <si>
    <t>595513146_52325387567_199902</t>
  </si>
  <si>
    <t>5/4/17 10:33</t>
  </si>
  <si>
    <t>5/4/17 10:31</t>
  </si>
  <si>
    <t>5/4/17 10:30</t>
  </si>
  <si>
    <t>5/4/17 10:29</t>
  </si>
  <si>
    <t>5/4/17 10:27</t>
  </si>
  <si>
    <t>5/4/17 10:25</t>
  </si>
  <si>
    <t>140852164_57658688367</t>
  </si>
  <si>
    <t>621494386_48635080108_923424</t>
  </si>
  <si>
    <t>4/24/17 14:18</t>
  </si>
  <si>
    <t>676225692_90932757715_618559</t>
  </si>
  <si>
    <t>4/20/17 21:43</t>
  </si>
  <si>
    <t>510400190_2322602037_973579</t>
  </si>
  <si>
    <t>4/22/17 17:12</t>
  </si>
  <si>
    <t>4/22/17 17:08</t>
  </si>
  <si>
    <t>4/22/17 17:07</t>
  </si>
  <si>
    <t>724987888_66851607702</t>
  </si>
  <si>
    <t>850246309_89885158050_125518</t>
  </si>
  <si>
    <t>4/23/17 15:45</t>
  </si>
  <si>
    <t>853731917_19250086944</t>
  </si>
  <si>
    <t>131147598_56238808495_743616</t>
  </si>
  <si>
    <t>4/23/17 17:28</t>
  </si>
  <si>
    <t>4/23/17 17:27</t>
  </si>
  <si>
    <t>27711059_1795157326</t>
  </si>
  <si>
    <t>832439450_49819519250_758372</t>
  </si>
  <si>
    <t>732407115_49617737318</t>
  </si>
  <si>
    <t>473159385_54834792024_188401</t>
  </si>
  <si>
    <t>124870722_79117148634</t>
  </si>
  <si>
    <t>923557477_41121376930_741084</t>
  </si>
  <si>
    <t>4/15/17 2:56</t>
  </si>
  <si>
    <t>4/15/17 2:55</t>
  </si>
  <si>
    <t>4/15/17 2:54</t>
  </si>
  <si>
    <t>83878902_12509872730</t>
  </si>
  <si>
    <t>210614027_52377451430_234902</t>
  </si>
  <si>
    <t>579763428_27363229634_208793</t>
  </si>
  <si>
    <t>245454327_5542129940</t>
  </si>
  <si>
    <t>865356829_48158807527_56900</t>
  </si>
  <si>
    <t>845325776_76769811122</t>
  </si>
  <si>
    <t>171163533_44932983923_677271</t>
  </si>
  <si>
    <t>520160879_74037542794</t>
  </si>
  <si>
    <t>592553836_39511854617_302996</t>
  </si>
  <si>
    <t>940765325_75256855702</t>
  </si>
  <si>
    <t>247839346_73989430612_286541</t>
  </si>
  <si>
    <t>980001226_64458827253</t>
  </si>
  <si>
    <t>756000177_24519514689_631573</t>
  </si>
  <si>
    <t>787517604_60655232885</t>
  </si>
  <si>
    <t>925326677_17503719349_357036</t>
  </si>
  <si>
    <t>4/10/17 13:22</t>
  </si>
  <si>
    <t>4/10/17 13:02</t>
  </si>
  <si>
    <t>4/10/17 13:01</t>
  </si>
  <si>
    <t>4014556_86352630709</t>
  </si>
  <si>
    <t>374769847_97233040054_569583</t>
  </si>
  <si>
    <t>4/12/17 15:26</t>
  </si>
  <si>
    <t>71801550_19118992936</t>
  </si>
  <si>
    <t>502710294_98040669720_380687</t>
  </si>
  <si>
    <t>490722561_32427835869</t>
  </si>
  <si>
    <t>179005862_45107676778_165821</t>
  </si>
  <si>
    <t>522968926_82005825935</t>
  </si>
  <si>
    <t>731622978_30458329455_290774</t>
  </si>
  <si>
    <t>97567625_89622772209</t>
  </si>
  <si>
    <t>692681046_64055288132_507836</t>
  </si>
  <si>
    <t>4/12/17 20:20</t>
  </si>
  <si>
    <t>4/12/17 20:18</t>
  </si>
  <si>
    <t>10473768_94038168026</t>
  </si>
  <si>
    <t>945485074_73963855498_177523</t>
  </si>
  <si>
    <t>718927291_4934665882</t>
  </si>
  <si>
    <t>659425912_97226012031_370466</t>
  </si>
  <si>
    <t>197788253_2043700374</t>
  </si>
  <si>
    <t>114956145_67618573470_763788</t>
  </si>
  <si>
    <t>712515714_81811114944</t>
  </si>
  <si>
    <t>465827305_68922722780_869185</t>
  </si>
  <si>
    <t>777070381_10416368864</t>
  </si>
  <si>
    <t>212648078_68957435116_916561</t>
  </si>
  <si>
    <t>4/9/17 16:02</t>
  </si>
  <si>
    <t>4/9/17 16:01</t>
  </si>
  <si>
    <t>195277090_51630640294</t>
  </si>
  <si>
    <t>641374695_10410357582_410829</t>
  </si>
  <si>
    <t>380837691_24583903140</t>
  </si>
  <si>
    <t>363486279_15118966144_42973</t>
  </si>
  <si>
    <t>164658124_85273105403</t>
  </si>
  <si>
    <t>623353082_89443120766_819890</t>
  </si>
  <si>
    <t>151679591_80271660020</t>
  </si>
  <si>
    <t>666269468_36997358987_647264</t>
  </si>
  <si>
    <t>4/6/17 20:39</t>
  </si>
  <si>
    <t>786983569_44645758561_559075</t>
  </si>
  <si>
    <t>192334777_59706671107</t>
  </si>
  <si>
    <t>281896367_66824177317_809762</t>
  </si>
  <si>
    <t>438780444_8304648902</t>
  </si>
  <si>
    <t>840228178_79476641531_520906</t>
  </si>
  <si>
    <t>3/15/17 13:41</t>
  </si>
  <si>
    <t>3/15/17 13:40</t>
  </si>
  <si>
    <t>362141453_6487208096</t>
  </si>
  <si>
    <t>300485834_10524669051_605849</t>
  </si>
  <si>
    <t>235900301_76451878274</t>
  </si>
  <si>
    <t>201701983_93993099981_270273</t>
  </si>
  <si>
    <t>4/23/17 15:51</t>
  </si>
  <si>
    <t>361764208_10536473688</t>
  </si>
  <si>
    <t>754851731_34081176398_715224</t>
  </si>
  <si>
    <t>4/7/17 2:02</t>
  </si>
  <si>
    <t>840433664_62738443852</t>
  </si>
  <si>
    <t>741675758_66829180162_75731</t>
  </si>
  <si>
    <t>4/23/17 18:49</t>
  </si>
  <si>
    <t>844323470_14855768411</t>
  </si>
  <si>
    <t>205656664_13097337520_77432</t>
  </si>
  <si>
    <t>828424657_42430010922</t>
  </si>
  <si>
    <t>623393939_77127944469_538640</t>
  </si>
  <si>
    <t>849618287_74059144464</t>
  </si>
  <si>
    <t>671097402_83290981313_183172</t>
  </si>
  <si>
    <t>4/3/17 10:56</t>
  </si>
  <si>
    <t>4/3/17 11:16</t>
  </si>
  <si>
    <t>440508715_84441802661</t>
  </si>
  <si>
    <t>826058344_33507005533_227992</t>
  </si>
  <si>
    <t>4/17/17 22:02</t>
  </si>
  <si>
    <t>168624198_20062256753</t>
  </si>
  <si>
    <t>181470452_6136606608_304529</t>
  </si>
  <si>
    <t>628995637_31357481884</t>
  </si>
  <si>
    <t>480777671_2399529118_886167</t>
  </si>
  <si>
    <t>5/8/17 18:23</t>
  </si>
  <si>
    <t>687738057_64204553282</t>
  </si>
  <si>
    <t>941558125_94593804042_618031</t>
  </si>
  <si>
    <t>600920784_22224911591</t>
  </si>
  <si>
    <t>259799572_40085456690_734426</t>
  </si>
  <si>
    <t>6/6/17 9:41</t>
  </si>
  <si>
    <t>6/6/17 9:40</t>
  </si>
  <si>
    <t>6/6/17 9:39</t>
  </si>
  <si>
    <t>6/6/17 9:38</t>
  </si>
  <si>
    <t>599534819_32131916338_208411</t>
  </si>
  <si>
    <t>6/6/17 9:37</t>
  </si>
  <si>
    <t>622565059_38837485732</t>
  </si>
  <si>
    <t>651765300_55154794983_97974</t>
  </si>
  <si>
    <t>81198089_17713418693</t>
  </si>
  <si>
    <t>915189057_97775849314_580608</t>
  </si>
  <si>
    <t>4/26/17 11:48</t>
  </si>
  <si>
    <t>4/26/17 11:47</t>
  </si>
  <si>
    <t>4/26/17 11:46</t>
  </si>
  <si>
    <t>842025350_70317122722</t>
  </si>
  <si>
    <t>987078445_79184347086_558213</t>
  </si>
  <si>
    <t>105713435_18275303055_967670</t>
  </si>
  <si>
    <t>313654936_26959175438</t>
  </si>
  <si>
    <t>902755864_71024695616_751526</t>
  </si>
  <si>
    <t>352626955_49795376670</t>
  </si>
  <si>
    <t>432545123_5099390422_916087</t>
  </si>
  <si>
    <t>775270288_90118915248</t>
  </si>
  <si>
    <t>30577080_56707254856_916762</t>
  </si>
  <si>
    <t>401812297_75394958148_925043</t>
  </si>
  <si>
    <t>307752102_45412064090</t>
  </si>
  <si>
    <t>396921193_23604569264_831356</t>
  </si>
  <si>
    <t>93932959_10119081749</t>
  </si>
  <si>
    <t>650996783_99862259784_662209</t>
  </si>
  <si>
    <t>816195789_83256412116</t>
  </si>
  <si>
    <t>103097108_59620739018_675854</t>
  </si>
  <si>
    <t>185871873_44323401658</t>
  </si>
  <si>
    <t>196079681_9076946966_271438</t>
  </si>
  <si>
    <t>168860660_11275315011</t>
  </si>
  <si>
    <t>866671154_76950596471_409249</t>
  </si>
  <si>
    <t>28855404_99928498234</t>
  </si>
  <si>
    <t>447138311_25891574489_676903</t>
  </si>
  <si>
    <t>894057177_11602491761</t>
  </si>
  <si>
    <t>303478269_44721304353_872848</t>
  </si>
  <si>
    <t>311206905_28687883183</t>
  </si>
  <si>
    <t>52855078_86286569789_646713</t>
  </si>
  <si>
    <t>4/6/17 21:11</t>
  </si>
  <si>
    <t>423445824_90026700011</t>
  </si>
  <si>
    <t>538174676_32861564288_639061</t>
  </si>
  <si>
    <t>3/15/17 15:41</t>
  </si>
  <si>
    <t>3/15/17 15:40</t>
  </si>
  <si>
    <t>854502052_54832496754_615174</t>
  </si>
  <si>
    <t>3/15/17 14:46</t>
  </si>
  <si>
    <t>3/15/17 14:45</t>
  </si>
  <si>
    <t>538214801_51482614578</t>
  </si>
  <si>
    <t>229872255_23652022545_508135</t>
  </si>
  <si>
    <t>891250702_32578444362</t>
  </si>
  <si>
    <t>199524830_37998405579_743336</t>
  </si>
  <si>
    <t>510808092_87523287374</t>
  </si>
  <si>
    <t>294792291_63119882840_541157</t>
  </si>
  <si>
    <t>4/9/17 0:12</t>
  </si>
  <si>
    <t>656596316_50047149317</t>
  </si>
  <si>
    <t>811050390_4908707783_505963</t>
  </si>
  <si>
    <t>621727135_70987546471</t>
  </si>
  <si>
    <t>619575952_39821860405_172695</t>
  </si>
  <si>
    <t>4/20/17 15:36</t>
  </si>
  <si>
    <t>4/20/17 15:31</t>
  </si>
  <si>
    <t>4/20/17 15:27</t>
  </si>
  <si>
    <t>870890728_16284623448</t>
  </si>
  <si>
    <t>930788072_72560862181_588043</t>
  </si>
  <si>
    <t>3/30/17 7:30</t>
  </si>
  <si>
    <t>3/30/17 7:23</t>
  </si>
  <si>
    <t>3/30/17 7:22</t>
  </si>
  <si>
    <t>786830738_21444732400_224653</t>
  </si>
  <si>
    <t>5/23/17 8:16</t>
  </si>
  <si>
    <t>496733977_96715218410</t>
  </si>
  <si>
    <t>682505269_91163353292_227546</t>
  </si>
  <si>
    <t>4/7/17 15:12</t>
  </si>
  <si>
    <t>138371729_79015594489</t>
  </si>
  <si>
    <t>720532458_37420324072_826802</t>
  </si>
  <si>
    <t>3/31/17 17:40</t>
  </si>
  <si>
    <t>501791797_53390141722</t>
  </si>
  <si>
    <t>165962236_63892464608_677071</t>
  </si>
  <si>
    <t>4/20/17 1:07</t>
  </si>
  <si>
    <t>118857899_74239220729</t>
  </si>
  <si>
    <t>194471241_93096980194_578527</t>
  </si>
  <si>
    <t>982285642_57619260367</t>
  </si>
  <si>
    <t>243960209_5543565770_8148</t>
  </si>
  <si>
    <t>986533763_64333500173_487967</t>
  </si>
  <si>
    <t>521267296_66607172851</t>
  </si>
  <si>
    <t>819730298_96144103980_907137</t>
  </si>
  <si>
    <t>3/31/17 11:58</t>
  </si>
  <si>
    <t>3/31/17 11:38</t>
  </si>
  <si>
    <t>3/31/17 11:21</t>
  </si>
  <si>
    <t>3/31/17 11:19</t>
  </si>
  <si>
    <t>3/31/17 11:17</t>
  </si>
  <si>
    <t>665712796_41960493802</t>
  </si>
  <si>
    <t>724609698_96246196144_822430</t>
  </si>
  <si>
    <t>435618189_34794433552</t>
  </si>
  <si>
    <t>752153610_12279696132_556766</t>
  </si>
  <si>
    <t>4/1/17 22:50</t>
  </si>
  <si>
    <t>4/1/17 22:44</t>
  </si>
  <si>
    <t>4/1/17 22:43</t>
  </si>
  <si>
    <t>745833740_26405312082</t>
  </si>
  <si>
    <t>101648946_2986090802_45728</t>
  </si>
  <si>
    <t>635137370_34265283417</t>
  </si>
  <si>
    <t>488685876_84374956685_720845</t>
  </si>
  <si>
    <t>4/16/17 19:30</t>
  </si>
  <si>
    <t>287496892_55906959605_500639</t>
  </si>
  <si>
    <t>362578006_25987144141</t>
  </si>
  <si>
    <t>36982530_74186935513_811020</t>
  </si>
  <si>
    <t>4/16/17 13:18</t>
  </si>
  <si>
    <t>654624831_95655154608</t>
  </si>
  <si>
    <t>95513479_92280239750_332129</t>
  </si>
  <si>
    <t>575354830_3694876528</t>
  </si>
  <si>
    <t>345491591_29028164252_545726</t>
  </si>
  <si>
    <t>603271539_25662297838</t>
  </si>
  <si>
    <t>713963875_50922808107_535200</t>
  </si>
  <si>
    <t>4/10/17 9:57</t>
  </si>
  <si>
    <t>141310144_47485209452</t>
  </si>
  <si>
    <t>574394244_17349977219_183464</t>
  </si>
  <si>
    <t>731729006_81072105199</t>
  </si>
  <si>
    <t>35993200_49741717715_856268</t>
  </si>
  <si>
    <t>300090869_64582859512_18848</t>
  </si>
  <si>
    <t>6/12/17 9:46</t>
  </si>
  <si>
    <t>423324367_11327875233_860591</t>
  </si>
  <si>
    <t>6/11/17 11:38</t>
  </si>
  <si>
    <t>6/11/17 11:30</t>
  </si>
  <si>
    <t>6/11/17 11:27</t>
  </si>
  <si>
    <t>467238761_20935864290</t>
  </si>
  <si>
    <t>509616372_11849606530_579687</t>
  </si>
  <si>
    <t>945504144_95398527041</t>
  </si>
  <si>
    <t>659149261_96852938167_384299</t>
  </si>
  <si>
    <t>449699889_26125180480</t>
  </si>
  <si>
    <t>987152421_20383338743_448557</t>
  </si>
  <si>
    <t>909888714_87547880218</t>
  </si>
  <si>
    <t>9809330_68642141277_17156</t>
  </si>
  <si>
    <t>3/26/17 20:06</t>
  </si>
  <si>
    <t>766353291_50596486207</t>
  </si>
  <si>
    <t>570927348_66766632724_19685</t>
  </si>
  <si>
    <t>3/22/17 23:16</t>
  </si>
  <si>
    <t>3/22/17 23:14</t>
  </si>
  <si>
    <t>3/22/17 23:13</t>
  </si>
  <si>
    <t>3/22/17 23:12</t>
  </si>
  <si>
    <t>990547301_66150685488</t>
  </si>
  <si>
    <t>88999456_29314509104_515925</t>
  </si>
  <si>
    <t>429962256_97672909413</t>
  </si>
  <si>
    <t>712534601_17120956507_253299</t>
  </si>
  <si>
    <t>170074649_92384627059</t>
  </si>
  <si>
    <t>359746456_89609879012_486826</t>
  </si>
  <si>
    <t>4/9/17 14:20</t>
  </si>
  <si>
    <t>4/9/17 14:18</t>
  </si>
  <si>
    <t>2551540_58627688265</t>
  </si>
  <si>
    <t>212183612_38029901608_625766</t>
  </si>
  <si>
    <t>999646146_32597722408</t>
  </si>
  <si>
    <t>387756482_48832441237_181476</t>
  </si>
  <si>
    <t>723817312_23762284781_886190</t>
  </si>
  <si>
    <t>4/21/17 23:14</t>
  </si>
  <si>
    <t>4/21/17 23:11</t>
  </si>
  <si>
    <t>317853783_72022338157_310516</t>
  </si>
  <si>
    <t>493253142_36164768324_31021</t>
  </si>
  <si>
    <t>5/29/17 16:10</t>
  </si>
  <si>
    <t>5/29/17 16:03</t>
  </si>
  <si>
    <t>5/29/17 15:58</t>
  </si>
  <si>
    <t>986846750_21113900170</t>
  </si>
  <si>
    <t>974503683_65540938364_62252</t>
  </si>
  <si>
    <t>97025441_45589737588</t>
  </si>
  <si>
    <t>44517142_33582625914_962928</t>
  </si>
  <si>
    <t>214440315_88494595092</t>
  </si>
  <si>
    <t>987927361_12242830578_571569</t>
  </si>
  <si>
    <t>4/18/17 7:56</t>
  </si>
  <si>
    <t>4/18/17 7:55</t>
  </si>
  <si>
    <t>310108771_50370727870</t>
  </si>
  <si>
    <t>95100619_38485297087_193119</t>
  </si>
  <si>
    <t>3/21/17 18:02</t>
  </si>
  <si>
    <t>998775255_47034789972</t>
  </si>
  <si>
    <t>937446179_56008855263_581291</t>
  </si>
  <si>
    <t>4/6/17 21:32</t>
  </si>
  <si>
    <t>2608282_19782018760_314751</t>
  </si>
  <si>
    <t>673281860_29460602676</t>
  </si>
  <si>
    <t>678132006_30820813842_594303</t>
  </si>
  <si>
    <t>375632502_82294190309</t>
  </si>
  <si>
    <t>705451191_70413780104_871419</t>
  </si>
  <si>
    <t>126080605_2151771310</t>
  </si>
  <si>
    <t>616808420_89526479568_902150</t>
  </si>
  <si>
    <t>3/30/17 0:54</t>
  </si>
  <si>
    <t>3/30/17 0:53</t>
  </si>
  <si>
    <t>3/30/17 0:46</t>
  </si>
  <si>
    <t>10148151_80033164154</t>
  </si>
  <si>
    <t>403978688_33354391156_508592</t>
  </si>
  <si>
    <t>4/14/17 2:52</t>
  </si>
  <si>
    <t>4/14/17 2:50</t>
  </si>
  <si>
    <t>4/14/17 2:45</t>
  </si>
  <si>
    <t>4/14/17 2:44</t>
  </si>
  <si>
    <t>4/14/17 2:42</t>
  </si>
  <si>
    <t>493893043_8207562000</t>
  </si>
  <si>
    <t>136706826_45429006359_614666</t>
  </si>
  <si>
    <t>4/15/17 17:45</t>
  </si>
  <si>
    <t>100947802_79507887889</t>
  </si>
  <si>
    <t>23437045_45261712085_361750</t>
  </si>
  <si>
    <t>4/20/17 2:21</t>
  </si>
  <si>
    <t>261822468_7683342027_903490</t>
  </si>
  <si>
    <t>5/14/17 18:05</t>
  </si>
  <si>
    <t>608690256_58325319143</t>
  </si>
  <si>
    <t>30265877_92547785820_35201</t>
  </si>
  <si>
    <t>19584259_42821243432</t>
  </si>
  <si>
    <t>382380977_45019180031_240763</t>
  </si>
  <si>
    <t>4/7/17 20:55</t>
  </si>
  <si>
    <t>4/7/17 20:53</t>
  </si>
  <si>
    <t>4/7/17 20:52</t>
  </si>
  <si>
    <t>342308835_37705187819</t>
  </si>
  <si>
    <t>793615864_60040017176_211868</t>
  </si>
  <si>
    <t>3/31/17 2:24</t>
  </si>
  <si>
    <t>3/31/17 2:22</t>
  </si>
  <si>
    <t>3/31/17 2:21</t>
  </si>
  <si>
    <t>3/31/17 2:20</t>
  </si>
  <si>
    <t>597195301_35190892605</t>
  </si>
  <si>
    <t>777069529_95246738658_38235</t>
  </si>
  <si>
    <t>4/1/17 21:37</t>
  </si>
  <si>
    <t>4/1/17 21:36</t>
  </si>
  <si>
    <t>4/1/17 21:34</t>
  </si>
  <si>
    <t>686335641_33130285536</t>
  </si>
  <si>
    <t>323590312_90028391236_96159</t>
  </si>
  <si>
    <t>4/3/17 18:31</t>
  </si>
  <si>
    <t>4/3/17 18:18</t>
  </si>
  <si>
    <t>827056813_86012132080</t>
  </si>
  <si>
    <t>968541197_72097319242_839350</t>
  </si>
  <si>
    <t>4/2/17 12:00</t>
  </si>
  <si>
    <t>826009085_48627980396</t>
  </si>
  <si>
    <t>321958918_78306370566_919820</t>
  </si>
  <si>
    <t>510574606_3771657675</t>
  </si>
  <si>
    <t>906074754_36405466637_26057</t>
  </si>
  <si>
    <t>245437454_34118632086</t>
  </si>
  <si>
    <t>586731442_65414244307_745256</t>
  </si>
  <si>
    <t>801630986_42371770580</t>
  </si>
  <si>
    <t>285466511_74991036931_104904</t>
  </si>
  <si>
    <t>4/17/17 16:21</t>
  </si>
  <si>
    <t>4/17/17 16:11</t>
  </si>
  <si>
    <t>583264895_70867445027</t>
  </si>
  <si>
    <t>872650430_56028904581_664009</t>
  </si>
  <si>
    <t>834621690_49825181466</t>
  </si>
  <si>
    <t>766609567_94529181388_429729</t>
  </si>
  <si>
    <t>574345382_74828320116</t>
  </si>
  <si>
    <t>557598317_12154720014_736895</t>
  </si>
  <si>
    <t>5/16/17 10:06</t>
  </si>
  <si>
    <t>5/16/17 10:04</t>
  </si>
  <si>
    <t>283075947_17294494787</t>
  </si>
  <si>
    <t>959575761_91662958016_10518</t>
  </si>
  <si>
    <t>874992995_40976412413</t>
  </si>
  <si>
    <t>78558295_42422218659_892202</t>
  </si>
  <si>
    <t>297676933_85338713462</t>
  </si>
  <si>
    <t>492564893_76646856538_495034</t>
  </si>
  <si>
    <t>75886283_81520005885</t>
  </si>
  <si>
    <t>370314910_17280160239_102609</t>
  </si>
  <si>
    <t>248794851_42331793260_734348</t>
  </si>
  <si>
    <t>724428105_52603186610_103120</t>
  </si>
  <si>
    <t>5/7/17 11:15</t>
  </si>
  <si>
    <t>5/7/17 10:49</t>
  </si>
  <si>
    <t>426130394_43431267868_969654</t>
  </si>
  <si>
    <t>5/19/17 17:42</t>
  </si>
  <si>
    <t>5/19/17 17:36</t>
  </si>
  <si>
    <t>5/19/17 17:35</t>
  </si>
  <si>
    <t>730042105_52752837028</t>
  </si>
  <si>
    <t>253162172_16018206400_577361</t>
  </si>
  <si>
    <t>646942595_14117448844_162635</t>
  </si>
  <si>
    <t>982864042_16937745713</t>
  </si>
  <si>
    <t>951275573_38692079792_920724</t>
  </si>
  <si>
    <t>89621535_96124520605</t>
  </si>
  <si>
    <t>577730046_16786473175_632061</t>
  </si>
  <si>
    <t>76945159_68203157690_553956</t>
  </si>
  <si>
    <t>5/10/17 13:06</t>
  </si>
  <si>
    <t>5/10/17 13:05</t>
  </si>
  <si>
    <t>5/10/17 13:04</t>
  </si>
  <si>
    <t>757651323_19430059015_129978</t>
  </si>
  <si>
    <t>5/14/17 9:57</t>
  </si>
  <si>
    <t>5/14/17 9:55</t>
  </si>
  <si>
    <t>5/14/17 9:52</t>
  </si>
  <si>
    <t>5/14/17 9:51</t>
  </si>
  <si>
    <t>685185583_22770652693</t>
  </si>
  <si>
    <t>761079362_23318446402_108553</t>
  </si>
  <si>
    <t>4/13/17 18:19</t>
  </si>
  <si>
    <t>198482468_51829682738</t>
  </si>
  <si>
    <t>205931297_17641585200_996127</t>
  </si>
  <si>
    <t>4/13/17 18:02</t>
  </si>
  <si>
    <t>102904165_66906406580</t>
  </si>
  <si>
    <t>263054935_81061841576_68657</t>
  </si>
  <si>
    <t>481059554_49537092760</t>
  </si>
  <si>
    <t>755537386_79317913740_229609</t>
  </si>
  <si>
    <t>4/6/17 20:28</t>
  </si>
  <si>
    <t>437986009_1683029200</t>
  </si>
  <si>
    <t>180843033_4898133176_629486</t>
  </si>
  <si>
    <t>968092553_17720295420</t>
  </si>
  <si>
    <t>947238627_6557859091_98821</t>
  </si>
  <si>
    <t>435122329_27289285004</t>
  </si>
  <si>
    <t>194988260_74189022594_946837</t>
  </si>
  <si>
    <t>4/20/17 20:08</t>
  </si>
  <si>
    <t>4/20/17 20:06</t>
  </si>
  <si>
    <t>955847224_68847596253</t>
  </si>
  <si>
    <t>87846040_59889523776_487492</t>
  </si>
  <si>
    <t>3/30/17 4:02</t>
  </si>
  <si>
    <t>3/30/17 4:00</t>
  </si>
  <si>
    <t>3/30/17 3:59</t>
  </si>
  <si>
    <t>82652828_290625051</t>
  </si>
  <si>
    <t>94113097_22240271782_917167</t>
  </si>
  <si>
    <t>4/25/17 10:03</t>
  </si>
  <si>
    <t>4/25/17 10:01</t>
  </si>
  <si>
    <t>546785096_78139979736</t>
  </si>
  <si>
    <t>116203576_85467719679_960474</t>
  </si>
  <si>
    <t>4/7/17 11:34</t>
  </si>
  <si>
    <t>268255581_52124195532</t>
  </si>
  <si>
    <t>261360478_30528279385_88617</t>
  </si>
  <si>
    <t>4/15/17 8:34</t>
  </si>
  <si>
    <t>4/15/17 8:33</t>
  </si>
  <si>
    <t>4/15/17 8:30</t>
  </si>
  <si>
    <t>4/15/17 8:26</t>
  </si>
  <si>
    <t>4/15/17 8:25</t>
  </si>
  <si>
    <t>1192284_54009914512</t>
  </si>
  <si>
    <t>548872076_15668919487_273499</t>
  </si>
  <si>
    <t>700115190_14109726453</t>
  </si>
  <si>
    <t>740161862_33378499069_6451</t>
  </si>
  <si>
    <t>4/7/17 19:12</t>
  </si>
  <si>
    <t>558985253_54051104054</t>
  </si>
  <si>
    <t>596970838_37784989597_630490</t>
  </si>
  <si>
    <t>6/13/17 2:44</t>
  </si>
  <si>
    <t>6/13/17 2:43</t>
  </si>
  <si>
    <t>6/13/17 2:41</t>
  </si>
  <si>
    <t>6/13/17 2:40</t>
  </si>
  <si>
    <t>6/13/17 2:36</t>
  </si>
  <si>
    <t>869454972_39644729268</t>
  </si>
  <si>
    <t>867351132_50706016591_900530</t>
  </si>
  <si>
    <t>601316965_62052259738</t>
  </si>
  <si>
    <t>390786939_57855857850_171045</t>
  </si>
  <si>
    <t>4/24/17 7:34</t>
  </si>
  <si>
    <t>932610002_38932976988</t>
  </si>
  <si>
    <t>75313676_69858024902_755898</t>
  </si>
  <si>
    <t>4/2/17 10:58</t>
  </si>
  <si>
    <t>4/2/17 10:55</t>
  </si>
  <si>
    <t>529709431_67918601844</t>
  </si>
  <si>
    <t>279236828_50550518549_569253</t>
  </si>
  <si>
    <t>5/9/17 10:33</t>
  </si>
  <si>
    <t>5/9/17 10:28</t>
  </si>
  <si>
    <t>5/9/17 10:21</t>
  </si>
  <si>
    <t>5/9/17 10:19</t>
  </si>
  <si>
    <t>5/9/17 10:17</t>
  </si>
  <si>
    <t>726379723_95891166067</t>
  </si>
  <si>
    <t>453015153_29414981379_369516</t>
  </si>
  <si>
    <t>553908940_64088837749</t>
  </si>
  <si>
    <t>479851877_8224531781_606078</t>
  </si>
  <si>
    <t>4/4/17 12:37</t>
  </si>
  <si>
    <t>62701155_4414030743</t>
  </si>
  <si>
    <t>214943370_78694892674_453636</t>
  </si>
  <si>
    <t>765318556_41601633421</t>
  </si>
  <si>
    <t>174405857_62822364409_413168</t>
  </si>
  <si>
    <t>694164912_68721744911</t>
  </si>
  <si>
    <t>274587578_31242524986_226845</t>
  </si>
  <si>
    <t>4/4/17 19:16</t>
  </si>
  <si>
    <t>238978521_65329045088_306592</t>
  </si>
  <si>
    <t>417746677_89020181845</t>
  </si>
  <si>
    <t>978148334_95863595428_15776</t>
  </si>
  <si>
    <t>4/10/17 18:08</t>
  </si>
  <si>
    <t>4/10/17 18:06</t>
  </si>
  <si>
    <t>4/10/17 18:05</t>
  </si>
  <si>
    <t>611422011_82167234986_895253</t>
  </si>
  <si>
    <t>4/23/17 18:59</t>
  </si>
  <si>
    <t>177701840_76841576747</t>
  </si>
  <si>
    <t>530473543_72242180868_382472</t>
  </si>
  <si>
    <t>5/21/17 18:12</t>
  </si>
  <si>
    <t>662252315_22364635734_799157</t>
  </si>
  <si>
    <t>5/22/17 22:16</t>
  </si>
  <si>
    <t>64181215_75821504753_79996</t>
  </si>
  <si>
    <t>5/8/17 20:47</t>
  </si>
  <si>
    <t>5/8/17 20:46</t>
  </si>
  <si>
    <t>281264806_17499553843</t>
  </si>
  <si>
    <t>3189990_4912696611_593102</t>
  </si>
  <si>
    <t>921010285_49164810842_998358</t>
  </si>
  <si>
    <t>630052492_58601863492</t>
  </si>
  <si>
    <t>101834489_14041973684_933577</t>
  </si>
  <si>
    <t>542519143_27015915049</t>
  </si>
  <si>
    <t>864723997_67105001335_854398</t>
  </si>
  <si>
    <t>531962955_16819621739</t>
  </si>
  <si>
    <t>741809361_33568254878_150574</t>
  </si>
  <si>
    <t>584744318_53229143123_906296</t>
  </si>
  <si>
    <t>6/7/17 10:49</t>
  </si>
  <si>
    <t>6/7/17 10:47</t>
  </si>
  <si>
    <t>6/7/17 10:45</t>
  </si>
  <si>
    <t>510921328_91936878537</t>
  </si>
  <si>
    <t>125124866_36273638075_105523</t>
  </si>
  <si>
    <t>869420366_72552419984</t>
  </si>
  <si>
    <t>420805155_27826545891_816408</t>
  </si>
  <si>
    <t>789139220_37189675444</t>
  </si>
  <si>
    <t>773557816_28970014171_363744</t>
  </si>
  <si>
    <t>4/10/17 7:41</t>
  </si>
  <si>
    <t>4/10/17 7:40</t>
  </si>
  <si>
    <t>4/10/17 7:39</t>
  </si>
  <si>
    <t>4/10/17 7:38</t>
  </si>
  <si>
    <t>245679410_8761072149</t>
  </si>
  <si>
    <t>822306123_45324193658_894883</t>
  </si>
  <si>
    <t>963978540_19997895851_74503</t>
  </si>
  <si>
    <t>929406601_8992722760</t>
  </si>
  <si>
    <t>964697655_61629316757_252840</t>
  </si>
  <si>
    <t>73549529_25872294070</t>
  </si>
  <si>
    <t>337762495_13635463496_440213</t>
  </si>
  <si>
    <t>3/29/17 6:58</t>
  </si>
  <si>
    <t>3/29/17 6:56</t>
  </si>
  <si>
    <t>3/29/17 6:53</t>
  </si>
  <si>
    <t>3/29/17 6:50</t>
  </si>
  <si>
    <t>3/29/17 6:49</t>
  </si>
  <si>
    <t>500691507_26811956937_377659</t>
  </si>
  <si>
    <t>586125167_29424870882</t>
  </si>
  <si>
    <t>548106425_63156930772_561583</t>
  </si>
  <si>
    <t>4/18/17 0:18</t>
  </si>
  <si>
    <t>455786168_1642323163</t>
  </si>
  <si>
    <t>104052567_51896422006_946275</t>
  </si>
  <si>
    <t>75674717_47340589452</t>
  </si>
  <si>
    <t>741316645_16968799052_566843</t>
  </si>
  <si>
    <t>4/19/17 20:38</t>
  </si>
  <si>
    <t>554274794_15573589672</t>
  </si>
  <si>
    <t>441036798_84405811257_187122</t>
  </si>
  <si>
    <t>817425748_54115182492</t>
  </si>
  <si>
    <t>657598597_44379170936_453701</t>
  </si>
  <si>
    <t>4/15/17 11:58</t>
  </si>
  <si>
    <t>4/15/17 11:56</t>
  </si>
  <si>
    <t>614125491_26789370797</t>
  </si>
  <si>
    <t>268663775_37083342041_663439</t>
  </si>
  <si>
    <t>259712880_91619398898_922199</t>
  </si>
  <si>
    <t>5/2/17 22:42</t>
  </si>
  <si>
    <t>886083511_19782087550_389870</t>
  </si>
  <si>
    <t>6/1/17 14:19</t>
  </si>
  <si>
    <t>6/1/17 14:18</t>
  </si>
  <si>
    <t>6/1/17 14:17</t>
  </si>
  <si>
    <t>579350741_19153261849_192325</t>
  </si>
  <si>
    <t>5/7/17 23:57</t>
  </si>
  <si>
    <t>5/7/17 23:56</t>
  </si>
  <si>
    <t>170511399_89623287352</t>
  </si>
  <si>
    <t>354392882_93588973500_13276</t>
  </si>
  <si>
    <t>4/23/17 18:03</t>
  </si>
  <si>
    <t>893642855_53338210321</t>
  </si>
  <si>
    <t>394039908_76040759313_347433</t>
  </si>
  <si>
    <t>3/31/17 1:18</t>
  </si>
  <si>
    <t>3/31/17 1:16</t>
  </si>
  <si>
    <t>3/31/17 1:15</t>
  </si>
  <si>
    <t>983857205_85483196630</t>
  </si>
  <si>
    <t>539961319_20393762283_824326</t>
  </si>
  <si>
    <t>4/8/17 17:03</t>
  </si>
  <si>
    <t>8190412_47027182845</t>
  </si>
  <si>
    <t>397063040_87850115099_323688</t>
  </si>
  <si>
    <t>4/28/17 9:28</t>
  </si>
  <si>
    <t>4/28/17 9:24</t>
  </si>
  <si>
    <t>692600244_53985557438_820057</t>
  </si>
  <si>
    <t>5/6/17 9:40</t>
  </si>
  <si>
    <t>5/6/17 9:39</t>
  </si>
  <si>
    <t>5/6/17 9:38</t>
  </si>
  <si>
    <t>673587190_21856511096</t>
  </si>
  <si>
    <t>287733398_55353032144_264806</t>
  </si>
  <si>
    <t>4/2/17 13:11</t>
  </si>
  <si>
    <t>96885676_96004133349</t>
  </si>
  <si>
    <t>595361025_24882758840_794745</t>
  </si>
  <si>
    <t>4/17/17 14:53</t>
  </si>
  <si>
    <t>374819890_2579202368</t>
  </si>
  <si>
    <t>297675049_8818959093_665023</t>
  </si>
  <si>
    <t>190016318_17390990852_171220</t>
  </si>
  <si>
    <t>778940832_73049058349</t>
  </si>
  <si>
    <t>544897400_70691300477_994398</t>
  </si>
  <si>
    <t>300857010_78709586489</t>
  </si>
  <si>
    <t>336624935_99665946364_645057</t>
  </si>
  <si>
    <t>18033369_76248176887</t>
  </si>
  <si>
    <t>309984966_81475361538_497679</t>
  </si>
  <si>
    <t>64023066_52774606638_332233</t>
  </si>
  <si>
    <t>817831309_90107141205</t>
  </si>
  <si>
    <t>380155318_44096617457_500404</t>
  </si>
  <si>
    <t>350673479_67906919733</t>
  </si>
  <si>
    <t>813338692_42989838992_882859</t>
  </si>
  <si>
    <t>3/26/17 14:33</t>
  </si>
  <si>
    <t>3/26/17 14:28</t>
  </si>
  <si>
    <t>131399490_902138498</t>
  </si>
  <si>
    <t>407853373_4345193157_941658</t>
  </si>
  <si>
    <t>4/10/17 9:47</t>
  </si>
  <si>
    <t>4/10/17 9:42</t>
  </si>
  <si>
    <t>4/10/17 9:41</t>
  </si>
  <si>
    <t>212147045_20887922203</t>
  </si>
  <si>
    <t>981072820_71085700898_470769</t>
  </si>
  <si>
    <t>926763339_1761990007</t>
  </si>
  <si>
    <t>832622402_45597294114_523720</t>
  </si>
  <si>
    <t>900332321_12830053214</t>
  </si>
  <si>
    <t>645705075_27061782775_956672</t>
  </si>
  <si>
    <t>130054374_51585010115_348728</t>
  </si>
  <si>
    <t>4/4/17 8:20</t>
  </si>
  <si>
    <t>159290072_92188618949</t>
  </si>
  <si>
    <t>888502026_89266616553_299437</t>
  </si>
  <si>
    <t>359988974_78855806530</t>
  </si>
  <si>
    <t>986253074_98775004162_179210</t>
  </si>
  <si>
    <t>606377336_49048640982</t>
  </si>
  <si>
    <t>586291888_1945411361_702312</t>
  </si>
  <si>
    <t>5/25/17 22:26</t>
  </si>
  <si>
    <t>5/25/17 22:25</t>
  </si>
  <si>
    <t>5/25/17 22:24</t>
  </si>
  <si>
    <t>5/25/17 22:22</t>
  </si>
  <si>
    <t>781080050_58164192854</t>
  </si>
  <si>
    <t>445641343_81742560632_511801</t>
  </si>
  <si>
    <t>866123471_9674767171</t>
  </si>
  <si>
    <t>798428059_29503153202_686085</t>
  </si>
  <si>
    <t>107446590_29397725040_254521</t>
  </si>
  <si>
    <t>4/13/17 12:44</t>
  </si>
  <si>
    <t>816239426_1812122923_980205</t>
  </si>
  <si>
    <t>453477303_92763885985</t>
  </si>
  <si>
    <t>527006394_59406995342_930260</t>
  </si>
  <si>
    <t>489989753_42126118060</t>
  </si>
  <si>
    <t>920546875_3485123876_571531</t>
  </si>
  <si>
    <t>356130304_87586049334_943756</t>
  </si>
  <si>
    <t>4/9/17 10:16</t>
  </si>
  <si>
    <t>348145886_93961008883</t>
  </si>
  <si>
    <t>564148681_47350782940_483400</t>
  </si>
  <si>
    <t>4/12/17 21:50</t>
  </si>
  <si>
    <t>287235587_91170052127</t>
  </si>
  <si>
    <t>533966185_6800771165_185258</t>
  </si>
  <si>
    <t>62579793_114116276</t>
  </si>
  <si>
    <t>96429166_33574612636_509387</t>
  </si>
  <si>
    <t>4/5/17 7:37</t>
  </si>
  <si>
    <t>678600087_96293574122</t>
  </si>
  <si>
    <t>119029992_70105459510_933326</t>
  </si>
  <si>
    <t>258933461_705466738</t>
  </si>
  <si>
    <t>524809498_68919830722_707970</t>
  </si>
  <si>
    <t>851772562_7319415322</t>
  </si>
  <si>
    <t>997301805_18671582561_536347</t>
  </si>
  <si>
    <t>3/30/17 0:01</t>
  </si>
  <si>
    <t>3/30/17 0:00</t>
  </si>
  <si>
    <t>781613894_80531513624</t>
  </si>
  <si>
    <t>891203199_97059115231_156261</t>
  </si>
  <si>
    <t>710929491_43900716691</t>
  </si>
  <si>
    <t>825573074_20224473240_222136</t>
  </si>
  <si>
    <t>4/23/17 18:04</t>
  </si>
  <si>
    <t>535454960_72526392194</t>
  </si>
  <si>
    <t>675485567_72331837788_777760</t>
  </si>
  <si>
    <t>4/15/17 22:26</t>
  </si>
  <si>
    <t>4/15/17 22:24</t>
  </si>
  <si>
    <t>4/15/17 22:22</t>
  </si>
  <si>
    <t>918658644_32665462236</t>
  </si>
  <si>
    <t>489234034_85401415694_122647</t>
  </si>
  <si>
    <t>4/23/17 21:38</t>
  </si>
  <si>
    <t>4/23/17 21:36</t>
  </si>
  <si>
    <t>4/23/17 21:34</t>
  </si>
  <si>
    <t>4/23/17 21:33</t>
  </si>
  <si>
    <t>4/23/17 21:18</t>
  </si>
  <si>
    <t>4/23/17 21:17</t>
  </si>
  <si>
    <t>435857651_99177186625</t>
  </si>
  <si>
    <t>101943895_86775091670_183092</t>
  </si>
  <si>
    <t>799644674_61012655778</t>
  </si>
  <si>
    <t>52912025_88558740537_979553</t>
  </si>
  <si>
    <t>4/8/17 15:59</t>
  </si>
  <si>
    <t>411139908_54343621628</t>
  </si>
  <si>
    <t>687189538_73329407758_540858</t>
  </si>
  <si>
    <t>4/1/17 16:09</t>
  </si>
  <si>
    <t>4/1/17 16:08</t>
  </si>
  <si>
    <t>4/1/17 16:07</t>
  </si>
  <si>
    <t>131925090_33541850859</t>
  </si>
  <si>
    <t>714923422_61196171538_63218</t>
  </si>
  <si>
    <t>4/3/17 18:58</t>
  </si>
  <si>
    <t>4/3/17 19:25</t>
  </si>
  <si>
    <t>452055951_45064330986_167204</t>
  </si>
  <si>
    <t>250019429_93218813601</t>
  </si>
  <si>
    <t>740914748_57514661788_31137</t>
  </si>
  <si>
    <t>733488231_83131030805</t>
  </si>
  <si>
    <t>340366719_13767983693_507398</t>
  </si>
  <si>
    <t>543246536_82187941432_781687</t>
  </si>
  <si>
    <t>729638663_67832454036_298007</t>
  </si>
  <si>
    <t>18644074_71944473236_781219</t>
  </si>
  <si>
    <t>5/11/17 21:39</t>
  </si>
  <si>
    <t>5/11/17 21:38</t>
  </si>
  <si>
    <t>5/11/17 21:37</t>
  </si>
  <si>
    <t>694354783_68796619000</t>
  </si>
  <si>
    <t>848216628_5032949022_931761</t>
  </si>
  <si>
    <t>259982882_18978755861</t>
  </si>
  <si>
    <t>828769867_13841660967_684260</t>
  </si>
  <si>
    <t>519481480_68478418278_487840</t>
  </si>
  <si>
    <t>4/3/17 0:30</t>
  </si>
  <si>
    <t>4/3/17 0:24</t>
  </si>
  <si>
    <t>4/3/17 0:23</t>
  </si>
  <si>
    <t>392437610_27922050055</t>
  </si>
  <si>
    <t>173648985_37676424270_579209</t>
  </si>
  <si>
    <t>874331544_40122744285</t>
  </si>
  <si>
    <t>314032287_94829796131_359322</t>
  </si>
  <si>
    <t>4/3/17 11:06</t>
  </si>
  <si>
    <t>4/3/17 11:02</t>
  </si>
  <si>
    <t>237288803_52728549681</t>
  </si>
  <si>
    <t>768543576_4146117901_15957</t>
  </si>
  <si>
    <t>983613976_16763916911</t>
  </si>
  <si>
    <t>978735739_22265474456_297476</t>
  </si>
  <si>
    <t>96591956_33982385786</t>
  </si>
  <si>
    <t>700970996_78939454020_610435</t>
  </si>
  <si>
    <t>216183635_29347713464_461068</t>
  </si>
  <si>
    <t>82545178_75729413297</t>
  </si>
  <si>
    <t>39548105_98381298513_559876</t>
  </si>
  <si>
    <t>979078273_68575622732_900469</t>
  </si>
  <si>
    <t>5/16/17 7:49</t>
  </si>
  <si>
    <t>300103851_93527065965</t>
  </si>
  <si>
    <t>199213356_31679657069_181745</t>
  </si>
  <si>
    <t>728469469_50479065728</t>
  </si>
  <si>
    <t>91080021_52270972482_334853</t>
  </si>
  <si>
    <t>510980002_67741386825</t>
  </si>
  <si>
    <t>876154887_34831407172_189209</t>
  </si>
  <si>
    <t>587203336_56340498594</t>
  </si>
  <si>
    <t>737367756_66604855414_331627</t>
  </si>
  <si>
    <t>238673227_44979180689_959603</t>
  </si>
  <si>
    <t>301653366_66551650018</t>
  </si>
  <si>
    <t>362531431_90234095371_230541</t>
  </si>
  <si>
    <t>569535028_28181450705</t>
  </si>
  <si>
    <t>742260423_3576327181_820122</t>
  </si>
  <si>
    <t>3/22/17 21:22</t>
  </si>
  <si>
    <t>950769019_74482268985_769006</t>
  </si>
  <si>
    <t>24453617_8577700745_140695</t>
  </si>
  <si>
    <t>3/24/17 19:59</t>
  </si>
  <si>
    <t>243987773_59761172273</t>
  </si>
  <si>
    <t>135038250_87952617116_673755</t>
  </si>
  <si>
    <t>3/22/17 10:56</t>
  </si>
  <si>
    <t>269096309_33126988293_654545</t>
  </si>
  <si>
    <t>3/26/17 8:23</t>
  </si>
  <si>
    <t>3/26/17 8:17</t>
  </si>
  <si>
    <t>3/26/17 8:16</t>
  </si>
  <si>
    <t>3/26/17 8:14</t>
  </si>
  <si>
    <t>54034327_87069845714</t>
  </si>
  <si>
    <t>728936915_37395719033_627140</t>
  </si>
  <si>
    <t>392695310_40218622421</t>
  </si>
  <si>
    <t>367746714_31841905860_83854</t>
  </si>
  <si>
    <t>225159379_88079110793</t>
  </si>
  <si>
    <t>107406868_34571948150_269115</t>
  </si>
  <si>
    <t>895873839_22061049242</t>
  </si>
  <si>
    <t>953528673_99234517613_547224</t>
  </si>
  <si>
    <t>4/25/17 9:05</t>
  </si>
  <si>
    <t>4/25/17 9:04</t>
  </si>
  <si>
    <t>358915280_12870645768</t>
  </si>
  <si>
    <t>347633554_674887670_174436</t>
  </si>
  <si>
    <t>4/24/17 23:56</t>
  </si>
  <si>
    <t>4/24/17 23:52</t>
  </si>
  <si>
    <t>278281103_75575894575</t>
  </si>
  <si>
    <t>188901442_25255803562_688372</t>
  </si>
  <si>
    <t>4/27/17 0:12</t>
  </si>
  <si>
    <t>4/27/17 0:09</t>
  </si>
  <si>
    <t>4/27/17 0:06</t>
  </si>
  <si>
    <t>4/27/17 0:05</t>
  </si>
  <si>
    <t>490337176_44420323327</t>
  </si>
  <si>
    <t>893127296_74374933557_101557</t>
  </si>
  <si>
    <t>65376027_24226024487</t>
  </si>
  <si>
    <t>702023437_53480638390_286628</t>
  </si>
  <si>
    <t>872809787_43240606253</t>
  </si>
  <si>
    <t>970816776_527341383_253933</t>
  </si>
  <si>
    <t>4/7/17 16:58</t>
  </si>
  <si>
    <t>494836838_64093488897</t>
  </si>
  <si>
    <t>267627654_72462258952_84061</t>
  </si>
  <si>
    <t>3/31/17 20:55</t>
  </si>
  <si>
    <t>447381795_2977752189</t>
  </si>
  <si>
    <t>485523234_18675905932_448191</t>
  </si>
  <si>
    <t>4/15/17 13:05</t>
  </si>
  <si>
    <t>104163896_54254179751</t>
  </si>
  <si>
    <t>397996470_49765975765_413193</t>
  </si>
  <si>
    <t>4/15/17 20:47</t>
  </si>
  <si>
    <t>4/15/17 20:46</t>
  </si>
  <si>
    <t>704342454_90978925629</t>
  </si>
  <si>
    <t>406679108_89171290354_110943</t>
  </si>
  <si>
    <t>4/8/17 20:35</t>
  </si>
  <si>
    <t>790826157_30480984551</t>
  </si>
  <si>
    <t>450644003_45999973708_254121</t>
  </si>
  <si>
    <t>333527497_54076829707</t>
  </si>
  <si>
    <t>926237392_90555387686_477683</t>
  </si>
  <si>
    <t>4/2/17 11:26</t>
  </si>
  <si>
    <t>481890629_59527952400_647010</t>
  </si>
  <si>
    <t>4/17/17 11:36</t>
  </si>
  <si>
    <t>4/17/17 11:23</t>
  </si>
  <si>
    <t>96133755_68331161113_660482</t>
  </si>
  <si>
    <t>867618460_37946137991</t>
  </si>
  <si>
    <t>162621615_58418378737_110734</t>
  </si>
  <si>
    <t>4/24/17 11:11</t>
  </si>
  <si>
    <t>930856917_37141751208_892380</t>
  </si>
  <si>
    <t>6/6/17 9:09</t>
  </si>
  <si>
    <t>6/6/17 9:08</t>
  </si>
  <si>
    <t>6/6/17 9:06</t>
  </si>
  <si>
    <t>707092098_73246318267_648226</t>
  </si>
  <si>
    <t>5/1/17 9:58</t>
  </si>
  <si>
    <t>5/1/17 9:56</t>
  </si>
  <si>
    <t>777879725_60133257212_45763</t>
  </si>
  <si>
    <t>5/9/17 15:19</t>
  </si>
  <si>
    <t>442533437_46541270176</t>
  </si>
  <si>
    <t>554221107_17009707301_2430</t>
  </si>
  <si>
    <t>719167902_41783503981</t>
  </si>
  <si>
    <t>399733700_83009966376_705562</t>
  </si>
  <si>
    <t>907795506_21192082987</t>
  </si>
  <si>
    <t>940127163_77762201755_355488</t>
  </si>
  <si>
    <t>296493561_68892416254_849142</t>
  </si>
  <si>
    <t>3/30/17 19:41</t>
  </si>
  <si>
    <t>6314926_14120480404</t>
  </si>
  <si>
    <t>145834458_33226695804_347825</t>
  </si>
  <si>
    <t>6/2/17 16:35</t>
  </si>
  <si>
    <t>6/2/17 16:23</t>
  </si>
  <si>
    <t>6/2/17 16:22</t>
  </si>
  <si>
    <t>6/2/17 16:19</t>
  </si>
  <si>
    <t>555556051_28706998088</t>
  </si>
  <si>
    <t>99832388_98068692086_171671</t>
  </si>
  <si>
    <t>3/26/17 14:01</t>
  </si>
  <si>
    <t>3/26/17 14:00</t>
  </si>
  <si>
    <t>3/26/17 13:59</t>
  </si>
  <si>
    <t>3/26/17 13:58</t>
  </si>
  <si>
    <t>3/26/17 13:54</t>
  </si>
  <si>
    <t>3/26/17 13:53</t>
  </si>
  <si>
    <t>340306691_33240090134_777971</t>
  </si>
  <si>
    <t>3/24/17 18:22</t>
  </si>
  <si>
    <t>3/24/17 18:21</t>
  </si>
  <si>
    <t>3/24/17 18:20</t>
  </si>
  <si>
    <t>3/24/17 18:19</t>
  </si>
  <si>
    <t>3/24/17 18:18</t>
  </si>
  <si>
    <t>3/24/17 18:15</t>
  </si>
  <si>
    <t>3/24/17 18:14</t>
  </si>
  <si>
    <t>866671586_64332481704</t>
  </si>
  <si>
    <t>301961351_20393566488_111936</t>
  </si>
  <si>
    <t>549400796_89276166338</t>
  </si>
  <si>
    <t>567752424_35875494806_473083</t>
  </si>
  <si>
    <t>5/22/17 11:47</t>
  </si>
  <si>
    <t>5/22/17 11:46</t>
  </si>
  <si>
    <t>5/22/17 11:45</t>
  </si>
  <si>
    <t>422406825_40032965520</t>
  </si>
  <si>
    <t>677929353_72073861420_587884</t>
  </si>
  <si>
    <t>372183751_11652075004</t>
  </si>
  <si>
    <t>50402179_38548432494_178913</t>
  </si>
  <si>
    <t>394803864_90724017254</t>
  </si>
  <si>
    <t>18576240_29179773489_327089</t>
  </si>
  <si>
    <t>167028247_13446314561</t>
  </si>
  <si>
    <t>181568719_3356062691_833738</t>
  </si>
  <si>
    <t>425031298_52024077653</t>
  </si>
  <si>
    <t>992656235_77206275409_474433</t>
  </si>
  <si>
    <t>577203277_10590457676</t>
  </si>
  <si>
    <t>617898261_31673373635_923635</t>
  </si>
  <si>
    <t>4/4/17 1:03</t>
  </si>
  <si>
    <t>254976106_64091837746</t>
  </si>
  <si>
    <t>974167979_84642907764_991708</t>
  </si>
  <si>
    <t>81925706_95939446205</t>
  </si>
  <si>
    <t>783830519_86916134367_985475</t>
  </si>
  <si>
    <t>233817155_82927474617</t>
  </si>
  <si>
    <t>188177304_290297627_860851</t>
  </si>
  <si>
    <t>4/4/17 7:46</t>
  </si>
  <si>
    <t>4/4/17 7:43</t>
  </si>
  <si>
    <t>362115240_30387462077_39076</t>
  </si>
  <si>
    <t>4/13/17 9:34</t>
  </si>
  <si>
    <t>800184035_89749354665</t>
  </si>
  <si>
    <t>492901483_88533093296_597556</t>
  </si>
  <si>
    <t>682733090_88308077025_25306</t>
  </si>
  <si>
    <t>459525214_68792007394_338056</t>
  </si>
  <si>
    <t>5/9/17 7:49</t>
  </si>
  <si>
    <t>5/9/17 7:48</t>
  </si>
  <si>
    <t>5/9/17 7:47</t>
  </si>
  <si>
    <t>317771013_18931631895</t>
  </si>
  <si>
    <t>734754805_37699147162_472930</t>
  </si>
  <si>
    <t>3/29/17 20:39</t>
  </si>
  <si>
    <t>961086893_99984765315</t>
  </si>
  <si>
    <t>611192013_7733862770_768390</t>
  </si>
  <si>
    <t>4/18/17 3:59</t>
  </si>
  <si>
    <t>4/18/17 3:57</t>
  </si>
  <si>
    <t>4/18/17 3:54</t>
  </si>
  <si>
    <t>4/18/17 3:51</t>
  </si>
  <si>
    <t>4/18/17 3:50</t>
  </si>
  <si>
    <t>4/18/17 3:46</t>
  </si>
  <si>
    <t>4/18/17 3:45</t>
  </si>
  <si>
    <t>385046178_23094203293_799972</t>
  </si>
  <si>
    <t>41691082_83560632931</t>
  </si>
  <si>
    <t>722956157_94783728613_625316</t>
  </si>
  <si>
    <t>4/20/17 11:36</t>
  </si>
  <si>
    <t>4/20/17 11:35</t>
  </si>
  <si>
    <t>4/20/17 11:34</t>
  </si>
  <si>
    <t>4/20/17 11:33</t>
  </si>
  <si>
    <t>316944923_12154880269_664817</t>
  </si>
  <si>
    <t>4/1/17 20:26</t>
  </si>
  <si>
    <t>470043756_61437854943</t>
  </si>
  <si>
    <t>135396314_60514710150_576331</t>
  </si>
  <si>
    <t>4/20/17 16:04</t>
  </si>
  <si>
    <t>270761059_59819721191</t>
  </si>
  <si>
    <t>910838252_53988256858_173624</t>
  </si>
  <si>
    <t>4/30/17 21:30</t>
  </si>
  <si>
    <t>4/30/17 21:29</t>
  </si>
  <si>
    <t>4/30/17 21:28</t>
  </si>
  <si>
    <t>217679087_88101705423</t>
  </si>
  <si>
    <t>856189818_84489766531_76913</t>
  </si>
  <si>
    <t>545351903_35566683292</t>
  </si>
  <si>
    <t>720152085_86512606875_963440</t>
  </si>
  <si>
    <t>6/8/17 9:59</t>
  </si>
  <si>
    <t>312449078_5797991165</t>
  </si>
  <si>
    <t>790635429_57973996234_921797</t>
  </si>
  <si>
    <t>4/7/17 7:30</t>
  </si>
  <si>
    <t>317236990_65161578473_490599</t>
  </si>
  <si>
    <t>3/31/17 7:25</t>
  </si>
  <si>
    <t>3/31/17 7:24</t>
  </si>
  <si>
    <t>3/31/17 7:23</t>
  </si>
  <si>
    <t>35143694_91972233979</t>
  </si>
  <si>
    <t>786482843_5081233142_102909</t>
  </si>
  <si>
    <t>554534773_80207679432</t>
  </si>
  <si>
    <t>258563514_50220312152_755558</t>
  </si>
  <si>
    <t>65836409_52441220804</t>
  </si>
  <si>
    <t>489229845_20699963299_839701</t>
  </si>
  <si>
    <t>17100936_16409049763</t>
  </si>
  <si>
    <t>42129350_877640223_845722</t>
  </si>
  <si>
    <t>758403718_90772942711_708332</t>
  </si>
  <si>
    <t>784042073_98448995739_312005</t>
  </si>
  <si>
    <t>468683530_38723248828_593433</t>
  </si>
  <si>
    <t>254736871_40450251031</t>
  </si>
  <si>
    <t>118170309_98030963044_476320</t>
  </si>
  <si>
    <t>528476544_64766998394</t>
  </si>
  <si>
    <t>20649755_84332765184_121454</t>
  </si>
  <si>
    <t>720183127_54412632979</t>
  </si>
  <si>
    <t>199834938_54536805943_760811</t>
  </si>
  <si>
    <t>534085227_62851045884</t>
  </si>
  <si>
    <t>265644877_95853369503_53745</t>
  </si>
  <si>
    <t>4/2/17 15:53</t>
  </si>
  <si>
    <t>721730995_76198639857</t>
  </si>
  <si>
    <t>797464521_94006770854_975428</t>
  </si>
  <si>
    <t>835940298_36809628188</t>
  </si>
  <si>
    <t>886921770_13028036337_319555</t>
  </si>
  <si>
    <t>4/4/17 23:31</t>
  </si>
  <si>
    <t>4/4/17 23:30</t>
  </si>
  <si>
    <t>600147184_99314702532</t>
  </si>
  <si>
    <t>119597181_77299326088_263895</t>
  </si>
  <si>
    <t>679328773_66771031372</t>
  </si>
  <si>
    <t>551215897_31931682205_512576</t>
  </si>
  <si>
    <t>839501513_1319652694_257025</t>
  </si>
  <si>
    <t>4/6/17 12:08</t>
  </si>
  <si>
    <t>152895602_40988926169_223893</t>
  </si>
  <si>
    <t>575459232_41506453936</t>
  </si>
  <si>
    <t>649225365_85001077411_76365</t>
  </si>
  <si>
    <t>3/22/17 13:29</t>
  </si>
  <si>
    <t>3/22/17 13:28</t>
  </si>
  <si>
    <t>3/22/17 13:26</t>
  </si>
  <si>
    <t>3/22/17 13:23</t>
  </si>
  <si>
    <t>369544432_19965987829</t>
  </si>
  <si>
    <t>514072371_32039104723_776058</t>
  </si>
  <si>
    <t>710102861_3122223845</t>
  </si>
  <si>
    <t>516321364_37320727443_44939</t>
  </si>
  <si>
    <t>4/18/17 15:05</t>
  </si>
  <si>
    <t>4/18/17 15:33</t>
  </si>
  <si>
    <t>4/18/17 15:32</t>
  </si>
  <si>
    <t>468816974_26321348013_644539</t>
  </si>
  <si>
    <t>831841985_98723210502_330353</t>
  </si>
  <si>
    <t>6/5/17 14:05</t>
  </si>
  <si>
    <t>841371637_25660379752</t>
  </si>
  <si>
    <t>517860508_27882793665_984767</t>
  </si>
  <si>
    <t>4/17/17 13:33</t>
  </si>
  <si>
    <t>4/17/17 13:32</t>
  </si>
  <si>
    <t>478033936_16963344858</t>
  </si>
  <si>
    <t>821055219_52015645474_527800</t>
  </si>
  <si>
    <t>4/6/17 8:47</t>
  </si>
  <si>
    <t>894910140_40396431350</t>
  </si>
  <si>
    <t>553318828_44600784992_291871</t>
  </si>
  <si>
    <t>800633_70587198838</t>
  </si>
  <si>
    <t>449124863_37255452976_374789</t>
  </si>
  <si>
    <t>661699799_30805118577</t>
  </si>
  <si>
    <t>534594289_89492967710_213656</t>
  </si>
  <si>
    <t>4/18/17 0:53</t>
  </si>
  <si>
    <t>4/18/17 0:51</t>
  </si>
  <si>
    <t>4/18/17 0:49</t>
  </si>
  <si>
    <t>4/18/17 0:47</t>
  </si>
  <si>
    <t>4/18/17 0:46</t>
  </si>
  <si>
    <t>502780009_85396629842</t>
  </si>
  <si>
    <t>716125628_91332952228_26023</t>
  </si>
  <si>
    <t>4/19/17 8:55</t>
  </si>
  <si>
    <t>993445004_55245879092_985427</t>
  </si>
  <si>
    <t>5/1/17 17:26</t>
  </si>
  <si>
    <t>771924854_9285602579_675389</t>
  </si>
  <si>
    <t>5/15/17 17:41</t>
  </si>
  <si>
    <t>5/15/17 17:40</t>
  </si>
  <si>
    <t>257963947_97324606002</t>
  </si>
  <si>
    <t>115603857_91181643342_25780</t>
  </si>
  <si>
    <t>375669674_41630551324_692056</t>
  </si>
  <si>
    <t>4/25/17 9:08</t>
  </si>
  <si>
    <t>882198526_32056327840_569927</t>
  </si>
  <si>
    <t>6/17/17 9:43</t>
  </si>
  <si>
    <t>6/17/17 9:42</t>
  </si>
  <si>
    <t>6/17/17 9:41</t>
  </si>
  <si>
    <t>6/17/17 9:40</t>
  </si>
  <si>
    <t>6/17/17 9:39</t>
  </si>
  <si>
    <t>711863667_24322718282</t>
  </si>
  <si>
    <t>436103884_35821608024_582976</t>
  </si>
  <si>
    <t>4/27/17 15:28</t>
  </si>
  <si>
    <t>4/27/17 15:25</t>
  </si>
  <si>
    <t>4/27/17 15:23</t>
  </si>
  <si>
    <t>4/27/17 15:21</t>
  </si>
  <si>
    <t>4/27/17 15:18</t>
  </si>
  <si>
    <t>105716721_80700316781_770303</t>
  </si>
  <si>
    <t>5/30/17 17:43</t>
  </si>
  <si>
    <t>5/30/17 17:42</t>
  </si>
  <si>
    <t>5/30/17 17:41</t>
  </si>
  <si>
    <t>5/30/17 17:38</t>
  </si>
  <si>
    <t>5/30/17 17:28</t>
  </si>
  <si>
    <t>9249614_18378378541</t>
  </si>
  <si>
    <t>565290411_56882963001_591033</t>
  </si>
  <si>
    <t>872792431_73670989964</t>
  </si>
  <si>
    <t>541148564_36220754817_503708</t>
  </si>
  <si>
    <t>4/1/17 12:27</t>
  </si>
  <si>
    <t>449393049_68907922088</t>
  </si>
  <si>
    <t>988649823_99509844232_530598</t>
  </si>
  <si>
    <t>3/31/17 15:46</t>
  </si>
  <si>
    <t>717354029_4566401828</t>
  </si>
  <si>
    <t>152349990_29832654123_848675</t>
  </si>
  <si>
    <t>4/15/17 19:59</t>
  </si>
  <si>
    <t>313568608_73879435588_808780</t>
  </si>
  <si>
    <t>5/16/17 19:57</t>
  </si>
  <si>
    <t>5/16/17 19:56</t>
  </si>
  <si>
    <t>288530642_20738745176</t>
  </si>
  <si>
    <t>679101045_97056349268_843426</t>
  </si>
  <si>
    <t>4/1/17 22:10</t>
  </si>
  <si>
    <t>839312581_6044739999</t>
  </si>
  <si>
    <t>342975931_87615124440_669509</t>
  </si>
  <si>
    <t>4/28/17 15:14</t>
  </si>
  <si>
    <t>887237658_49217881537_52035</t>
  </si>
  <si>
    <t>4/28/17 14:23</t>
  </si>
  <si>
    <t>4/28/17 14:22</t>
  </si>
  <si>
    <t>4/28/17 13:54</t>
  </si>
  <si>
    <t>631917923_59312949234_687490</t>
  </si>
  <si>
    <t>4/22/17 19:58</t>
  </si>
  <si>
    <t>4/22/17 19:57</t>
  </si>
  <si>
    <t>4/22/17 19:55</t>
  </si>
  <si>
    <t>4/22/17 19:54</t>
  </si>
  <si>
    <t>128987397_18068137531</t>
  </si>
  <si>
    <t>743093584_97518989446_825000</t>
  </si>
  <si>
    <t>800607806_42426785946</t>
  </si>
  <si>
    <t>540602501_30028262876_482222</t>
  </si>
  <si>
    <t>78183162_22329888484</t>
  </si>
  <si>
    <t>62892218_28313499205_877749</t>
  </si>
  <si>
    <t>308584217_70178735127</t>
  </si>
  <si>
    <t>309454422_20491141886_733294</t>
  </si>
  <si>
    <t>3/23/17 10:59</t>
  </si>
  <si>
    <t>3/23/17 10:58</t>
  </si>
  <si>
    <t>3/23/17 10:57</t>
  </si>
  <si>
    <t>3/23/17 10:56</t>
  </si>
  <si>
    <t>3/23/17 10:55</t>
  </si>
  <si>
    <t>3/23/17 10:54</t>
  </si>
  <si>
    <t>3/23/17 11:07</t>
  </si>
  <si>
    <t>3/23/17 11:05</t>
  </si>
  <si>
    <t>795658420_40108919759</t>
  </si>
  <si>
    <t>776793999_76799023074_9172</t>
  </si>
  <si>
    <t>3/25/17 19:07</t>
  </si>
  <si>
    <t>3/25/17 19:06</t>
  </si>
  <si>
    <t>308960612_21345349565</t>
  </si>
  <si>
    <t>258525167_49190823461_796706</t>
  </si>
  <si>
    <t>803282428_97697840847_774261</t>
  </si>
  <si>
    <t>4/23/17 17:41</t>
  </si>
  <si>
    <t>4/23/17 17:38</t>
  </si>
  <si>
    <t>4/23/17 17:37</t>
  </si>
  <si>
    <t>593970166_10236316314_893174</t>
  </si>
  <si>
    <t>5/1/17 18:07</t>
  </si>
  <si>
    <t>5/1/17 18:06</t>
  </si>
  <si>
    <t>834919581_20862014580</t>
  </si>
  <si>
    <t>998626885_85299959345_157303</t>
  </si>
  <si>
    <t>564696871_40323368102_356300</t>
  </si>
  <si>
    <t>4/7/17 14:46</t>
  </si>
  <si>
    <t>318943429_29242166103</t>
  </si>
  <si>
    <t>195757769_83366727518_595707</t>
  </si>
  <si>
    <t>994011980_65868289722</t>
  </si>
  <si>
    <t>126373424_80059567273_775366</t>
  </si>
  <si>
    <t>53311840_86275457035</t>
  </si>
  <si>
    <t>994462138_11294362784_316378</t>
  </si>
  <si>
    <t>890250945_7273752995_279272</t>
  </si>
  <si>
    <t>14684594_24971519360</t>
  </si>
  <si>
    <t>575017927_71883137828_614603</t>
  </si>
  <si>
    <t>520025856_71047216227_451964</t>
  </si>
  <si>
    <t>453227291_75860292512_158972</t>
  </si>
  <si>
    <t>894094388_52447868857_201587</t>
  </si>
  <si>
    <t>5/28/17 20:18</t>
  </si>
  <si>
    <t>566667884_49057332802</t>
  </si>
  <si>
    <t>737670033_13213746876_632401</t>
  </si>
  <si>
    <t>326038491_68451840763</t>
  </si>
  <si>
    <t>659201340_39326834937_238332</t>
  </si>
  <si>
    <t>4/12/17 21:47</t>
  </si>
  <si>
    <t>946561308_4302408408</t>
  </si>
  <si>
    <t>595639805_88813073178_287444</t>
  </si>
  <si>
    <t>240394253_1552267316</t>
  </si>
  <si>
    <t>976073263_26688898142_178649</t>
  </si>
  <si>
    <t>4/9/17 11:46</t>
  </si>
  <si>
    <t>274419073_92333870373</t>
  </si>
  <si>
    <t>747288509_82971953297_553122</t>
  </si>
  <si>
    <t>4/13/17 16:46</t>
  </si>
  <si>
    <t>4/13/17 16:45</t>
  </si>
  <si>
    <t>125145050_38474893447</t>
  </si>
  <si>
    <t>412739409_77271121688_511014</t>
  </si>
  <si>
    <t>3/23/17 10:52</t>
  </si>
  <si>
    <t>3/23/17 10:51</t>
  </si>
  <si>
    <t>3/23/17 10:50</t>
  </si>
  <si>
    <t>3/23/17 10:49</t>
  </si>
  <si>
    <t>3/23/17 10:48</t>
  </si>
  <si>
    <t>162977234_23564671596</t>
  </si>
  <si>
    <t>51002095_18400078845_263985</t>
  </si>
  <si>
    <t>731930267_85677680167</t>
  </si>
  <si>
    <t>457509589_37270161767_739304</t>
  </si>
  <si>
    <t>120266380_53573287765</t>
  </si>
  <si>
    <t>419219310_24636100839_97435</t>
  </si>
  <si>
    <t>148003419_74315750084</t>
  </si>
  <si>
    <t>375097163_45945600773_670137</t>
  </si>
  <si>
    <t>295183054_41190228349</t>
  </si>
  <si>
    <t>538631812_24998154283_166408</t>
  </si>
  <si>
    <t>5/9/17 15:38</t>
  </si>
  <si>
    <t>5/9/17 15:36</t>
  </si>
  <si>
    <t>621556405_62923082119</t>
  </si>
  <si>
    <t>938135741_60126657627_305712</t>
  </si>
  <si>
    <t>4/11/17 20:37</t>
  </si>
  <si>
    <t>90464370_39745096745</t>
  </si>
  <si>
    <t>691661732_85072183536_405838</t>
  </si>
  <si>
    <t>4/11/17 20:30</t>
  </si>
  <si>
    <t>4/11/17 20:24</t>
  </si>
  <si>
    <t>428904098_32552126953</t>
  </si>
  <si>
    <t>98119987_74719912898_937385</t>
  </si>
  <si>
    <t>4/11/17 20:21</t>
  </si>
  <si>
    <t>4/11/17 20:20</t>
  </si>
  <si>
    <t>4/11/17 20:18</t>
  </si>
  <si>
    <t>490475770_64600660386_957927</t>
  </si>
  <si>
    <t>332253085_35150585957</t>
  </si>
  <si>
    <t>217699896_99977093151_239562</t>
  </si>
  <si>
    <t>3/30/17 18:52</t>
  </si>
  <si>
    <t>707153525_73649003096_568917</t>
  </si>
  <si>
    <t>95353939_85939845313</t>
  </si>
  <si>
    <t>363988363_52559536208_548679</t>
  </si>
  <si>
    <t>228699601_31001269156_932518</t>
  </si>
  <si>
    <t>5/13/17 12:03</t>
  </si>
  <si>
    <t>5/13/17 12:02</t>
  </si>
  <si>
    <t>5/13/17 12:01</t>
  </si>
  <si>
    <t>553858946_89006689022</t>
  </si>
  <si>
    <t>573575735_26883491600_248469</t>
  </si>
  <si>
    <t>4/9/17 0:00</t>
  </si>
  <si>
    <t>310823076_10871510686_575611</t>
  </si>
  <si>
    <t>5/5/17 14:49</t>
  </si>
  <si>
    <t>5/5/17 14:48</t>
  </si>
  <si>
    <t>5/5/17 14:47</t>
  </si>
  <si>
    <t>5/5/17 14:46</t>
  </si>
  <si>
    <t>84733333_72833030279</t>
  </si>
  <si>
    <t>664289811_31880647138_530725</t>
  </si>
  <si>
    <t>3/30/17 16:00</t>
  </si>
  <si>
    <t>235043359_67603054618</t>
  </si>
  <si>
    <t>537317841_19849930875_17594</t>
  </si>
  <si>
    <t>4/25/17 20:51</t>
  </si>
  <si>
    <t>4/25/17 20:47</t>
  </si>
  <si>
    <t>4/25/17 20:46</t>
  </si>
  <si>
    <t>717423334_17963886696</t>
  </si>
  <si>
    <t>685870420_38336192729_457543</t>
  </si>
  <si>
    <t>662994446_1431463827</t>
  </si>
  <si>
    <t>592501842_6643809541_514236</t>
  </si>
  <si>
    <t>3/31/17 16:34</t>
  </si>
  <si>
    <t>3/31/17 16:33</t>
  </si>
  <si>
    <t>3/31/17 16:32</t>
  </si>
  <si>
    <t>3/31/17 16:31</t>
  </si>
  <si>
    <t>465048662_40632140063</t>
  </si>
  <si>
    <t>326649004_38384038246_581826</t>
  </si>
  <si>
    <t>3/17/17 20:29</t>
  </si>
  <si>
    <t>3/17/17 20:27</t>
  </si>
  <si>
    <t>414154198_85718247928</t>
  </si>
  <si>
    <t>269702453_37618817969_835207</t>
  </si>
  <si>
    <t>4/14/17 16:00</t>
  </si>
  <si>
    <t>271765260_20901103601</t>
  </si>
  <si>
    <t>403036615_45147489908_637391</t>
  </si>
  <si>
    <t>3/31/17 14:25</t>
  </si>
  <si>
    <t>449890801_3173670309</t>
  </si>
  <si>
    <t>851852080_13068684717_931657</t>
  </si>
  <si>
    <t>4/22/17 19:22</t>
  </si>
  <si>
    <t>4/22/17 19:21</t>
  </si>
  <si>
    <t>207659190_75002526976</t>
  </si>
  <si>
    <t>641607137_58394428245_615867</t>
  </si>
  <si>
    <t>4/17/17 14:39</t>
  </si>
  <si>
    <t>4/17/17 14:37</t>
  </si>
  <si>
    <t>4/17/17 14:36</t>
  </si>
  <si>
    <t>81680098_1368310068</t>
  </si>
  <si>
    <t>67143611_87672895555_267921</t>
  </si>
  <si>
    <t>446664433_63488344291</t>
  </si>
  <si>
    <t>173468760_50473010025_815277</t>
  </si>
  <si>
    <t>4/17/17 12:03</t>
  </si>
  <si>
    <t>881957872_63065180915</t>
  </si>
  <si>
    <t>676194958_90256756776_169209</t>
  </si>
  <si>
    <t>843469506_83558529755</t>
  </si>
  <si>
    <t>895778455_89331630377_101668</t>
  </si>
  <si>
    <t>692695731_32523349561</t>
  </si>
  <si>
    <t>86894498_52259578031_513101</t>
  </si>
  <si>
    <t>53974183_83697098381</t>
  </si>
  <si>
    <t>96606477_791900877_46449</t>
  </si>
  <si>
    <t>416233708_44721565516</t>
  </si>
  <si>
    <t>161362918_13609017677_366972</t>
  </si>
  <si>
    <t>897982223_32017183474</t>
  </si>
  <si>
    <t>443395669_76541013759_35413</t>
  </si>
  <si>
    <t>4/14/17 15:51</t>
  </si>
  <si>
    <t>282737760_62901261264</t>
  </si>
  <si>
    <t>105862321_36551903844_939043</t>
  </si>
  <si>
    <t>4/16/17 20:41</t>
  </si>
  <si>
    <t>714738385_60533400059</t>
  </si>
  <si>
    <t>22709933_68645325703_416745</t>
  </si>
  <si>
    <t>103373859_46962367625</t>
  </si>
  <si>
    <t>450170414_89959525857_338733</t>
  </si>
  <si>
    <t>91691909_20643284493</t>
  </si>
  <si>
    <t>249149549_93063430359_775160</t>
  </si>
  <si>
    <t>4/27/17 17:43</t>
  </si>
  <si>
    <t>716532487_25741243212_493535</t>
  </si>
  <si>
    <t>6/8/17 19:18</t>
  </si>
  <si>
    <t>6/8/17 19:16</t>
  </si>
  <si>
    <t>975429097_66650571362</t>
  </si>
  <si>
    <t>527631770_89185949266_7087</t>
  </si>
  <si>
    <t>291395180_17689310288_461986</t>
  </si>
  <si>
    <t>108549620_89326845322</t>
  </si>
  <si>
    <t>370506566_48288416125_153658</t>
  </si>
  <si>
    <t>330983262_20117292250</t>
  </si>
  <si>
    <t>186577065_10799488159_952302</t>
  </si>
  <si>
    <t>3/25/17 14:26</t>
  </si>
  <si>
    <t>3/25/17 14:25</t>
  </si>
  <si>
    <t>3/25/17 14:24</t>
  </si>
  <si>
    <t>3/25/17 14:23</t>
  </si>
  <si>
    <t>251250066_51443202875</t>
  </si>
  <si>
    <t>654640973_75968140777_186571</t>
  </si>
  <si>
    <t>29684867_30347522340</t>
  </si>
  <si>
    <t>203088627_26405118544_486191</t>
  </si>
  <si>
    <t>867703186_64718955033</t>
  </si>
  <si>
    <t>500124073_99821205917_973410</t>
  </si>
  <si>
    <t>359616446_37112374216</t>
  </si>
  <si>
    <t>429063632_40246518462_609624</t>
  </si>
  <si>
    <t>500666663_51081548164</t>
  </si>
  <si>
    <t>976757242_84948269565_931986</t>
  </si>
  <si>
    <t>4/11/17 12:31</t>
  </si>
  <si>
    <t>4/11/17 12:29</t>
  </si>
  <si>
    <t>4/11/17 12:28</t>
  </si>
  <si>
    <t>288813994_91154984632</t>
  </si>
  <si>
    <t>320439250_42000708052_187372</t>
  </si>
  <si>
    <t>4/6/17 18:21</t>
  </si>
  <si>
    <t>522516657_22795702812</t>
  </si>
  <si>
    <t>474651850_80853784779_49502</t>
  </si>
  <si>
    <t>4/30/17 8:52</t>
  </si>
  <si>
    <t>4/30/17 8:51</t>
  </si>
  <si>
    <t>280138178_77120098661_420464</t>
  </si>
  <si>
    <t>4/7/17 18:58</t>
  </si>
  <si>
    <t>291662927_14080250650_373662</t>
  </si>
  <si>
    <t>311714731_92089683289_740254</t>
  </si>
  <si>
    <t>5/16/17 23:37</t>
  </si>
  <si>
    <t>140658274_47773577156</t>
  </si>
  <si>
    <t>936640953_43579268276_356338</t>
  </si>
  <si>
    <t>4/4/17 18:19</t>
  </si>
  <si>
    <t>349058431_11969664495</t>
  </si>
  <si>
    <t>516331591_81406411104_725057</t>
  </si>
  <si>
    <t>582291075_1822575188</t>
  </si>
  <si>
    <t>511874311_35390873278_730184</t>
  </si>
  <si>
    <t>503414241_43136150572</t>
  </si>
  <si>
    <t>796281978_7936321977_849018</t>
  </si>
  <si>
    <t>3/30/17 18:34</t>
  </si>
  <si>
    <t>3/30/17 18:32</t>
  </si>
  <si>
    <t>3/30/17 18:31</t>
  </si>
  <si>
    <t>339045811_24191974418</t>
  </si>
  <si>
    <t>977851228_60869052802_839274</t>
  </si>
  <si>
    <t>798882944_30279630905</t>
  </si>
  <si>
    <t>144941760_80854130644_901682</t>
  </si>
  <si>
    <t>120183556_11702430839</t>
  </si>
  <si>
    <t>67258240_78649320652_486172</t>
  </si>
  <si>
    <t>3/28/17 22:53</t>
  </si>
  <si>
    <t>3/28/17 22:48</t>
  </si>
  <si>
    <t>591849016_18991824424</t>
  </si>
  <si>
    <t>916962682_64610211428_359099</t>
  </si>
  <si>
    <t>824602983_72235485889</t>
  </si>
  <si>
    <t>615459442_11099032483_102907</t>
  </si>
  <si>
    <t>4/7/17 0:45</t>
  </si>
  <si>
    <t>709710625_8299264349</t>
  </si>
  <si>
    <t>575455479_88936391978_570156</t>
  </si>
  <si>
    <t>4/22/17 7:46</t>
  </si>
  <si>
    <t>4/22/17 7:45</t>
  </si>
  <si>
    <t>414728949_18383918322</t>
  </si>
  <si>
    <t>577836760_9899015281_828798</t>
  </si>
  <si>
    <t>480925042_28160444858</t>
  </si>
  <si>
    <t>677035751_90173286664_430485</t>
  </si>
  <si>
    <t>4/2/17 16:32</t>
  </si>
  <si>
    <t>4/2/17 16:31</t>
  </si>
  <si>
    <t>116438510_81137236201</t>
  </si>
  <si>
    <t>639028784_21531096690_195319</t>
  </si>
  <si>
    <t>4/2/17 0:56</t>
  </si>
  <si>
    <t>4/2/17 0:55</t>
  </si>
  <si>
    <t>174375041_83594739206</t>
  </si>
  <si>
    <t>646830709_6600335169_466461</t>
  </si>
  <si>
    <t>658821356_28131395994_924817</t>
  </si>
  <si>
    <t>569798440_19054390216_544144</t>
  </si>
  <si>
    <t>178438401_44949095801</t>
  </si>
  <si>
    <t>9826408_3152188662_877545</t>
  </si>
  <si>
    <t>262882924_55288096835_650671</t>
  </si>
  <si>
    <t>5/18/17 8:53</t>
  </si>
  <si>
    <t>119692375_18538273053</t>
  </si>
  <si>
    <t>611779558_92861432315_779336</t>
  </si>
  <si>
    <t>50776738_78810902758_470848</t>
  </si>
  <si>
    <t>297977776_35731531123</t>
  </si>
  <si>
    <t>871688328_46928674859_229401</t>
  </si>
  <si>
    <t>199472950_43659036175_487296</t>
  </si>
  <si>
    <t>84251481_88814660521</t>
  </si>
  <si>
    <t>642009384_88163624356_759891</t>
  </si>
  <si>
    <t>190534910_93936967599</t>
  </si>
  <si>
    <t>900524329_59743698969_489527</t>
  </si>
  <si>
    <t>3/30/17 11:54</t>
  </si>
  <si>
    <t>764804898_16340667465</t>
  </si>
  <si>
    <t>640479367_18493316904_138893</t>
  </si>
  <si>
    <t>4/5/17 23:48</t>
  </si>
  <si>
    <t>4/5/17 23:44</t>
  </si>
  <si>
    <t>4/5/17 23:43</t>
  </si>
  <si>
    <t>4/5/17 23:42</t>
  </si>
  <si>
    <t>4/5/17 23:41</t>
  </si>
  <si>
    <t>409247159_41369507091</t>
  </si>
  <si>
    <t>796708274_72260751060_456928</t>
  </si>
  <si>
    <t>554502873_41399351979</t>
  </si>
  <si>
    <t>902522643_57516586153_146758</t>
  </si>
  <si>
    <t>4/20/17 12:39</t>
  </si>
  <si>
    <t>970956160_15406650793</t>
  </si>
  <si>
    <t>744223127_36552523146_683027</t>
  </si>
  <si>
    <t>4/1/17 18:25</t>
  </si>
  <si>
    <t>4/1/17 18:24</t>
  </si>
  <si>
    <t>46126232_29505883015</t>
  </si>
  <si>
    <t>135188523_26628429160_28093</t>
  </si>
  <si>
    <t>757100217_10378128801</t>
  </si>
  <si>
    <t>699955982_90013729331_244935</t>
  </si>
  <si>
    <t>916025206_68081956569</t>
  </si>
  <si>
    <t>328768111_62930097617_807501</t>
  </si>
  <si>
    <t>3/30/17 11:02</t>
  </si>
  <si>
    <t>873420349_66933656989</t>
  </si>
  <si>
    <t>76525744_84628952903_111825</t>
  </si>
  <si>
    <t>751314034_73437487093</t>
  </si>
  <si>
    <t>640825350_30261663725_21828</t>
  </si>
  <si>
    <t>108048017_82584343420</t>
  </si>
  <si>
    <t>810335389_98725889814_857881</t>
  </si>
  <si>
    <t>4/18/17 10:35</t>
  </si>
  <si>
    <t>845815156_89984611252</t>
  </si>
  <si>
    <t>201039556_81256170376_912329</t>
  </si>
  <si>
    <t>395363826_31983568918</t>
  </si>
  <si>
    <t>240496571_14258889113_952285</t>
  </si>
  <si>
    <t>171576229_47728649261</t>
  </si>
  <si>
    <t>241484413_76384654571_939479</t>
  </si>
  <si>
    <t>4/27/17 14:51</t>
  </si>
  <si>
    <t>4/27/17 14:49</t>
  </si>
  <si>
    <t>4/27/17 14:46</t>
  </si>
  <si>
    <t>692940225_93120938795</t>
  </si>
  <si>
    <t>322050019_7895837531_791734</t>
  </si>
  <si>
    <t>4/4/17 14:50</t>
  </si>
  <si>
    <t>329076963_43181635807</t>
  </si>
  <si>
    <t>274152003_53983162171_286843</t>
  </si>
  <si>
    <t>510476609_20068844698</t>
  </si>
  <si>
    <t>772534286_19913379171_651096</t>
  </si>
  <si>
    <t>475113116_40906017825</t>
  </si>
  <si>
    <t>150949759_19315467460_49210</t>
  </si>
  <si>
    <t>4/27/17 11:42</t>
  </si>
  <si>
    <t>4/27/17 11:39</t>
  </si>
  <si>
    <t>4/27/17 11:38</t>
  </si>
  <si>
    <t>779907739_83672263520</t>
  </si>
  <si>
    <t>32259192_62643270773_509109</t>
  </si>
  <si>
    <t>280569421_4360344137</t>
  </si>
  <si>
    <t>440563645_14878231539_932177</t>
  </si>
  <si>
    <t>4/7/17 11:52</t>
  </si>
  <si>
    <t>4/7/17 11:50</t>
  </si>
  <si>
    <t>477845251_75626069873</t>
  </si>
  <si>
    <t>747175900_88226750400_986162</t>
  </si>
  <si>
    <t>4/2/17 20:45</t>
  </si>
  <si>
    <t>4/2/17 20:44</t>
  </si>
  <si>
    <t>355528739_54418928004</t>
  </si>
  <si>
    <t>289301851_4805949277_842187</t>
  </si>
  <si>
    <t>4/16/17 17:57</t>
  </si>
  <si>
    <t>4/16/17 17:56</t>
  </si>
  <si>
    <t>4/16/17 17:55</t>
  </si>
  <si>
    <t>276006721_72985473571</t>
  </si>
  <si>
    <t>960166282_66825646769_193574</t>
  </si>
  <si>
    <t>749250763_83687511535</t>
  </si>
  <si>
    <t>534422047_11166472381_195483</t>
  </si>
  <si>
    <t>3/21/17 21:46</t>
  </si>
  <si>
    <t>3/21/17 21:45</t>
  </si>
  <si>
    <t>3/21/17 21:44</t>
  </si>
  <si>
    <t>3/21/17 21:43</t>
  </si>
  <si>
    <t>191714124_66797164435_191101</t>
  </si>
  <si>
    <t>3/16/17 23:27</t>
  </si>
  <si>
    <t>672347112_73535269387</t>
  </si>
  <si>
    <t>18602423_2798784695_100665</t>
  </si>
  <si>
    <t>4/26/17 12:19</t>
  </si>
  <si>
    <t>483786236_66921261217</t>
  </si>
  <si>
    <t>739090308_12524658800_752020</t>
  </si>
  <si>
    <t>621183843_52492405739</t>
  </si>
  <si>
    <t>213053553_11799727424_111029</t>
  </si>
  <si>
    <t>911126915_83947033629</t>
  </si>
  <si>
    <t>949588159_69045488845_2240</t>
  </si>
  <si>
    <t>4/17/17 21:59</t>
  </si>
  <si>
    <t>17671355_295429491</t>
  </si>
  <si>
    <t>522011567_30500900160_736170</t>
  </si>
  <si>
    <t>84643861_78062355130</t>
  </si>
  <si>
    <t>822694839_8723902722_774320</t>
  </si>
  <si>
    <t>4/10/17 2:46</t>
  </si>
  <si>
    <t>707569387_54156046425</t>
  </si>
  <si>
    <t>189572970_63865413261_387530</t>
  </si>
  <si>
    <t>4/10/17 2:35</t>
  </si>
  <si>
    <t>524011734_87026707899</t>
  </si>
  <si>
    <t>378572202_58777007627_381040</t>
  </si>
  <si>
    <t>5/11/17 9:59</t>
  </si>
  <si>
    <t>238736974_72663042465</t>
  </si>
  <si>
    <t>46017219_91652837152_941762</t>
  </si>
  <si>
    <t>5/30/17 11:30</t>
  </si>
  <si>
    <t>5/30/17 11:29</t>
  </si>
  <si>
    <t>888231019_57957395978</t>
  </si>
  <si>
    <t>649517408_19571583751_461216</t>
  </si>
  <si>
    <t>5/7/17 6:16</t>
  </si>
  <si>
    <t>5/7/17 6:15</t>
  </si>
  <si>
    <t>654103958_36190611965</t>
  </si>
  <si>
    <t>797679369_55232678001_237532</t>
  </si>
  <si>
    <t>966451676_55494295657</t>
  </si>
  <si>
    <t>431435084_51153433741_170713</t>
  </si>
  <si>
    <t>4/10/17 20:28</t>
  </si>
  <si>
    <t>4/10/17 20:12</t>
  </si>
  <si>
    <t>4/10/17 19:56</t>
  </si>
  <si>
    <t>4/10/17 18:50</t>
  </si>
  <si>
    <t>4/10/17 18:34</t>
  </si>
  <si>
    <t>712922626_82908563728</t>
  </si>
  <si>
    <t>708727058_50322193392_786206</t>
  </si>
  <si>
    <t>30181559_14821328152_573983</t>
  </si>
  <si>
    <t>4/4/17 16:25</t>
  </si>
  <si>
    <t>165907311_99867945124_234421</t>
  </si>
  <si>
    <t>456915316_51419613331</t>
  </si>
  <si>
    <t>860953258_52927649031_266852</t>
  </si>
  <si>
    <t>4/4/17 13:09</t>
  </si>
  <si>
    <t>935789493_66961236350</t>
  </si>
  <si>
    <t>803226953_97221283260_393531</t>
  </si>
  <si>
    <t>406455192_61590598_319769</t>
  </si>
  <si>
    <t>484013094_74503769027</t>
  </si>
  <si>
    <t>180956519_8654419239_723663</t>
  </si>
  <si>
    <t>4/17/17 16:48</t>
  </si>
  <si>
    <t>277124044_66103663818_374095</t>
  </si>
  <si>
    <t>853449802_3344279771_972734</t>
  </si>
  <si>
    <t>4/1/17 15:06</t>
  </si>
  <si>
    <t>4/1/17 15:04</t>
  </si>
  <si>
    <t>4/1/17 15:03</t>
  </si>
  <si>
    <t>455295456_6547364476</t>
  </si>
  <si>
    <t>377520612_59098523143_165426</t>
  </si>
  <si>
    <t>490254112_19480004288</t>
  </si>
  <si>
    <t>521933202_40742107388_828095</t>
  </si>
  <si>
    <t>421951861_77328990845</t>
  </si>
  <si>
    <t>45827396_46074784464_378337</t>
  </si>
  <si>
    <t>730435968_47369320577</t>
  </si>
  <si>
    <t>939387758_31193499216_81944</t>
  </si>
  <si>
    <t>615230253_42561323769</t>
  </si>
  <si>
    <t>920596677_48893013082_36183</t>
  </si>
  <si>
    <t>803330043_63858724693</t>
  </si>
  <si>
    <t>322266110_68978426299_781991</t>
  </si>
  <si>
    <t>899332415_57083192060</t>
  </si>
  <si>
    <t>198991580_69119188440_934000</t>
  </si>
  <si>
    <t>552523357_29967333120_444221</t>
  </si>
  <si>
    <t>6/15/17 9:45</t>
  </si>
  <si>
    <t>730946933_13332354868</t>
  </si>
  <si>
    <t>729204950_29991351699_770228</t>
  </si>
  <si>
    <t>469641442_44907834682</t>
  </si>
  <si>
    <t>304701324_97255299545_409794</t>
  </si>
  <si>
    <t>942449434_42565953461</t>
  </si>
  <si>
    <t>280765796_87423092206_306239</t>
  </si>
  <si>
    <t>731988634_80060813663</t>
  </si>
  <si>
    <t>138216973_17164195432_756728</t>
  </si>
  <si>
    <t>434242126_8298446301</t>
  </si>
  <si>
    <t>170674199_6405672895_825486</t>
  </si>
  <si>
    <t>950643558_9045122229</t>
  </si>
  <si>
    <t>456143316_45138498319_463694</t>
  </si>
  <si>
    <t>954151853_22836538055</t>
  </si>
  <si>
    <t>956462151_98811571177_397419</t>
  </si>
  <si>
    <t>570315114_94335691643_278311</t>
  </si>
  <si>
    <t>4/21/17 8:06</t>
  </si>
  <si>
    <t>4/21/17 8:05</t>
  </si>
  <si>
    <t>221008453_4759684129_17992</t>
  </si>
  <si>
    <t>4/28/17 8:22</t>
  </si>
  <si>
    <t>704731728_63608511590_241199</t>
  </si>
  <si>
    <t>802942969_17460576007_854999</t>
  </si>
  <si>
    <t>6/5/17 8:49</t>
  </si>
  <si>
    <t>766032186_29342235334_425896</t>
  </si>
  <si>
    <t>6/2/17 9:31</t>
  </si>
  <si>
    <t>6/2/17 9:27</t>
  </si>
  <si>
    <t>6/2/17 9:26</t>
  </si>
  <si>
    <t>6/2/17 9:16</t>
  </si>
  <si>
    <t>6/2/17 9:15</t>
  </si>
  <si>
    <t>599514737_6703901626</t>
  </si>
  <si>
    <t>69684869_84007089911_911885</t>
  </si>
  <si>
    <t>544089076_91106872870</t>
  </si>
  <si>
    <t>476885346_74284640380_661287</t>
  </si>
  <si>
    <t>150098892_54586712823</t>
  </si>
  <si>
    <t>620477490_21008577529_146165</t>
  </si>
  <si>
    <t>4/12/17 19:57</t>
  </si>
  <si>
    <t>4/12/17 19:56</t>
  </si>
  <si>
    <t>4/12/17 19:54</t>
  </si>
  <si>
    <t>4/12/17 19:53</t>
  </si>
  <si>
    <t>760161151_14612529342_321698</t>
  </si>
  <si>
    <t>4/9/17 18:35</t>
  </si>
  <si>
    <t>4/9/17 18:31</t>
  </si>
  <si>
    <t>962560570_22943947481_760599</t>
  </si>
  <si>
    <t>3/21/17 18:28</t>
  </si>
  <si>
    <t>564220952_90085487688_591014</t>
  </si>
  <si>
    <t>4/26/17 20:01</t>
  </si>
  <si>
    <t>4/26/17 20:00</t>
  </si>
  <si>
    <t>4/26/17 19:59</t>
  </si>
  <si>
    <t>4/26/17 19:56</t>
  </si>
  <si>
    <t>4/26/17 19:53</t>
  </si>
  <si>
    <t>126881390_92830606751</t>
  </si>
  <si>
    <t>902043167_52317899872_212576</t>
  </si>
  <si>
    <t>498523797_40236898879</t>
  </si>
  <si>
    <t>727772572_34133016073_326433</t>
  </si>
  <si>
    <t>477118079_45646592541</t>
  </si>
  <si>
    <t>679652811_57801493879_582495</t>
  </si>
  <si>
    <t>548306046_52935047767</t>
  </si>
  <si>
    <t>604560346_52793086344_908711</t>
  </si>
  <si>
    <t>4/5/17 6:21</t>
  </si>
  <si>
    <t>5042279_13475835702</t>
  </si>
  <si>
    <t>415052005_22432388648_526924</t>
  </si>
  <si>
    <t>481636895_72834508832</t>
  </si>
  <si>
    <t>995030088_66280728372_8746</t>
  </si>
  <si>
    <t>4/16/17 1:27</t>
  </si>
  <si>
    <t>4/16/17 1:23</t>
  </si>
  <si>
    <t>4/16/17 1:21</t>
  </si>
  <si>
    <t>4/16/17 1:20</t>
  </si>
  <si>
    <t>289383231_82921814060</t>
  </si>
  <si>
    <t>495425915_64025440749_604587</t>
  </si>
  <si>
    <t>411337038_92622080880</t>
  </si>
  <si>
    <t>122165945_58201297379_543195</t>
  </si>
  <si>
    <t>5/18/17 15:04</t>
  </si>
  <si>
    <t>195918244_36301262511</t>
  </si>
  <si>
    <t>600617650_56473873283_477422</t>
  </si>
  <si>
    <t>3/29/17 8:21</t>
  </si>
  <si>
    <t>160273501_85723894496</t>
  </si>
  <si>
    <t>742466242_40052679481_977609</t>
  </si>
  <si>
    <t>4/26/17 13:03</t>
  </si>
  <si>
    <t>4/26/17 13:00</t>
  </si>
  <si>
    <t>259162344_45039551903_175922</t>
  </si>
  <si>
    <t>5/9/17 14:48</t>
  </si>
  <si>
    <t>5/9/17 14:47</t>
  </si>
  <si>
    <t>946067625_35231607982</t>
  </si>
  <si>
    <t>492203748_44217495889_433112</t>
  </si>
  <si>
    <t>4/11/17 15:08</t>
  </si>
  <si>
    <t>865576271_16850072767_754977</t>
  </si>
  <si>
    <t>15148651_49993982397</t>
  </si>
  <si>
    <t>176074227_17091129518_216654</t>
  </si>
  <si>
    <t>176395727_9338534385</t>
  </si>
  <si>
    <t>344341117_13590361833_649463</t>
  </si>
  <si>
    <t>821805809_34356759295</t>
  </si>
  <si>
    <t>249014940_87462450013_111341</t>
  </si>
  <si>
    <t>4/30/17 17:43</t>
  </si>
  <si>
    <t>4/30/17 17:42</t>
  </si>
  <si>
    <t>822074930_36522754572</t>
  </si>
  <si>
    <t>702671339_1496822158_656019</t>
  </si>
  <si>
    <t>4/8/17 12:28</t>
  </si>
  <si>
    <t>4/8/17 12:25</t>
  </si>
  <si>
    <t>4/8/17 12:21</t>
  </si>
  <si>
    <t>4/8/17 12:20</t>
  </si>
  <si>
    <t>4/8/17 12:15</t>
  </si>
  <si>
    <t>210981597_29428859632</t>
  </si>
  <si>
    <t>962166766_79350981851_400855</t>
  </si>
  <si>
    <t>768366007_82333689923</t>
  </si>
  <si>
    <t>214738312_53707323940_957240</t>
  </si>
  <si>
    <t>297512131_75722834182</t>
  </si>
  <si>
    <t>128951263_36740074512_576005</t>
  </si>
  <si>
    <t>4/26/17 10:48</t>
  </si>
  <si>
    <t>4/26/17 10:46</t>
  </si>
  <si>
    <t>996212297_45849595320_513995</t>
  </si>
  <si>
    <t>309569453_83554074034_873197</t>
  </si>
  <si>
    <t>4/1/17 0:35</t>
  </si>
  <si>
    <t>495721941_61284432043</t>
  </si>
  <si>
    <t>182945561_84009626902_348637</t>
  </si>
  <si>
    <t>198881690_31062262205</t>
  </si>
  <si>
    <t>912125904_51579932097_510870</t>
  </si>
  <si>
    <t>3/15/17 14:43</t>
  </si>
  <si>
    <t>746877855_2613476091_190281</t>
  </si>
  <si>
    <t>3/15/17 11:48</t>
  </si>
  <si>
    <t>3/15/17 11:39</t>
  </si>
  <si>
    <t>448513875_22554490928_302374</t>
  </si>
  <si>
    <t>5/15/17 10:29</t>
  </si>
  <si>
    <t>5/15/17 10:46</t>
  </si>
  <si>
    <t>814428321_44525998187</t>
  </si>
  <si>
    <t>410779714_98640984686_854825</t>
  </si>
  <si>
    <t>4/19/17 20:48</t>
  </si>
  <si>
    <t>372792003_61661683003</t>
  </si>
  <si>
    <t>475859639_56529902965_384563</t>
  </si>
  <si>
    <t>4/20/17 11:12</t>
  </si>
  <si>
    <t>4/20/17 11:04</t>
  </si>
  <si>
    <t>202623094_90112168771_928748</t>
  </si>
  <si>
    <t>4/8/17 9:22</t>
  </si>
  <si>
    <t>4/8/17 9:19</t>
  </si>
  <si>
    <t>4/8/17 9:18</t>
  </si>
  <si>
    <t>574746964_32817573679</t>
  </si>
  <si>
    <t>554085534_75764058411_105735</t>
  </si>
  <si>
    <t>727235195_74792444362</t>
  </si>
  <si>
    <t>298896487_11483635593_672780</t>
  </si>
  <si>
    <t>4/9/17 7:38</t>
  </si>
  <si>
    <t>4/9/17 7:31</t>
  </si>
  <si>
    <t>4/9/17 7:30</t>
  </si>
  <si>
    <t>4/9/17 7:28</t>
  </si>
  <si>
    <t>203800014_3409544458</t>
  </si>
  <si>
    <t>100221419_95702886123_228743</t>
  </si>
  <si>
    <t>4/9/17 7:22</t>
  </si>
  <si>
    <t>828949317_28441223423_116452</t>
  </si>
  <si>
    <t>733648203_55673234897_567400</t>
  </si>
  <si>
    <t>524327972_24031664872</t>
  </si>
  <si>
    <t>237059161_94831641818_782292</t>
  </si>
  <si>
    <t>4/20/17 8:31</t>
  </si>
  <si>
    <t>4/20/17 8:29</t>
  </si>
  <si>
    <t>4/20/17 8:28</t>
  </si>
  <si>
    <t>401195589_58693606156</t>
  </si>
  <si>
    <t>271743056_70158587722_409735</t>
  </si>
  <si>
    <t>4/26/17 13:43</t>
  </si>
  <si>
    <t>4/26/17 13:42</t>
  </si>
  <si>
    <t>4/26/17 13:40</t>
  </si>
  <si>
    <t>753599526_76993109862</t>
  </si>
  <si>
    <t>673013668_80260855077_175822</t>
  </si>
  <si>
    <t>3/30/17 21:18</t>
  </si>
  <si>
    <t>463613957_3178596338</t>
  </si>
  <si>
    <t>704646822_64364808032_484912</t>
  </si>
  <si>
    <t>4/7/17 12:19</t>
  </si>
  <si>
    <t>4/7/17 12:18</t>
  </si>
  <si>
    <t>508762267_83810201212</t>
  </si>
  <si>
    <t>198833904_33927705705_778264</t>
  </si>
  <si>
    <t>998070416_25400745417</t>
  </si>
  <si>
    <t>268535487_8463096666_238059</t>
  </si>
  <si>
    <t>4/7/17 14:12</t>
  </si>
  <si>
    <t>83461328_56050053406</t>
  </si>
  <si>
    <t>725409774_63404556340_117347</t>
  </si>
  <si>
    <t>3/31/17 19:01</t>
  </si>
  <si>
    <t>956622394_45547636574</t>
  </si>
  <si>
    <t>789406511_91529173565_838032</t>
  </si>
  <si>
    <t>197305146_30357444551</t>
  </si>
  <si>
    <t>637938179_84629157923_887473</t>
  </si>
  <si>
    <t>5/6/17 14:50</t>
  </si>
  <si>
    <t>5/6/17 14:49</t>
  </si>
  <si>
    <t>5/6/17 14:47</t>
  </si>
  <si>
    <t>635571555_22023237555</t>
  </si>
  <si>
    <t>598211818_62692551423_611185</t>
  </si>
  <si>
    <t>71944836_7251348827</t>
  </si>
  <si>
    <t>389642374_1828853718_449431</t>
  </si>
  <si>
    <t>4/22/17 10:15</t>
  </si>
  <si>
    <t>4/22/17 10:01</t>
  </si>
  <si>
    <t>647412122_11732334102</t>
  </si>
  <si>
    <t>402234626_19272441400_686123</t>
  </si>
  <si>
    <t>4/16/17 20:49</t>
  </si>
  <si>
    <t>4/16/17 20:48</t>
  </si>
  <si>
    <t>4/16/17 20:45</t>
  </si>
  <si>
    <t>636062070_37137721918</t>
  </si>
  <si>
    <t>906720531_69018204559_565745</t>
  </si>
  <si>
    <t>379775437_82145233413</t>
  </si>
  <si>
    <t>480140033_71119832799_40349</t>
  </si>
  <si>
    <t>857870285_82379831801_586295</t>
  </si>
  <si>
    <t>167208656_26050407491</t>
  </si>
  <si>
    <t>66538317_74513891034_577755</t>
  </si>
  <si>
    <t>4/12/17 10:22</t>
  </si>
  <si>
    <t>4/12/17 10:20</t>
  </si>
  <si>
    <t>129713496_91952605760_305873</t>
  </si>
  <si>
    <t>4/11/17 13:21</t>
  </si>
  <si>
    <t>697733062_8537409493_287980</t>
  </si>
  <si>
    <t>614177387_54184689731</t>
  </si>
  <si>
    <t>412291111_74813876061_852868</t>
  </si>
  <si>
    <t>293382491_88377221870_496545</t>
  </si>
  <si>
    <t>4/25/17 14:18</t>
  </si>
  <si>
    <t>4/25/17 14:15</t>
  </si>
  <si>
    <t>111652977_89525618978</t>
  </si>
  <si>
    <t>395308341_68457170230_992484</t>
  </si>
  <si>
    <t>230387534_32044870785</t>
  </si>
  <si>
    <t>588413472_61018354862_738685</t>
  </si>
  <si>
    <t>115834409_74672377456_73187</t>
  </si>
  <si>
    <t>932255329_58314751115</t>
  </si>
  <si>
    <t>412002553_38715398900_966572</t>
  </si>
  <si>
    <t>513839818_94636617987</t>
  </si>
  <si>
    <t>561176347_91902091143_571451</t>
  </si>
  <si>
    <t>455284818_65525463637</t>
  </si>
  <si>
    <t>383079020_32725428142_775986</t>
  </si>
  <si>
    <t>780551055_92030234636</t>
  </si>
  <si>
    <t>557054677_89579591688_466587</t>
  </si>
  <si>
    <t>4/6/17 6:51</t>
  </si>
  <si>
    <t>4/6/17 6:49</t>
  </si>
  <si>
    <t>4/6/17 6:47</t>
  </si>
  <si>
    <t>922688371_51468541782</t>
  </si>
  <si>
    <t>7474390_59351032152_146600</t>
  </si>
  <si>
    <t>46762128_66574889630</t>
  </si>
  <si>
    <t>845697832_21358384858_291080</t>
  </si>
  <si>
    <t>4/7/17 23:41</t>
  </si>
  <si>
    <t>4/7/17 23:39</t>
  </si>
  <si>
    <t>4/7/17 23:38</t>
  </si>
  <si>
    <t>803628779_46336282142</t>
  </si>
  <si>
    <t>822428843_97776927309_370842</t>
  </si>
  <si>
    <t>4/19/17 16:20</t>
  </si>
  <si>
    <t>439593193_96659580112_527584</t>
  </si>
  <si>
    <t>4/20/17 17:52</t>
  </si>
  <si>
    <t>40369515_95858493149_834087</t>
  </si>
  <si>
    <t>4/25/17 15:08</t>
  </si>
  <si>
    <t>65320659_9547944267_856106</t>
  </si>
  <si>
    <t>5/30/17 22:09</t>
  </si>
  <si>
    <t>5/30/17 22:08</t>
  </si>
  <si>
    <t>5/30/17 22:06</t>
  </si>
  <si>
    <t>5/30/17 22:05</t>
  </si>
  <si>
    <t>574420198_27966265414</t>
  </si>
  <si>
    <t>68547346_48186148115_479142</t>
  </si>
  <si>
    <t>569977788_32358657955</t>
  </si>
  <si>
    <t>738632586_12762382881_740344</t>
  </si>
  <si>
    <t>4/9/17 7:39</t>
  </si>
  <si>
    <t>4/9/17 7:37</t>
  </si>
  <si>
    <t>4/9/17 7:36</t>
  </si>
  <si>
    <t>4/9/17 7:35</t>
  </si>
  <si>
    <t>376417338_54692257021</t>
  </si>
  <si>
    <t>915773407_22768792509_830833</t>
  </si>
  <si>
    <t>4/20/17 12:31</t>
  </si>
  <si>
    <t>637097901_54494277659</t>
  </si>
  <si>
    <t>727266122_74582073064_782286</t>
  </si>
  <si>
    <t>4/23/17 19:59</t>
  </si>
  <si>
    <t>220792980_99452653219</t>
  </si>
  <si>
    <t>863227054_58799393680_477404</t>
  </si>
  <si>
    <t>134020138_39285859356_454993</t>
  </si>
  <si>
    <t>746714272_62878743736</t>
  </si>
  <si>
    <t>258173780_88708836542_170741</t>
  </si>
  <si>
    <t>556205942_51069513909_486220</t>
  </si>
  <si>
    <t>6/15/17 8:19</t>
  </si>
  <si>
    <t>6/15/17 8:16</t>
  </si>
  <si>
    <t>670445700_89189940902</t>
  </si>
  <si>
    <t>98482079_7307641373_683091</t>
  </si>
  <si>
    <t>4/15/17 12:23</t>
  </si>
  <si>
    <t>4/15/17 12:22</t>
  </si>
  <si>
    <t>4/15/17 12:21</t>
  </si>
  <si>
    <t>945827118_29247950286</t>
  </si>
  <si>
    <t>605197277_87868758660_623316</t>
  </si>
  <si>
    <t>4/15/17 12:20</t>
  </si>
  <si>
    <t>4/15/17 12:19</t>
  </si>
  <si>
    <t>4/15/17 12:18</t>
  </si>
  <si>
    <t>934846937_87782481283</t>
  </si>
  <si>
    <t>426434168_35930735557_981632</t>
  </si>
  <si>
    <t>4/1/17 11:10</t>
  </si>
  <si>
    <t>522186371_56283694281</t>
  </si>
  <si>
    <t>183532732_4421171813_183251</t>
  </si>
  <si>
    <t>6/7/17 11:58</t>
  </si>
  <si>
    <t>6/7/17 11:51</t>
  </si>
  <si>
    <t>6/7/17 11:50</t>
  </si>
  <si>
    <t>6/7/17 11:41</t>
  </si>
  <si>
    <t>6/7/17 11:38</t>
  </si>
  <si>
    <t>6/7/17 11:32</t>
  </si>
  <si>
    <t>431092290_74418214582</t>
  </si>
  <si>
    <t>763008817_98473523630_345625</t>
  </si>
  <si>
    <t>6/8/17 7:54</t>
  </si>
  <si>
    <t>6/8/17 7:53</t>
  </si>
  <si>
    <t>393499992_21274440352</t>
  </si>
  <si>
    <t>500054289_81365969245_212028</t>
  </si>
  <si>
    <t>5/31/17 10:27</t>
  </si>
  <si>
    <t>5/31/17 10:12</t>
  </si>
  <si>
    <t>888498924_1251982665</t>
  </si>
  <si>
    <t>165101690_16918939916_335186</t>
  </si>
  <si>
    <t>5/30/17 8:01</t>
  </si>
  <si>
    <t>5/30/17 8:00</t>
  </si>
  <si>
    <t>5/30/17 7:59</t>
  </si>
  <si>
    <t>5/30/17 7:55</t>
  </si>
  <si>
    <t>149329675_31491085687</t>
  </si>
  <si>
    <t>279825521_76668660382_282795</t>
  </si>
  <si>
    <t>6/9/17 18:49</t>
  </si>
  <si>
    <t>601924170_49220699841</t>
  </si>
  <si>
    <t>153510177_86925401577_899189</t>
  </si>
  <si>
    <t>114548490_1092626508</t>
  </si>
  <si>
    <t>517950987_45267337009_114304</t>
  </si>
  <si>
    <t>4/22/17 9:54</t>
  </si>
  <si>
    <t>51503812_25449907042</t>
  </si>
  <si>
    <t>96372433_10366013635_552549</t>
  </si>
  <si>
    <t>4/17/17 20:19</t>
  </si>
  <si>
    <t>4/17/17 20:18</t>
  </si>
  <si>
    <t>4/17/17 20:17</t>
  </si>
  <si>
    <t>575919082_75325055129</t>
  </si>
  <si>
    <t>997288808_92979259398_97060</t>
  </si>
  <si>
    <t>4/17/17 19:41</t>
  </si>
  <si>
    <t>180698597_14419439615_424091</t>
  </si>
  <si>
    <t>4/3/17 18:21</t>
  </si>
  <si>
    <t>4/3/17 18:20</t>
  </si>
  <si>
    <t>4/3/17 18:19</t>
  </si>
  <si>
    <t>234472111_94542249319_983895</t>
  </si>
  <si>
    <t>4/10/17 18:33</t>
  </si>
  <si>
    <t>913291536_8748341665_899380</t>
  </si>
  <si>
    <t>4/13/17 16:11</t>
  </si>
  <si>
    <t>927222989_17756111976_830868</t>
  </si>
  <si>
    <t>363730596_10144465519_577182</t>
  </si>
  <si>
    <t>173905850_92287886315</t>
  </si>
  <si>
    <t>878943957_56305374124_244190</t>
  </si>
  <si>
    <t>358738807_73578655670</t>
  </si>
  <si>
    <t>501622435_39061116991_496812</t>
  </si>
  <si>
    <t>4/3/17 18:28</t>
  </si>
  <si>
    <t>24605714_51110604622</t>
  </si>
  <si>
    <t>600878237_77529269593_439557</t>
  </si>
  <si>
    <t>678978297_17063209977</t>
  </si>
  <si>
    <t>919800960_5082580931_216529</t>
  </si>
  <si>
    <t>5/29/17 20:38</t>
  </si>
  <si>
    <t>759653827_68580029021_377595</t>
  </si>
  <si>
    <t>5/6/17 15:45</t>
  </si>
  <si>
    <t>411158360_99368659466</t>
  </si>
  <si>
    <t>774415599_36454215563_72811</t>
  </si>
  <si>
    <t>854692554_90212055100</t>
  </si>
  <si>
    <t>369565167_97179312940_767973</t>
  </si>
  <si>
    <t>906441693_48842649149</t>
  </si>
  <si>
    <t>957769982_29640950282_368782</t>
  </si>
  <si>
    <t>675144723_31574168246</t>
  </si>
  <si>
    <t>520503962_54019294463_322758</t>
  </si>
  <si>
    <t>4/4/17 17:15</t>
  </si>
  <si>
    <t>153255889_45266561164</t>
  </si>
  <si>
    <t>83184716_24158635365_24958</t>
  </si>
  <si>
    <t>981123521_78157554839_121492</t>
  </si>
  <si>
    <t>712265290_19505078150</t>
  </si>
  <si>
    <t>930267255_59988515724_331291</t>
  </si>
  <si>
    <t>4/12/17 20:06</t>
  </si>
  <si>
    <t>159496619_69341115628</t>
  </si>
  <si>
    <t>525189402_35393606354_100601</t>
  </si>
  <si>
    <t>457831677_80153438603</t>
  </si>
  <si>
    <t>649196878_46103940084_395680</t>
  </si>
  <si>
    <t>4/16/17 9:03</t>
  </si>
  <si>
    <t>4/16/17 9:02</t>
  </si>
  <si>
    <t>101794167_4777787282_217687</t>
  </si>
  <si>
    <t>4/16/17 8:59</t>
  </si>
  <si>
    <t>625756163_75035757728</t>
  </si>
  <si>
    <t>365505533_99380406096_381673</t>
  </si>
  <si>
    <t>4/5/17 6:05</t>
  </si>
  <si>
    <t>4/5/17 6:04</t>
  </si>
  <si>
    <t>4/5/17 6:03</t>
  </si>
  <si>
    <t>851648021_21389143238</t>
  </si>
  <si>
    <t>821543185_99950761529_71303</t>
  </si>
  <si>
    <t>903399562_97934475680</t>
  </si>
  <si>
    <t>664528412_36967436658_498425</t>
  </si>
  <si>
    <t>540207197_97005832969</t>
  </si>
  <si>
    <t>925990291_84280087561_452067</t>
  </si>
  <si>
    <t>4/11/17 17:33</t>
  </si>
  <si>
    <t>4/11/17 17:32</t>
  </si>
  <si>
    <t>4/11/17 17:30</t>
  </si>
  <si>
    <t>75057848_26400777746</t>
  </si>
  <si>
    <t>416645676_92873219769_320988</t>
  </si>
  <si>
    <t>585310433_3911532844</t>
  </si>
  <si>
    <t>964219261_41212358627_997489</t>
  </si>
  <si>
    <t>4/13/17 15:45</t>
  </si>
  <si>
    <t>4/13/17 15:43</t>
  </si>
  <si>
    <t>932032251_14510920919</t>
  </si>
  <si>
    <t>672680483_83408928135_496250</t>
  </si>
  <si>
    <t>4/13/17 15:42</t>
  </si>
  <si>
    <t>173560529_1173008137</t>
  </si>
  <si>
    <t>594356594_23816641468_406032</t>
  </si>
  <si>
    <t>982578034_24690629157</t>
  </si>
  <si>
    <t>999116623_23207600099_94642</t>
  </si>
  <si>
    <t>4/19/17 15:17</t>
  </si>
  <si>
    <t>210516642_28269610372</t>
  </si>
  <si>
    <t>434014337_40188933679_270274</t>
  </si>
  <si>
    <t>4/20/17 12:14</t>
  </si>
  <si>
    <t>4/20/17 12:12</t>
  </si>
  <si>
    <t>4/20/17 12:11</t>
  </si>
  <si>
    <t>4/20/17 12:06</t>
  </si>
  <si>
    <t>4/20/17 12:04</t>
  </si>
  <si>
    <t>9890079_33254331879</t>
  </si>
  <si>
    <t>523648612_3651051985_61394</t>
  </si>
  <si>
    <t>4/23/17 12:33</t>
  </si>
  <si>
    <t>196887347_66050940865</t>
  </si>
  <si>
    <t>318394250_31590387984_282518</t>
  </si>
  <si>
    <t>688662967_58055622774</t>
  </si>
  <si>
    <t>473458427_56785436742_953031</t>
  </si>
  <si>
    <t>4/29/17 8:47</t>
  </si>
  <si>
    <t>4/29/17 8:34</t>
  </si>
  <si>
    <t>4/29/17 8:32</t>
  </si>
  <si>
    <t>842429667_59084096100</t>
  </si>
  <si>
    <t>313165497_56035908627_167104</t>
  </si>
  <si>
    <t>368173616_40729863238</t>
  </si>
  <si>
    <t>727577772_58543632909_460500</t>
  </si>
  <si>
    <t>4/4/17 23:03</t>
  </si>
  <si>
    <t>70027217_58482992193</t>
  </si>
  <si>
    <t>576310987_27414260510_945750</t>
  </si>
  <si>
    <t>495685987_26448229143</t>
  </si>
  <si>
    <t>320676448_58650793674_507220</t>
  </si>
  <si>
    <t>102691676_3224853830</t>
  </si>
  <si>
    <t>255729873_27214163908_978927</t>
  </si>
  <si>
    <t>402093928_22542325999</t>
  </si>
  <si>
    <t>120620210_78953174249_399780</t>
  </si>
  <si>
    <t>43012783_28364643208</t>
  </si>
  <si>
    <t>875025130_87162268837_821773</t>
  </si>
  <si>
    <t>172643038_69197858627</t>
  </si>
  <si>
    <t>40675776_79064823233_179200</t>
  </si>
  <si>
    <t>4/3/17 17:12</t>
  </si>
  <si>
    <t>4/3/17 17:11</t>
  </si>
  <si>
    <t>4/3/17 17:09</t>
  </si>
  <si>
    <t>4/3/17 17:08</t>
  </si>
  <si>
    <t>231001254_23939702579</t>
  </si>
  <si>
    <t>644465996_48150300766_885754</t>
  </si>
  <si>
    <t>4/3/17 17:03</t>
  </si>
  <si>
    <t>4/3/17 16:59</t>
  </si>
  <si>
    <t>857583675_66190671616</t>
  </si>
  <si>
    <t>460955517_31238081757_881443</t>
  </si>
  <si>
    <t>4/10/17 12:43</t>
  </si>
  <si>
    <t>4/10/17 12:32</t>
  </si>
  <si>
    <t>4/10/17 12:30</t>
  </si>
  <si>
    <t>938663615_6417207175</t>
  </si>
  <si>
    <t>602774822_46758858765_259470</t>
  </si>
  <si>
    <t>293028934_22544570787_571525</t>
  </si>
  <si>
    <t>543842667_5454795729</t>
  </si>
  <si>
    <t>115333741_33251581419_317884</t>
  </si>
  <si>
    <t>147199821_71603119624_581789</t>
  </si>
  <si>
    <t>156771782_58172546916</t>
  </si>
  <si>
    <t>491628677_75344767778_638768</t>
  </si>
  <si>
    <t>721299377_49614069090</t>
  </si>
  <si>
    <t>57881444_67349747021_790654</t>
  </si>
  <si>
    <t>323975264_21277989030</t>
  </si>
  <si>
    <t>924675044_1769491278_755182</t>
  </si>
  <si>
    <t>915841713_45091504586_226282</t>
  </si>
  <si>
    <t>947250546_22182755456</t>
  </si>
  <si>
    <t>609031360_60976312212_819898</t>
  </si>
  <si>
    <t>865733865_81621381412</t>
  </si>
  <si>
    <t>828312709_72790779577_957188</t>
  </si>
  <si>
    <t>833839481_60935812556</t>
  </si>
  <si>
    <t>149683209_59321236892_465859</t>
  </si>
  <si>
    <t>651317756_99088999431</t>
  </si>
  <si>
    <t>888153225_39734913519_67698</t>
  </si>
  <si>
    <t>4/6/17 15:01</t>
  </si>
  <si>
    <t>692857192_73360162524</t>
  </si>
  <si>
    <t>315435478_30654652686_999804</t>
  </si>
  <si>
    <t>4/9/17 12:52</t>
  </si>
  <si>
    <t>85018820_65148344194</t>
  </si>
  <si>
    <t>28070560_2418273172_897998</t>
  </si>
  <si>
    <t>4/11/17 13:56</t>
  </si>
  <si>
    <t>4/11/17 13:53</t>
  </si>
  <si>
    <t>4/11/17 13:51</t>
  </si>
  <si>
    <t>772887661_41773190257</t>
  </si>
  <si>
    <t>501655106_43250176635_712564</t>
  </si>
  <si>
    <t>291244798_71993739155_776921</t>
  </si>
  <si>
    <t>507654320_92578259913</t>
  </si>
  <si>
    <t>356153764_52301207130_610708</t>
  </si>
  <si>
    <t>3/28/17 17:38</t>
  </si>
  <si>
    <t>3/28/17 17:35</t>
  </si>
  <si>
    <t>3/28/17 17:27</t>
  </si>
  <si>
    <t>3/28/17 17:26</t>
  </si>
  <si>
    <t>3/28/17 17:25</t>
  </si>
  <si>
    <t>451128864_76130489462</t>
  </si>
  <si>
    <t>394980889_51911011632_938004</t>
  </si>
  <si>
    <t>3/29/17 10:14</t>
  </si>
  <si>
    <t>3/29/17 10:13</t>
  </si>
  <si>
    <t>572848703_95682564494</t>
  </si>
  <si>
    <t>522500371_29739868735_283510</t>
  </si>
  <si>
    <t>725025603_40573988332_802255</t>
  </si>
  <si>
    <t>3/30/17 19:27</t>
  </si>
  <si>
    <t>666735766_30888581350</t>
  </si>
  <si>
    <t>273398264_48108288732_910790</t>
  </si>
  <si>
    <t>437247085_28340805095_314617</t>
  </si>
  <si>
    <t>5/18/17 19:45</t>
  </si>
  <si>
    <t>5/18/17 19:44</t>
  </si>
  <si>
    <t>5/18/17 19:43</t>
  </si>
  <si>
    <t>5/18/17 19:42</t>
  </si>
  <si>
    <t>428056489_12649293302</t>
  </si>
  <si>
    <t>905211564_97385555995_357328</t>
  </si>
  <si>
    <t>4/25/17 15:06</t>
  </si>
  <si>
    <t>4/25/17 15:04</t>
  </si>
  <si>
    <t>4/25/17 15:03</t>
  </si>
  <si>
    <t>4/25/17 15:02</t>
  </si>
  <si>
    <t>848757315_42115885369</t>
  </si>
  <si>
    <t>802301660_73612812872_858826</t>
  </si>
  <si>
    <t>4/15/17 11:55</t>
  </si>
  <si>
    <t>930727250_68635276768</t>
  </si>
  <si>
    <t>251512159_7734465254_633863</t>
  </si>
  <si>
    <t>4/28/17 3:31</t>
  </si>
  <si>
    <t>4/28/17 3:22</t>
  </si>
  <si>
    <t>4/28/17 3:19</t>
  </si>
  <si>
    <t>4/28/17 3:17</t>
  </si>
  <si>
    <t>4/28/17 3:13</t>
  </si>
  <si>
    <t>4/28/17 3:08</t>
  </si>
  <si>
    <t>4/28/17 3:07</t>
  </si>
  <si>
    <t>4/28/17 3:05</t>
  </si>
  <si>
    <t>4/28/17 2:46</t>
  </si>
  <si>
    <t>4/28/17 2:45</t>
  </si>
  <si>
    <t>4/28/17 2:44</t>
  </si>
  <si>
    <t>421909313_16334401327</t>
  </si>
  <si>
    <t>919516706_5591362847_524945</t>
  </si>
  <si>
    <t>142312436_61161798993</t>
  </si>
  <si>
    <t>346774177_90215613516_336288</t>
  </si>
  <si>
    <t>4/3/17 19:29</t>
  </si>
  <si>
    <t>4/3/17 19:27</t>
  </si>
  <si>
    <t>871962142_79462928422</t>
  </si>
  <si>
    <t>401267789_50442151970_397616</t>
  </si>
  <si>
    <t>133609199_93323636019</t>
  </si>
  <si>
    <t>643950378_29508023496_342723</t>
  </si>
  <si>
    <t>863929703_56938671912_186969</t>
  </si>
  <si>
    <t>5/1/17 21:04</t>
  </si>
  <si>
    <t>5/1/17 21:02</t>
  </si>
  <si>
    <t>505334918_8950694665_404859</t>
  </si>
  <si>
    <t>6/15/17 18:42</t>
  </si>
  <si>
    <t>680828961_65830235660_691222</t>
  </si>
  <si>
    <t>5/19/17 11:03</t>
  </si>
  <si>
    <t>5/19/17 10:59</t>
  </si>
  <si>
    <t>964494813_83936645885</t>
  </si>
  <si>
    <t>624376898_73649451137_991473</t>
  </si>
  <si>
    <t>856472441_69467373952</t>
  </si>
  <si>
    <t>580263251_34839594359_793399</t>
  </si>
  <si>
    <t>4/10/17 4:55</t>
  </si>
  <si>
    <t>4/10/17 4:54</t>
  </si>
  <si>
    <t>957799912_69690250291</t>
  </si>
  <si>
    <t>418097925_73895054309_285459</t>
  </si>
  <si>
    <t>448561904_4395997719</t>
  </si>
  <si>
    <t>891901890_88498872553_633767</t>
  </si>
  <si>
    <t>850637222_39004948805</t>
  </si>
  <si>
    <t>839461252_31179922204_695376</t>
  </si>
  <si>
    <t>4/4/17 16:02</t>
  </si>
  <si>
    <t>271567425_17813636971_423595</t>
  </si>
  <si>
    <t>5/1/17 16:21</t>
  </si>
  <si>
    <t>5/1/17 16:20</t>
  </si>
  <si>
    <t>585325085_5007710976</t>
  </si>
  <si>
    <t>105877223_61802077621_417951</t>
  </si>
  <si>
    <t>878139516_6930779322_866274</t>
  </si>
  <si>
    <t>4/13/17 11:04</t>
  </si>
  <si>
    <t>91189608_5974118830</t>
  </si>
  <si>
    <t>704436790_13885108826_3021</t>
  </si>
  <si>
    <t>545075178_16033592455</t>
  </si>
  <si>
    <t>583733601_88401733653_42585</t>
  </si>
  <si>
    <t>124588738_70340103478</t>
  </si>
  <si>
    <t>367047851_99929016768_975253</t>
  </si>
  <si>
    <t>718973786_88045299649</t>
  </si>
  <si>
    <t>45096549_55282368091_152988</t>
  </si>
  <si>
    <t>4/28/17 14:56</t>
  </si>
  <si>
    <t>4/28/17 14:53</t>
  </si>
  <si>
    <t>4/28/17 14:52</t>
  </si>
  <si>
    <t>4/28/17 14:51</t>
  </si>
  <si>
    <t>942321885_19962275941</t>
  </si>
  <si>
    <t>128221980_15361858634_518576</t>
  </si>
  <si>
    <t>4/12/17 20:54</t>
  </si>
  <si>
    <t>286402957_15945090333_637499</t>
  </si>
  <si>
    <t>731303175_59454487673</t>
  </si>
  <si>
    <t>29688806_58869755995_121708</t>
  </si>
  <si>
    <t>4/17/17 12:45</t>
  </si>
  <si>
    <t>4/17/17 12:44</t>
  </si>
  <si>
    <t>657729071_76774811336</t>
  </si>
  <si>
    <t>617044016_37092428334_651439</t>
  </si>
  <si>
    <t>4/18/17 21:49</t>
  </si>
  <si>
    <t>4/18/17 21:38</t>
  </si>
  <si>
    <t>509336578_85073075197</t>
  </si>
  <si>
    <t>703209352_45522619033_944162</t>
  </si>
  <si>
    <t>156854553_72864391426_838320</t>
  </si>
  <si>
    <t>780088594_73765410554</t>
  </si>
  <si>
    <t>687489372_82315293592_555885</t>
  </si>
  <si>
    <t>406823819_99458116269</t>
  </si>
  <si>
    <t>883397417_63787796241_530641</t>
  </si>
  <si>
    <t>3/29/17 17:18</t>
  </si>
  <si>
    <t>979135289_54805118350</t>
  </si>
  <si>
    <t>675253235_57574455266_370218</t>
  </si>
  <si>
    <t>802228411_10415644731</t>
  </si>
  <si>
    <t>363298990_60634306007_661096</t>
  </si>
  <si>
    <t>956672893_62767173258</t>
  </si>
  <si>
    <t>747739834_13621288135_882070</t>
  </si>
  <si>
    <t>4/27/17 11:58</t>
  </si>
  <si>
    <t>4/27/17 11:56</t>
  </si>
  <si>
    <t>433094476_86290903432</t>
  </si>
  <si>
    <t>47323543_13234746450_602615</t>
  </si>
  <si>
    <t>4/13/17 20:13</t>
  </si>
  <si>
    <t>4/13/17 20:12</t>
  </si>
  <si>
    <t>554750459_29211104844</t>
  </si>
  <si>
    <t>369946006_56798452658_587606</t>
  </si>
  <si>
    <t>4/19/17 13:48</t>
  </si>
  <si>
    <t>158811303_83573569486</t>
  </si>
  <si>
    <t>497377935_18660813709_439425</t>
  </si>
  <si>
    <t>46378784_93658381355_650874</t>
  </si>
  <si>
    <t>4/7/17 20:41</t>
  </si>
  <si>
    <t>278769866_59498310871</t>
  </si>
  <si>
    <t>116247727_94320077063_776011</t>
  </si>
  <si>
    <t>3/24/17 19:31</t>
  </si>
  <si>
    <t>3/24/17 19:28</t>
  </si>
  <si>
    <t>3/24/17 19:27</t>
  </si>
  <si>
    <t>97961427_30206183190</t>
  </si>
  <si>
    <t>938978918_92921519034_539342</t>
  </si>
  <si>
    <t>4/21/17 11:41</t>
  </si>
  <si>
    <t>919370565_87394508470</t>
  </si>
  <si>
    <t>446877636_92913546466_264340</t>
  </si>
  <si>
    <t>3/17/17 14:06</t>
  </si>
  <si>
    <t>826694407_36497467771</t>
  </si>
  <si>
    <t>43635314_48902422159_982099</t>
  </si>
  <si>
    <t>41659092_34834382423</t>
  </si>
  <si>
    <t>618773233_7010386970_178843</t>
  </si>
  <si>
    <t>740132115_86618009192</t>
  </si>
  <si>
    <t>904838625_8678726239_896859</t>
  </si>
  <si>
    <t>861471480_72485041523</t>
  </si>
  <si>
    <t>348012145_65062909096_703483</t>
  </si>
  <si>
    <t>488987930_94087025430</t>
  </si>
  <si>
    <t>770371535_7446781450_631758</t>
  </si>
  <si>
    <t>461851388_98520307155_532911</t>
  </si>
  <si>
    <t>4/9/17 12:24</t>
  </si>
  <si>
    <t>993180608_36785570622</t>
  </si>
  <si>
    <t>397581153_29134137858_832927</t>
  </si>
  <si>
    <t>332164982_7170665409</t>
  </si>
  <si>
    <t>359299398_28975043574_146875</t>
  </si>
  <si>
    <t>406463398_64804962716</t>
  </si>
  <si>
    <t>54566028_78791326321_686569</t>
  </si>
  <si>
    <t>73171481_45899754014</t>
  </si>
  <si>
    <t>420760709_94931776122_644710</t>
  </si>
  <si>
    <t>489634525_26562916540</t>
  </si>
  <si>
    <t>809646932_32202271588_639976</t>
  </si>
  <si>
    <t>915266238_90141490413</t>
  </si>
  <si>
    <t>493061902_16641822786_133408</t>
  </si>
  <si>
    <t>720048898_96760224127</t>
  </si>
  <si>
    <t>283508247_70646016265_147154</t>
  </si>
  <si>
    <t>113271653_77679045914</t>
  </si>
  <si>
    <t>635948810_79831205406_367008</t>
  </si>
  <si>
    <t>216072413_30063927125</t>
  </si>
  <si>
    <t>290326733_53786067495_148167</t>
  </si>
  <si>
    <t>935689421_91232277166</t>
  </si>
  <si>
    <t>42915181_29818179437_981000</t>
  </si>
  <si>
    <t>3/23/17 1:01</t>
  </si>
  <si>
    <t>3/23/17 1:00</t>
  </si>
  <si>
    <t>3/23/17 0:58</t>
  </si>
  <si>
    <t>3/23/17 0:57</t>
  </si>
  <si>
    <t>1039175_59054053684</t>
  </si>
  <si>
    <t>806592248_65024938043_289662</t>
  </si>
  <si>
    <t>4/9/17 9:15</t>
  </si>
  <si>
    <t>633938781_45120967175</t>
  </si>
  <si>
    <t>620358622_7015489018_372239</t>
  </si>
  <si>
    <t>4/6/17 2:32</t>
  </si>
  <si>
    <t>4/6/17 2:23</t>
  </si>
  <si>
    <t>4/6/17 2:22</t>
  </si>
  <si>
    <t>402839696_76501156848</t>
  </si>
  <si>
    <t>705555328_88373292778_980181</t>
  </si>
  <si>
    <t>439799472_10176646976</t>
  </si>
  <si>
    <t>7282403_98112819174_154124</t>
  </si>
  <si>
    <t>4/11/17 8:48</t>
  </si>
  <si>
    <t>4/11/17 8:47</t>
  </si>
  <si>
    <t>951234064_74933114670</t>
  </si>
  <si>
    <t>306822296_3806700136_494112</t>
  </si>
  <si>
    <t>4/26/17 9:19</t>
  </si>
  <si>
    <t>4/26/17 9:18</t>
  </si>
  <si>
    <t>388554897_70830128497_181423</t>
  </si>
  <si>
    <t>4/27/17 10:12</t>
  </si>
  <si>
    <t>4/27/17 10:11</t>
  </si>
  <si>
    <t>65411755_1244898020_762736</t>
  </si>
  <si>
    <t>6/11/17 18:27</t>
  </si>
  <si>
    <t>463358441_22825397620</t>
  </si>
  <si>
    <t>39775533_71402081698_422353</t>
  </si>
  <si>
    <t>4/7/17 8:37</t>
  </si>
  <si>
    <t>871586845_21714349562</t>
  </si>
  <si>
    <t>544713793_20716980338_803125</t>
  </si>
  <si>
    <t>520764362_67113431371</t>
  </si>
  <si>
    <t>487058135_29863680129_764039</t>
  </si>
  <si>
    <t>3/31/17 13:05</t>
  </si>
  <si>
    <t>3/31/17 13:04</t>
  </si>
  <si>
    <t>110985301_7175185421_212909</t>
  </si>
  <si>
    <t>4/28/17 12:52</t>
  </si>
  <si>
    <t>341245587_65392412254_893764</t>
  </si>
  <si>
    <t>5/25/17 1:20</t>
  </si>
  <si>
    <t>5/25/17 1:19</t>
  </si>
  <si>
    <t>5/25/17 1:14</t>
  </si>
  <si>
    <t>852310394_89860800345</t>
  </si>
  <si>
    <t>72165713_55512085611_832041</t>
  </si>
  <si>
    <t>4/28/17 6:18</t>
  </si>
  <si>
    <t>341623677_40232037850_858617</t>
  </si>
  <si>
    <t>5/31/17 10:53</t>
  </si>
  <si>
    <t>937861672_23522514023_638962</t>
  </si>
  <si>
    <t>5/30/17 21:27</t>
  </si>
  <si>
    <t>514177235_75653691838_841424</t>
  </si>
  <si>
    <t>5/31/17 21:03</t>
  </si>
  <si>
    <t>984993899_5641936728_225200</t>
  </si>
  <si>
    <t>5/31/17 8:22</t>
  </si>
  <si>
    <t>374726058_76466445695_260526</t>
  </si>
  <si>
    <t>5/30/17 8:04</t>
  </si>
  <si>
    <t>5/30/17 8:03</t>
  </si>
  <si>
    <t>140679282_68074137264_995174</t>
  </si>
  <si>
    <t>5/31/17 6:51</t>
  </si>
  <si>
    <t>5/31/17 6:43</t>
  </si>
  <si>
    <t>222257764_53746055970_249634</t>
  </si>
  <si>
    <t>5/28/17 13:54</t>
  </si>
  <si>
    <t>5/28/17 13:53</t>
  </si>
  <si>
    <t>5/28/17 13:52</t>
  </si>
  <si>
    <t>658658215_12591204359</t>
  </si>
  <si>
    <t>255783108_15026987009_920535</t>
  </si>
  <si>
    <t>4/22/17 23:26</t>
  </si>
  <si>
    <t>486734660_3831318113</t>
  </si>
  <si>
    <t>927544971_94297609842_452172</t>
  </si>
  <si>
    <t>4/17/17 12:35</t>
  </si>
  <si>
    <t>613529026_21269793806</t>
  </si>
  <si>
    <t>708036225_72766627038_902253</t>
  </si>
  <si>
    <t>824121415_32776216972</t>
  </si>
  <si>
    <t>484438310_36536942713_121494</t>
  </si>
  <si>
    <t>4/16/17 16:10</t>
  </si>
  <si>
    <t>4/16/17 16:08</t>
  </si>
  <si>
    <t>549415888_45496925800</t>
  </si>
  <si>
    <t>866896148_45923213424_361267</t>
  </si>
  <si>
    <t>862276517_78786960558_351657</t>
  </si>
  <si>
    <t>4/19/17 16:04</t>
  </si>
  <si>
    <t>781530004_78818162592</t>
  </si>
  <si>
    <t>169643021_9754646414_746676</t>
  </si>
  <si>
    <t>818862387_11352969372</t>
  </si>
  <si>
    <t>25060474_75179813814_998267</t>
  </si>
  <si>
    <t>697769336_78871549706</t>
  </si>
  <si>
    <t>596865707_38307582775_467495</t>
  </si>
  <si>
    <t>201019746_9663932019</t>
  </si>
  <si>
    <t>371949378_65525894894_167935</t>
  </si>
  <si>
    <t>945662183_86668506491</t>
  </si>
  <si>
    <t>644812982_53900256090_133094</t>
  </si>
  <si>
    <t>4/6/17 12:45</t>
  </si>
  <si>
    <t>565548462_60587272437</t>
  </si>
  <si>
    <t>419866965_11918145416_973554</t>
  </si>
  <si>
    <t>585814007_80124076075</t>
  </si>
  <si>
    <t>613039977_14454030092_732094</t>
  </si>
  <si>
    <t>445188714_38404453962</t>
  </si>
  <si>
    <t>961703298_95459939813_638082</t>
  </si>
  <si>
    <t>4/9/17 16:17</t>
  </si>
  <si>
    <t>808629720_48244982991</t>
  </si>
  <si>
    <t>926709174_41267987669_730329</t>
  </si>
  <si>
    <t>745832484_39070007354</t>
  </si>
  <si>
    <t>48157114_98277988386_819414</t>
  </si>
  <si>
    <t>628452600_33735857006</t>
  </si>
  <si>
    <t>345056390_73234671148_292188</t>
  </si>
  <si>
    <t>38729247_28173183752</t>
  </si>
  <si>
    <t>302222249_26225905626_448463</t>
  </si>
  <si>
    <t>241250194_42924277216_417511</t>
  </si>
  <si>
    <t>789494841_10032271715</t>
  </si>
  <si>
    <t>538788212_25143531912_903519</t>
  </si>
  <si>
    <t>610879252_35146572472</t>
  </si>
  <si>
    <t>239050374_32507424173_210958</t>
  </si>
  <si>
    <t>213374259_21875395559</t>
  </si>
  <si>
    <t>380345905_70667830172_226565</t>
  </si>
  <si>
    <t>4/24/17 19:48</t>
  </si>
  <si>
    <t>4/24/17 19:45</t>
  </si>
  <si>
    <t>4/24/17 19:44</t>
  </si>
  <si>
    <t>4/24/17 19:43</t>
  </si>
  <si>
    <t>4/24/17 19:40</t>
  </si>
  <si>
    <t>908656202_40315484150</t>
  </si>
  <si>
    <t>750949312_39540984138_979122</t>
  </si>
  <si>
    <t>590609150_89906521680</t>
  </si>
  <si>
    <t>504332973_69504944401_528980</t>
  </si>
  <si>
    <t>92764813_17758797026</t>
  </si>
  <si>
    <t>24910056_78175377684_13827</t>
  </si>
  <si>
    <t>5/22/17 21:17</t>
  </si>
  <si>
    <t>5/22/17 21:13</t>
  </si>
  <si>
    <t>5/22/17 21:12</t>
  </si>
  <si>
    <t>5/22/17 21:11</t>
  </si>
  <si>
    <t>5/22/17 21:10</t>
  </si>
  <si>
    <t>5/22/17 21:09</t>
  </si>
  <si>
    <t>5/22/17 21:08</t>
  </si>
  <si>
    <t>5/22/17 21:07</t>
  </si>
  <si>
    <t>5/22/17 21:05</t>
  </si>
  <si>
    <t>5/22/17 21:04</t>
  </si>
  <si>
    <t>5/22/17 21:02</t>
  </si>
  <si>
    <t>5/22/17 21:00</t>
  </si>
  <si>
    <t>5/22/17 20:59</t>
  </si>
  <si>
    <t>5/22/17 20:57</t>
  </si>
  <si>
    <t>5/22/17 20:53</t>
  </si>
  <si>
    <t>119798254_45982743121</t>
  </si>
  <si>
    <t>696865015_39371054041_739829</t>
  </si>
  <si>
    <t>3/30/17 1:03</t>
  </si>
  <si>
    <t>606697052_94792842615</t>
  </si>
  <si>
    <t>775216481_8449200317_267322</t>
  </si>
  <si>
    <t>4/20/17 15:43</t>
  </si>
  <si>
    <t>801593041_17338495519</t>
  </si>
  <si>
    <t>997377069_64435206880_52436</t>
  </si>
  <si>
    <t>4/27/17 22:42</t>
  </si>
  <si>
    <t>318197899_11156790772</t>
  </si>
  <si>
    <t>145436387_37387040539_229072</t>
  </si>
  <si>
    <t>4/1/17 17:29</t>
  </si>
  <si>
    <t>848614612_26097960228</t>
  </si>
  <si>
    <t>836617114_37508022846_666097</t>
  </si>
  <si>
    <t>4/7/17 17:13</t>
  </si>
  <si>
    <t>913375794_45779018727</t>
  </si>
  <si>
    <t>691453795_99643043823_672506</t>
  </si>
  <si>
    <t>5/28/17 13:59</t>
  </si>
  <si>
    <t>5/28/17 13:57</t>
  </si>
  <si>
    <t>5/28/17 13:56</t>
  </si>
  <si>
    <t>355465449_54134039980</t>
  </si>
  <si>
    <t>111525909_16355509765_333898</t>
  </si>
  <si>
    <t>4/23/17 18:34</t>
  </si>
  <si>
    <t>169215586_62038431007</t>
  </si>
  <si>
    <t>944110395_34396857910_494430</t>
  </si>
  <si>
    <t>4/23/17 17:54</t>
  </si>
  <si>
    <t>81748470_59831086577</t>
  </si>
  <si>
    <t>937165878_46191065793_103695</t>
  </si>
  <si>
    <t>226512723_51492433325_546809</t>
  </si>
  <si>
    <t>5/19/17 13:31</t>
  </si>
  <si>
    <t>239529139_67183800325</t>
  </si>
  <si>
    <t>447587237_99783641574_791830</t>
  </si>
  <si>
    <t>4/8/17 21:30</t>
  </si>
  <si>
    <t>4/2/17 20:24</t>
  </si>
  <si>
    <t>4/2/17 20:20</t>
  </si>
  <si>
    <t>599732397_23765107829</t>
  </si>
  <si>
    <t>24742791_45919937694_353425</t>
  </si>
  <si>
    <t>319422670_89780464038</t>
  </si>
  <si>
    <t>282353431_1741611625_300707</t>
  </si>
  <si>
    <t>4/16/17 19:08</t>
  </si>
  <si>
    <t>86974881_38268658932</t>
  </si>
  <si>
    <t>259270601_75473896710_670143</t>
  </si>
  <si>
    <t>4/16/17 15:33</t>
  </si>
  <si>
    <t>757938875_55084362320</t>
  </si>
  <si>
    <t>896299191_20129430857_906395</t>
  </si>
  <si>
    <t>123338245_65082152193</t>
  </si>
  <si>
    <t>655322868_28843191684_957300</t>
  </si>
  <si>
    <t>691250103_78236310332</t>
  </si>
  <si>
    <t>206336024_76289924265_170842</t>
  </si>
  <si>
    <t>4/4/17 10:31</t>
  </si>
  <si>
    <t>782895298_11530795753</t>
  </si>
  <si>
    <t>54523331_64058351462_693094</t>
  </si>
  <si>
    <t>738632368_21196255519</t>
  </si>
  <si>
    <t>599448438_73887497310_826501</t>
  </si>
  <si>
    <t>763579020_60524672007</t>
  </si>
  <si>
    <t>202490573_52048575184_781232</t>
  </si>
  <si>
    <t>3/26/17 14:44</t>
  </si>
  <si>
    <t>3/26/17 14:42</t>
  </si>
  <si>
    <t>462118925_27997874829</t>
  </si>
  <si>
    <t>864914326_80269841153_735515</t>
  </si>
  <si>
    <t>137765170_85608121286</t>
  </si>
  <si>
    <t>704241990_94314726852_371385</t>
  </si>
  <si>
    <t>378850121_23735424632</t>
  </si>
  <si>
    <t>54445630_72327968227_454622</t>
  </si>
  <si>
    <t>5/2/17 14:45</t>
  </si>
  <si>
    <t>5/2/17 14:34</t>
  </si>
  <si>
    <t>5/2/17 14:33</t>
  </si>
  <si>
    <t>5/2/17 14:32</t>
  </si>
  <si>
    <t>5/2/17 14:10</t>
  </si>
  <si>
    <t>5/2/17 14:09</t>
  </si>
  <si>
    <t>5/2/17 14:04</t>
  </si>
  <si>
    <t>551747520_20493084828</t>
  </si>
  <si>
    <t>117228242_98611813448_690041</t>
  </si>
  <si>
    <t>733701446_53324449882</t>
  </si>
  <si>
    <t>27739154_35430648526_463381</t>
  </si>
  <si>
    <t>4/16/17 17:13</t>
  </si>
  <si>
    <t>4/16/17 17:11</t>
  </si>
  <si>
    <t>536180613_53645643528</t>
  </si>
  <si>
    <t>745213850_20186068793_82144</t>
  </si>
  <si>
    <t>767620219_43915436733</t>
  </si>
  <si>
    <t>103538296_11904058214_819864</t>
  </si>
  <si>
    <t>845978577_77475008242_532258</t>
  </si>
  <si>
    <t>5/28/17 18:48</t>
  </si>
  <si>
    <t>5/28/17 18:47</t>
  </si>
  <si>
    <t>881744244_1994435420</t>
  </si>
  <si>
    <t>773337289_10832713618_458540</t>
  </si>
  <si>
    <t>529600676_54122912340</t>
  </si>
  <si>
    <t>75601386_89770179306_762910</t>
  </si>
  <si>
    <t>717826366_25664076559</t>
  </si>
  <si>
    <t>486243636_53144903258_93366</t>
  </si>
  <si>
    <t>332910727_78820411299</t>
  </si>
  <si>
    <t>206425965_83093785340_962889</t>
  </si>
  <si>
    <t>4/2/17 2:15</t>
  </si>
  <si>
    <t>4/2/17 2:14</t>
  </si>
  <si>
    <t>4/2/17 2:11</t>
  </si>
  <si>
    <t>45936138_14202710110</t>
  </si>
  <si>
    <t>619061794_54841640339_9938</t>
  </si>
  <si>
    <t>4/20/17 19:32</t>
  </si>
  <si>
    <t>4/20/17 19:31</t>
  </si>
  <si>
    <t>663133910_35800522684</t>
  </si>
  <si>
    <t>983293118_92817216802_848407</t>
  </si>
  <si>
    <t>6/3/17 10:44</t>
  </si>
  <si>
    <t>6/3/17 10:41</t>
  </si>
  <si>
    <t>6/3/17 10:37</t>
  </si>
  <si>
    <t>6/3/17 10:36</t>
  </si>
  <si>
    <t>6/3/17 10:35</t>
  </si>
  <si>
    <t>127913425_3799433030</t>
  </si>
  <si>
    <t>136614746_65423332777_47474</t>
  </si>
  <si>
    <t>249147432_51621446697_416255</t>
  </si>
  <si>
    <t>4/14/17 13:28</t>
  </si>
  <si>
    <t>769410328_67359752025_773955</t>
  </si>
  <si>
    <t>989116645_59946569700_975702</t>
  </si>
  <si>
    <t>5/2/17 18:52</t>
  </si>
  <si>
    <t>5/2/17 18:48</t>
  </si>
  <si>
    <t>5/2/17 18:47</t>
  </si>
  <si>
    <t>5/2/17 18:42</t>
  </si>
  <si>
    <t>606523980_75154742672</t>
  </si>
  <si>
    <t>661536756_44969281095_651068</t>
  </si>
  <si>
    <t>3/31/17 12:01</t>
  </si>
  <si>
    <t>3/31/17 11:59</t>
  </si>
  <si>
    <t>3/31/17 11:55</t>
  </si>
  <si>
    <t>606825885_4124260025</t>
  </si>
  <si>
    <t>755121840_94384800850_639804</t>
  </si>
  <si>
    <t>4/22/17 8:50</t>
  </si>
  <si>
    <t>791904506_15455279665</t>
  </si>
  <si>
    <t>961385034_75862228951_554801</t>
  </si>
  <si>
    <t>987799546_76550562192</t>
  </si>
  <si>
    <t>987155805_87448099277_933284</t>
  </si>
  <si>
    <t>140871677_99117796206</t>
  </si>
  <si>
    <t>914569228_82130515670_14818</t>
  </si>
  <si>
    <t>3/26/17 13:00</t>
  </si>
  <si>
    <t>3/26/17 12:57</t>
  </si>
  <si>
    <t>860502266_73951754945</t>
  </si>
  <si>
    <t>708875849_17051646224_951711</t>
  </si>
  <si>
    <t>962088412_17522595011_324970</t>
  </si>
  <si>
    <t>4/23/17 10:52</t>
  </si>
  <si>
    <t>944001411_64831228344</t>
  </si>
  <si>
    <t>180227901_99217356727_259891</t>
  </si>
  <si>
    <t>919300785_95088309424</t>
  </si>
  <si>
    <t>550360406_21857275342_966915</t>
  </si>
  <si>
    <t>956036001_68093458301</t>
  </si>
  <si>
    <t>12138261_31273219660_267099</t>
  </si>
  <si>
    <t>4/24/17 7:55</t>
  </si>
  <si>
    <t>883420138_84914852129_690738</t>
  </si>
  <si>
    <t>4/22/17 7:19</t>
  </si>
  <si>
    <t>522507484_9335487788_55399</t>
  </si>
  <si>
    <t>5/10/17 7:37</t>
  </si>
  <si>
    <t>5/10/17 7:36</t>
  </si>
  <si>
    <t>5/10/17 7:35</t>
  </si>
  <si>
    <t>554068737_5507502427_438184</t>
  </si>
  <si>
    <t>5/30/17 13:08</t>
  </si>
  <si>
    <t>5/30/17 13:07</t>
  </si>
  <si>
    <t>5/30/17 13:06</t>
  </si>
  <si>
    <t>5/30/17 13:05</t>
  </si>
  <si>
    <t>5/30/17 13:01</t>
  </si>
  <si>
    <t>5/30/17 13:00</t>
  </si>
  <si>
    <t>312304741_78411214348_910948</t>
  </si>
  <si>
    <t>5/25/17 9:28</t>
  </si>
  <si>
    <t>5/25/17 9:27</t>
  </si>
  <si>
    <t>5/25/17 9:26</t>
  </si>
  <si>
    <t>731148489_30490121724</t>
  </si>
  <si>
    <t>1996226_65901491142_507663</t>
  </si>
  <si>
    <t>382487857_15898792305_179121</t>
  </si>
  <si>
    <t>321233612_38100337307_74800</t>
  </si>
  <si>
    <t>6/11/17 21:32</t>
  </si>
  <si>
    <t>6/11/17 21:30</t>
  </si>
  <si>
    <t>512831593_78042231802</t>
  </si>
  <si>
    <t>300949580_42670071434_682801</t>
  </si>
  <si>
    <t>941529174_43246620699</t>
  </si>
  <si>
    <t>351139493_12485984169_160621</t>
  </si>
  <si>
    <t>4/4/17 15:07</t>
  </si>
  <si>
    <t>4/4/17 15:02</t>
  </si>
  <si>
    <t>685445394_63334905921</t>
  </si>
  <si>
    <t>367410588_89542408243_467836</t>
  </si>
  <si>
    <t>420362249_40817114375_35709</t>
  </si>
  <si>
    <t>958065609_62731098123</t>
  </si>
  <si>
    <t>352646053_23640560450_913661</t>
  </si>
  <si>
    <t>61516186_84360313346_126748</t>
  </si>
  <si>
    <t>629566272_64850738071</t>
  </si>
  <si>
    <t>407184118_38034819404_971145</t>
  </si>
  <si>
    <t>730634553_9473976424</t>
  </si>
  <si>
    <t>131151000_16136280378_595781</t>
  </si>
  <si>
    <t>756482954_86219158232</t>
  </si>
  <si>
    <t>370504082_71323033638_80454</t>
  </si>
  <si>
    <t>325290738_24744122158</t>
  </si>
  <si>
    <t>376300163_10511459841_383493</t>
  </si>
  <si>
    <t>4/6/17 16:29</t>
  </si>
  <si>
    <t>377751320_27771632535</t>
  </si>
  <si>
    <t>58106329_23282482412_461944</t>
  </si>
  <si>
    <t>6/17/17 13:29</t>
  </si>
  <si>
    <t>6/17/17 13:28</t>
  </si>
  <si>
    <t>6/17/17 13:27</t>
  </si>
  <si>
    <t>970744088_45043460226</t>
  </si>
  <si>
    <t>766238844_32403557123_889828</t>
  </si>
  <si>
    <t>25689742_40701032714</t>
  </si>
  <si>
    <t>75491685_55190434995_515722</t>
  </si>
  <si>
    <t>4/9/17 10:33</t>
  </si>
  <si>
    <t>799357200_36403229626</t>
  </si>
  <si>
    <t>438643332_31632828967_131019</t>
  </si>
  <si>
    <t>759769334_45984543742</t>
  </si>
  <si>
    <t>34155902_48211059483_46372</t>
  </si>
  <si>
    <t>303453283_88936596358</t>
  </si>
  <si>
    <t>501601818_18466350907_294047</t>
  </si>
  <si>
    <t>3/29/17 3:25</t>
  </si>
  <si>
    <t>3/29/17 3:24</t>
  </si>
  <si>
    <t>3/29/17 3:23</t>
  </si>
  <si>
    <t>3/29/17 3:22</t>
  </si>
  <si>
    <t>3/29/17 3:21</t>
  </si>
  <si>
    <t>3/29/17 3:14</t>
  </si>
  <si>
    <t>223919466_9086294865</t>
  </si>
  <si>
    <t>582724649_63759446067_544745</t>
  </si>
  <si>
    <t>4/20/17 2:44</t>
  </si>
  <si>
    <t>4/20/17 2:37</t>
  </si>
  <si>
    <t>263203689_45100616277_233263</t>
  </si>
  <si>
    <t>936251246_18325664170</t>
  </si>
  <si>
    <t>745157508_96141905378_928296</t>
  </si>
  <si>
    <t>6/2/17 9:52</t>
  </si>
  <si>
    <t>6/2/17 9:44</t>
  </si>
  <si>
    <t>982006427_97558221204</t>
  </si>
  <si>
    <t>752972618_22259697239_91512</t>
  </si>
  <si>
    <t>6/3/17 11:07</t>
  </si>
  <si>
    <t>294329046_14203829350</t>
  </si>
  <si>
    <t>151877966_25204929008_158061</t>
  </si>
  <si>
    <t>617342232_85114401802</t>
  </si>
  <si>
    <t>15175067_49534579248_399414</t>
  </si>
  <si>
    <t>4/24/17 11:16</t>
  </si>
  <si>
    <t>4/24/17 11:14</t>
  </si>
  <si>
    <t>946077394_5057322193</t>
  </si>
  <si>
    <t>452295567_56350925630_932925</t>
  </si>
  <si>
    <t>4/20/17 20:01</t>
  </si>
  <si>
    <t>436910661_77534168973</t>
  </si>
  <si>
    <t>329761244_57978481132_954617</t>
  </si>
  <si>
    <t>4/20/17 0:24</t>
  </si>
  <si>
    <t>4/20/17 0:23</t>
  </si>
  <si>
    <t>677256837_32645812486</t>
  </si>
  <si>
    <t>564742573_42588169348_651449</t>
  </si>
  <si>
    <t>4/8/17 14:47</t>
  </si>
  <si>
    <t>725357530_35597156533</t>
  </si>
  <si>
    <t>278643072_56073398609_702626</t>
  </si>
  <si>
    <t>65953375_54761632107</t>
  </si>
  <si>
    <t>277112040_29794377881_339242</t>
  </si>
  <si>
    <t>4/8/17 12:18</t>
  </si>
  <si>
    <t>617637407_87669657541</t>
  </si>
  <si>
    <t>279342278_96527777013_149600</t>
  </si>
  <si>
    <t>715925967_1966833728</t>
  </si>
  <si>
    <t>469716224_80023818141_895586</t>
  </si>
  <si>
    <t>4/5/17 10:51</t>
  </si>
  <si>
    <t>45815748_92448751581_783971</t>
  </si>
  <si>
    <t>705264315_5252286431</t>
  </si>
  <si>
    <t>731326515_96402567349_684869</t>
  </si>
  <si>
    <t>6/7/17 13:51</t>
  </si>
  <si>
    <t>251297250_48647837952</t>
  </si>
  <si>
    <t>943133150_88763631106_40158</t>
  </si>
  <si>
    <t>161745932_74300048837_720893</t>
  </si>
  <si>
    <t>4/2/17 18:18</t>
  </si>
  <si>
    <t>209023692_64330000066</t>
  </si>
  <si>
    <t>602341955_45660735016_242078</t>
  </si>
  <si>
    <t>52199122_13751111528_125039</t>
  </si>
  <si>
    <t>489770441_46297308814</t>
  </si>
  <si>
    <t>550824441_29967957042_204589</t>
  </si>
  <si>
    <t>885734603_47790225867</t>
  </si>
  <si>
    <t>101505834_32427348236_567390</t>
  </si>
  <si>
    <t>5/26/17 10:40</t>
  </si>
  <si>
    <t>5/26/17 10:35</t>
  </si>
  <si>
    <t>5/26/17 10:34</t>
  </si>
  <si>
    <t>918467836_43043886477</t>
  </si>
  <si>
    <t>172905990_43735321071_279679</t>
  </si>
  <si>
    <t>4/3/17 20:08</t>
  </si>
  <si>
    <t>4/3/17 20:06</t>
  </si>
  <si>
    <t>567817338_72774196062</t>
  </si>
  <si>
    <t>768334780_52546393505_282088</t>
  </si>
  <si>
    <t>631214650_96444988781</t>
  </si>
  <si>
    <t>923026174_55192925702_413743</t>
  </si>
  <si>
    <t>4/10/17 18:07</t>
  </si>
  <si>
    <t>4/10/17 18:03</t>
  </si>
  <si>
    <t>4/10/17 18:02</t>
  </si>
  <si>
    <t>432151088_82124170820</t>
  </si>
  <si>
    <t>99647904_49447624804_623953</t>
  </si>
  <si>
    <t>690299141_20136597668</t>
  </si>
  <si>
    <t>977136787_23936000618_136947</t>
  </si>
  <si>
    <t>220564130_26619222007</t>
  </si>
  <si>
    <t>710605960_62267181825_477560</t>
  </si>
  <si>
    <t>127050688_30739774744</t>
  </si>
  <si>
    <t>871766255_14264259323_871473</t>
  </si>
  <si>
    <t>709792535_45734599124</t>
  </si>
  <si>
    <t>775839988_76851821034_989977</t>
  </si>
  <si>
    <t>803239535_29204418228</t>
  </si>
  <si>
    <t>135135993_19262975518_691265</t>
  </si>
  <si>
    <t>374673635_97160822070</t>
  </si>
  <si>
    <t>435312491_97356384829_589717</t>
  </si>
  <si>
    <t>3/29/17 9:50</t>
  </si>
  <si>
    <t>3/29/17 9:46</t>
  </si>
  <si>
    <t>661796965_91780636116</t>
  </si>
  <si>
    <t>55772665_55872696845_454804</t>
  </si>
  <si>
    <t>4/13/17 12:32</t>
  </si>
  <si>
    <t>4/13/17 12:30</t>
  </si>
  <si>
    <t>230982472_55028992165_262611</t>
  </si>
  <si>
    <t>400200368_18811681576</t>
  </si>
  <si>
    <t>79714537_10142179784_444506</t>
  </si>
  <si>
    <t>853511458_40727966992</t>
  </si>
  <si>
    <t>347654710_75001759074_211577</t>
  </si>
  <si>
    <t>834613810_99183832778</t>
  </si>
  <si>
    <t>77752820_48636292830_210085</t>
  </si>
  <si>
    <t>4/20/17 10:46</t>
  </si>
  <si>
    <t>430559031_67488932152_717591</t>
  </si>
  <si>
    <t>4/20/17 10:43</t>
  </si>
  <si>
    <t>4/20/17 10:42</t>
  </si>
  <si>
    <t>786384772_66131966445</t>
  </si>
  <si>
    <t>385663820_10401434616_197905</t>
  </si>
  <si>
    <t>529142302_89324564121</t>
  </si>
  <si>
    <t>206882477_5230784175_886100</t>
  </si>
  <si>
    <t>753980689_1697130395</t>
  </si>
  <si>
    <t>363822806_94939393101_892356</t>
  </si>
  <si>
    <t>4/1/17 20:09</t>
  </si>
  <si>
    <t>4/1/17 20:08</t>
  </si>
  <si>
    <t>888426501_6461194400</t>
  </si>
  <si>
    <t>550702210_32006016436_749032</t>
  </si>
  <si>
    <t>803962719_85599917114</t>
  </si>
  <si>
    <t>303941197_30037250663_130629</t>
  </si>
  <si>
    <t>767283970_4775202497</t>
  </si>
  <si>
    <t>61361965_39692222420_218798</t>
  </si>
  <si>
    <t>3/25/17 11:01</t>
  </si>
  <si>
    <t>3/25/17 10:59</t>
  </si>
  <si>
    <t>52807520_33978092259</t>
  </si>
  <si>
    <t>35724644_51525388094_970317</t>
  </si>
  <si>
    <t>4/2/17 16:07</t>
  </si>
  <si>
    <t>823147973_93256190697</t>
  </si>
  <si>
    <t>806820903_32632617269_665432</t>
  </si>
  <si>
    <t>155517911_4853527338</t>
  </si>
  <si>
    <t>228110956_31605072229_125301</t>
  </si>
  <si>
    <t>356355581_5946980360</t>
  </si>
  <si>
    <t>767534700_71668673375_898169</t>
  </si>
  <si>
    <t>684441456_71029992089</t>
  </si>
  <si>
    <t>425619172_96919752104_491686</t>
  </si>
  <si>
    <t>929854778_30225792467</t>
  </si>
  <si>
    <t>314443467_37371931523_536570</t>
  </si>
  <si>
    <t>741580923_76309590294</t>
  </si>
  <si>
    <t>549723345_56248160787_335655</t>
  </si>
  <si>
    <t>4/12/17 19:40</t>
  </si>
  <si>
    <t>4/12/17 19:39</t>
  </si>
  <si>
    <t>4/12/17 19:37</t>
  </si>
  <si>
    <t>223312280_23018614441</t>
  </si>
  <si>
    <t>160328452_76675647747_516503</t>
  </si>
  <si>
    <t>4/9/17 16:54</t>
  </si>
  <si>
    <t>568505536_26603761704</t>
  </si>
  <si>
    <t>256586290_92180702285_548905</t>
  </si>
  <si>
    <t>505537376_73365855775</t>
  </si>
  <si>
    <t>352726432_8434204677_50890</t>
  </si>
  <si>
    <t>534452490_77796440694</t>
  </si>
  <si>
    <t>131897843_23085707763_175602</t>
  </si>
  <si>
    <t>3/28/17 22:20</t>
  </si>
  <si>
    <t>3/28/17 22:18</t>
  </si>
  <si>
    <t>3/28/17 22:17</t>
  </si>
  <si>
    <t>340321717_13904964296</t>
  </si>
  <si>
    <t>452805521_87882446999_79997</t>
  </si>
  <si>
    <t>6/11/17 20:18</t>
  </si>
  <si>
    <t>6/11/17 20:17</t>
  </si>
  <si>
    <t>6/11/17 20:16</t>
  </si>
  <si>
    <t>6/11/17 20:15</t>
  </si>
  <si>
    <t>428395739_79812519006_95732</t>
  </si>
  <si>
    <t>6/11/17 20:14</t>
  </si>
  <si>
    <t>843973660_2920658399</t>
  </si>
  <si>
    <t>556310121_6047392671_443218</t>
  </si>
  <si>
    <t>983132197_77613968426_973956</t>
  </si>
  <si>
    <t>5/17/17 13:13</t>
  </si>
  <si>
    <t>5/17/17 13:12</t>
  </si>
  <si>
    <t>5/17/17 13:10</t>
  </si>
  <si>
    <t>942580389_3088495689</t>
  </si>
  <si>
    <t>85531549_60681090040_56151</t>
  </si>
  <si>
    <t>945237169_2840984206</t>
  </si>
  <si>
    <t>23440788_13918986178_126495</t>
  </si>
  <si>
    <t>318062991_68890819873_300102</t>
  </si>
  <si>
    <t>4/7/17 0:38</t>
  </si>
  <si>
    <t>4/7/17 0:37</t>
  </si>
  <si>
    <t>583579174_12270496703</t>
  </si>
  <si>
    <t>812001136_43056792799_738843</t>
  </si>
  <si>
    <t>3/30/17 11:51</t>
  </si>
  <si>
    <t>418786183_99246348550</t>
  </si>
  <si>
    <t>36519122_7572842801_383477</t>
  </si>
  <si>
    <t>406923119_31083183878</t>
  </si>
  <si>
    <t>748445089_79364305723_491092</t>
  </si>
  <si>
    <t>4/27/17 22:14</t>
  </si>
  <si>
    <t>893638556_41315729310</t>
  </si>
  <si>
    <t>676978508_26045868530_948285</t>
  </si>
  <si>
    <t>4/14/17 9:21</t>
  </si>
  <si>
    <t>4/14/17 9:20</t>
  </si>
  <si>
    <t>549588896_12794920849</t>
  </si>
  <si>
    <t>736807677_66703989173_264426</t>
  </si>
  <si>
    <t>4/8/17 8:18</t>
  </si>
  <si>
    <t>67694383_23061612053_351391</t>
  </si>
  <si>
    <t>5/30/17 9:17</t>
  </si>
  <si>
    <t>976420496_97120644997</t>
  </si>
  <si>
    <t>915324721_49319451387_823327</t>
  </si>
  <si>
    <t>4/3/17 15:04</t>
  </si>
  <si>
    <t>532289648_74125842778_843153</t>
  </si>
  <si>
    <t>4/2/17 17:05</t>
  </si>
  <si>
    <t>108996855_38859030787_343545</t>
  </si>
  <si>
    <t>3/30/17 16:16</t>
  </si>
  <si>
    <t>3/30/17 15:55</t>
  </si>
  <si>
    <t>85643269_29437086646</t>
  </si>
  <si>
    <t>138073953_2230092276_205275</t>
  </si>
  <si>
    <t>373692118_73973079969</t>
  </si>
  <si>
    <t>70842080_68306947536_516257</t>
  </si>
  <si>
    <t>4/2/17 20:37</t>
  </si>
  <si>
    <t>336256705_93803911377</t>
  </si>
  <si>
    <t>940683503_99429440371_811837</t>
  </si>
  <si>
    <t>893896117_34768061260</t>
  </si>
  <si>
    <t>275004126_49369828069_554008</t>
  </si>
  <si>
    <t>4/2/17 19:44</t>
  </si>
  <si>
    <t>4/2/17 19:28</t>
  </si>
  <si>
    <t>840814069_63936526614</t>
  </si>
  <si>
    <t>38790999_53023301127_342645</t>
  </si>
  <si>
    <t>4/2/17 17:06</t>
  </si>
  <si>
    <t>229751706_7593286997</t>
  </si>
  <si>
    <t>986504301_25815195381_634111</t>
  </si>
  <si>
    <t>571728660_53427989886_391909</t>
  </si>
  <si>
    <t>4/28/17 19:05</t>
  </si>
  <si>
    <t>4/28/17 19:03</t>
  </si>
  <si>
    <t>4/28/17 19:02</t>
  </si>
  <si>
    <t>522898105_68185996676</t>
  </si>
  <si>
    <t>223235362_26653247650_436525</t>
  </si>
  <si>
    <t>4/4/17 18:36</t>
  </si>
  <si>
    <t>4/4/17 18:34</t>
  </si>
  <si>
    <t>518124989_27598278086</t>
  </si>
  <si>
    <t>381548815_13488666303_26574</t>
  </si>
  <si>
    <t>852029063_70989299107_227558</t>
  </si>
  <si>
    <t>4/1/17 23:45</t>
  </si>
  <si>
    <t>4/1/17 23:43</t>
  </si>
  <si>
    <t>4/1/17 23:42</t>
  </si>
  <si>
    <t>4/1/17 23:40</t>
  </si>
  <si>
    <t>4/1/17 23:39</t>
  </si>
  <si>
    <t>980321436_23169231083</t>
  </si>
  <si>
    <t>97009815_31333830619_746430</t>
  </si>
  <si>
    <t>155611245_21311245250_974640</t>
  </si>
  <si>
    <t>167774112_58167074637</t>
  </si>
  <si>
    <t>7068524_6015466200_556315</t>
  </si>
  <si>
    <t>555438530_6702967324_910735</t>
  </si>
  <si>
    <t>666175223_87148359677_88069</t>
  </si>
  <si>
    <t>4/16/17 18:00</t>
  </si>
  <si>
    <t>3637098_23118431774</t>
  </si>
  <si>
    <t>318633200_58603038228_774615</t>
  </si>
  <si>
    <t>954623926_18649565446</t>
  </si>
  <si>
    <t>286268659_3284884977_608619</t>
  </si>
  <si>
    <t>4/10/17 8:29</t>
  </si>
  <si>
    <t>4/10/17 8:28</t>
  </si>
  <si>
    <t>111942134_40082625582_88003</t>
  </si>
  <si>
    <t>554309419_7844183348</t>
  </si>
  <si>
    <t>721327857_14342761624_181258</t>
  </si>
  <si>
    <t>572469714_69614886108</t>
  </si>
  <si>
    <t>88924950_72306162325_642181</t>
  </si>
  <si>
    <t>783935112_35207651932</t>
  </si>
  <si>
    <t>796786989_11660924939_196172</t>
  </si>
  <si>
    <t>517501238_79315952583</t>
  </si>
  <si>
    <t>93805129_23241526494_18298</t>
  </si>
  <si>
    <t>4/4/17 8:39</t>
  </si>
  <si>
    <t>720323287_89490989129</t>
  </si>
  <si>
    <t>118648040_11250668089_501460</t>
  </si>
  <si>
    <t>514748856_47487940758</t>
  </si>
  <si>
    <t>997626477_99561907059_500535</t>
  </si>
  <si>
    <t>844771062_22464206565</t>
  </si>
  <si>
    <t>702708144_73158178319_699643</t>
  </si>
  <si>
    <t>4/6/17 16:03</t>
  </si>
  <si>
    <t>299423851_48384246927</t>
  </si>
  <si>
    <t>753760545_73148559296_225701</t>
  </si>
  <si>
    <t>774128562_55028848934</t>
  </si>
  <si>
    <t>577276023_97731387934_111944</t>
  </si>
  <si>
    <t>205701212_24784389147</t>
  </si>
  <si>
    <t>743915062_26087182241_778418</t>
  </si>
  <si>
    <t>224854047_64262735062</t>
  </si>
  <si>
    <t>830428670_98817982476_695887</t>
  </si>
  <si>
    <t>5/11/17 20:32</t>
  </si>
  <si>
    <t>5/11/17 20:31</t>
  </si>
  <si>
    <t>5/11/17 20:25</t>
  </si>
  <si>
    <t>5/11/17 20:19</t>
  </si>
  <si>
    <t>5/11/17 20:18</t>
  </si>
  <si>
    <t>5/11/17 20:13</t>
  </si>
  <si>
    <t>5/11/17 20:12</t>
  </si>
  <si>
    <t>5/11/17 19:58</t>
  </si>
  <si>
    <t>5/11/17 19:56</t>
  </si>
  <si>
    <t>5/11/17 19:55</t>
  </si>
  <si>
    <t>798347872_84816093414_88726</t>
  </si>
  <si>
    <t>5/12/17 14:15</t>
  </si>
  <si>
    <t>5/12/17 14:12</t>
  </si>
  <si>
    <t>5/12/17 14:11</t>
  </si>
  <si>
    <t>999377429_74747868953</t>
  </si>
  <si>
    <t>452196084_12050818616_736358</t>
  </si>
  <si>
    <t>341799650_67691834145</t>
  </si>
  <si>
    <t>40255966_45133102863_98014</t>
  </si>
  <si>
    <t>422454881_82115442779</t>
  </si>
  <si>
    <t>46595929_87087834163_846825</t>
  </si>
  <si>
    <t>3/30/17 6:23</t>
  </si>
  <si>
    <t>3/30/17 6:22</t>
  </si>
  <si>
    <t>3/30/17 6:21</t>
  </si>
  <si>
    <t>278493787_42377337044</t>
  </si>
  <si>
    <t>739603287_72223185931_824282</t>
  </si>
  <si>
    <t>4/26/17 11:33</t>
  </si>
  <si>
    <t>416652535_41062049992</t>
  </si>
  <si>
    <t>829741962_32788506647_107490</t>
  </si>
  <si>
    <t>4/15/17 23:11</t>
  </si>
  <si>
    <t>722378491_61505015952</t>
  </si>
  <si>
    <t>662121801_72434400962_419518</t>
  </si>
  <si>
    <t>771475674_46918070529</t>
  </si>
  <si>
    <t>878499137_8012926816_64195</t>
  </si>
  <si>
    <t>4/1/17 16:46</t>
  </si>
  <si>
    <t>4/1/17 16:44</t>
  </si>
  <si>
    <t>194833447_58270633819</t>
  </si>
  <si>
    <t>718351761_7648406829_367276</t>
  </si>
  <si>
    <t>99064862_77917981481</t>
  </si>
  <si>
    <t>487509081_63634095876_942810</t>
  </si>
  <si>
    <t>4/28/17 18:47</t>
  </si>
  <si>
    <t>4/28/17 18:46</t>
  </si>
  <si>
    <t>4/28/17 18:45</t>
  </si>
  <si>
    <t>4/28/17 18:44</t>
  </si>
  <si>
    <t>4/28/17 18:43</t>
  </si>
  <si>
    <t>458528976_2855274386</t>
  </si>
  <si>
    <t>536613007_93864165835_353128</t>
  </si>
  <si>
    <t>4/3/17 14:07</t>
  </si>
  <si>
    <t>647928953_99239681648</t>
  </si>
  <si>
    <t>334091825_615556429_37142</t>
  </si>
  <si>
    <t>4/16/17 20:04</t>
  </si>
  <si>
    <t>867498767_42748917923</t>
  </si>
  <si>
    <t>547825528_64224963470_427319</t>
  </si>
  <si>
    <t>589897329_85293786872</t>
  </si>
  <si>
    <t>217677544_13713098293_172328</t>
  </si>
  <si>
    <t>851198032_55754847180_958172</t>
  </si>
  <si>
    <t>543419985_58745602182</t>
  </si>
  <si>
    <t>182619679_4728818498_489792</t>
  </si>
  <si>
    <t>5/10/17 9:37</t>
  </si>
  <si>
    <t>5/10/17 9:34</t>
  </si>
  <si>
    <t>5/10/17 9:33</t>
  </si>
  <si>
    <t>304541085_12771858967</t>
  </si>
  <si>
    <t>51195073_37653066347_752835</t>
  </si>
  <si>
    <t>528001275_67803066935</t>
  </si>
  <si>
    <t>431860702_34712547918_791086</t>
  </si>
  <si>
    <t>4/10/17 17:50</t>
  </si>
  <si>
    <t>4/10/17 17:49</t>
  </si>
  <si>
    <t>766706484_89747372116</t>
  </si>
  <si>
    <t>443388928_32815658902_253187</t>
  </si>
  <si>
    <t>4/4/17 9:50</t>
  </si>
  <si>
    <t>104561734_15618293043_834527</t>
  </si>
  <si>
    <t>271960778_41985913995</t>
  </si>
  <si>
    <t>540014816_21194989572_639704</t>
  </si>
  <si>
    <t>839002897_97283374740_67154</t>
  </si>
  <si>
    <t>550227583_65265769656_816546</t>
  </si>
  <si>
    <t>5/10/17 15:41</t>
  </si>
  <si>
    <t>5/10/17 15:40</t>
  </si>
  <si>
    <t>5/10/17 15:39</t>
  </si>
  <si>
    <t>979494731_17574062209_257400</t>
  </si>
  <si>
    <t>5/6/17 11:36</t>
  </si>
  <si>
    <t>660210548_28497881336</t>
  </si>
  <si>
    <t>746421185_64367176725_278690</t>
  </si>
  <si>
    <t>4/17/17 10:34</t>
  </si>
  <si>
    <t>4/17/17 10:26</t>
  </si>
  <si>
    <t>618229063_26028710963</t>
  </si>
  <si>
    <t>21515144_98553103808_161710</t>
  </si>
  <si>
    <t>5/16/17 13:18</t>
  </si>
  <si>
    <t>5/16/17 13:16</t>
  </si>
  <si>
    <t>5/16/17 13:14</t>
  </si>
  <si>
    <t>5/16/17 13:13</t>
  </si>
  <si>
    <t>5/16/17 13:07</t>
  </si>
  <si>
    <t>5/16/17 13:06</t>
  </si>
  <si>
    <t>430174230_11826764839_169973</t>
  </si>
  <si>
    <t>5/13/17 11:11</t>
  </si>
  <si>
    <t>5/13/17 11:06</t>
  </si>
  <si>
    <t>5/13/17 11:05</t>
  </si>
  <si>
    <t>5/13/17 11:04</t>
  </si>
  <si>
    <t>5/13/17 11:00</t>
  </si>
  <si>
    <t>5/13/17 10:58</t>
  </si>
  <si>
    <t>935289012_36492849258</t>
  </si>
  <si>
    <t>907147383_67817808237_691251</t>
  </si>
  <si>
    <t>499423578_55081045900_38224</t>
  </si>
  <si>
    <t>839267966_1260883016</t>
  </si>
  <si>
    <t>17969802_96347379250_397823</t>
  </si>
  <si>
    <t>797559705_61399832246_736158</t>
  </si>
  <si>
    <t>617732040_14246525524_328002</t>
  </si>
  <si>
    <t>6/9/17 16:54</t>
  </si>
  <si>
    <t>724057804_25956595471</t>
  </si>
  <si>
    <t>607251084_56641409415_455110</t>
  </si>
  <si>
    <t>488268080_82737614255</t>
  </si>
  <si>
    <t>203495707_56805938176_666247</t>
  </si>
  <si>
    <t>516596061_87433408098</t>
  </si>
  <si>
    <t>816322395_33145398997_521505</t>
  </si>
  <si>
    <t>78259667_99390688510</t>
  </si>
  <si>
    <t>515291425_40012870236_243356</t>
  </si>
  <si>
    <t>84764977_91139286313</t>
  </si>
  <si>
    <t>407255736_18516507568_185570</t>
  </si>
  <si>
    <t>22185857_28580992400</t>
  </si>
  <si>
    <t>60760433_3696498528_909703</t>
  </si>
  <si>
    <t>812121635_49823155150</t>
  </si>
  <si>
    <t>529482675_40501887539_610372</t>
  </si>
  <si>
    <t>410780037_63787100434</t>
  </si>
  <si>
    <t>843111362_90652303265_928454</t>
  </si>
  <si>
    <t>455322366_83831644908</t>
  </si>
  <si>
    <t>216557421_50893590094_144784</t>
  </si>
  <si>
    <t>811406428_65814531631_329595</t>
  </si>
  <si>
    <t>4/9/17 23:59</t>
  </si>
  <si>
    <t>264495594_4633887039</t>
  </si>
  <si>
    <t>694537505_46501217162_206375</t>
  </si>
  <si>
    <t>258422893_53301257437</t>
  </si>
  <si>
    <t>560632020_22496115757_976150</t>
  </si>
  <si>
    <t>4/20/17 22:53</t>
  </si>
  <si>
    <t>4/20/17 22:51</t>
  </si>
  <si>
    <t>4/20/17 22:47</t>
  </si>
  <si>
    <t>404651439_59960064402</t>
  </si>
  <si>
    <t>395657068_52597675247_807624</t>
  </si>
  <si>
    <t>622728323_39085857450</t>
  </si>
  <si>
    <t>847466731_8375547042_884638</t>
  </si>
  <si>
    <t>4/16/17 7:50</t>
  </si>
  <si>
    <t>4/16/17 7:45</t>
  </si>
  <si>
    <t>76614879_97675642586</t>
  </si>
  <si>
    <t>14728811_85963375908_136637</t>
  </si>
  <si>
    <t>3/22/17 14:16</t>
  </si>
  <si>
    <t>3/22/17 14:13</t>
  </si>
  <si>
    <t>729441948_9527654125</t>
  </si>
  <si>
    <t>278020826_81098895531_848302</t>
  </si>
  <si>
    <t>561046275_54113763810</t>
  </si>
  <si>
    <t>539763150_69533251103_738264</t>
  </si>
  <si>
    <t>825041381_12821349489_303473</t>
  </si>
  <si>
    <t>261131415_17164794733</t>
  </si>
  <si>
    <t>824161621_27195275612_295266</t>
  </si>
  <si>
    <t>4/26/17 17:12</t>
  </si>
  <si>
    <t>192071330_34642387514</t>
  </si>
  <si>
    <t>825990452_68595745485_973483</t>
  </si>
  <si>
    <t>4/11/17 17:25</t>
  </si>
  <si>
    <t>963397634_119899149</t>
  </si>
  <si>
    <t>419604602_97678272988_374862</t>
  </si>
  <si>
    <t>585738049_20238015557</t>
  </si>
  <si>
    <t>643608875_25355393184_188548</t>
  </si>
  <si>
    <t>11467683_85912757077_972642</t>
  </si>
  <si>
    <t>71034234_58142480686</t>
  </si>
  <si>
    <t>753010661_34505413042_200162</t>
  </si>
  <si>
    <t>4/19/17 19:39</t>
  </si>
  <si>
    <t>4/19/17 19:36</t>
  </si>
  <si>
    <t>4/19/17 19:35</t>
  </si>
  <si>
    <t>882598998_20599092888</t>
  </si>
  <si>
    <t>819141808_34512888526_763872</t>
  </si>
  <si>
    <t>340061077_86481797392_384163</t>
  </si>
  <si>
    <t>4/20/17 11:18</t>
  </si>
  <si>
    <t>220541174_88110022872</t>
  </si>
  <si>
    <t>49007109_66665100666_460255</t>
  </si>
  <si>
    <t>898726423_35122354159</t>
  </si>
  <si>
    <t>838007765_74219299858_258429</t>
  </si>
  <si>
    <t>4/12/17 7:00</t>
  </si>
  <si>
    <t>733755215_53004328499</t>
  </si>
  <si>
    <t>959772428_15902610724_996841</t>
  </si>
  <si>
    <t>899848844_21431082342</t>
  </si>
  <si>
    <t>528127397_23433767219_979118</t>
  </si>
  <si>
    <t>814674643_94022671077</t>
  </si>
  <si>
    <t>729583511_16471702567_653110</t>
  </si>
  <si>
    <t>4/25/17 11:21</t>
  </si>
  <si>
    <t>792592908_1030546854</t>
  </si>
  <si>
    <t>715571425_71290207273_784891</t>
  </si>
  <si>
    <t>822248154_55422892927</t>
  </si>
  <si>
    <t>919949789_90758422703_272303</t>
  </si>
  <si>
    <t>4/15/17 3:29</t>
  </si>
  <si>
    <t>4/15/17 3:27</t>
  </si>
  <si>
    <t>4/15/17 3:26</t>
  </si>
  <si>
    <t>925191886_61392754730</t>
  </si>
  <si>
    <t>436532213_95983934376_20868</t>
  </si>
  <si>
    <t>4/22/17 10:50</t>
  </si>
  <si>
    <t>4/22/17 10:49</t>
  </si>
  <si>
    <t>204089398_33723866488</t>
  </si>
  <si>
    <t>660088976_69932052101_388050</t>
  </si>
  <si>
    <t>4/22/17 21:45</t>
  </si>
  <si>
    <t>4/22/17 21:42</t>
  </si>
  <si>
    <t>635973940_82300107606</t>
  </si>
  <si>
    <t>444654757_17133372626_544065</t>
  </si>
  <si>
    <t>4/3/17 15:42</t>
  </si>
  <si>
    <t>4/3/17 15:41</t>
  </si>
  <si>
    <t>68087635_57400520777</t>
  </si>
  <si>
    <t>757847941_81951260482_759164</t>
  </si>
  <si>
    <t>4/17/17 8:08</t>
  </si>
  <si>
    <t>4/17/17 8:06</t>
  </si>
  <si>
    <t>4/17/17 8:03</t>
  </si>
  <si>
    <t>597842624_75724836997</t>
  </si>
  <si>
    <t>701339776_78392432007_668334</t>
  </si>
  <si>
    <t>4/10/17 20:40</t>
  </si>
  <si>
    <t>702570294_80855838661_593885</t>
  </si>
  <si>
    <t>709444316_87034594669</t>
  </si>
  <si>
    <t>668808510_74523105210_755903</t>
  </si>
  <si>
    <t>100982387_94833499276_254813</t>
  </si>
  <si>
    <t>3/31/17 11:35</t>
  </si>
  <si>
    <t>188587407_86799572753</t>
  </si>
  <si>
    <t>775724920_4214574935_473691</t>
  </si>
  <si>
    <t>4/4/17 12:35</t>
  </si>
  <si>
    <t>89990713_30436200958</t>
  </si>
  <si>
    <t>658340178_48557697897_902397</t>
  </si>
  <si>
    <t>4/4/17 10:19</t>
  </si>
  <si>
    <t>920390563_51324719811_118631</t>
  </si>
  <si>
    <t>3/29/17 9:51</t>
  </si>
  <si>
    <t>961063025_49567423566</t>
  </si>
  <si>
    <t>112272420_85197338980_232533</t>
  </si>
  <si>
    <t>5/23/17 9:39</t>
  </si>
  <si>
    <t>671388845_67050246624</t>
  </si>
  <si>
    <t>784218095_70489192331_336565</t>
  </si>
  <si>
    <t>399369826_25946131818</t>
  </si>
  <si>
    <t>334473902_60032364759_949663</t>
  </si>
  <si>
    <t>4/3/17 15:44</t>
  </si>
  <si>
    <t>405982089_46766839536</t>
  </si>
  <si>
    <t>301892085_72684371594_990397</t>
  </si>
  <si>
    <t>276359297_63839145519</t>
  </si>
  <si>
    <t>763521227_302077976_585484</t>
  </si>
  <si>
    <t>448802472_89849283216</t>
  </si>
  <si>
    <t>533292822_58633770240_647784</t>
  </si>
  <si>
    <t>777112037_42073328806</t>
  </si>
  <si>
    <t>557272589_75850992490_476083</t>
  </si>
  <si>
    <t>989580917_11094949575</t>
  </si>
  <si>
    <t>844323007_1344761906_925142</t>
  </si>
  <si>
    <t>972172610_23203114785</t>
  </si>
  <si>
    <t>112447800_38438725500_752937</t>
  </si>
  <si>
    <t>620995333_87282116310</t>
  </si>
  <si>
    <t>750493461_33165237596_997476</t>
  </si>
  <si>
    <t>4/9/17 18:16</t>
  </si>
  <si>
    <t>4/9/17 18:15</t>
  </si>
  <si>
    <t>64564058_36442125678</t>
  </si>
  <si>
    <t>947681597_42521506643_694051</t>
  </si>
  <si>
    <t>128525202_44030579262_346910</t>
  </si>
  <si>
    <t>6/3/17 2:12</t>
  </si>
  <si>
    <t>6/3/17 2:10</t>
  </si>
  <si>
    <t>6/3/17 2:08</t>
  </si>
  <si>
    <t>642903052_17895272195</t>
  </si>
  <si>
    <t>197553585_42054648441_855587</t>
  </si>
  <si>
    <t>761067140_4509236700</t>
  </si>
  <si>
    <t>582808995_53422388_914604</t>
  </si>
  <si>
    <t>4/27/17 10:47</t>
  </si>
  <si>
    <t>4/27/17 10:46</t>
  </si>
  <si>
    <t>902130566_99005300895</t>
  </si>
  <si>
    <t>494616657_38700916916_628982</t>
  </si>
  <si>
    <t>591778613_25571792113</t>
  </si>
  <si>
    <t>808752941_11082997307_424326</t>
  </si>
  <si>
    <t>4/6/17 23:22</t>
  </si>
  <si>
    <t>4/6/17 23:17</t>
  </si>
  <si>
    <t>114966656_78994567569_70000</t>
  </si>
  <si>
    <t>5/11/17 11:13</t>
  </si>
  <si>
    <t>5/11/17 11:09</t>
  </si>
  <si>
    <t>5/11/17 11:07</t>
  </si>
  <si>
    <t>5/11/17 11:05</t>
  </si>
  <si>
    <t>5/11/17 11:04</t>
  </si>
  <si>
    <t>355450264_88390246896</t>
  </si>
  <si>
    <t>123260202_57514452015_340154</t>
  </si>
  <si>
    <t>4/13/17 18:28</t>
  </si>
  <si>
    <t>4/13/17 18:27</t>
  </si>
  <si>
    <t>948444112_52558029270</t>
  </si>
  <si>
    <t>893763681_69709917019_50505</t>
  </si>
  <si>
    <t>5/7/17 8:55</t>
  </si>
  <si>
    <t>5/7/17 8:54</t>
  </si>
  <si>
    <t>5/7/17 8:53</t>
  </si>
  <si>
    <t>5/7/17 8:52</t>
  </si>
  <si>
    <t>5/7/17 8:51</t>
  </si>
  <si>
    <t>979057230_82093375875_855482</t>
  </si>
  <si>
    <t>5/8/17 12:35</t>
  </si>
  <si>
    <t>667107354_40697724671</t>
  </si>
  <si>
    <t>23935421_4831217037_135856</t>
  </si>
  <si>
    <t>777980974_55899894150</t>
  </si>
  <si>
    <t>164475716_94682830861_168005</t>
  </si>
  <si>
    <t>3/15/17 12:02</t>
  </si>
  <si>
    <t>3/15/17 11:59</t>
  </si>
  <si>
    <t>3/15/17 11:56</t>
  </si>
  <si>
    <t>514202915_36133150789</t>
  </si>
  <si>
    <t>654028041_44625996905_586417</t>
  </si>
  <si>
    <t>4/27/17 17:01</t>
  </si>
  <si>
    <t>4/27/17 17:00</t>
  </si>
  <si>
    <t>4/27/17 16:59</t>
  </si>
  <si>
    <t>448941691_58081876261</t>
  </si>
  <si>
    <t>213470633_16103055606_290650</t>
  </si>
  <si>
    <t>4/23/17 18:01</t>
  </si>
  <si>
    <t>530991473_18643640009</t>
  </si>
  <si>
    <t>158530083_52346403063_102015</t>
  </si>
  <si>
    <t>3/31/17 8:30</t>
  </si>
  <si>
    <t>893752855_90850093069</t>
  </si>
  <si>
    <t>65513880_93735170031_647139</t>
  </si>
  <si>
    <t>761884559_41957794472</t>
  </si>
  <si>
    <t>816273651_22815457116_268383</t>
  </si>
  <si>
    <t>641361366_11804638512</t>
  </si>
  <si>
    <t>937375725_54931589375_857900</t>
  </si>
  <si>
    <t>4/1/17 19:59</t>
  </si>
  <si>
    <t>4/1/17 20:05</t>
  </si>
  <si>
    <t>896053463_25940893048</t>
  </si>
  <si>
    <t>517698376_53846332777_861886</t>
  </si>
  <si>
    <t>4/28/17 13:41</t>
  </si>
  <si>
    <t>786891357_34278063868</t>
  </si>
  <si>
    <t>302721610_49096538579_804104</t>
  </si>
  <si>
    <t>4/16/17 20:16</t>
  </si>
  <si>
    <t>858722940_14632119527</t>
  </si>
  <si>
    <t>376137238_91545013152_544274</t>
  </si>
  <si>
    <t>232147696_93300310910_133243</t>
  </si>
  <si>
    <t>164284861_85498648767</t>
  </si>
  <si>
    <t>283747140_93783477376_349483</t>
  </si>
  <si>
    <t>785830550_59228690535_328527</t>
  </si>
  <si>
    <t>159290319_29712205935</t>
  </si>
  <si>
    <t>569000275_46350571266_922478</t>
  </si>
  <si>
    <t>588605542_48280971068</t>
  </si>
  <si>
    <t>183140897_9382261190_973385</t>
  </si>
  <si>
    <t>322587155_38272264447_831757</t>
  </si>
  <si>
    <t>4/10/17 17:08</t>
  </si>
  <si>
    <t>524400447_83749916315</t>
  </si>
  <si>
    <t>2708446_82944296794_652486</t>
  </si>
  <si>
    <t>4/2/17 17:35</t>
  </si>
  <si>
    <t>706842032_8406147088</t>
  </si>
  <si>
    <t>694440970_85572636160_618386</t>
  </si>
  <si>
    <t>154361508_80211663848</t>
  </si>
  <si>
    <t>640377278_2833082496_896021</t>
  </si>
  <si>
    <t>92075918_54359241075</t>
  </si>
  <si>
    <t>612024231_96633105389_573150</t>
  </si>
  <si>
    <t>4/16/17 13:17</t>
  </si>
  <si>
    <t>4/16/17 13:16</t>
  </si>
  <si>
    <t>593101461_58016102369</t>
  </si>
  <si>
    <t>985639468_77886218639_683969</t>
  </si>
  <si>
    <t>783726284_19971256539</t>
  </si>
  <si>
    <t>142672738_32756555500_762673</t>
  </si>
  <si>
    <t>4/3/17 11:33</t>
  </si>
  <si>
    <t>934883059_84405967423</t>
  </si>
  <si>
    <t>721772203_83231950017_790813</t>
  </si>
  <si>
    <t>4/16/17 11:16</t>
  </si>
  <si>
    <t>4/16/17 11:15</t>
  </si>
  <si>
    <t>4/16/17 11:14</t>
  </si>
  <si>
    <t>34002522_23298087187</t>
  </si>
  <si>
    <t>657464316_27109905200_625487</t>
  </si>
  <si>
    <t>15138192_71994807983</t>
  </si>
  <si>
    <t>764619340_47021345248_438194</t>
  </si>
  <si>
    <t>364632448_18863868378</t>
  </si>
  <si>
    <t>486836910_98660511809_362083</t>
  </si>
  <si>
    <t>641427345_72142962916</t>
  </si>
  <si>
    <t>685586988_52626152038_483720</t>
  </si>
  <si>
    <t>369907750_88194465958</t>
  </si>
  <si>
    <t>944977138_91559514062_252517</t>
  </si>
  <si>
    <t>276144101_56245814958_416944</t>
  </si>
  <si>
    <t>189806921_68327875814_727993</t>
  </si>
  <si>
    <t>749258613_34915105682</t>
  </si>
  <si>
    <t>125082801_35902573405_730921</t>
  </si>
  <si>
    <t>757679757_5911886002</t>
  </si>
  <si>
    <t>291720813_12189186743_879177</t>
  </si>
  <si>
    <t>353259958_85723438927_243774</t>
  </si>
  <si>
    <t>351375179_3656360551</t>
  </si>
  <si>
    <t>260938803_70376829132_522103</t>
  </si>
  <si>
    <t>4/4/17 23:57</t>
  </si>
  <si>
    <t>4/4/17 23:56</t>
  </si>
  <si>
    <t>4/5/17 0:07</t>
  </si>
  <si>
    <t>4/5/17 0:06</t>
  </si>
  <si>
    <t>4/5/17 0:04</t>
  </si>
  <si>
    <t>4/5/17 0:03</t>
  </si>
  <si>
    <t>871083171_37895416749</t>
  </si>
  <si>
    <t>987932174_99760703176_745492</t>
  </si>
  <si>
    <t>4/4/17 21:22</t>
  </si>
  <si>
    <t>450089223_16767628636_771632</t>
  </si>
  <si>
    <t>5/9/17 1:09</t>
  </si>
  <si>
    <t>5/9/17 1:08</t>
  </si>
  <si>
    <t>5/9/17 1:07</t>
  </si>
  <si>
    <t>5/9/17 1:06</t>
  </si>
  <si>
    <t>592841020_63769143111</t>
  </si>
  <si>
    <t>704711222_69359535414_184544</t>
  </si>
  <si>
    <t>4/5/17 9:33</t>
  </si>
  <si>
    <t>527643433_96451333899</t>
  </si>
  <si>
    <t>887026285_77243570736_285415</t>
  </si>
  <si>
    <t>4/3/17 0:45</t>
  </si>
  <si>
    <t>996098785_87234303182</t>
  </si>
  <si>
    <t>618591647_36031858872_836525</t>
  </si>
  <si>
    <t>4/6/17 13:06</t>
  </si>
  <si>
    <t>581371112_60284604757</t>
  </si>
  <si>
    <t>899177554_96997232164_224960</t>
  </si>
  <si>
    <t>4/13/17 10:12</t>
  </si>
  <si>
    <t>4/13/17 10:08</t>
  </si>
  <si>
    <t>4/13/17 10:06</t>
  </si>
  <si>
    <t>166381612_16402125491</t>
  </si>
  <si>
    <t>708714341_5830571506_347289</t>
  </si>
  <si>
    <t>16181295_16092175802</t>
  </si>
  <si>
    <t>7732854_36781685058_466942</t>
  </si>
  <si>
    <t>3/22/17 13:44</t>
  </si>
  <si>
    <t>3/22/17 13:42</t>
  </si>
  <si>
    <t>3/22/17 13:41</t>
  </si>
  <si>
    <t>3/22/17 13:40</t>
  </si>
  <si>
    <t>3/22/17 13:37</t>
  </si>
  <si>
    <t>3/22/17 13:35</t>
  </si>
  <si>
    <t>3/22/17 13:34</t>
  </si>
  <si>
    <t>84831211_12195916755</t>
  </si>
  <si>
    <t>652646302_35383156269_551722</t>
  </si>
  <si>
    <t>279986352_87908045091</t>
  </si>
  <si>
    <t>465100869_54014331193_114964</t>
  </si>
  <si>
    <t>888271227_64925002142</t>
  </si>
  <si>
    <t>897903827_53527409795_240180</t>
  </si>
  <si>
    <t>3/28/17 21:26</t>
  </si>
  <si>
    <t>683205647_2146942874</t>
  </si>
  <si>
    <t>766670194_93987842567_531708</t>
  </si>
  <si>
    <t>543678790_57282818273</t>
  </si>
  <si>
    <t>463037931_62099648952_364518</t>
  </si>
  <si>
    <t>724228835_35087717055</t>
  </si>
  <si>
    <t>984601015_80687661356_509092</t>
  </si>
  <si>
    <t>4/8/17 22:39</t>
  </si>
  <si>
    <t>565155145_26048556609_257553</t>
  </si>
  <si>
    <t>5/1/17 16:11</t>
  </si>
  <si>
    <t>5/1/17 16:09</t>
  </si>
  <si>
    <t>5/1/17 16:07</t>
  </si>
  <si>
    <t>510368255_2077691927</t>
  </si>
  <si>
    <t>152826534_61783655881_898121</t>
  </si>
  <si>
    <t>5/1/17 13:07</t>
  </si>
  <si>
    <t>51447115_27924279882</t>
  </si>
  <si>
    <t>518656786_13358665966_755542</t>
  </si>
  <si>
    <t>5/1/17 13:02</t>
  </si>
  <si>
    <t>5/1/17 13:01</t>
  </si>
  <si>
    <t>692665065_59606801483</t>
  </si>
  <si>
    <t>839475047_8730670194_137233</t>
  </si>
  <si>
    <t>5/1/17 12:55</t>
  </si>
  <si>
    <t>225907664_99342171068</t>
  </si>
  <si>
    <t>106910574_28821082112_739895</t>
  </si>
  <si>
    <t>5/1/17 12:44</t>
  </si>
  <si>
    <t>631417454_40953857406_825527</t>
  </si>
  <si>
    <t>5/1/17 12:29</t>
  </si>
  <si>
    <t>5/1/17 12:27</t>
  </si>
  <si>
    <t>364415747_24955861459</t>
  </si>
  <si>
    <t>882808232_76216511935_485525</t>
  </si>
  <si>
    <t>711661672_66995747751</t>
  </si>
  <si>
    <t>742061375_6152187685_435387</t>
  </si>
  <si>
    <t>620072826_4021430957</t>
  </si>
  <si>
    <t>736777456_3647085567_44699</t>
  </si>
  <si>
    <t>887487505_52440154698</t>
  </si>
  <si>
    <t>917212457_26952711058_148089</t>
  </si>
  <si>
    <t>4/19/17 20:50</t>
  </si>
  <si>
    <t>508567825_32307498048</t>
  </si>
  <si>
    <t>513206785_29498344500_550424</t>
  </si>
  <si>
    <t>626181446_9760445540</t>
  </si>
  <si>
    <t>595653977_82640100279_683200</t>
  </si>
  <si>
    <t>4/20/17 15:13</t>
  </si>
  <si>
    <t>4/20/17 15:12</t>
  </si>
  <si>
    <t>758909723_98157176838</t>
  </si>
  <si>
    <t>701055310_47505035062_12757</t>
  </si>
  <si>
    <t>785068553_469599973_75792</t>
  </si>
  <si>
    <t>4/7/17 20:51</t>
  </si>
  <si>
    <t>592760838_76324914512</t>
  </si>
  <si>
    <t>844876228_74457929603_324094</t>
  </si>
  <si>
    <t>4/15/17 20:58</t>
  </si>
  <si>
    <t>130127569_60616006675</t>
  </si>
  <si>
    <t>555292825_12154971425_967568</t>
  </si>
  <si>
    <t>4/8/17 4:11</t>
  </si>
  <si>
    <t>492731556_92526725516</t>
  </si>
  <si>
    <t>931376420_53242422919_857327</t>
  </si>
  <si>
    <t>4/21/17 20:33</t>
  </si>
  <si>
    <t>4/21/17 20:26</t>
  </si>
  <si>
    <t>4/21/17 20:25</t>
  </si>
  <si>
    <t>4/21/17 20:24</t>
  </si>
  <si>
    <t>288708465_46745126812</t>
  </si>
  <si>
    <t>585853817_31625934321_365142</t>
  </si>
  <si>
    <t>832626115_35674284899</t>
  </si>
  <si>
    <t>673703775_30967408842_43044</t>
  </si>
  <si>
    <t>198893849_6574721829</t>
  </si>
  <si>
    <t>594833771_24524955195_381017</t>
  </si>
  <si>
    <t>4/2/17 7:16</t>
  </si>
  <si>
    <t>4/2/17 7:13</t>
  </si>
  <si>
    <t>4/2/17 7:12</t>
  </si>
  <si>
    <t>4/2/17 7:10</t>
  </si>
  <si>
    <t>82331687_69555003521</t>
  </si>
  <si>
    <t>918686237_782043328_843753</t>
  </si>
  <si>
    <t>789861324_83508652442</t>
  </si>
  <si>
    <t>632140358_28066911601_86452</t>
  </si>
  <si>
    <t>903313297_23702879080</t>
  </si>
  <si>
    <t>255537004_86719347596_237951</t>
  </si>
  <si>
    <t>4/21/17 2:13</t>
  </si>
  <si>
    <t>4/21/17 2:12</t>
  </si>
  <si>
    <t>4/21/17 2:11</t>
  </si>
  <si>
    <t>4/21/17 2:10</t>
  </si>
  <si>
    <t>736158040_80774148594</t>
  </si>
  <si>
    <t>853605680_10943560436_230070</t>
  </si>
  <si>
    <t>4/16/17 13:32</t>
  </si>
  <si>
    <t>4/16/17 13:11</t>
  </si>
  <si>
    <t>283666564_38494607157</t>
  </si>
  <si>
    <t>194128850_39964811797_629724</t>
  </si>
  <si>
    <t>863858861_9484311975_74335</t>
  </si>
  <si>
    <t>260890682_6894523888_724315</t>
  </si>
  <si>
    <t>6/19/17 9:49</t>
  </si>
  <si>
    <t>6/19/17 9:48</t>
  </si>
  <si>
    <t>6/19/17 9:47</t>
  </si>
  <si>
    <t>515643930_77770108071</t>
  </si>
  <si>
    <t>67557279_95263484685_460676</t>
  </si>
  <si>
    <t>97894600_87080764988</t>
  </si>
  <si>
    <t>581829275_20852568139_975351</t>
  </si>
  <si>
    <t>4/17/17 7:06</t>
  </si>
  <si>
    <t>4/17/17 7:05</t>
  </si>
  <si>
    <t>4/17/17 7:04</t>
  </si>
  <si>
    <t>392659786_27841331601</t>
  </si>
  <si>
    <t>171473380_71472160969_609325</t>
  </si>
  <si>
    <t>173227467_79138408822</t>
  </si>
  <si>
    <t>140269463_43128264556_485390</t>
  </si>
  <si>
    <t>107072863_91521684267</t>
  </si>
  <si>
    <t>951665011_95021605510_351766</t>
  </si>
  <si>
    <t>4/15/17 15:22</t>
  </si>
  <si>
    <t>499739768_6161597389</t>
  </si>
  <si>
    <t>374818760_7324269731_844230</t>
  </si>
  <si>
    <t>6/6/17 17:34</t>
  </si>
  <si>
    <t>6/6/17 17:20</t>
  </si>
  <si>
    <t>58665743_12725269550</t>
  </si>
  <si>
    <t>949408166_18038095006_23338</t>
  </si>
  <si>
    <t>245919360_12870229288</t>
  </si>
  <si>
    <t>448178351_61863055517_470917</t>
  </si>
  <si>
    <t>4/17/17 1:59</t>
  </si>
  <si>
    <t>4/17/17 1:58</t>
  </si>
  <si>
    <t>4/17/17 1:56</t>
  </si>
  <si>
    <t>4/17/17 1:55</t>
  </si>
  <si>
    <t>4/17/17 1:54</t>
  </si>
  <si>
    <t>71805087_95710006922</t>
  </si>
  <si>
    <t>655392944_93996151751_903694</t>
  </si>
  <si>
    <t>3/15/17 14:19</t>
  </si>
  <si>
    <t>3/15/17 14:18</t>
  </si>
  <si>
    <t>3/15/17 14:17</t>
  </si>
  <si>
    <t>3/15/17 14:16</t>
  </si>
  <si>
    <t>84213313_86787354459</t>
  </si>
  <si>
    <t>744984245_39033237041_236989</t>
  </si>
  <si>
    <t>4/20/17 0:54</t>
  </si>
  <si>
    <t>4/20/17 0:53</t>
  </si>
  <si>
    <t>4/20/17 0:51</t>
  </si>
  <si>
    <t>4/20/17 0:50</t>
  </si>
  <si>
    <t>995731104_17668189834</t>
  </si>
  <si>
    <t>815198910_58669174170_596945</t>
  </si>
  <si>
    <t>820630581_53476063448</t>
  </si>
  <si>
    <t>239402647_32133940735_920148</t>
  </si>
  <si>
    <t>507522727_60314870303</t>
  </si>
  <si>
    <t>124025679_98118027194_460116</t>
  </si>
  <si>
    <t>609288032_81754929647</t>
  </si>
  <si>
    <t>987476086_63223180175_971482</t>
  </si>
  <si>
    <t>4/11/17 5:29</t>
  </si>
  <si>
    <t>4/11/17 5:28</t>
  </si>
  <si>
    <t>518044661_66610308602</t>
  </si>
  <si>
    <t>37913813_23992989008_700314</t>
  </si>
  <si>
    <t>4/19/17 21:14</t>
  </si>
  <si>
    <t>807304327_7889333445</t>
  </si>
  <si>
    <t>119923303_50559530079_550772</t>
  </si>
  <si>
    <t>175109005_15704070299</t>
  </si>
  <si>
    <t>332302833_14879405978_742452</t>
  </si>
  <si>
    <t>727676575_37058699922</t>
  </si>
  <si>
    <t>174019952_51888816783_741833</t>
  </si>
  <si>
    <t>4/14/17 6:36</t>
  </si>
  <si>
    <t>4/14/17 6:35</t>
  </si>
  <si>
    <t>4/14/17 6:34</t>
  </si>
  <si>
    <t>806263492_45912246382</t>
  </si>
  <si>
    <t>136675650_52132567106_805317</t>
  </si>
  <si>
    <t>381732085_98934098823</t>
  </si>
  <si>
    <t>344819019_94340256267_592174</t>
  </si>
  <si>
    <t>355377961_64044139483_930295</t>
  </si>
  <si>
    <t>251863126_85921537514</t>
  </si>
  <si>
    <t>518590638_22569091672_169007</t>
  </si>
  <si>
    <t>4/17/17 11:08</t>
  </si>
  <si>
    <t>552913906_27116965645_918691</t>
  </si>
  <si>
    <t>4/2/17 23:03</t>
  </si>
  <si>
    <t>4/2/17 23:02</t>
  </si>
  <si>
    <t>620156789_16883147158</t>
  </si>
  <si>
    <t>121189632_53171491080_878308</t>
  </si>
  <si>
    <t>4/2/17 12:35</t>
  </si>
  <si>
    <t>905378452_36713811539</t>
  </si>
  <si>
    <t>356699907_86952637271_422460</t>
  </si>
  <si>
    <t>4/18/17 11:18</t>
  </si>
  <si>
    <t>4/18/17 11:17</t>
  </si>
  <si>
    <t>4/18/17 11:11</t>
  </si>
  <si>
    <t>920518409_3666252206</t>
  </si>
  <si>
    <t>828884574_11008889087_402957</t>
  </si>
  <si>
    <t>4/19/17 8:02</t>
  </si>
  <si>
    <t>986450202_5711655783</t>
  </si>
  <si>
    <t>107013155_69152812489_518523</t>
  </si>
  <si>
    <t>3/29/17 10:39</t>
  </si>
  <si>
    <t>952892537_32194959991</t>
  </si>
  <si>
    <t>283782159_3561493553_760483</t>
  </si>
  <si>
    <t>167009004_18048146263</t>
  </si>
  <si>
    <t>533445206_28544491607_463774</t>
  </si>
  <si>
    <t>64620079_4527390745</t>
  </si>
  <si>
    <t>996668328_57352596073_857336</t>
  </si>
  <si>
    <t>786682439_40760948835</t>
  </si>
  <si>
    <t>147406706_23650342283_949272</t>
  </si>
  <si>
    <t>673656134_73945343493</t>
  </si>
  <si>
    <t>875604009_31241791591_335187</t>
  </si>
  <si>
    <t>233692392_29382227675_173535</t>
  </si>
  <si>
    <t>3/15/17 16:00</t>
  </si>
  <si>
    <t>566336754_98551050651_53986</t>
  </si>
  <si>
    <t>3/16/17 12:56</t>
  </si>
  <si>
    <t>912564672_27162065474</t>
  </si>
  <si>
    <t>288947939_35304734932_790471</t>
  </si>
  <si>
    <t>784721674_37703151254_41492</t>
  </si>
  <si>
    <t>903050989_24322376700</t>
  </si>
  <si>
    <t>120176002_82413787108_714695</t>
  </si>
  <si>
    <t>828740177_2306137548</t>
  </si>
  <si>
    <t>731044831_1788624473_866172</t>
  </si>
  <si>
    <t>833105674_30736772213</t>
  </si>
  <si>
    <t>751695889_4252971996_96871</t>
  </si>
  <si>
    <t>4/21/17 7:36</t>
  </si>
  <si>
    <t>407652032_99395942533_703467</t>
  </si>
  <si>
    <t>6/12/17 18:12</t>
  </si>
  <si>
    <t>6/12/17 18:11</t>
  </si>
  <si>
    <t>481215343_37871232074</t>
  </si>
  <si>
    <t>793885978_48698362859_376893</t>
  </si>
  <si>
    <t>4/27/17 16:09</t>
  </si>
  <si>
    <t>4/27/17 16:06</t>
  </si>
  <si>
    <t>120076263_16736139635</t>
  </si>
  <si>
    <t>48863363_23668009616_939289</t>
  </si>
  <si>
    <t>5/30/17 11:58</t>
  </si>
  <si>
    <t>664492630_82763156360</t>
  </si>
  <si>
    <t>860081854_29173030635_373406</t>
  </si>
  <si>
    <t>442025635_92065851002</t>
  </si>
  <si>
    <t>281920006_39472303530_774513</t>
  </si>
  <si>
    <t>4/6/17 7:53</t>
  </si>
  <si>
    <t>4/6/17 7:51</t>
  </si>
  <si>
    <t>577454897_50524617516</t>
  </si>
  <si>
    <t>630494560_70247384640_944353</t>
  </si>
  <si>
    <t>108228548_7807336072_380800</t>
  </si>
  <si>
    <t>4/25/17 15:30</t>
  </si>
  <si>
    <t>4/25/17 15:29</t>
  </si>
  <si>
    <t>4/25/17 15:27</t>
  </si>
  <si>
    <t>212182293_69910364563</t>
  </si>
  <si>
    <t>758336989_26018005881_560224</t>
  </si>
  <si>
    <t>545266216_32286095569</t>
  </si>
  <si>
    <t>407256756_76333585036_130436</t>
  </si>
  <si>
    <t>4/10/17 8:46</t>
  </si>
  <si>
    <t>4/10/17 8:38</t>
  </si>
  <si>
    <t>4/10/17 7:48</t>
  </si>
  <si>
    <t>4/10/17 7:47</t>
  </si>
  <si>
    <t>4/10/17 7:42</t>
  </si>
  <si>
    <t>534121036_87601551426</t>
  </si>
  <si>
    <t>106264914_49585476195_879523</t>
  </si>
  <si>
    <t>4/23/17 13:24</t>
  </si>
  <si>
    <t>4/23/17 13:20</t>
  </si>
  <si>
    <t>4/23/17 13:19</t>
  </si>
  <si>
    <t>310329641_6801912509</t>
  </si>
  <si>
    <t>665782037_72177795304_877605</t>
  </si>
  <si>
    <t>589855371_98509137915_893166</t>
  </si>
  <si>
    <t>115966398_20382316790_25034</t>
  </si>
  <si>
    <t>166975404_18160709298</t>
  </si>
  <si>
    <t>692560511_57511686236_901826</t>
  </si>
  <si>
    <t>678384412_34239693884</t>
  </si>
  <si>
    <t>104626827_5217551345_835814</t>
  </si>
  <si>
    <t>4/4/17 15:41</t>
  </si>
  <si>
    <t>4/4/17 15:46</t>
  </si>
  <si>
    <t>4/4/17 15:45</t>
  </si>
  <si>
    <t>684433485_28227836395</t>
  </si>
  <si>
    <t>766293353_90313215389_235205</t>
  </si>
  <si>
    <t>4/4/17 14:45</t>
  </si>
  <si>
    <t>4/4/17 14:44</t>
  </si>
  <si>
    <t>4/4/17 14:43</t>
  </si>
  <si>
    <t>32402155_13151790191</t>
  </si>
  <si>
    <t>323448987_41537076160_427295</t>
  </si>
  <si>
    <t>3/22/17 10:00</t>
  </si>
  <si>
    <t>3/22/17 9:59</t>
  </si>
  <si>
    <t>3/22/17 9:58</t>
  </si>
  <si>
    <t>604397427_26472835641</t>
  </si>
  <si>
    <t>344953007_90636857844_560373</t>
  </si>
  <si>
    <t>4/9/17 9:11</t>
  </si>
  <si>
    <t>487650978_19471810845</t>
  </si>
  <si>
    <t>965348665_97431166409_902905</t>
  </si>
  <si>
    <t>582201559_54319618055</t>
  </si>
  <si>
    <t>646512931_81189061400_400961</t>
  </si>
  <si>
    <t>319335069_39329304681</t>
  </si>
  <si>
    <t>725544456_5674910259_374971</t>
  </si>
  <si>
    <t>586273240_12496473191</t>
  </si>
  <si>
    <t>269463961_19122596616_88177</t>
  </si>
  <si>
    <t>4/16/17 13:03</t>
  </si>
  <si>
    <t>975982546_86317097540</t>
  </si>
  <si>
    <t>236515913_84071665016_158059</t>
  </si>
  <si>
    <t>4/3/17 15:20</t>
  </si>
  <si>
    <t>4/3/17 15:19</t>
  </si>
  <si>
    <t>861125107_65811785359</t>
  </si>
  <si>
    <t>999645105_43449306647_66666</t>
  </si>
  <si>
    <t>6/15/17 16:40</t>
  </si>
  <si>
    <t>568871268_63851538600</t>
  </si>
  <si>
    <t>522559099_83721357058_691871</t>
  </si>
  <si>
    <t>5/8/17 15:25</t>
  </si>
  <si>
    <t>275967870_7039896681</t>
  </si>
  <si>
    <t>459578107_1247163595_587979</t>
  </si>
  <si>
    <t>4/10/17 20:39</t>
  </si>
  <si>
    <t>4/10/17 20:30</t>
  </si>
  <si>
    <t>4/10/17 20:27</t>
  </si>
  <si>
    <t>4/10/17 20:24</t>
  </si>
  <si>
    <t>121621321_82373688086</t>
  </si>
  <si>
    <t>905030080_67057596790_825421</t>
  </si>
  <si>
    <t>4/3/17 17:10</t>
  </si>
  <si>
    <t>788994928_18429422900_584353</t>
  </si>
  <si>
    <t>105545194_68894104724</t>
  </si>
  <si>
    <t>359583270_14337790897_693156</t>
  </si>
  <si>
    <t>19453443_21940771715</t>
  </si>
  <si>
    <t>956916957_64387779584_222710</t>
  </si>
  <si>
    <t>4/16/17 11:32</t>
  </si>
  <si>
    <t>4/16/17 11:31</t>
  </si>
  <si>
    <t>314067229_34643798425</t>
  </si>
  <si>
    <t>732301873_98862070288_186408</t>
  </si>
  <si>
    <t>655896789_48552406999_285006</t>
  </si>
  <si>
    <t>903963971_83610550838_166249</t>
  </si>
  <si>
    <t>4/19/17 21:59</t>
  </si>
  <si>
    <t>4/19/17 21:54</t>
  </si>
  <si>
    <t>51878833_33559667652_41865</t>
  </si>
  <si>
    <t>4/14/17 20:29</t>
  </si>
  <si>
    <t>4/14/17 20:28</t>
  </si>
  <si>
    <t>890094158_54023613697_672231</t>
  </si>
  <si>
    <t>933496816_64981024962</t>
  </si>
  <si>
    <t>866738804_31728526863_829669</t>
  </si>
  <si>
    <t>573715899_62592813186</t>
  </si>
  <si>
    <t>352759394_96175921993_936465</t>
  </si>
  <si>
    <t>344604365_25622039126</t>
  </si>
  <si>
    <t>425193464_12937782610_692165</t>
  </si>
  <si>
    <t>107755165_25723780466</t>
  </si>
  <si>
    <t>820811790_24486983476_786982</t>
  </si>
  <si>
    <t>687503890_1017897337</t>
  </si>
  <si>
    <t>322985447_95681717038_328102</t>
  </si>
  <si>
    <t>575975271_46393561367_99516</t>
  </si>
  <si>
    <t>570117771_48417509926</t>
  </si>
  <si>
    <t>117784608_47975131646_667746</t>
  </si>
  <si>
    <t>449834755_49541768666_176053</t>
  </si>
  <si>
    <t>427397300_85203378971</t>
  </si>
  <si>
    <t>361895364_19589016370_857416</t>
  </si>
  <si>
    <t>4/4/17 17:01</t>
  </si>
  <si>
    <t>4/4/17 16:54</t>
  </si>
  <si>
    <t>4/4/17 16:52</t>
  </si>
  <si>
    <t>4/4/17 16:49</t>
  </si>
  <si>
    <t>696003953_43423202183</t>
  </si>
  <si>
    <t>752366772_38875936797_390162</t>
  </si>
  <si>
    <t>4/4/17 16:35</t>
  </si>
  <si>
    <t>4/4/17 16:30</t>
  </si>
  <si>
    <t>971699030_97005655017</t>
  </si>
  <si>
    <t>46555802_92446772109_643442</t>
  </si>
  <si>
    <t>256419633_84490057287</t>
  </si>
  <si>
    <t>140298851_51789691688_82978</t>
  </si>
  <si>
    <t>4/11/17 10:23</t>
  </si>
  <si>
    <t>432241284_40855362383_529462</t>
  </si>
  <si>
    <t>5/3/17 8:22</t>
  </si>
  <si>
    <t>5/3/17 8:20</t>
  </si>
  <si>
    <t>302447217_50481769426</t>
  </si>
  <si>
    <t>746227483_13009523065_509404</t>
  </si>
  <si>
    <t>167830965_90928904650</t>
  </si>
  <si>
    <t>918508322_48820038_833721</t>
  </si>
  <si>
    <t>45446911_99034813209</t>
  </si>
  <si>
    <t>709711902_4243313209_937638</t>
  </si>
  <si>
    <t>4/9/17 19:47</t>
  </si>
  <si>
    <t>553693833_62466305784</t>
  </si>
  <si>
    <t>946214846_13508983659_584465</t>
  </si>
  <si>
    <t>4/13/17 12:04</t>
  </si>
  <si>
    <t>574914175_65151518683</t>
  </si>
  <si>
    <t>991872738_65998374148_813611</t>
  </si>
  <si>
    <t>461888190_47506235147</t>
  </si>
  <si>
    <t>208553714_5919088588_136337</t>
  </si>
  <si>
    <t>740196436_9476820878</t>
  </si>
  <si>
    <t>321867935_10659615880_247276</t>
  </si>
  <si>
    <t>4/11/17 11:26</t>
  </si>
  <si>
    <t>4/11/17 11:19</t>
  </si>
  <si>
    <t>101911410_82782170982</t>
  </si>
  <si>
    <t>305927541_97275323793_477623</t>
  </si>
  <si>
    <t>4/13/17 8:37</t>
  </si>
  <si>
    <t>4/13/17 8:34</t>
  </si>
  <si>
    <t>4/13/17 8:32</t>
  </si>
  <si>
    <t>941306091_34284162748</t>
  </si>
  <si>
    <t>619859780_83000898095_443955</t>
  </si>
  <si>
    <t>286086250_40380606805</t>
  </si>
  <si>
    <t>746571877_96565277658_359866</t>
  </si>
  <si>
    <t>682641826_66755336649</t>
  </si>
  <si>
    <t>539376419_4465908639_745080</t>
  </si>
  <si>
    <t>673811048_65865062871</t>
  </si>
  <si>
    <t>93461215_1205732217_661769</t>
  </si>
  <si>
    <t>964496686_706076687_833958</t>
  </si>
  <si>
    <t>4/25/17 11:43</t>
  </si>
  <si>
    <t>4/25/17 11:40</t>
  </si>
  <si>
    <t>4/25/17 11:39</t>
  </si>
  <si>
    <t>846064625_87940495108</t>
  </si>
  <si>
    <t>987066943_5602281569_969541</t>
  </si>
  <si>
    <t>3/30/17 12:44</t>
  </si>
  <si>
    <t>214316673_5153887564</t>
  </si>
  <si>
    <t>130580693_20094245520_994374</t>
  </si>
  <si>
    <t>978471361_11846854203</t>
  </si>
  <si>
    <t>960427025_25473368826_916671</t>
  </si>
  <si>
    <t>3/30/17 18:22</t>
  </si>
  <si>
    <t>798848630_13199946908</t>
  </si>
  <si>
    <t>686749187_59453280590_692855</t>
  </si>
  <si>
    <t>655353056_45345317694</t>
  </si>
  <si>
    <t>672445787_22167738731_696684</t>
  </si>
  <si>
    <t>3/30/17 23:15</t>
  </si>
  <si>
    <t>687572035_35460581097</t>
  </si>
  <si>
    <t>9658301_70075843253_594236</t>
  </si>
  <si>
    <t>708685553_38855315410_137403</t>
  </si>
  <si>
    <t>4/25/17 6:45</t>
  </si>
  <si>
    <t>383778466_41076716648</t>
  </si>
  <si>
    <t>908258615_63994693091_961868</t>
  </si>
  <si>
    <t>4/14/17 17:34</t>
  </si>
  <si>
    <t>289267613_58204991247</t>
  </si>
  <si>
    <t>116749838_97308904201_916999</t>
  </si>
  <si>
    <t>300186975_24891744681</t>
  </si>
  <si>
    <t>420558957_25171115075_935229</t>
  </si>
  <si>
    <t>4/15/17 22:36</t>
  </si>
  <si>
    <t>4/15/17 22:35</t>
  </si>
  <si>
    <t>339507880_58752688605</t>
  </si>
  <si>
    <t>680535763_21467986372_967641</t>
  </si>
  <si>
    <t>432971227_63474114873</t>
  </si>
  <si>
    <t>459894602_51938392308_424346</t>
  </si>
  <si>
    <t>875985650_20768301997</t>
  </si>
  <si>
    <t>617485085_65127051617_30417</t>
  </si>
  <si>
    <t>4/8/17 17:53</t>
  </si>
  <si>
    <t>606022548_63727989924</t>
  </si>
  <si>
    <t>288415345_92122921463_886882</t>
  </si>
  <si>
    <t>4/2/17 19:09</t>
  </si>
  <si>
    <t>366262739_43511398903</t>
  </si>
  <si>
    <t>139068226_27738076073_802760</t>
  </si>
  <si>
    <t>4/4/17 12:10</t>
  </si>
  <si>
    <t>4/4/17 12:48</t>
  </si>
  <si>
    <t>257485691_50007671866_504163</t>
  </si>
  <si>
    <t>5/10/17 22:32</t>
  </si>
  <si>
    <t>5/10/17 22:31</t>
  </si>
  <si>
    <t>852313262_4037292071_445955</t>
  </si>
  <si>
    <t>5/3/17 12:04</t>
  </si>
  <si>
    <t>279949668_50259914953</t>
  </si>
  <si>
    <t>909311566_44072062856_183323</t>
  </si>
  <si>
    <t>153711665_10717433453_734757</t>
  </si>
  <si>
    <t>4/6/17 21:51</t>
  </si>
  <si>
    <t>738213301_8602116358_153865</t>
  </si>
  <si>
    <t>702095636_68929914652</t>
  </si>
  <si>
    <t>233279640_89825078586_354932</t>
  </si>
  <si>
    <t>57932207_50606882524</t>
  </si>
  <si>
    <t>235753840_49297933390_184437</t>
  </si>
  <si>
    <t>4/10/17 18:59</t>
  </si>
  <si>
    <t>4/10/17 18:55</t>
  </si>
  <si>
    <t>257299365_64478768601</t>
  </si>
  <si>
    <t>890993927_46525856596_654326</t>
  </si>
  <si>
    <t>672118315_16735284295</t>
  </si>
  <si>
    <t>381498732_76418023804_419330</t>
  </si>
  <si>
    <t>629352253_17536270886</t>
  </si>
  <si>
    <t>443028208_67556940129_303355</t>
  </si>
  <si>
    <t>491851485_80670932617_508627</t>
  </si>
  <si>
    <t>89696642_28673785400</t>
  </si>
  <si>
    <t>492165224_27319314734_949951</t>
  </si>
  <si>
    <t>4/4/17 13:38</t>
  </si>
  <si>
    <t>362092886_59649105635</t>
  </si>
  <si>
    <t>663768705_40872290523_43609</t>
  </si>
  <si>
    <t>4/4/17 21:57</t>
  </si>
  <si>
    <t>41879993_67402426130</t>
  </si>
  <si>
    <t>485505510_24553312752_59704</t>
  </si>
  <si>
    <t>239333648_53041494656_589663</t>
  </si>
  <si>
    <t>4/27/17 10:22</t>
  </si>
  <si>
    <t>4/27/17 10:21</t>
  </si>
  <si>
    <t>4/27/17 10:18</t>
  </si>
  <si>
    <t>345224588_67901502983</t>
  </si>
  <si>
    <t>287752313_99181265480_767647</t>
  </si>
  <si>
    <t>584810415_65928044787_500071</t>
  </si>
  <si>
    <t>986553344_38007431954</t>
  </si>
  <si>
    <t>610756652_50663269518_976218</t>
  </si>
  <si>
    <t>243356475_93572656994</t>
  </si>
  <si>
    <t>148683037_61431595066_771759</t>
  </si>
  <si>
    <t>517747771_27326279237</t>
  </si>
  <si>
    <t>506408204_69751700846_790513</t>
  </si>
  <si>
    <t>390481419_22155839999</t>
  </si>
  <si>
    <t>138470098_60059038650_784923</t>
  </si>
  <si>
    <t>360889754_17418023733_620304</t>
  </si>
  <si>
    <t>5/9/17 14:09</t>
  </si>
  <si>
    <t>5/9/17 14:07</t>
  </si>
  <si>
    <t>5/9/17 14:04</t>
  </si>
  <si>
    <t>974460003_25073135374_887202</t>
  </si>
  <si>
    <t>6/12/17 22:45</t>
  </si>
  <si>
    <t>5/9/17 14:29</t>
  </si>
  <si>
    <t>5/9/17 14:25</t>
  </si>
  <si>
    <t>235311986_34763956106</t>
  </si>
  <si>
    <t>771069305_10638968819_853493</t>
  </si>
  <si>
    <t>758301215_18501440328</t>
  </si>
  <si>
    <t>676209519_5961434852_209399</t>
  </si>
  <si>
    <t>10677420_76966130258</t>
  </si>
  <si>
    <t>582001771_11448147763_669227</t>
  </si>
  <si>
    <t>857172719_79423866546</t>
  </si>
  <si>
    <t>364244154_61349902408_805379</t>
  </si>
  <si>
    <t>3/29/17 1:34</t>
  </si>
  <si>
    <t>3/29/17 1:31</t>
  </si>
  <si>
    <t>3/29/17 1:07</t>
  </si>
  <si>
    <t>3/29/17 1:05</t>
  </si>
  <si>
    <t>3/29/17 0:47</t>
  </si>
  <si>
    <t>3/29/17 0:46</t>
  </si>
  <si>
    <t>3/29/17 0:45</t>
  </si>
  <si>
    <t>3/29/17 0:44</t>
  </si>
  <si>
    <t>3/29/17 0:43</t>
  </si>
  <si>
    <t>3/29/17 0:36</t>
  </si>
  <si>
    <t>22397667_1774338529</t>
  </si>
  <si>
    <t>528314235_1429922378_605699</t>
  </si>
  <si>
    <t>3/30/17 5:04</t>
  </si>
  <si>
    <t>419210959_42631293185_193281</t>
  </si>
  <si>
    <t>165733710_7383847933</t>
  </si>
  <si>
    <t>247888181_84552935289_890014</t>
  </si>
  <si>
    <t>3/15/17 15:37</t>
  </si>
  <si>
    <t>3/15/17 15:35</t>
  </si>
  <si>
    <t>334519777_42941329229</t>
  </si>
  <si>
    <t>173817832_76857089903_550229</t>
  </si>
  <si>
    <t>86169119_29399611406_609420</t>
  </si>
  <si>
    <t>5/30/17 21:29</t>
  </si>
  <si>
    <t>967962767_63956095602</t>
  </si>
  <si>
    <t>514205239_69969869917_24148</t>
  </si>
  <si>
    <t>496687947_44784452388_121134</t>
  </si>
  <si>
    <t>5/6/17 15:11</t>
  </si>
  <si>
    <t>445370426_57300519637</t>
  </si>
  <si>
    <t>773264749_16495592810_544750</t>
  </si>
  <si>
    <t>980921147_78346334474</t>
  </si>
  <si>
    <t>581989938_84872145732_201124</t>
  </si>
  <si>
    <t>945301814_36007942823</t>
  </si>
  <si>
    <t>111389398_71419555371_190810</t>
  </si>
  <si>
    <t>4/30/17 23:02</t>
  </si>
  <si>
    <t>4/30/17 23:01</t>
  </si>
  <si>
    <t>4/30/17 22:59</t>
  </si>
  <si>
    <t>4/30/17 22:58</t>
  </si>
  <si>
    <t>610130905_42862818355</t>
  </si>
  <si>
    <t>292246452_33155987238_930021</t>
  </si>
  <si>
    <t>365918651_50720092055</t>
  </si>
  <si>
    <t>416823262_61262797189_939984</t>
  </si>
  <si>
    <t>730047504_94388667925</t>
  </si>
  <si>
    <t>413466919_31157400941_864319</t>
  </si>
  <si>
    <t>470667344_99225513536_441034</t>
  </si>
  <si>
    <t>119685790_75727677895</t>
  </si>
  <si>
    <t>897142034_21686036652_143938</t>
  </si>
  <si>
    <t>4/20/17 1:58</t>
  </si>
  <si>
    <t>4/20/17 1:57</t>
  </si>
  <si>
    <t>876781080_31429469839</t>
  </si>
  <si>
    <t>888140739_13147102040_176073</t>
  </si>
  <si>
    <t>4/20/17 0:30</t>
  </si>
  <si>
    <t>4/20/17 0:27</t>
  </si>
  <si>
    <t>395033357_50585598892</t>
  </si>
  <si>
    <t>522951908_31179906905_244929</t>
  </si>
  <si>
    <t>459478474_64939057969</t>
  </si>
  <si>
    <t>586375117_19722789717_842939</t>
  </si>
  <si>
    <t>472330432_75451065699</t>
  </si>
  <si>
    <t>359331941_76511062609_68875</t>
  </si>
  <si>
    <t>419549103_91508459229</t>
  </si>
  <si>
    <t>508200837_43605942032_30911</t>
  </si>
  <si>
    <t>4/2/17 15:37</t>
  </si>
  <si>
    <t>991388576_60722749647</t>
  </si>
  <si>
    <t>560209579_97638264576_428588</t>
  </si>
  <si>
    <t>4/25/17 9:50</t>
  </si>
  <si>
    <t>40020511_59865430991</t>
  </si>
  <si>
    <t>207676732_29957436912_539694</t>
  </si>
  <si>
    <t>214388899_1019129300</t>
  </si>
  <si>
    <t>468302780_18762230937_584583</t>
  </si>
  <si>
    <t>452503785_90365885102</t>
  </si>
  <si>
    <t>399216781_51999261899_867818</t>
  </si>
  <si>
    <t>292449139_31539250730</t>
  </si>
  <si>
    <t>150993109_91228265122_606545</t>
  </si>
  <si>
    <t>4/3/17 20:30</t>
  </si>
  <si>
    <t>482815745_1423657117</t>
  </si>
  <si>
    <t>176014506_26640344322_599607</t>
  </si>
  <si>
    <t>4/4/17 23:16</t>
  </si>
  <si>
    <t>783381331_51078349317</t>
  </si>
  <si>
    <t>974105062_83195259235_170084</t>
  </si>
  <si>
    <t>706596999_14345879452_791541</t>
  </si>
  <si>
    <t>590616612_60806526551</t>
  </si>
  <si>
    <t>791953655_18221403976_459875</t>
  </si>
  <si>
    <t>811037105_97491078202</t>
  </si>
  <si>
    <t>996858004_50967832992_549574</t>
  </si>
  <si>
    <t>966832743_98847856501</t>
  </si>
  <si>
    <t>269027924_78905721509_717418</t>
  </si>
  <si>
    <t>4/4/17 9:20</t>
  </si>
  <si>
    <t>438450895_79510106075_445533</t>
  </si>
  <si>
    <t>35876296_21022247417</t>
  </si>
  <si>
    <t>967292913_51527840329_282992</t>
  </si>
  <si>
    <t>4/4/17 8:43</t>
  </si>
  <si>
    <t>348413069_41630385176_678482</t>
  </si>
  <si>
    <t>280170198_75642582908</t>
  </si>
  <si>
    <t>864310965_70908974871_533704</t>
  </si>
  <si>
    <t>469786180_99230838757</t>
  </si>
  <si>
    <t>166638720_38659807976_737328</t>
  </si>
  <si>
    <t>430535574_19611668479</t>
  </si>
  <si>
    <t>640600171_47545647417_600516</t>
  </si>
  <si>
    <t>4/6/17 5:24</t>
  </si>
  <si>
    <t>4/6/17 5:22</t>
  </si>
  <si>
    <t>483810282_9127556912_634592</t>
  </si>
  <si>
    <t>4/6/17 5:18</t>
  </si>
  <si>
    <t>4/6/17 5:17</t>
  </si>
  <si>
    <t>484859986_10698999829</t>
  </si>
  <si>
    <t>978457287_70839442331_268395</t>
  </si>
  <si>
    <t>800428648_28570802989</t>
  </si>
  <si>
    <t>849939484_33696718053_968821</t>
  </si>
  <si>
    <t>663976015_35463977886</t>
  </si>
  <si>
    <t>164526388_65364149509_909329</t>
  </si>
  <si>
    <t>4/9/17 23:57</t>
  </si>
  <si>
    <t>4/9/17 23:55</t>
  </si>
  <si>
    <t>4/9/17 23:53</t>
  </si>
  <si>
    <t>4/9/17 23:52</t>
  </si>
  <si>
    <t>4/9/17 23:51</t>
  </si>
  <si>
    <t>643048679_26976956181</t>
  </si>
  <si>
    <t>941507510_37883667893_136648</t>
  </si>
  <si>
    <t>4/12/17 1:01</t>
  </si>
  <si>
    <t>4/12/17 0:58</t>
  </si>
  <si>
    <t>4/12/17 0:57</t>
  </si>
  <si>
    <t>255821669_11518087159</t>
  </si>
  <si>
    <t>816266949_68998918422_40271</t>
  </si>
  <si>
    <t>4/11/17 8:18</t>
  </si>
  <si>
    <t>4/11/17 8:17</t>
  </si>
  <si>
    <t>4/11/17 8:16</t>
  </si>
  <si>
    <t>384800878_90963258545</t>
  </si>
  <si>
    <t>182827997_62387183914_166428</t>
  </si>
  <si>
    <t>770471846_77622401441</t>
  </si>
  <si>
    <t>338588585_80563912067_403416</t>
  </si>
  <si>
    <t>5/24/17 17:51</t>
  </si>
  <si>
    <t>5/24/17 17:50</t>
  </si>
  <si>
    <t>111697049_44427875704</t>
  </si>
  <si>
    <t>571687756_43056026835_934350</t>
  </si>
  <si>
    <t>894669613_80917528530_40358</t>
  </si>
  <si>
    <t>3/30/17 14:28</t>
  </si>
  <si>
    <t>849979977_27089859471</t>
  </si>
  <si>
    <t>406434538_75671614330_60727</t>
  </si>
  <si>
    <t>311961838_77945251792</t>
  </si>
  <si>
    <t>704874093_54397296474_533669</t>
  </si>
  <si>
    <t>4/26/17 16:43</t>
  </si>
  <si>
    <t>4/26/17 16:42</t>
  </si>
  <si>
    <t>4/26/17 16:41</t>
  </si>
  <si>
    <t>4/26/17 16:40</t>
  </si>
  <si>
    <t>679836747_39193475993</t>
  </si>
  <si>
    <t>431384678_88495201530_546609</t>
  </si>
  <si>
    <t>307805712_66966818991</t>
  </si>
  <si>
    <t>131082220_66399974084_351073</t>
  </si>
  <si>
    <t>4/27/17 14:19</t>
  </si>
  <si>
    <t>125168252_38674956127</t>
  </si>
  <si>
    <t>673605440_47526740721_224115</t>
  </si>
  <si>
    <t>906939839_56211021969</t>
  </si>
  <si>
    <t>308715993_4968013964_130408</t>
  </si>
  <si>
    <t>516442788_3693815403</t>
  </si>
  <si>
    <t>97027999_43301931875_372192</t>
  </si>
  <si>
    <t>318603220_50578882030</t>
  </si>
  <si>
    <t>395044672_19178499512_442859</t>
  </si>
  <si>
    <t>4/8/17 18:07</t>
  </si>
  <si>
    <t>4/8/17 18:06</t>
  </si>
  <si>
    <t>4/8/17 18:03</t>
  </si>
  <si>
    <t>4/8/17 18:02</t>
  </si>
  <si>
    <t>73207820_50897471423</t>
  </si>
  <si>
    <t>620234632_13483622319_953822</t>
  </si>
  <si>
    <t>846966107_78251629027</t>
  </si>
  <si>
    <t>373181966_39345513707_427590</t>
  </si>
  <si>
    <t>5/11/17 21:25</t>
  </si>
  <si>
    <t>5/11/17 21:24</t>
  </si>
  <si>
    <t>651793445_94508767546</t>
  </si>
  <si>
    <t>396755588_57807124815_942480</t>
  </si>
  <si>
    <t>596498265_89743081149_600607</t>
  </si>
  <si>
    <t>267329981_33606503941</t>
  </si>
  <si>
    <t>603748574_81032746634_618806</t>
  </si>
  <si>
    <t>745343405_54178818411</t>
  </si>
  <si>
    <t>593225912_23064758197_253565</t>
  </si>
  <si>
    <t>210352898_94369949395</t>
  </si>
  <si>
    <t>332690344_61449422424_109926</t>
  </si>
  <si>
    <t>4/2/17 15:52</t>
  </si>
  <si>
    <t>4/2/17 15:51</t>
  </si>
  <si>
    <t>430487173_40630910313</t>
  </si>
  <si>
    <t>611140590_76931442907_968898</t>
  </si>
  <si>
    <t>177194241_83665373878_912783</t>
  </si>
  <si>
    <t>202556029_21299544181</t>
  </si>
  <si>
    <t>573784859_65918934492_55419</t>
  </si>
  <si>
    <t>287447377_12665597906</t>
  </si>
  <si>
    <t>33590542_80847351580_448563</t>
  </si>
  <si>
    <t>475935092_51313802004</t>
  </si>
  <si>
    <t>741331635_40309780900_669838</t>
  </si>
  <si>
    <t>212426560_3629040073</t>
  </si>
  <si>
    <t>36598957_41142133928_357673</t>
  </si>
  <si>
    <t>52918137_86629401319</t>
  </si>
  <si>
    <t>137407136_2200125894_637630</t>
  </si>
  <si>
    <t>678555372_15451049564</t>
  </si>
  <si>
    <t>113183460_82314639282_817292</t>
  </si>
  <si>
    <t>4/2/17 8:48</t>
  </si>
  <si>
    <t>988510520_88449324022</t>
  </si>
  <si>
    <t>989195593_39484720240_904724</t>
  </si>
  <si>
    <t>4/13/17 9:16</t>
  </si>
  <si>
    <t>297715587_57888671877</t>
  </si>
  <si>
    <t>889058694_96694300329_78203</t>
  </si>
  <si>
    <t>191032738_84359072098</t>
  </si>
  <si>
    <t>752019216_62830161873_845472</t>
  </si>
  <si>
    <t>522440727_89997091453</t>
  </si>
  <si>
    <t>127256200_54915295570_878118</t>
  </si>
  <si>
    <t>771302961_51227344229_233082</t>
  </si>
  <si>
    <t>895556153_78408290284</t>
  </si>
  <si>
    <t>905239030_76173480845_727101</t>
  </si>
  <si>
    <t>98884757_10611540449</t>
  </si>
  <si>
    <t>53826028_19637619148_602059</t>
  </si>
  <si>
    <t>479288003_60542329234</t>
  </si>
  <si>
    <t>88036568_37961467745_520376</t>
  </si>
  <si>
    <t>812364134_15985829412</t>
  </si>
  <si>
    <t>671167046_95164956071_298995</t>
  </si>
  <si>
    <t>233330855_85213769633</t>
  </si>
  <si>
    <t>641961434_58563042535_870520</t>
  </si>
  <si>
    <t>913126617_61254333376</t>
  </si>
  <si>
    <t>11347298_12391823270_985274</t>
  </si>
  <si>
    <t>891621464_57802325602</t>
  </si>
  <si>
    <t>55665757_43359337195_163083</t>
  </si>
  <si>
    <t>420631196_74852675922</t>
  </si>
  <si>
    <t>716703524_61337075269_313499</t>
  </si>
  <si>
    <t>956600850_8752706349</t>
  </si>
  <si>
    <t>987085118_41686474114_428557</t>
  </si>
  <si>
    <t>6/11/17 13:51</t>
  </si>
  <si>
    <t>6/11/17 13:50</t>
  </si>
  <si>
    <t>41949440_67157013559</t>
  </si>
  <si>
    <t>156810961_99374932744_84686</t>
  </si>
  <si>
    <t>671164677_84944219156</t>
  </si>
  <si>
    <t>907328877_25815110480_401170</t>
  </si>
  <si>
    <t>4/7/17 15:56</t>
  </si>
  <si>
    <t>165979384_10863135896</t>
  </si>
  <si>
    <t>714518377_24987273962_311800</t>
  </si>
  <si>
    <t>4/14/17 17:35</t>
  </si>
  <si>
    <t>320789670_68067182338</t>
  </si>
  <si>
    <t>677716950_25918195227_433079</t>
  </si>
  <si>
    <t>4/8/17 11:07</t>
  </si>
  <si>
    <t>992476470_9849660620</t>
  </si>
  <si>
    <t>791062969_5903523549_507394</t>
  </si>
  <si>
    <t>4/14/17 20:24</t>
  </si>
  <si>
    <t>4/14/17 20:23</t>
  </si>
  <si>
    <t>978252446_10240099330</t>
  </si>
  <si>
    <t>379543913_38164453173_768346</t>
  </si>
  <si>
    <t>793721285_58653353418</t>
  </si>
  <si>
    <t>411982539_68136232572_370136</t>
  </si>
  <si>
    <t>4/17/17 17:14</t>
  </si>
  <si>
    <t>335184790_89105331220_83899</t>
  </si>
  <si>
    <t>344021050_91104661732</t>
  </si>
  <si>
    <t>576571900_89897562635_543553</t>
  </si>
  <si>
    <t>621995507_50801188419</t>
  </si>
  <si>
    <t>132921379_99280095265_214061</t>
  </si>
  <si>
    <t>30107466_38683892962_893231</t>
  </si>
  <si>
    <t>729195609_50396000973</t>
  </si>
  <si>
    <t>292377547_92303069024_647742</t>
  </si>
  <si>
    <t>144512373_54554061578</t>
  </si>
  <si>
    <t>697922511_91902923824_735135</t>
  </si>
  <si>
    <t>310862241_53684460439_335236</t>
  </si>
  <si>
    <t>485357467_25792986626_52115</t>
  </si>
  <si>
    <t>5/30/17 11:51</t>
  </si>
  <si>
    <t>5/30/17 11:48</t>
  </si>
  <si>
    <t>834852842_18028142421</t>
  </si>
  <si>
    <t>134972109_46571107297_759897</t>
  </si>
  <si>
    <t>4/4/17 0:29</t>
  </si>
  <si>
    <t>988061958_64107575432</t>
  </si>
  <si>
    <t>789976646_36093899350_337979</t>
  </si>
  <si>
    <t>449212252_15493371868</t>
  </si>
  <si>
    <t>843368188_3932006870_259156</t>
  </si>
  <si>
    <t>191735477_86260092020_164830</t>
  </si>
  <si>
    <t>230545066_17398871788</t>
  </si>
  <si>
    <t>283476638_17009682409_366528</t>
  </si>
  <si>
    <t>990783338_58361198241</t>
  </si>
  <si>
    <t>717194079_69891714937_577120</t>
  </si>
  <si>
    <t>116004490_24439784366_860614</t>
  </si>
  <si>
    <t>53208222_44199581766</t>
  </si>
  <si>
    <t>179821945_30644877145_435341</t>
  </si>
  <si>
    <t>686551653_90038639809</t>
  </si>
  <si>
    <t>366996427_23038308966_42368</t>
  </si>
  <si>
    <t>778378295_51851527497_648999</t>
  </si>
  <si>
    <t>4/20/17 14:29</t>
  </si>
  <si>
    <t>898986033_46846280053</t>
  </si>
  <si>
    <t>755413526_19991493640_709436</t>
  </si>
  <si>
    <t>656756257_89527288542</t>
  </si>
  <si>
    <t>500481115_17695775246_707704</t>
  </si>
  <si>
    <t>510232418_12399868125</t>
  </si>
  <si>
    <t>673331862_62807021615_674384</t>
  </si>
  <si>
    <t>788946304_93826815548</t>
  </si>
  <si>
    <t>270999471_73342960634_911549</t>
  </si>
  <si>
    <t>4/17/17 13:26</t>
  </si>
  <si>
    <t>4/17/17 13:24</t>
  </si>
  <si>
    <t>4/17/17 13:23</t>
  </si>
  <si>
    <t>464761167_40195944761_607603</t>
  </si>
  <si>
    <t>5/1/17 14:42</t>
  </si>
  <si>
    <t>691776455_44284755953</t>
  </si>
  <si>
    <t>700754957_15767809623_664061</t>
  </si>
  <si>
    <t>100578324_28615957202</t>
  </si>
  <si>
    <t>279905694_13004445479_292980</t>
  </si>
  <si>
    <t>3/15/17 15:19</t>
  </si>
  <si>
    <t>3/15/17 15:17</t>
  </si>
  <si>
    <t>3/15/17 15:16</t>
  </si>
  <si>
    <t>3/15/17 15:13</t>
  </si>
  <si>
    <t>3/15/17 15:12</t>
  </si>
  <si>
    <t>559659676_19701933720</t>
  </si>
  <si>
    <t>46226719_71294624494_172047</t>
  </si>
  <si>
    <t>442891407_38666785263_360397</t>
  </si>
  <si>
    <t>4/7/17 2:57</t>
  </si>
  <si>
    <t>4/7/17 2:52</t>
  </si>
  <si>
    <t>4/7/17 2:51</t>
  </si>
  <si>
    <t>661775353_78282096649</t>
  </si>
  <si>
    <t>623846841_98117847614_335778</t>
  </si>
  <si>
    <t>4/8/17 13:46</t>
  </si>
  <si>
    <t>4/8/17 13:45</t>
  </si>
  <si>
    <t>4/8/17 13:42</t>
  </si>
  <si>
    <t>872633961_61971530520</t>
  </si>
  <si>
    <t>180424573_17526584990_449835</t>
  </si>
  <si>
    <t>4/7/17 22:45</t>
  </si>
  <si>
    <t>4/7/17 22:44</t>
  </si>
  <si>
    <t>4/7/17 22:43</t>
  </si>
  <si>
    <t>333258174_45034515937</t>
  </si>
  <si>
    <t>448554086_99868465879_590882</t>
  </si>
  <si>
    <t>4/14/17 21:45</t>
  </si>
  <si>
    <t>4/14/17 21:43</t>
  </si>
  <si>
    <t>382724659_24385036568_14430</t>
  </si>
  <si>
    <t>4/8/17 12:36</t>
  </si>
  <si>
    <t>350135409_49487977376</t>
  </si>
  <si>
    <t>682324167_43408905617_764607</t>
  </si>
  <si>
    <t>745334808_60724051605_397649</t>
  </si>
  <si>
    <t>6/3/17 17:30</t>
  </si>
  <si>
    <t>6/3/17 17:27</t>
  </si>
  <si>
    <t>6/3/17 17:40</t>
  </si>
  <si>
    <t>568212056_62810713426</t>
  </si>
  <si>
    <t>850838713_46748602644_960256</t>
  </si>
  <si>
    <t>456781979_49440498387</t>
  </si>
  <si>
    <t>510637902_92498736923_347109</t>
  </si>
  <si>
    <t>6/17/17 13:18</t>
  </si>
  <si>
    <t>6/17/17 13:17</t>
  </si>
  <si>
    <t>6/17/17 13:16</t>
  </si>
  <si>
    <t>6/17/17 13:14</t>
  </si>
  <si>
    <t>6/17/17 13:13</t>
  </si>
  <si>
    <t>59975165_48510733535</t>
  </si>
  <si>
    <t>463941581_61734994150_457051</t>
  </si>
  <si>
    <t>4/17/17 14:33</t>
  </si>
  <si>
    <t>482811385_55364582434</t>
  </si>
  <si>
    <t>56541570_98935392152_450946</t>
  </si>
  <si>
    <t>843503699_94147913113_273959</t>
  </si>
  <si>
    <t>970278820_47486695681</t>
  </si>
  <si>
    <t>475139930_75741549903_851233</t>
  </si>
  <si>
    <t>607441861_43317525745</t>
  </si>
  <si>
    <t>813327415_75331140045_676136</t>
  </si>
  <si>
    <t>4/19/17 14:51</t>
  </si>
  <si>
    <t>58593261_93980857543</t>
  </si>
  <si>
    <t>617617518_63916551303_78344</t>
  </si>
  <si>
    <t>4/17/17 12:38</t>
  </si>
  <si>
    <t>4/17/17 12:37</t>
  </si>
  <si>
    <t>562743308_98174976976_254386</t>
  </si>
  <si>
    <t>371071913_98475200051</t>
  </si>
  <si>
    <t>70008049_33472846278_986927</t>
  </si>
  <si>
    <t>450094297_28928653818_891818</t>
  </si>
  <si>
    <t>6/3/17 16:19</t>
  </si>
  <si>
    <t>6/3/17 16:18</t>
  </si>
  <si>
    <t>966847739_52762693286</t>
  </si>
  <si>
    <t>968290377_9912560750_144435</t>
  </si>
  <si>
    <t>742141126_33097572782_299243</t>
  </si>
  <si>
    <t>4/6/17 8:41</t>
  </si>
  <si>
    <t>868256313_65111824139</t>
  </si>
  <si>
    <t>247899566_31294586963_55118</t>
  </si>
  <si>
    <t>315897161_81581078420</t>
  </si>
  <si>
    <t>151124369_84350186460_144007</t>
  </si>
  <si>
    <t>4/2/17 9:00</t>
  </si>
  <si>
    <t>4/2/17 8:46</t>
  </si>
  <si>
    <t>313978003_70151417047</t>
  </si>
  <si>
    <t>616727174_37867999664_520285</t>
  </si>
  <si>
    <t>3/29/17 9:41</t>
  </si>
  <si>
    <t>896555484_56781518393</t>
  </si>
  <si>
    <t>238165699_26646299334_312308</t>
  </si>
  <si>
    <t>419460650_51923579047_262759</t>
  </si>
  <si>
    <t>4/15/17 17:59</t>
  </si>
  <si>
    <t>4/15/17 17:52</t>
  </si>
  <si>
    <t>405769406_82285075716</t>
  </si>
  <si>
    <t>919164384_2814493947_727865</t>
  </si>
  <si>
    <t>823925477_1250385197_954381</t>
  </si>
  <si>
    <t>987690085_86641217819</t>
  </si>
  <si>
    <t>654252005_78935334674_394259</t>
  </si>
  <si>
    <t>4/11/17 12:18</t>
  </si>
  <si>
    <t>561695894_6152640389_997939</t>
  </si>
  <si>
    <t>827636478_60529982246_5898</t>
  </si>
  <si>
    <t>6/7/17 10:43</t>
  </si>
  <si>
    <t>6/7/17 10:42</t>
  </si>
  <si>
    <t>877946045_48578962579</t>
  </si>
  <si>
    <t>707996301_19200447227_650273</t>
  </si>
  <si>
    <t>431479140_44257624360</t>
  </si>
  <si>
    <t>358554838_58292839327_698034</t>
  </si>
  <si>
    <t>206820228_31156198757</t>
  </si>
  <si>
    <t>485699209_98305567625_462720</t>
  </si>
  <si>
    <t>4/6/17 19:14</t>
  </si>
  <si>
    <t>4/6/17 19:09</t>
  </si>
  <si>
    <t>921359120_95128981075</t>
  </si>
  <si>
    <t>452303447_81046538216_969258</t>
  </si>
  <si>
    <t>4/4/17 20:11</t>
  </si>
  <si>
    <t>477229118_54251672855</t>
  </si>
  <si>
    <t>657167114_340190076_46655</t>
  </si>
  <si>
    <t>50108373_23668629754</t>
  </si>
  <si>
    <t>491689285_23006157256_568398</t>
  </si>
  <si>
    <t>16504604_44332371626</t>
  </si>
  <si>
    <t>828803993_24412464350_53100</t>
  </si>
  <si>
    <t>323679037_80155844996</t>
  </si>
  <si>
    <t>894632951_86841362981_129521</t>
  </si>
  <si>
    <t>936111909_89376696047_569421</t>
  </si>
  <si>
    <t>748824055_30822780763</t>
  </si>
  <si>
    <t>879438767_31349867703_291476</t>
  </si>
  <si>
    <t>5/11/17 10:41</t>
  </si>
  <si>
    <t>5/11/17 10:40</t>
  </si>
  <si>
    <t>2933932_14211517771</t>
  </si>
  <si>
    <t>654854669_79472059640_146261</t>
  </si>
  <si>
    <t>4/2/17 13:55</t>
  </si>
  <si>
    <t>577471434_37905772622</t>
  </si>
  <si>
    <t>260821142_79009062704_660510</t>
  </si>
  <si>
    <t>608775851_80960588870_727321</t>
  </si>
  <si>
    <t>4/22/17 19:53</t>
  </si>
  <si>
    <t>4/22/17 19:51</t>
  </si>
  <si>
    <t>4/22/17 19:50</t>
  </si>
  <si>
    <t>49529193_68462960460</t>
  </si>
  <si>
    <t>453723487_54897207229_245811</t>
  </si>
  <si>
    <t>287248957_23323289903</t>
  </si>
  <si>
    <t>183989404_4708553852_821258</t>
  </si>
  <si>
    <t>568051094_44994564222</t>
  </si>
  <si>
    <t>152543981_3175910399_962866</t>
  </si>
  <si>
    <t>4/24/17 20:23</t>
  </si>
  <si>
    <t>759290195_62465676658_690977</t>
  </si>
  <si>
    <t>7432055_23368002165</t>
  </si>
  <si>
    <t>274703405_22134338629_53918</t>
  </si>
  <si>
    <t>345159784_88054802833</t>
  </si>
  <si>
    <t>43435959_25363386006_573959</t>
  </si>
  <si>
    <t>4/7/17 18:20</t>
  </si>
  <si>
    <t>946412752_35469315825_848787</t>
  </si>
  <si>
    <t>62462879_47824730859</t>
  </si>
  <si>
    <t>160563141_14788970091_344088</t>
  </si>
  <si>
    <t>3/31/17 20:46</t>
  </si>
  <si>
    <t>3/31/17 20:45</t>
  </si>
  <si>
    <t>3/31/17 20:40</t>
  </si>
  <si>
    <t>3/31/17 20:39</t>
  </si>
  <si>
    <t>679534942_1027349139</t>
  </si>
  <si>
    <t>470776169_19119787935_703163</t>
  </si>
  <si>
    <t>4/7/17 19:43</t>
  </si>
  <si>
    <t>281375593_36705708784</t>
  </si>
  <si>
    <t>135678288_95705111111_963119</t>
  </si>
  <si>
    <t>478513484_48065595128_64394</t>
  </si>
  <si>
    <t>5/5/17 19:42</t>
  </si>
  <si>
    <t>5/5/17 19:41</t>
  </si>
  <si>
    <t>5/5/17 19:40</t>
  </si>
  <si>
    <t>5/5/17 19:39</t>
  </si>
  <si>
    <t>5/5/17 19:38</t>
  </si>
  <si>
    <t>288619143_8231693083</t>
  </si>
  <si>
    <t>321843621_58536513115_346127</t>
  </si>
  <si>
    <t>4/29/17 7:48</t>
  </si>
  <si>
    <t>4/29/17 7:47</t>
  </si>
  <si>
    <t>4/29/17 7:46</t>
  </si>
  <si>
    <t>4/29/17 7:45</t>
  </si>
  <si>
    <t>17960926_65980832821</t>
  </si>
  <si>
    <t>578891_16899901204_847701</t>
  </si>
  <si>
    <t>877842157_25450634551</t>
  </si>
  <si>
    <t>825587647_21454811277_88604</t>
  </si>
  <si>
    <t>4/16/17 15:58</t>
  </si>
  <si>
    <t>4/16/17 15:56</t>
  </si>
  <si>
    <t>137593518_86062332042</t>
  </si>
  <si>
    <t>43328122_43788313432_891725</t>
  </si>
  <si>
    <t>943416970_28532748066</t>
  </si>
  <si>
    <t>696886161_95455069070_362353</t>
  </si>
  <si>
    <t>484048970_20848991646</t>
  </si>
  <si>
    <t>13775826_11298480361_431808</t>
  </si>
  <si>
    <t>746237588_96680846577</t>
  </si>
  <si>
    <t>755379733_91236727465_329447</t>
  </si>
  <si>
    <t>4/10/17 8:54</t>
  </si>
  <si>
    <t>4/10/17 8:52</t>
  </si>
  <si>
    <t>678882685_48883740054</t>
  </si>
  <si>
    <t>600666142_70651438280_197956</t>
  </si>
  <si>
    <t>4/4/17 21:14</t>
  </si>
  <si>
    <t>56576212_65133233255_176364</t>
  </si>
  <si>
    <t>3/29/17 2:38</t>
  </si>
  <si>
    <t>413653866_83063844385</t>
  </si>
  <si>
    <t>483380880_13053977112_463745</t>
  </si>
  <si>
    <t>4/18/17 6:21</t>
  </si>
  <si>
    <t>197460151_68672047451</t>
  </si>
  <si>
    <t>796867673_19935492001_498933</t>
  </si>
  <si>
    <t>789033286_46084325875</t>
  </si>
  <si>
    <t>60027081_6513865618_848569</t>
  </si>
  <si>
    <t>557227342_48854206741</t>
  </si>
  <si>
    <t>847936212_49539834725_833502</t>
  </si>
  <si>
    <t>4/11/17 14:37</t>
  </si>
  <si>
    <t>862513925_75906231152</t>
  </si>
  <si>
    <t>89699064_15194883523_47290</t>
  </si>
  <si>
    <t>4/5/17 9:02</t>
  </si>
  <si>
    <t>4/5/17 9:01</t>
  </si>
  <si>
    <t>4/5/17 8:59</t>
  </si>
  <si>
    <t>5467100_22103572172</t>
  </si>
  <si>
    <t>434133237_49570102529_108546</t>
  </si>
  <si>
    <t>24448314_6517523326</t>
  </si>
  <si>
    <t>180677318_38592103722_62336</t>
  </si>
  <si>
    <t>3/29/17 23:46</t>
  </si>
  <si>
    <t>731001983_63655454817_206338</t>
  </si>
  <si>
    <t>5/1/17 17:33</t>
  </si>
  <si>
    <t>5/1/17 17:30</t>
  </si>
  <si>
    <t>5/1/17 17:29</t>
  </si>
  <si>
    <t>5/1/17 17:28</t>
  </si>
  <si>
    <t>228069894_98374915382</t>
  </si>
  <si>
    <t>977622801_63454933378_30337</t>
  </si>
  <si>
    <t>897877576_27547085536</t>
  </si>
  <si>
    <t>215590167_72652760218_298895</t>
  </si>
  <si>
    <t>627902946_47385120437</t>
  </si>
  <si>
    <t>261995676_86674309835_525475</t>
  </si>
  <si>
    <t>646815869_27513663621</t>
  </si>
  <si>
    <t>120060606_15631190825_55201</t>
  </si>
  <si>
    <t>674020312_96459286455_147940</t>
  </si>
  <si>
    <t>5/3/17 9:27</t>
  </si>
  <si>
    <t>5/3/17 9:26</t>
  </si>
  <si>
    <t>632188586_67906419502</t>
  </si>
  <si>
    <t>816509624_84910166290_31691</t>
  </si>
  <si>
    <t>3/30/17 19:11</t>
  </si>
  <si>
    <t>105377369_23369097138</t>
  </si>
  <si>
    <t>922083093_88186497891_327622</t>
  </si>
  <si>
    <t>4/25/17 13:15</t>
  </si>
  <si>
    <t>4/25/17 13:12</t>
  </si>
  <si>
    <t>4/25/17 13:07</t>
  </si>
  <si>
    <t>272019974_49058186968</t>
  </si>
  <si>
    <t>512485230_82540825493_637043</t>
  </si>
  <si>
    <t>4/14/17 13:52</t>
  </si>
  <si>
    <t>4/14/17 13:51</t>
  </si>
  <si>
    <t>4/14/17 13:50</t>
  </si>
  <si>
    <t>4/14/17 13:49</t>
  </si>
  <si>
    <t>4/14/17 13:46</t>
  </si>
  <si>
    <t>21527324_68173629754</t>
  </si>
  <si>
    <t>154807625_64755288273_613748</t>
  </si>
  <si>
    <t>542982874_1974695181</t>
  </si>
  <si>
    <t>141898139_5691050279_524088</t>
  </si>
  <si>
    <t>4/8/17 14:04</t>
  </si>
  <si>
    <t>478645257_34040052331</t>
  </si>
  <si>
    <t>124452313_74010996313_609338</t>
  </si>
  <si>
    <t>70983860_3603536911</t>
  </si>
  <si>
    <t>20101236_64482024367_122104</t>
  </si>
  <si>
    <t>975687016_13942631844</t>
  </si>
  <si>
    <t>272144532_16988201473_5762</t>
  </si>
  <si>
    <t>613280314_81817773721_820630</t>
  </si>
  <si>
    <t>887632697_32203031946</t>
  </si>
  <si>
    <t>489329216_53179829045_204767</t>
  </si>
  <si>
    <t>613525970_94749388449</t>
  </si>
  <si>
    <t>484234533_89896382521_261355</t>
  </si>
  <si>
    <t>782647898_51203576876</t>
  </si>
  <si>
    <t>598163215_31676171372_540049</t>
  </si>
  <si>
    <t>599492465_36049072744</t>
  </si>
  <si>
    <t>952278002_29463571045_925420</t>
  </si>
  <si>
    <t>55756733_30906065597</t>
  </si>
  <si>
    <t>729180587_19130032476_2145</t>
  </si>
  <si>
    <t>622336586_5112653882</t>
  </si>
  <si>
    <t>990956043_62090901086_312082</t>
  </si>
  <si>
    <t>129424004_72001062846</t>
  </si>
  <si>
    <t>159157438_17079193680_229768</t>
  </si>
  <si>
    <t>338934957_56750745150</t>
  </si>
  <si>
    <t>429962475_38337734331_835256</t>
  </si>
  <si>
    <t>478487360_85952338426</t>
  </si>
  <si>
    <t>386292762_19209221470_461355</t>
  </si>
  <si>
    <t>963670658_83278160103</t>
  </si>
  <si>
    <t>118993365_22562205144_133234</t>
  </si>
  <si>
    <t>955119224_27004852904</t>
  </si>
  <si>
    <t>163961494_59556329843_591799</t>
  </si>
  <si>
    <t>667991293_2479240879</t>
  </si>
  <si>
    <t>667506935_46234710826_920693</t>
  </si>
  <si>
    <t>4/6/17 23:43</t>
  </si>
  <si>
    <t>4/6/17 23:38</t>
  </si>
  <si>
    <t>4/6/17 23:37</t>
  </si>
  <si>
    <t>4/6/17 23:35</t>
  </si>
  <si>
    <t>127171062_31373745758</t>
  </si>
  <si>
    <t>743624302_16108253942_271083</t>
  </si>
  <si>
    <t>4/13/17 21:16</t>
  </si>
  <si>
    <t>182036087_66374027496_795642</t>
  </si>
  <si>
    <t>5/19/17 10:03</t>
  </si>
  <si>
    <t>245018431_45903163150</t>
  </si>
  <si>
    <t>748090951_44669525470_205752</t>
  </si>
  <si>
    <t>4/27/17 16:58</t>
  </si>
  <si>
    <t>4/27/17 16:56</t>
  </si>
  <si>
    <t>4/27/17 16:55</t>
  </si>
  <si>
    <t>484701606_87952879951</t>
  </si>
  <si>
    <t>745407281_3177482212_739606</t>
  </si>
  <si>
    <t>4/15/17 12:17</t>
  </si>
  <si>
    <t>4/15/17 12:14</t>
  </si>
  <si>
    <t>672696824_40454620519</t>
  </si>
  <si>
    <t>3462697_96980974348_566404</t>
  </si>
  <si>
    <t>4/8/17 22:08</t>
  </si>
  <si>
    <t>200475220_8828703992_814972</t>
  </si>
  <si>
    <t>776074731_13994709442</t>
  </si>
  <si>
    <t>649455795_42962496410_685677</t>
  </si>
  <si>
    <t>4/16/17 18:13</t>
  </si>
  <si>
    <t>249276687_67603504926</t>
  </si>
  <si>
    <t>495083341_94410793111_349912</t>
  </si>
  <si>
    <t>496450854_79991104332</t>
  </si>
  <si>
    <t>228816157_36933805177_826034</t>
  </si>
  <si>
    <t>312500621_75620739748</t>
  </si>
  <si>
    <t>36792086_54607201971_366677</t>
  </si>
  <si>
    <t>558412827_44447977660</t>
  </si>
  <si>
    <t>843635059_71095081754_387301</t>
  </si>
  <si>
    <t>479132923_1035066634</t>
  </si>
  <si>
    <t>715990254_38854017831_377506</t>
  </si>
  <si>
    <t>400076014_26946235435</t>
  </si>
  <si>
    <t>504054617_70665434937_394883</t>
  </si>
  <si>
    <t>4/4/17 8:14</t>
  </si>
  <si>
    <t>572599484_97706927489_906584</t>
  </si>
  <si>
    <t>854194893_93788463920_358854</t>
  </si>
  <si>
    <t>47544308_51266703197</t>
  </si>
  <si>
    <t>776720905_35443792661_468090</t>
  </si>
  <si>
    <t>423406601_11360760897</t>
  </si>
  <si>
    <t>279804526_95898187204_265403</t>
  </si>
  <si>
    <t>4/6/17 17:03</t>
  </si>
  <si>
    <t>259169961_41086577930</t>
  </si>
  <si>
    <t>866208413_51559279232_454743</t>
  </si>
  <si>
    <t>249035365_17843695173</t>
  </si>
  <si>
    <t>656970095_32916337076_703302</t>
  </si>
  <si>
    <t>4/12/17 23:48</t>
  </si>
  <si>
    <t>170052255_7570901385</t>
  </si>
  <si>
    <t>652988058_48798822586_587905</t>
  </si>
  <si>
    <t>4/12/17 22:10</t>
  </si>
  <si>
    <t>374833650_29481195805</t>
  </si>
  <si>
    <t>503928816_67485557354_433881</t>
  </si>
  <si>
    <t>6/4/17 17:33</t>
  </si>
  <si>
    <t>6/4/17 17:32</t>
  </si>
  <si>
    <t>6/4/17 17:31</t>
  </si>
  <si>
    <t>794109904_71913272680</t>
  </si>
  <si>
    <t>815269331_14748017096_850671</t>
  </si>
  <si>
    <t>522691936_16279225451</t>
  </si>
  <si>
    <t>348750031_56878462480_720172</t>
  </si>
  <si>
    <t>321457589_38293495209</t>
  </si>
  <si>
    <t>507455255_12926431462_633023</t>
  </si>
  <si>
    <t>5/4/17 5:45</t>
  </si>
  <si>
    <t>533897916_10307812950</t>
  </si>
  <si>
    <t>891893019_44878660813_758370</t>
  </si>
  <si>
    <t>527993666_52942130855_818780</t>
  </si>
  <si>
    <t>529702259_52704290374</t>
  </si>
  <si>
    <t>974667119_94175160095_698053</t>
  </si>
  <si>
    <t>4/6/17 7:42</t>
  </si>
  <si>
    <t>930741733_84899265264</t>
  </si>
  <si>
    <t>722908610_78951439977_925716</t>
  </si>
  <si>
    <t>879856996_90873579321_612149</t>
  </si>
  <si>
    <t>5/15/17 11:47</t>
  </si>
  <si>
    <t>5/15/17 11:43</t>
  </si>
  <si>
    <t>5/15/17 11:42</t>
  </si>
  <si>
    <t>5/15/17 11:41</t>
  </si>
  <si>
    <t>5/15/17 11:38</t>
  </si>
  <si>
    <t>723757869_59435968882</t>
  </si>
  <si>
    <t>684081051_57922125720_648534</t>
  </si>
  <si>
    <t>736960792_33388563737</t>
  </si>
  <si>
    <t>286097780_84805122967_222030</t>
  </si>
  <si>
    <t>3/30/17 12:49</t>
  </si>
  <si>
    <t>3/30/17 12:48</t>
  </si>
  <si>
    <t>43025682_10866605266</t>
  </si>
  <si>
    <t>270379925_2994760274_470688</t>
  </si>
  <si>
    <t>363348126_91959714347_337568</t>
  </si>
  <si>
    <t>3/23/17 13:27</t>
  </si>
  <si>
    <t>757369587_59534471229</t>
  </si>
  <si>
    <t>993364417_59192613527_394360</t>
  </si>
  <si>
    <t>4/13/17 7:02</t>
  </si>
  <si>
    <t>4/13/17 7:01</t>
  </si>
  <si>
    <t>4/13/17 6:57</t>
  </si>
  <si>
    <t>612838375_21196372412</t>
  </si>
  <si>
    <t>534919844_24574627031_979747</t>
  </si>
  <si>
    <t>267118310_94298745243</t>
  </si>
  <si>
    <t>697152474_23989546903_252020</t>
  </si>
  <si>
    <t>3/15/17 12:11</t>
  </si>
  <si>
    <t>3/15/17 12:07</t>
  </si>
  <si>
    <t>581548613_9280610867</t>
  </si>
  <si>
    <t>407883314_68841375188_522311</t>
  </si>
  <si>
    <t>4/20/17 23:52</t>
  </si>
  <si>
    <t>4/20/17 23:51</t>
  </si>
  <si>
    <t>4/20/17 23:50</t>
  </si>
  <si>
    <t>432426496_79474293117</t>
  </si>
  <si>
    <t>662884958_41903300637_730923</t>
  </si>
  <si>
    <t>485809031_87004615759_94743</t>
  </si>
  <si>
    <t>4/15/17 8:31</t>
  </si>
  <si>
    <t>191556731_46955250804</t>
  </si>
  <si>
    <t>183722823_46990187642_270885</t>
  </si>
  <si>
    <t>5/30/17 18:58</t>
  </si>
  <si>
    <t>123518686_84201094447</t>
  </si>
  <si>
    <t>393110033_49325697884_906274</t>
  </si>
  <si>
    <t>985588636_33880552678</t>
  </si>
  <si>
    <t>684181950_31258676857_33534</t>
  </si>
  <si>
    <t>4/23/17 18:39</t>
  </si>
  <si>
    <t>4/23/17 18:38</t>
  </si>
  <si>
    <t>4/23/17 18:37</t>
  </si>
  <si>
    <t>4/23/17 18:36</t>
  </si>
  <si>
    <t>4/23/17 18:22</t>
  </si>
  <si>
    <t>168579622_86680425239_845439</t>
  </si>
  <si>
    <t>4/21/17 10:26</t>
  </si>
  <si>
    <t>4/21/17 10:25</t>
  </si>
  <si>
    <t>4/21/17 10:23</t>
  </si>
  <si>
    <t>4/21/17 10:22</t>
  </si>
  <si>
    <t>699765068_13222037952</t>
  </si>
  <si>
    <t>94368463_57961665423_48227</t>
  </si>
  <si>
    <t>4/21/17 17:31</t>
  </si>
  <si>
    <t>4/21/17 17:28</t>
  </si>
  <si>
    <t>971397169_55768782917_631324</t>
  </si>
  <si>
    <t>236798826_74903955725_206653</t>
  </si>
  <si>
    <t>4/22/17 23:11</t>
  </si>
  <si>
    <t>167195203_93808155096_833317</t>
  </si>
  <si>
    <t>5/11/17 12:30</t>
  </si>
  <si>
    <t>5/11/17 12:29</t>
  </si>
  <si>
    <t>702186638_86430076296_81191</t>
  </si>
  <si>
    <t>6/2/17 11:00</t>
  </si>
  <si>
    <t>6/2/17 10:57</t>
  </si>
  <si>
    <t>6/2/17 10:55</t>
  </si>
  <si>
    <t>6/2/17 10:54</t>
  </si>
  <si>
    <t>6/2/17 11:14</t>
  </si>
  <si>
    <t>6/2/17 11:13</t>
  </si>
  <si>
    <t>291432070_67783352159</t>
  </si>
  <si>
    <t>517880967_80797918929_541598</t>
  </si>
  <si>
    <t>4/7/17 21:27</t>
  </si>
  <si>
    <t>4/7/17 21:25</t>
  </si>
  <si>
    <t>48971531_72366170947</t>
  </si>
  <si>
    <t>556395306_61985805438_811370</t>
  </si>
  <si>
    <t>573396944_33274139144</t>
  </si>
  <si>
    <t>647628752_65830603752_771049</t>
  </si>
  <si>
    <t>4/1/17 11:57</t>
  </si>
  <si>
    <t>780651375_84448122372</t>
  </si>
  <si>
    <t>294642808_84590232471_789260</t>
  </si>
  <si>
    <t>3/24/17 17:58</t>
  </si>
  <si>
    <t>3/24/17 17:57</t>
  </si>
  <si>
    <t>3/24/17 17:56</t>
  </si>
  <si>
    <t>3/24/17 17:55</t>
  </si>
  <si>
    <t>3/24/17 17:54</t>
  </si>
  <si>
    <t>583140327_74176966463</t>
  </si>
  <si>
    <t>633635196_27836327184_216656</t>
  </si>
  <si>
    <t>4/3/17 16:54</t>
  </si>
  <si>
    <t>4/3/17 16:53</t>
  </si>
  <si>
    <t>4/3/17 16:50</t>
  </si>
  <si>
    <t>786260436_58824845748</t>
  </si>
  <si>
    <t>936974396_41711637331_663969</t>
  </si>
  <si>
    <t>596386926_83499777668_436592</t>
  </si>
  <si>
    <t>4/4/17 16:36</t>
  </si>
  <si>
    <t>47095593_54825389283</t>
  </si>
  <si>
    <t>100888777_10698693955_921935</t>
  </si>
  <si>
    <t>4/9/17 14:44</t>
  </si>
  <si>
    <t>393192469_85364860781</t>
  </si>
  <si>
    <t>694252394_68818901532_851628</t>
  </si>
  <si>
    <t>778101940_20423378202</t>
  </si>
  <si>
    <t>839376506_36595094513_696191</t>
  </si>
  <si>
    <t>206799899_61871357428</t>
  </si>
  <si>
    <t>319813186_72279614117_234643</t>
  </si>
  <si>
    <t>399563514_80623232701</t>
  </si>
  <si>
    <t>587715165_35039784075_80526</t>
  </si>
  <si>
    <t>518147783_7937225046</t>
  </si>
  <si>
    <t>735180682_87626279219_225245</t>
  </si>
  <si>
    <t>361911293_46472330686</t>
  </si>
  <si>
    <t>726123929_53625475817_1544</t>
  </si>
  <si>
    <t>409459763_61161347579</t>
  </si>
  <si>
    <t>3503282_33633178547_221265</t>
  </si>
  <si>
    <t>614202271_48739874777</t>
  </si>
  <si>
    <t>511490694_1558420614_146270</t>
  </si>
  <si>
    <t>4/12/17 17:04</t>
  </si>
  <si>
    <t>882449280_75449203429</t>
  </si>
  <si>
    <t>466532056_79239127073_889851</t>
  </si>
  <si>
    <t>194882873_64548806149_456765</t>
  </si>
  <si>
    <t>675438709_50642253101</t>
  </si>
  <si>
    <t>873232289_55383208550_449691</t>
  </si>
  <si>
    <t>4/9/17 9:41</t>
  </si>
  <si>
    <t>4/9/17 9:33</t>
  </si>
  <si>
    <t>4/9/17 9:23</t>
  </si>
  <si>
    <t>822931736_35483929451</t>
  </si>
  <si>
    <t>686506308_75666608951_602421</t>
  </si>
  <si>
    <t>72751318_94629746857</t>
  </si>
  <si>
    <t>290996949_6878063400_46971</t>
  </si>
  <si>
    <t>4/3/17 0:12</t>
  </si>
  <si>
    <t>4/3/17 0:10</t>
  </si>
  <si>
    <t>606903314_41244325906</t>
  </si>
  <si>
    <t>798960864_76064559855_146150</t>
  </si>
  <si>
    <t>799587559_30469352414</t>
  </si>
  <si>
    <t>726271335_35857576126_334533</t>
  </si>
  <si>
    <t>570550969_48046751228</t>
  </si>
  <si>
    <t>813841900_95136075408_754756</t>
  </si>
  <si>
    <t>4/12/17 22:32</t>
  </si>
  <si>
    <t>545962084_10890937562</t>
  </si>
  <si>
    <t>586380102_67652096321_357472</t>
  </si>
  <si>
    <t>520768617_7674248580_854054</t>
  </si>
  <si>
    <t>405892319_3465719722</t>
  </si>
  <si>
    <t>373040209_7216476921_321925</t>
  </si>
  <si>
    <t>4/4/17 20:50</t>
  </si>
  <si>
    <t>4/4/17 20:46</t>
  </si>
  <si>
    <t>423258340_14490476215_784879</t>
  </si>
  <si>
    <t>5/10/17 21:44</t>
  </si>
  <si>
    <t>5/10/17 21:43</t>
  </si>
  <si>
    <t>5/10/17 21:40</t>
  </si>
  <si>
    <t>122300992_64074662801</t>
  </si>
  <si>
    <t>205915892_53631496018_117960</t>
  </si>
  <si>
    <t>4/13/17 18:09</t>
  </si>
  <si>
    <t>141411060_22886827502_412619</t>
  </si>
  <si>
    <t>5/20/17 8:24</t>
  </si>
  <si>
    <t>5/20/17 8:36</t>
  </si>
  <si>
    <t>5/20/17 8:34</t>
  </si>
  <si>
    <t>5/20/17 8:31</t>
  </si>
  <si>
    <t>812234002_44469148486</t>
  </si>
  <si>
    <t>232413762_88853758314_79497</t>
  </si>
  <si>
    <t>637448414_4941684366</t>
  </si>
  <si>
    <t>131828181_13145003767_548648</t>
  </si>
  <si>
    <t>5/16/17 22:09</t>
  </si>
  <si>
    <t>5/16/17 22:06</t>
  </si>
  <si>
    <t>5/16/17 22:02</t>
  </si>
  <si>
    <t>5/16/17 22:01</t>
  </si>
  <si>
    <t>5/16/17 22:00</t>
  </si>
  <si>
    <t>377187904_69360500741</t>
  </si>
  <si>
    <t>548391739_33858004370_310619</t>
  </si>
  <si>
    <t>326257022_42667841211</t>
  </si>
  <si>
    <t>418392396_42843366754_253180</t>
  </si>
  <si>
    <t>949689846_41079776225_275945</t>
  </si>
  <si>
    <t>873586595_62367267365_305592</t>
  </si>
  <si>
    <t>976051470_27380515352</t>
  </si>
  <si>
    <t>566388297_20729513448_698495</t>
  </si>
  <si>
    <t>750030343_16577549615_5711</t>
  </si>
  <si>
    <t>5/2/17 17:08</t>
  </si>
  <si>
    <t>5/2/17 17:06</t>
  </si>
  <si>
    <t>251187540_58248497840_829781</t>
  </si>
  <si>
    <t>5/1/17 19:31</t>
  </si>
  <si>
    <t>137439458_57192659487</t>
  </si>
  <si>
    <t>739030333_28135904313_125681</t>
  </si>
  <si>
    <t>96542609_94634887437</t>
  </si>
  <si>
    <t>139631395_97836872696_903934</t>
  </si>
  <si>
    <t>536422410_28885086956</t>
  </si>
  <si>
    <t>554185655_24187990519_381138</t>
  </si>
  <si>
    <t>3/30/17 22:33</t>
  </si>
  <si>
    <t>3/30/17 22:31</t>
  </si>
  <si>
    <t>756092122_5507071733</t>
  </si>
  <si>
    <t>863613105_89300039343_274992</t>
  </si>
  <si>
    <t>4/7/17 17:38</t>
  </si>
  <si>
    <t>4/7/17 17:36</t>
  </si>
  <si>
    <t>96937888_64701190746</t>
  </si>
  <si>
    <t>609591316_45808738070_94658</t>
  </si>
  <si>
    <t>320074695_94691724520_643546</t>
  </si>
  <si>
    <t>877969312_30091438624</t>
  </si>
  <si>
    <t>217098659_45847637981_617864</t>
  </si>
  <si>
    <t>4/17/17 22:29</t>
  </si>
  <si>
    <t>294901953_95687573814</t>
  </si>
  <si>
    <t>658831996_15031681101_416597</t>
  </si>
  <si>
    <t>724675302_33887412023</t>
  </si>
  <si>
    <t>167640470_43696749980_780744</t>
  </si>
  <si>
    <t>4/16/17 14:55</t>
  </si>
  <si>
    <t>4/16/17 14:26</t>
  </si>
  <si>
    <t>4/16/17 11:53</t>
  </si>
  <si>
    <t>4/16/17 11:37</t>
  </si>
  <si>
    <t>4/16/17 11:05</t>
  </si>
  <si>
    <t>436473678_56793180875</t>
  </si>
  <si>
    <t>216442219_98659536935_520826</t>
  </si>
  <si>
    <t>4/16/17 14:56</t>
  </si>
  <si>
    <t>759952233_40125540734</t>
  </si>
  <si>
    <t>675083985_22471858823_357324</t>
  </si>
  <si>
    <t>75778920_84365848050</t>
  </si>
  <si>
    <t>155946201_2772990121_21138</t>
  </si>
  <si>
    <t>4/2/17 16:56</t>
  </si>
  <si>
    <t>4/2/17 16:55</t>
  </si>
  <si>
    <t>264447255_64383729601_426622</t>
  </si>
  <si>
    <t>690669173_95375015176</t>
  </si>
  <si>
    <t>137306616_76163063533_648915</t>
  </si>
  <si>
    <t>495738369_41346008536</t>
  </si>
  <si>
    <t>685685899_87468272845_190038</t>
  </si>
  <si>
    <t>4/10/17 8:13</t>
  </si>
  <si>
    <t>134036543_96809092752</t>
  </si>
  <si>
    <t>810757283_45127943420_995249</t>
  </si>
  <si>
    <t>4/12/17 10:39</t>
  </si>
  <si>
    <t>924941503_17322289201_272530</t>
  </si>
  <si>
    <t>4/4/17 8:05</t>
  </si>
  <si>
    <t>688321907_21604515276_759885</t>
  </si>
  <si>
    <t>877021551_81724191128_983721</t>
  </si>
  <si>
    <t>4/11/17 8:02</t>
  </si>
  <si>
    <t>672701400_5901140529_581253</t>
  </si>
  <si>
    <t>3/30/17 8:41</t>
  </si>
  <si>
    <t>115256671_45817433501_869221</t>
  </si>
  <si>
    <t>639715719_10558226241</t>
  </si>
  <si>
    <t>278628886_31584516135_465612</t>
  </si>
  <si>
    <t>912105915_45459912758</t>
  </si>
  <si>
    <t>804396199_99047382748_941087</t>
  </si>
  <si>
    <t>554822056_16206278591</t>
  </si>
  <si>
    <t>528446066_78537330148_773743</t>
  </si>
  <si>
    <t>4/9/17 14:25</t>
  </si>
  <si>
    <t>424791974_36929996471</t>
  </si>
  <si>
    <t>219288524_37803029954_559526</t>
  </si>
  <si>
    <t>383402955_1118156771</t>
  </si>
  <si>
    <t>901191030_13164596732_179752</t>
  </si>
  <si>
    <t>894874442_7383952908_279031</t>
  </si>
  <si>
    <t>93871729_39105209330</t>
  </si>
  <si>
    <t>98294345_62886138668_371640</t>
  </si>
  <si>
    <t>757861796_85153393642</t>
  </si>
  <si>
    <t>796370002_97783589652_408238</t>
  </si>
  <si>
    <t>944261742_73563906284</t>
  </si>
  <si>
    <t>321858153_84413673170_565363</t>
  </si>
  <si>
    <t>375580494_29604359700</t>
  </si>
  <si>
    <t>8082421_91972942399_891602</t>
  </si>
  <si>
    <t>427416618_16573182087</t>
  </si>
  <si>
    <t>859313751_73348554749_633442</t>
  </si>
  <si>
    <t>4/11/17 8:52</t>
  </si>
  <si>
    <t>4/11/17 8:49</t>
  </si>
  <si>
    <t>233415710_34243663858_706602</t>
  </si>
  <si>
    <t>5/11/17 8:14</t>
  </si>
  <si>
    <t>821845151_5408070495_521135</t>
  </si>
  <si>
    <t>6/9/17 14:10</t>
  </si>
  <si>
    <t>6/9/17 13:58</t>
  </si>
  <si>
    <t>903987317_91896449276</t>
  </si>
  <si>
    <t>558892563_13920390389_580537</t>
  </si>
  <si>
    <t>780620553_13020076689</t>
  </si>
  <si>
    <t>222917783_41589367706_625428</t>
  </si>
  <si>
    <t>694619320_82825427507_196223</t>
  </si>
  <si>
    <t>242877748_24770640368</t>
  </si>
  <si>
    <t>900811189_95532297851_310937</t>
  </si>
  <si>
    <t>4/16/17 2:43</t>
  </si>
  <si>
    <t>4/16/17 2:42</t>
  </si>
  <si>
    <t>4/16/17 2:41</t>
  </si>
  <si>
    <t>4/16/17 2:40</t>
  </si>
  <si>
    <t>301966526_95783238692</t>
  </si>
  <si>
    <t>221729038_50757138121_646192</t>
  </si>
  <si>
    <t>4/4/17 21:06</t>
  </si>
  <si>
    <t>175079530_47705624373_640781</t>
  </si>
  <si>
    <t>143162900_34438391800_305449</t>
  </si>
  <si>
    <t>4/8/17 23:26</t>
  </si>
  <si>
    <t>16958244_43166384484</t>
  </si>
  <si>
    <t>362093320_6032712411_680823</t>
  </si>
  <si>
    <t>824508507_226620571</t>
  </si>
  <si>
    <t>831721753_78077170777_947370</t>
  </si>
  <si>
    <t>4/5/17 8:53</t>
  </si>
  <si>
    <t>585107464_1376700078</t>
  </si>
  <si>
    <t>774738411_63288219618_720367</t>
  </si>
  <si>
    <t>802202558_87504146342</t>
  </si>
  <si>
    <t>711138496_49042894792_280634</t>
  </si>
  <si>
    <t>4/13/17 8:41</t>
  </si>
  <si>
    <t>947237737_10593780721_27128</t>
  </si>
  <si>
    <t>88381072_17736944907</t>
  </si>
  <si>
    <t>851551528_54022813249_784066</t>
  </si>
  <si>
    <t>710610794_466806824</t>
  </si>
  <si>
    <t>948216108_29486786126_690023</t>
  </si>
  <si>
    <t>4/20/17 10:18</t>
  </si>
  <si>
    <t>76692798_74369654689</t>
  </si>
  <si>
    <t>572514616_50723079279_727996</t>
  </si>
  <si>
    <t>4/19/17 6:27</t>
  </si>
  <si>
    <t>501142420_76993149792</t>
  </si>
  <si>
    <t>438084877_41971989524_550398</t>
  </si>
  <si>
    <t>370878132_61101055920</t>
  </si>
  <si>
    <t>495331711_5785817610_818871</t>
  </si>
  <si>
    <t>4/20/17 22:22</t>
  </si>
  <si>
    <t>687088234_91434877476</t>
  </si>
  <si>
    <t>687865053_6330086803_676998</t>
  </si>
  <si>
    <t>4/7/17 9:28</t>
  </si>
  <si>
    <t>745529882_76604634501</t>
  </si>
  <si>
    <t>642142505_68865792874_117731</t>
  </si>
  <si>
    <t>24786998_97507875610</t>
  </si>
  <si>
    <t>879777352_2552283560_87028</t>
  </si>
  <si>
    <t>4/8/17 14:34</t>
  </si>
  <si>
    <t>693783064_70849483212</t>
  </si>
  <si>
    <t>708577702_86956760895_592328</t>
  </si>
  <si>
    <t>4/8/17 7:38</t>
  </si>
  <si>
    <t>4/8/17 7:37</t>
  </si>
  <si>
    <t>4/8/17 7:34</t>
  </si>
  <si>
    <t>743427414_1328203269</t>
  </si>
  <si>
    <t>745818426_37977579713_532280</t>
  </si>
  <si>
    <t>4/22/17 11:14</t>
  </si>
  <si>
    <t>403775209_91202763633</t>
  </si>
  <si>
    <t>10947703_78257751291_449167</t>
  </si>
  <si>
    <t>4/17/17 15:40</t>
  </si>
  <si>
    <t>4/17/17 15:39</t>
  </si>
  <si>
    <t>297289969_20116792030</t>
  </si>
  <si>
    <t>648587614_97155514152_385015</t>
  </si>
  <si>
    <t>677525025_11160080830</t>
  </si>
  <si>
    <t>284833786_50927858230_154940</t>
  </si>
  <si>
    <t>4/12/17 23:53</t>
  </si>
  <si>
    <t>4/12/17 23:47</t>
  </si>
  <si>
    <t>420614340_84541753766</t>
  </si>
  <si>
    <t>975683784_96051793867_243938</t>
  </si>
  <si>
    <t>4/14/17 0:31</t>
  </si>
  <si>
    <t>612543349_4276283978</t>
  </si>
  <si>
    <t>601397736_81394662308_773286</t>
  </si>
  <si>
    <t>368531344_83355278898</t>
  </si>
  <si>
    <t>311519110_62877397316_636773</t>
  </si>
  <si>
    <t>4/5/17 23:30</t>
  </si>
  <si>
    <t>175244635_80328083667</t>
  </si>
  <si>
    <t>399365683_87345712137_804047</t>
  </si>
  <si>
    <t>868188978_93813762607</t>
  </si>
  <si>
    <t>283087090_73663038572_590439</t>
  </si>
  <si>
    <t>194279758_42194465691</t>
  </si>
  <si>
    <t>567820574_93405602099_3010</t>
  </si>
  <si>
    <t>4/7/17 1:49</t>
  </si>
  <si>
    <t>524409996_28067844433</t>
  </si>
  <si>
    <t>722453392_34814746860_563071</t>
  </si>
  <si>
    <t>4/10/17 16:53</t>
  </si>
  <si>
    <t>706642273_3723877427_391999</t>
  </si>
  <si>
    <t>4/7/17 9:57</t>
  </si>
  <si>
    <t>890663522_69266974584</t>
  </si>
  <si>
    <t>251692434_45591074424_797016</t>
  </si>
  <si>
    <t>579699913_19159836654_548453</t>
  </si>
  <si>
    <t>94119718_29408165968_351838</t>
  </si>
  <si>
    <t>917220069_26559278958</t>
  </si>
  <si>
    <t>198883437_319561768_448631</t>
  </si>
  <si>
    <t>529576615_75784294543</t>
  </si>
  <si>
    <t>510338975_37704856687_465966</t>
  </si>
  <si>
    <t>4/23/17 19:25</t>
  </si>
  <si>
    <t>4/23/17 19:22</t>
  </si>
  <si>
    <t>845400605_454043176</t>
  </si>
  <si>
    <t>486855907_48161582206_8378</t>
  </si>
  <si>
    <t>539402506_429383506</t>
  </si>
  <si>
    <t>256604180_38643203368_434709</t>
  </si>
  <si>
    <t>524645440_99285081591</t>
  </si>
  <si>
    <t>404757482_86513921790_636337</t>
  </si>
  <si>
    <t>83078184_5321635263</t>
  </si>
  <si>
    <t>161699823_58289325930_850559</t>
  </si>
  <si>
    <t>702417502_75274885416</t>
  </si>
  <si>
    <t>952123343_794946765_273430</t>
  </si>
  <si>
    <t>461756529_83065037535</t>
  </si>
  <si>
    <t>569769037_53849790509_433197</t>
  </si>
  <si>
    <t>224350330_20061921932</t>
  </si>
  <si>
    <t>48399319_83337053584_727804</t>
  </si>
  <si>
    <t>867799269_62836054504</t>
  </si>
  <si>
    <t>738523206_54822504150_961394</t>
  </si>
  <si>
    <t>369567521_42971503330</t>
  </si>
  <si>
    <t>174629521_65550175817_928256</t>
  </si>
  <si>
    <t>413860934_79142830302</t>
  </si>
  <si>
    <t>501246265_52342426269_556799</t>
  </si>
  <si>
    <t>638237294_221978448</t>
  </si>
  <si>
    <t>809450_50586974770_882253</t>
  </si>
  <si>
    <t>4/6/17 20:13</t>
  </si>
  <si>
    <t>154138222_82231093924</t>
  </si>
  <si>
    <t>408689515_61281548916_475474</t>
  </si>
  <si>
    <t>4/9/17 11:24</t>
  </si>
  <si>
    <t>4/9/17 11:22</t>
  </si>
  <si>
    <t>597913498_78860332599</t>
  </si>
  <si>
    <t>77313550_22607892140_489341</t>
  </si>
  <si>
    <t>537414902_98049813364</t>
  </si>
  <si>
    <t>203698029_67088544210_458355</t>
  </si>
  <si>
    <t>4/13/17 11:29</t>
  </si>
  <si>
    <t>4/13/17 11:08</t>
  </si>
  <si>
    <t>584915529_29676840393</t>
  </si>
  <si>
    <t>384360355_43136636559_770100</t>
  </si>
  <si>
    <t>591109611_50966960113</t>
  </si>
  <si>
    <t>724891624_40234526222_36941</t>
  </si>
  <si>
    <t>6/18/17 20:29</t>
  </si>
  <si>
    <t>6/18/17 20:17</t>
  </si>
  <si>
    <t>6/18/17 20:14</t>
  </si>
  <si>
    <t>6/18/17 20:10</t>
  </si>
  <si>
    <t>264476394_70003586665</t>
  </si>
  <si>
    <t>675550815_54464217017_706715</t>
  </si>
  <si>
    <t>3/28/17 14:34</t>
  </si>
  <si>
    <t>78565457_28384310799</t>
  </si>
  <si>
    <t>992527032_39209823178_351202</t>
  </si>
  <si>
    <t>200289861_19723327865</t>
  </si>
  <si>
    <t>204305858_68318905558_178820</t>
  </si>
  <si>
    <t>266303545_35160707772_837700</t>
  </si>
  <si>
    <t>142052645_48901511536</t>
  </si>
  <si>
    <t>250558528_66346838373_906336</t>
  </si>
  <si>
    <t>631329971_85590778850</t>
  </si>
  <si>
    <t>161150765_39206112349_367943</t>
  </si>
  <si>
    <t>769813565_73576042272</t>
  </si>
  <si>
    <t>648099761_88255990866_704263</t>
  </si>
  <si>
    <t>563562441_26069053360</t>
  </si>
  <si>
    <t>698885453_73826377385_647148</t>
  </si>
  <si>
    <t>3/30/17 7:05</t>
  </si>
  <si>
    <t>3/30/17 7:04</t>
  </si>
  <si>
    <t>3/30/17 7:03</t>
  </si>
  <si>
    <t>3/30/17 7:02</t>
  </si>
  <si>
    <t>3/30/17 7:01</t>
  </si>
  <si>
    <t>141666935_18831397220</t>
  </si>
  <si>
    <t>886749923_67400254450_998381</t>
  </si>
  <si>
    <t>542591987_39364621776</t>
  </si>
  <si>
    <t>159883626_41589452177_819523</t>
  </si>
  <si>
    <t>4/7/17 20:17</t>
  </si>
  <si>
    <t>95614690_82634763276_627214</t>
  </si>
  <si>
    <t>4/21/17 13:07</t>
  </si>
  <si>
    <t>970285493_4412034154</t>
  </si>
  <si>
    <t>730324892_42708838111_264645</t>
  </si>
  <si>
    <t>714540541_64611145127</t>
  </si>
  <si>
    <t>945438210_14186639260_373019</t>
  </si>
  <si>
    <t>601535427_46226716420_622389</t>
  </si>
  <si>
    <t>5/1/17 18:44</t>
  </si>
  <si>
    <t>5/1/17 18:42</t>
  </si>
  <si>
    <t>564554870_94261009345_809347</t>
  </si>
  <si>
    <t>6/13/17 19:56</t>
  </si>
  <si>
    <t>951127948_75767762825</t>
  </si>
  <si>
    <t>51316882_80211357070_68596</t>
  </si>
  <si>
    <t>4/21/17 0:34</t>
  </si>
  <si>
    <t>4/21/17 0:33</t>
  </si>
  <si>
    <t>4/21/17 0:32</t>
  </si>
  <si>
    <t>301677516_89558682868</t>
  </si>
  <si>
    <t>888993198_91430678267_342873</t>
  </si>
  <si>
    <t>4/17/17 17:52</t>
  </si>
  <si>
    <t>4/17/17 17:51</t>
  </si>
  <si>
    <t>4/17/17 17:50</t>
  </si>
  <si>
    <t>4/17/17 17:49</t>
  </si>
  <si>
    <t>507091495_80225179628_733453</t>
  </si>
  <si>
    <t>625810226_36021570625</t>
  </si>
  <si>
    <t>15339934_18086403016_950131</t>
  </si>
  <si>
    <t>4/2/17 9:56</t>
  </si>
  <si>
    <t>898186019_90947173165</t>
  </si>
  <si>
    <t>912773233_80580724371_636009</t>
  </si>
  <si>
    <t>274550470_62889417413</t>
  </si>
  <si>
    <t>183845897_97595362115_180581</t>
  </si>
  <si>
    <t>59758075_50131717777</t>
  </si>
  <si>
    <t>114885457_41447361034_760968</t>
  </si>
  <si>
    <t>680623682_93095742064</t>
  </si>
  <si>
    <t>671148930_38578929877_214962</t>
  </si>
  <si>
    <t>995557994_76806851751_647485</t>
  </si>
  <si>
    <t>457625142_32913633701</t>
  </si>
  <si>
    <t>620396407_62364473879_818928</t>
  </si>
  <si>
    <t>799533899_51022172075_446105</t>
  </si>
  <si>
    <t>876467549_71214544614</t>
  </si>
  <si>
    <t>25215386_34346128790_221793</t>
  </si>
  <si>
    <t>370170188_25564234766</t>
  </si>
  <si>
    <t>927988892_44433002592_767226</t>
  </si>
  <si>
    <t>4/10/17 8:47</t>
  </si>
  <si>
    <t>631907002_66781105943</t>
  </si>
  <si>
    <t>206725886_90845966752_866170</t>
  </si>
  <si>
    <t>4/4/17 22:31</t>
  </si>
  <si>
    <t>662230227_29441875018</t>
  </si>
  <si>
    <t>422543278_48833697933_432406</t>
  </si>
  <si>
    <t>4/2/17 22:28</t>
  </si>
  <si>
    <t>4/2/17 22:27</t>
  </si>
  <si>
    <t>939873605_38946463618</t>
  </si>
  <si>
    <t>942397140_38207851238_119746</t>
  </si>
  <si>
    <t>4/12/17 21:11</t>
  </si>
  <si>
    <t>4/12/17 21:10</t>
  </si>
  <si>
    <t>680601797_97874845212</t>
  </si>
  <si>
    <t>541407517_90613243601_699498</t>
  </si>
  <si>
    <t>4/13/17 18:44</t>
  </si>
  <si>
    <t>4/13/17 18:40</t>
  </si>
  <si>
    <t>597901382_37167730858</t>
  </si>
  <si>
    <t>519458396_80697109730_378161</t>
  </si>
  <si>
    <t>564036747_43617938738</t>
  </si>
  <si>
    <t>96935901_96299010757_626137</t>
  </si>
  <si>
    <t>99423657_52558337806_531670</t>
  </si>
  <si>
    <t>413482821_12182950385</t>
  </si>
  <si>
    <t>206794164_51727770548_995463</t>
  </si>
  <si>
    <t>958493135_89129516192</t>
  </si>
  <si>
    <t>408001993_48395070925_593538</t>
  </si>
  <si>
    <t>300346398_52380349410</t>
  </si>
  <si>
    <t>263419968_90610093147_543263</t>
  </si>
  <si>
    <t>4/13/17 10:41</t>
  </si>
  <si>
    <t>797398300_45064201754</t>
  </si>
  <si>
    <t>533193741_23301265153_101413</t>
  </si>
  <si>
    <t>889543535_36502157432</t>
  </si>
  <si>
    <t>392560692_25877369781_337329</t>
  </si>
  <si>
    <t>165505950_88646667041</t>
  </si>
  <si>
    <t>901752274_3287703145_577968</t>
  </si>
  <si>
    <t>279019754_63219359791</t>
  </si>
  <si>
    <t>491481470_86422283834_424181</t>
  </si>
  <si>
    <t>5/4/17 11:59</t>
  </si>
  <si>
    <t>5/4/17 11:57</t>
  </si>
  <si>
    <t>5/4/17 11:56</t>
  </si>
  <si>
    <t>5/4/17 11:55</t>
  </si>
  <si>
    <t>645994490_39893515652</t>
  </si>
  <si>
    <t>70689705_63392173452_250436</t>
  </si>
  <si>
    <t>52383701_22201293070</t>
  </si>
  <si>
    <t>493764136_92440409088_452806</t>
  </si>
  <si>
    <t>602955926_37653493377</t>
  </si>
  <si>
    <t>490770050_89837118428_252793</t>
  </si>
  <si>
    <t>10647440_40328230735</t>
  </si>
  <si>
    <t>327458950_60209519730_490219</t>
  </si>
  <si>
    <t>352396902_8061785460</t>
  </si>
  <si>
    <t>47787874_22321571915_227799</t>
  </si>
  <si>
    <t>113353382_81522174672</t>
  </si>
  <si>
    <t>800918790_76888383566_929985</t>
  </si>
  <si>
    <t>960831068_82015916221</t>
  </si>
  <si>
    <t>369547415_22653405143_545087</t>
  </si>
  <si>
    <t>4/19/17 21:12</t>
  </si>
  <si>
    <t>413038081_79499683069</t>
  </si>
  <si>
    <t>171872072_57131648142_802995</t>
  </si>
  <si>
    <t>4/11/17 7:04</t>
  </si>
  <si>
    <t>4/11/17 7:03</t>
  </si>
  <si>
    <t>4/11/17 7:02</t>
  </si>
  <si>
    <t>78192071_34468231662</t>
  </si>
  <si>
    <t>820537911_3745740466_549414</t>
  </si>
  <si>
    <t>534023856_79500334469</t>
  </si>
  <si>
    <t>84926658_5230676839_946828</t>
  </si>
  <si>
    <t>4/9/17 8:15</t>
  </si>
  <si>
    <t>4/9/17 8:14</t>
  </si>
  <si>
    <t>5566509_41759575481</t>
  </si>
  <si>
    <t>773125275_40775777257_984374</t>
  </si>
  <si>
    <t>716143351_77403272697</t>
  </si>
  <si>
    <t>590999061_17316524201_491827</t>
  </si>
  <si>
    <t>4/20/17 9:23</t>
  </si>
  <si>
    <t>4/20/17 9:30</t>
  </si>
  <si>
    <t>4/20/17 9:24</t>
  </si>
  <si>
    <t>788032472_91493303365</t>
  </si>
  <si>
    <t>268812966_46288722553_305135</t>
  </si>
  <si>
    <t>4/20/17 9:33</t>
  </si>
  <si>
    <t>4/20/17 9:32</t>
  </si>
  <si>
    <t>350092277_67813936213</t>
  </si>
  <si>
    <t>836961039_21953421245_253234</t>
  </si>
  <si>
    <t>962248197_66011938517</t>
  </si>
  <si>
    <t>854224833_57997234308_126831</t>
  </si>
  <si>
    <t>5/30/17 11:09</t>
  </si>
  <si>
    <t>502352052_83746897152_968738</t>
  </si>
  <si>
    <t>5/25/17 20:47</t>
  </si>
  <si>
    <t>5/25/17 20:46</t>
  </si>
  <si>
    <t>5/25/17 20:45</t>
  </si>
  <si>
    <t>5/25/17 20:44</t>
  </si>
  <si>
    <t>892081152_66088893325</t>
  </si>
  <si>
    <t>765340971_78288129889_597376</t>
  </si>
  <si>
    <t>3/30/17 19:35</t>
  </si>
  <si>
    <t>3/30/17 19:26</t>
  </si>
  <si>
    <t>763582285_73050077822</t>
  </si>
  <si>
    <t>3786920_79239474075_334104</t>
  </si>
  <si>
    <t>897414136_53675442197_886740</t>
  </si>
  <si>
    <t>4/15/17 19:01</t>
  </si>
  <si>
    <t>989042868_45192219515</t>
  </si>
  <si>
    <t>320236690_65544756295_513332</t>
  </si>
  <si>
    <t>4/7/17 23:28</t>
  </si>
  <si>
    <t>4/7/17 23:27</t>
  </si>
  <si>
    <t>4/7/17 23:26</t>
  </si>
  <si>
    <t>4/7/17 23:24</t>
  </si>
  <si>
    <t>4/7/17 23:22</t>
  </si>
  <si>
    <t>4/7/17 23:21</t>
  </si>
  <si>
    <t>535334003_1506196907</t>
  </si>
  <si>
    <t>467365276_26455086512_316327</t>
  </si>
  <si>
    <t>4/8/17 18:58</t>
  </si>
  <si>
    <t>5273107_26618525821</t>
  </si>
  <si>
    <t>276965433_93899434500_860127</t>
  </si>
  <si>
    <t>4/8/17 17:35</t>
  </si>
  <si>
    <t>4/8/17 17:34</t>
  </si>
  <si>
    <t>4/8/17 17:33</t>
  </si>
  <si>
    <t>4/8/17 17:32</t>
  </si>
  <si>
    <t>540790988_2306681798</t>
  </si>
  <si>
    <t>848230673_27255927638_740701</t>
  </si>
  <si>
    <t>4/23/17 22:48</t>
  </si>
  <si>
    <t>4/23/17 22:42</t>
  </si>
  <si>
    <t>849688376_63879296786</t>
  </si>
  <si>
    <t>780778664_29418109819_119069</t>
  </si>
  <si>
    <t>4/28/17 10:53</t>
  </si>
  <si>
    <t>4/28/17 10:43</t>
  </si>
  <si>
    <t>4/28/17 10:42</t>
  </si>
  <si>
    <t>4/28/17 10:41</t>
  </si>
  <si>
    <t>4/28/17 10:21</t>
  </si>
  <si>
    <t>4/28/17 10:19</t>
  </si>
  <si>
    <t>4/28/17 10:18</t>
  </si>
  <si>
    <t>34435204_50744470027_244667</t>
  </si>
  <si>
    <t>5/4/17 20:07</t>
  </si>
  <si>
    <t>5/4/17 20:05</t>
  </si>
  <si>
    <t>5/4/17 20:03</t>
  </si>
  <si>
    <t>5/4/17 20:00</t>
  </si>
  <si>
    <t>813888193_35832146452</t>
  </si>
  <si>
    <t>707228838_55057771476_187770</t>
  </si>
  <si>
    <t>499713101_34980220809</t>
  </si>
  <si>
    <t>905141025_60648043327_629554</t>
  </si>
  <si>
    <t>610294079_72544635871</t>
  </si>
  <si>
    <t>922955283_11918304289_660647</t>
  </si>
  <si>
    <t>238367080_95584456227</t>
  </si>
  <si>
    <t>625168923_2198589807_786320</t>
  </si>
  <si>
    <t>589588498_37382823760</t>
  </si>
  <si>
    <t>636423459_54049804589_937540</t>
  </si>
  <si>
    <t>908950652_59169113870</t>
  </si>
  <si>
    <t>146108260_73197233847_874642</t>
  </si>
  <si>
    <t>4/3/17 16:00</t>
  </si>
  <si>
    <t>757112129_86670541434</t>
  </si>
  <si>
    <t>15715423_17683599671_815762</t>
  </si>
  <si>
    <t>4/16/17 16:14</t>
  </si>
  <si>
    <t>4/16/17 15:57</t>
  </si>
  <si>
    <t>754727880_7108083826</t>
  </si>
  <si>
    <t>715441953_62763863636_941254</t>
  </si>
  <si>
    <t>4/10/17 14:51</t>
  </si>
  <si>
    <t>4/10/17 14:48</t>
  </si>
  <si>
    <t>4/10/17 14:47</t>
  </si>
  <si>
    <t>964263279_75945557193</t>
  </si>
  <si>
    <t>481191280_95706608715_976991</t>
  </si>
  <si>
    <t>4/15/17 12:36</t>
  </si>
  <si>
    <t>325473975_34018209513</t>
  </si>
  <si>
    <t>144724439_79545131130_785134</t>
  </si>
  <si>
    <t>6/15/17 14:01</t>
  </si>
  <si>
    <t>184283566_37121002829</t>
  </si>
  <si>
    <t>194252904_67152810017_743006</t>
  </si>
  <si>
    <t>4/3/17 8:03</t>
  </si>
  <si>
    <t>753710617_22184000019_144748</t>
  </si>
  <si>
    <t>4/26/17 14:32</t>
  </si>
  <si>
    <t>271358432_58832220568</t>
  </si>
  <si>
    <t>942089957_65551662552_282993</t>
  </si>
  <si>
    <t>932869292_28186178130_135749</t>
  </si>
  <si>
    <t>4/23/17 11:21</t>
  </si>
  <si>
    <t>987296517_83392511901</t>
  </si>
  <si>
    <t>650703549_47504515227_495735</t>
  </si>
  <si>
    <t>4/10/17 8:41</t>
  </si>
  <si>
    <t>654061329_52230195668</t>
  </si>
  <si>
    <t>320459742_58995778921_356793</t>
  </si>
  <si>
    <t>308733301_39778698087</t>
  </si>
  <si>
    <t>696724965_5586721318_722866</t>
  </si>
  <si>
    <t>232622067_96205776181</t>
  </si>
  <si>
    <t>831871456_41372033451_394051</t>
  </si>
  <si>
    <t>76015362_52934265310</t>
  </si>
  <si>
    <t>456163014_51622311464_47240</t>
  </si>
  <si>
    <t>4/16/17 9:24</t>
  </si>
  <si>
    <t>4/16/17 9:23</t>
  </si>
  <si>
    <t>544903234_42665822236</t>
  </si>
  <si>
    <t>896616313_67210372211_54712</t>
  </si>
  <si>
    <t>4/5/17 4:37</t>
  </si>
  <si>
    <t>522082182_96129124948</t>
  </si>
  <si>
    <t>599416278_30434025486_237101</t>
  </si>
  <si>
    <t>4/10/17 2:32</t>
  </si>
  <si>
    <t>404104674_51746483675</t>
  </si>
  <si>
    <t>910861517_28334762867_932304</t>
  </si>
  <si>
    <t>5/8/17 23:32</t>
  </si>
  <si>
    <t>5/8/17 23:30</t>
  </si>
  <si>
    <t>5/8/17 23:29</t>
  </si>
  <si>
    <t>497671776_43756336490</t>
  </si>
  <si>
    <t>232698161_39564398451_337836</t>
  </si>
  <si>
    <t>242103063_26854934828_789142</t>
  </si>
  <si>
    <t>5/10/17 12:58</t>
  </si>
  <si>
    <t>5/10/17 12:57</t>
  </si>
  <si>
    <t>966268928_76094331467</t>
  </si>
  <si>
    <t>339449393_55491768687_878145</t>
  </si>
  <si>
    <t>537743106_13241469243</t>
  </si>
  <si>
    <t>621197718_54873947910_727513</t>
  </si>
  <si>
    <t>342481813_45859739649_96261</t>
  </si>
  <si>
    <t>5/13/17 22:50</t>
  </si>
  <si>
    <t>752642108_86179283313</t>
  </si>
  <si>
    <t>281291003_39887524117_920640</t>
  </si>
  <si>
    <t>3/28/17 20:18</t>
  </si>
  <si>
    <t>3/28/17 20:15</t>
  </si>
  <si>
    <t>664792969_24809286413</t>
  </si>
  <si>
    <t>930119594_63107941380_797413</t>
  </si>
  <si>
    <t>17831783_23485009626</t>
  </si>
  <si>
    <t>716340506_80216370608_943533</t>
  </si>
  <si>
    <t>3/30/17 18:02</t>
  </si>
  <si>
    <t>594417383_12303801536</t>
  </si>
  <si>
    <t>149288306_66999012225_835158</t>
  </si>
  <si>
    <t>4/20/17 17:32</t>
  </si>
  <si>
    <t>221934729_16877768861_780256</t>
  </si>
  <si>
    <t>615980025_4027510781</t>
  </si>
  <si>
    <t>129315209_33749745424_205876</t>
  </si>
  <si>
    <t>22789991_87967848347_232664</t>
  </si>
  <si>
    <t>4/23/17 13:47</t>
  </si>
  <si>
    <t>163678284_19997919866</t>
  </si>
  <si>
    <t>833491288_51033858637_601707</t>
  </si>
  <si>
    <t>627290070_45922246988</t>
  </si>
  <si>
    <t>616128318_70998197869_546363</t>
  </si>
  <si>
    <t>4/14/17 18:31</t>
  </si>
  <si>
    <t>595074616_50481831799</t>
  </si>
  <si>
    <t>670391708_28687018351_184663</t>
  </si>
  <si>
    <t>3/18/17 22:27</t>
  </si>
  <si>
    <t>3/18/17 22:26</t>
  </si>
  <si>
    <t>3/18/17 22:24</t>
  </si>
  <si>
    <t>3/18/17 22:23</t>
  </si>
  <si>
    <t>177195383_85564922652</t>
  </si>
  <si>
    <t>805705857_47609037179_207215</t>
  </si>
  <si>
    <t>4/10/17 17:18</t>
  </si>
  <si>
    <t>706773284_26243380756</t>
  </si>
  <si>
    <t>88436723_85504860886_866244</t>
  </si>
  <si>
    <t>5/20/17 15:03</t>
  </si>
  <si>
    <t>5/20/17 15:02</t>
  </si>
  <si>
    <t>5/20/17 15:01</t>
  </si>
  <si>
    <t>5/20/17 15:00</t>
  </si>
  <si>
    <t>894789345_48124250881</t>
  </si>
  <si>
    <t>39141636_92083363635_104746</t>
  </si>
  <si>
    <t>4/10/17 16:48</t>
  </si>
  <si>
    <t>4/10/17 16:44</t>
  </si>
  <si>
    <t>855866915_90865314422</t>
  </si>
  <si>
    <t>223595720_66563661850_473702</t>
  </si>
  <si>
    <t>29708812_42498143080</t>
  </si>
  <si>
    <t>634349804_60667297095_452502</t>
  </si>
  <si>
    <t>60793170_87372795249</t>
  </si>
  <si>
    <t>253650574_6783637388_272154</t>
  </si>
  <si>
    <t>3764435_75069079573_689446</t>
  </si>
  <si>
    <t>987369953_26893949393</t>
  </si>
  <si>
    <t>416856858_70056884213_982187</t>
  </si>
  <si>
    <t>713980059_22266865009</t>
  </si>
  <si>
    <t>317298113_38002846224_480128</t>
  </si>
  <si>
    <t>4/12/17 10:12</t>
  </si>
  <si>
    <t>539255017_16691916641_482460</t>
  </si>
  <si>
    <t>705365436_8636556987_380001</t>
  </si>
  <si>
    <t>4/8/17 9:25</t>
  </si>
  <si>
    <t>4/8/17 9:24</t>
  </si>
  <si>
    <t>979872696_54464360076</t>
  </si>
  <si>
    <t>266086004_14112698803_274060</t>
  </si>
  <si>
    <t>295161141_98832099184</t>
  </si>
  <si>
    <t>235950474_73833644876_582403</t>
  </si>
  <si>
    <t>965546697_78963423189_24403</t>
  </si>
  <si>
    <t>3592840_4825293492</t>
  </si>
  <si>
    <t>434358269_38442772873_475244</t>
  </si>
  <si>
    <t>4/6/17 15:25</t>
  </si>
  <si>
    <t>809472334_14431116450</t>
  </si>
  <si>
    <t>696335610_76101650101_970191</t>
  </si>
  <si>
    <t>69290208_78620157625</t>
  </si>
  <si>
    <t>26805411_92688841596_384262</t>
  </si>
  <si>
    <t>297832966_17893813101_261187</t>
  </si>
  <si>
    <t>3/29/17 10:56</t>
  </si>
  <si>
    <t>908351260_12236580148</t>
  </si>
  <si>
    <t>768536155_2370320660_808846</t>
  </si>
  <si>
    <t>4/24/17 11:10</t>
  </si>
  <si>
    <t>4/24/17 11:09</t>
  </si>
  <si>
    <t>509477842_66849861570</t>
  </si>
  <si>
    <t>290274184_96840790163_779888</t>
  </si>
  <si>
    <t>4/6/17 12:50</t>
  </si>
  <si>
    <t>142378173_61792814277</t>
  </si>
  <si>
    <t>474407159_1495917076_825350</t>
  </si>
  <si>
    <t>147868877_72964983302</t>
  </si>
  <si>
    <t>775654247_92252404385_793640</t>
  </si>
  <si>
    <t>4/13/17 13:36</t>
  </si>
  <si>
    <t>395380513_6991550688</t>
  </si>
  <si>
    <t>765264453_79020199834_227597</t>
  </si>
  <si>
    <t>571050942_95138418031</t>
  </si>
  <si>
    <t>533029741_30400412732_804077</t>
  </si>
  <si>
    <t>4/13/17 6:34</t>
  </si>
  <si>
    <t>4/13/17 6:31</t>
  </si>
  <si>
    <t>4/13/17 6:30</t>
  </si>
  <si>
    <t>186996681_3938290618_813949</t>
  </si>
  <si>
    <t>6/2/17 12:20</t>
  </si>
  <si>
    <t>39032450_76800045345</t>
  </si>
  <si>
    <t>780902921_73793534559_627212</t>
  </si>
  <si>
    <t>794821827_44327072777</t>
  </si>
  <si>
    <t>731930041_16383213547_784487</t>
  </si>
  <si>
    <t>714506691_87634943907</t>
  </si>
  <si>
    <t>978261358_81745613209_813603</t>
  </si>
  <si>
    <t>980958113_3761283909_734269</t>
  </si>
  <si>
    <t>181570870_50246363021</t>
  </si>
  <si>
    <t>572040376_7696967635_103685</t>
  </si>
  <si>
    <t>160542954_34546753763</t>
  </si>
  <si>
    <t>135203437_353131368_753457</t>
  </si>
  <si>
    <t>222813900_37728400918</t>
  </si>
  <si>
    <t>259392707_37199699615_897397</t>
  </si>
  <si>
    <t>4/14/17 8:28</t>
  </si>
  <si>
    <t>4/14/17 8:27</t>
  </si>
  <si>
    <t>4/14/17 8:25</t>
  </si>
  <si>
    <t>863039190_61172071052</t>
  </si>
  <si>
    <t>73112197_96492303418_818644</t>
  </si>
  <si>
    <t>3/31/17 23:08</t>
  </si>
  <si>
    <t>3/31/17 23:07</t>
  </si>
  <si>
    <t>556768155_94799052862</t>
  </si>
  <si>
    <t>905015948_408107254_431501</t>
  </si>
  <si>
    <t>3/25/17 19:36</t>
  </si>
  <si>
    <t>3/25/17 19:35</t>
  </si>
  <si>
    <t>3/25/17 19:34</t>
  </si>
  <si>
    <t>3/25/17 19:31</t>
  </si>
  <si>
    <t>834175882_91597863314</t>
  </si>
  <si>
    <t>373252868_48450154726_79030</t>
  </si>
  <si>
    <t>166560828_94902344473_225833</t>
  </si>
  <si>
    <t>4/24/17 10:01</t>
  </si>
  <si>
    <t>4/24/17 10:00</t>
  </si>
  <si>
    <t>737268992_84114683457_111206</t>
  </si>
  <si>
    <t>4/24/17 8:50</t>
  </si>
  <si>
    <t>4/24/17 8:48</t>
  </si>
  <si>
    <t>649513953_49412306425</t>
  </si>
  <si>
    <t>957630252_32947933935_128733</t>
  </si>
  <si>
    <t>802021871_8378726814_684491</t>
  </si>
  <si>
    <t>796849171_47493373866</t>
  </si>
  <si>
    <t>960784126_60854284825_163751</t>
  </si>
  <si>
    <t>5/30/17 19:26</t>
  </si>
  <si>
    <t>5/30/17 19:25</t>
  </si>
  <si>
    <t>480092739_66911547141</t>
  </si>
  <si>
    <t>173953723_16212806129_894714</t>
  </si>
  <si>
    <t>4/16/17 8:13</t>
  </si>
  <si>
    <t>4/16/17 8:03</t>
  </si>
  <si>
    <t>593439051_62387726183</t>
  </si>
  <si>
    <t>794523996_96435027782_583500</t>
  </si>
  <si>
    <t>4/15/17 23:43</t>
  </si>
  <si>
    <t>4/15/17 23:40</t>
  </si>
  <si>
    <t>573372772_91221519806</t>
  </si>
  <si>
    <t>105846921_33921978329_667378</t>
  </si>
  <si>
    <t>4/18/17 15:30</t>
  </si>
  <si>
    <t>4/18/17 15:29</t>
  </si>
  <si>
    <t>4/18/17 15:28</t>
  </si>
  <si>
    <t>911732904_28258015561_55843</t>
  </si>
  <si>
    <t>6/18/17 17:40</t>
  </si>
  <si>
    <t>6/18/17 17:39</t>
  </si>
  <si>
    <t>20827112_55458306944</t>
  </si>
  <si>
    <t>747762901_34602722152_801397</t>
  </si>
  <si>
    <t>4/7/17 13:20</t>
  </si>
  <si>
    <t>4/7/17 13:19</t>
  </si>
  <si>
    <t>4/7/17 13:16</t>
  </si>
  <si>
    <t>955528562_34574573333</t>
  </si>
  <si>
    <t>289329130_99629173630_971243</t>
  </si>
  <si>
    <t>4/4/17 12:13</t>
  </si>
  <si>
    <t>4/4/17 12:12</t>
  </si>
  <si>
    <t>923361610_34094200311</t>
  </si>
  <si>
    <t>111830381_66781565643_960726</t>
  </si>
  <si>
    <t>902894937_4495697244</t>
  </si>
  <si>
    <t>951797146_51108219684_494031</t>
  </si>
  <si>
    <t>706540218_27028112880</t>
  </si>
  <si>
    <t>849732859_98363465134_174889</t>
  </si>
  <si>
    <t>170702685_46823677356_329448</t>
  </si>
  <si>
    <t>765142502_4948969284</t>
  </si>
  <si>
    <t>516852075_16354794416_354620</t>
  </si>
  <si>
    <t>4/7/17 18:49</t>
  </si>
  <si>
    <t>4/7/17 18:48</t>
  </si>
  <si>
    <t>984026331_50438594194</t>
  </si>
  <si>
    <t>723879770_52800484824_550655</t>
  </si>
  <si>
    <t>4/4/17 10:46</t>
  </si>
  <si>
    <t>717730003_70032605244</t>
  </si>
  <si>
    <t>398609351_1619131996_967908</t>
  </si>
  <si>
    <t>815133129_59066854063</t>
  </si>
  <si>
    <t>379103905_12998885858_118033</t>
  </si>
  <si>
    <t>5/24/17 13:58</t>
  </si>
  <si>
    <t>5/24/17 13:57</t>
  </si>
  <si>
    <t>5/24/17 13:56</t>
  </si>
  <si>
    <t>5/24/17 13:55</t>
  </si>
  <si>
    <t>875448077_54387937735</t>
  </si>
  <si>
    <t>717519432_65547872352_613051</t>
  </si>
  <si>
    <t>586809225_74243703205</t>
  </si>
  <si>
    <t>911224464_91132478372_379533</t>
  </si>
  <si>
    <t>4/18/17 10:04</t>
  </si>
  <si>
    <t>4/18/17 10:03</t>
  </si>
  <si>
    <t>384401758_66194096595_432833</t>
  </si>
  <si>
    <t>416671683_16942858722</t>
  </si>
  <si>
    <t>867265118_96076362718_555566</t>
  </si>
  <si>
    <t>4/5/17 22:07</t>
  </si>
  <si>
    <t>958953691_32731838876</t>
  </si>
  <si>
    <t>596848421_37227828963_341601</t>
  </si>
  <si>
    <t>201104744_28738767133</t>
  </si>
  <si>
    <t>815186400_57044088808_865706</t>
  </si>
  <si>
    <t>4/4/17 13:13</t>
  </si>
  <si>
    <t>565179261_91183778706_239092</t>
  </si>
  <si>
    <t>45132318_65696383164</t>
  </si>
  <si>
    <t>721661729_227565617_816935</t>
  </si>
  <si>
    <t>16500799_707000465</t>
  </si>
  <si>
    <t>593015273_7657273506_521693</t>
  </si>
  <si>
    <t>4/13/17 4:59</t>
  </si>
  <si>
    <t>4/13/17 4:58</t>
  </si>
  <si>
    <t>4/13/17 4:50</t>
  </si>
  <si>
    <t>4/13/17 4:49</t>
  </si>
  <si>
    <t>351916297_61142121161</t>
  </si>
  <si>
    <t>85031172_54911808100_773240</t>
  </si>
  <si>
    <t>60728734_34880034246_240530</t>
  </si>
  <si>
    <t>3/28/17 19:59</t>
  </si>
  <si>
    <t>527959853_40893850940</t>
  </si>
  <si>
    <t>704387683_91094090285_28028</t>
  </si>
  <si>
    <t>4/20/17 7:58</t>
  </si>
  <si>
    <t>4/20/17 7:56</t>
  </si>
  <si>
    <t>4/20/17 7:54</t>
  </si>
  <si>
    <t>506140912_40747669214</t>
  </si>
  <si>
    <t>760392317_96202748772_624007</t>
  </si>
  <si>
    <t>4/14/17 20:37</t>
  </si>
  <si>
    <t>959057174_99604880324</t>
  </si>
  <si>
    <t>236766287_10400303411_722903</t>
  </si>
  <si>
    <t>861963235_36848441890</t>
  </si>
  <si>
    <t>360438255_71146353633_321935</t>
  </si>
  <si>
    <t>4/17/17 22:32</t>
  </si>
  <si>
    <t>7413362_79223903474_641641</t>
  </si>
  <si>
    <t>3/31/17 20:07</t>
  </si>
  <si>
    <t>167761556_47641191378</t>
  </si>
  <si>
    <t>326605310_23002259017_22129</t>
  </si>
  <si>
    <t>5/3/17 22:57</t>
  </si>
  <si>
    <t>509567607_81757534416</t>
  </si>
  <si>
    <t>989985867_89441589166_753651</t>
  </si>
  <si>
    <t>929734236_46494251029</t>
  </si>
  <si>
    <t>866260895_94814352040_432868</t>
  </si>
  <si>
    <t>223525508_29361023157_885369</t>
  </si>
  <si>
    <t>5/5/17 2:49</t>
  </si>
  <si>
    <t>5/5/17 2:45</t>
  </si>
  <si>
    <t>846840430_48054508258</t>
  </si>
  <si>
    <t>18408349_35927636008_168707</t>
  </si>
  <si>
    <t>667655606_88466876517</t>
  </si>
  <si>
    <t>38016573_79547536111_378809</t>
  </si>
  <si>
    <t>4/23/17 0:03</t>
  </si>
  <si>
    <t>4/23/17 0:02</t>
  </si>
  <si>
    <t>4/23/17 0:01</t>
  </si>
  <si>
    <t>4/22/17 23:59</t>
  </si>
  <si>
    <t>493579531_72602442291</t>
  </si>
  <si>
    <t>526304594_44411129989_942450</t>
  </si>
  <si>
    <t>235439791_79213805322_173913</t>
  </si>
  <si>
    <t>663468245_68749356491_329009</t>
  </si>
  <si>
    <t>683083973_51831360077</t>
  </si>
  <si>
    <t>259910223_30860672165_335390</t>
  </si>
  <si>
    <t>663241620_57337768912</t>
  </si>
  <si>
    <t>126066063_48089592003_955951</t>
  </si>
  <si>
    <t>840171842_80881592966</t>
  </si>
  <si>
    <t>146355943_71368718370_761377</t>
  </si>
  <si>
    <t>4/9/17 22:47</t>
  </si>
  <si>
    <t>951905322_24944329902</t>
  </si>
  <si>
    <t>293188043_6274612714_947421</t>
  </si>
  <si>
    <t>209650483_41039063780</t>
  </si>
  <si>
    <t>365389474_83807458538_916800</t>
  </si>
  <si>
    <t>4/17/17 14:44</t>
  </si>
  <si>
    <t>559932748_53814646884_210644</t>
  </si>
  <si>
    <t>504299406_98901581060_626393</t>
  </si>
  <si>
    <t>385447190_48861383234</t>
  </si>
  <si>
    <t>915238567_75314427640_255466</t>
  </si>
  <si>
    <t>269106539_23069993236</t>
  </si>
  <si>
    <t>252892195_69618477195_640775</t>
  </si>
  <si>
    <t>897866577_32040140884_895634</t>
  </si>
  <si>
    <t>4/8/17 8:10</t>
  </si>
  <si>
    <t>4/8/17 8:04</t>
  </si>
  <si>
    <t>4/8/17 8:01</t>
  </si>
  <si>
    <t>4/8/17 7:59</t>
  </si>
  <si>
    <t>670335437_55003998731</t>
  </si>
  <si>
    <t>446170424_33208761490_269234</t>
  </si>
  <si>
    <t>223827281_2883946796</t>
  </si>
  <si>
    <t>358030890_67557125700_128831</t>
  </si>
  <si>
    <t>802780686_62423778779</t>
  </si>
  <si>
    <t>789507445_20872919913_381089</t>
  </si>
  <si>
    <t>533679095_21863289044</t>
  </si>
  <si>
    <t>80357939_82387603324_355837</t>
  </si>
  <si>
    <t>4/1/17 15:29</t>
  </si>
  <si>
    <t>4/1/17 15:28</t>
  </si>
  <si>
    <t>4/1/17 15:27</t>
  </si>
  <si>
    <t>259029581_33908946235</t>
  </si>
  <si>
    <t>815396876_17401789861_104881</t>
  </si>
  <si>
    <t>488045466_41179556310</t>
  </si>
  <si>
    <t>495745586_62327797716_518687</t>
  </si>
  <si>
    <t>497588432_28553548660</t>
  </si>
  <si>
    <t>545723366_45966382034_240059</t>
  </si>
  <si>
    <t>247432260_57766045971</t>
  </si>
  <si>
    <t>546181061_35397740411_499540</t>
  </si>
  <si>
    <t>81324490_77598722139</t>
  </si>
  <si>
    <t>349463764_81006653638_435721</t>
  </si>
  <si>
    <t>4/2/17 23:31</t>
  </si>
  <si>
    <t>799003917_32530567168</t>
  </si>
  <si>
    <t>458874938_28194952021_100028</t>
  </si>
  <si>
    <t>4/11/17 23:27</t>
  </si>
  <si>
    <t>4/11/17 23:26</t>
  </si>
  <si>
    <t>4/11/17 23:25</t>
  </si>
  <si>
    <t>4/11/17 23:24</t>
  </si>
  <si>
    <t>680319082_92639034648</t>
  </si>
  <si>
    <t>310330593_55820292417_613121</t>
  </si>
  <si>
    <t>604956974_19570435157</t>
  </si>
  <si>
    <t>756170080_5183049575_661192</t>
  </si>
  <si>
    <t>784492728_46648243750</t>
  </si>
  <si>
    <t>113718042_84772717540_617597</t>
  </si>
  <si>
    <t>122553195_29643625044_828372</t>
  </si>
  <si>
    <t>4/2/17 5:09</t>
  </si>
  <si>
    <t>28439758_92641813249</t>
  </si>
  <si>
    <t>376052710_29250089293_889646</t>
  </si>
  <si>
    <t>3/30/17 22:53</t>
  </si>
  <si>
    <t>9244881_59394481116</t>
  </si>
  <si>
    <t>337319484_35341354763_834671</t>
  </si>
  <si>
    <t>6/7/17 14:13</t>
  </si>
  <si>
    <t>989912868_67316398914_493477</t>
  </si>
  <si>
    <t>6/12/17 10:26</t>
  </si>
  <si>
    <t>891745749_41054510189</t>
  </si>
  <si>
    <t>811266591_15298939696_738902</t>
  </si>
  <si>
    <t>4/9/17 21:16</t>
  </si>
  <si>
    <t>4/9/17 21:15</t>
  </si>
  <si>
    <t>152831185_32127519769</t>
  </si>
  <si>
    <t>377556035_77062894604_16753</t>
  </si>
  <si>
    <t>3/29/17 8:55</t>
  </si>
  <si>
    <t>3/29/17 8:53</t>
  </si>
  <si>
    <t>3/29/17 8:45</t>
  </si>
  <si>
    <t>3/29/17 8:44</t>
  </si>
  <si>
    <t>86457987_56911204033</t>
  </si>
  <si>
    <t>606243906_17856813049_409793</t>
  </si>
  <si>
    <t>4/14/17 9:04</t>
  </si>
  <si>
    <t>652147137_84921473228</t>
  </si>
  <si>
    <t>903960631_31065180631_457325</t>
  </si>
  <si>
    <t>4/12/17 21:44</t>
  </si>
  <si>
    <t>427672745_16368848279</t>
  </si>
  <si>
    <t>470445862_41954142378_80998</t>
  </si>
  <si>
    <t>209067721_62917341540</t>
  </si>
  <si>
    <t>475241829_91990773000_919335</t>
  </si>
  <si>
    <t>317860746_73074322240_737285</t>
  </si>
  <si>
    <t>723172823_74453105270</t>
  </si>
  <si>
    <t>784966468_85802499149_197294</t>
  </si>
  <si>
    <t>730459129_36989279011_316411</t>
  </si>
  <si>
    <t>283326086_38424565480_867368</t>
  </si>
  <si>
    <t>196189645_56735987726_147409</t>
  </si>
  <si>
    <t>4/9/17 10:04</t>
  </si>
  <si>
    <t>4/9/17 9:44</t>
  </si>
  <si>
    <t>953050896_82511732924_959199</t>
  </si>
  <si>
    <t>714095629_64204538935_979856</t>
  </si>
  <si>
    <t>316342363_76799839413</t>
  </si>
  <si>
    <t>62243020_17336441045_191972</t>
  </si>
  <si>
    <t>4/17/17 14:42</t>
  </si>
  <si>
    <t>877188919_76963074210_319294</t>
  </si>
  <si>
    <t>579288304_49806819222_626449</t>
  </si>
  <si>
    <t>4/14/17 12:42</t>
  </si>
  <si>
    <t>722680105_21847955025</t>
  </si>
  <si>
    <t>378878244_52788717083_765421</t>
  </si>
  <si>
    <t>4/5/17 9:38</t>
  </si>
  <si>
    <t>4/5/17 9:37</t>
  </si>
  <si>
    <t>4/5/17 9:36</t>
  </si>
  <si>
    <t>4/5/17 9:35</t>
  </si>
  <si>
    <t>355641486_23205582937</t>
  </si>
  <si>
    <t>951263443_32209425129_679284</t>
  </si>
  <si>
    <t>4/17/17 18:34</t>
  </si>
  <si>
    <t>4/17/17 18:31</t>
  </si>
  <si>
    <t>99417990_31351561209</t>
  </si>
  <si>
    <t>579290611_18513105432_92681</t>
  </si>
  <si>
    <t>11786355_28073957227</t>
  </si>
  <si>
    <t>502349410_36345396899_811258</t>
  </si>
  <si>
    <t>720062814_93540221716</t>
  </si>
  <si>
    <t>731377258_92154153112_540890</t>
  </si>
  <si>
    <t>865487405_74879908391</t>
  </si>
  <si>
    <t>3801955_58364583477_208095</t>
  </si>
  <si>
    <t>864145972_60885175740</t>
  </si>
  <si>
    <t>793822386_31769561761_139672</t>
  </si>
  <si>
    <t>4/27/17 11:50</t>
  </si>
  <si>
    <t>4/27/17 11:49</t>
  </si>
  <si>
    <t>4/27/17 11:48</t>
  </si>
  <si>
    <t>4/27/17 11:47</t>
  </si>
  <si>
    <t>237124973_39205426135</t>
  </si>
  <si>
    <t>753999395_29830153180_538961</t>
  </si>
  <si>
    <t>537238300_99980241457</t>
  </si>
  <si>
    <t>5883781_58358654992_27863</t>
  </si>
  <si>
    <t>927268313_78515146674</t>
  </si>
  <si>
    <t>548528711_22641302958_261339</t>
  </si>
  <si>
    <t>395281070_12019545072</t>
  </si>
  <si>
    <t>76652739_43208192426_552419</t>
  </si>
  <si>
    <t>457790238_98020874772</t>
  </si>
  <si>
    <t>124949213_38050498779_382014</t>
  </si>
  <si>
    <t>4/4/17 11:50</t>
  </si>
  <si>
    <t>964262655_59500659487</t>
  </si>
  <si>
    <t>981535349_55510625326_566885</t>
  </si>
  <si>
    <t>712063620_92747422652_777417</t>
  </si>
  <si>
    <t>5/22/17 10:44</t>
  </si>
  <si>
    <t>5/22/17 10:43</t>
  </si>
  <si>
    <t>397039855_97327600137</t>
  </si>
  <si>
    <t>904553547_80499559142_93645</t>
  </si>
  <si>
    <t>754376232_10993957941</t>
  </si>
  <si>
    <t>589498361_62356385809_657279</t>
  </si>
  <si>
    <t>436386481_95058729486</t>
  </si>
  <si>
    <t>82623529_23441996705_261130</t>
  </si>
  <si>
    <t>633072561_99837840814_907274</t>
  </si>
  <si>
    <t>382046547_25013134154</t>
  </si>
  <si>
    <t>459926487_96283653620_174858</t>
  </si>
  <si>
    <t>212791458_90353954051</t>
  </si>
  <si>
    <t>941904639_8983971999_434374</t>
  </si>
  <si>
    <t>382576067_92915857302</t>
  </si>
  <si>
    <t>607176579_23765876681_114065</t>
  </si>
  <si>
    <t>5/30/17 10:46</t>
  </si>
  <si>
    <t>5/30/17 10:45</t>
  </si>
  <si>
    <t>5/30/17 10:44</t>
  </si>
  <si>
    <t>5/30/17 10:43</t>
  </si>
  <si>
    <t>902326822_12189807126</t>
  </si>
  <si>
    <t>756243451_62108953328_433448</t>
  </si>
  <si>
    <t>638270181_96903564281</t>
  </si>
  <si>
    <t>208421428_27503015503_215443</t>
  </si>
  <si>
    <t>20117847_16915735606</t>
  </si>
  <si>
    <t>898534912_80505250664_903142</t>
  </si>
  <si>
    <t>900875234_71248644928</t>
  </si>
  <si>
    <t>239566104_70494412025_764929</t>
  </si>
  <si>
    <t>29770508_12416382229</t>
  </si>
  <si>
    <t>5137791_47574286359_81802</t>
  </si>
  <si>
    <t>4/6/17 20:11</t>
  </si>
  <si>
    <t>541691015_91836079705</t>
  </si>
  <si>
    <t>659568037_91197318551_455995</t>
  </si>
  <si>
    <t>4/6/17 19:07</t>
  </si>
  <si>
    <t>59207433_68009003944</t>
  </si>
  <si>
    <t>784980568_76858536634_865091</t>
  </si>
  <si>
    <t>4/9/17 10:59</t>
  </si>
  <si>
    <t>253511552_33969881707</t>
  </si>
  <si>
    <t>111776291_60361017407_144894</t>
  </si>
  <si>
    <t>4/12/17 14:16</t>
  </si>
  <si>
    <t>619692535_14200075170</t>
  </si>
  <si>
    <t>30677640_42609038057_832534</t>
  </si>
  <si>
    <t>925627755_39338871899</t>
  </si>
  <si>
    <t>2199288_71524782666_353070</t>
  </si>
  <si>
    <t>166298605_64490816963</t>
  </si>
  <si>
    <t>445164692_39074131377_196673</t>
  </si>
  <si>
    <t>4/18/17 23:13</t>
  </si>
  <si>
    <t>4/18/17 23:12</t>
  </si>
  <si>
    <t>4/18/17 23:07</t>
  </si>
  <si>
    <t>6132476_52105909302</t>
  </si>
  <si>
    <t>622522240_1099022527_76190</t>
  </si>
  <si>
    <t>583862973_72807919704</t>
  </si>
  <si>
    <t>583371869_66651605246_184420</t>
  </si>
  <si>
    <t>476952653_45563039199</t>
  </si>
  <si>
    <t>340015355_42034679846_322625</t>
  </si>
  <si>
    <t>4/6/17 11:56</t>
  </si>
  <si>
    <t>830181358_5228500497_762206</t>
  </si>
  <si>
    <t>638314420_39947063551_144775</t>
  </si>
  <si>
    <t>6/1/17 18:37</t>
  </si>
  <si>
    <t>480802741_81254482126_145456</t>
  </si>
  <si>
    <t>6/19/17 16:58</t>
  </si>
  <si>
    <t>6/19/17 16:53</t>
  </si>
  <si>
    <t>508013711_42989800527_565021</t>
  </si>
  <si>
    <t>6/18/17 17:51</t>
  </si>
  <si>
    <t>459865045_79148017387_895905</t>
  </si>
  <si>
    <t>89448104_4803864870_16677</t>
  </si>
  <si>
    <t>384576818_97145975559_801403</t>
  </si>
  <si>
    <t>5/17/17 12:56</t>
  </si>
  <si>
    <t>690501803_68694171850_657134</t>
  </si>
  <si>
    <t>5925047_16644057949_661149</t>
  </si>
  <si>
    <t>6/9/17 21:20</t>
  </si>
  <si>
    <t>859974815_15947519889_569907</t>
  </si>
  <si>
    <t>5/5/17 19:27</t>
  </si>
  <si>
    <t>5/5/17 19:24</t>
  </si>
  <si>
    <t>5/5/17 19:21</t>
  </si>
  <si>
    <t>389186216_47461535725_110801</t>
  </si>
  <si>
    <t>5/12/17 18:12</t>
  </si>
  <si>
    <t>5/12/17 18:11</t>
  </si>
  <si>
    <t>5/12/17 18:10</t>
  </si>
  <si>
    <t>5/12/17 18:09</t>
  </si>
  <si>
    <t>5/12/17 18:08</t>
  </si>
  <si>
    <t>646677738_88202009190</t>
  </si>
  <si>
    <t>448659075_55326010983_190495</t>
  </si>
  <si>
    <t>647631967_10188759047_521227</t>
  </si>
  <si>
    <t>6/11/17 16:20</t>
  </si>
  <si>
    <t>6/11/17 16:19</t>
  </si>
  <si>
    <t>790043331_27454415414</t>
  </si>
  <si>
    <t>561697926_4277838119_327457</t>
  </si>
  <si>
    <t>14385371_93783656117</t>
  </si>
  <si>
    <t>146966351_55838633467_83095</t>
  </si>
  <si>
    <t>3/15/17 13:16</t>
  </si>
  <si>
    <t>583236746_89124784639</t>
  </si>
  <si>
    <t>620684935_13071925025_887732</t>
  </si>
  <si>
    <t>3/30/17 10:02</t>
  </si>
  <si>
    <t>263942211_17066254057</t>
  </si>
  <si>
    <t>348056984_13120423480_658588</t>
  </si>
  <si>
    <t>198134501_20346309892</t>
  </si>
  <si>
    <t>504168371_70853843328_328224</t>
  </si>
  <si>
    <t>611823087_98959873151_322488</t>
  </si>
  <si>
    <t>5/9/17 12:59</t>
  </si>
  <si>
    <t>5/9/17 12:57</t>
  </si>
  <si>
    <t>576826051_41603257498</t>
  </si>
  <si>
    <t>100481857_71511233596_788753</t>
  </si>
  <si>
    <t>4/25/17 18:28</t>
  </si>
  <si>
    <t>4/25/17 18:24</t>
  </si>
  <si>
    <t>4/25/17 18:17</t>
  </si>
  <si>
    <t>4/25/17 18:16</t>
  </si>
  <si>
    <t>4/25/17 18:15</t>
  </si>
  <si>
    <t>818226724_32491993988</t>
  </si>
  <si>
    <t>727777674_61355604362_652940</t>
  </si>
  <si>
    <t>863218684_41596820376</t>
  </si>
  <si>
    <t>16256291_87788491776_169004</t>
  </si>
  <si>
    <t>3/30/17 7:42</t>
  </si>
  <si>
    <t>580893683_92799237497</t>
  </si>
  <si>
    <t>298196108_96654038087_880610</t>
  </si>
  <si>
    <t>4/26/17 1:45</t>
  </si>
  <si>
    <t>4/26/17 1:44</t>
  </si>
  <si>
    <t>4/26/17 1:42</t>
  </si>
  <si>
    <t>4/26/17 1:41</t>
  </si>
  <si>
    <t>4/26/17 1:39</t>
  </si>
  <si>
    <t>406093622_81122368434</t>
  </si>
  <si>
    <t>926126747_63279928281_7651</t>
  </si>
  <si>
    <t>4/14/17 12:08</t>
  </si>
  <si>
    <t>995136517_513760908</t>
  </si>
  <si>
    <t>724615730_87679146448_877886</t>
  </si>
  <si>
    <t>4/7/17 9:08</t>
  </si>
  <si>
    <t>4/7/17 9:06</t>
  </si>
  <si>
    <t>701748669_45430521608</t>
  </si>
  <si>
    <t>18715640_53364182214_477943</t>
  </si>
  <si>
    <t>120478583_61251054458</t>
  </si>
  <si>
    <t>673583130_95192761678_126600</t>
  </si>
  <si>
    <t>4/8/17 11:35</t>
  </si>
  <si>
    <t>4/8/17 11:09</t>
  </si>
  <si>
    <t>535485972_86718646111</t>
  </si>
  <si>
    <t>472589990_37211329736_654504</t>
  </si>
  <si>
    <t>4/7/17 18:45</t>
  </si>
  <si>
    <t>53264345_7450189299</t>
  </si>
  <si>
    <t>583699756_69721944260_923603</t>
  </si>
  <si>
    <t>3/31/17 13:20</t>
  </si>
  <si>
    <t>3/31/17 13:17</t>
  </si>
  <si>
    <t>117098271_39725109042</t>
  </si>
  <si>
    <t>57460613_99620104559_172927</t>
  </si>
  <si>
    <t>6/14/17 12:36</t>
  </si>
  <si>
    <t>6/14/17 12:33</t>
  </si>
  <si>
    <t>292757067_85010490544</t>
  </si>
  <si>
    <t>729543118_62696257623_39048</t>
  </si>
  <si>
    <t>6/15/17 8:03</t>
  </si>
  <si>
    <t>6/15/17 8:02</t>
  </si>
  <si>
    <t>40820735_10694070174</t>
  </si>
  <si>
    <t>791049275_98504809934_234347</t>
  </si>
  <si>
    <t>4/21/17 15:27</t>
  </si>
  <si>
    <t>529472832_76138881690</t>
  </si>
  <si>
    <t>609545930_75540545318_487685</t>
  </si>
  <si>
    <t>529090196_86638987042_347464</t>
  </si>
  <si>
    <t>373985768_25667109303</t>
  </si>
  <si>
    <t>623387113_81195755500_965391</t>
  </si>
  <si>
    <t>58447744_71425719195</t>
  </si>
  <si>
    <t>353510218_27129542086_509664</t>
  </si>
  <si>
    <t>214386746_87585224915</t>
  </si>
  <si>
    <t>999088412_43365232393_513878</t>
  </si>
  <si>
    <t>990816719_33551681311</t>
  </si>
  <si>
    <t>305320806_2962614869_842950</t>
  </si>
  <si>
    <t>211684835_84743912425</t>
  </si>
  <si>
    <t>873547118_61854648503_895144</t>
  </si>
  <si>
    <t>4/5/17 23:05</t>
  </si>
  <si>
    <t>4/5/17 23:04</t>
  </si>
  <si>
    <t>482895697_59141386679</t>
  </si>
  <si>
    <t>814397014_70517516044_548149</t>
  </si>
  <si>
    <t>438379102_63840540560_435109</t>
  </si>
  <si>
    <t>4/23/17 13:01</t>
  </si>
  <si>
    <t>4/23/17 12:57</t>
  </si>
  <si>
    <t>4/23/17 12:55</t>
  </si>
  <si>
    <t>100956599_39962497508</t>
  </si>
  <si>
    <t>313564438_65773863231_152629</t>
  </si>
  <si>
    <t>4/16/17 20:36</t>
  </si>
  <si>
    <t>4/16/17 20:28</t>
  </si>
  <si>
    <t>355528668_31892206245_334395</t>
  </si>
  <si>
    <t>753623763_20604971823</t>
  </si>
  <si>
    <t>622256926_19464348336_348750</t>
  </si>
  <si>
    <t>356688754_65236715009_174289</t>
  </si>
  <si>
    <t>646969853_11450748395_638781</t>
  </si>
  <si>
    <t>4/18/17 17:32</t>
  </si>
  <si>
    <t>220396484_87358128910_946095</t>
  </si>
  <si>
    <t>4/24/17 14:07</t>
  </si>
  <si>
    <t>652003894_33085548407_817385</t>
  </si>
  <si>
    <t>4/14/17 5:55</t>
  </si>
  <si>
    <t>4/14/17 5:54</t>
  </si>
  <si>
    <t>902920231_62688611207_215104</t>
  </si>
  <si>
    <t>5/17/17 17:50</t>
  </si>
  <si>
    <t>5/17/17 17:48</t>
  </si>
  <si>
    <t>247167845_48907279116</t>
  </si>
  <si>
    <t>736920834_95041552690_773568</t>
  </si>
  <si>
    <t>132604389_30712671460</t>
  </si>
  <si>
    <t>848549939_28053240240_5912</t>
  </si>
  <si>
    <t>4/4/17 14:18</t>
  </si>
  <si>
    <t>4/4/17 14:15</t>
  </si>
  <si>
    <t>138402826_56556401171</t>
  </si>
  <si>
    <t>412629235_5151685595_203904</t>
  </si>
  <si>
    <t>35965586_36704802735</t>
  </si>
  <si>
    <t>251060605_51935530434_469981</t>
  </si>
  <si>
    <t>941508952_33125461736</t>
  </si>
  <si>
    <t>300095545_57593922850_103925</t>
  </si>
  <si>
    <t>771810881_815839860</t>
  </si>
  <si>
    <t>22496351_41220924834_996475</t>
  </si>
  <si>
    <t>352261293_4289181117_914077</t>
  </si>
  <si>
    <t>4/8/17 11:08</t>
  </si>
  <si>
    <t>512491025_86829511802</t>
  </si>
  <si>
    <t>593606189_52392779984_884992</t>
  </si>
  <si>
    <t>271572379_20369892676</t>
  </si>
  <si>
    <t>412004640_82773243248_505455</t>
  </si>
  <si>
    <t>951712472_11710316992</t>
  </si>
  <si>
    <t>308161683_37294621909_699226</t>
  </si>
  <si>
    <t>4/6/17 9:41</t>
  </si>
  <si>
    <t>17106207_17814076520</t>
  </si>
  <si>
    <t>139243646_67744577142_8499</t>
  </si>
  <si>
    <t>749061955_37611061787_827529</t>
  </si>
  <si>
    <t>4/6/17 8:10</t>
  </si>
  <si>
    <t>567608194_67781842862</t>
  </si>
  <si>
    <t>804843121_99144684995_562017</t>
  </si>
  <si>
    <t>266146004_41619585916</t>
  </si>
  <si>
    <t>693316291_8314024522_571884</t>
  </si>
  <si>
    <t>766640348_69747837104_134317</t>
  </si>
  <si>
    <t>396255722_23367625469_639132</t>
  </si>
  <si>
    <t>455355586_37563319183</t>
  </si>
  <si>
    <t>990938182_1797880357_292250</t>
  </si>
  <si>
    <t>855995858_83258421827</t>
  </si>
  <si>
    <t>634453986_58277196852_878183</t>
  </si>
  <si>
    <t>137935688_39785408102</t>
  </si>
  <si>
    <t>854846371_18679825589_217400</t>
  </si>
  <si>
    <t>961124844_65571792124</t>
  </si>
  <si>
    <t>535287010_24260942201_875702</t>
  </si>
  <si>
    <t>3/30/17 6:59</t>
  </si>
  <si>
    <t>3/30/17 6:56</t>
  </si>
  <si>
    <t>893606843_85162486664</t>
  </si>
  <si>
    <t>975979353_40854856800_635422</t>
  </si>
  <si>
    <t>4/14/17 11:41</t>
  </si>
  <si>
    <t>10288744_86168039833</t>
  </si>
  <si>
    <t>960590249_75355437665_83441</t>
  </si>
  <si>
    <t>4/25/17 5:51</t>
  </si>
  <si>
    <t>4/25/17 5:50</t>
  </si>
  <si>
    <t>4/25/17 5:49</t>
  </si>
  <si>
    <t>4/25/17 5:48</t>
  </si>
  <si>
    <t>351061781_54660393997_848503</t>
  </si>
  <si>
    <t>5/21/17 16:27</t>
  </si>
  <si>
    <t>5/21/17 16:26</t>
  </si>
  <si>
    <t>5/21/17 16:23</t>
  </si>
  <si>
    <t>5/21/17 16:22</t>
  </si>
  <si>
    <t>363999049_63734447274</t>
  </si>
  <si>
    <t>312253755_63134710463_776584</t>
  </si>
  <si>
    <t>349137917_27371538267</t>
  </si>
  <si>
    <t>205165521_132106368_724675</t>
  </si>
  <si>
    <t>412564459_18294150015_493484</t>
  </si>
  <si>
    <t>763036852_64239789675</t>
  </si>
  <si>
    <t>117770016_4680826099_368060</t>
  </si>
  <si>
    <t>4/16/17 18:24</t>
  </si>
  <si>
    <t>994727809_2638417219_467074</t>
  </si>
  <si>
    <t>90990598_43278442797</t>
  </si>
  <si>
    <t>885868668_70123836253_857188</t>
  </si>
  <si>
    <t>4/16/17 15:12</t>
  </si>
  <si>
    <t>370167704_1390130922_756396</t>
  </si>
  <si>
    <t>4/11/17 21:24</t>
  </si>
  <si>
    <t>4/11/17 21:23</t>
  </si>
  <si>
    <t>428660555_60210081490_651892</t>
  </si>
  <si>
    <t>4/12/17 0:44</t>
  </si>
  <si>
    <t>4/12/17 0:39</t>
  </si>
  <si>
    <t>197815080_27084537250</t>
  </si>
  <si>
    <t>594516359_34666863817_385440</t>
  </si>
  <si>
    <t>287504083_98773547147</t>
  </si>
  <si>
    <t>656178963_16367613743_653265</t>
  </si>
  <si>
    <t>4/3/17 14:19</t>
  </si>
  <si>
    <t>4/3/17 14:12</t>
  </si>
  <si>
    <t>660681989_65510154328</t>
  </si>
  <si>
    <t>738770296_17849580759_113375</t>
  </si>
  <si>
    <t>579491595_67917166871</t>
  </si>
  <si>
    <t>688492495_67183999392_750580</t>
  </si>
  <si>
    <t>219141435_44354092659</t>
  </si>
  <si>
    <t>270355159_95847296282_881083</t>
  </si>
  <si>
    <t>4/18/17 21:01</t>
  </si>
  <si>
    <t>4/18/17 20:55</t>
  </si>
  <si>
    <t>4/18/17 20:49</t>
  </si>
  <si>
    <t>4/18/17 21:27</t>
  </si>
  <si>
    <t>4/18/17 21:07</t>
  </si>
  <si>
    <t>744009190_13131742549_533723</t>
  </si>
  <si>
    <t>734570955_76452885560</t>
  </si>
  <si>
    <t>948703188_15123509544_152306</t>
  </si>
  <si>
    <t>4/11/17 9:57</t>
  </si>
  <si>
    <t>599050166_64303261148</t>
  </si>
  <si>
    <t>703428800_10844806862_119084</t>
  </si>
  <si>
    <t>68043822_63218365942</t>
  </si>
  <si>
    <t>143556902_99547057761_114785</t>
  </si>
  <si>
    <t>4/2/17 4:22</t>
  </si>
  <si>
    <t>508982491_82678410186</t>
  </si>
  <si>
    <t>446745457_56742745692_972983</t>
  </si>
  <si>
    <t>4/18/17 14:01</t>
  </si>
  <si>
    <t>4/18/17 14:00</t>
  </si>
  <si>
    <t>631741274_5739876128_255243</t>
  </si>
  <si>
    <t>333136111_34345906415_832341</t>
  </si>
  <si>
    <t>5/21/17 10:34</t>
  </si>
  <si>
    <t>5/21/17 10:33</t>
  </si>
  <si>
    <t>5/21/17 10:32</t>
  </si>
  <si>
    <t>249905824_33777380363</t>
  </si>
  <si>
    <t>277972029_36580844726_805047</t>
  </si>
  <si>
    <t>915250390_24304671766</t>
  </si>
  <si>
    <t>621281609_7553248930_910481</t>
  </si>
  <si>
    <t>4/9/17 20:09</t>
  </si>
  <si>
    <t>4/9/17 20:08</t>
  </si>
  <si>
    <t>4/9/17 20:04</t>
  </si>
  <si>
    <t>357936472_94498455048</t>
  </si>
  <si>
    <t>315646325_25631731398_916283</t>
  </si>
  <si>
    <t>905756329_68231330887</t>
  </si>
  <si>
    <t>105999073_77773384891_217157</t>
  </si>
  <si>
    <t>4/20/17 9:40</t>
  </si>
  <si>
    <t>4/20/17 9:37</t>
  </si>
  <si>
    <t>160905123_94263922379</t>
  </si>
  <si>
    <t>989205254_51722232732_763860</t>
  </si>
  <si>
    <t>757836627_39959369814</t>
  </si>
  <si>
    <t>295850213_5105315829_693692</t>
  </si>
  <si>
    <t>3/15/17 11:13</t>
  </si>
  <si>
    <t>3/15/17 11:12</t>
  </si>
  <si>
    <t>603686397_70449230877_86309</t>
  </si>
  <si>
    <t>4/23/17 11:23</t>
  </si>
  <si>
    <t>4/23/17 11:15</t>
  </si>
  <si>
    <t>874066597_18069708003_427696</t>
  </si>
  <si>
    <t>5/21/17 7:37</t>
  </si>
  <si>
    <t>581625900_48831898429</t>
  </si>
  <si>
    <t>430472612_17482446697_208224</t>
  </si>
  <si>
    <t>532163966_18520578495</t>
  </si>
  <si>
    <t>560757203_76470432110_923100</t>
  </si>
  <si>
    <t>3/30/17 16:42</t>
  </si>
  <si>
    <t>286484149_43149688817</t>
  </si>
  <si>
    <t>571123526_71414188981_629797</t>
  </si>
  <si>
    <t>919626970_25872860422</t>
  </si>
  <si>
    <t>631088712_28961669328_123548</t>
  </si>
  <si>
    <t>4/15/17 11:54</t>
  </si>
  <si>
    <t>735472581_51353017035</t>
  </si>
  <si>
    <t>31836046_20853191506_182878</t>
  </si>
  <si>
    <t>4/20/17 6:06</t>
  </si>
  <si>
    <t>4/20/17 6:05</t>
  </si>
  <si>
    <t>478654192_92169392413</t>
  </si>
  <si>
    <t>582887642_90406676973_252734</t>
  </si>
  <si>
    <t>4/1/17 17:54</t>
  </si>
  <si>
    <t>40111460_33031686475</t>
  </si>
  <si>
    <t>170725180_3173914545_742534</t>
  </si>
  <si>
    <t>4/21/17 23:38</t>
  </si>
  <si>
    <t>4/21/17 23:36</t>
  </si>
  <si>
    <t>4/21/17 23:35</t>
  </si>
  <si>
    <t>4/22/17 0:02</t>
  </si>
  <si>
    <t>4/22/17 0:01</t>
  </si>
  <si>
    <t>15223505_40089479013</t>
  </si>
  <si>
    <t>137207125_38420969993_390373</t>
  </si>
  <si>
    <t>4/8/17 15:49</t>
  </si>
  <si>
    <t>4/8/17 15:46</t>
  </si>
  <si>
    <t>486447022_61464765496</t>
  </si>
  <si>
    <t>198036157_16717098623_480748</t>
  </si>
  <si>
    <t>384683238_55304003002_602033</t>
  </si>
  <si>
    <t>771005919_98397044480_783941</t>
  </si>
  <si>
    <t>3/28/17 19:10</t>
  </si>
  <si>
    <t>3/28/17 19:07</t>
  </si>
  <si>
    <t>3/28/17 19:06</t>
  </si>
  <si>
    <t>595437675_27296842924</t>
  </si>
  <si>
    <t>705802378_36895168580_55239</t>
  </si>
  <si>
    <t>845318360_37855690833</t>
  </si>
  <si>
    <t>6089031_63068585745_130001</t>
  </si>
  <si>
    <t>346787584_95335618377_787287</t>
  </si>
  <si>
    <t>957952140_15716989507</t>
  </si>
  <si>
    <t>464172732_51591764934_206105</t>
  </si>
  <si>
    <t>225699553_79755417955_604277</t>
  </si>
  <si>
    <t>512063618_57746288238_845366</t>
  </si>
  <si>
    <t>5/21/17 12:14</t>
  </si>
  <si>
    <t>143996512_73243377480</t>
  </si>
  <si>
    <t>62188071_62806357557_481890</t>
  </si>
  <si>
    <t>4/10/17 10:56</t>
  </si>
  <si>
    <t>4/10/17 10:54</t>
  </si>
  <si>
    <t>732999794_85475109532</t>
  </si>
  <si>
    <t>951503210_98013965966_69968</t>
  </si>
  <si>
    <t>125714830_90899110089</t>
  </si>
  <si>
    <t>123377448_92285736321_752872</t>
  </si>
  <si>
    <t>352230926_63719038773</t>
  </si>
  <si>
    <t>421602316_23114644487_58009</t>
  </si>
  <si>
    <t>11342346_7109304535_708407</t>
  </si>
  <si>
    <t>4/2/17 13:54</t>
  </si>
  <si>
    <t>4/2/17 13:53</t>
  </si>
  <si>
    <t>284265011_67463280071</t>
  </si>
  <si>
    <t>496541713_38543829291_971958</t>
  </si>
  <si>
    <t>186903080_81235010281</t>
  </si>
  <si>
    <t>52597560_52768540918_890648</t>
  </si>
  <si>
    <t>536569887_41537580821</t>
  </si>
  <si>
    <t>412461191_56595237998_720344</t>
  </si>
  <si>
    <t>517412389_2832276157</t>
  </si>
  <si>
    <t>955172926_76796235273_900078</t>
  </si>
  <si>
    <t>570123740_22591248554_332965</t>
  </si>
  <si>
    <t>3/21/17 8:55</t>
  </si>
  <si>
    <t>178013280_31088054834_299982</t>
  </si>
  <si>
    <t>3/28/17 20:13</t>
  </si>
  <si>
    <t>3/28/17 20:12</t>
  </si>
  <si>
    <t>3/28/17 20:11</t>
  </si>
  <si>
    <t>3/28/17 20:10</t>
  </si>
  <si>
    <t>3/28/17 20:09</t>
  </si>
  <si>
    <t>179937729_64729765589_921052</t>
  </si>
  <si>
    <t>6/15/17 17:59</t>
  </si>
  <si>
    <t>881295130_4354881883</t>
  </si>
  <si>
    <t>670489812_11692286190_394659</t>
  </si>
  <si>
    <t>4/4/17 20:30</t>
  </si>
  <si>
    <t>4/4/17 20:29</t>
  </si>
  <si>
    <t>369031156_96283300172</t>
  </si>
  <si>
    <t>338691981_20743947297_390366</t>
  </si>
  <si>
    <t>473085677_34390797270</t>
  </si>
  <si>
    <t>926621923_64307967731_709720</t>
  </si>
  <si>
    <t>378123681_59058074174</t>
  </si>
  <si>
    <t>783411538_95003431797_285858</t>
  </si>
  <si>
    <t>378455565_91504551584</t>
  </si>
  <si>
    <t>275738682_86948035110_482422</t>
  </si>
  <si>
    <t>3/29/17 19:40</t>
  </si>
  <si>
    <t>446362484_78865246366_404495</t>
  </si>
  <si>
    <t>4/28/17 10:52</t>
  </si>
  <si>
    <t>4/28/17 10:47</t>
  </si>
  <si>
    <t>4/28/17 10:46</t>
  </si>
  <si>
    <t>660922525_35127097246</t>
  </si>
  <si>
    <t>136316840_80872037824_262725</t>
  </si>
  <si>
    <t>3/29/17 7:06</t>
  </si>
  <si>
    <t>802699506_59781104861</t>
  </si>
  <si>
    <t>256737207_34340824875_185265</t>
  </si>
  <si>
    <t>4/7/17 11:07</t>
  </si>
  <si>
    <t>4/7/17 11:06</t>
  </si>
  <si>
    <t>363872066_86877894189</t>
  </si>
  <si>
    <t>849619450_44063200102_598639</t>
  </si>
  <si>
    <t>346595366_90521851950</t>
  </si>
  <si>
    <t>522474541_81991558198_484569</t>
  </si>
  <si>
    <t>4/19/17 17:48</t>
  </si>
  <si>
    <t>395306600_15894996334</t>
  </si>
  <si>
    <t>16579789_94521561863_595508</t>
  </si>
  <si>
    <t>269203749_9498952847</t>
  </si>
  <si>
    <t>846660699_86533107376_726423</t>
  </si>
  <si>
    <t>659946603_62394491916</t>
  </si>
  <si>
    <t>581296090_69902225410_946543</t>
  </si>
  <si>
    <t>4/26/17 13:50</t>
  </si>
  <si>
    <t>4/26/17 13:49</t>
  </si>
  <si>
    <t>4/26/17 13:48</t>
  </si>
  <si>
    <t>4/26/17 13:45</t>
  </si>
  <si>
    <t>732585824_31747299460</t>
  </si>
  <si>
    <t>288336959_3402606322_981571</t>
  </si>
  <si>
    <t>3/30/17 8:12</t>
  </si>
  <si>
    <t>372892666_91588655338_711736</t>
  </si>
  <si>
    <t>3/31/17 11:29</t>
  </si>
  <si>
    <t>739168603_96101187744</t>
  </si>
  <si>
    <t>166418165_23318320481_522905</t>
  </si>
  <si>
    <t>667411220_40142468866</t>
  </si>
  <si>
    <t>553062036_65470993434_339907</t>
  </si>
  <si>
    <t>4/2/17 17:42</t>
  </si>
  <si>
    <t>4/2/17 17:41</t>
  </si>
  <si>
    <t>4/2/17 17:40</t>
  </si>
  <si>
    <t>875589078_35640051671</t>
  </si>
  <si>
    <t>866454880_17116618550_499018</t>
  </si>
  <si>
    <t>916323406_9226782150</t>
  </si>
  <si>
    <t>12655542_24296246017_916609</t>
  </si>
  <si>
    <t>205157082_5344377480_279</t>
  </si>
  <si>
    <t>5/13/17 13:15</t>
  </si>
  <si>
    <t>5/13/17 13:13</t>
  </si>
  <si>
    <t>5/13/17 13:08</t>
  </si>
  <si>
    <t>5/13/17 13:07</t>
  </si>
  <si>
    <t>5/13/17 13:06</t>
  </si>
  <si>
    <t>5/13/17 12:56</t>
  </si>
  <si>
    <t>672544780_20188719029</t>
  </si>
  <si>
    <t>741414709_98721782996_700747</t>
  </si>
  <si>
    <t>223497204_74472782921</t>
  </si>
  <si>
    <t>743013499_11491651688_576935</t>
  </si>
  <si>
    <t>321778585_6509973563</t>
  </si>
  <si>
    <t>81623305_11276356201_604001</t>
  </si>
  <si>
    <t>569765741_20549458959</t>
  </si>
  <si>
    <t>538594680_11246356024_654726</t>
  </si>
  <si>
    <t>590859765_77393734845_829699</t>
  </si>
  <si>
    <t>4/12/17 14:55</t>
  </si>
  <si>
    <t>169766070_39287753905_446836</t>
  </si>
  <si>
    <t>3/30/17 18:29</t>
  </si>
  <si>
    <t>960335593_91073155764</t>
  </si>
  <si>
    <t>910771770_32246581528_537170</t>
  </si>
  <si>
    <t>630776713_97833368735</t>
  </si>
  <si>
    <t>181129663_16646114907_932973</t>
  </si>
  <si>
    <t>57340272_74696671994_595408</t>
  </si>
  <si>
    <t>277736045_29508834853</t>
  </si>
  <si>
    <t>689680315_34428877251_119424</t>
  </si>
  <si>
    <t>973726490_12961033241</t>
  </si>
  <si>
    <t>673462693_96358649883_530419</t>
  </si>
  <si>
    <t>712145849_18073675072_635602</t>
  </si>
  <si>
    <t>6/19/17 9:16</t>
  </si>
  <si>
    <t>6/19/17 9:15</t>
  </si>
  <si>
    <t>6/19/17 9:14</t>
  </si>
  <si>
    <t>6/19/17 9:09</t>
  </si>
  <si>
    <t>6/19/17 9:06</t>
  </si>
  <si>
    <t>80653819_53648533645</t>
  </si>
  <si>
    <t>506911554_10093885590_547925</t>
  </si>
  <si>
    <t>4/5/17 2:00</t>
  </si>
  <si>
    <t>4/5/17 1:59</t>
  </si>
  <si>
    <t>519210927_33388029953_494335</t>
  </si>
  <si>
    <t>3/30/17 17:15</t>
  </si>
  <si>
    <t>706918830_24781201768</t>
  </si>
  <si>
    <t>797677322_44063322368_563740</t>
  </si>
  <si>
    <t>4/18/17 20:48</t>
  </si>
  <si>
    <t>4/18/17 20:47</t>
  </si>
  <si>
    <t>758502784_67629681578</t>
  </si>
  <si>
    <t>689574571_65314436943_436259</t>
  </si>
  <si>
    <t>327304313_97404893865_161481</t>
  </si>
  <si>
    <t>4/15/17 8:14</t>
  </si>
  <si>
    <t>775198990_68849174226</t>
  </si>
  <si>
    <t>464931807_78864872430_503330</t>
  </si>
  <si>
    <t>742569433_99464357170_10862</t>
  </si>
  <si>
    <t>345525071_32895316649_841205</t>
  </si>
  <si>
    <t>4/13/17 15:37</t>
  </si>
  <si>
    <t>4/13/17 15:32</t>
  </si>
  <si>
    <t>2418984_27815997319</t>
  </si>
  <si>
    <t>857525410_23677177390_597918</t>
  </si>
  <si>
    <t>499583960_96995164869</t>
  </si>
  <si>
    <t>71976600_6804733479_523070</t>
  </si>
  <si>
    <t>569688528_42667696627</t>
  </si>
  <si>
    <t>458555629_6120678953_465872</t>
  </si>
  <si>
    <t>4/5/17 7:50</t>
  </si>
  <si>
    <t>4/5/17 7:47</t>
  </si>
  <si>
    <t>606966988_87442941037</t>
  </si>
  <si>
    <t>200392484_74500534846_426199</t>
  </si>
  <si>
    <t>603326161_87544386433</t>
  </si>
  <si>
    <t>117641933_72757811525_888167</t>
  </si>
  <si>
    <t>746290070_43876813619</t>
  </si>
  <si>
    <t>967061573_82774934429_734417</t>
  </si>
  <si>
    <t>179748575_87975430323</t>
  </si>
  <si>
    <t>313234742_88954836721_637721</t>
  </si>
  <si>
    <t>603581512_3884160540_805468</t>
  </si>
  <si>
    <t>4/25/17 23:08</t>
  </si>
  <si>
    <t>4/25/17 22:52</t>
  </si>
  <si>
    <t>944319357_59264892325</t>
  </si>
  <si>
    <t>702302286_80245858922_993375</t>
  </si>
  <si>
    <t>338009245_47515012742</t>
  </si>
  <si>
    <t>50768748_3541122818_157864</t>
  </si>
  <si>
    <t>556342180_88707846484_284984</t>
  </si>
  <si>
    <t>6/1/17 8:22</t>
  </si>
  <si>
    <t>6/1/17 8:21</t>
  </si>
  <si>
    <t>6/1/17 8:19</t>
  </si>
  <si>
    <t>52308864_63206585236</t>
  </si>
  <si>
    <t>171497144_38485286302_786737</t>
  </si>
  <si>
    <t>355659759_5940540621</t>
  </si>
  <si>
    <t>769259474_94154087383_425187</t>
  </si>
  <si>
    <t>836093568_54737880252_384732</t>
  </si>
  <si>
    <t>336799382_35333237923</t>
  </si>
  <si>
    <t>117054134_19715760081_525309</t>
  </si>
  <si>
    <t>712263565_49866180515_27878</t>
  </si>
  <si>
    <t>67556313_90899827102</t>
  </si>
  <si>
    <t>89431716_83656080702_249935</t>
  </si>
  <si>
    <t>781074856_292792675</t>
  </si>
  <si>
    <t>688545865_95395521396_203849</t>
  </si>
  <si>
    <t>204849951_7644663915_475602</t>
  </si>
  <si>
    <t>182424299_77467003388_223615</t>
  </si>
  <si>
    <t>717511822_63124227908_205102</t>
  </si>
  <si>
    <t>4/8/17 19:10</t>
  </si>
  <si>
    <t>4/8/17 19:09</t>
  </si>
  <si>
    <t>4/8/17 19:06</t>
  </si>
  <si>
    <t>4/8/17 19:05</t>
  </si>
  <si>
    <t>4/8/17 19:04</t>
  </si>
  <si>
    <t>4/8/17 19:03</t>
  </si>
  <si>
    <t>4/8/17 19:01</t>
  </si>
  <si>
    <t>4/8/17 18:56</t>
  </si>
  <si>
    <t>909830001_31291830305</t>
  </si>
  <si>
    <t>657205883_10701780618_143766</t>
  </si>
  <si>
    <t>4/12/17 21:13</t>
  </si>
  <si>
    <t>236083897_97370727701</t>
  </si>
  <si>
    <t>36974714_40742979924_403697</t>
  </si>
  <si>
    <t>4/17/17 0:33</t>
  </si>
  <si>
    <t>4/17/17 0:32</t>
  </si>
  <si>
    <t>447969138_9901827501</t>
  </si>
  <si>
    <t>933361729_89185741191_322737</t>
  </si>
  <si>
    <t>4/11/17 14:20</t>
  </si>
  <si>
    <t>216600233_89338448949</t>
  </si>
  <si>
    <t>802606265_87957535181_744601</t>
  </si>
  <si>
    <t>5/18/17 14:55</t>
  </si>
  <si>
    <t>5/18/17 14:47</t>
  </si>
  <si>
    <t>5/18/17 14:46</t>
  </si>
  <si>
    <t>5/18/17 14:45</t>
  </si>
  <si>
    <t>5/18/17 14:43</t>
  </si>
  <si>
    <t>5/18/17 14:42</t>
  </si>
  <si>
    <t>5/18/17 14:41</t>
  </si>
  <si>
    <t>5/18/17 14:39</t>
  </si>
  <si>
    <t>5/18/17 14:38</t>
  </si>
  <si>
    <t>702693464_79494491142</t>
  </si>
  <si>
    <t>289121757_30244887561_291414</t>
  </si>
  <si>
    <t>187178800_36896176561</t>
  </si>
  <si>
    <t>684249117_77513788023_917681</t>
  </si>
  <si>
    <t>892281847_57749310071</t>
  </si>
  <si>
    <t>838023490_14037010371_102452</t>
  </si>
  <si>
    <t>323022682_39977282798_127589</t>
  </si>
  <si>
    <t>4/17/17 12:39</t>
  </si>
  <si>
    <t>27434120_85469161627</t>
  </si>
  <si>
    <t>388626196_42653760175_888715</t>
  </si>
  <si>
    <t>162569965_1130435258</t>
  </si>
  <si>
    <t>563393496_51942450784_603516</t>
  </si>
  <si>
    <t>263736509_12492676939</t>
  </si>
  <si>
    <t>383726746_37430884757_71495</t>
  </si>
  <si>
    <t>723602609_47180677354</t>
  </si>
  <si>
    <t>165473426_36338167085_204584</t>
  </si>
  <si>
    <t>243028920_13080086668_986017</t>
  </si>
  <si>
    <t>662224663_71202137238_487336</t>
  </si>
  <si>
    <t>5/10/17 9:06</t>
  </si>
  <si>
    <t>85701219_76729065316_638951</t>
  </si>
  <si>
    <t>5/21/17 9:20</t>
  </si>
  <si>
    <t>5/21/17 9:19</t>
  </si>
  <si>
    <t>975619298_44029528981</t>
  </si>
  <si>
    <t>565729751_95859383455_769672</t>
  </si>
  <si>
    <t>167024642_38430557882</t>
  </si>
  <si>
    <t>227946385_59924530901_484504</t>
  </si>
  <si>
    <t>169063836_81428821790</t>
  </si>
  <si>
    <t>591151971_37477854048_799224</t>
  </si>
  <si>
    <t>4/13/17 19:36</t>
  </si>
  <si>
    <t>883808916_24214254091</t>
  </si>
  <si>
    <t>387694472_65834235312_150454</t>
  </si>
  <si>
    <t>142632833_53287291504</t>
  </si>
  <si>
    <t>498994277_63675367097_586565</t>
  </si>
  <si>
    <t>4/13/17 21:35</t>
  </si>
  <si>
    <t>4/13/17 21:30</t>
  </si>
  <si>
    <t>4/13/17 21:29</t>
  </si>
  <si>
    <t>754329296_67543404028</t>
  </si>
  <si>
    <t>893311944_2724515132_967372</t>
  </si>
  <si>
    <t>973823348_45097856079</t>
  </si>
  <si>
    <t>399254405_58932353105_435212</t>
  </si>
  <si>
    <t>901942998_14928179883_602953</t>
  </si>
  <si>
    <t>4/24/17 18:12</t>
  </si>
  <si>
    <t>806359038_97288997652_48630</t>
  </si>
  <si>
    <t>5/9/17 19:50</t>
  </si>
  <si>
    <t>590289273_45236657364</t>
  </si>
  <si>
    <t>702890548_73146644438_704355</t>
  </si>
  <si>
    <t>4/20/17 12:54</t>
  </si>
  <si>
    <t>4/20/17 12:47</t>
  </si>
  <si>
    <t>548563928_37122311917</t>
  </si>
  <si>
    <t>195758664_96910936741_395191</t>
  </si>
  <si>
    <t>4/24/17 16:56</t>
  </si>
  <si>
    <t>4/24/17 16:50</t>
  </si>
  <si>
    <t>4/24/17 16:49</t>
  </si>
  <si>
    <t>4/24/17 16:48</t>
  </si>
  <si>
    <t>707512484_91143925100</t>
  </si>
  <si>
    <t>79947151_70898643427_95733</t>
  </si>
  <si>
    <t>4/27/17 18:14</t>
  </si>
  <si>
    <t>4/27/17 18:13</t>
  </si>
  <si>
    <t>4/27/17 18:11</t>
  </si>
  <si>
    <t>4/27/17 18:10</t>
  </si>
  <si>
    <t>985896950_75967355931</t>
  </si>
  <si>
    <t>120501109_51913495159_686464</t>
  </si>
  <si>
    <t>4/25/17 12:03</t>
  </si>
  <si>
    <t>4/25/17 12:01</t>
  </si>
  <si>
    <t>79524825_74331297662</t>
  </si>
  <si>
    <t>341486377_73121138872_273042</t>
  </si>
  <si>
    <t>4/25/17 9:49</t>
  </si>
  <si>
    <t>880487813_55779488785</t>
  </si>
  <si>
    <t>97040421_54241505449_349154</t>
  </si>
  <si>
    <t>4/1/17 12:30</t>
  </si>
  <si>
    <t>600978765_25984705477</t>
  </si>
  <si>
    <t>151608755_81605498163_557441</t>
  </si>
  <si>
    <t>4/22/17 13:49</t>
  </si>
  <si>
    <t>4/22/17 13:48</t>
  </si>
  <si>
    <t>897015438_25823765585</t>
  </si>
  <si>
    <t>816215249_7878179_900227</t>
  </si>
  <si>
    <t>4/17/17 17:39</t>
  </si>
  <si>
    <t>561499692_89646693912_74613</t>
  </si>
  <si>
    <t>822384141_1621452802_82558</t>
  </si>
  <si>
    <t>5/10/17 12:43</t>
  </si>
  <si>
    <t>5/10/17 12:39</t>
  </si>
  <si>
    <t>534161972_93165595091</t>
  </si>
  <si>
    <t>400713142_920082994_870311</t>
  </si>
  <si>
    <t>553930920_21330723698</t>
  </si>
  <si>
    <t>250507690_62884645073_760255</t>
  </si>
  <si>
    <t>4/12/17 19:55</t>
  </si>
  <si>
    <t>579229642_75997185241</t>
  </si>
  <si>
    <t>958835035_31314685890_404380</t>
  </si>
  <si>
    <t>425073266_84874663629</t>
  </si>
  <si>
    <t>239772064_12980609523_799280</t>
  </si>
  <si>
    <t>17309922_23877216939</t>
  </si>
  <si>
    <t>203906790_74254568413_754337</t>
  </si>
  <si>
    <t>802013113_29584477049</t>
  </si>
  <si>
    <t>775789902_97058841399_972886</t>
  </si>
  <si>
    <t>505871729_5689624530</t>
  </si>
  <si>
    <t>476899474_47358168125_375392</t>
  </si>
  <si>
    <t>4/11/17 9:40</t>
  </si>
  <si>
    <t>791448033_95976555657</t>
  </si>
  <si>
    <t>699531167_61529247603_548652</t>
  </si>
  <si>
    <t>4/4/17 8:30</t>
  </si>
  <si>
    <t>573903923_78402412214</t>
  </si>
  <si>
    <t>966257856_82356756805_890059</t>
  </si>
  <si>
    <t>5/23/17 7:56</t>
  </si>
  <si>
    <t>601521757_83549490902</t>
  </si>
  <si>
    <t>475431614_49219379743_79256</t>
  </si>
  <si>
    <t>570517921_36687380885</t>
  </si>
  <si>
    <t>68690685_11078403842_900630</t>
  </si>
  <si>
    <t>31007584_29280401755</t>
  </si>
  <si>
    <t>321197998_87608547053_296627</t>
  </si>
  <si>
    <t>6/17/17 15:15</t>
  </si>
  <si>
    <t>6/17/17 15:14</t>
  </si>
  <si>
    <t>6/17/17 15:13</t>
  </si>
  <si>
    <t>6/17/17 15:09</t>
  </si>
  <si>
    <t>439743793_71576620965</t>
  </si>
  <si>
    <t>18930571_77705063588_7129</t>
  </si>
  <si>
    <t>59828211_72387214499</t>
  </si>
  <si>
    <t>68770357_19002787854_647758</t>
  </si>
  <si>
    <t>742615272_64209746495</t>
  </si>
  <si>
    <t>702447374_83463111886_151717</t>
  </si>
  <si>
    <t>71330261_41300001536</t>
  </si>
  <si>
    <t>902423718_31446335850_447713</t>
  </si>
  <si>
    <t>208637005_79981035429</t>
  </si>
  <si>
    <t>16968643_34272827032_821064</t>
  </si>
  <si>
    <t>4/9/17 22:30</t>
  </si>
  <si>
    <t>519867606_87792652857</t>
  </si>
  <si>
    <t>255511313_31078184442_618234</t>
  </si>
  <si>
    <t>4/18/17 0:39</t>
  </si>
  <si>
    <t>114395971_41538989356</t>
  </si>
  <si>
    <t>142507533_10488096821_74660</t>
  </si>
  <si>
    <t>4/27/17 14:02</t>
  </si>
  <si>
    <t>4/27/17 14:01</t>
  </si>
  <si>
    <t>4/27/17 14:00</t>
  </si>
  <si>
    <t>968260584_66975075418</t>
  </si>
  <si>
    <t>276620584_52463567385_54413</t>
  </si>
  <si>
    <t>4/24/17 23:04</t>
  </si>
  <si>
    <t>4/24/17 23:02</t>
  </si>
  <si>
    <t>4/24/17 23:01</t>
  </si>
  <si>
    <t>4/24/17 23:00</t>
  </si>
  <si>
    <t>4/24/17 22:59</t>
  </si>
  <si>
    <t>4/24/17 22:58</t>
  </si>
  <si>
    <t>345087589_48724637986</t>
  </si>
  <si>
    <t>951792764_26631583373_704320</t>
  </si>
  <si>
    <t>849250889_16827567485_419067</t>
  </si>
  <si>
    <t>5/2/17 16:31</t>
  </si>
  <si>
    <t>15121706_15027417080_114548</t>
  </si>
  <si>
    <t>5/3/17 9:28</t>
  </si>
  <si>
    <t>5/3/17 9:24</t>
  </si>
  <si>
    <t>5/3/17 9:23</t>
  </si>
  <si>
    <t>783247624_67257246202</t>
  </si>
  <si>
    <t>114590_68343148136_707777</t>
  </si>
  <si>
    <t>3/31/17 13:27</t>
  </si>
  <si>
    <t>877226946_97158043790</t>
  </si>
  <si>
    <t>364915581_43995676564_248015</t>
  </si>
  <si>
    <t>544307210_42898997237</t>
  </si>
  <si>
    <t>323471471_70322103461_240150</t>
  </si>
  <si>
    <t>4/22/17 10:34</t>
  </si>
  <si>
    <t>4/22/17 10:30</t>
  </si>
  <si>
    <t>4/22/17 10:29</t>
  </si>
  <si>
    <t>4/22/17 10:26</t>
  </si>
  <si>
    <t>581444562_87947325316</t>
  </si>
  <si>
    <t>518612602_24454347818_664176</t>
  </si>
  <si>
    <t>4/22/17 22:35</t>
  </si>
  <si>
    <t>4/22/17 22:26</t>
  </si>
  <si>
    <t>4/22/17 22:23</t>
  </si>
  <si>
    <t>4/22/17 22:20</t>
  </si>
  <si>
    <t>4/22/17 22:15</t>
  </si>
  <si>
    <t>529193528_6605181213</t>
  </si>
  <si>
    <t>342546314_25011397274_614140</t>
  </si>
  <si>
    <t>4/17/17 23:59</t>
  </si>
  <si>
    <t>4/18/17 0:02</t>
  </si>
  <si>
    <t>4/18/17 0:01</t>
  </si>
  <si>
    <t>4/18/17 0:00</t>
  </si>
  <si>
    <t>234079403_14202180125</t>
  </si>
  <si>
    <t>492863140_78506094929_236047</t>
  </si>
  <si>
    <t>160495227_64444381876</t>
  </si>
  <si>
    <t>645948692_85173923491_500876</t>
  </si>
  <si>
    <t>577810288_54017778739</t>
  </si>
  <si>
    <t>353971698_56174397781_764398</t>
  </si>
  <si>
    <t>4/9/17 15:53</t>
  </si>
  <si>
    <t>161349562_76323418638</t>
  </si>
  <si>
    <t>500448757_14554481628_18325</t>
  </si>
  <si>
    <t>4/9/17 14:54</t>
  </si>
  <si>
    <t>970211917_94815102106</t>
  </si>
  <si>
    <t>426917318_95662322937_781629</t>
  </si>
  <si>
    <t>549402913_21981882642</t>
  </si>
  <si>
    <t>475022759_84788010640_995450</t>
  </si>
  <si>
    <t>34249297_84631248774</t>
  </si>
  <si>
    <t>442638954_67787842357_526892</t>
  </si>
  <si>
    <t>572259547_70765859007</t>
  </si>
  <si>
    <t>850014523_56424688950_568845</t>
  </si>
  <si>
    <t>4/9/17 10:47</t>
  </si>
  <si>
    <t>280749707_31027468820</t>
  </si>
  <si>
    <t>657763609_99184508730_61728</t>
  </si>
  <si>
    <t>305449789_75639955063</t>
  </si>
  <si>
    <t>137204437_220150736_699964</t>
  </si>
  <si>
    <t>974332670_52610831676</t>
  </si>
  <si>
    <t>595601176_14478042303_843336</t>
  </si>
  <si>
    <t>771304348_22330592482_436001</t>
  </si>
  <si>
    <t>659571022_725218350</t>
  </si>
  <si>
    <t>728118374_80688144218_365358</t>
  </si>
  <si>
    <t>65197544_12957790726</t>
  </si>
  <si>
    <t>580813707_69950738575_149225</t>
  </si>
  <si>
    <t>4/24/17 21:04</t>
  </si>
  <si>
    <t>4/24/17 21:02</t>
  </si>
  <si>
    <t>4/24/17 21:00</t>
  </si>
  <si>
    <t>4/24/17 20:59</t>
  </si>
  <si>
    <t>891446604_5317742191</t>
  </si>
  <si>
    <t>964426578_22150189297_236706</t>
  </si>
  <si>
    <t>894503120_96014955483</t>
  </si>
  <si>
    <t>389995864_63198582452_672156</t>
  </si>
  <si>
    <t>4/23/17 10:34</t>
  </si>
  <si>
    <t>4/23/17 10:32</t>
  </si>
  <si>
    <t>4498392_16164762796</t>
  </si>
  <si>
    <t>55554699_10805047424_930992</t>
  </si>
  <si>
    <t>355997975_12813347589</t>
  </si>
  <si>
    <t>86183827_57269590416_793851</t>
  </si>
  <si>
    <t>4/1/17 17:55</t>
  </si>
  <si>
    <t>56932970_14201790333</t>
  </si>
  <si>
    <t>856663487_704734141_788171</t>
  </si>
  <si>
    <t>3/24/17 17:23</t>
  </si>
  <si>
    <t>3/24/17 17:22</t>
  </si>
  <si>
    <t>925818600_89332505221</t>
  </si>
  <si>
    <t>729138530_74543877651_611874</t>
  </si>
  <si>
    <t>4/3/17 18:33</t>
  </si>
  <si>
    <t>807084392_50790412431_235146</t>
  </si>
  <si>
    <t>991337165_94695085389</t>
  </si>
  <si>
    <t>470826125_46198484621_647981</t>
  </si>
  <si>
    <t>593328474_80942708627_117688</t>
  </si>
  <si>
    <t>307647307_23236243197</t>
  </si>
  <si>
    <t>973182472_96187320594_980761</t>
  </si>
  <si>
    <t>676943187_37275243600_144655</t>
  </si>
  <si>
    <t>4/4/17 13:05</t>
  </si>
  <si>
    <t>4/4/17 12:41</t>
  </si>
  <si>
    <t>203077236_71713308069_175319</t>
  </si>
  <si>
    <t>774567149_29253170184_108258</t>
  </si>
  <si>
    <t>297546943_2993854021_698684</t>
  </si>
  <si>
    <t>214323396_95384426792_98026</t>
  </si>
  <si>
    <t>591920637_23756224195_758204</t>
  </si>
  <si>
    <t>3/31/17 21:48</t>
  </si>
  <si>
    <t>128902936_87790441591_775785</t>
  </si>
  <si>
    <t>261339314_18989140029</t>
  </si>
  <si>
    <t>974236370_95679537422_472055</t>
  </si>
  <si>
    <t>648144638_93583747323</t>
  </si>
  <si>
    <t>451079717_87111491295_691296</t>
  </si>
  <si>
    <t>80912275_82864259699</t>
  </si>
  <si>
    <t>738990155_55264491452_911019</t>
  </si>
  <si>
    <t>89530081_92751232329_264116</t>
  </si>
  <si>
    <t>813930820_96725029810</t>
  </si>
  <si>
    <t>166550046_21955197904_690650</t>
  </si>
  <si>
    <t>4/28/17 17:52</t>
  </si>
  <si>
    <t>29389578_66064515619</t>
  </si>
  <si>
    <t>15890222_53818429786_584124</t>
  </si>
  <si>
    <t>6/8/17 19:54</t>
  </si>
  <si>
    <t>6/8/17 19:53</t>
  </si>
  <si>
    <t>6/8/17 19:47</t>
  </si>
  <si>
    <t>983817722_98476725601</t>
  </si>
  <si>
    <t>914317235_15560674732_734932</t>
  </si>
  <si>
    <t>457332345_62334937947_728728</t>
  </si>
  <si>
    <t>4/20/17 8:27</t>
  </si>
  <si>
    <t>199980125_57447817598</t>
  </si>
  <si>
    <t>338428238_36313612921_459948</t>
  </si>
  <si>
    <t>51222663_60102841785</t>
  </si>
  <si>
    <t>873068729_87480045095_781457</t>
  </si>
  <si>
    <t>4/10/17 13:39</t>
  </si>
  <si>
    <t>121626208_28330019048</t>
  </si>
  <si>
    <t>156673774_74583556630_7023</t>
  </si>
  <si>
    <t>545748947_74728468966</t>
  </si>
  <si>
    <t>867775610_83466589183_799924</t>
  </si>
  <si>
    <t>896855484_75692102812</t>
  </si>
  <si>
    <t>469880611_82169622414_253709</t>
  </si>
  <si>
    <t>9502038_52908183544</t>
  </si>
  <si>
    <t>375048991_48527579724_191624</t>
  </si>
  <si>
    <t>602781801_74567656587_260355</t>
  </si>
  <si>
    <t>5/15/17 15:52</t>
  </si>
  <si>
    <t>5/15/17 15:51</t>
  </si>
  <si>
    <t>5/15/17 15:49</t>
  </si>
  <si>
    <t>5/15/17 15:47</t>
  </si>
  <si>
    <t>834238806_21094965597</t>
  </si>
  <si>
    <t>99047934_30115886568_79213</t>
  </si>
  <si>
    <t>778569732_35706814685</t>
  </si>
  <si>
    <t>41255200_52876215039_622498</t>
  </si>
  <si>
    <t>4/9/17 13:26</t>
  </si>
  <si>
    <t>563707314_37256864867_805477</t>
  </si>
  <si>
    <t>932535546_56309328494</t>
  </si>
  <si>
    <t>394188037_47962780794_318971</t>
  </si>
  <si>
    <t>4/3/17 6:19</t>
  </si>
  <si>
    <t>373185449_67315775694_423015</t>
  </si>
  <si>
    <t>5/27/17 7:24</t>
  </si>
  <si>
    <t>5/27/17 7:23</t>
  </si>
  <si>
    <t>5/27/17 7:22</t>
  </si>
  <si>
    <t>226990235_77320001750</t>
  </si>
  <si>
    <t>954700146_45606071433_919038</t>
  </si>
  <si>
    <t>4/12/17 22:58</t>
  </si>
  <si>
    <t>144118425_47982046152_768411</t>
  </si>
  <si>
    <t>5/9/17 12:11</t>
  </si>
  <si>
    <t>5/9/17 12:10</t>
  </si>
  <si>
    <t>5/9/17 12:09</t>
  </si>
  <si>
    <t>5/9/17 12:08</t>
  </si>
  <si>
    <t>339318017_46732153375</t>
  </si>
  <si>
    <t>555199585_17053595718_954615</t>
  </si>
  <si>
    <t>6/11/17 21:11</t>
  </si>
  <si>
    <t>6/11/17 21:10</t>
  </si>
  <si>
    <t>6/11/17 21:08</t>
  </si>
  <si>
    <t>6/11/17 21:07</t>
  </si>
  <si>
    <t>175931054_43783426919_51929</t>
  </si>
  <si>
    <t>5/19/17 1:03</t>
  </si>
  <si>
    <t>696987956_89321613609</t>
  </si>
  <si>
    <t>91689950_3843531133_587848</t>
  </si>
  <si>
    <t>415458917_24872008835</t>
  </si>
  <si>
    <t>902244492_43645331674_393118</t>
  </si>
  <si>
    <t>4/18/17 8:47</t>
  </si>
  <si>
    <t>440535726_87609052386</t>
  </si>
  <si>
    <t>289322970_61248477345_972404</t>
  </si>
  <si>
    <t>449712625_17883767855</t>
  </si>
  <si>
    <t>431328772_99776469871_950790</t>
  </si>
  <si>
    <t>4/19/17 9:21</t>
  </si>
  <si>
    <t>57546789_33809719374</t>
  </si>
  <si>
    <t>884624791_2618192067_283145</t>
  </si>
  <si>
    <t>322620879_60953304374</t>
  </si>
  <si>
    <t>722687068_75417193410_27042</t>
  </si>
  <si>
    <t>3/30/17 8:03</t>
  </si>
  <si>
    <t>516294501_46012114335_829373</t>
  </si>
  <si>
    <t>746426185_65377107997</t>
  </si>
  <si>
    <t>487359942_29924015583_65820</t>
  </si>
  <si>
    <t>631660392_59770485645</t>
  </si>
  <si>
    <t>55321610_86991630303_83642</t>
  </si>
  <si>
    <t>4/7/17 19:34</t>
  </si>
  <si>
    <t>4/7/17 19:31</t>
  </si>
  <si>
    <t>165199086_24387161581_202198</t>
  </si>
  <si>
    <t>5/20/17 11:51</t>
  </si>
  <si>
    <t>5/20/17 11:38</t>
  </si>
  <si>
    <t>5/20/17 11:36</t>
  </si>
  <si>
    <t>5/20/17 11:35</t>
  </si>
  <si>
    <t>5/20/17 11:34</t>
  </si>
  <si>
    <t>402506806_56087378777</t>
  </si>
  <si>
    <t>637149525_38041617439_716659</t>
  </si>
  <si>
    <t>177578890_59762878275</t>
  </si>
  <si>
    <t>64581518_89779827297_380306</t>
  </si>
  <si>
    <t>741522122_90586394566</t>
  </si>
  <si>
    <t>556915835_2238576214_195691</t>
  </si>
  <si>
    <t>4/15/17 1:19</t>
  </si>
  <si>
    <t>936718889_39440836439</t>
  </si>
  <si>
    <t>872153652_28272302391_760318</t>
  </si>
  <si>
    <t>659912161_48711673881</t>
  </si>
  <si>
    <t>829125931_28570944190_945708</t>
  </si>
  <si>
    <t>6/9/17 11:18</t>
  </si>
  <si>
    <t>970146421_52958418396</t>
  </si>
  <si>
    <t>116317520_78170485652_47785</t>
  </si>
  <si>
    <t>188142363_94884837487_967371</t>
  </si>
  <si>
    <t>4/6/17 15:28</t>
  </si>
  <si>
    <t>4/6/17 15:26</t>
  </si>
  <si>
    <t>218511684_6184323998_933271</t>
  </si>
  <si>
    <t>4/9/17 11:40</t>
  </si>
  <si>
    <t>729182254_89673873194_226298</t>
  </si>
  <si>
    <t>3/29/17 10:24</t>
  </si>
  <si>
    <t>404886411_22923402813_585246</t>
  </si>
  <si>
    <t>106905649_27468012792</t>
  </si>
  <si>
    <t>960832872_75256207239_692829</t>
  </si>
  <si>
    <t>34627883_64816086135_31703</t>
  </si>
  <si>
    <t>619662265_84014852318</t>
  </si>
  <si>
    <t>305276494_14746977659_816454</t>
  </si>
  <si>
    <t>585059869_75053970840</t>
  </si>
  <si>
    <t>203402621_85026972509_82157</t>
  </si>
  <si>
    <t>613316990_15141431484</t>
  </si>
  <si>
    <t>506071849_17841369342_891098</t>
  </si>
  <si>
    <t>4/16/17 20:17</t>
  </si>
  <si>
    <t>335611150_43783678346</t>
  </si>
  <si>
    <t>15350583_51274334049_571963</t>
  </si>
  <si>
    <t>4/16/17 20:21</t>
  </si>
  <si>
    <t>812875982_33117185566_924823</t>
  </si>
  <si>
    <t>5/7/17 21:08</t>
  </si>
  <si>
    <t>5/7/17 21:07</t>
  </si>
  <si>
    <t>5/7/17 21:05</t>
  </si>
  <si>
    <t>5/7/17 21:04</t>
  </si>
  <si>
    <t>5/7/17 20:54</t>
  </si>
  <si>
    <t>5/7/17 20:53</t>
  </si>
  <si>
    <t>662743799_77511669359</t>
  </si>
  <si>
    <t>991950381_22041531740_255518</t>
  </si>
  <si>
    <t>4/10/17 14:08</t>
  </si>
  <si>
    <t>4/10/17 14:07</t>
  </si>
  <si>
    <t>4/10/17 14:03</t>
  </si>
  <si>
    <t>864514890_54448374905</t>
  </si>
  <si>
    <t>915304234_55139643979_976808</t>
  </si>
  <si>
    <t>4/4/17 1:13</t>
  </si>
  <si>
    <t>4/4/17 1:12</t>
  </si>
  <si>
    <t>989307729_57210786335</t>
  </si>
  <si>
    <t>510197320_41324430939_615240</t>
  </si>
  <si>
    <t>824779485_10531671805</t>
  </si>
  <si>
    <t>316540062_89191471992_623147</t>
  </si>
  <si>
    <t>3/22/17 20:12</t>
  </si>
  <si>
    <t>3/22/17 20:10</t>
  </si>
  <si>
    <t>3/22/17 20:07</t>
  </si>
  <si>
    <t>905075279_56954647837</t>
  </si>
  <si>
    <t>663700743_10257101558_230292</t>
  </si>
  <si>
    <t>4/2/17 8:51</t>
  </si>
  <si>
    <t>195992626_6264853517</t>
  </si>
  <si>
    <t>405836716_65480862746_813610</t>
  </si>
  <si>
    <t>4/2/17 7:57</t>
  </si>
  <si>
    <t>4/2/17 7:56</t>
  </si>
  <si>
    <t>4/2/17 7:55</t>
  </si>
  <si>
    <t>4/2/17 7:54</t>
  </si>
  <si>
    <t>811579893_55523072062</t>
  </si>
  <si>
    <t>698780553_683863478_205661</t>
  </si>
  <si>
    <t>4/2/17 0:31</t>
  </si>
  <si>
    <t>958306805_24057938398</t>
  </si>
  <si>
    <t>957829000_61421214836_918511</t>
  </si>
  <si>
    <t>353514005_96561780571</t>
  </si>
  <si>
    <t>29613688_30961843611_932901</t>
  </si>
  <si>
    <t>4/13/17 0:09</t>
  </si>
  <si>
    <t>4/13/17 0:04</t>
  </si>
  <si>
    <t>4/13/17 0:02</t>
  </si>
  <si>
    <t>406076772_75942026075</t>
  </si>
  <si>
    <t>406929804_68781871946_773794</t>
  </si>
  <si>
    <t>767874986_47091127391</t>
  </si>
  <si>
    <t>584336861_53175116004_396339</t>
  </si>
  <si>
    <t>759850327_5771243173</t>
  </si>
  <si>
    <t>10566599_45587295025_172827</t>
  </si>
  <si>
    <t>780248141_56045097033_381778</t>
  </si>
  <si>
    <t>4/28/17 12:53</t>
  </si>
  <si>
    <t>974307447_64598377625_880980</t>
  </si>
  <si>
    <t>5/17/17 11:33</t>
  </si>
  <si>
    <t>908516982_33993905100</t>
  </si>
  <si>
    <t>325674791_14828027698_477247</t>
  </si>
  <si>
    <t>4/24/17 15:29</t>
  </si>
  <si>
    <t>469722940_11528874919</t>
  </si>
  <si>
    <t>328652645_13957855748_918719</t>
  </si>
  <si>
    <t>4/27/17 2:14</t>
  </si>
  <si>
    <t>4/27/17 2:13</t>
  </si>
  <si>
    <t>4/27/17 2:12</t>
  </si>
  <si>
    <t>4/27/17 2:11</t>
  </si>
  <si>
    <t>433107083_31499929174</t>
  </si>
  <si>
    <t>75978515_73511535954_572242</t>
  </si>
  <si>
    <t>213810637_77661561477</t>
  </si>
  <si>
    <t>349010953_29981839090_586058</t>
  </si>
  <si>
    <t>4/15/17 17:56</t>
  </si>
  <si>
    <t>811924918_330934651_217100</t>
  </si>
  <si>
    <t>196226387_32325286364</t>
  </si>
  <si>
    <t>413203971_6917910026_959578</t>
  </si>
  <si>
    <t>926979765_98734976588</t>
  </si>
  <si>
    <t>184745315_85436903724_293326</t>
  </si>
  <si>
    <t>4/1/17 9:35</t>
  </si>
  <si>
    <t>4/1/17 9:32</t>
  </si>
  <si>
    <t>4/1/17 9:31</t>
  </si>
  <si>
    <t>4/1/17 9:30</t>
  </si>
  <si>
    <t>443587407_12993068151</t>
  </si>
  <si>
    <t>195129210_83592502873_291206</t>
  </si>
  <si>
    <t>3/31/17 9:08</t>
  </si>
  <si>
    <t>139262674_80109363588</t>
  </si>
  <si>
    <t>149638507_19635370113_17213</t>
  </si>
  <si>
    <t>3/31/17 12:14</t>
  </si>
  <si>
    <t>878417085_53875177576</t>
  </si>
  <si>
    <t>19060959_20550309147_536156</t>
  </si>
  <si>
    <t>6/5/17 16:40</t>
  </si>
  <si>
    <t>6/5/17 16:39</t>
  </si>
  <si>
    <t>466965535_26467584456</t>
  </si>
  <si>
    <t>80977190_73353937631_754098</t>
  </si>
  <si>
    <t>4/21/17 12:03</t>
  </si>
  <si>
    <t>4/21/17 12:02</t>
  </si>
  <si>
    <t>4/21/17 11:56</t>
  </si>
  <si>
    <t>4/21/17 11:53</t>
  </si>
  <si>
    <t>573040186_17109828111</t>
  </si>
  <si>
    <t>299415418_49196320432_523323</t>
  </si>
  <si>
    <t>4/1/17 0:00</t>
  </si>
  <si>
    <t>631072425_17120644252</t>
  </si>
  <si>
    <t>578846772_44042032138_963096</t>
  </si>
  <si>
    <t>4/28/17 17:54</t>
  </si>
  <si>
    <t>4/28/17 17:53</t>
  </si>
  <si>
    <t>4/28/17 17:51</t>
  </si>
  <si>
    <t>258227624_2893909931</t>
  </si>
  <si>
    <t>510469017_43438696082_909544</t>
  </si>
  <si>
    <t>4/22/17 17:32</t>
  </si>
  <si>
    <t>953181723_60418221573</t>
  </si>
  <si>
    <t>446626440_82421785629_79215</t>
  </si>
  <si>
    <t>100665997_91063490926_34691</t>
  </si>
  <si>
    <t>727372206_84387861800_956587</t>
  </si>
  <si>
    <t>4/26/17 23:43</t>
  </si>
  <si>
    <t>601479709_86439314900</t>
  </si>
  <si>
    <t>707924443_12090976990_601467</t>
  </si>
  <si>
    <t>4/17/17 22:15</t>
  </si>
  <si>
    <t>4/17/17 22:14</t>
  </si>
  <si>
    <t>26594142_85744631993_209292</t>
  </si>
  <si>
    <t>4/18/17 13:34</t>
  </si>
  <si>
    <t>4/18/17 13:32</t>
  </si>
  <si>
    <t>641302080_36992266655_227360</t>
  </si>
  <si>
    <t>3/29/17 10:16</t>
  </si>
  <si>
    <t>895115000_15204671949</t>
  </si>
  <si>
    <t>647564032_94090142834_454698</t>
  </si>
  <si>
    <t>328364588_35871634326</t>
  </si>
  <si>
    <t>308336124_53929361286_688717</t>
  </si>
  <si>
    <t>4/10/17 10:09</t>
  </si>
  <si>
    <t>352350946_60453511996_939867</t>
  </si>
  <si>
    <t>642927004_98966366720_877561</t>
  </si>
  <si>
    <t>4/20/17 12:58</t>
  </si>
  <si>
    <t>777761004_61805737612</t>
  </si>
  <si>
    <t>8510409_57556683606_379931</t>
  </si>
  <si>
    <t>698046546_59310837928</t>
  </si>
  <si>
    <t>737679517_74516325536_831784</t>
  </si>
  <si>
    <t>4/4/17 14:22</t>
  </si>
  <si>
    <t>424497722_72942161826</t>
  </si>
  <si>
    <t>278513452_67717023700_604193</t>
  </si>
  <si>
    <t>4/4/17 22:40</t>
  </si>
  <si>
    <t>456686664_949486154</t>
  </si>
  <si>
    <t>401131872_56516955191_623868</t>
  </si>
  <si>
    <t>6/7/17 23:34</t>
  </si>
  <si>
    <t>6/7/17 23:33</t>
  </si>
  <si>
    <t>6/7/17 23:32</t>
  </si>
  <si>
    <t>614822066_63985154641</t>
  </si>
  <si>
    <t>553409204_59897671582_109734</t>
  </si>
  <si>
    <t>398744478_17084056131</t>
  </si>
  <si>
    <t>734872054_23912588074_177847</t>
  </si>
  <si>
    <t>5/27/17 2:28</t>
  </si>
  <si>
    <t>5/27/17 2:27</t>
  </si>
  <si>
    <t>5/27/17 2:26</t>
  </si>
  <si>
    <t>995438401_19231950540</t>
  </si>
  <si>
    <t>863405662_96715774474_821591</t>
  </si>
  <si>
    <t>739209244_27625865340</t>
  </si>
  <si>
    <t>34408578_76903272135_477813</t>
  </si>
  <si>
    <t>4/18/17 11:16</t>
  </si>
  <si>
    <t>4/18/17 11:15</t>
  </si>
  <si>
    <t>385272840_17558487684_532640</t>
  </si>
  <si>
    <t>4/9/17 10:15</t>
  </si>
  <si>
    <t>324185239_85879226463_390053</t>
  </si>
  <si>
    <t>715144072_18193377454_174649</t>
  </si>
  <si>
    <t>4/23/17 9:48</t>
  </si>
  <si>
    <t>915463902_92310299922_407175</t>
  </si>
  <si>
    <t>3/17/17 14:05</t>
  </si>
  <si>
    <t>80924129_57021727496_636613</t>
  </si>
  <si>
    <t>6/1/17 12:15</t>
  </si>
  <si>
    <t>546479479_25450696103_743774</t>
  </si>
  <si>
    <t>6/11/17 8:44</t>
  </si>
  <si>
    <t>959110758_43835180100</t>
  </si>
  <si>
    <t>378776452_71804365190_224389</t>
  </si>
  <si>
    <t>869876558_14940712418_115255</t>
  </si>
  <si>
    <t>994965691_92861962069_9663</t>
  </si>
  <si>
    <t>646690112_25796267796</t>
  </si>
  <si>
    <t>77891765_37846716743_325794</t>
  </si>
  <si>
    <t>920423140_33786459265</t>
  </si>
  <si>
    <t>219909699_40043472228_555507</t>
  </si>
  <si>
    <t>334647217_33739460969</t>
  </si>
  <si>
    <t>148100999_47507849216_139962</t>
  </si>
  <si>
    <t>4/9/17 12:16</t>
  </si>
  <si>
    <t>239959087_75404766385</t>
  </si>
  <si>
    <t>437703952_67076434121_41728</t>
  </si>
  <si>
    <t>30813407_9792924945</t>
  </si>
  <si>
    <t>549498394_22208681836_444083</t>
  </si>
  <si>
    <t>316978113_66172494826</t>
  </si>
  <si>
    <t>686525951_67245149508_596856</t>
  </si>
  <si>
    <t>4/19/17 19:42</t>
  </si>
  <si>
    <t>4/19/17 19:38</t>
  </si>
  <si>
    <t>4/19/17 19:34</t>
  </si>
  <si>
    <t>449332909_24957789875</t>
  </si>
  <si>
    <t>190013403_90129128124_422070</t>
  </si>
  <si>
    <t>116396465_98839359782</t>
  </si>
  <si>
    <t>333388377_10651180631_652865</t>
  </si>
  <si>
    <t>3/28/17 21:14</t>
  </si>
  <si>
    <t>43175966_72276625529_143653</t>
  </si>
  <si>
    <t>330235733_11263875638_709971</t>
  </si>
  <si>
    <t>3/31/17 23:58</t>
  </si>
  <si>
    <t>4864803_97967479423</t>
  </si>
  <si>
    <t>177970581_30238326805_643223</t>
  </si>
  <si>
    <t>4/25/17 21:19</t>
  </si>
  <si>
    <t>4/25/17 21:18</t>
  </si>
  <si>
    <t>145336071_75349880865</t>
  </si>
  <si>
    <t>383332279_99897182688_583333</t>
  </si>
  <si>
    <t>4/8/17 23:08</t>
  </si>
  <si>
    <t>18710750_79112519741</t>
  </si>
  <si>
    <t>587406079_45799613237_864253</t>
  </si>
  <si>
    <t>4/2/17 17:50</t>
  </si>
  <si>
    <t>23773941_98671095904</t>
  </si>
  <si>
    <t>427406876_2582188938_218391</t>
  </si>
  <si>
    <t>651534768_76312697207</t>
  </si>
  <si>
    <t>809701728_32802594880_434940</t>
  </si>
  <si>
    <t>320856162_39169773911_480077</t>
  </si>
  <si>
    <t>4/13/17 19:51</t>
  </si>
  <si>
    <t>4/13/17 19:47</t>
  </si>
  <si>
    <t>401687203_38719258861</t>
  </si>
  <si>
    <t>326986878_88922702479_805259</t>
  </si>
  <si>
    <t>4/4/17 12:58</t>
  </si>
  <si>
    <t>408545207_71544245025</t>
  </si>
  <si>
    <t>41267954_37024997887_887903</t>
  </si>
  <si>
    <t>4/4/17 23:37</t>
  </si>
  <si>
    <t>4/4/17 23:35</t>
  </si>
  <si>
    <t>4/4/17 23:33</t>
  </si>
  <si>
    <t>914129504_32840054969</t>
  </si>
  <si>
    <t>313737116_74637306797_215731</t>
  </si>
  <si>
    <t>4/3/17 21:47</t>
  </si>
  <si>
    <t>306815287_18008524159_743534</t>
  </si>
  <si>
    <t>954412065_35430463517</t>
  </si>
  <si>
    <t>596779211_40265994526_570248</t>
  </si>
  <si>
    <t>523902144_56601304814</t>
  </si>
  <si>
    <t>542214742_97454464832_938724</t>
  </si>
  <si>
    <t>680311680_5949941468</t>
  </si>
  <si>
    <t>898192304_26644113768_846988</t>
  </si>
  <si>
    <t>4/17/17 0:38</t>
  </si>
  <si>
    <t>4/17/17 0:37</t>
  </si>
  <si>
    <t>4/17/17 0:35</t>
  </si>
  <si>
    <t>4/17/17 0:31</t>
  </si>
  <si>
    <t>4/17/17 0:28</t>
  </si>
  <si>
    <t>770169875_10826807039</t>
  </si>
  <si>
    <t>924374905_48076042570_125375</t>
  </si>
  <si>
    <t>517682537_38981852641_663742</t>
  </si>
  <si>
    <t>4/7/17 19:23</t>
  </si>
  <si>
    <t>4/7/17 19:21</t>
  </si>
  <si>
    <t>4/7/17 19:19</t>
  </si>
  <si>
    <t>365664226_39506875636</t>
  </si>
  <si>
    <t>396884566_57385060815_140105</t>
  </si>
  <si>
    <t>408555448_38860725367</t>
  </si>
  <si>
    <t>73472790_16860782339_467975</t>
  </si>
  <si>
    <t>4/9/17 11:35</t>
  </si>
  <si>
    <t>565886819_5289869649</t>
  </si>
  <si>
    <t>351152697_13248565690_592203</t>
  </si>
  <si>
    <t>4/16/17 10:14</t>
  </si>
  <si>
    <t>4/16/17 10:08</t>
  </si>
  <si>
    <t>663954344_58256611402</t>
  </si>
  <si>
    <t>472374462_66989862153_312276</t>
  </si>
  <si>
    <t>816306971_8154325574_527171</t>
  </si>
  <si>
    <t>994968780_8392022366</t>
  </si>
  <si>
    <t>60731692_80753191137_830773</t>
  </si>
  <si>
    <t>671339176_7940356514</t>
  </si>
  <si>
    <t>299787634_57140627418_674869</t>
  </si>
  <si>
    <t>579229792_30503944408</t>
  </si>
  <si>
    <t>288737615_56982896643_654523</t>
  </si>
  <si>
    <t>583327491_44457085255_476774</t>
  </si>
  <si>
    <t>4/25/17 20:38</t>
  </si>
  <si>
    <t>4/25/17 20:37</t>
  </si>
  <si>
    <t>4/25/17 20:14</t>
  </si>
  <si>
    <t>850428773_48623029594</t>
  </si>
  <si>
    <t>197586781_33993555068_900397</t>
  </si>
  <si>
    <t>640569483_42938683491</t>
  </si>
  <si>
    <t>551871173_44590420246_228243</t>
  </si>
  <si>
    <t>457440452_98657985021</t>
  </si>
  <si>
    <t>109086558_73015852974_776843</t>
  </si>
  <si>
    <t>757742048_2999359898</t>
  </si>
  <si>
    <t>790015080_9956653244_304977</t>
  </si>
  <si>
    <t>3/19/17 20:14</t>
  </si>
  <si>
    <t>3/19/17 20:12</t>
  </si>
  <si>
    <t>3/19/17 20:11</t>
  </si>
  <si>
    <t>195355785_36598165128</t>
  </si>
  <si>
    <t>170904301_10448118458_990440</t>
  </si>
  <si>
    <t>5/30/17 18:44</t>
  </si>
  <si>
    <t>5/30/17 18:42</t>
  </si>
  <si>
    <t>5/30/17 18:41</t>
  </si>
  <si>
    <t>917273157_75243201026</t>
  </si>
  <si>
    <t>257278835_68073127518_109168</t>
  </si>
  <si>
    <t>6/2/17 6:34</t>
  </si>
  <si>
    <t>514810117_1454157461</t>
  </si>
  <si>
    <t>639838609_19037045957_111676</t>
  </si>
  <si>
    <t>6/2/17 21:44</t>
  </si>
  <si>
    <t>928457973_19320761718</t>
  </si>
  <si>
    <t>816901549_93354181210_948254</t>
  </si>
  <si>
    <t>4/13/17 5:57</t>
  </si>
  <si>
    <t>4/13/17 5:56</t>
  </si>
  <si>
    <t>4/13/17 5:54</t>
  </si>
  <si>
    <t>697499741_82434657404</t>
  </si>
  <si>
    <t>205709906_84656032129_146914</t>
  </si>
  <si>
    <t>3/30/17 3:48</t>
  </si>
  <si>
    <t>3/30/17 3:45</t>
  </si>
  <si>
    <t>184690935_32437173945</t>
  </si>
  <si>
    <t>622858302_87251592378_763578</t>
  </si>
  <si>
    <t>3/30/17 0:07</t>
  </si>
  <si>
    <t>3/30/17 0:06</t>
  </si>
  <si>
    <t>137251817_64080039078</t>
  </si>
  <si>
    <t>178204167_51411705697_820083</t>
  </si>
  <si>
    <t>654721823_9456728249</t>
  </si>
  <si>
    <t>42153394_6633444073_80805</t>
  </si>
  <si>
    <t>128637746_66441419039</t>
  </si>
  <si>
    <t>993491643_54998802097_759662</t>
  </si>
  <si>
    <t>3/31/17 18:07</t>
  </si>
  <si>
    <t>3/31/17 18:06</t>
  </si>
  <si>
    <t>3/31/17 18:05</t>
  </si>
  <si>
    <t>918510520_58917724611</t>
  </si>
  <si>
    <t>75448016_40915853569_739972</t>
  </si>
  <si>
    <t>967460097_25827383359</t>
  </si>
  <si>
    <t>79931790_16191447423_57645</t>
  </si>
  <si>
    <t>4/8/17 13:24</t>
  </si>
  <si>
    <t>951281187_66763558378</t>
  </si>
  <si>
    <t>225575402_13623781209_162727</t>
  </si>
  <si>
    <t>444989864_82476097522</t>
  </si>
  <si>
    <t>492316642_55792801363_295793</t>
  </si>
  <si>
    <t>738553635_30143599641</t>
  </si>
  <si>
    <t>561810180_39732266291_791239</t>
  </si>
  <si>
    <t>4/3/17 17:52</t>
  </si>
  <si>
    <t>4/3/17 17:45</t>
  </si>
  <si>
    <t>4/3/17 17:44</t>
  </si>
  <si>
    <t>4/3/17 17:43</t>
  </si>
  <si>
    <t>468542693_55453035486_334837</t>
  </si>
  <si>
    <t>82516281_6377416504</t>
  </si>
  <si>
    <t>47361941_35291777888_635574</t>
  </si>
  <si>
    <t>989446432_91996585920</t>
  </si>
  <si>
    <t>222567907_91437993119_163672</t>
  </si>
  <si>
    <t>821740292_16434093523</t>
  </si>
  <si>
    <t>555040234_71378287779_582456</t>
  </si>
  <si>
    <t>4/17/17 21:43</t>
  </si>
  <si>
    <t>801168277_99014419165</t>
  </si>
  <si>
    <t>132343681_74143878417_710184</t>
  </si>
  <si>
    <t>765505656_8833020447</t>
  </si>
  <si>
    <t>51375501_64009205718_44572</t>
  </si>
  <si>
    <t>4/10/17 14:38</t>
  </si>
  <si>
    <t>277731919_33573166545</t>
  </si>
  <si>
    <t>290858356_30671899973_504451</t>
  </si>
  <si>
    <t>324567370_31832676216</t>
  </si>
  <si>
    <t>66221672_68849658722_796393</t>
  </si>
  <si>
    <t>501432049_18158484075</t>
  </si>
  <si>
    <t>212782242_60387856232_187503</t>
  </si>
  <si>
    <t>919122345_37896584917</t>
  </si>
  <si>
    <t>212264442_15176862916_379949</t>
  </si>
  <si>
    <t>4/6/17 19:23</t>
  </si>
  <si>
    <t>743679116_83334045072</t>
  </si>
  <si>
    <t>80863180_21491864559_199207</t>
  </si>
  <si>
    <t>495209373_20967773058_554626</t>
  </si>
  <si>
    <t>871686502_88395488333_764392</t>
  </si>
  <si>
    <t>4/7/17 11:04</t>
  </si>
  <si>
    <t>390470668_99139775005</t>
  </si>
  <si>
    <t>902687150_26624331368_321544</t>
  </si>
  <si>
    <t>106884452_47090796348</t>
  </si>
  <si>
    <t>981555762_67062889765_763224</t>
  </si>
  <si>
    <t>685267583_97230288565_167078</t>
  </si>
  <si>
    <t>4/25/17 16:17</t>
  </si>
  <si>
    <t>4/25/17 16:15</t>
  </si>
  <si>
    <t>715972887_89016187890_569432</t>
  </si>
  <si>
    <t>5/1/17 16:22</t>
  </si>
  <si>
    <t>5/1/17 16:19</t>
  </si>
  <si>
    <t>5/1/17 16:18</t>
  </si>
  <si>
    <t>5/1/17 16:16</t>
  </si>
  <si>
    <t>842947133_12171448596</t>
  </si>
  <si>
    <t>594063591_58770899318_804596</t>
  </si>
  <si>
    <t>440096159_25273919316</t>
  </si>
  <si>
    <t>946484101_76865022472_429636</t>
  </si>
  <si>
    <t>42765026_41006772541</t>
  </si>
  <si>
    <t>290916014_8841138628_578952</t>
  </si>
  <si>
    <t>4/18/17 0:52</t>
  </si>
  <si>
    <t>4/18/17 0:45</t>
  </si>
  <si>
    <t>4/18/17 0:43</t>
  </si>
  <si>
    <t>163497224_41527656263</t>
  </si>
  <si>
    <t>594669936_90251459627_268969</t>
  </si>
  <si>
    <t>723247093_44816335118</t>
  </si>
  <si>
    <t>390317789_47211440032_519583</t>
  </si>
  <si>
    <t>872337799_53309182648_791756</t>
  </si>
  <si>
    <t>136463575_76762167799</t>
  </si>
  <si>
    <t>434020144_74591606598_78542</t>
  </si>
  <si>
    <t>3/22/17 14:41</t>
  </si>
  <si>
    <t>3/22/17 14:40</t>
  </si>
  <si>
    <t>796950815_71747244229</t>
  </si>
  <si>
    <t>705466372_46002193292_578036</t>
  </si>
  <si>
    <t>107928403_47923896809</t>
  </si>
  <si>
    <t>916502148_76485422549_883512</t>
  </si>
  <si>
    <t>649053246_21578463603</t>
  </si>
  <si>
    <t>882111953_68731703207_888430</t>
  </si>
  <si>
    <t>367782074_99517074807_1633</t>
  </si>
  <si>
    <t>41430290_74395683855</t>
  </si>
  <si>
    <t>444952197_76904760241_319735</t>
  </si>
  <si>
    <t>4/6/17 23:21</t>
  </si>
  <si>
    <t>76978774_49506389870</t>
  </si>
  <si>
    <t>193189281_5316131441_110956</t>
  </si>
  <si>
    <t>464335169_63480616203</t>
  </si>
  <si>
    <t>435450709_55533122415_289066</t>
  </si>
  <si>
    <t>5/1/17 14:16</t>
  </si>
  <si>
    <t>811461250_73716891313</t>
  </si>
  <si>
    <t>671522978_88764868947_369447</t>
  </si>
  <si>
    <t>835734079_46362020968</t>
  </si>
  <si>
    <t>42490908_63191244031_541258</t>
  </si>
  <si>
    <t>106320104_41146409570</t>
  </si>
  <si>
    <t>333246311_37119062381_464777</t>
  </si>
  <si>
    <t>364214127_58838132152_752282</t>
  </si>
  <si>
    <t>5/21/17 0:39</t>
  </si>
  <si>
    <t>5/21/17 0:38</t>
  </si>
  <si>
    <t>5/21/17 0:37</t>
  </si>
  <si>
    <t>5/21/17 0:36</t>
  </si>
  <si>
    <t>425184861_26268797266</t>
  </si>
  <si>
    <t>197603817_79533357703_471038</t>
  </si>
  <si>
    <t>469421754_95232045548</t>
  </si>
  <si>
    <t>79277656_69203549404_787840</t>
  </si>
  <si>
    <t>917141167_79903154820_914408</t>
  </si>
  <si>
    <t>4/14/17 14:24</t>
  </si>
  <si>
    <t>4/14/17 16:16</t>
  </si>
  <si>
    <t>4/14/17 16:14</t>
  </si>
  <si>
    <t>1296579_11024420886</t>
  </si>
  <si>
    <t>404885040_21420555144_521128</t>
  </si>
  <si>
    <t>3/31/17 9:31</t>
  </si>
  <si>
    <t>607004817_69183703038</t>
  </si>
  <si>
    <t>939906603_31399480979_390187</t>
  </si>
  <si>
    <t>200615389_97303515390_602036</t>
  </si>
  <si>
    <t>5/10/17 14:46</t>
  </si>
  <si>
    <t>5/10/17 14:45</t>
  </si>
  <si>
    <t>4/15/17 12:16</t>
  </si>
  <si>
    <t>833407359_50754726507</t>
  </si>
  <si>
    <t>61587089_4591870950_24449</t>
  </si>
  <si>
    <t>3/25/17 16:03</t>
  </si>
  <si>
    <t>9099085_55023455899</t>
  </si>
  <si>
    <t>862583132_80859032702_58863</t>
  </si>
  <si>
    <t>628338375_72322729451</t>
  </si>
  <si>
    <t>908882401_5350461807_237984</t>
  </si>
  <si>
    <t>150768719_20930567525</t>
  </si>
  <si>
    <t>549111424_33071031332_361482</t>
  </si>
  <si>
    <t>4/3/17 14:00</t>
  </si>
  <si>
    <t>4/3/17 13:59</t>
  </si>
  <si>
    <t>361517074_51038866425</t>
  </si>
  <si>
    <t>734607435_183360871_284667</t>
  </si>
  <si>
    <t>4/3/17 13:53</t>
  </si>
  <si>
    <t>631790787_59399362586</t>
  </si>
  <si>
    <t>810460916_4729809901_259943</t>
  </si>
  <si>
    <t>596807272_63702412473</t>
  </si>
  <si>
    <t>939657150_71019413125_806443</t>
  </si>
  <si>
    <t>4/17/17 10:50</t>
  </si>
  <si>
    <t>4/17/17 10:47</t>
  </si>
  <si>
    <t>4/17/17 10:44</t>
  </si>
  <si>
    <t>4/17/17 10:41</t>
  </si>
  <si>
    <t>848143076_13630649406</t>
  </si>
  <si>
    <t>764155007_78154818465_729675</t>
  </si>
  <si>
    <t>709353683_65485340357</t>
  </si>
  <si>
    <t>760348832_88414479456_38889</t>
  </si>
  <si>
    <t>210238988_3123268311</t>
  </si>
  <si>
    <t>106968600_35541941103_414378</t>
  </si>
  <si>
    <t>6/12/17 8:19</t>
  </si>
  <si>
    <t>6/12/17 8:18</t>
  </si>
  <si>
    <t>102199962_46089694391</t>
  </si>
  <si>
    <t>649939894_35854994593_135401</t>
  </si>
  <si>
    <t>307337444_99015238748</t>
  </si>
  <si>
    <t>828105653_38709578095_761813</t>
  </si>
  <si>
    <t>644995275_35237851818</t>
  </si>
  <si>
    <t>638968652_96193308134_82451</t>
  </si>
  <si>
    <t>276200750_89652328123</t>
  </si>
  <si>
    <t>277537197_81184089842_103093</t>
  </si>
  <si>
    <t>649588786_71711927420_718203</t>
  </si>
  <si>
    <t>162230076_8995463361</t>
  </si>
  <si>
    <t>405604099_73839668651_840168</t>
  </si>
  <si>
    <t>557991416_23272525611_515737</t>
  </si>
  <si>
    <t>191109746_95780454230</t>
  </si>
  <si>
    <t>24044739_85343503469_513356</t>
  </si>
  <si>
    <t>4/16/17 21:39</t>
  </si>
  <si>
    <t>458480182_48008657702</t>
  </si>
  <si>
    <t>636254709_62633750192_92307</t>
  </si>
  <si>
    <t>4/9/17 10:36</t>
  </si>
  <si>
    <t>233039006_65759228062_754830</t>
  </si>
  <si>
    <t>4/8/17 9:13</t>
  </si>
  <si>
    <t>4/8/17 9:12</t>
  </si>
  <si>
    <t>4/8/17 9:11</t>
  </si>
  <si>
    <t>316992871_84009337317</t>
  </si>
  <si>
    <t>60192650_35712241151_774648</t>
  </si>
  <si>
    <t>838224343_3009197804</t>
  </si>
  <si>
    <t>21933231_12347854954_511916</t>
  </si>
  <si>
    <t>337966460_24097766909</t>
  </si>
  <si>
    <t>217497040_71827288476_968101</t>
  </si>
  <si>
    <t>481592804_16701845984_205651</t>
  </si>
  <si>
    <t>5/8/17 13:01</t>
  </si>
  <si>
    <t>5/8/17 12:58</t>
  </si>
  <si>
    <t>5/8/17 12:57</t>
  </si>
  <si>
    <t>793645637_51800145445</t>
  </si>
  <si>
    <t>612827859_57196127461_160955</t>
  </si>
  <si>
    <t>507377538_54961645699</t>
  </si>
  <si>
    <t>444635348_66504598593_676540</t>
  </si>
  <si>
    <t>6/1/17 22:09</t>
  </si>
  <si>
    <t>6/1/17 22:08</t>
  </si>
  <si>
    <t>6/1/17 22:07</t>
  </si>
  <si>
    <t>6/1/17 22:06</t>
  </si>
  <si>
    <t>707920540_40431016104</t>
  </si>
  <si>
    <t>133136772_9266497843_983268</t>
  </si>
  <si>
    <t>235128451_61627729748</t>
  </si>
  <si>
    <t>428197416_52169718119_578564</t>
  </si>
  <si>
    <t>4/18/17 6:31</t>
  </si>
  <si>
    <t>4/18/17 6:29</t>
  </si>
  <si>
    <t>4/18/17 6:27</t>
  </si>
  <si>
    <t>4/18/17 6:18</t>
  </si>
  <si>
    <t>4/18/17 6:16</t>
  </si>
  <si>
    <t>967082002_8363665910</t>
  </si>
  <si>
    <t>319166232_8085951826_475067</t>
  </si>
  <si>
    <t>531694415_94275745591</t>
  </si>
  <si>
    <t>487334467_68338329783_99041</t>
  </si>
  <si>
    <t>827384618_93237921504</t>
  </si>
  <si>
    <t>563904469_30654012392_830729</t>
  </si>
  <si>
    <t>3/29/17 23:59</t>
  </si>
  <si>
    <t>3/29/17 23:57</t>
  </si>
  <si>
    <t>689767027_60366258850</t>
  </si>
  <si>
    <t>478754866_14491481556_674688</t>
  </si>
  <si>
    <t>4/25/17 23:00</t>
  </si>
  <si>
    <t>4/25/17 22:59</t>
  </si>
  <si>
    <t>367327552_67457867580</t>
  </si>
  <si>
    <t>203450577_63222190476_657690</t>
  </si>
  <si>
    <t>4/14/17 15:58</t>
  </si>
  <si>
    <t>4/14/17 15:56</t>
  </si>
  <si>
    <t>4/14/17 15:50</t>
  </si>
  <si>
    <t>545969662_58635263043</t>
  </si>
  <si>
    <t>971192109_24498230440_399252</t>
  </si>
  <si>
    <t>344487659_66186534838</t>
  </si>
  <si>
    <t>12749330_6923517765_543779</t>
  </si>
  <si>
    <t>6/13/17 12:51</t>
  </si>
  <si>
    <t>123780208_7786742647</t>
  </si>
  <si>
    <t>289946072_61470035953_276775</t>
  </si>
  <si>
    <t>5/22/17 22:29</t>
  </si>
  <si>
    <t>5/22/17 22:26</t>
  </si>
  <si>
    <t>5/22/17 22:25</t>
  </si>
  <si>
    <t>296818318_56292755935</t>
  </si>
  <si>
    <t>4089045_64990339289_787489</t>
  </si>
  <si>
    <t>5/1/17 23:40</t>
  </si>
  <si>
    <t>5/1/17 23:39</t>
  </si>
  <si>
    <t>829362176_99561208413</t>
  </si>
  <si>
    <t>867956850_86268772073_494350</t>
  </si>
  <si>
    <t>570553231_33896404350</t>
  </si>
  <si>
    <t>917942262_15716225351_815768</t>
  </si>
  <si>
    <t>4/19/17 13:51</t>
  </si>
  <si>
    <t>501450704_97532096374</t>
  </si>
  <si>
    <t>806049655_50734535118_800055</t>
  </si>
  <si>
    <t>491825978_85463463075_277138</t>
  </si>
  <si>
    <t>507878360_53196890792</t>
  </si>
  <si>
    <t>714896621_20540903086_803726</t>
  </si>
  <si>
    <t>549881249_76532906453_615636</t>
  </si>
  <si>
    <t>908655197_896185137_139284</t>
  </si>
  <si>
    <t>5/11/17 16:23</t>
  </si>
  <si>
    <t>5/11/17 16:21</t>
  </si>
  <si>
    <t>269562549_64598801916</t>
  </si>
  <si>
    <t>297658582_19071199566_526799</t>
  </si>
  <si>
    <t>4/7/17 11:57</t>
  </si>
  <si>
    <t>4/7/17 11:55</t>
  </si>
  <si>
    <t>811012361_84243351029</t>
  </si>
  <si>
    <t>550130498_78836335350_405348</t>
  </si>
  <si>
    <t>4/20/17 7:00</t>
  </si>
  <si>
    <t>288879651_49890638090</t>
  </si>
  <si>
    <t>171026455_27979789020_153556</t>
  </si>
  <si>
    <t>101103865_27666837180</t>
  </si>
  <si>
    <t>535046843_20081331310_351670</t>
  </si>
  <si>
    <t>4/8/17 23:44</t>
  </si>
  <si>
    <t>233036995_80825710586</t>
  </si>
  <si>
    <t>217768223_907623386_341876</t>
  </si>
  <si>
    <t>427727245_737805647</t>
  </si>
  <si>
    <t>763943329_49090259350_315622</t>
  </si>
  <si>
    <t>680980749_90669641288</t>
  </si>
  <si>
    <t>269613526_50171448985_470530</t>
  </si>
  <si>
    <t>941658770_13734614381</t>
  </si>
  <si>
    <t>613252935_64112700507_13779</t>
  </si>
  <si>
    <t>4/16/17 16:06</t>
  </si>
  <si>
    <t>547879827_99063970395</t>
  </si>
  <si>
    <t>622906653_20901334362_788750</t>
  </si>
  <si>
    <t>219283890_19455346018</t>
  </si>
  <si>
    <t>970350055_34674588672_869058</t>
  </si>
  <si>
    <t>4/3/17 15:12</t>
  </si>
  <si>
    <t>4/3/17 15:11</t>
  </si>
  <si>
    <t>670162336_363677597</t>
  </si>
  <si>
    <t>492837288_85726907564_899783</t>
  </si>
  <si>
    <t>4/14/17 16:34</t>
  </si>
  <si>
    <t>274888927_42055978874</t>
  </si>
  <si>
    <t>775254712_68616583311_420321</t>
  </si>
  <si>
    <t>655949355_21759712726_573477</t>
  </si>
  <si>
    <t>682312979_60728389298_887649</t>
  </si>
  <si>
    <t>512849728_86383927831</t>
  </si>
  <si>
    <t>693743428_61839301242_904734</t>
  </si>
  <si>
    <t>307765216_30555306115</t>
  </si>
  <si>
    <t>88558284_75713943569_928567</t>
  </si>
  <si>
    <t>4/3/17 23:32</t>
  </si>
  <si>
    <t>4/3/17 23:26</t>
  </si>
  <si>
    <t>4/3/17 23:08</t>
  </si>
  <si>
    <t>411640088_94011104101_793981</t>
  </si>
  <si>
    <t>4/3/17 1:19</t>
  </si>
  <si>
    <t>4/3/17 1:18</t>
  </si>
  <si>
    <t>4/3/17 1:17</t>
  </si>
  <si>
    <t>4/3/17 1:11</t>
  </si>
  <si>
    <t>555269250_2231269191</t>
  </si>
  <si>
    <t>311171035_3620295255_314862</t>
  </si>
  <si>
    <t>428404301_98229579139</t>
  </si>
  <si>
    <t>462380608_82961985385_968224</t>
  </si>
  <si>
    <t>824428072_22890421650</t>
  </si>
  <si>
    <t>924227390_88858469240_400065</t>
  </si>
  <si>
    <t>4/12/17 11:01</t>
  </si>
  <si>
    <t>362773434_75554043588</t>
  </si>
  <si>
    <t>476861355_43251644444_696309</t>
  </si>
  <si>
    <t>4/12/17 10:07</t>
  </si>
  <si>
    <t>4/12/17 10:02</t>
  </si>
  <si>
    <t>4/12/17 10:01</t>
  </si>
  <si>
    <t>4/12/17 9:57</t>
  </si>
  <si>
    <t>284005398_60240324728</t>
  </si>
  <si>
    <t>752984835_49983334104_338578</t>
  </si>
  <si>
    <t>362811210_69850835665_201489</t>
  </si>
  <si>
    <t>978633936_56715135447</t>
  </si>
  <si>
    <t>206334200_62799917021_336776</t>
  </si>
  <si>
    <t>496810270_32235462055</t>
  </si>
  <si>
    <t>503737049_89545742016_957496</t>
  </si>
  <si>
    <t>530541924_95412260065</t>
  </si>
  <si>
    <t>821041697_94764635128_405223</t>
  </si>
  <si>
    <t>327413389_76952711403</t>
  </si>
  <si>
    <t>892792303_75663568932_899117</t>
  </si>
  <si>
    <t>192877953_43371153243</t>
  </si>
  <si>
    <t>431126707_88695826287_72106</t>
  </si>
  <si>
    <t>740155791_73240467662_794935</t>
  </si>
  <si>
    <t>5/22/17 7:15</t>
  </si>
  <si>
    <t>5/22/17 7:14</t>
  </si>
  <si>
    <t>5/22/17 7:13</t>
  </si>
  <si>
    <t>5/22/17 7:12</t>
  </si>
  <si>
    <t>611831837_10227035565</t>
  </si>
  <si>
    <t>261882886_90157198645_362834</t>
  </si>
  <si>
    <t>983363452_47580246534</t>
  </si>
  <si>
    <t>920905559_82729470383_957803</t>
  </si>
  <si>
    <t>66650330_82482762809</t>
  </si>
  <si>
    <t>462886917_31392857714_471537</t>
  </si>
  <si>
    <t>137262230_3068137848</t>
  </si>
  <si>
    <t>17704226_43883240292_599688</t>
  </si>
  <si>
    <t>970901986_87014545018_859097</t>
  </si>
  <si>
    <t>436956717_62163048677_706413</t>
  </si>
  <si>
    <t>5/18/17 23:00</t>
  </si>
  <si>
    <t>809695134_54539845718</t>
  </si>
  <si>
    <t>843731922_55815912421_191701</t>
  </si>
  <si>
    <t>3/28/17 19:45</t>
  </si>
  <si>
    <t>3/28/17 19:41</t>
  </si>
  <si>
    <t>776068277_17468404673</t>
  </si>
  <si>
    <t>148590470_12388925213_490819</t>
  </si>
  <si>
    <t>4/19/17 9:52</t>
  </si>
  <si>
    <t>4/19/17 9:51</t>
  </si>
  <si>
    <t>4/19/17 9:50</t>
  </si>
  <si>
    <t>2450452_25883121491</t>
  </si>
  <si>
    <t>617701075_37486955171_6852</t>
  </si>
  <si>
    <t>4/9/17 1:25</t>
  </si>
  <si>
    <t>4/9/17 1:21</t>
  </si>
  <si>
    <t>4/9/17 1:18</t>
  </si>
  <si>
    <t>401788460_26704985043</t>
  </si>
  <si>
    <t>712265793_10506685440_211498</t>
  </si>
  <si>
    <t>449539493_80605330383</t>
  </si>
  <si>
    <t>754158371_19519108057_320199</t>
  </si>
  <si>
    <t>4/25/17 13:45</t>
  </si>
  <si>
    <t>4/25/17 13:44</t>
  </si>
  <si>
    <t>508988804_67345558321</t>
  </si>
  <si>
    <t>498661485_98821011786_714872</t>
  </si>
  <si>
    <t>4/23/17 10:03</t>
  </si>
  <si>
    <t>4/23/17 9:55</t>
  </si>
  <si>
    <t>4/23/17 9:52</t>
  </si>
  <si>
    <t>342073581_88517519778</t>
  </si>
  <si>
    <t>799514587_12720185316_899654</t>
  </si>
  <si>
    <t>3/31/17 18:32</t>
  </si>
  <si>
    <t>3/31/17 18:30</t>
  </si>
  <si>
    <t>3/31/17 18:29</t>
  </si>
  <si>
    <t>209530821_34038089274</t>
  </si>
  <si>
    <t>58281527_66412800527_530449</t>
  </si>
  <si>
    <t>367295739_79940712114_508266</t>
  </si>
  <si>
    <t>3/31/17 11:39</t>
  </si>
  <si>
    <t>525738021_34419072977</t>
  </si>
  <si>
    <t>979509682_67417640924_783086</t>
  </si>
  <si>
    <t>4/20/17 0:49</t>
  </si>
  <si>
    <t>4/20/17 0:46</t>
  </si>
  <si>
    <t>4/20/17 0:45</t>
  </si>
  <si>
    <t>830058713_10616494019</t>
  </si>
  <si>
    <t>440711971_12254677378_803419</t>
  </si>
  <si>
    <t>331008134_40071853662</t>
  </si>
  <si>
    <t>520496882_16178753874_827653</t>
  </si>
  <si>
    <t>5/14/17 19:05</t>
  </si>
  <si>
    <t>5/14/17 19:01</t>
  </si>
  <si>
    <t>5/14/17 19:00</t>
  </si>
  <si>
    <t>625306615_6569003499</t>
  </si>
  <si>
    <t>25389527_966521821_244506</t>
  </si>
  <si>
    <t>4/4/17 11:24</t>
  </si>
  <si>
    <t>440564625_29043926398_459827</t>
  </si>
  <si>
    <t>660212874_57430242233</t>
  </si>
  <si>
    <t>34904341_15319642508_393007</t>
  </si>
  <si>
    <t>136662649_23521409564</t>
  </si>
  <si>
    <t>869091741_24317894583_974151</t>
  </si>
  <si>
    <t>460361916_87981434973</t>
  </si>
  <si>
    <t>226821462_53069806492_583736</t>
  </si>
  <si>
    <t>3/30/17 12:37</t>
  </si>
  <si>
    <t>141656488_73184400672_955686</t>
  </si>
  <si>
    <t>3/30/17 12:29</t>
  </si>
  <si>
    <t>919651730_17930686574</t>
  </si>
  <si>
    <t>786174068_20788028315_533775</t>
  </si>
  <si>
    <t>4/23/17 22:08</t>
  </si>
  <si>
    <t>4/23/17 21:52</t>
  </si>
  <si>
    <t>4/23/17 21:28</t>
  </si>
  <si>
    <t>4/23/17 21:27</t>
  </si>
  <si>
    <t>4/23/17 21:26</t>
  </si>
  <si>
    <t>4/23/17 21:25</t>
  </si>
  <si>
    <t>365384399_7108895691_225373</t>
  </si>
  <si>
    <t>4/22/17 12:58</t>
  </si>
  <si>
    <t>4/22/17 12:57</t>
  </si>
  <si>
    <t>802730142_19838082736</t>
  </si>
  <si>
    <t>772753405_13709988228_910979</t>
  </si>
  <si>
    <t>4/8/17 15:37</t>
  </si>
  <si>
    <t>651899651_77529119813</t>
  </si>
  <si>
    <t>578247064_64314687685_648516</t>
  </si>
  <si>
    <t>189757545_66418511816</t>
  </si>
  <si>
    <t>64022034_67569789319_936014</t>
  </si>
  <si>
    <t>4/3/17 0:07</t>
  </si>
  <si>
    <t>4/3/17 0:03</t>
  </si>
  <si>
    <t>4/3/17 0:01</t>
  </si>
  <si>
    <t>801731287_33230753614</t>
  </si>
  <si>
    <t>989707602_84448162075_367462</t>
  </si>
  <si>
    <t>385089975_18321612072_141119</t>
  </si>
  <si>
    <t>158059791_52361087944</t>
  </si>
  <si>
    <t>500591095_1963236555_603335</t>
  </si>
  <si>
    <t>703918353_69050082143</t>
  </si>
  <si>
    <t>752790160_45610154471_948876</t>
  </si>
  <si>
    <t>5/17/17 11:54</t>
  </si>
  <si>
    <t>5/17/17 11:52</t>
  </si>
  <si>
    <t>5/17/17 11:49</t>
  </si>
  <si>
    <t>697349844_56272189431_141974</t>
  </si>
  <si>
    <t>5/14/17 16:23</t>
  </si>
  <si>
    <t>5/14/17 16:22</t>
  </si>
  <si>
    <t>5/14/17 16:21</t>
  </si>
  <si>
    <t>97997965_11620641309</t>
  </si>
  <si>
    <t>175799564_37762032169_436639</t>
  </si>
  <si>
    <t>5/17/17 12:08</t>
  </si>
  <si>
    <t>457025506_1040002136</t>
  </si>
  <si>
    <t>618506607_88795084100_9189</t>
  </si>
  <si>
    <t>645677936_26501994109</t>
  </si>
  <si>
    <t>738158154_6853069799_58782</t>
  </si>
  <si>
    <t>257007762_67129593554_411016</t>
  </si>
  <si>
    <t>804708962_54967577837</t>
  </si>
  <si>
    <t>266811966_18289900379_567079</t>
  </si>
  <si>
    <t>13512442_26047599939</t>
  </si>
  <si>
    <t>669878784_53072090375_16534</t>
  </si>
  <si>
    <t>787618746_50528740501</t>
  </si>
  <si>
    <t>6153402_47051128962_218854</t>
  </si>
  <si>
    <t>542305965_22110107279</t>
  </si>
  <si>
    <t>258082411_86575224168_886921</t>
  </si>
  <si>
    <t>866000163_40885154034</t>
  </si>
  <si>
    <t>628686650_57037001562_757947</t>
  </si>
  <si>
    <t>447716080_22664932550</t>
  </si>
  <si>
    <t>952859794_60941378082_125221</t>
  </si>
  <si>
    <t>942271117_5804900457</t>
  </si>
  <si>
    <t>732422888_90858760552_674735</t>
  </si>
  <si>
    <t>395383218_2339360262_732899</t>
  </si>
  <si>
    <t>282150519_14506549377</t>
  </si>
  <si>
    <t>45645991_61279538293_834585</t>
  </si>
  <si>
    <t>791210546_6275877320</t>
  </si>
  <si>
    <t>842085196_17030150376_768495</t>
  </si>
  <si>
    <t>658626417_22018271098</t>
  </si>
  <si>
    <t>703225570_56423146652_244383</t>
  </si>
  <si>
    <t>769331028_76815358420</t>
  </si>
  <si>
    <t>501313776_11478632271_896046</t>
  </si>
  <si>
    <t>884347433_46267423927</t>
  </si>
  <si>
    <t>806742872_15219347476_890745</t>
  </si>
  <si>
    <t>4/2/17 12:11</t>
  </si>
  <si>
    <t>4/2/17 12:10</t>
  </si>
  <si>
    <t>486673719_88895906238</t>
  </si>
  <si>
    <t>732947208_49960111578_391917</t>
  </si>
  <si>
    <t>3/26/17 9:54</t>
  </si>
  <si>
    <t>3/26/17 9:53</t>
  </si>
  <si>
    <t>3/26/17 9:52</t>
  </si>
  <si>
    <t>3/26/17 9:51</t>
  </si>
  <si>
    <t>144016742_99131057709</t>
  </si>
  <si>
    <t>243470215_3012763591_565039</t>
  </si>
  <si>
    <t>723413240_29704012033_798754</t>
  </si>
  <si>
    <t>310467048_15597803628</t>
  </si>
  <si>
    <t>891366240_56900435459_357117</t>
  </si>
  <si>
    <t>4/16/17 15:08</t>
  </si>
  <si>
    <t>4/16/17 15:07</t>
  </si>
  <si>
    <t>4/16/17 15:06</t>
  </si>
  <si>
    <t>727730783_25738311219_208675</t>
  </si>
  <si>
    <t>4/3/17 14:27</t>
  </si>
  <si>
    <t>4/3/17 14:26</t>
  </si>
  <si>
    <t>13522520_90808932893</t>
  </si>
  <si>
    <t>752299189_31738644175_703473</t>
  </si>
  <si>
    <t>613694081_61759624249</t>
  </si>
  <si>
    <t>176004569_50880937221_618453</t>
  </si>
  <si>
    <t>6/15/17 12:58</t>
  </si>
  <si>
    <t>6/15/17 12:44</t>
  </si>
  <si>
    <t>860355680_67080481703</t>
  </si>
  <si>
    <t>504496102_58540397625_709025</t>
  </si>
  <si>
    <t>5/17/17 14:56</t>
  </si>
  <si>
    <t>249087450_42328769060</t>
  </si>
  <si>
    <t>634489957_54088226478_916162</t>
  </si>
  <si>
    <t>280787003_67877387583</t>
  </si>
  <si>
    <t>968334370_63081170894_33327</t>
  </si>
  <si>
    <t>4/20/17 6:34</t>
  </si>
  <si>
    <t>4/20/17 6:32</t>
  </si>
  <si>
    <t>4/20/17 6:30</t>
  </si>
  <si>
    <t>4/20/17 6:29</t>
  </si>
  <si>
    <t>4/20/17 6:28</t>
  </si>
  <si>
    <t>584727742_80090962158</t>
  </si>
  <si>
    <t>494964839_70665648776_801763</t>
  </si>
  <si>
    <t>4/21/17 13:57</t>
  </si>
  <si>
    <t>4/21/17 13:56</t>
  </si>
  <si>
    <t>613492417_34909414718</t>
  </si>
  <si>
    <t>466532399_50528217768_879020</t>
  </si>
  <si>
    <t>831695468_92588625674</t>
  </si>
  <si>
    <t>653300651_60297137383_334258</t>
  </si>
  <si>
    <t>373988003_91228912382_184311</t>
  </si>
  <si>
    <t>5/2/17 16:20</t>
  </si>
  <si>
    <t>5/2/17 16:19</t>
  </si>
  <si>
    <t>729295068_70609003924_11943</t>
  </si>
  <si>
    <t>6/19/17 10:26</t>
  </si>
  <si>
    <t>601758631_79041156853_87812</t>
  </si>
  <si>
    <t>6/9/17 6:30</t>
  </si>
  <si>
    <t>765456264_19235423656</t>
  </si>
  <si>
    <t>549939896_26569581632_345413</t>
  </si>
  <si>
    <t>669238717_8007716422_645338</t>
  </si>
  <si>
    <t>61024123_1194012080_543141</t>
  </si>
  <si>
    <t>536730501_69560151351</t>
  </si>
  <si>
    <t>410149019_73241248829_691165</t>
  </si>
  <si>
    <t>4/18/17 10:31</t>
  </si>
  <si>
    <t>4/18/17 10:30</t>
  </si>
  <si>
    <t>4/18/17 10:29</t>
  </si>
  <si>
    <t>4/18/17 10:27</t>
  </si>
  <si>
    <t>33985851_84832659430</t>
  </si>
  <si>
    <t>297617160_698220083_15207</t>
  </si>
  <si>
    <t>142764747_49654928165</t>
  </si>
  <si>
    <t>375618292_13385191139_916375</t>
  </si>
  <si>
    <t>435484035_26788018372</t>
  </si>
  <si>
    <t>348378904_37066663273_342782</t>
  </si>
  <si>
    <t>3/31/17 20:14</t>
  </si>
  <si>
    <t>3/31/17 20:10</t>
  </si>
  <si>
    <t>3/31/17 20:09</t>
  </si>
  <si>
    <t>179167123_52020491979</t>
  </si>
  <si>
    <t>951673680_35603925991_678625</t>
  </si>
  <si>
    <t>315437704_29714433719_830672</t>
  </si>
  <si>
    <t>278593638_40873479267</t>
  </si>
  <si>
    <t>124784091_15628204780_709434</t>
  </si>
  <si>
    <t>602173657_82548638227</t>
  </si>
  <si>
    <t>67856854_1373203408_708834</t>
  </si>
  <si>
    <t>982477086_30720211383</t>
  </si>
  <si>
    <t>745515485_24537465349_249446</t>
  </si>
  <si>
    <t>4/24/17 15:22</t>
  </si>
  <si>
    <t>4/24/17 15:21</t>
  </si>
  <si>
    <t>4/24/17 15:20</t>
  </si>
  <si>
    <t>852570731_85686061428</t>
  </si>
  <si>
    <t>428375033_22428863930_985617</t>
  </si>
  <si>
    <t>4/17/17 10:54</t>
  </si>
  <si>
    <t>4/17/17 10:42</t>
  </si>
  <si>
    <t>229833030_63136754515_825239</t>
  </si>
  <si>
    <t>4/17/17 13:25</t>
  </si>
  <si>
    <t>898935723_87781170065_64051</t>
  </si>
  <si>
    <t>3/30/17 20:15</t>
  </si>
  <si>
    <t>54294315_20046510163</t>
  </si>
  <si>
    <t>611251518_34800760936_420305</t>
  </si>
  <si>
    <t>501345229_84522269748</t>
  </si>
  <si>
    <t>486741820_42231678775_204313</t>
  </si>
  <si>
    <t>693575165_95250314413</t>
  </si>
  <si>
    <t>877125232_78658877007_539218</t>
  </si>
  <si>
    <t>441451205_61167708991</t>
  </si>
  <si>
    <t>924218910_40591092499_330072</t>
  </si>
  <si>
    <t>4/23/17 14:18</t>
  </si>
  <si>
    <t>569610864_44114182843</t>
  </si>
  <si>
    <t>947646035_45739241703_603865</t>
  </si>
  <si>
    <t>752624787_70761041208</t>
  </si>
  <si>
    <t>805312647_58120112371_367424</t>
  </si>
  <si>
    <t>397532382_60394222503</t>
  </si>
  <si>
    <t>52024217_26142918667_942829</t>
  </si>
  <si>
    <t>4/28/17 7:43</t>
  </si>
  <si>
    <t>477941284_73038956561</t>
  </si>
  <si>
    <t>70343707_28419335285_451170</t>
  </si>
  <si>
    <t>823892287_23917177734_864169</t>
  </si>
  <si>
    <t>4/23/17 21:00</t>
  </si>
  <si>
    <t>4/23/17 20:55</t>
  </si>
  <si>
    <t>285689203_18524012850</t>
  </si>
  <si>
    <t>241685973_18526821013_756716</t>
  </si>
  <si>
    <t>956633090_53426409141</t>
  </si>
  <si>
    <t>895582614_89399807425_188181</t>
  </si>
  <si>
    <t>128759197_75038735185</t>
  </si>
  <si>
    <t>742495666_93970953402_433508</t>
  </si>
  <si>
    <t>4/2/17 7:28</t>
  </si>
  <si>
    <t>4/2/17 7:27</t>
  </si>
  <si>
    <t>4/2/17 7:24</t>
  </si>
  <si>
    <t>392836511_22617915190</t>
  </si>
  <si>
    <t>302421726_90436216266_156813</t>
  </si>
  <si>
    <t>3/30/17 22:32</t>
  </si>
  <si>
    <t>338474643_81712590041</t>
  </si>
  <si>
    <t>999644800_47156203422_525519</t>
  </si>
  <si>
    <t>4/8/17 11:11</t>
  </si>
  <si>
    <t>917705412_11893594594</t>
  </si>
  <si>
    <t>163227414_77680157638_180684</t>
  </si>
  <si>
    <t>493963774_49693628596</t>
  </si>
  <si>
    <t>740402705_64443512909_707968</t>
  </si>
  <si>
    <t>408550204_79192115587</t>
  </si>
  <si>
    <t>848132526_41038442244_512071</t>
  </si>
  <si>
    <t>4/2/17 11:30</t>
  </si>
  <si>
    <t>4/2/17 11:24</t>
  </si>
  <si>
    <t>726521829_82180546151</t>
  </si>
  <si>
    <t>124998967_30069940767_90381</t>
  </si>
  <si>
    <t>261408488_74592680150</t>
  </si>
  <si>
    <t>641433616_39894717121_275748</t>
  </si>
  <si>
    <t>4/17/17 12:06</t>
  </si>
  <si>
    <t>4/17/17 12:05</t>
  </si>
  <si>
    <t>795955390_79082328872</t>
  </si>
  <si>
    <t>891137308_55939217745_416526</t>
  </si>
  <si>
    <t>613689912_75318562561</t>
  </si>
  <si>
    <t>180949647_46671297453_567052</t>
  </si>
  <si>
    <t>335388593_51472089542</t>
  </si>
  <si>
    <t>15987159_15900720498_971848</t>
  </si>
  <si>
    <t>244773486_59182002847</t>
  </si>
  <si>
    <t>461295294_99250346826_581398</t>
  </si>
  <si>
    <t>4/16/17 19:25</t>
  </si>
  <si>
    <t>314150595_70197966006_143622</t>
  </si>
  <si>
    <t>889566482_65201900387</t>
  </si>
  <si>
    <t>142976056_64595312249_228007</t>
  </si>
  <si>
    <t>4/17/17 16:33</t>
  </si>
  <si>
    <t>419576080_17539261917</t>
  </si>
  <si>
    <t>382089536_89789026754_909009</t>
  </si>
  <si>
    <t>4/5/17 21:49</t>
  </si>
  <si>
    <t>7288552_7932604113_97299</t>
  </si>
  <si>
    <t>3/30/17 7:24</t>
  </si>
  <si>
    <t>271430726_59838044636</t>
  </si>
  <si>
    <t>959289006_11714625489_557108</t>
  </si>
  <si>
    <t>4/4/17 22:05</t>
  </si>
  <si>
    <t>532078863_72169933521</t>
  </si>
  <si>
    <t>219376178_90483065768_896440</t>
  </si>
  <si>
    <t>585262040_28129135351</t>
  </si>
  <si>
    <t>317045292_23963225329_872586</t>
  </si>
  <si>
    <t>589401769_64473896402</t>
  </si>
  <si>
    <t>406207301_87972467120_269736</t>
  </si>
  <si>
    <t>504402413_56762895692</t>
  </si>
  <si>
    <t>247353734_96286553879_365526</t>
  </si>
  <si>
    <t>995366517_34482218218</t>
  </si>
  <si>
    <t>217330256_21124976060_257692</t>
  </si>
  <si>
    <t>560980931_7341136112</t>
  </si>
  <si>
    <t>250879717_11587166748_732000</t>
  </si>
  <si>
    <t>830352966_28523565720</t>
  </si>
  <si>
    <t>990935762_77075722183_546128</t>
  </si>
  <si>
    <t>308663271_16071977800_101538</t>
  </si>
  <si>
    <t>311194802_36578483465</t>
  </si>
  <si>
    <t>784416464_32100265402_401790</t>
  </si>
  <si>
    <t>4/18/17 11:19</t>
  </si>
  <si>
    <t>200799621_47544590359</t>
  </si>
  <si>
    <t>33975683_90923690993_538983</t>
  </si>
  <si>
    <t>203508227_47109181712</t>
  </si>
  <si>
    <t>311358963_47648037241_284816</t>
  </si>
  <si>
    <t>867110114_80627244238</t>
  </si>
  <si>
    <t>615955121_8753166853_412920</t>
  </si>
  <si>
    <t>5/1/17 13:56</t>
  </si>
  <si>
    <t>5/1/17 13:51</t>
  </si>
  <si>
    <t>5/1/17 13:50</t>
  </si>
  <si>
    <t>5/1/17 13:49</t>
  </si>
  <si>
    <t>5/1/17 13:48</t>
  </si>
  <si>
    <t>253325393_53650916000</t>
  </si>
  <si>
    <t>83666933_73106147494_206755</t>
  </si>
  <si>
    <t>80127882_68867746276_664270</t>
  </si>
  <si>
    <t>4/13/17 5:13</t>
  </si>
  <si>
    <t>968288985_96255349869</t>
  </si>
  <si>
    <t>890062861_50068015148_684785</t>
  </si>
  <si>
    <t>286303640_34747873213</t>
  </si>
  <si>
    <t>627026673_43582334224_181466</t>
  </si>
  <si>
    <t>575616217_32700002962</t>
  </si>
  <si>
    <t>113770984_34107565824_613015</t>
  </si>
  <si>
    <t>491199207_38230085961</t>
  </si>
  <si>
    <t>361939701_18182723284_761842</t>
  </si>
  <si>
    <t>137981938_73783943965</t>
  </si>
  <si>
    <t>936144661_18685158625_162891</t>
  </si>
  <si>
    <t>6/3/17 19:07</t>
  </si>
  <si>
    <t>6/3/17 18:52</t>
  </si>
  <si>
    <t>6/3/17 18:51</t>
  </si>
  <si>
    <t>196477494_32601888049</t>
  </si>
  <si>
    <t>633612245_96274710104_63423</t>
  </si>
  <si>
    <t>90371762_8511278945_175259</t>
  </si>
  <si>
    <t>5/2/17 21:20</t>
  </si>
  <si>
    <t>5/2/17 21:19</t>
  </si>
  <si>
    <t>548952393_47420039109_326384</t>
  </si>
  <si>
    <t>6/1/17 6:46</t>
  </si>
  <si>
    <t>131028158_42653629837_530746</t>
  </si>
  <si>
    <t>6/15/17 8:12</t>
  </si>
  <si>
    <t>465354711_52073023908</t>
  </si>
  <si>
    <t>541201138_46034609270_633429</t>
  </si>
  <si>
    <t>4/19/17 21:23</t>
  </si>
  <si>
    <t>634076418_48052495539</t>
  </si>
  <si>
    <t>700440063_64084469643_314061</t>
  </si>
  <si>
    <t>6/20/17 6:51</t>
  </si>
  <si>
    <t>6/20/17 6:50</t>
  </si>
  <si>
    <t>6/20/17 6:48</t>
  </si>
  <si>
    <t>644754502_75749945837</t>
  </si>
  <si>
    <t>561206654_96218945912_642260</t>
  </si>
  <si>
    <t>775190051_78635737028_450333</t>
  </si>
  <si>
    <t>4/9/17 8:12</t>
  </si>
  <si>
    <t>702492713_1987120210</t>
  </si>
  <si>
    <t>626432830_24410793623_247407</t>
  </si>
  <si>
    <t>3/28/17 18:03</t>
  </si>
  <si>
    <t>808977819_79695667271</t>
  </si>
  <si>
    <t>599178590_61474502412_526793</t>
  </si>
  <si>
    <t>207833686_35909590868</t>
  </si>
  <si>
    <t>5708944_21291745827_653589</t>
  </si>
  <si>
    <t>3/28/17 21:54</t>
  </si>
  <si>
    <t>3/28/17 21:33</t>
  </si>
  <si>
    <t>3/28/17 21:31</t>
  </si>
  <si>
    <t>636343114_59674648037</t>
  </si>
  <si>
    <t>697526791_42256948718_264930</t>
  </si>
  <si>
    <t>820295275_6404804448</t>
  </si>
  <si>
    <t>309812687_74587822214_407689</t>
  </si>
  <si>
    <t>4/20/17 18:20</t>
  </si>
  <si>
    <t>4/20/17 18:19</t>
  </si>
  <si>
    <t>820957090_64584373049</t>
  </si>
  <si>
    <t>992252250_78775691658_769954</t>
  </si>
  <si>
    <t>401623792_89488413580</t>
  </si>
  <si>
    <t>135199049_28529569917_994787</t>
  </si>
  <si>
    <t>3/30/17 6:49</t>
  </si>
  <si>
    <t>3/30/17 6:48</t>
  </si>
  <si>
    <t>3/30/17 6:47</t>
  </si>
  <si>
    <t>3/30/17 6:46</t>
  </si>
  <si>
    <t>153847200_14307154551</t>
  </si>
  <si>
    <t>841871758_22938962341_668410</t>
  </si>
  <si>
    <t>221335608_38536691085</t>
  </si>
  <si>
    <t>799455796_80547754839_913863</t>
  </si>
  <si>
    <t>4/14/17 17:00</t>
  </si>
  <si>
    <t>28636966_90106182346</t>
  </si>
  <si>
    <t>431990788_70102207898_539215</t>
  </si>
  <si>
    <t>3/31/17 16:36</t>
  </si>
  <si>
    <t>3/31/17 16:26</t>
  </si>
  <si>
    <t>899894787_35538363111</t>
  </si>
  <si>
    <t>277939853_58514892546_162978</t>
  </si>
  <si>
    <t>6/19/17 16:22</t>
  </si>
  <si>
    <t>6/19/17 16:17</t>
  </si>
  <si>
    <t>6/19/17 16:14</t>
  </si>
  <si>
    <t>6/19/17 16:13</t>
  </si>
  <si>
    <t>6/19/17 16:12</t>
  </si>
  <si>
    <t>467241479_57123474869_259567</t>
  </si>
  <si>
    <t>5/21/17 17:35</t>
  </si>
  <si>
    <t>5/21/17 17:33</t>
  </si>
  <si>
    <t>5/21/17 17:30</t>
  </si>
  <si>
    <t>795291610_4692124489</t>
  </si>
  <si>
    <t>669312168_34360695744_774352</t>
  </si>
  <si>
    <t>184979492_55093262237</t>
  </si>
  <si>
    <t>853388081_52705591805_814952</t>
  </si>
  <si>
    <t>4/20/17 0:35</t>
  </si>
  <si>
    <t>196501382_45374037694</t>
  </si>
  <si>
    <t>742515731_43826136472_168666</t>
  </si>
  <si>
    <t>798065577_14864636357</t>
  </si>
  <si>
    <t>721609130_4515500595_254397</t>
  </si>
  <si>
    <t>516878058_84783775000</t>
  </si>
  <si>
    <t>208794724_80027878145_425996</t>
  </si>
  <si>
    <t>4/23/17 23:26</t>
  </si>
  <si>
    <t>145961345_62059240828</t>
  </si>
  <si>
    <t>77736935_1702784175_863746</t>
  </si>
  <si>
    <t>4/21/17 23:12</t>
  </si>
  <si>
    <t>4/21/17 23:10</t>
  </si>
  <si>
    <t>4/21/17 23:09</t>
  </si>
  <si>
    <t>280381452_29487633251</t>
  </si>
  <si>
    <t>931142235_84167630615_231061</t>
  </si>
  <si>
    <t>4/2/17 12:47</t>
  </si>
  <si>
    <t>732683355_28876770090_197072</t>
  </si>
  <si>
    <t>271128684_95787446958_953515</t>
  </si>
  <si>
    <t>4/22/17 15:39</t>
  </si>
  <si>
    <t>510659179_91421665640</t>
  </si>
  <si>
    <t>981539250_55449116907_398654</t>
  </si>
  <si>
    <t>4/2/17 20:56</t>
  </si>
  <si>
    <t>898160880_72767853291_965576</t>
  </si>
  <si>
    <t>3/28/17 20:47</t>
  </si>
  <si>
    <t>31213193_98292659900</t>
  </si>
  <si>
    <t>16555147_80940143871_586613</t>
  </si>
  <si>
    <t>249362180_10635819495</t>
  </si>
  <si>
    <t>54234695_41173173089_564094</t>
  </si>
  <si>
    <t>4/15/17 17:47</t>
  </si>
  <si>
    <t>4/15/17 17:46</t>
  </si>
  <si>
    <t>2209828_87561053114</t>
  </si>
  <si>
    <t>999759701_27012733172_594750</t>
  </si>
  <si>
    <t>338150985_79981440678</t>
  </si>
  <si>
    <t>954076479_44600566407_241335</t>
  </si>
  <si>
    <t>113737142_55235884054</t>
  </si>
  <si>
    <t>893690299_88700119052_842715</t>
  </si>
  <si>
    <t>4/16/17 16:59</t>
  </si>
  <si>
    <t>4/16/17 16:56</t>
  </si>
  <si>
    <t>153335662_42105103608_344292</t>
  </si>
  <si>
    <t>4/20/17 17:02</t>
  </si>
  <si>
    <t>335492260_43148933860</t>
  </si>
  <si>
    <t>135920857_85358368021_560205</t>
  </si>
  <si>
    <t>674958032_71119889920</t>
  </si>
  <si>
    <t>963351291_42345022366_918498</t>
  </si>
  <si>
    <t>504010722_23929358700</t>
  </si>
  <si>
    <t>102726299_88890501425_250481</t>
  </si>
  <si>
    <t>571735050_7326828789_629019</t>
  </si>
  <si>
    <t>6/9/17 13:52</t>
  </si>
  <si>
    <t>667642373_77855288198</t>
  </si>
  <si>
    <t>506782210_93662316290_688956</t>
  </si>
  <si>
    <t>325741344_45534423745</t>
  </si>
  <si>
    <t>843799438_57387160936_709572</t>
  </si>
  <si>
    <t>926459623_42599122943</t>
  </si>
  <si>
    <t>605141534_90417794770_258013</t>
  </si>
  <si>
    <t>172373799_45889864848</t>
  </si>
  <si>
    <t>629430158_86763027560_476816</t>
  </si>
  <si>
    <t>600189548_4203415848</t>
  </si>
  <si>
    <t>616330178_61452639322_266389</t>
  </si>
  <si>
    <t>95562526_61389089382</t>
  </si>
  <si>
    <t>697468831_69793297040_471760</t>
  </si>
  <si>
    <t>4/13/17 17:07</t>
  </si>
  <si>
    <t>338404612_52673625560</t>
  </si>
  <si>
    <t>885561728_71058812807_152182</t>
  </si>
  <si>
    <t>5/15/17 15:50</t>
  </si>
  <si>
    <t>5/15/17 15:48</t>
  </si>
  <si>
    <t>5/15/17 15:46</t>
  </si>
  <si>
    <t>987681390_48700710164</t>
  </si>
  <si>
    <t>903327519_59888098284_198961</t>
  </si>
  <si>
    <t>76341585_96312306461</t>
  </si>
  <si>
    <t>233716937_65521351596_615164</t>
  </si>
  <si>
    <t>4/18/17 19:08</t>
  </si>
  <si>
    <t>500457937_713665345</t>
  </si>
  <si>
    <t>326727461_72387538560_246470</t>
  </si>
  <si>
    <t>164536301_76212554661</t>
  </si>
  <si>
    <t>285981735_22687388984_251430</t>
  </si>
  <si>
    <t>4/21/17 12:04</t>
  </si>
  <si>
    <t>405138870_98668880645</t>
  </si>
  <si>
    <t>644194360_48500075563_386081</t>
  </si>
  <si>
    <t>614428843_47301057867</t>
  </si>
  <si>
    <t>866758584_5188052918_144396</t>
  </si>
  <si>
    <t>980607964_89417708344_131857</t>
  </si>
  <si>
    <t>6/7/17 20:30</t>
  </si>
  <si>
    <t>6/7/17 20:28</t>
  </si>
  <si>
    <t>919047384_87403634255</t>
  </si>
  <si>
    <t>131299759_36106440729_973969</t>
  </si>
  <si>
    <t>4/7/17 7:16</t>
  </si>
  <si>
    <t>4/7/17 7:15</t>
  </si>
  <si>
    <t>591876322_90828548516</t>
  </si>
  <si>
    <t>238684364_67654835803_127972</t>
  </si>
  <si>
    <t>422836746_23684692858</t>
  </si>
  <si>
    <t>460476520_5668718733_434473</t>
  </si>
  <si>
    <t>4/7/17 21:01</t>
  </si>
  <si>
    <t>247409769_80558569398</t>
  </si>
  <si>
    <t>888291508_48307287983_825050</t>
  </si>
  <si>
    <t>4/7/17 19:25</t>
  </si>
  <si>
    <t>4/7/17 19:24</t>
  </si>
  <si>
    <t>4/7/17 19:11</t>
  </si>
  <si>
    <t>72035469_75575939233</t>
  </si>
  <si>
    <t>779501243_85245437003_850255</t>
  </si>
  <si>
    <t>4/17/17 22:39</t>
  </si>
  <si>
    <t>4/17/17 22:38</t>
  </si>
  <si>
    <t>132397061_48683572078_548356</t>
  </si>
  <si>
    <t>3/31/17 22:31</t>
  </si>
  <si>
    <t>3/31/17 22:30</t>
  </si>
  <si>
    <t>751215477_19011854532</t>
  </si>
  <si>
    <t>141196608_32024281695_728990</t>
  </si>
  <si>
    <t>922551719_72759816342</t>
  </si>
  <si>
    <t>795604263_86714256678_509634</t>
  </si>
  <si>
    <t>758207861_61414879604</t>
  </si>
  <si>
    <t>157886224_89467292144_199535</t>
  </si>
  <si>
    <t>3/29/17 22:51</t>
  </si>
  <si>
    <t>705833157_62417350612</t>
  </si>
  <si>
    <t>557805013_35801291877_146068</t>
  </si>
  <si>
    <t>799153267_72746944381_735922</t>
  </si>
  <si>
    <t>414434302_39336696709</t>
  </si>
  <si>
    <t>661089725_80766325990_155406</t>
  </si>
  <si>
    <t>602178797_72251667041_116632</t>
  </si>
  <si>
    <t>3/28/17 22:23</t>
  </si>
  <si>
    <t>3/28/17 22:21</t>
  </si>
  <si>
    <t>3/28/17 22:19</t>
  </si>
  <si>
    <t>833375606_79622554905</t>
  </si>
  <si>
    <t>297214214_18013063513_738313</t>
  </si>
  <si>
    <t>142211118_91448215090</t>
  </si>
  <si>
    <t>72909719_6483649295_665509</t>
  </si>
  <si>
    <t>973245077_60573026360_389282</t>
  </si>
  <si>
    <t>482809486_39986383869</t>
  </si>
  <si>
    <t>374884345_37268304042_14131</t>
  </si>
  <si>
    <t>500122680_95581477052</t>
  </si>
  <si>
    <t>431012740_28708894970_371571</t>
  </si>
  <si>
    <t>472541734_70649277</t>
  </si>
  <si>
    <t>136871538_52521925720_557595</t>
  </si>
  <si>
    <t>42151493_40384383773</t>
  </si>
  <si>
    <t>316966879_24546822600_337920</t>
  </si>
  <si>
    <t>828734377_51280969055</t>
  </si>
  <si>
    <t>431103350_42666917394_561411</t>
  </si>
  <si>
    <t>6/5/17 15:11</t>
  </si>
  <si>
    <t>6/5/17 15:10</t>
  </si>
  <si>
    <t>6/5/17 15:09</t>
  </si>
  <si>
    <t>153466082_84805009884_937216</t>
  </si>
  <si>
    <t>5/30/17 14:14</t>
  </si>
  <si>
    <t>30755387_80750815330</t>
  </si>
  <si>
    <t>993718380_30786466580_405842</t>
  </si>
  <si>
    <t>578844183_18363181373</t>
  </si>
  <si>
    <t>647457040_50928973693_923320</t>
  </si>
  <si>
    <t>472421198_66235605834</t>
  </si>
  <si>
    <t>598858775_39230401957_940931</t>
  </si>
  <si>
    <t>379477648_53947150072</t>
  </si>
  <si>
    <t>990852986_68211950555_292767</t>
  </si>
  <si>
    <t>3/30/17 0:13</t>
  </si>
  <si>
    <t>468652233_70978527454</t>
  </si>
  <si>
    <t>507655413_89085208086_831615</t>
  </si>
  <si>
    <t>4/20/17 20:00</t>
  </si>
  <si>
    <t>4/20/17 19:48</t>
  </si>
  <si>
    <t>4/20/17 19:47</t>
  </si>
  <si>
    <t>4/20/17 19:46</t>
  </si>
  <si>
    <t>4/20/17 19:44</t>
  </si>
  <si>
    <t>4/20/17 19:43</t>
  </si>
  <si>
    <t>4/20/17 19:42</t>
  </si>
  <si>
    <t>250738492_43654251527</t>
  </si>
  <si>
    <t>526615024_93173062258_775470</t>
  </si>
  <si>
    <t>4/26/17 1:26</t>
  </si>
  <si>
    <t>4/26/17 1:25</t>
  </si>
  <si>
    <t>4/26/17 1:24</t>
  </si>
  <si>
    <t>993223347_71097239688_713188</t>
  </si>
  <si>
    <t>4/24/17 3:15</t>
  </si>
  <si>
    <t>521210532_81542726227</t>
  </si>
  <si>
    <t>494738601_47932920776_4787</t>
  </si>
  <si>
    <t>4/24/17 3:09</t>
  </si>
  <si>
    <t>450912890_52616592212</t>
  </si>
  <si>
    <t>646777588_33340719232_328729</t>
  </si>
  <si>
    <t>240819430_54786660824</t>
  </si>
  <si>
    <t>849521235_27183660063_16791</t>
  </si>
  <si>
    <t>4/15/17 11:02</t>
  </si>
  <si>
    <t>4/15/17 11:01</t>
  </si>
  <si>
    <t>4/15/17 11:00</t>
  </si>
  <si>
    <t>369747454_58005063736</t>
  </si>
  <si>
    <t>810221423_57050617460_558138</t>
  </si>
  <si>
    <t>872104674_15165385285</t>
  </si>
  <si>
    <t>296241744_20336731947_287608</t>
  </si>
  <si>
    <t>541591853_31189251004</t>
  </si>
  <si>
    <t>917538605_31875932370_405427</t>
  </si>
  <si>
    <t>4/28/17 17:06</t>
  </si>
  <si>
    <t>4/28/17 17:05</t>
  </si>
  <si>
    <t>4/28/17 17:04</t>
  </si>
  <si>
    <t>4/28/17 17:01</t>
  </si>
  <si>
    <t>632749237_90821986594</t>
  </si>
  <si>
    <t>907251395_46348043164_507032</t>
  </si>
  <si>
    <t>5/24/17 16:37</t>
  </si>
  <si>
    <t>5/24/17 16:36</t>
  </si>
  <si>
    <t>5/24/17 16:35</t>
  </si>
  <si>
    <t>5/24/17 16:34</t>
  </si>
  <si>
    <t>5/24/17 16:33</t>
  </si>
  <si>
    <t>969618613_36138683766</t>
  </si>
  <si>
    <t>757185928_57000829173_841746</t>
  </si>
  <si>
    <t>4/17/17 21:44</t>
  </si>
  <si>
    <t>4/17/17 21:40</t>
  </si>
  <si>
    <t>935157947_89131992818</t>
  </si>
  <si>
    <t>692844742_48048430950_24608</t>
  </si>
  <si>
    <t>834049013_75813520629</t>
  </si>
  <si>
    <t>582488580_550855810_408904</t>
  </si>
  <si>
    <t>876873252_83263259664</t>
  </si>
  <si>
    <t>417190336_84691695207_286663</t>
  </si>
  <si>
    <t>152910877_10446704660_479791</t>
  </si>
  <si>
    <t>4/2/17 21:55</t>
  </si>
  <si>
    <t>4/2/17 21:53</t>
  </si>
  <si>
    <t>778729791_45933990102</t>
  </si>
  <si>
    <t>401796292_48225726714_664721</t>
  </si>
  <si>
    <t>4/10/17 15:00</t>
  </si>
  <si>
    <t>4/10/17 14:59</t>
  </si>
  <si>
    <t>4/10/17 14:46</t>
  </si>
  <si>
    <t>4/10/17 14:45</t>
  </si>
  <si>
    <t>4/10/17 14:44</t>
  </si>
  <si>
    <t>949948123_7279539731_615434</t>
  </si>
  <si>
    <t>184599636_84603666360_529916</t>
  </si>
  <si>
    <t>708605550_32790676914</t>
  </si>
  <si>
    <t>560413218_86252558654_678968</t>
  </si>
  <si>
    <t>935609385_1611498008_775945</t>
  </si>
  <si>
    <t>480754402_59546190548</t>
  </si>
  <si>
    <t>771363965_27456877878_428177</t>
  </si>
  <si>
    <t>768360638_90513172491_870607</t>
  </si>
  <si>
    <t>400251508_73670051998_512631</t>
  </si>
  <si>
    <t>908050803_85548356374</t>
  </si>
  <si>
    <t>704650982_93208394487_364743</t>
  </si>
  <si>
    <t>260204780_70607680172</t>
  </si>
  <si>
    <t>357889830_85136440749_463136</t>
  </si>
  <si>
    <t>327916910_37036421741</t>
  </si>
  <si>
    <t>336239580_35967008778_720042</t>
  </si>
  <si>
    <t>179292177_4841252796</t>
  </si>
  <si>
    <t>407671031_15431177445_187608</t>
  </si>
  <si>
    <t>334681750_14210580246</t>
  </si>
  <si>
    <t>620618112_86873716828_276808</t>
  </si>
  <si>
    <t>4/13/17 12:45</t>
  </si>
  <si>
    <t>4/13/17 12:36</t>
  </si>
  <si>
    <t>199428953_11818094581</t>
  </si>
  <si>
    <t>273661354_76309051541_564921</t>
  </si>
  <si>
    <t>673615592_21890389290</t>
  </si>
  <si>
    <t>771409435_97602337771_30470</t>
  </si>
  <si>
    <t>6/1/17 12:42</t>
  </si>
  <si>
    <t>6/1/17 12:40</t>
  </si>
  <si>
    <t>6/1/17 12:39</t>
  </si>
  <si>
    <t>6/1/17 12:38</t>
  </si>
  <si>
    <t>362239470_8981632017</t>
  </si>
  <si>
    <t>816309768_88217454372_886998</t>
  </si>
  <si>
    <t>132942157_8674028235</t>
  </si>
  <si>
    <t>905819739_88640421293_916564</t>
  </si>
  <si>
    <t>4/11/17 19:21</t>
  </si>
  <si>
    <t>4/11/17 19:17</t>
  </si>
  <si>
    <t>4/11/17 19:15</t>
  </si>
  <si>
    <t>310322887_85663827091</t>
  </si>
  <si>
    <t>888937054_76480801321_360653</t>
  </si>
  <si>
    <t>4/11/17 11:32</t>
  </si>
  <si>
    <t>68281448_11029218107</t>
  </si>
  <si>
    <t>953774277_2367870413_547373</t>
  </si>
  <si>
    <t>679048673_14769223011_81222</t>
  </si>
  <si>
    <t>623118544_37282335289</t>
  </si>
  <si>
    <t>199355171_14288811301_540449</t>
  </si>
  <si>
    <t>4/18/17 15:47</t>
  </si>
  <si>
    <t>250698785_69718657780</t>
  </si>
  <si>
    <t>712424467_12133232483_847803</t>
  </si>
  <si>
    <t>4/19/17 15:05</t>
  </si>
  <si>
    <t>721998048_14576925710</t>
  </si>
  <si>
    <t>278146196_31782278095_371374</t>
  </si>
  <si>
    <t>4/30/17 12:06</t>
  </si>
  <si>
    <t>4/30/17 11:59</t>
  </si>
  <si>
    <t>4/30/17 11:57</t>
  </si>
  <si>
    <t>4/30/17 11:56</t>
  </si>
  <si>
    <t>4/30/17 11:54</t>
  </si>
  <si>
    <t>533701284_22253207978_818163</t>
  </si>
  <si>
    <t>4/23/17 12:10</t>
  </si>
  <si>
    <t>4/23/17 12:09</t>
  </si>
  <si>
    <t>4/23/17 11:56</t>
  </si>
  <si>
    <t>794011444_32867101471_420393</t>
  </si>
  <si>
    <t>837328834_76281855049</t>
  </si>
  <si>
    <t>915797740_69752416927_87500</t>
  </si>
  <si>
    <t>4/27/17 16:33</t>
  </si>
  <si>
    <t>824304286_13328223392</t>
  </si>
  <si>
    <t>88341165_24902939651_741768</t>
  </si>
  <si>
    <t>4/7/17 13:39</t>
  </si>
  <si>
    <t>540961392_15516448673</t>
  </si>
  <si>
    <t>317865813_92132579412_30489</t>
  </si>
  <si>
    <t>4/15/17 14:38</t>
  </si>
  <si>
    <t>943212986_49912533179</t>
  </si>
  <si>
    <t>383222313_16222969261_731932</t>
  </si>
  <si>
    <t>4/1/17 18:43</t>
  </si>
  <si>
    <t>4/1/17 18:42</t>
  </si>
  <si>
    <t>510923601_66388910741</t>
  </si>
  <si>
    <t>129347156_1585895360_743032</t>
  </si>
  <si>
    <t>4/21/17 22:48</t>
  </si>
  <si>
    <t>4/21/17 22:47</t>
  </si>
  <si>
    <t>4/21/17 22:46</t>
  </si>
  <si>
    <t>4/21/17 22:45</t>
  </si>
  <si>
    <t>695558782_9071939493</t>
  </si>
  <si>
    <t>855760675_12890874188_724437</t>
  </si>
  <si>
    <t>4/22/17 8:02</t>
  </si>
  <si>
    <t>4/22/17 8:00</t>
  </si>
  <si>
    <t>4/22/17 7:57</t>
  </si>
  <si>
    <t>4/22/17 7:56</t>
  </si>
  <si>
    <t>452770752_81378931434</t>
  </si>
  <si>
    <t>23499788_38760730882_221848</t>
  </si>
  <si>
    <t>4/2/17 13:12</t>
  </si>
  <si>
    <t>382150530_31624132339</t>
  </si>
  <si>
    <t>280696186_22753254816_879275</t>
  </si>
  <si>
    <t>686480063_2445175588</t>
  </si>
  <si>
    <t>975046599_69724419941_306263</t>
  </si>
  <si>
    <t>954606601_91421774897</t>
  </si>
  <si>
    <t>904118225_28363041595_905691</t>
  </si>
  <si>
    <t>858274566_2822846820</t>
  </si>
  <si>
    <t>623487373_69959146745_677823</t>
  </si>
  <si>
    <t>713745986_1727488548_779481</t>
  </si>
  <si>
    <t>694739922_61381886984</t>
  </si>
  <si>
    <t>581312589_22276829302_70020</t>
  </si>
  <si>
    <t>938526812_28309210326_264756</t>
  </si>
  <si>
    <t>5/4/17 10:49</t>
  </si>
  <si>
    <t>238761654_88459557589</t>
  </si>
  <si>
    <t>577034235_66060693731_392396</t>
  </si>
  <si>
    <t>4/10/17 21:11</t>
  </si>
  <si>
    <t>457316710_21422604434_771153</t>
  </si>
  <si>
    <t>749796603_27841577693</t>
  </si>
  <si>
    <t>725265002_19845827693_271359</t>
  </si>
  <si>
    <t>610637890_75943881693</t>
  </si>
  <si>
    <t>763905141_90533730408_835488</t>
  </si>
  <si>
    <t>4/2/17 22:26</t>
  </si>
  <si>
    <t>491945790_72810672070</t>
  </si>
  <si>
    <t>910241669_42527386300_789280</t>
  </si>
  <si>
    <t>232016710_94708744575</t>
  </si>
  <si>
    <t>667751365_89077392768_655924</t>
  </si>
  <si>
    <t>628371241_95356829961</t>
  </si>
  <si>
    <t>818832068_97349580413_232843</t>
  </si>
  <si>
    <t>629003183_43141134607</t>
  </si>
  <si>
    <t>602925715_56227683362_799332</t>
  </si>
  <si>
    <t>625235710_20329987920_689849</t>
  </si>
  <si>
    <t>20718746_26421368895_777816</t>
  </si>
  <si>
    <t>228971044_41488044915</t>
  </si>
  <si>
    <t>208053651_11421789015_310943</t>
  </si>
  <si>
    <t>701269010_13819277909</t>
  </si>
  <si>
    <t>930889554_32612007447_78897</t>
  </si>
  <si>
    <t>671026622_34869057636</t>
  </si>
  <si>
    <t>985378856_23668382053_958622</t>
  </si>
  <si>
    <t>504094440_44776919473</t>
  </si>
  <si>
    <t>705034323_3462409668_193656</t>
  </si>
  <si>
    <t>890294186_4686341997_223596</t>
  </si>
  <si>
    <t>5/22/17 11:33</t>
  </si>
  <si>
    <t>5/22/17 11:31</t>
  </si>
  <si>
    <t>5/22/17 11:30</t>
  </si>
  <si>
    <t>191114056_51391376351</t>
  </si>
  <si>
    <t>787699636_82430780789_272934</t>
  </si>
  <si>
    <t>631821390_10569307003_983476</t>
  </si>
  <si>
    <t>991687039_96638632524</t>
  </si>
  <si>
    <t>506362328_84692352826_559965</t>
  </si>
  <si>
    <t>833511632_39896871825_982120</t>
  </si>
  <si>
    <t>4/20/17 17:56</t>
  </si>
  <si>
    <t>4/20/17 17:55</t>
  </si>
  <si>
    <t>4/20/17 17:50</t>
  </si>
  <si>
    <t>4/20/17 17:49</t>
  </si>
  <si>
    <t>4/20/17 17:48</t>
  </si>
  <si>
    <t>470156925_99458803067</t>
  </si>
  <si>
    <t>290223426_82064995514_343175</t>
  </si>
  <si>
    <t>4/13/17 15:33</t>
  </si>
  <si>
    <t>894182862_41647452863</t>
  </si>
  <si>
    <t>440116254_75624261854_418690</t>
  </si>
  <si>
    <t>737219076_4291093038</t>
  </si>
  <si>
    <t>207725829_24277112353_82921</t>
  </si>
  <si>
    <t>955922812_37461658419</t>
  </si>
  <si>
    <t>766283151_92473685054_249052</t>
  </si>
  <si>
    <t>69873372_40016776742</t>
  </si>
  <si>
    <t>565555981_79109617863_936319</t>
  </si>
  <si>
    <t>3/30/17 1:29</t>
  </si>
  <si>
    <t>46853390_52965090751</t>
  </si>
  <si>
    <t>230015733_96522481771_988560</t>
  </si>
  <si>
    <t>4/24/17 12:15</t>
  </si>
  <si>
    <t>4/24/17 12:12</t>
  </si>
  <si>
    <t>628189694_80808376224</t>
  </si>
  <si>
    <t>824078554_93792223377_729867</t>
  </si>
  <si>
    <t>4/19/17 3:05</t>
  </si>
  <si>
    <t>378960941_56581832601</t>
  </si>
  <si>
    <t>101886605_42106504820_186284</t>
  </si>
  <si>
    <t>4/20/17 14:03</t>
  </si>
  <si>
    <t>789355493_66139059279</t>
  </si>
  <si>
    <t>563791256_77269129619_38249</t>
  </si>
  <si>
    <t>4/24/17 19:04</t>
  </si>
  <si>
    <t>4/24/17 19:01</t>
  </si>
  <si>
    <t>4/24/17 19:00</t>
  </si>
  <si>
    <t>516010191_70888680018</t>
  </si>
  <si>
    <t>104232935_43235873983_67440</t>
  </si>
  <si>
    <t>469201385_76088939015</t>
  </si>
  <si>
    <t>444014812_19699823419_330106</t>
  </si>
  <si>
    <t>948976512_91942052697</t>
  </si>
  <si>
    <t>601331566_15201534935_318951</t>
  </si>
  <si>
    <t>84039312_95418009180_855563</t>
  </si>
  <si>
    <t>334632862_43021171233</t>
  </si>
  <si>
    <t>302202782_90041321833_180982</t>
  </si>
  <si>
    <t>611427201_1106178191_428100</t>
  </si>
  <si>
    <t>467869188_742411657</t>
  </si>
  <si>
    <t>367183737_77043405809_344498</t>
  </si>
  <si>
    <t>511546029_27336577304_238583</t>
  </si>
  <si>
    <t>84153714_73299412786_540388</t>
  </si>
  <si>
    <t>5/1/17 10:27</t>
  </si>
  <si>
    <t>5/1/17 10:26</t>
  </si>
  <si>
    <t>5/1/17 10:22</t>
  </si>
  <si>
    <t>669486975_11420964605</t>
  </si>
  <si>
    <t>412215059_28077386349_81633</t>
  </si>
  <si>
    <t>205048240_67348876924</t>
  </si>
  <si>
    <t>724357958_79495742539_17233</t>
  </si>
  <si>
    <t>663560595_73437772832</t>
  </si>
  <si>
    <t>760074504_51081447127_382842</t>
  </si>
  <si>
    <t>58444387_18313296018</t>
  </si>
  <si>
    <t>66178140_51693784947_15106</t>
  </si>
  <si>
    <t>894773250_43783823635</t>
  </si>
  <si>
    <t>345758212_78990272421_216338</t>
  </si>
  <si>
    <t>349022858_88630314936_356534</t>
  </si>
  <si>
    <t>939640415_85178026880</t>
  </si>
  <si>
    <t>195412350_64298717611_365730</t>
  </si>
  <si>
    <t>814971074_96762906851</t>
  </si>
  <si>
    <t>647501027_24441808597_692939</t>
  </si>
  <si>
    <t>441456881_81173296012_648872</t>
  </si>
  <si>
    <t>239461965_68805823718</t>
  </si>
  <si>
    <t>596697111_61815674409_333257</t>
  </si>
  <si>
    <t>49025663_80961170325</t>
  </si>
  <si>
    <t>685504706_58227758389_557542</t>
  </si>
  <si>
    <t>320926880_86530951852</t>
  </si>
  <si>
    <t>377060415_8552852625_198940</t>
  </si>
  <si>
    <t>75286961_28721914242</t>
  </si>
  <si>
    <t>928419411_65862516272_117444</t>
  </si>
  <si>
    <t>863278163_64227567201</t>
  </si>
  <si>
    <t>168995542_78359649677_270364</t>
  </si>
  <si>
    <t>205019645_17192009331</t>
  </si>
  <si>
    <t>795313611_60703055246_755591</t>
  </si>
  <si>
    <t>739386260_4594336864</t>
  </si>
  <si>
    <t>184470275_33002440973_579255</t>
  </si>
  <si>
    <t>274990494_51544433971</t>
  </si>
  <si>
    <t>462471119_66452997585_418360</t>
  </si>
  <si>
    <t>966805594_78031835073</t>
  </si>
  <si>
    <t>405824121_2624406799_693295</t>
  </si>
  <si>
    <t>512257877_59348018483</t>
  </si>
  <si>
    <t>526852819_65155717959_537904</t>
  </si>
  <si>
    <t>404101581_78639934107_511564</t>
  </si>
  <si>
    <t>4/27/17 21:54</t>
  </si>
  <si>
    <t>4/27/17 21:53</t>
  </si>
  <si>
    <t>763967131_51067023634_348626</t>
  </si>
  <si>
    <t>5/19/17 19:40</t>
  </si>
  <si>
    <t>938964335_88585252118</t>
  </si>
  <si>
    <t>220562289_11705692557_141976</t>
  </si>
  <si>
    <t>4/19/17 19:12</t>
  </si>
  <si>
    <t>140074448_87906575842</t>
  </si>
  <si>
    <t>25541424_67934150731_616595</t>
  </si>
  <si>
    <t>198382277_12624021861</t>
  </si>
  <si>
    <t>698223610_63120275726_357129</t>
  </si>
  <si>
    <t>4/26/17 15:14</t>
  </si>
  <si>
    <t>4/26/17 15:12</t>
  </si>
  <si>
    <t>4/26/17 15:11</t>
  </si>
  <si>
    <t>387681696_4795383678</t>
  </si>
  <si>
    <t>605783762_59053353826_906297</t>
  </si>
  <si>
    <t>3/31/17 9:02</t>
  </si>
  <si>
    <t>169766852_55197769889</t>
  </si>
  <si>
    <t>784051254_55569059587_53032</t>
  </si>
  <si>
    <t>4/15/17 21:06</t>
  </si>
  <si>
    <t>520929316_99288864740</t>
  </si>
  <si>
    <t>999958344_67534252886_39917</t>
  </si>
  <si>
    <t>4/15/17 0:36</t>
  </si>
  <si>
    <t>4/15/17 0:35</t>
  </si>
  <si>
    <t>4/15/17 0:34</t>
  </si>
  <si>
    <t>66297267_37695566562</t>
  </si>
  <si>
    <t>915767591_42712281208_559893</t>
  </si>
  <si>
    <t>4/24/17 7:22</t>
  </si>
  <si>
    <t>4/24/17 7:20</t>
  </si>
  <si>
    <t>4/24/17 7:19</t>
  </si>
  <si>
    <t>4/24/17 7:18</t>
  </si>
  <si>
    <t>636329986_17604096383</t>
  </si>
  <si>
    <t>703348778_49557005476_60624</t>
  </si>
  <si>
    <t>348439031_42019552431_925287</t>
  </si>
  <si>
    <t>5/6/17 19:02</t>
  </si>
  <si>
    <t>5/6/17 19:01</t>
  </si>
  <si>
    <t>5/6/17 19:00</t>
  </si>
  <si>
    <t>5/6/17 18:57</t>
  </si>
  <si>
    <t>5/6/17 18:56</t>
  </si>
  <si>
    <t>5/6/17 18:55</t>
  </si>
  <si>
    <t>632498021_91732557074</t>
  </si>
  <si>
    <t>344315826_49175234075_294046</t>
  </si>
  <si>
    <t>4/1/17 4:58</t>
  </si>
  <si>
    <t>4/1/17 4:55</t>
  </si>
  <si>
    <t>4/1/17 4:52</t>
  </si>
  <si>
    <t>4/1/17 4:46</t>
  </si>
  <si>
    <t>164885539_63962718077</t>
  </si>
  <si>
    <t>697506650_42575967130_608362</t>
  </si>
  <si>
    <t>4/1/17 4:35</t>
  </si>
  <si>
    <t>4/1/17 4:33</t>
  </si>
  <si>
    <t>253254270_76547173820</t>
  </si>
  <si>
    <t>553813847_79517436791_455895</t>
  </si>
  <si>
    <t>987389094_93909501912</t>
  </si>
  <si>
    <t>74483874_34055078484_839078</t>
  </si>
  <si>
    <t>898710307_62663848466</t>
  </si>
  <si>
    <t>152692148_32639286967_125401</t>
  </si>
  <si>
    <t>4/2/17 9:50</t>
  </si>
  <si>
    <t>972887958_37709849626</t>
  </si>
  <si>
    <t>366332347_93198271879_914120</t>
  </si>
  <si>
    <t>4/17/17 10:45</t>
  </si>
  <si>
    <t>4/17/17 10:43</t>
  </si>
  <si>
    <t>4/17/17 10:33</t>
  </si>
  <si>
    <t>140035247_78944592751</t>
  </si>
  <si>
    <t>92406475_18812386654_295235</t>
  </si>
  <si>
    <t>601687774_83522225639_750651</t>
  </si>
  <si>
    <t>181220265_46146589987</t>
  </si>
  <si>
    <t>336228765_90578336040_704500</t>
  </si>
  <si>
    <t>4/4/17 23:50</t>
  </si>
  <si>
    <t>4/4/17 23:49</t>
  </si>
  <si>
    <t>4/4/17 23:48</t>
  </si>
  <si>
    <t>4/4/17 23:47</t>
  </si>
  <si>
    <t>4/4/17 23:46</t>
  </si>
  <si>
    <t>574134542_42138010522</t>
  </si>
  <si>
    <t>436911200_92043850540_251539</t>
  </si>
  <si>
    <t>5/23/17 9:40</t>
  </si>
  <si>
    <t>358861452_59727834802</t>
  </si>
  <si>
    <t>115372880_72453363491_391605</t>
  </si>
  <si>
    <t>296738226_51370993484_486942</t>
  </si>
  <si>
    <t>565478442_79286978615</t>
  </si>
  <si>
    <t>332591160_46602872821_24381</t>
  </si>
  <si>
    <t>734935483_53723878935</t>
  </si>
  <si>
    <t>985582331_39244442539_540271</t>
  </si>
  <si>
    <t>4/20/17 21:06</t>
  </si>
  <si>
    <t>4/20/17 21:05</t>
  </si>
  <si>
    <t>4/20/17 21:04</t>
  </si>
  <si>
    <t>4/20/17 21:02</t>
  </si>
  <si>
    <t>91927745_33514398061</t>
  </si>
  <si>
    <t>149891068_94675276095_220467</t>
  </si>
  <si>
    <t>94536020_71398295714</t>
  </si>
  <si>
    <t>651764786_25361489301_749576</t>
  </si>
  <si>
    <t>3/22/17 17:51</t>
  </si>
  <si>
    <t>3/22/17 17:48</t>
  </si>
  <si>
    <t>3/22/17 17:47</t>
  </si>
  <si>
    <t>2534344_56739174183_798814</t>
  </si>
  <si>
    <t>4/4/17 9:31</t>
  </si>
  <si>
    <t>4/4/17 9:30</t>
  </si>
  <si>
    <t>681133142_20109549421</t>
  </si>
  <si>
    <t>287527955_45189225117_856518</t>
  </si>
  <si>
    <t>4/11/17 12:33</t>
  </si>
  <si>
    <t>530067625_35849175699</t>
  </si>
  <si>
    <t>111940427_26457796711_316976</t>
  </si>
  <si>
    <t>695143544_14895885647</t>
  </si>
  <si>
    <t>977057960_37441294295_900989</t>
  </si>
  <si>
    <t>4/6/17 13:40</t>
  </si>
  <si>
    <t>4/6/17 13:37</t>
  </si>
  <si>
    <t>187769658_38822241634</t>
  </si>
  <si>
    <t>780438471_28328450705_423608</t>
  </si>
  <si>
    <t>4/18/17 22:03</t>
  </si>
  <si>
    <t>4/18/17 22:02</t>
  </si>
  <si>
    <t>4/18/17 22:01</t>
  </si>
  <si>
    <t>529213940_16182641983</t>
  </si>
  <si>
    <t>795158877_8766165017_376566</t>
  </si>
  <si>
    <t>4/5/17 7:44</t>
  </si>
  <si>
    <t>277874924_19170938069</t>
  </si>
  <si>
    <t>950228690_60652227920_312737</t>
  </si>
  <si>
    <t>337170880_49516414556_735224</t>
  </si>
  <si>
    <t>754613774_2725645895</t>
  </si>
  <si>
    <t>286635285_72123094539_678310</t>
  </si>
  <si>
    <t>410272556_97680424048</t>
  </si>
  <si>
    <t>182737459_36290631565_679485</t>
  </si>
  <si>
    <t>967247046_78956934999</t>
  </si>
  <si>
    <t>835531700_53938554364_774795</t>
  </si>
  <si>
    <t>326818078_76927162418_497516</t>
  </si>
  <si>
    <t>4/19/17 10:36</t>
  </si>
  <si>
    <t>352246341_10126364248_836142</t>
  </si>
  <si>
    <t>3/31/17 21:14</t>
  </si>
  <si>
    <t>279607780_16693897</t>
  </si>
  <si>
    <t>272466416_74838834072_378936</t>
  </si>
  <si>
    <t>4/18/17 6:47</t>
  </si>
  <si>
    <t>46056884_17241691123</t>
  </si>
  <si>
    <t>31868461_18362523004_658880</t>
  </si>
  <si>
    <t>4/19/17 10:14</t>
  </si>
  <si>
    <t>4/19/17 10:08</t>
  </si>
  <si>
    <t>286946904_71568848950</t>
  </si>
  <si>
    <t>55968515_56012472448_428392</t>
  </si>
  <si>
    <t>4/19/17 9:47</t>
  </si>
  <si>
    <t>4/19/17 9:37</t>
  </si>
  <si>
    <t>4/19/17 9:36</t>
  </si>
  <si>
    <t>925194949_88772765979</t>
  </si>
  <si>
    <t>868604551_70422508073_467567</t>
  </si>
  <si>
    <t>4/22/17 0:06</t>
  </si>
  <si>
    <t>4/22/17 0:03</t>
  </si>
  <si>
    <t>559785773_40969294076</t>
  </si>
  <si>
    <t>290608166_46676009194_279856</t>
  </si>
  <si>
    <t>121737052_75169044276_663701</t>
  </si>
  <si>
    <t>831984710_29048883759_459210</t>
  </si>
  <si>
    <t>5/13/17 17:46</t>
  </si>
  <si>
    <t>5/13/17 17:45</t>
  </si>
  <si>
    <t>5/13/17 17:44</t>
  </si>
  <si>
    <t>5/13/17 17:40</t>
  </si>
  <si>
    <t>5/13/17 17:39</t>
  </si>
  <si>
    <t>138546221_41660850886</t>
  </si>
  <si>
    <t>628365748_66660662075_126938</t>
  </si>
  <si>
    <t>3/30/17 20:45</t>
  </si>
  <si>
    <t>3/30/17 20:43</t>
  </si>
  <si>
    <t>3/30/17 20:40</t>
  </si>
  <si>
    <t>394226181_45303340669</t>
  </si>
  <si>
    <t>865323997_48487071052_579832</t>
  </si>
  <si>
    <t>789843259_32395502895</t>
  </si>
  <si>
    <t>868856145_90555551820_494936</t>
  </si>
  <si>
    <t>254993012_56561763607_82766</t>
  </si>
  <si>
    <t>4/23/17 14:57</t>
  </si>
  <si>
    <t>4/23/17 14:56</t>
  </si>
  <si>
    <t>346631651_88123371609</t>
  </si>
  <si>
    <t>630230862_45895831472_392350</t>
  </si>
  <si>
    <t>654964681_76055811229</t>
  </si>
  <si>
    <t>250136552_44444273580_866104</t>
  </si>
  <si>
    <t>777650406_84069800466</t>
  </si>
  <si>
    <t>174577322_36212807338_455989</t>
  </si>
  <si>
    <t>3/31/17 1:22</t>
  </si>
  <si>
    <t>3/31/17 1:20</t>
  </si>
  <si>
    <t>3/31/17 1:11</t>
  </si>
  <si>
    <t>3/31/17 1:10</t>
  </si>
  <si>
    <t>3/31/17 1:08</t>
  </si>
  <si>
    <t>3/31/17 1:07</t>
  </si>
  <si>
    <t>283567965_49131361479</t>
  </si>
  <si>
    <t>307687024_50373545076_955114</t>
  </si>
  <si>
    <t>4/22/17 11:00</t>
  </si>
  <si>
    <t>4/22/17 10:56</t>
  </si>
  <si>
    <t>4/22/17 10:55</t>
  </si>
  <si>
    <t>424510529_92022272955</t>
  </si>
  <si>
    <t>473754096_49955646070_975312</t>
  </si>
  <si>
    <t>4/17/17 15:37</t>
  </si>
  <si>
    <t>4/17/17 16:17</t>
  </si>
  <si>
    <t>240477425_88181983034</t>
  </si>
  <si>
    <t>866848980_16447230993_892611</t>
  </si>
  <si>
    <t>78075392_77644711417</t>
  </si>
  <si>
    <t>42935255_90705172581_280692</t>
  </si>
  <si>
    <t>4/12/17 19:59</t>
  </si>
  <si>
    <t>162664574_66551709929_146203</t>
  </si>
  <si>
    <t>560888911_16184625059</t>
  </si>
  <si>
    <t>13003345_59385411008_433563</t>
  </si>
  <si>
    <t>394941564_88499431280</t>
  </si>
  <si>
    <t>786791498_11186593345_652654</t>
  </si>
  <si>
    <t>835875000_77751422433</t>
  </si>
  <si>
    <t>168393505_26208636218_10916</t>
  </si>
  <si>
    <t>868396966_95764293453</t>
  </si>
  <si>
    <t>489230543_10552226630_177636</t>
  </si>
  <si>
    <t>266180500_42822740020</t>
  </si>
  <si>
    <t>649784296_4959679527_122128</t>
  </si>
  <si>
    <t>501480214_75169428386</t>
  </si>
  <si>
    <t>572014149_33246284295_492970</t>
  </si>
  <si>
    <t>625451822_95004127305_259397</t>
  </si>
  <si>
    <t>783392038_31963851888</t>
  </si>
  <si>
    <t>877031730_81951127483_40194</t>
  </si>
  <si>
    <t>650417134_1943901727</t>
  </si>
  <si>
    <t>214506868_17851905431_987367</t>
  </si>
  <si>
    <t>77428987_4403016715</t>
  </si>
  <si>
    <t>242262486_95149653676_445104</t>
  </si>
  <si>
    <t>872655756_52384713271</t>
  </si>
  <si>
    <t>253694219_8576304785_918656</t>
  </si>
  <si>
    <t>617939040_31838781470_718244</t>
  </si>
  <si>
    <t>873698468_7700014454</t>
  </si>
  <si>
    <t>711683863_15838077943_857144</t>
  </si>
  <si>
    <t>894008284_49284477937</t>
  </si>
  <si>
    <t>531678881_59209686501_867601</t>
  </si>
  <si>
    <t>4/11/17 17:07</t>
  </si>
  <si>
    <t>4/11/17 17:05</t>
  </si>
  <si>
    <t>4/11/17 17:03</t>
  </si>
  <si>
    <t>110122791_20384868665</t>
  </si>
  <si>
    <t>692837930_38751540703_304288</t>
  </si>
  <si>
    <t>877520454_26379304367</t>
  </si>
  <si>
    <t>27012207_98259950692_496711</t>
  </si>
  <si>
    <t>422299711_96720494823</t>
  </si>
  <si>
    <t>402551964_91904354159_40189</t>
  </si>
  <si>
    <t>4/19/17 18:34</t>
  </si>
  <si>
    <t>4/19/17 18:32</t>
  </si>
  <si>
    <t>275299653_83981136329</t>
  </si>
  <si>
    <t>925117450_82717052072_39540</t>
  </si>
  <si>
    <t>53481858_65109102927</t>
  </si>
  <si>
    <t>770084581_63202277587_237977</t>
  </si>
  <si>
    <t>15248118_81538755676</t>
  </si>
  <si>
    <t>394829965_42654628855_48461</t>
  </si>
  <si>
    <t>6/3/17 9:15</t>
  </si>
  <si>
    <t>6/3/17 9:14</t>
  </si>
  <si>
    <t>6/3/17 9:13</t>
  </si>
  <si>
    <t>6/3/17 9:12</t>
  </si>
  <si>
    <t>146135879_91261247419</t>
  </si>
  <si>
    <t>717610009_5637232917_27419</t>
  </si>
  <si>
    <t>222834565_16047562400</t>
  </si>
  <si>
    <t>321087745_95443687089_639172</t>
  </si>
  <si>
    <t>4/29/17 0:49</t>
  </si>
  <si>
    <t>4/29/17 0:47</t>
  </si>
  <si>
    <t>4/29/17 0:44</t>
  </si>
  <si>
    <t>287728538_18340852861</t>
  </si>
  <si>
    <t>614465459_92179910828_118931</t>
  </si>
  <si>
    <t>4/2/17 18:56</t>
  </si>
  <si>
    <t>4/2/17 18:55</t>
  </si>
  <si>
    <t>23508168_31890151517_435237</t>
  </si>
  <si>
    <t>379459670_92037803541</t>
  </si>
  <si>
    <t>188729295_42877756150_441668</t>
  </si>
  <si>
    <t>4/16/17 14:33</t>
  </si>
  <si>
    <t>77593610_23375136185</t>
  </si>
  <si>
    <t>351410386_28944823871_891881</t>
  </si>
  <si>
    <t>455714981_52217831139_584609</t>
  </si>
  <si>
    <t>935253891_88631190708</t>
  </si>
  <si>
    <t>742223654_58626200043_504012</t>
  </si>
  <si>
    <t>4/4/17 10:05</t>
  </si>
  <si>
    <t>787497112_7231456255</t>
  </si>
  <si>
    <t>60925459_8468358069_115603</t>
  </si>
  <si>
    <t>6/14/17 10:42</t>
  </si>
  <si>
    <t>6/14/17 10:41</t>
  </si>
  <si>
    <t>372508785_42355623686</t>
  </si>
  <si>
    <t>463280343_31267480785_689578</t>
  </si>
  <si>
    <t>446429503_16174468505_910753</t>
  </si>
  <si>
    <t>4/16/17 11:38</t>
  </si>
  <si>
    <t>113869880_13825461662_809817</t>
  </si>
  <si>
    <t>871123988_39240210755_661694</t>
  </si>
  <si>
    <t>5/30/17 16:40</t>
  </si>
  <si>
    <t>145422314_56807075392</t>
  </si>
  <si>
    <t>619094292_92871989092_131744</t>
  </si>
  <si>
    <t>109827705_68138405824</t>
  </si>
  <si>
    <t>275301911_65716174634_46338</t>
  </si>
  <si>
    <t>479978606_7989454389</t>
  </si>
  <si>
    <t>434569756_25729616748_202727</t>
  </si>
  <si>
    <t>426512817_4086814559_871761</t>
  </si>
  <si>
    <t>306255222_94564344401_412414</t>
  </si>
  <si>
    <t>4/28/17 20:09</t>
  </si>
  <si>
    <t>4/28/17 20:05</t>
  </si>
  <si>
    <t>4/28/17 20:04</t>
  </si>
  <si>
    <t>490596874_47497101565</t>
  </si>
  <si>
    <t>429772638_56467604380_341763</t>
  </si>
  <si>
    <t>681387231_10266275556</t>
  </si>
  <si>
    <t>170327159_59191268318_397293</t>
  </si>
  <si>
    <t>3/20/17 12:53</t>
  </si>
  <si>
    <t>327996342_46311691538</t>
  </si>
  <si>
    <t>385988980_23364133792_729090</t>
  </si>
  <si>
    <t>4/11/17 13:22</t>
  </si>
  <si>
    <t>607967279_41130329358</t>
  </si>
  <si>
    <t>702751030_55893489078_910321</t>
  </si>
  <si>
    <t>940211549_33687186469</t>
  </si>
  <si>
    <t>449779956_38370661485_144951</t>
  </si>
  <si>
    <t>3/23/17 16:53</t>
  </si>
  <si>
    <t>880332335_48195131685_85453</t>
  </si>
  <si>
    <t>42184312_94865320285</t>
  </si>
  <si>
    <t>486164442_24976709223_32297</t>
  </si>
  <si>
    <t>697147688_4779086645</t>
  </si>
  <si>
    <t>76393953_17196627064_728107</t>
  </si>
  <si>
    <t>35426934_49816022583</t>
  </si>
  <si>
    <t>50017920_89381109669_662784</t>
  </si>
  <si>
    <t>48041900_38141864836</t>
  </si>
  <si>
    <t>87944056_8200990906_46330</t>
  </si>
  <si>
    <t>4/19/17 17:08</t>
  </si>
  <si>
    <t>637721974_98524809332</t>
  </si>
  <si>
    <t>942923890_39076567374_725061</t>
  </si>
  <si>
    <t>4/20/17 11:40</t>
  </si>
  <si>
    <t>104964971_7439319440</t>
  </si>
  <si>
    <t>778175081_26559637196_447795</t>
  </si>
  <si>
    <t>440732843_57246585486</t>
  </si>
  <si>
    <t>891526466_65769157480_396806</t>
  </si>
  <si>
    <t>669956032_60670185167</t>
  </si>
  <si>
    <t>72164523_90387813278_122544</t>
  </si>
  <si>
    <t>4/28/17 10:59</t>
  </si>
  <si>
    <t>381920111_14118502755</t>
  </si>
  <si>
    <t>958587646_67934020554_439757</t>
  </si>
  <si>
    <t>5/14/17 16:36</t>
  </si>
  <si>
    <t>5/14/17 16:33</t>
  </si>
  <si>
    <t>5/14/17 16:31</t>
  </si>
  <si>
    <t>5/14/17 16:30</t>
  </si>
  <si>
    <t>31707325_97035256932</t>
  </si>
  <si>
    <t>886950640_38041240996_927235</t>
  </si>
  <si>
    <t>606212179_5366490985</t>
  </si>
  <si>
    <t>718065934_64987114806_365386</t>
  </si>
  <si>
    <t>4/16/17 14:27</t>
  </si>
  <si>
    <t>645645976_77718265969</t>
  </si>
  <si>
    <t>778865171_50973080824_807935</t>
  </si>
  <si>
    <t>4/16/17 14:19</t>
  </si>
  <si>
    <t>4/16/17 14:17</t>
  </si>
  <si>
    <t>291079003_47461916886_137237</t>
  </si>
  <si>
    <t>5/9/17 12:45</t>
  </si>
  <si>
    <t>5/9/17 12:44</t>
  </si>
  <si>
    <t>566183076_38250734185</t>
  </si>
  <si>
    <t>803253994_79187260582_568237</t>
  </si>
  <si>
    <t>787118049_1452267884_550059</t>
  </si>
  <si>
    <t>4/24/17 13:53</t>
  </si>
  <si>
    <t>229618243_53602141746_637905</t>
  </si>
  <si>
    <t>4/8/17 17:12</t>
  </si>
  <si>
    <t>301204520_9297235988</t>
  </si>
  <si>
    <t>126413178_88741590917_65200</t>
  </si>
  <si>
    <t>394363299_34569700269</t>
  </si>
  <si>
    <t>634318876_14139640557_354215</t>
  </si>
  <si>
    <t>619848937_60374509749</t>
  </si>
  <si>
    <t>305330587_41903319974_414458</t>
  </si>
  <si>
    <t>372993315_8798356532_435340</t>
  </si>
  <si>
    <t>167076184_58504203081_165125</t>
  </si>
  <si>
    <t>901533296_67690917215</t>
  </si>
  <si>
    <t>133796627_43429366897_288791</t>
  </si>
  <si>
    <t>4/19/17 13:47</t>
  </si>
  <si>
    <t>9604235_54020026756</t>
  </si>
  <si>
    <t>874415566_44322459751_286504</t>
  </si>
  <si>
    <t>4/3/17 8:01</t>
  </si>
  <si>
    <t>652337660_69714466250</t>
  </si>
  <si>
    <t>667869985_91490969625_992427</t>
  </si>
  <si>
    <t>483536444_96338481529</t>
  </si>
  <si>
    <t>197894416_27325590356_994144</t>
  </si>
  <si>
    <t>580185181_18788099140</t>
  </si>
  <si>
    <t>859428167_4836626637_860352</t>
  </si>
  <si>
    <t>399921181_95229598115</t>
  </si>
  <si>
    <t>670106633_73952703860_802681</t>
  </si>
  <si>
    <t>4/7/17 11:23</t>
  </si>
  <si>
    <t>905466078_29457132990</t>
  </si>
  <si>
    <t>851819745_59899464347_960012</t>
  </si>
  <si>
    <t>572319801_37510169065</t>
  </si>
  <si>
    <t>790284586_43130865656_993971</t>
  </si>
  <si>
    <t>272298987_911677175</t>
  </si>
  <si>
    <t>284562970_84297365630_990541</t>
  </si>
  <si>
    <t>4/21/17 8:33</t>
  </si>
  <si>
    <t>725023061_67116598037</t>
  </si>
  <si>
    <t>102127158_52101637420_767224</t>
  </si>
  <si>
    <t>5/24/17 17:24</t>
  </si>
  <si>
    <t>906183445_53615152961</t>
  </si>
  <si>
    <t>325163109_23756083516_651103</t>
  </si>
  <si>
    <t>717671257_15530894692</t>
  </si>
  <si>
    <t>747016824_33762344327_1900</t>
  </si>
  <si>
    <t>766677725_61232184696_876158</t>
  </si>
  <si>
    <t>970743345_92012112687</t>
  </si>
  <si>
    <t>958077697_45634824191_650448</t>
  </si>
  <si>
    <t>993293300_88588574527</t>
  </si>
  <si>
    <t>80340437_72609765184_363001</t>
  </si>
  <si>
    <t>183427485_77263720260</t>
  </si>
  <si>
    <t>280155733_75072700305_163983</t>
  </si>
  <si>
    <t>5/20/17 22:48</t>
  </si>
  <si>
    <t>327479199_36367264025</t>
  </si>
  <si>
    <t>968488385_89347659686_292812</t>
  </si>
  <si>
    <t>307736238_88387126009</t>
  </si>
  <si>
    <t>201119678_85622695116_211572</t>
  </si>
  <si>
    <t>4/6/17 0:46</t>
  </si>
  <si>
    <t>4/6/17 0:35</t>
  </si>
  <si>
    <t>4/6/17 0:33</t>
  </si>
  <si>
    <t>137762542_81656587481</t>
  </si>
  <si>
    <t>634347356_36376440803_537531</t>
  </si>
  <si>
    <t>3/20/17 10:31</t>
  </si>
  <si>
    <t>3/20/17 10:30</t>
  </si>
  <si>
    <t>3/20/17 10:27</t>
  </si>
  <si>
    <t>309478399_70529265760_758778</t>
  </si>
  <si>
    <t>3/21/17 10:23</t>
  </si>
  <si>
    <t>3/21/17 10:15</t>
  </si>
  <si>
    <t>3/21/17 10:12</t>
  </si>
  <si>
    <t>3/21/17 10:11</t>
  </si>
  <si>
    <t>771914844_24315794518_164457</t>
  </si>
  <si>
    <t>3/16/17 10:33</t>
  </si>
  <si>
    <t>3/16/17 10:31</t>
  </si>
  <si>
    <t>3/16/17 10:30</t>
  </si>
  <si>
    <t>630000689_73625698293</t>
  </si>
  <si>
    <t>177686628_5120759248_150109</t>
  </si>
  <si>
    <t>952843157_34433293535</t>
  </si>
  <si>
    <t>509328001_44994622503_822220</t>
  </si>
  <si>
    <t>3/21/17 10:53</t>
  </si>
  <si>
    <t>700667963_71140984543_585006</t>
  </si>
  <si>
    <t>3/19/17 16:10</t>
  </si>
  <si>
    <t>3/19/17 16:09</t>
  </si>
  <si>
    <t>34841027_31865819252</t>
  </si>
  <si>
    <t>272807964_72301327625_833543</t>
  </si>
  <si>
    <t>3/22/17 12:09</t>
  </si>
  <si>
    <t>654551229_27497916593</t>
  </si>
  <si>
    <t>544770519_8666734258_35621</t>
  </si>
  <si>
    <t>207603563_47493068088</t>
  </si>
  <si>
    <t>758589705_80358098426_128757</t>
  </si>
  <si>
    <t>607147751_16955794853</t>
  </si>
  <si>
    <t>186862993_35422080890_858176</t>
  </si>
  <si>
    <t>4/26/17 23:40</t>
  </si>
  <si>
    <t>4/26/17 23:37</t>
  </si>
  <si>
    <t>4/26/17 23:36</t>
  </si>
  <si>
    <t>35750741_18953967514</t>
  </si>
  <si>
    <t>733432927_25483483280_431892</t>
  </si>
  <si>
    <t>613257246_97784566996_841835</t>
  </si>
  <si>
    <t>952113508_75509497574</t>
  </si>
  <si>
    <t>365267410_70991591357_15791</t>
  </si>
  <si>
    <t>835994964_21971475888</t>
  </si>
  <si>
    <t>949736120_61229713_639745</t>
  </si>
  <si>
    <t>4/7/17 17:46</t>
  </si>
  <si>
    <t>669246144_23074335452</t>
  </si>
  <si>
    <t>355585376_74696893877_173992</t>
  </si>
  <si>
    <t>5/8/17 20:48</t>
  </si>
  <si>
    <t>65263751_94929133676_780537</t>
  </si>
  <si>
    <t>5/16/17 7:40</t>
  </si>
  <si>
    <t>5/16/17 7:39</t>
  </si>
  <si>
    <t>5/16/17 7:38</t>
  </si>
  <si>
    <t>5/16/17 7:34</t>
  </si>
  <si>
    <t>224477293_33014495125</t>
  </si>
  <si>
    <t>269034153_44404278080_68176</t>
  </si>
  <si>
    <t>4/20/17 21:35</t>
  </si>
  <si>
    <t>4/20/17 21:34</t>
  </si>
  <si>
    <t>4/20/17 21:33</t>
  </si>
  <si>
    <t>4/20/17 21:30</t>
  </si>
  <si>
    <t>149677244_4745221598</t>
  </si>
  <si>
    <t>440910357_97915688655_577949</t>
  </si>
  <si>
    <t>3/31/17 23:09</t>
  </si>
  <si>
    <t>502925719_76052747059</t>
  </si>
  <si>
    <t>815131463_46569588537_428538</t>
  </si>
  <si>
    <t>4/8/17 19:25</t>
  </si>
  <si>
    <t>871449941_8330357716</t>
  </si>
  <si>
    <t>98898082_53766652112_934197</t>
  </si>
  <si>
    <t>819330067_51271127399</t>
  </si>
  <si>
    <t>142394166_54088479510_850938</t>
  </si>
  <si>
    <t>943212449_84896960302</t>
  </si>
  <si>
    <t>322569303_95304995604_463039</t>
  </si>
  <si>
    <t>4/2/17 12:37</t>
  </si>
  <si>
    <t>4/2/17 12:07</t>
  </si>
  <si>
    <t>494985763_81412584763</t>
  </si>
  <si>
    <t>641174970_74954465948_864746</t>
  </si>
  <si>
    <t>701895529_50897969749_793674</t>
  </si>
  <si>
    <t>508686041_26840555699</t>
  </si>
  <si>
    <t>475375692_35365576091_765048</t>
  </si>
  <si>
    <t>4/2/17 9:06</t>
  </si>
  <si>
    <t>4/2/17 9:05</t>
  </si>
  <si>
    <t>751137092_23120732424</t>
  </si>
  <si>
    <t>672490547_75162775670_627176</t>
  </si>
  <si>
    <t>125228815_11706504355</t>
  </si>
  <si>
    <t>239428671_9992111883_686296</t>
  </si>
  <si>
    <t>183267606_87017587381</t>
  </si>
  <si>
    <t>739083587_85773420771_590486</t>
  </si>
  <si>
    <t>713080081_1454621126</t>
  </si>
  <si>
    <t>965500859_37762981959_25836</t>
  </si>
  <si>
    <t>4/10/17 12:35</t>
  </si>
  <si>
    <t>86327446_72966808717</t>
  </si>
  <si>
    <t>19325242_49276988341_790955</t>
  </si>
  <si>
    <t>4/4/17 23:02</t>
  </si>
  <si>
    <t>54297831_87504931499_658411</t>
  </si>
  <si>
    <t>922322783_33756981490</t>
  </si>
  <si>
    <t>337804699_94409508279_220476</t>
  </si>
  <si>
    <t>616295590_15862072587</t>
  </si>
  <si>
    <t>640253680_11121153229_274995</t>
  </si>
  <si>
    <t>540407160_43046292644</t>
  </si>
  <si>
    <t>972545262_67167857873_574597</t>
  </si>
  <si>
    <t>158296993_59603041406</t>
  </si>
  <si>
    <t>814677485_17215520054_409376</t>
  </si>
  <si>
    <t>962361876_81235678513_401571</t>
  </si>
  <si>
    <t>5/20/17 14:57</t>
  </si>
  <si>
    <t>716955937_30356897897</t>
  </si>
  <si>
    <t>818145485_40774827911_553007</t>
  </si>
  <si>
    <t>581035278_56885049090</t>
  </si>
  <si>
    <t>201218960_10954935814_40008</t>
  </si>
  <si>
    <t>4/6/17 19:53</t>
  </si>
  <si>
    <t>4/6/17 19:50</t>
  </si>
  <si>
    <t>392728386_72834060690</t>
  </si>
  <si>
    <t>835874876_62382809853_939025</t>
  </si>
  <si>
    <t>719394822_95898685618</t>
  </si>
  <si>
    <t>513590422_75329775020_713341</t>
  </si>
  <si>
    <t>4/6/17 5:23</t>
  </si>
  <si>
    <t>456497889_16693269138</t>
  </si>
  <si>
    <t>273474573_4030008776_983497</t>
  </si>
  <si>
    <t>4/5/17 7:49</t>
  </si>
  <si>
    <t>4/5/17 7:40</t>
  </si>
  <si>
    <t>162217757_45604677572</t>
  </si>
  <si>
    <t>169115246_61382624114_54651</t>
  </si>
  <si>
    <t>386014530_43041712111</t>
  </si>
  <si>
    <t>709784458_93136200117_323380</t>
  </si>
  <si>
    <t>59997212_67531712312</t>
  </si>
  <si>
    <t>570675601_63207906761_128631</t>
  </si>
  <si>
    <t>4/24/17 16:55</t>
  </si>
  <si>
    <t>598167713_90578335867</t>
  </si>
  <si>
    <t>719917193_92658085592_247753</t>
  </si>
  <si>
    <t>4/20/17 11:27</t>
  </si>
  <si>
    <t>449955821_26014701647</t>
  </si>
  <si>
    <t>882839365_53045532260_880834</t>
  </si>
  <si>
    <t>723721296_2464771288</t>
  </si>
  <si>
    <t>563971321_35328103249_677594</t>
  </si>
  <si>
    <t>4/27/17 17:54</t>
  </si>
  <si>
    <t>4/27/17 17:52</t>
  </si>
  <si>
    <t>792576570_42542256657</t>
  </si>
  <si>
    <t>654456927_51576094762_643511</t>
  </si>
  <si>
    <t>4/7/17 12:44</t>
  </si>
  <si>
    <t>396156572_85564005206</t>
  </si>
  <si>
    <t>750974954_78383777354_540244</t>
  </si>
  <si>
    <t>4/7/17 0:24</t>
  </si>
  <si>
    <t>4/7/17 0:23</t>
  </si>
  <si>
    <t>4/7/17 0:22</t>
  </si>
  <si>
    <t>4/7/17 0:21</t>
  </si>
  <si>
    <t>763033430_20539001255</t>
  </si>
  <si>
    <t>411806568_58605786979_498779</t>
  </si>
  <si>
    <t>4/15/17 16:00</t>
  </si>
  <si>
    <t>4/15/17 15:58</t>
  </si>
  <si>
    <t>819404238_89249671162</t>
  </si>
  <si>
    <t>352083110_96207227260_803241</t>
  </si>
  <si>
    <t>343238868_37014213576</t>
  </si>
  <si>
    <t>49817120_94431291279_680142</t>
  </si>
  <si>
    <t>4/7/17 20:06</t>
  </si>
  <si>
    <t>4/7/17 20:04</t>
  </si>
  <si>
    <t>512900018_40878671390</t>
  </si>
  <si>
    <t>682728100_65260315994_859488</t>
  </si>
  <si>
    <t>457413749_79735033078</t>
  </si>
  <si>
    <t>345899461_92871151317_539993</t>
  </si>
  <si>
    <t>773671213_78185870755</t>
  </si>
  <si>
    <t>240504670_84573515152_706348</t>
  </si>
  <si>
    <t>145263643_49503720943</t>
  </si>
  <si>
    <t>861809159_95799385157_574169</t>
  </si>
  <si>
    <t>4/3/17 10:17</t>
  </si>
  <si>
    <t>4/3/17 10:16</t>
  </si>
  <si>
    <t>4/3/17 10:15</t>
  </si>
  <si>
    <t>18252586_75477120255_194121</t>
  </si>
  <si>
    <t>4/5/17 10:32</t>
  </si>
  <si>
    <t>824308179_78944221962</t>
  </si>
  <si>
    <t>779965276_68101429612_316150</t>
  </si>
  <si>
    <t>294975068_2899984355</t>
  </si>
  <si>
    <t>216186487_33036395206_60077</t>
  </si>
  <si>
    <t>5/17/17 23:54</t>
  </si>
  <si>
    <t>5/17/17 23:53</t>
  </si>
  <si>
    <t>5/17/17 23:46</t>
  </si>
  <si>
    <t>697229354_8019412960</t>
  </si>
  <si>
    <t>713690919_37727274378_382002</t>
  </si>
  <si>
    <t>49091950_43308334152</t>
  </si>
  <si>
    <t>687283822_92129361178_155105</t>
  </si>
  <si>
    <t>223946111_46063969431</t>
  </si>
  <si>
    <t>396418870_86400236473_646794</t>
  </si>
  <si>
    <t>895023223_72622482125</t>
  </si>
  <si>
    <t>117757281_97321986110_233209</t>
  </si>
  <si>
    <t>904292381_41818947626</t>
  </si>
  <si>
    <t>824239537_97545369577_300678</t>
  </si>
  <si>
    <t>831381608_49873305882</t>
  </si>
  <si>
    <t>241911496_53016735842_195901</t>
  </si>
  <si>
    <t>353555427_51847535578</t>
  </si>
  <si>
    <t>684899131_84585369411_856609</t>
  </si>
  <si>
    <t>397570038_91787925353</t>
  </si>
  <si>
    <t>509306797_68980583906_312580</t>
  </si>
  <si>
    <t>4/4/17 10:24</t>
  </si>
  <si>
    <t>4/4/17 10:23</t>
  </si>
  <si>
    <t>292441253_21959409290</t>
  </si>
  <si>
    <t>364608270_81438533272_205152</t>
  </si>
  <si>
    <t>639216174_28950053101</t>
  </si>
  <si>
    <t>243284325_75352647844_286635</t>
  </si>
  <si>
    <t>5/29/17 10:16</t>
  </si>
  <si>
    <t>600393453_40125754053_813509</t>
  </si>
  <si>
    <t>5/13/17 6:04</t>
  </si>
  <si>
    <t>92809869_25313645902</t>
  </si>
  <si>
    <t>230039776_45752693318_938765</t>
  </si>
  <si>
    <t>441754579_60804385952</t>
  </si>
  <si>
    <t>696178232_93027876894_327963</t>
  </si>
  <si>
    <t>520796026_80186982086</t>
  </si>
  <si>
    <t>779438688_72598614529_190</t>
  </si>
  <si>
    <t>865861807_87193369020</t>
  </si>
  <si>
    <t>301487984_78985239511_215867</t>
  </si>
  <si>
    <t>3/22/17 17:32</t>
  </si>
  <si>
    <t>352446848_48741985147_939878</t>
  </si>
  <si>
    <t>5/10/17 8:39</t>
  </si>
  <si>
    <t>5/10/17 8:38</t>
  </si>
  <si>
    <t>5/10/17 8:36</t>
  </si>
  <si>
    <t>955970038_98091325036</t>
  </si>
  <si>
    <t>708952531_16931017529_713168</t>
  </si>
  <si>
    <t>368542539_21953465312</t>
  </si>
  <si>
    <t>563899462_33885066342_501051</t>
  </si>
  <si>
    <t>6/18/17 17:08</t>
  </si>
  <si>
    <t>6/18/17 17:07</t>
  </si>
  <si>
    <t>6/18/17 17:06</t>
  </si>
  <si>
    <t>682319215_9400133013</t>
  </si>
  <si>
    <t>611319438_65185935227_997581</t>
  </si>
  <si>
    <t>4/3/17 2:25</t>
  </si>
  <si>
    <t>4/3/17 2:24</t>
  </si>
  <si>
    <t>4/3/17 2:22</t>
  </si>
  <si>
    <t>329260293_71409287829</t>
  </si>
  <si>
    <t>455876630_78839232603_496183</t>
  </si>
  <si>
    <t>4/9/17 10:31</t>
  </si>
  <si>
    <t>212326540_8388196566</t>
  </si>
  <si>
    <t>342809226_9007796830_567553</t>
  </si>
  <si>
    <t>31747502_7399659242_397790</t>
  </si>
  <si>
    <t>5/3/17 15:59</t>
  </si>
  <si>
    <t>5/3/17 15:58</t>
  </si>
  <si>
    <t>5/3/17 15:57</t>
  </si>
  <si>
    <t>164463696_26865426482</t>
  </si>
  <si>
    <t>180683259_68411039913_716830</t>
  </si>
  <si>
    <t>556215544_40439365089</t>
  </si>
  <si>
    <t>377362912_26510720639_944931</t>
  </si>
  <si>
    <t>4/10/17 5:49</t>
  </si>
  <si>
    <t>4/10/17 5:48</t>
  </si>
  <si>
    <t>4/10/17 5:46</t>
  </si>
  <si>
    <t>4/10/17 5:44</t>
  </si>
  <si>
    <t>4/10/17 5:43</t>
  </si>
  <si>
    <t>135503734_12250307004</t>
  </si>
  <si>
    <t>516004538_37183772094_835372</t>
  </si>
  <si>
    <t>926599384_84045067602_27809</t>
  </si>
  <si>
    <t>701211971_93096470100</t>
  </si>
  <si>
    <t>450747397_72740740715_802654</t>
  </si>
  <si>
    <t>4/15/17 9:45</t>
  </si>
  <si>
    <t>4/15/17 9:44</t>
  </si>
  <si>
    <t>4/15/17 9:43</t>
  </si>
  <si>
    <t>4/15/17 9:40</t>
  </si>
  <si>
    <t>637612627_46719242444</t>
  </si>
  <si>
    <t>223645548_63182180430_371910</t>
  </si>
  <si>
    <t>4/13/17 8:08</t>
  </si>
  <si>
    <t>4/13/17 8:07</t>
  </si>
  <si>
    <t>4/13/17 8:06</t>
  </si>
  <si>
    <t>251040972_54954421142</t>
  </si>
  <si>
    <t>152467379_41513094875_351075</t>
  </si>
  <si>
    <t>4/19/17 17:40</t>
  </si>
  <si>
    <t>910693228_71604201286</t>
  </si>
  <si>
    <t>305839653_10284554895_424284</t>
  </si>
  <si>
    <t>354863593_44088003007</t>
  </si>
  <si>
    <t>289415842_8250369086_504426</t>
  </si>
  <si>
    <t>3/30/17 17:01</t>
  </si>
  <si>
    <t>346474243_35308512596</t>
  </si>
  <si>
    <t>741710541_76205167651_289971</t>
  </si>
  <si>
    <t>4/20/17 18:28</t>
  </si>
  <si>
    <t>4/20/17 18:16</t>
  </si>
  <si>
    <t>4/20/17 18:10</t>
  </si>
  <si>
    <t>778696725_51406348886</t>
  </si>
  <si>
    <t>338487356_85943872950_739704</t>
  </si>
  <si>
    <t>3/24/17 14:17</t>
  </si>
  <si>
    <t>3/24/17 14:15</t>
  </si>
  <si>
    <t>450757286_43171167841</t>
  </si>
  <si>
    <t>885443693_79435022818_652971</t>
  </si>
  <si>
    <t>6/15/17 17:12</t>
  </si>
  <si>
    <t>6/15/17 17:10</t>
  </si>
  <si>
    <t>6/15/17 17:07</t>
  </si>
  <si>
    <t>6/15/17 17:06</t>
  </si>
  <si>
    <t>6/15/17 17:05</t>
  </si>
  <si>
    <t>6/15/17 17:03</t>
  </si>
  <si>
    <t>6/15/17 16:54</t>
  </si>
  <si>
    <t>6/15/17 16:45</t>
  </si>
  <si>
    <t>6/15/17 16:43</t>
  </si>
  <si>
    <t>6/15/17 16:34</t>
  </si>
  <si>
    <t>6/15/17 15:59</t>
  </si>
  <si>
    <t>6/15/17 15:58</t>
  </si>
  <si>
    <t>535374112_84776251633</t>
  </si>
  <si>
    <t>969653881_3413677220_254189</t>
  </si>
  <si>
    <t>186480977_97344994345_608278</t>
  </si>
  <si>
    <t>549282585_86971140837</t>
  </si>
  <si>
    <t>43732756_62140302521_244459</t>
  </si>
  <si>
    <t>718174150_9396401278</t>
  </si>
  <si>
    <t>423851612_21607247521_694201</t>
  </si>
  <si>
    <t>950259177_16853596773</t>
  </si>
  <si>
    <t>257467719_20340112926_246311</t>
  </si>
  <si>
    <t>337115914_35110384313</t>
  </si>
  <si>
    <t>730047960_66668766144_182588</t>
  </si>
  <si>
    <t>420084564_79099699402</t>
  </si>
  <si>
    <t>417597351_86685308549_144436</t>
  </si>
  <si>
    <t>414385697_30914859061_548133</t>
  </si>
  <si>
    <t>4/2/17 14:00</t>
  </si>
  <si>
    <t>155454207_94614103383</t>
  </si>
  <si>
    <t>146906935_5437908663_867662</t>
  </si>
  <si>
    <t>695762209_26787867089_357147</t>
  </si>
  <si>
    <t>852233789_45924633388</t>
  </si>
  <si>
    <t>802158752_54722190579_544595</t>
  </si>
  <si>
    <t>4/16/17 9:59</t>
  </si>
  <si>
    <t>172245981_60713245892</t>
  </si>
  <si>
    <t>169192155_14841950797_910300</t>
  </si>
  <si>
    <t>378420375_84255092147</t>
  </si>
  <si>
    <t>716516012_71627728965_676502</t>
  </si>
  <si>
    <t>303274668_9015486784</t>
  </si>
  <si>
    <t>145915836_13930380928_627271</t>
  </si>
  <si>
    <t>6/5/17 17:55</t>
  </si>
  <si>
    <t>605189298_77006253196</t>
  </si>
  <si>
    <t>457440372_81591405849_166871</t>
  </si>
  <si>
    <t>453889115_86981256730</t>
  </si>
  <si>
    <t>837522386_15175997941_88312</t>
  </si>
  <si>
    <t>499865974_27626521552</t>
  </si>
  <si>
    <t>44187393_4300421875_813349</t>
  </si>
  <si>
    <t>897639675_35986976002</t>
  </si>
  <si>
    <t>789573707_80147948277_505646</t>
  </si>
  <si>
    <t>150690386_71191848942</t>
  </si>
  <si>
    <t>116384239_65753252610_251072</t>
  </si>
  <si>
    <t>4/2/17 8:41</t>
  </si>
  <si>
    <t>4/2/17 8:40</t>
  </si>
  <si>
    <t>492572450_21855633462</t>
  </si>
  <si>
    <t>817282549_42877481396_94799</t>
  </si>
  <si>
    <t>4/6/17 18:52</t>
  </si>
  <si>
    <t>392356160_80602673815</t>
  </si>
  <si>
    <t>207539133_2451120033_938088</t>
  </si>
  <si>
    <t>826769975_68802316484</t>
  </si>
  <si>
    <t>455465244_61136206702_755503</t>
  </si>
  <si>
    <t>232706052_43244531928</t>
  </si>
  <si>
    <t>374162062_67885874763_641960</t>
  </si>
  <si>
    <t>4/16/17 7:24</t>
  </si>
  <si>
    <t>4/16/17 7:22</t>
  </si>
  <si>
    <t>277580523_98500002059</t>
  </si>
  <si>
    <t>517494665_24868844323_682239</t>
  </si>
  <si>
    <t>4/18/17 21:03</t>
  </si>
  <si>
    <t>776134616_26849895834</t>
  </si>
  <si>
    <t>41626797_39395269976_221303</t>
  </si>
  <si>
    <t>4/15/17 10:11</t>
  </si>
  <si>
    <t>4/15/17 10:10</t>
  </si>
  <si>
    <t>864950162_22442369838</t>
  </si>
  <si>
    <t>60540131_94892530673_779947</t>
  </si>
  <si>
    <t>134640562_98185109204</t>
  </si>
  <si>
    <t>224746040_35225375671_615545</t>
  </si>
  <si>
    <t>4/18/17 6:37</t>
  </si>
  <si>
    <t>4/18/17 6:35</t>
  </si>
  <si>
    <t>4/18/17 6:34</t>
  </si>
  <si>
    <t>4/18/17 6:33</t>
  </si>
  <si>
    <t>4/18/17 6:30</t>
  </si>
  <si>
    <t>369218012_47845261278</t>
  </si>
  <si>
    <t>11890733_84913414657_766794</t>
  </si>
  <si>
    <t>708738560_13594641437</t>
  </si>
  <si>
    <t>647627169_57838465375_25011</t>
  </si>
  <si>
    <t>3/31/17 18:28</t>
  </si>
  <si>
    <t>3/31/17 18:27</t>
  </si>
  <si>
    <t>903113810_70973510531</t>
  </si>
  <si>
    <t>568492304_10306392757_109447</t>
  </si>
  <si>
    <t>4/14/17 18:48</t>
  </si>
  <si>
    <t>614049690_83304228691</t>
  </si>
  <si>
    <t>990462647_47300600130_400433</t>
  </si>
  <si>
    <t>668447454_95929398634</t>
  </si>
  <si>
    <t>669606076_85315487704_427642</t>
  </si>
  <si>
    <t>942818657_15932603065</t>
  </si>
  <si>
    <t>141312507_80359519576_816938</t>
  </si>
  <si>
    <t>4/24/17 7:47</t>
  </si>
  <si>
    <t>4/24/17 7:43</t>
  </si>
  <si>
    <t>4/24/17 7:42</t>
  </si>
  <si>
    <t>188913044_78376927606</t>
  </si>
  <si>
    <t>22694632_76057390436_986904</t>
  </si>
  <si>
    <t>4/2/17 19:36</t>
  </si>
  <si>
    <t>4/2/17 19:35</t>
  </si>
  <si>
    <t>4/2/17 19:34</t>
  </si>
  <si>
    <t>920467195_97899165767</t>
  </si>
  <si>
    <t>31916371_70018455062_51902</t>
  </si>
  <si>
    <t>4/2/17 11:08</t>
  </si>
  <si>
    <t>4/2/17 11:07</t>
  </si>
  <si>
    <t>4/2/17 11:06</t>
  </si>
  <si>
    <t>106220538_39932157904_500054</t>
  </si>
  <si>
    <t>48211294_88815884235</t>
  </si>
  <si>
    <t>193256738_77804258125_256860</t>
  </si>
  <si>
    <t>4/17/17 19:53</t>
  </si>
  <si>
    <t>4/17/17 19:24</t>
  </si>
  <si>
    <t>4/17/17 19:14</t>
  </si>
  <si>
    <t>97827943_3991997620_487573</t>
  </si>
  <si>
    <t>4/6/17 15:47</t>
  </si>
  <si>
    <t>4/6/17 15:46</t>
  </si>
  <si>
    <t>538531349_56400187587</t>
  </si>
  <si>
    <t>549961373_43408745908_433408</t>
  </si>
  <si>
    <t>6/4/17 17:07</t>
  </si>
  <si>
    <t>6/4/17 16:55</t>
  </si>
  <si>
    <t>6/4/17 16:53</t>
  </si>
  <si>
    <t>6/4/17 16:51</t>
  </si>
  <si>
    <t>6/4/17 16:50</t>
  </si>
  <si>
    <t>390144734_60912691582</t>
  </si>
  <si>
    <t>880030882_27802995988_906589</t>
  </si>
  <si>
    <t>137198333_79785213082</t>
  </si>
  <si>
    <t>596039863_40129269394_230262</t>
  </si>
  <si>
    <t>4/16/17 8:51</t>
  </si>
  <si>
    <t>4/16/17 8:50</t>
  </si>
  <si>
    <t>4/16/17 8:49</t>
  </si>
  <si>
    <t>437529923_36716905717</t>
  </si>
  <si>
    <t>182051004_31614887489_380644</t>
  </si>
  <si>
    <t>305215458_63059592934</t>
  </si>
  <si>
    <t>484261735_63469344375_839443</t>
  </si>
  <si>
    <t>462185131_67402821956_886002</t>
  </si>
  <si>
    <t>760642132_31130233079</t>
  </si>
  <si>
    <t>916531124_36516434944_700450</t>
  </si>
  <si>
    <t>208445071_84577687836_549415</t>
  </si>
  <si>
    <t>449360174_81321557844_906893</t>
  </si>
  <si>
    <t>93587034_47386238228</t>
  </si>
  <si>
    <t>914485492_15330873163_563107</t>
  </si>
  <si>
    <t>651881975_29359744280</t>
  </si>
  <si>
    <t>87704881_49408212925_176399</t>
  </si>
  <si>
    <t>875163322_5491615627</t>
  </si>
  <si>
    <t>477850965_96926908329_534365</t>
  </si>
  <si>
    <t>113452300_91017225784</t>
  </si>
  <si>
    <t>512957150_92479656885_379769</t>
  </si>
  <si>
    <t>894289182_41051585463</t>
  </si>
  <si>
    <t>46600650_23867653011_8104</t>
  </si>
  <si>
    <t>433042969_93481061586</t>
  </si>
  <si>
    <t>688549337_47896911329_15491</t>
  </si>
  <si>
    <t>448475258_53410462036</t>
  </si>
  <si>
    <t>906631211_58500766159_379721</t>
  </si>
  <si>
    <t>903470917_75594375326</t>
  </si>
  <si>
    <t>589606939_49468506393_780805</t>
  </si>
  <si>
    <t>275535954_1936284686</t>
  </si>
  <si>
    <t>771046308_51904261607_446336</t>
  </si>
  <si>
    <t>28253738_53121650277</t>
  </si>
  <si>
    <t>432150321_86989601216_507725</t>
  </si>
  <si>
    <t>650074721_35840637177</t>
  </si>
  <si>
    <t>472265886_45288860337_562428</t>
  </si>
  <si>
    <t>556625360_26913963219_91410</t>
  </si>
  <si>
    <t>980586985_50174436467_4405</t>
  </si>
  <si>
    <t>5/12/17 15:36</t>
  </si>
  <si>
    <t>5/12/17 17:31</t>
  </si>
  <si>
    <t>5/12/17 17:15</t>
  </si>
  <si>
    <t>5/12/17 16:58</t>
  </si>
  <si>
    <t>5/12/17 16:42</t>
  </si>
  <si>
    <t>5/12/17 16:25</t>
  </si>
  <si>
    <t>854928871_31767076125</t>
  </si>
  <si>
    <t>653613390_76485842184_591200</t>
  </si>
  <si>
    <t>4/5/17 0:48</t>
  </si>
  <si>
    <t>4/5/17 0:47</t>
  </si>
  <si>
    <t>4/5/17 0:44</t>
  </si>
  <si>
    <t>4/5/17 0:43</t>
  </si>
  <si>
    <t>194386384_74694683982_77673</t>
  </si>
  <si>
    <t>4/7/17 1:23</t>
  </si>
  <si>
    <t>4/7/17 1:22</t>
  </si>
  <si>
    <t>502193484_36924584695</t>
  </si>
  <si>
    <t>417646800_6214505627_509444</t>
  </si>
  <si>
    <t>149063815_9907417464</t>
  </si>
  <si>
    <t>321643613_89695418652_323536</t>
  </si>
  <si>
    <t>4/9/17 18:05</t>
  </si>
  <si>
    <t>539575820_23278759508_54418</t>
  </si>
  <si>
    <t>5/14/17 16:46</t>
  </si>
  <si>
    <t>5/14/17 16:43</t>
  </si>
  <si>
    <t>5/14/17 16:41</t>
  </si>
  <si>
    <t>5/14/17 16:40</t>
  </si>
  <si>
    <t>884552348_37554085531</t>
  </si>
  <si>
    <t>639689376_42801346849_856154</t>
  </si>
  <si>
    <t>346305437_82036738708</t>
  </si>
  <si>
    <t>724442660_86480631537_662191</t>
  </si>
  <si>
    <t>4/10/17 1:30</t>
  </si>
  <si>
    <t>65484106_98222679593_283678</t>
  </si>
  <si>
    <t>96076304_31986072033</t>
  </si>
  <si>
    <t>700470418_78406025098_357044</t>
  </si>
  <si>
    <t>33545559_58375245497</t>
  </si>
  <si>
    <t>4992286_41695936407_963167</t>
  </si>
  <si>
    <t>284913342_80448632429</t>
  </si>
  <si>
    <t>405512561_22767379253_318092</t>
  </si>
  <si>
    <t>4/13/17 21:13</t>
  </si>
  <si>
    <t>551035541_773897859</t>
  </si>
  <si>
    <t>471569466_49966757920_414214</t>
  </si>
  <si>
    <t>4/19/17 22:45</t>
  </si>
  <si>
    <t>698955747_91957471135</t>
  </si>
  <si>
    <t>488399416_82744565335_634138</t>
  </si>
  <si>
    <t>4/19/17 22:21</t>
  </si>
  <si>
    <t>4/19/17 22:20</t>
  </si>
  <si>
    <t>508302442_73086767256</t>
  </si>
  <si>
    <t>918177853_61952398655_857412</t>
  </si>
  <si>
    <t>776633118_1197521630</t>
  </si>
  <si>
    <t>163938685_59751015505_419292</t>
  </si>
  <si>
    <t>4/26/17 11:24</t>
  </si>
  <si>
    <t>284921292_52152657218_384389</t>
  </si>
  <si>
    <t>603011035_97402241495</t>
  </si>
  <si>
    <t>873389273_72571372728_763215</t>
  </si>
  <si>
    <t>887221390_16181736937</t>
  </si>
  <si>
    <t>391182196_76046405051_249923</t>
  </si>
  <si>
    <t>4/7/17 22:51</t>
  </si>
  <si>
    <t>793053227_80084074767</t>
  </si>
  <si>
    <t>609041869_32099223487_659801</t>
  </si>
  <si>
    <t>4/15/17 4:19</t>
  </si>
  <si>
    <t>4/15/17 4:18</t>
  </si>
  <si>
    <t>4/15/17 4:16</t>
  </si>
  <si>
    <t>462012695_88287794256</t>
  </si>
  <si>
    <t>844809761_35155759118_404957</t>
  </si>
  <si>
    <t>4/21/17 16:10</t>
  </si>
  <si>
    <t>4/21/17 16:07</t>
  </si>
  <si>
    <t>4/21/17 16:06</t>
  </si>
  <si>
    <t>927057701_53805323402</t>
  </si>
  <si>
    <t>41030343_7188038845_23537</t>
  </si>
  <si>
    <t>593019515_48726819993</t>
  </si>
  <si>
    <t>809055630_93411596498_290846</t>
  </si>
  <si>
    <t>4/13/17 2:40</t>
  </si>
  <si>
    <t>4/13/17 2:38</t>
  </si>
  <si>
    <t>4/13/17 2:28</t>
  </si>
  <si>
    <t>4/13/17 2:17</t>
  </si>
  <si>
    <t>4/13/17 2:16</t>
  </si>
  <si>
    <t>763916253_76631723345</t>
  </si>
  <si>
    <t>62717261_42670102164_531223</t>
  </si>
  <si>
    <t>4/3/17 17:40</t>
  </si>
  <si>
    <t>950648384_1738977177</t>
  </si>
  <si>
    <t>301299432_46595826803_141099</t>
  </si>
  <si>
    <t>981662801_2411802035</t>
  </si>
  <si>
    <t>842151887_4620834021_443665</t>
  </si>
  <si>
    <t>567419333_18957261201</t>
  </si>
  <si>
    <t>58628982_50688453396_306048</t>
  </si>
  <si>
    <t>768261802_16327622638</t>
  </si>
  <si>
    <t>710202554_33077691532_660020</t>
  </si>
  <si>
    <t>289883488_76432744125</t>
  </si>
  <si>
    <t>163003143_75726580015_255790</t>
  </si>
  <si>
    <t>4/4/17 10:13</t>
  </si>
  <si>
    <t>4/4/17 10:06</t>
  </si>
  <si>
    <t>67436376_92052138482_360561</t>
  </si>
  <si>
    <t>4/13/17 11:20</t>
  </si>
  <si>
    <t>56406734_18262950542</t>
  </si>
  <si>
    <t>879661625_80337808690_920375</t>
  </si>
  <si>
    <t>533467360_75772722838</t>
  </si>
  <si>
    <t>500445787_67477918703_690686</t>
  </si>
  <si>
    <t>860482216_45576159192_622191</t>
  </si>
  <si>
    <t>4/9/17 17:03</t>
  </si>
  <si>
    <t>36736074_69708719434</t>
  </si>
  <si>
    <t>261126593_72633204542_283870</t>
  </si>
  <si>
    <t>266202712_8936514319</t>
  </si>
  <si>
    <t>283875718_49451975517_132748</t>
  </si>
  <si>
    <t>793273330_94609282757_777007</t>
  </si>
  <si>
    <t>468881322_43364395576</t>
  </si>
  <si>
    <t>320190555_43472192049_898279</t>
  </si>
  <si>
    <t>218333170_16918188368</t>
  </si>
  <si>
    <t>10998960_55259456402_183498</t>
  </si>
  <si>
    <t>4/12/17 11:00</t>
  </si>
  <si>
    <t>414343460_22362576484</t>
  </si>
  <si>
    <t>788243282_86702935257_493630</t>
  </si>
  <si>
    <t>201163461_11856733773</t>
  </si>
  <si>
    <t>800911487_42591652049_196692</t>
  </si>
  <si>
    <t>298364453_745653029</t>
  </si>
  <si>
    <t>77697271_92909630465_283428</t>
  </si>
  <si>
    <t>4/13/17 11:10</t>
  </si>
  <si>
    <t>613087159_29864806944</t>
  </si>
  <si>
    <t>722595833_24078099296_901827</t>
  </si>
  <si>
    <t>6/15/17 21:33</t>
  </si>
  <si>
    <t>646004416_83227965958</t>
  </si>
  <si>
    <t>931880831_49115598862_385086</t>
  </si>
  <si>
    <t>709583874_21637770262</t>
  </si>
  <si>
    <t>848093119_29091446106_353396</t>
  </si>
  <si>
    <t>249231157_45628040091_886175</t>
  </si>
  <si>
    <t>190221533_9556585242</t>
  </si>
  <si>
    <t>343672390_77387995867_928936</t>
  </si>
  <si>
    <t>826448783_8130991222</t>
  </si>
  <si>
    <t>632654795_54339889927_753945</t>
  </si>
  <si>
    <t>4/13/17 1:21</t>
  </si>
  <si>
    <t>4/13/17 1:19</t>
  </si>
  <si>
    <t>105295498_50733447859</t>
  </si>
  <si>
    <t>490099467_11712296184_586777</t>
  </si>
  <si>
    <t>491825925_35932143853</t>
  </si>
  <si>
    <t>590644432_38119833608_793084</t>
  </si>
  <si>
    <t>363302184_17247527455</t>
  </si>
  <si>
    <t>416141572_44867485215_450024</t>
  </si>
  <si>
    <t>496611607_83588507898</t>
  </si>
  <si>
    <t>739206201_30264409892_809853</t>
  </si>
  <si>
    <t>597701633_51288082439</t>
  </si>
  <si>
    <t>796396236_80592617458_202933</t>
  </si>
  <si>
    <t>3/17/17 14:49</t>
  </si>
  <si>
    <t>3/17/17 14:48</t>
  </si>
  <si>
    <t>3/17/17 14:46</t>
  </si>
  <si>
    <t>3/17/17 14:45</t>
  </si>
  <si>
    <t>3/17/17 14:41</t>
  </si>
  <si>
    <t>597586448_30436945791</t>
  </si>
  <si>
    <t>48385010_78209061064_851146</t>
  </si>
  <si>
    <t>4/1/17 15:02</t>
  </si>
  <si>
    <t>758966733_27857399996_168706</t>
  </si>
  <si>
    <t>5/28/17 13:29</t>
  </si>
  <si>
    <t>5/28/17 13:27</t>
  </si>
  <si>
    <t>5/28/17 13:26</t>
  </si>
  <si>
    <t>5/28/17 13:25</t>
  </si>
  <si>
    <t>5/28/17 13:23</t>
  </si>
  <si>
    <t>5/28/17 13:21</t>
  </si>
  <si>
    <t>384889541_85882767963</t>
  </si>
  <si>
    <t>308355717_61483470067_374892</t>
  </si>
  <si>
    <t>4/22/17 11:39</t>
  </si>
  <si>
    <t>343480840_69009666866_483473</t>
  </si>
  <si>
    <t>758792530_78792257878</t>
  </si>
  <si>
    <t>938191496_15147265609_542106</t>
  </si>
  <si>
    <t>4/22/17 0:34</t>
  </si>
  <si>
    <t>4/22/17 0:33</t>
  </si>
  <si>
    <t>4/22/17 0:30</t>
  </si>
  <si>
    <t>4/22/17 0:27</t>
  </si>
  <si>
    <t>446102268_97497395029</t>
  </si>
  <si>
    <t>232131793_91310182170_159106</t>
  </si>
  <si>
    <t>91719299_94558743314</t>
  </si>
  <si>
    <t>494464494_99592001677_691408</t>
  </si>
  <si>
    <t>4/9/17 13:45</t>
  </si>
  <si>
    <t>831679324_41219820693</t>
  </si>
  <si>
    <t>689989303_17560396995_920453</t>
  </si>
  <si>
    <t>894617918_67324571618</t>
  </si>
  <si>
    <t>398100700_67321977887_393492</t>
  </si>
  <si>
    <t>131515165_95810482995</t>
  </si>
  <si>
    <t>281382188_35789635454_441585</t>
  </si>
  <si>
    <t>4/7/17 8:56</t>
  </si>
  <si>
    <t>539886210_66174616106_533369</t>
  </si>
  <si>
    <t>4/24/17 7:10</t>
  </si>
  <si>
    <t>4/24/17 7:08</t>
  </si>
  <si>
    <t>4/24/17 7:04</t>
  </si>
  <si>
    <t>830880180_86328150765</t>
  </si>
  <si>
    <t>628868941_71475014198_695019</t>
  </si>
  <si>
    <t>3/31/17 17:54</t>
  </si>
  <si>
    <t>3/31/17 17:45</t>
  </si>
  <si>
    <t>705306513_51539507781</t>
  </si>
  <si>
    <t>541850085_95189114199_934102</t>
  </si>
  <si>
    <t>4/15/17 16:03</t>
  </si>
  <si>
    <t>808768493_70165718031</t>
  </si>
  <si>
    <t>167245935_30862650639_554809</t>
  </si>
  <si>
    <t>4/15/17 2:32</t>
  </si>
  <si>
    <t>4/15/17 2:31</t>
  </si>
  <si>
    <t>696473234_87183463737</t>
  </si>
  <si>
    <t>944295809_75644845434_916851</t>
  </si>
  <si>
    <t>4/1/17 17:08</t>
  </si>
  <si>
    <t>165736002_75397606683</t>
  </si>
  <si>
    <t>116463050_26579900717_757798</t>
  </si>
  <si>
    <t>652848158_99372447839</t>
  </si>
  <si>
    <t>447286156_63347296737_577097</t>
  </si>
  <si>
    <t>137920912_82451261953</t>
  </si>
  <si>
    <t>723341337_83820972478_11032</t>
  </si>
  <si>
    <t>633463216_55096060341</t>
  </si>
  <si>
    <t>13706857_90461800975_958576</t>
  </si>
  <si>
    <t>666623927_13214040616_677450</t>
  </si>
  <si>
    <t>5/5/17 11:32</t>
  </si>
  <si>
    <t>5/5/17 11:31</t>
  </si>
  <si>
    <t>5/5/17 11:29</t>
  </si>
  <si>
    <t>5/5/17 11:28</t>
  </si>
  <si>
    <t>677720125_24987328316</t>
  </si>
  <si>
    <t>822712907_81961835390_977633</t>
  </si>
  <si>
    <t>4/2/17 16:29</t>
  </si>
  <si>
    <t>732016623_21626135690</t>
  </si>
  <si>
    <t>356295718_38264379239_201763</t>
  </si>
  <si>
    <t>656058346_56256984773</t>
  </si>
  <si>
    <t>878600103_90627965803_368522</t>
  </si>
  <si>
    <t>792351326_9016353954</t>
  </si>
  <si>
    <t>52344588_65466131882_850359</t>
  </si>
  <si>
    <t>4/9/17 21:53</t>
  </si>
  <si>
    <t>324942644_19695906569</t>
  </si>
  <si>
    <t>644833024_95519577146_314175</t>
  </si>
  <si>
    <t>4/12/17 1:47</t>
  </si>
  <si>
    <t>610693999_18541137191</t>
  </si>
  <si>
    <t>574560420_35942421293_129281</t>
  </si>
  <si>
    <t>4/12/17 0:00</t>
  </si>
  <si>
    <t>376311920_17884993410</t>
  </si>
  <si>
    <t>880097523_54814743428_426583</t>
  </si>
  <si>
    <t>4/8/17 23:29</t>
  </si>
  <si>
    <t>4/8/17 23:23</t>
  </si>
  <si>
    <t>4/8/17 23:22</t>
  </si>
  <si>
    <t>4/8/17 23:20</t>
  </si>
  <si>
    <t>626803381_53203666488_868848</t>
  </si>
  <si>
    <t>31924456_70571673537</t>
  </si>
  <si>
    <t>174507913_49661505321_238357</t>
  </si>
  <si>
    <t>45116108_99715212941_207351</t>
  </si>
  <si>
    <t>5/30/17 17:58</t>
  </si>
  <si>
    <t>179725041_19820829300_636334</t>
  </si>
  <si>
    <t>5/21/17 2:03</t>
  </si>
  <si>
    <t>5/21/17 2:02</t>
  </si>
  <si>
    <t>843577610_31329670395</t>
  </si>
  <si>
    <t>689453814_46658646807_959925</t>
  </si>
  <si>
    <t>4/24/17 20:19</t>
  </si>
  <si>
    <t>4/24/17 20:17</t>
  </si>
  <si>
    <t>377225043_43337292293</t>
  </si>
  <si>
    <t>702535826_68590158219_147403</t>
  </si>
  <si>
    <t>349870712_1309810905</t>
  </si>
  <si>
    <t>248287733_51322674601_667644</t>
  </si>
  <si>
    <t>4/7/17 0:32</t>
  </si>
  <si>
    <t>409516533_87204981831_30373</t>
  </si>
  <si>
    <t>4/22/17 16:07</t>
  </si>
  <si>
    <t>4/22/17 16:03</t>
  </si>
  <si>
    <t>4/22/17 16:02</t>
  </si>
  <si>
    <t>4/22/17 16:01</t>
  </si>
  <si>
    <t>849329733_58964260523</t>
  </si>
  <si>
    <t>31971872_28681588159_23575</t>
  </si>
  <si>
    <t>906111160_31987271766</t>
  </si>
  <si>
    <t>868377987_20701273302_879588</t>
  </si>
  <si>
    <t>4/16/17 18:43</t>
  </si>
  <si>
    <t>666928094_40341595038</t>
  </si>
  <si>
    <t>913796905_9307814170_365522</t>
  </si>
  <si>
    <t>376740474_60948687235</t>
  </si>
  <si>
    <t>153814224_7841970490_370400</t>
  </si>
  <si>
    <t>4/11/17 22:32</t>
  </si>
  <si>
    <t>4/11/17 22:30</t>
  </si>
  <si>
    <t>4/11/17 22:29</t>
  </si>
  <si>
    <t>4/11/17 22:27</t>
  </si>
  <si>
    <t>4/11/17 22:24</t>
  </si>
  <si>
    <t>4/11/17 22:22</t>
  </si>
  <si>
    <t>415516815_16616476994</t>
  </si>
  <si>
    <t>465468525_67858847743_719722</t>
  </si>
  <si>
    <t>893532867_13310169454</t>
  </si>
  <si>
    <t>418533117_55585410910_513609</t>
  </si>
  <si>
    <t>881505523_86428982713</t>
  </si>
  <si>
    <t>613286202_47430524953_937716</t>
  </si>
  <si>
    <t>4/18/17 17:05</t>
  </si>
  <si>
    <t>4/18/17 16:41</t>
  </si>
  <si>
    <t>954303951_40380007335</t>
  </si>
  <si>
    <t>615163001_8370498149_526581</t>
  </si>
  <si>
    <t>897602081_11764439214</t>
  </si>
  <si>
    <t>660823193_76285202499_144012</t>
  </si>
  <si>
    <t>460826062_67508634845</t>
  </si>
  <si>
    <t>544231145_41206783519_596000</t>
  </si>
  <si>
    <t>4/17/17 20:51</t>
  </si>
  <si>
    <t>936442762_73162668940_834776</t>
  </si>
  <si>
    <t>4/14/17 7:45</t>
  </si>
  <si>
    <t>4/14/17 7:44</t>
  </si>
  <si>
    <t>4/14/17 7:40</t>
  </si>
  <si>
    <t>918451689_66528466447_296328</t>
  </si>
  <si>
    <t>170379645_31907207632</t>
  </si>
  <si>
    <t>439232742_79146240317_551984</t>
  </si>
  <si>
    <t>4/6/17 19:59</t>
  </si>
  <si>
    <t>686427623_68064965788_501881</t>
  </si>
  <si>
    <t>310291471_585186623</t>
  </si>
  <si>
    <t>903172510_21545366691_458548</t>
  </si>
  <si>
    <t>6/6/17 15:36</t>
  </si>
  <si>
    <t>6/6/17 15:30</t>
  </si>
  <si>
    <t>6/6/17 15:29</t>
  </si>
  <si>
    <t>6/6/17 15:25</t>
  </si>
  <si>
    <t>382000706_49407875080_536173</t>
  </si>
  <si>
    <t>6/6/17 8:26</t>
  </si>
  <si>
    <t>282507102_29665216466_265283</t>
  </si>
  <si>
    <t>6/6/17 8:17</t>
  </si>
  <si>
    <t>6/6/17 8:16</t>
  </si>
  <si>
    <t>633602444_20721976853</t>
  </si>
  <si>
    <t>507852881_93494609858_712198</t>
  </si>
  <si>
    <t>310759781_90213920788</t>
  </si>
  <si>
    <t>397202218_8853947963_180645</t>
  </si>
  <si>
    <t>55426880_25692381448_937862</t>
  </si>
  <si>
    <t>154600435_2378771744</t>
  </si>
  <si>
    <t>322473579_33088626147_79983</t>
  </si>
  <si>
    <t>101908116_98135965837</t>
  </si>
  <si>
    <t>393408189_99889849194_489606</t>
  </si>
  <si>
    <t>4/9/17 17:02</t>
  </si>
  <si>
    <t>465231518_4197022371</t>
  </si>
  <si>
    <t>492629716_44582404021_201274</t>
  </si>
  <si>
    <t>290942135_74579327154</t>
  </si>
  <si>
    <t>468771260_22528269727_793337</t>
  </si>
  <si>
    <t>103978823_24648988619</t>
  </si>
  <si>
    <t>614727453_59924287896_111962</t>
  </si>
  <si>
    <t>4/16/17 15:41</t>
  </si>
  <si>
    <t>388376967_90483636667</t>
  </si>
  <si>
    <t>23485250_52723731557_134311</t>
  </si>
  <si>
    <t>442637218_50899447537_631220</t>
  </si>
  <si>
    <t>4/8/17 8:23</t>
  </si>
  <si>
    <t>4/8/17 8:14</t>
  </si>
  <si>
    <t>4/8/17 8:13</t>
  </si>
  <si>
    <t>4/8/17 8:06</t>
  </si>
  <si>
    <t>345732135_45837912933</t>
  </si>
  <si>
    <t>181287568_31238094762_705366</t>
  </si>
  <si>
    <t>916776651_66867724008</t>
  </si>
  <si>
    <t>393500162_51374092378_536405</t>
  </si>
  <si>
    <t>849809959_94053667980</t>
  </si>
  <si>
    <t>616722781_88160565838_913096</t>
  </si>
  <si>
    <t>3/29/17 10:49</t>
  </si>
  <si>
    <t>3/29/17 10:41</t>
  </si>
  <si>
    <t>3/29/17 10:38</t>
  </si>
  <si>
    <t>684754984_82574714001</t>
  </si>
  <si>
    <t>206736418_85497894503_634591</t>
  </si>
  <si>
    <t>4/17/17 17:31</t>
  </si>
  <si>
    <t>4/17/17 17:28</t>
  </si>
  <si>
    <t>170542544_78118390542</t>
  </si>
  <si>
    <t>951019908_34156959127_210864</t>
  </si>
  <si>
    <t>4/17/17 9:59</t>
  </si>
  <si>
    <t>978283902_41602075872_72366</t>
  </si>
  <si>
    <t>4/17/17 7:01</t>
  </si>
  <si>
    <t>4/17/17 6:59</t>
  </si>
  <si>
    <t>646297604_67466490423_6500</t>
  </si>
  <si>
    <t>4/28/17 17:23</t>
  </si>
  <si>
    <t>4/28/17 17:21</t>
  </si>
  <si>
    <t>4/28/17 17:18</t>
  </si>
  <si>
    <t>949432361_18144379946_387183</t>
  </si>
  <si>
    <t>6/5/17 12:57</t>
  </si>
  <si>
    <t>6/5/17 12:56</t>
  </si>
  <si>
    <t>666571230_17851954803_733836</t>
  </si>
  <si>
    <t>5/7/17 20:33</t>
  </si>
  <si>
    <t>5/7/17 20:32</t>
  </si>
  <si>
    <t>61028146_93967598538</t>
  </si>
  <si>
    <t>651255347_53005329542_720362</t>
  </si>
  <si>
    <t>625708991_61517088714</t>
  </si>
  <si>
    <t>141742996_4960237829_46746</t>
  </si>
  <si>
    <t>102853235_53901106608</t>
  </si>
  <si>
    <t>771605413_99933022979_141740</t>
  </si>
  <si>
    <t>601579002_76083688697</t>
  </si>
  <si>
    <t>236460850_66129791737_906001</t>
  </si>
  <si>
    <t>4/12/17 0:06</t>
  </si>
  <si>
    <t>4/12/17 0:03</t>
  </si>
  <si>
    <t>558019015_39243234621</t>
  </si>
  <si>
    <t>22594991_96477277874_824818</t>
  </si>
  <si>
    <t>640189142_53069901543</t>
  </si>
  <si>
    <t>898716772_38706651135_969959</t>
  </si>
  <si>
    <t>214205555_46022098554</t>
  </si>
  <si>
    <t>518073244_31681705102_779790</t>
  </si>
  <si>
    <t>4/4/17 10:54</t>
  </si>
  <si>
    <t>651593502_90678043307_347942</t>
  </si>
  <si>
    <t>4/11/17 11:03</t>
  </si>
  <si>
    <t>4/11/17 11:02</t>
  </si>
  <si>
    <t>701440054_73268847415</t>
  </si>
  <si>
    <t>359825882_25520068783_361335</t>
  </si>
  <si>
    <t>671736405_56613036087</t>
  </si>
  <si>
    <t>902315827_18122863251_13979</t>
  </si>
  <si>
    <t>4/6/17 18:23</t>
  </si>
  <si>
    <t>498260654_78612644467</t>
  </si>
  <si>
    <t>844726058_59223055161_326999</t>
  </si>
  <si>
    <t>714045229_41545859666_482539</t>
  </si>
  <si>
    <t>4/14/17 8:10</t>
  </si>
  <si>
    <t>4/14/17 8:07</t>
  </si>
  <si>
    <t>220787382_95422247951</t>
  </si>
  <si>
    <t>540691687_76575692268_357923</t>
  </si>
  <si>
    <t>3/30/17 20:02</t>
  </si>
  <si>
    <t>643723204_60993081729</t>
  </si>
  <si>
    <t>439949095_67972953496_779248</t>
  </si>
  <si>
    <t>492625382_64569748182</t>
  </si>
  <si>
    <t>771936524_89349331443_83273</t>
  </si>
  <si>
    <t>3/30/17 22:30</t>
  </si>
  <si>
    <t>972508213_78622719493</t>
  </si>
  <si>
    <t>670919365_10431145528_122744</t>
  </si>
  <si>
    <t>546715419_29852790664</t>
  </si>
  <si>
    <t>839831704_43705474200_962366</t>
  </si>
  <si>
    <t>4/22/17 15:30</t>
  </si>
  <si>
    <t>624394438_24104543277</t>
  </si>
  <si>
    <t>776571635_92195140962_379563</t>
  </si>
  <si>
    <t>815764881_54248279737_629788</t>
  </si>
  <si>
    <t>782511404_27402113228_236807</t>
  </si>
  <si>
    <t>6/17/17 10:28</t>
  </si>
  <si>
    <t>741698684_5216289172</t>
  </si>
  <si>
    <t>13080302_36689698049_922420</t>
  </si>
  <si>
    <t>707438895_37872343507</t>
  </si>
  <si>
    <t>208643428_94707693629_574988</t>
  </si>
  <si>
    <t>372249284_94842742374</t>
  </si>
  <si>
    <t>366310645_26042650473_387647</t>
  </si>
  <si>
    <t>6/12/17 12:41</t>
  </si>
  <si>
    <t>609684739_62865054616_304172</t>
  </si>
  <si>
    <t>5/12/17 0:20</t>
  </si>
  <si>
    <t>559364588_62455267133</t>
  </si>
  <si>
    <t>545382192_10745966674_962821</t>
  </si>
  <si>
    <t>113316747_1522066068</t>
  </si>
  <si>
    <t>388693324_36186106189_249788</t>
  </si>
  <si>
    <t>4/24/17 8:00</t>
  </si>
  <si>
    <t>219835117_90755548868</t>
  </si>
  <si>
    <t>799960472_88791418208_835923</t>
  </si>
  <si>
    <t>305114126_17663960777</t>
  </si>
  <si>
    <t>725261298_11977767792_4251</t>
  </si>
  <si>
    <t>3/30/17 21:46</t>
  </si>
  <si>
    <t>3/30/17 21:42</t>
  </si>
  <si>
    <t>269081879_26772748970_666254</t>
  </si>
  <si>
    <t>4/21/17 0:47</t>
  </si>
  <si>
    <t>4/21/17 0:46</t>
  </si>
  <si>
    <t>684930319_50446345080</t>
  </si>
  <si>
    <t>286401385_79959744732_351925</t>
  </si>
  <si>
    <t>257115093_61990308493_313639</t>
  </si>
  <si>
    <t>4/16/17 9:58</t>
  </si>
  <si>
    <t>4/16/17 9:57</t>
  </si>
  <si>
    <t>963426980_95909122595_122611</t>
  </si>
  <si>
    <t>4/12/17 17:05</t>
  </si>
  <si>
    <t>864206286_30315893074</t>
  </si>
  <si>
    <t>690550774_98357300460_657298</t>
  </si>
  <si>
    <t>377989590_52770965140</t>
  </si>
  <si>
    <t>739945412_91268810852_333193</t>
  </si>
  <si>
    <t>864078595_37339684908_706041</t>
  </si>
  <si>
    <t>160149056_58882050918</t>
  </si>
  <si>
    <t>290730323_51495488615_355799</t>
  </si>
  <si>
    <t>6/5/17 11:50</t>
  </si>
  <si>
    <t>706675463_1167076024</t>
  </si>
  <si>
    <t>19425313_16637538286_353224</t>
  </si>
  <si>
    <t>892385219_43061218104</t>
  </si>
  <si>
    <t>271521303_4262685868_439403</t>
  </si>
  <si>
    <t>374419535_18748432073</t>
  </si>
  <si>
    <t>832737160_67529060510_878328</t>
  </si>
  <si>
    <t>3/31/17 7:10</t>
  </si>
  <si>
    <t>3/31/17 7:04</t>
  </si>
  <si>
    <t>364211172_28640219522</t>
  </si>
  <si>
    <t>307990492_9758269257_788108</t>
  </si>
  <si>
    <t>3/16/17 7:35</t>
  </si>
  <si>
    <t>3/16/17 7:34</t>
  </si>
  <si>
    <t>788633878_69917416713_440286</t>
  </si>
  <si>
    <t>3/15/17 12:36</t>
  </si>
  <si>
    <t>3/15/17 12:34</t>
  </si>
  <si>
    <t>443916307_40065251942</t>
  </si>
  <si>
    <t>649021204_49139542298_583831</t>
  </si>
  <si>
    <t>560221698_36685886826</t>
  </si>
  <si>
    <t>205748789_34322421023_975969</t>
  </si>
  <si>
    <t>957202547_99250607382</t>
  </si>
  <si>
    <t>842051575_51412453767_704854</t>
  </si>
  <si>
    <t>4/12/17 10:42</t>
  </si>
  <si>
    <t>89245893_44340712178</t>
  </si>
  <si>
    <t>9087894_67244882407_855796</t>
  </si>
  <si>
    <t>4/26/17 21:35</t>
  </si>
  <si>
    <t>646314351_26842888608</t>
  </si>
  <si>
    <t>48458691_87448147885_273308</t>
  </si>
  <si>
    <t>410008191_24430210890</t>
  </si>
  <si>
    <t>426985535_37226866766_890024</t>
  </si>
  <si>
    <t>86535517_58142436271_663757</t>
  </si>
  <si>
    <t>745815993_74434899266</t>
  </si>
  <si>
    <t>689619059_37512556089_28635</t>
  </si>
  <si>
    <t>851636701_52420402424_816354</t>
  </si>
  <si>
    <t>979455877_22394995975_960458</t>
  </si>
  <si>
    <t>853716262_85233961601_157686</t>
  </si>
  <si>
    <t>377853631_80352801886</t>
  </si>
  <si>
    <t>497688253_20906711189_697505</t>
  </si>
  <si>
    <t>116861140_53924946356</t>
  </si>
  <si>
    <t>114599594_36786694169_310947</t>
  </si>
  <si>
    <t>510371993_69859328295_492400</t>
  </si>
  <si>
    <t>3/28/17 20:07</t>
  </si>
  <si>
    <t>3/28/17 20:05</t>
  </si>
  <si>
    <t>471885654_83389478448</t>
  </si>
  <si>
    <t>547234929_54111172602_401181</t>
  </si>
  <si>
    <t>126077284_20158152835_103516</t>
  </si>
  <si>
    <t>4/11/17 0:43</t>
  </si>
  <si>
    <t>4/11/17 0:41</t>
  </si>
  <si>
    <t>4/11/17 0:40</t>
  </si>
  <si>
    <t>4/11/17 0:39</t>
  </si>
  <si>
    <t>4/11/17 0:36</t>
  </si>
  <si>
    <t>293184687_21708512524_384926</t>
  </si>
  <si>
    <t>4/13/17 1:14</t>
  </si>
  <si>
    <t>699055673_87033609348</t>
  </si>
  <si>
    <t>802294838_52387937257_985271</t>
  </si>
  <si>
    <t>4/17/17 11:32</t>
  </si>
  <si>
    <t>455781806_75880360254</t>
  </si>
  <si>
    <t>379533740_26783090500_523003</t>
  </si>
  <si>
    <t>4/5/17 9:39</t>
  </si>
  <si>
    <t>788445767_34047995400</t>
  </si>
  <si>
    <t>787399505_93118570356_239895</t>
  </si>
  <si>
    <t>3/27/17 14:45</t>
  </si>
  <si>
    <t>734578317_90795100989_316647</t>
  </si>
  <si>
    <t>74514532_11636738762</t>
  </si>
  <si>
    <t>587960327_37304659918_556135</t>
  </si>
  <si>
    <t>5/4/17 22:53</t>
  </si>
  <si>
    <t>601561215_25229360159_848882</t>
  </si>
  <si>
    <t>5/4/17 22:52</t>
  </si>
  <si>
    <t>869276059_97842487275</t>
  </si>
  <si>
    <t>8614633_18082068534_510096</t>
  </si>
  <si>
    <t>183577905_71504611872</t>
  </si>
  <si>
    <t>296085614_67861074660_553275</t>
  </si>
  <si>
    <t>5/11/17 12:10</t>
  </si>
  <si>
    <t>5/11/17 12:07</t>
  </si>
  <si>
    <t>5/11/17 12:06</t>
  </si>
  <si>
    <t>5/11/17 12:05</t>
  </si>
  <si>
    <t>5/11/17 12:04</t>
  </si>
  <si>
    <t>5/11/17 12:03</t>
  </si>
  <si>
    <t>318448444_53510999952</t>
  </si>
  <si>
    <t>2453633_5493222485_11463</t>
  </si>
  <si>
    <t>5/12/17 11:15</t>
  </si>
  <si>
    <t>375680487_74805697114</t>
  </si>
  <si>
    <t>189915966_14549041740_852358</t>
  </si>
  <si>
    <t>192730039_22827934392</t>
  </si>
  <si>
    <t>994240254_25849895485_457777</t>
  </si>
  <si>
    <t>504754983_37292695024</t>
  </si>
  <si>
    <t>739712432_34518377820_106649</t>
  </si>
  <si>
    <t>4/10/17 22:26</t>
  </si>
  <si>
    <t>4/10/17 22:24</t>
  </si>
  <si>
    <t>944563523_35501380857</t>
  </si>
  <si>
    <t>659175121_32583636660_63162</t>
  </si>
  <si>
    <t>4/17/17 0:18</t>
  </si>
  <si>
    <t>809956615_56109175720</t>
  </si>
  <si>
    <t>897783253_64506552176_141590</t>
  </si>
  <si>
    <t>4/12/17 14:17</t>
  </si>
  <si>
    <t>883486766_50013571054</t>
  </si>
  <si>
    <t>905447491_64397524530_602763</t>
  </si>
  <si>
    <t>738947957_28058791468</t>
  </si>
  <si>
    <t>904992998_16274572863_315430</t>
  </si>
  <si>
    <t>555240855_75488271738</t>
  </si>
  <si>
    <t>321822179_65328570226_999210</t>
  </si>
  <si>
    <t>4/18/17 11:05</t>
  </si>
  <si>
    <t>679610284_19133125075</t>
  </si>
  <si>
    <t>131451252_47887832204_580217</t>
  </si>
  <si>
    <t>4/14/17 21:01</t>
  </si>
  <si>
    <t>460162092_85502510856_372778</t>
  </si>
  <si>
    <t>5/6/17 19:21</t>
  </si>
  <si>
    <t>5/6/17 19:20</t>
  </si>
  <si>
    <t>5/6/17 19:18</t>
  </si>
  <si>
    <t>5/6/17 19:17</t>
  </si>
  <si>
    <t>5/6/17 19:16</t>
  </si>
  <si>
    <t>651619127_54267863847</t>
  </si>
  <si>
    <t>578538818_45545952053_886368</t>
  </si>
  <si>
    <t>645192875_38949916620</t>
  </si>
  <si>
    <t>477093728_49483267078_802860</t>
  </si>
  <si>
    <t>888314271_81955475502_84625</t>
  </si>
  <si>
    <t>115130183_77133816684</t>
  </si>
  <si>
    <t>185392775_9235905130_90037</t>
  </si>
  <si>
    <t>4/18/17 17:33</t>
  </si>
  <si>
    <t>644094408_91402463306</t>
  </si>
  <si>
    <t>108464187_20560614557_778601</t>
  </si>
  <si>
    <t>676012728_36435333676</t>
  </si>
  <si>
    <t>69995858_47677320083_903936</t>
  </si>
  <si>
    <t>735267588_20040082379</t>
  </si>
  <si>
    <t>999159410_41583079266_124377</t>
  </si>
  <si>
    <t>738082758_70295497199</t>
  </si>
  <si>
    <t>132541547_18935560191_192027</t>
  </si>
  <si>
    <t>89288723_99772413830</t>
  </si>
  <si>
    <t>8174472_75788701540_694567</t>
  </si>
  <si>
    <t>765267313_46534562451</t>
  </si>
  <si>
    <t>74619295_12890490531_397517</t>
  </si>
  <si>
    <t>4/17/17 12:42</t>
  </si>
  <si>
    <t>4/17/17 12:41</t>
  </si>
  <si>
    <t>680613527_84699759820</t>
  </si>
  <si>
    <t>698509491_92516573965_683944</t>
  </si>
  <si>
    <t>673505077_2124331387</t>
  </si>
  <si>
    <t>262476397_81107519718_791070</t>
  </si>
  <si>
    <t>4/13/17 12:24</t>
  </si>
  <si>
    <t>479973037_32982846605</t>
  </si>
  <si>
    <t>326201487_80733738868_369852</t>
  </si>
  <si>
    <t>624391435_78625315417</t>
  </si>
  <si>
    <t>469898034_25690615813_795875</t>
  </si>
  <si>
    <t>4/5/17 9:29</t>
  </si>
  <si>
    <t>4/5/17 9:26</t>
  </si>
  <si>
    <t>170191206_97500944881</t>
  </si>
  <si>
    <t>316577504_68536687859_511570</t>
  </si>
  <si>
    <t>4/25/17 9:43</t>
  </si>
  <si>
    <t>4/25/17 9:42</t>
  </si>
  <si>
    <t>354975423_18731312395</t>
  </si>
  <si>
    <t>228607331_64796845322_460071</t>
  </si>
  <si>
    <t>161086263_87165784127</t>
  </si>
  <si>
    <t>247114106_5177702867_589776</t>
  </si>
  <si>
    <t>866841704_93775583950</t>
  </si>
  <si>
    <t>260567132_22637578050_44256</t>
  </si>
  <si>
    <t>4/9/17 12:38</t>
  </si>
  <si>
    <t>4/9/17 12:37</t>
  </si>
  <si>
    <t>569163880_20174679536</t>
  </si>
  <si>
    <t>49006539_93894365367_371390</t>
  </si>
  <si>
    <t>4/13/17 15:44</t>
  </si>
  <si>
    <t>804329862_98626908449</t>
  </si>
  <si>
    <t>750986949_21828083822_805038</t>
  </si>
  <si>
    <t>4/18/17 17:18</t>
  </si>
  <si>
    <t>4/18/17 17:07</t>
  </si>
  <si>
    <t>4/18/17 17:06</t>
  </si>
  <si>
    <t>832753727_95212462272</t>
  </si>
  <si>
    <t>242415712_76919953202_88151</t>
  </si>
  <si>
    <t>183178305_22319369360</t>
  </si>
  <si>
    <t>286522258_24649448798_314936</t>
  </si>
  <si>
    <t>217004074_82038199843</t>
  </si>
  <si>
    <t>157592585_64501689640_865197</t>
  </si>
  <si>
    <t>712699053_73375302323</t>
  </si>
  <si>
    <t>568053843_68885780384_253303</t>
  </si>
  <si>
    <t>518023075_39852009617</t>
  </si>
  <si>
    <t>534538570_84041355580_735657</t>
  </si>
  <si>
    <t>993356145_12703164190_358819</t>
  </si>
  <si>
    <t>284005530_42259015423</t>
  </si>
  <si>
    <t>549244146_51074568100_149823</t>
  </si>
  <si>
    <t>607924053_46160957108_106814</t>
  </si>
  <si>
    <t>4/20/17 9:48</t>
  </si>
  <si>
    <t>853009662_97782446213</t>
  </si>
  <si>
    <t>780097128_34184987474_357047</t>
  </si>
  <si>
    <t>4/19/17 18:41</t>
  </si>
  <si>
    <t>4/19/17 18:40</t>
  </si>
  <si>
    <t>847514638_43052859191</t>
  </si>
  <si>
    <t>927791508_85163542303_14846</t>
  </si>
  <si>
    <t>543751566_11432925912_102750</t>
  </si>
  <si>
    <t>6/7/17 21:03</t>
  </si>
  <si>
    <t>6/7/17 21:00</t>
  </si>
  <si>
    <t>6/7/17 20:58</t>
  </si>
  <si>
    <t>34582529_50391715582_579969</t>
  </si>
  <si>
    <t>6/11/17 16:26</t>
  </si>
  <si>
    <t>907135683_24146933913</t>
  </si>
  <si>
    <t>102239627_21788120461_642410</t>
  </si>
  <si>
    <t>307128758_85896664072</t>
  </si>
  <si>
    <t>71431343_43383639452_28860</t>
  </si>
  <si>
    <t>4/27/17 12:27</t>
  </si>
  <si>
    <t>4/27/17 12:26</t>
  </si>
  <si>
    <t>2055755_45109069528</t>
  </si>
  <si>
    <t>123863614_23461220026_273349</t>
  </si>
  <si>
    <t>930518907_65054766494</t>
  </si>
  <si>
    <t>74406581_84968548102_796968</t>
  </si>
  <si>
    <t>444480889_6844710552</t>
  </si>
  <si>
    <t>988452824_93128572702_864310</t>
  </si>
  <si>
    <t>3/30/17 21:29</t>
  </si>
  <si>
    <t>3/30/17 21:20</t>
  </si>
  <si>
    <t>848426243_65862256191</t>
  </si>
  <si>
    <t>108500988_79780198274_257975</t>
  </si>
  <si>
    <t>945909454_10805355775_174522</t>
  </si>
  <si>
    <t>338176336_65791450152_626517</t>
  </si>
  <si>
    <t>5/28/17 23:38</t>
  </si>
  <si>
    <t>608480183_24384684710</t>
  </si>
  <si>
    <t>333061825_26694058354_836906</t>
  </si>
  <si>
    <t>100758381_89232150997_752407</t>
  </si>
  <si>
    <t>6/8/17 22:21</t>
  </si>
  <si>
    <t>6/8/17 22:20</t>
  </si>
  <si>
    <t>6/8/17 22:18</t>
  </si>
  <si>
    <t>6/8/17 22:17</t>
  </si>
  <si>
    <t>797855048_18281036985</t>
  </si>
  <si>
    <t>500789079_2843204613_631373</t>
  </si>
  <si>
    <t>6369939_3842773999</t>
  </si>
  <si>
    <t>97433702_59471241878_911544</t>
  </si>
  <si>
    <t>3/17/17 7:58</t>
  </si>
  <si>
    <t>3/17/17 7:57</t>
  </si>
  <si>
    <t>3/17/17 7:55</t>
  </si>
  <si>
    <t>3/17/17 7:54</t>
  </si>
  <si>
    <t>338018835_89814803895</t>
  </si>
  <si>
    <t>308954646_58599350340_775993</t>
  </si>
  <si>
    <t>782035180_37335068564</t>
  </si>
  <si>
    <t>66869467_62387699499_114754</t>
  </si>
  <si>
    <t>861761918_68307280097</t>
  </si>
  <si>
    <t>296021512_13160135071_188974</t>
  </si>
  <si>
    <t>4/14/17 8:36</t>
  </si>
  <si>
    <t>4/14/17 8:32</t>
  </si>
  <si>
    <t>4/14/17 8:23</t>
  </si>
  <si>
    <t>4/14/17 8:22</t>
  </si>
  <si>
    <t>203581348_84953229722_559891</t>
  </si>
  <si>
    <t>3/31/17 8:38</t>
  </si>
  <si>
    <t>833315389_68748786793</t>
  </si>
  <si>
    <t>206357183_15854178053_21038</t>
  </si>
  <si>
    <t>4/28/17 16:18</t>
  </si>
  <si>
    <t>303435701_32593937901_876361</t>
  </si>
  <si>
    <t>4/22/17 14:01</t>
  </si>
  <si>
    <t>4/22/17 13:44</t>
  </si>
  <si>
    <t>4/22/17 13:43</t>
  </si>
  <si>
    <t>4/22/17 14:41</t>
  </si>
  <si>
    <t>114338113_41295703257</t>
  </si>
  <si>
    <t>400980922_28641894886_40327</t>
  </si>
  <si>
    <t>772177818_79677624703</t>
  </si>
  <si>
    <t>831366875_17898620037_879244</t>
  </si>
  <si>
    <t>252406414_22411676879</t>
  </si>
  <si>
    <t>699605550_41938413070_793421</t>
  </si>
  <si>
    <t>686028446_91715656238</t>
  </si>
  <si>
    <t>280308407_25312046968_579424</t>
  </si>
  <si>
    <t>4/15/17 16:59</t>
  </si>
  <si>
    <t>696100925_87203478680</t>
  </si>
  <si>
    <t>793985724_91886197750_160184</t>
  </si>
  <si>
    <t>867656264_64978529468</t>
  </si>
  <si>
    <t>246415152_48833336208_135023</t>
  </si>
  <si>
    <t>407438615_87856799967</t>
  </si>
  <si>
    <t>451820457_72343872811_591547</t>
  </si>
  <si>
    <t>603924278_87868982375</t>
  </si>
  <si>
    <t>966687868_30276401674_360497</t>
  </si>
  <si>
    <t>372252582_8581697799</t>
  </si>
  <si>
    <t>337780389_75240271476_762354</t>
  </si>
  <si>
    <t>659163191_61333284652</t>
  </si>
  <si>
    <t>412295494_70973896469_649989</t>
  </si>
  <si>
    <t>63599553_49711766304</t>
  </si>
  <si>
    <t>599550845_87438583433_11931</t>
  </si>
  <si>
    <t>58568870_62417532175</t>
  </si>
  <si>
    <t>16667203_27739617948_150737</t>
  </si>
  <si>
    <t>873865429_68410227433_276174</t>
  </si>
  <si>
    <t>5/31/17 14:51</t>
  </si>
  <si>
    <t>5/31/17 14:50</t>
  </si>
  <si>
    <t>5/31/17 14:49</t>
  </si>
  <si>
    <t>194328279_75270208286</t>
  </si>
  <si>
    <t>531433592_3068260113_157129</t>
  </si>
  <si>
    <t>4/9/17 11:11</t>
  </si>
  <si>
    <t>937615610_59816490987</t>
  </si>
  <si>
    <t>203460099_16583636284_49729</t>
  </si>
  <si>
    <t>22504641_15812016263</t>
  </si>
  <si>
    <t>744753106_95636394619_580591</t>
  </si>
  <si>
    <t>858268436_78440864598</t>
  </si>
  <si>
    <t>919619783_27800129368_25907</t>
  </si>
  <si>
    <t>4/9/17 11:47</t>
  </si>
  <si>
    <t>81280388_16274966177</t>
  </si>
  <si>
    <t>162471024_85083679276_394078</t>
  </si>
  <si>
    <t>96149672_92191448714</t>
  </si>
  <si>
    <t>583982690_16289375259_732591</t>
  </si>
  <si>
    <t>49827173_20281230097</t>
  </si>
  <si>
    <t>908422785_90992867554_569034</t>
  </si>
  <si>
    <t>942934543_91534329248</t>
  </si>
  <si>
    <t>149525248_71195236537_367363</t>
  </si>
  <si>
    <t>4/23/17 12:17</t>
  </si>
  <si>
    <t>171292065_91858739930</t>
  </si>
  <si>
    <t>408212824_88201728339_510462</t>
  </si>
  <si>
    <t>4/23/17 13:46</t>
  </si>
  <si>
    <t>4/23/17 13:43</t>
  </si>
  <si>
    <t>340559503_62237301818</t>
  </si>
  <si>
    <t>220374529_39934947940_651445</t>
  </si>
  <si>
    <t>523912245_8757008347</t>
  </si>
  <si>
    <t>244486780_89895659535_297939</t>
  </si>
  <si>
    <t>4/20/17 21:29</t>
  </si>
  <si>
    <t>4/20/17 21:28</t>
  </si>
  <si>
    <t>4/20/17 21:27</t>
  </si>
  <si>
    <t>4/20/17 21:26</t>
  </si>
  <si>
    <t>791242526_43582082929_669177</t>
  </si>
  <si>
    <t>6/17/17 11:30</t>
  </si>
  <si>
    <t>374151544_84559168790</t>
  </si>
  <si>
    <t>699296897_23593174987_84109</t>
  </si>
  <si>
    <t>252041004_2054762548_125486</t>
  </si>
  <si>
    <t>85387685_31076128453</t>
  </si>
  <si>
    <t>8503963_82577849921_467830</t>
  </si>
  <si>
    <t>541898602_36632362715</t>
  </si>
  <si>
    <t>969588151_20025750679_430176</t>
  </si>
  <si>
    <t>751092797_58745475711_342214</t>
  </si>
  <si>
    <t>778616629_63763022145</t>
  </si>
  <si>
    <t>701643288_9360291560_894873</t>
  </si>
  <si>
    <t>752019766_72695671518</t>
  </si>
  <si>
    <t>821488_32121383283_127722</t>
  </si>
  <si>
    <t>4/5/17 9:41</t>
  </si>
  <si>
    <t>424324952_3965240163_194490</t>
  </si>
  <si>
    <t>4/5/17 9:34</t>
  </si>
  <si>
    <t>292143807_70934007548</t>
  </si>
  <si>
    <t>648516649_30800882838_199013</t>
  </si>
  <si>
    <t>891190826_29858707337_326787</t>
  </si>
  <si>
    <t>5/16/17 19:53</t>
  </si>
  <si>
    <t>5/16/17 19:52</t>
  </si>
  <si>
    <t>5/16/17 19:51</t>
  </si>
  <si>
    <t>5/16/17 19:50</t>
  </si>
  <si>
    <t>5/16/17 19:48</t>
  </si>
  <si>
    <t>720804094_68765553356</t>
  </si>
  <si>
    <t>967962583_40857341766_886250</t>
  </si>
  <si>
    <t>4/4/17 23:21</t>
  </si>
  <si>
    <t>16336820_84889419029</t>
  </si>
  <si>
    <t>449644595_27346698169_449154</t>
  </si>
  <si>
    <t>438391895_91109090778</t>
  </si>
  <si>
    <t>806191097_93363065282_594797</t>
  </si>
  <si>
    <t>4/17/17 2:18</t>
  </si>
  <si>
    <t>4/17/17 2:16</t>
  </si>
  <si>
    <t>190301434_55751790681</t>
  </si>
  <si>
    <t>533584787_17327482224_638913</t>
  </si>
  <si>
    <t>477667049_67268410708</t>
  </si>
  <si>
    <t>405575936_67642514478_163728</t>
  </si>
  <si>
    <t>963727360_48147029481</t>
  </si>
  <si>
    <t>489944446_30959291149_719629</t>
  </si>
  <si>
    <t>626094193_9307266841_85774</t>
  </si>
  <si>
    <t>5/6/17 22:31</t>
  </si>
  <si>
    <t>804346395_10888525598</t>
  </si>
  <si>
    <t>561307098_90283283558_363412</t>
  </si>
  <si>
    <t>522095388_75102350988</t>
  </si>
  <si>
    <t>437808253_942465378_267383</t>
  </si>
  <si>
    <t>929887533_26970399318</t>
  </si>
  <si>
    <t>624436686_27874299425_501188</t>
  </si>
  <si>
    <t>448144485_98252985130_386508</t>
  </si>
  <si>
    <t>127795078_23177727301</t>
  </si>
  <si>
    <t>690958685_3765774210_949602</t>
  </si>
  <si>
    <t>4/19/17 16:53</t>
  </si>
  <si>
    <t>588986123_72905704074</t>
  </si>
  <si>
    <t>330946815_82055058464_544449</t>
  </si>
  <si>
    <t>4/25/17 18:26</t>
  </si>
  <si>
    <t>4/25/17 18:18</t>
  </si>
  <si>
    <t>4/25/17 18:13</t>
  </si>
  <si>
    <t>4/25/17 18:12</t>
  </si>
  <si>
    <t>823745765_76845711216</t>
  </si>
  <si>
    <t>339608497_23198603275_680240</t>
  </si>
  <si>
    <t>4/24/17 8:01</t>
  </si>
  <si>
    <t>67195306_53336099180_500697</t>
  </si>
  <si>
    <t>4/15/17 11:15</t>
  </si>
  <si>
    <t>4/15/17 11:13</t>
  </si>
  <si>
    <t>4/15/17 11:12</t>
  </si>
  <si>
    <t>721137239_52162103925</t>
  </si>
  <si>
    <t>741555394_24001034570_40627</t>
  </si>
  <si>
    <t>4/14/17 4:39</t>
  </si>
  <si>
    <t>4/14/17 4:38</t>
  </si>
  <si>
    <t>4/14/17 4:36</t>
  </si>
  <si>
    <t>4/14/17 4:34</t>
  </si>
  <si>
    <t>619845913_58282751646</t>
  </si>
  <si>
    <t>151628311_51181467106_944150</t>
  </si>
  <si>
    <t>3/31/17 14:55</t>
  </si>
  <si>
    <t>129036984_41650348940</t>
  </si>
  <si>
    <t>700627593_72651528930_325521</t>
  </si>
  <si>
    <t>4/28/17 12:30</t>
  </si>
  <si>
    <t>529452212_77484874153_175350</t>
  </si>
  <si>
    <t>145931534_58046966363</t>
  </si>
  <si>
    <t>619462464_20338115663_414961</t>
  </si>
  <si>
    <t>4/21/17 15:40</t>
  </si>
  <si>
    <t>155149727_39361535018</t>
  </si>
  <si>
    <t>648601509_99904728499_494923</t>
  </si>
  <si>
    <t>311578869_47445003898</t>
  </si>
  <si>
    <t>932646529_29635187828_992400</t>
  </si>
  <si>
    <t>802792890_23896131558</t>
  </si>
  <si>
    <t>417959140_74416405300_548887</t>
  </si>
  <si>
    <t>483151930_2937550268_244953</t>
  </si>
  <si>
    <t>773767820_3706719323</t>
  </si>
  <si>
    <t>982133577_74617332398_969490</t>
  </si>
  <si>
    <t>2679024_35836316668</t>
  </si>
  <si>
    <t>662710875_11056725498_54144</t>
  </si>
  <si>
    <t>39725138_68466634293</t>
  </si>
  <si>
    <t>494461847_19099758008_406583</t>
  </si>
  <si>
    <t>467496253_68006540757</t>
  </si>
  <si>
    <t>457574922_19828072053_115278</t>
  </si>
  <si>
    <t>55165494_99836865363</t>
  </si>
  <si>
    <t>757034145_26954340613_251188</t>
  </si>
  <si>
    <t>221407564_7833138855</t>
  </si>
  <si>
    <t>347334470_42009206284_76584</t>
  </si>
  <si>
    <t>534573786_73168104658</t>
  </si>
  <si>
    <t>565844631_90338938339_105315</t>
  </si>
  <si>
    <t>738148520_59368350233_800810</t>
  </si>
  <si>
    <t>778142721_26893706550</t>
  </si>
  <si>
    <t>322087903_15751256302_716515</t>
  </si>
  <si>
    <t>718315032_74627987867_174139</t>
  </si>
  <si>
    <t>4/17/17 14:00</t>
  </si>
  <si>
    <t>532196134_11131615426</t>
  </si>
  <si>
    <t>741526853_94169603364_15137</t>
  </si>
  <si>
    <t>193385811_40423053403</t>
  </si>
  <si>
    <t>811958999_37952089522_764236</t>
  </si>
  <si>
    <t>3/23/17 10:25</t>
  </si>
  <si>
    <t>3/23/17 10:23</t>
  </si>
  <si>
    <t>3/23/17 10:22</t>
  </si>
  <si>
    <t>578813991_8912740709</t>
  </si>
  <si>
    <t>666860005_95459635397_645059</t>
  </si>
  <si>
    <t>5/10/17 9:28</t>
  </si>
  <si>
    <t>5/10/17 9:22</t>
  </si>
  <si>
    <t>5/10/17 9:21</t>
  </si>
  <si>
    <t>374691532_53562572410</t>
  </si>
  <si>
    <t>155203436_53754657666_844261</t>
  </si>
  <si>
    <t>417001045_37218379670</t>
  </si>
  <si>
    <t>849233420_27464859522_438478</t>
  </si>
  <si>
    <t>573780309_40518578869</t>
  </si>
  <si>
    <t>155654237_37466819717_279080</t>
  </si>
  <si>
    <t>92057432_50639767685</t>
  </si>
  <si>
    <t>404288307_64377137520_667206</t>
  </si>
  <si>
    <t>4/19/17 2:12</t>
  </si>
  <si>
    <t>4/19/17 2:06</t>
  </si>
  <si>
    <t>4/19/17 2:05</t>
  </si>
  <si>
    <t>4/19/17 2:03</t>
  </si>
  <si>
    <t>451736388_12754985448</t>
  </si>
  <si>
    <t>684615473_67973808249_726759</t>
  </si>
  <si>
    <t>4/15/17 17:48</t>
  </si>
  <si>
    <t>653260717_27473875000</t>
  </si>
  <si>
    <t>648631980_44284099367_175380</t>
  </si>
  <si>
    <t>4/21/17 9:39</t>
  </si>
  <si>
    <t>4/21/17 9:35</t>
  </si>
  <si>
    <t>4/21/17 9:34</t>
  </si>
  <si>
    <t>4/21/17 9:33</t>
  </si>
  <si>
    <t>574640306_84439648101</t>
  </si>
  <si>
    <t>200222784_32688911839_917990</t>
  </si>
  <si>
    <t>4/28/17 8:25</t>
  </si>
  <si>
    <t>986775275_19183311086</t>
  </si>
  <si>
    <t>107800737_87824524171_447246</t>
  </si>
  <si>
    <t>4/28/17 21:03</t>
  </si>
  <si>
    <t>4/28/17 21:02</t>
  </si>
  <si>
    <t>4/28/17 21:01</t>
  </si>
  <si>
    <t>4/28/17 20:59</t>
  </si>
  <si>
    <t>4/28/17 20:58</t>
  </si>
  <si>
    <t>828866046_17350974712</t>
  </si>
  <si>
    <t>902964129_57525956793_906690</t>
  </si>
  <si>
    <t>4/17/17 18:28</t>
  </si>
  <si>
    <t>588341838_85641690453_350350</t>
  </si>
  <si>
    <t>4/10/17 19:19</t>
  </si>
  <si>
    <t>808105267_51394109255_961617</t>
  </si>
  <si>
    <t>80455496_40370182762</t>
  </si>
  <si>
    <t>161538404_59350717571_114779</t>
  </si>
  <si>
    <t>6/6/17 18:27</t>
  </si>
  <si>
    <t>520216662_22322553972_838079</t>
  </si>
  <si>
    <t>5/8/17 18:42</t>
  </si>
  <si>
    <t>739294354_34654767653</t>
  </si>
  <si>
    <t>735046201_67698706277_45901</t>
  </si>
  <si>
    <t>509890670_79484110733</t>
  </si>
  <si>
    <t>211859363_32457052363_225019</t>
  </si>
  <si>
    <t>336564708_63399393437</t>
  </si>
  <si>
    <t>356651802_15057799504_992595</t>
  </si>
  <si>
    <t>911320309_1350252655_634408</t>
  </si>
  <si>
    <t>643941092_25749665831_646396</t>
  </si>
  <si>
    <t>212752433_85535758698</t>
  </si>
  <si>
    <t>738405005_99234136979_286223</t>
  </si>
  <si>
    <t>913480456_36986729868_786285</t>
  </si>
  <si>
    <t>6/6/17 17:21</t>
  </si>
  <si>
    <t>6/6/17 17:19</t>
  </si>
  <si>
    <t>6/6/17 17:18</t>
  </si>
  <si>
    <t>343757811_3350411730</t>
  </si>
  <si>
    <t>693918394_72237930355_961145</t>
  </si>
  <si>
    <t>797977007_85646381380</t>
  </si>
  <si>
    <t>527921208_19821917601_928111</t>
  </si>
  <si>
    <t>978694902_66921795124</t>
  </si>
  <si>
    <t>142972572_26193644223_298080</t>
  </si>
  <si>
    <t>3/31/17 9:12</t>
  </si>
  <si>
    <t>161009914_19633878974</t>
  </si>
  <si>
    <t>661495731_52514710825_523851</t>
  </si>
  <si>
    <t>949184072_89302440478</t>
  </si>
  <si>
    <t>379785835_9853345500_781684</t>
  </si>
  <si>
    <t>5/12/17 10:51</t>
  </si>
  <si>
    <t>5/12/17 10:48</t>
  </si>
  <si>
    <t>5/12/17 10:47</t>
  </si>
  <si>
    <t>5/12/17 10:46</t>
  </si>
  <si>
    <t>742079160_80150936410</t>
  </si>
  <si>
    <t>533638886_51691252376_551391</t>
  </si>
  <si>
    <t>221491127_81018098059</t>
  </si>
  <si>
    <t>847028069_80815864125_379049</t>
  </si>
  <si>
    <t>622084691_83737020040_944067</t>
  </si>
  <si>
    <t>435755945_97275091040</t>
  </si>
  <si>
    <t>436940798_49477630207_958277</t>
  </si>
  <si>
    <t>414446612_33199120047_539764</t>
  </si>
  <si>
    <t>6/19/17 18:30</t>
  </si>
  <si>
    <t>6/19/17 18:29</t>
  </si>
  <si>
    <t>6/19/17 18:28</t>
  </si>
  <si>
    <t>558792514_19877364799</t>
  </si>
  <si>
    <t>803480129_94640371688_514739</t>
  </si>
  <si>
    <t>961107228_34719086659_361766</t>
  </si>
  <si>
    <t>4/9/17 21:52</t>
  </si>
  <si>
    <t>5615949_91846891862</t>
  </si>
  <si>
    <t>417358847_94048137377_70329</t>
  </si>
  <si>
    <t>469344245_66909522451_738620</t>
  </si>
  <si>
    <t>121726498_7950180999</t>
  </si>
  <si>
    <t>122085479_39823109070_751895</t>
  </si>
  <si>
    <t>963189607_82383275449</t>
  </si>
  <si>
    <t>388667985_15669353917_85144</t>
  </si>
  <si>
    <t>969564911_14021328054</t>
  </si>
  <si>
    <t>860878936_51958878340_199392</t>
  </si>
  <si>
    <t>4/24/17 11:20</t>
  </si>
  <si>
    <t>4/24/17 11:19</t>
  </si>
  <si>
    <t>4/24/17 11:17</t>
  </si>
  <si>
    <t>884368993_54181470757</t>
  </si>
  <si>
    <t>355467436_66628372562_827057</t>
  </si>
  <si>
    <t>4/26/17 15:20</t>
  </si>
  <si>
    <t>4/26/17 15:18</t>
  </si>
  <si>
    <t>129098786_3400630737</t>
  </si>
  <si>
    <t>328338410_97956782579_812900</t>
  </si>
  <si>
    <t>4/23/17 17:20</t>
  </si>
  <si>
    <t>4/23/17 17:14</t>
  </si>
  <si>
    <t>302081648_78532464241</t>
  </si>
  <si>
    <t>59018549_95900874569_259174</t>
  </si>
  <si>
    <t>4/14/17 6:41</t>
  </si>
  <si>
    <t>594497978_902600083</t>
  </si>
  <si>
    <t>319918511_71400436676_308999</t>
  </si>
  <si>
    <t>396029324_61514987334</t>
  </si>
  <si>
    <t>891977749_30485140957_90280</t>
  </si>
  <si>
    <t>3/31/17 4:58</t>
  </si>
  <si>
    <t>3/31/17 4:57</t>
  </si>
  <si>
    <t>3/31/17 4:54</t>
  </si>
  <si>
    <t>580259279_29045853906</t>
  </si>
  <si>
    <t>761567424_97603818114_141716</t>
  </si>
  <si>
    <t>4/1/17 20:36</t>
  </si>
  <si>
    <t>110930055_68156626872</t>
  </si>
  <si>
    <t>52266616_66547590557_833783</t>
  </si>
  <si>
    <t>429303771_61401959617</t>
  </si>
  <si>
    <t>82583666_21714188626_687184</t>
  </si>
  <si>
    <t>3/31/17 16:01</t>
  </si>
  <si>
    <t>808299167_8449031609_810611</t>
  </si>
  <si>
    <t>4/21/17 19:14</t>
  </si>
  <si>
    <t>570749325_31238742382</t>
  </si>
  <si>
    <t>652558438_46347260195_910120</t>
  </si>
  <si>
    <t>961769711_55687716002</t>
  </si>
  <si>
    <t>469659785_45559130251_641288</t>
  </si>
  <si>
    <t>3/31/17 11:03</t>
  </si>
  <si>
    <t>485862573_39585274638</t>
  </si>
  <si>
    <t>126241378_28845186539_277255</t>
  </si>
  <si>
    <t>4/23/17 22:25</t>
  </si>
  <si>
    <t>4/23/17 22:24</t>
  </si>
  <si>
    <t>4/23/17 22:20</t>
  </si>
  <si>
    <t>469836408_99728929733</t>
  </si>
  <si>
    <t>372912343_91461585355_785187</t>
  </si>
  <si>
    <t>4/17/17 10:23</t>
  </si>
  <si>
    <t>4/17/17 10:21</t>
  </si>
  <si>
    <t>4/17/17 10:03</t>
  </si>
  <si>
    <t>4/17/17 10:02</t>
  </si>
  <si>
    <t>4/17/17 9:56</t>
  </si>
  <si>
    <t>4/17/17 9:55</t>
  </si>
  <si>
    <t>667578680_21748838959</t>
  </si>
  <si>
    <t>68517183_71276019875_15097</t>
  </si>
  <si>
    <t>579890141_31741308459_871692</t>
  </si>
  <si>
    <t>4/24/17 10:29</t>
  </si>
  <si>
    <t>4/24/17 10:26</t>
  </si>
  <si>
    <t>133993009_29007780330</t>
  </si>
  <si>
    <t>537715189_62997606325_96087</t>
  </si>
  <si>
    <t>4/17/17 8:51</t>
  </si>
  <si>
    <t>4/17/17 8:43</t>
  </si>
  <si>
    <t>4/17/17 8:35</t>
  </si>
  <si>
    <t>4/17/17 8:31</t>
  </si>
  <si>
    <t>4/17/17 8:30</t>
  </si>
  <si>
    <t>4/17/17 8:28</t>
  </si>
  <si>
    <t>794630927_94816031300</t>
  </si>
  <si>
    <t>932550887_27014760124_477177</t>
  </si>
  <si>
    <t>21373293_50212020186</t>
  </si>
  <si>
    <t>19830853_49213053288_713861</t>
  </si>
  <si>
    <t>4/13/17 21:12</t>
  </si>
  <si>
    <t>4/13/17 21:11</t>
  </si>
  <si>
    <t>4/13/17 21:10</t>
  </si>
  <si>
    <t>525036561_1592445193</t>
  </si>
  <si>
    <t>659090284_97637819168_172792</t>
  </si>
  <si>
    <t>5/29/17 23:40</t>
  </si>
  <si>
    <t>5/29/17 23:39</t>
  </si>
  <si>
    <t>5/29/17 23:38</t>
  </si>
  <si>
    <t>756578802_21538228583</t>
  </si>
  <si>
    <t>661045490_33126314642_385608</t>
  </si>
  <si>
    <t>196578747_59310435475</t>
  </si>
  <si>
    <t>412816478_91532248606_671811</t>
  </si>
  <si>
    <t>906274731_74744942487</t>
  </si>
  <si>
    <t>400307433_53607956155_103777</t>
  </si>
  <si>
    <t>479100040_3935578724</t>
  </si>
  <si>
    <t>50913859_68950099329_883993</t>
  </si>
  <si>
    <t>4/2/17 1:00</t>
  </si>
  <si>
    <t>4/2/17 0:59</t>
  </si>
  <si>
    <t>4/2/17 0:58</t>
  </si>
  <si>
    <t>439905525_57979744483</t>
  </si>
  <si>
    <t>467012686_88828304737_474406</t>
  </si>
  <si>
    <t>731634090_72612178525</t>
  </si>
  <si>
    <t>847583808_27106476956_39605</t>
  </si>
  <si>
    <t>4/9/17 23:46</t>
  </si>
  <si>
    <t>5222900_14976179265_481632</t>
  </si>
  <si>
    <t>524789404_15789385069</t>
  </si>
  <si>
    <t>532256548_31913847758_102045</t>
  </si>
  <si>
    <t>133251483_74223153801_349755</t>
  </si>
  <si>
    <t>4/8/17 22:20</t>
  </si>
  <si>
    <t>4/8/17 21:49</t>
  </si>
  <si>
    <t>76145155_25454491516</t>
  </si>
  <si>
    <t>490341812_59512145020_373332</t>
  </si>
  <si>
    <t>3/15/17 16:16</t>
  </si>
  <si>
    <t>3/15/17 16:13</t>
  </si>
  <si>
    <t>3/15/17 16:12</t>
  </si>
  <si>
    <t>315244483_92304536471</t>
  </si>
  <si>
    <t>256514625_78551870538_532993</t>
  </si>
  <si>
    <t>704052583_75359096250_695938</t>
  </si>
  <si>
    <t>552791082_59727386058</t>
  </si>
  <si>
    <t>541436502_13988453204_688376</t>
  </si>
  <si>
    <t>5/21/17 17:49</t>
  </si>
  <si>
    <t>678670311_45499805724</t>
  </si>
  <si>
    <t>380873189_81129578721_196185</t>
  </si>
  <si>
    <t>3/28/17 17:43</t>
  </si>
  <si>
    <t>730784739_60714364723</t>
  </si>
  <si>
    <t>982634326_45637048570_75428</t>
  </si>
  <si>
    <t>4/13/17 6:23</t>
  </si>
  <si>
    <t>4/13/17 6:22</t>
  </si>
  <si>
    <t>4/13/17 6:19</t>
  </si>
  <si>
    <t>4/13/17 6:18</t>
  </si>
  <si>
    <t>4/13/17 6:17</t>
  </si>
  <si>
    <t>144370012_52965578433</t>
  </si>
  <si>
    <t>692102276_56103688980_845149</t>
  </si>
  <si>
    <t>845225896_12007640390</t>
  </si>
  <si>
    <t>927116157_36915027058_747007</t>
  </si>
  <si>
    <t>251713441_17682007685</t>
  </si>
  <si>
    <t>177872643_29258517214_496202</t>
  </si>
  <si>
    <t>659099893_35617671985</t>
  </si>
  <si>
    <t>402320297_72512423794_632124</t>
  </si>
  <si>
    <t>4/23/17 22:30</t>
  </si>
  <si>
    <t>499565382_32406567379_430438</t>
  </si>
  <si>
    <t>4/23/17 22:29</t>
  </si>
  <si>
    <t>119187089_19451871231</t>
  </si>
  <si>
    <t>152535215_51635243334_43283</t>
  </si>
  <si>
    <t>4/21/17 12:00</t>
  </si>
  <si>
    <t>378625641_9634898115</t>
  </si>
  <si>
    <t>617106229_99498625034_147969</t>
  </si>
  <si>
    <t>4/21/17 0:50</t>
  </si>
  <si>
    <t>4/21/17 0:49</t>
  </si>
  <si>
    <t>678876798_25141123279</t>
  </si>
  <si>
    <t>118542363_68130062917_19869</t>
  </si>
  <si>
    <t>4/22/17 22:21</t>
  </si>
  <si>
    <t>4/22/17 22:19</t>
  </si>
  <si>
    <t>966675510_50902354226</t>
  </si>
  <si>
    <t>759036113_81799502796_326192</t>
  </si>
  <si>
    <t>3/27/17 12:56</t>
  </si>
  <si>
    <t>514881915_17757344646</t>
  </si>
  <si>
    <t>26085584_7155670146_148801</t>
  </si>
  <si>
    <t>5/15/17 10:40</t>
  </si>
  <si>
    <t>445273962_99724569360</t>
  </si>
  <si>
    <t>282730088_52187466577_737182</t>
  </si>
  <si>
    <t>367800849_33239601863</t>
  </si>
  <si>
    <t>946369827_25262237914_605962</t>
  </si>
  <si>
    <t>3/27/17 15:50</t>
  </si>
  <si>
    <t>338235736_97526287215</t>
  </si>
  <si>
    <t>92084702_6468465554_574743</t>
  </si>
  <si>
    <t>4/23/17 9:45</t>
  </si>
  <si>
    <t>4/23/17 9:38</t>
  </si>
  <si>
    <t>4/23/17 9:36</t>
  </si>
  <si>
    <t>4/23/17 9:33</t>
  </si>
  <si>
    <t>868620116_27467641910</t>
  </si>
  <si>
    <t>453714936_46029591928_749504</t>
  </si>
  <si>
    <t>753424777_38514651790</t>
  </si>
  <si>
    <t>279569962_40164632784_816839</t>
  </si>
  <si>
    <t>750766515_83232814151</t>
  </si>
  <si>
    <t>779712121_9736128610_634079</t>
  </si>
  <si>
    <t>870705942_17764824620</t>
  </si>
  <si>
    <t>696718125_75269114659_793680</t>
  </si>
  <si>
    <t>63519395_22430050264</t>
  </si>
  <si>
    <t>11202931_51923910212_604043</t>
  </si>
  <si>
    <t>36677609_11304866149</t>
  </si>
  <si>
    <t>901549056_38823704976_582117</t>
  </si>
  <si>
    <t>293730220_90196196434</t>
  </si>
  <si>
    <t>439335071_19359247075_484710</t>
  </si>
  <si>
    <t>784901322_54688814319</t>
  </si>
  <si>
    <t>975175864_89403657915_485886</t>
  </si>
  <si>
    <t>543526258_9506628078</t>
  </si>
  <si>
    <t>111148205_25981715466_468155</t>
  </si>
  <si>
    <t>4/13/17 9:08</t>
  </si>
  <si>
    <t>844585359_67452184364_992511</t>
  </si>
  <si>
    <t>455091403_38097129462</t>
  </si>
  <si>
    <t>242847421_50538750603_242896</t>
  </si>
  <si>
    <t>376276758_48371093608</t>
  </si>
  <si>
    <t>68011874_60719294054_757000</t>
  </si>
  <si>
    <t>4/9/17 18:22</t>
  </si>
  <si>
    <t>979664518_54273815703</t>
  </si>
  <si>
    <t>210188070_3769421795_693819</t>
  </si>
  <si>
    <t>448846530_18805578344</t>
  </si>
  <si>
    <t>418404758_37878807579_364697</t>
  </si>
  <si>
    <t>132428031_11397057804</t>
  </si>
  <si>
    <t>70143546_22824899528_388189</t>
  </si>
  <si>
    <t>543265336_75316319760_504014</t>
  </si>
  <si>
    <t>4/22/17 23:38</t>
  </si>
  <si>
    <t>845586108_71532357093</t>
  </si>
  <si>
    <t>316528304_21889033199_545371</t>
  </si>
  <si>
    <t>4/19/17 22:09</t>
  </si>
  <si>
    <t>16909646_65913627370_991495</t>
  </si>
  <si>
    <t>283654869_61906534027</t>
  </si>
  <si>
    <t>331535400_30537984218_991300</t>
  </si>
  <si>
    <t>4/20/17 7:36</t>
  </si>
  <si>
    <t>52405538_69519057890</t>
  </si>
  <si>
    <t>117915124_84242354140_83350</t>
  </si>
  <si>
    <t>320095288_27900491844</t>
  </si>
  <si>
    <t>202743882_4888126718_348290</t>
  </si>
  <si>
    <t>4/24/17 23:08</t>
  </si>
  <si>
    <t>4/24/17 23:07</t>
  </si>
  <si>
    <t>4/24/17 23:05</t>
  </si>
  <si>
    <t>114351424_78048306650_12044</t>
  </si>
  <si>
    <t>5/21/17 19:25</t>
  </si>
  <si>
    <t>5/21/17 19:24</t>
  </si>
  <si>
    <t>5/21/17 19:21</t>
  </si>
  <si>
    <t>5/21/17 19:16</t>
  </si>
  <si>
    <t>783039476_41017759132</t>
  </si>
  <si>
    <t>930912109_92635030700_828502</t>
  </si>
  <si>
    <t>267616539_66157528300</t>
  </si>
  <si>
    <t>346804361_25177846495_841715</t>
  </si>
  <si>
    <t>4/7/17 17:55</t>
  </si>
  <si>
    <t>706280563_65866753403</t>
  </si>
  <si>
    <t>857979151_94813367431_12456</t>
  </si>
  <si>
    <t>4/7/17 20:40</t>
  </si>
  <si>
    <t>4/7/17 20:36</t>
  </si>
  <si>
    <t>981080525_73610288688_115807</t>
  </si>
  <si>
    <t>4/21/17 20:13</t>
  </si>
  <si>
    <t>4/21/17 20:12</t>
  </si>
  <si>
    <t>4/21/17 20:11</t>
  </si>
  <si>
    <t>399399970_74170015607</t>
  </si>
  <si>
    <t>833743475_81445002297_399341</t>
  </si>
  <si>
    <t>371075706_8154567468</t>
  </si>
  <si>
    <t>235779844_55574951884_945797</t>
  </si>
  <si>
    <t>3/31/17 22:42</t>
  </si>
  <si>
    <t>3/31/17 22:41</t>
  </si>
  <si>
    <t>3/31/17 22:40</t>
  </si>
  <si>
    <t>825286885_30386306454_392055</t>
  </si>
  <si>
    <t>6/13/17 19:45</t>
  </si>
  <si>
    <t>163268983_26425824763_392015</t>
  </si>
  <si>
    <t>5/23/17 6:32</t>
  </si>
  <si>
    <t>5/23/17 6:31</t>
  </si>
  <si>
    <t>882587782_99725072390</t>
  </si>
  <si>
    <t>222266429_75129261748_183425</t>
  </si>
  <si>
    <t>4/8/17 20:57</t>
  </si>
  <si>
    <t>172968028_8885161944</t>
  </si>
  <si>
    <t>708870284_30890480975_398507</t>
  </si>
  <si>
    <t>636648099_38392005191</t>
  </si>
  <si>
    <t>441592775_98041218281_454534</t>
  </si>
  <si>
    <t>857878351_50940876207_329258</t>
  </si>
  <si>
    <t>708853747_25012890126</t>
  </si>
  <si>
    <t>255923902_51304849053_945662</t>
  </si>
  <si>
    <t>4/10/17 23:10</t>
  </si>
  <si>
    <t>4/10/17 23:08</t>
  </si>
  <si>
    <t>556716445_89553368622</t>
  </si>
  <si>
    <t>739519726_38744358223_350751</t>
  </si>
  <si>
    <t>5/21/17 21:18</t>
  </si>
  <si>
    <t>54495331_86117302261</t>
  </si>
  <si>
    <t>287262242_55772603379_862730</t>
  </si>
  <si>
    <t>219556885_45260971108</t>
  </si>
  <si>
    <t>114354962_39483053431_722888</t>
  </si>
  <si>
    <t>213598410_38315433946</t>
  </si>
  <si>
    <t>108180097_86991752105_69853</t>
  </si>
  <si>
    <t>826235537_42384796580_886819</t>
  </si>
  <si>
    <t>131612433_75420141001</t>
  </si>
  <si>
    <t>151250556_50607115683_611174</t>
  </si>
  <si>
    <t>107237727_91762311046_263033</t>
  </si>
  <si>
    <t>872397800_9805660673</t>
  </si>
  <si>
    <t>221498497_56196647249_511732</t>
  </si>
  <si>
    <t>586653029_99400667772_251319</t>
  </si>
  <si>
    <t>832989016_30832903213</t>
  </si>
  <si>
    <t>321412813_48063480781_315294</t>
  </si>
  <si>
    <t>527451795_89881741001</t>
  </si>
  <si>
    <t>476480903_14817663281_32170</t>
  </si>
  <si>
    <t>381575852_52239786486</t>
  </si>
  <si>
    <t>323774090_51466460619_593916</t>
  </si>
  <si>
    <t>4/11/17 23:03</t>
  </si>
  <si>
    <t>4/11/17 23:01</t>
  </si>
  <si>
    <t>4/11/17 22:58</t>
  </si>
  <si>
    <t>4/11/17 22:57</t>
  </si>
  <si>
    <t>4/11/17 22:37</t>
  </si>
  <si>
    <t>703687327_51750582827</t>
  </si>
  <si>
    <t>781642369_28752891124_120079</t>
  </si>
  <si>
    <t>4/8/17 22:57</t>
  </si>
  <si>
    <t>244956121_97887476039</t>
  </si>
  <si>
    <t>924028776_46125596738_793990</t>
  </si>
  <si>
    <t>923000511_87100935736</t>
  </si>
  <si>
    <t>952474986_21898074713_469013</t>
  </si>
  <si>
    <t>124103780_77855405558</t>
  </si>
  <si>
    <t>470373784_78028795589_513733</t>
  </si>
  <si>
    <t>4/10/17 6:58</t>
  </si>
  <si>
    <t>713703097_96730154879</t>
  </si>
  <si>
    <t>948300819_25155773430_768665</t>
  </si>
  <si>
    <t>390212176_79115157039</t>
  </si>
  <si>
    <t>763568546_3187969199_564842</t>
  </si>
  <si>
    <t>198566098_78275087779</t>
  </si>
  <si>
    <t>691069194_46455068953_86592</t>
  </si>
  <si>
    <t>3/15/17 11:24</t>
  </si>
  <si>
    <t>214514566_15157844143</t>
  </si>
  <si>
    <t>964889215_32710078244_664534</t>
  </si>
  <si>
    <t>380844431_17333989911</t>
  </si>
  <si>
    <t>376537303_39115054130_726743</t>
  </si>
  <si>
    <t>521531259_41983952085_274950</t>
  </si>
  <si>
    <t>5/25/17 16:11</t>
  </si>
  <si>
    <t>5/25/17 16:10</t>
  </si>
  <si>
    <t>5/25/17 16:08</t>
  </si>
  <si>
    <t>996401159_20440369297</t>
  </si>
  <si>
    <t>571526010_82934095971_733924</t>
  </si>
  <si>
    <t>3/30/17 8:24</t>
  </si>
  <si>
    <t>506299474_4542983342</t>
  </si>
  <si>
    <t>836963541_12052313533_54701</t>
  </si>
  <si>
    <t>4/15/17 17:42</t>
  </si>
  <si>
    <t>4/15/17 17:40</t>
  </si>
  <si>
    <t>4/15/17 17:34</t>
  </si>
  <si>
    <t>4/15/17 17:31</t>
  </si>
  <si>
    <t>788039467_77470294436</t>
  </si>
  <si>
    <t>521175398_8295635658_449199</t>
  </si>
  <si>
    <t>4/23/17 10:01</t>
  </si>
  <si>
    <t>423050251_17622224873</t>
  </si>
  <si>
    <t>270678705_36524966708_339638</t>
  </si>
  <si>
    <t>4/23/17 15:43</t>
  </si>
  <si>
    <t>4/23/17 15:42</t>
  </si>
  <si>
    <t>534570052_21417916301</t>
  </si>
  <si>
    <t>240769262_6207283319_55387</t>
  </si>
  <si>
    <t>4/7/17 20:23</t>
  </si>
  <si>
    <t>102979130_95283538314</t>
  </si>
  <si>
    <t>554740843_33438318933_342495</t>
  </si>
  <si>
    <t>4/8/17 19:35</t>
  </si>
  <si>
    <t>4/8/17 19:29</t>
  </si>
  <si>
    <t>40377747_88195173272</t>
  </si>
  <si>
    <t>277038877_17104373857_625772</t>
  </si>
  <si>
    <t>4/15/17 0:53</t>
  </si>
  <si>
    <t>4/15/17 0:47</t>
  </si>
  <si>
    <t>4/15/17 0:45</t>
  </si>
  <si>
    <t>4/15/17 0:43</t>
  </si>
  <si>
    <t>583438008_12917985401</t>
  </si>
  <si>
    <t>292119889_47944570669_327380</t>
  </si>
  <si>
    <t>809256825_82294985601_435216</t>
  </si>
  <si>
    <t>4/9/17 14:53</t>
  </si>
  <si>
    <t>454879305_29180691589_36007</t>
  </si>
  <si>
    <t>4/10/17 9:06</t>
  </si>
  <si>
    <t>308249919_47061738549_92886</t>
  </si>
  <si>
    <t>536403140_68037091132</t>
  </si>
  <si>
    <t>998515503_33130311023_388940</t>
  </si>
  <si>
    <t>618037446_6831868009</t>
  </si>
  <si>
    <t>856766391_12708834390_217892</t>
  </si>
  <si>
    <t>929293540_47453216121_53699</t>
  </si>
  <si>
    <t>22606483_69050702302_71087</t>
  </si>
  <si>
    <t>25550470_67671476729_993781</t>
  </si>
  <si>
    <t>421000837_91883518103_154168</t>
  </si>
  <si>
    <t>625550995_19787996973</t>
  </si>
  <si>
    <t>230304235_82368336360_841158</t>
  </si>
  <si>
    <t>628631022_83976602277</t>
  </si>
  <si>
    <t>192231821_15621299449_569737</t>
  </si>
  <si>
    <t>4/17/17 12:14</t>
  </si>
  <si>
    <t>117989667_31741168029_261507</t>
  </si>
  <si>
    <t>4/10/17 12:31</t>
  </si>
  <si>
    <t>374539606_2891864211_435284</t>
  </si>
  <si>
    <t>821022536_61614546364_565518</t>
  </si>
  <si>
    <t>6/7/17 12:44</t>
  </si>
  <si>
    <t>6/7/17 12:43</t>
  </si>
  <si>
    <t>302942697_92608706629</t>
  </si>
  <si>
    <t>331452831_67265525013_402158</t>
  </si>
  <si>
    <t>50572558_1242134242</t>
  </si>
  <si>
    <t>345756152_6781913834_117426</t>
  </si>
  <si>
    <t>357781195_99325034702</t>
  </si>
  <si>
    <t>825840993_5124064670_919868</t>
  </si>
  <si>
    <t>466861866_82477305341</t>
  </si>
  <si>
    <t>498533818_46784768684_809107</t>
  </si>
  <si>
    <t>296918019_60337346531</t>
  </si>
  <si>
    <t>323727306_6317861841_471776</t>
  </si>
  <si>
    <t>421932061_76074996619</t>
  </si>
  <si>
    <t>90514625_37543602379_286902</t>
  </si>
  <si>
    <t>126465247_61270514586</t>
  </si>
  <si>
    <t>790511779_85110574276_375803</t>
  </si>
  <si>
    <t>851593554_25918199528</t>
  </si>
  <si>
    <t>312043229_80003520608_684928</t>
  </si>
  <si>
    <t>895013664_77354717294_854026</t>
  </si>
  <si>
    <t>594635239_16580888330</t>
  </si>
  <si>
    <t>748517411_86519968640_117421</t>
  </si>
  <si>
    <t>407705441_53541742075_158043</t>
  </si>
  <si>
    <t>678801081_94541167658</t>
  </si>
  <si>
    <t>187537026_67140501687_525686</t>
  </si>
  <si>
    <t>677364082_68249335072_461949</t>
  </si>
  <si>
    <t>5/15/17 16:52</t>
  </si>
  <si>
    <t>5/15/17 16:51</t>
  </si>
  <si>
    <t>5/15/17 16:50</t>
  </si>
  <si>
    <t>969202782_54020464515</t>
  </si>
  <si>
    <t>582655123_7198620983_44436</t>
  </si>
  <si>
    <t>4/9/17 13:47</t>
  </si>
  <si>
    <t>284570839_38081472258</t>
  </si>
  <si>
    <t>446540043_39128230470_711717</t>
  </si>
  <si>
    <t>740736335_28391677921</t>
  </si>
  <si>
    <t>905886069_14612363740_294012</t>
  </si>
  <si>
    <t>121687505_5907665290</t>
  </si>
  <si>
    <t>807094942_48702677976_596720</t>
  </si>
  <si>
    <t>349955995_38951903406</t>
  </si>
  <si>
    <t>583696924_42247503006_192505</t>
  </si>
  <si>
    <t>5/3/17 14:54</t>
  </si>
  <si>
    <t>382085633_42949141090</t>
  </si>
  <si>
    <t>643298091_42215651121_354680</t>
  </si>
  <si>
    <t>788068845_52709860349</t>
  </si>
  <si>
    <t>730350563_41276553374_539802</t>
  </si>
  <si>
    <t>3/28/17 22:51</t>
  </si>
  <si>
    <t>987031112_60736246449</t>
  </si>
  <si>
    <t>958201075_90839946366_582506</t>
  </si>
  <si>
    <t>332113322_32387524573</t>
  </si>
  <si>
    <t>361077964_73259904184_190415</t>
  </si>
  <si>
    <t>661099485_50681118084</t>
  </si>
  <si>
    <t>414254837_14666569082_590989</t>
  </si>
  <si>
    <t>4/9/17 21:39</t>
  </si>
  <si>
    <t>269142900_77580786973</t>
  </si>
  <si>
    <t>870188631_19092156706_925398</t>
  </si>
  <si>
    <t>4/19/17 9:49</t>
  </si>
  <si>
    <t>4/19/17 9:46</t>
  </si>
  <si>
    <t>209472043_66868891643_815746</t>
  </si>
  <si>
    <t>651779251_64157097364</t>
  </si>
  <si>
    <t>822612048_99758301479_365283</t>
  </si>
  <si>
    <t>697706495_64579700267</t>
  </si>
  <si>
    <t>556928892_62487106230_834149</t>
  </si>
  <si>
    <t>510950107_80530073395</t>
  </si>
  <si>
    <t>579439319_92572482660_731111</t>
  </si>
  <si>
    <t>57258391_91318992993</t>
  </si>
  <si>
    <t>935888159_97160754960_163499</t>
  </si>
  <si>
    <t>689821342_55432258517</t>
  </si>
  <si>
    <t>386926160_28386254888_739322</t>
  </si>
  <si>
    <t>267919785_96801755848</t>
  </si>
  <si>
    <t>874156260_2808810105_285122</t>
  </si>
  <si>
    <t>4/2/17 18:51</t>
  </si>
  <si>
    <t>4/2/17 18:50</t>
  </si>
  <si>
    <t>4/2/17 18:49</t>
  </si>
  <si>
    <t>537093675_60293787310</t>
  </si>
  <si>
    <t>589984462_95000570816_199559</t>
  </si>
  <si>
    <t>3/26/17 9:56</t>
  </si>
  <si>
    <t>52313971_44318151771_318218</t>
  </si>
  <si>
    <t>3/18/17 19:43</t>
  </si>
  <si>
    <t>613043279_11625189528</t>
  </si>
  <si>
    <t>664171420_97678894584_469348</t>
  </si>
  <si>
    <t>872718056_87390387834</t>
  </si>
  <si>
    <t>150276863_73710500407_424613</t>
  </si>
  <si>
    <t>3364005_84300479822_802414</t>
  </si>
  <si>
    <t>880358306_57073161150</t>
  </si>
  <si>
    <t>65627806_838516215_643875</t>
  </si>
  <si>
    <t>226926593_80594798064_387313</t>
  </si>
  <si>
    <t>43520913_33950727171</t>
  </si>
  <si>
    <t>653897715_26182060424_993256</t>
  </si>
  <si>
    <t>792369514_83241901933</t>
  </si>
  <si>
    <t>893407294_56827234350_14583</t>
  </si>
  <si>
    <t>5/21/17 22:06</t>
  </si>
  <si>
    <t>5/21/17 22:05</t>
  </si>
  <si>
    <t>229530908_24394285766</t>
  </si>
  <si>
    <t>7767330_29039992585_365275</t>
  </si>
  <si>
    <t>372410925_94655020313</t>
  </si>
  <si>
    <t>477041778_56049025989_397869</t>
  </si>
  <si>
    <t>281349953_18100513934</t>
  </si>
  <si>
    <t>467835246_55738505304_260813</t>
  </si>
  <si>
    <t>977242928_20779141593</t>
  </si>
  <si>
    <t>617185455_36031104196_951430</t>
  </si>
  <si>
    <t>580424741_41789547449</t>
  </si>
  <si>
    <t>209436507_32060273805_481515</t>
  </si>
  <si>
    <t>624914769_4048995281_93397</t>
  </si>
  <si>
    <t>756077042_84576942889</t>
  </si>
  <si>
    <t>298023029_37952974455_416776</t>
  </si>
  <si>
    <t>971636509_18377520751</t>
  </si>
  <si>
    <t>108838828_80323001018_403472</t>
  </si>
  <si>
    <t>524234540_37499709620</t>
  </si>
  <si>
    <t>450141216_95844094495_736826</t>
  </si>
  <si>
    <t>17626382_59909075927</t>
  </si>
  <si>
    <t>802077833_36133054517_604610</t>
  </si>
  <si>
    <t>3/30/17 20:47</t>
  </si>
  <si>
    <t>3/30/17 20:46</t>
  </si>
  <si>
    <t>3/30/17 20:44</t>
  </si>
  <si>
    <t>58077442_32842794874</t>
  </si>
  <si>
    <t>599282335_94377718581_427011</t>
  </si>
  <si>
    <t>4/26/17 23:01</t>
  </si>
  <si>
    <t>4/26/17 22:59</t>
  </si>
  <si>
    <t>4/26/17 22:56</t>
  </si>
  <si>
    <t>742962422_48424691680</t>
  </si>
  <si>
    <t>456321435_49659796449_941175</t>
  </si>
  <si>
    <t>4/26/17 22:53</t>
  </si>
  <si>
    <t>4/26/17 22:52</t>
  </si>
  <si>
    <t>4/26/17 22:50</t>
  </si>
  <si>
    <t>4/26/17 22:49</t>
  </si>
  <si>
    <t>210749427_78138952885</t>
  </si>
  <si>
    <t>723804670_83087242302_77150</t>
  </si>
  <si>
    <t>454475795_71717287462</t>
  </si>
  <si>
    <t>106995782_27030237984_327384</t>
  </si>
  <si>
    <t>11913940_3358034255</t>
  </si>
  <si>
    <t>990917996_17223963811_148311</t>
  </si>
  <si>
    <t>360340183_371331349</t>
  </si>
  <si>
    <t>469837973_80465524093_21500</t>
  </si>
  <si>
    <t>3/31/17 15:07</t>
  </si>
  <si>
    <t>636687372_691155625</t>
  </si>
  <si>
    <t>495349802_64770511338_200612</t>
  </si>
  <si>
    <t>4/22/17 17:51</t>
  </si>
  <si>
    <t>4/22/17 17:50</t>
  </si>
  <si>
    <t>4/22/17 17:24</t>
  </si>
  <si>
    <t>989801411_12149987728</t>
  </si>
  <si>
    <t>445545280_61719200766_25891</t>
  </si>
  <si>
    <t>4/3/17 9:50</t>
  </si>
  <si>
    <t>45332943_66266129051</t>
  </si>
  <si>
    <t>555831840_45712328951_542231</t>
  </si>
  <si>
    <t>7416020_60902072077</t>
  </si>
  <si>
    <t>937840569_23508518037_351633</t>
  </si>
  <si>
    <t>4/4/17 17:27</t>
  </si>
  <si>
    <t>470691963_55422370479</t>
  </si>
  <si>
    <t>492075251_11528298318_970690</t>
  </si>
  <si>
    <t>516849066_35646865737_392793</t>
  </si>
  <si>
    <t>553176084_32855837871</t>
  </si>
  <si>
    <t>946679401_41561245912_662994</t>
  </si>
  <si>
    <t>4/10/17 22:03</t>
  </si>
  <si>
    <t>169507990_42826826374_671059</t>
  </si>
  <si>
    <t>625958946_21863354306</t>
  </si>
  <si>
    <t>90855558_54366191616_140170</t>
  </si>
  <si>
    <t>526740441_88785126024</t>
  </si>
  <si>
    <t>916079610_41070534055_916194</t>
  </si>
  <si>
    <t>120283342_96115304128</t>
  </si>
  <si>
    <t>175650688_44487796293_454715</t>
  </si>
  <si>
    <t>4/4/17 3:47</t>
  </si>
  <si>
    <t>580384585_28788206718_864553</t>
  </si>
  <si>
    <t>594006985_94113825093</t>
  </si>
  <si>
    <t>780101563_36059711166_230022</t>
  </si>
  <si>
    <t>3/22/17 15:19</t>
  </si>
  <si>
    <t>3/22/17 15:18</t>
  </si>
  <si>
    <t>801427325_42125488094</t>
  </si>
  <si>
    <t>867383017_5579499447_281875</t>
  </si>
  <si>
    <t>3/22/17 14:51</t>
  </si>
  <si>
    <t>601614792_91910383283</t>
  </si>
  <si>
    <t>628280258_38814814458_621986</t>
  </si>
  <si>
    <t>4/13/17 13:46</t>
  </si>
  <si>
    <t>208023295_61791416397_10086</t>
  </si>
  <si>
    <t>153943351_9581299211_535609</t>
  </si>
  <si>
    <t>5/15/17 9:57</t>
  </si>
  <si>
    <t>89920803_53102437665</t>
  </si>
  <si>
    <t>157713373_17822936005_896743</t>
  </si>
  <si>
    <t>585603631_66004668805</t>
  </si>
  <si>
    <t>786245536_67658766384_282665</t>
  </si>
  <si>
    <t>644306682_93258744575</t>
  </si>
  <si>
    <t>204125421_7777151669_931990</t>
  </si>
  <si>
    <t>406186607_78798879036</t>
  </si>
  <si>
    <t>855794363_78817277840_457396</t>
  </si>
  <si>
    <t>730062037_62317715889</t>
  </si>
  <si>
    <t>679671974_93516753739_199763</t>
  </si>
  <si>
    <t>4/11/17 18:08</t>
  </si>
  <si>
    <t>4/11/17 18:05</t>
  </si>
  <si>
    <t>4/11/17 18:04</t>
  </si>
  <si>
    <t>412065455_56853713003</t>
  </si>
  <si>
    <t>603191218_67204826459_620581</t>
  </si>
  <si>
    <t>3/22/17 12:37</t>
  </si>
  <si>
    <t>3/22/17 12:35</t>
  </si>
  <si>
    <t>3/22/17 12:34</t>
  </si>
  <si>
    <t>667786081_86158978250</t>
  </si>
  <si>
    <t>989482178_81549613404_61848</t>
  </si>
  <si>
    <t>704109279_4136773446</t>
  </si>
  <si>
    <t>753212383_32983046089_393780</t>
  </si>
  <si>
    <t>788388877_78120873736</t>
  </si>
  <si>
    <t>561674820_4101121728_890131</t>
  </si>
  <si>
    <t>805478998_96876483760</t>
  </si>
  <si>
    <t>435769259_72894703452_855963</t>
  </si>
  <si>
    <t>983554341_98331373191</t>
  </si>
  <si>
    <t>940496872_45358398861_52543</t>
  </si>
  <si>
    <t>4/7/17 9:47</t>
  </si>
  <si>
    <t>498919906_56042718207</t>
  </si>
  <si>
    <t>309673628_43443033414_323111</t>
  </si>
  <si>
    <t>4/14/17 9:26</t>
  </si>
  <si>
    <t>724068672_70419850586</t>
  </si>
  <si>
    <t>291344952_64443458224_204932</t>
  </si>
  <si>
    <t>227739340_75704192243</t>
  </si>
  <si>
    <t>251026143_92072206062_790475</t>
  </si>
  <si>
    <t>4/15/17 11:14</t>
  </si>
  <si>
    <t>4/15/17 11:11</t>
  </si>
  <si>
    <t>865690108_7206950256</t>
  </si>
  <si>
    <t>645695082_30181683981_693491</t>
  </si>
  <si>
    <t>4/15/17 13:55</t>
  </si>
  <si>
    <t>4/15/17 13:53</t>
  </si>
  <si>
    <t>4/15/17 13:52</t>
  </si>
  <si>
    <t>654108886_91545288020</t>
  </si>
  <si>
    <t>965627128_41450653788_849834</t>
  </si>
  <si>
    <t>4/14/17 8:34</t>
  </si>
  <si>
    <t>58330696_99557618300</t>
  </si>
  <si>
    <t>249502007_43492346838_378116</t>
  </si>
  <si>
    <t>683638679_44117840407</t>
  </si>
  <si>
    <t>452949964_47054165727_12606</t>
  </si>
  <si>
    <t>6/4/17 10:20</t>
  </si>
  <si>
    <t>15023615_43197556277_742734</t>
  </si>
  <si>
    <t>6/4/17 10:19</t>
  </si>
  <si>
    <t>402957787_68000482652</t>
  </si>
  <si>
    <t>251262282_22209600005_396965</t>
  </si>
  <si>
    <t>6/9/17 21:38</t>
  </si>
  <si>
    <t>6/9/17 21:36</t>
  </si>
  <si>
    <t>6/9/17 21:34</t>
  </si>
  <si>
    <t>965315346_15050827408</t>
  </si>
  <si>
    <t>626218277_77879293611_473171</t>
  </si>
  <si>
    <t>511249827_85839952746</t>
  </si>
  <si>
    <t>312052920_19326541946_693433</t>
  </si>
  <si>
    <t>4/17/17 17:47</t>
  </si>
  <si>
    <t>4/17/17 17:45</t>
  </si>
  <si>
    <t>833048069_31145912336_859075</t>
  </si>
  <si>
    <t>534478379_14121297950_830041</t>
  </si>
  <si>
    <t>4/9/17 23:00</t>
  </si>
  <si>
    <t>4/9/17 22:50</t>
  </si>
  <si>
    <t>15806626_47452947518_880015</t>
  </si>
  <si>
    <t>4/8/17 22:23</t>
  </si>
  <si>
    <t>871879162_43445920901</t>
  </si>
  <si>
    <t>908236351_37512662250_704566</t>
  </si>
  <si>
    <t>274393090_73875858016</t>
  </si>
  <si>
    <t>328925929_53260787821_509273</t>
  </si>
  <si>
    <t>541730289_5124831252</t>
  </si>
  <si>
    <t>883614562_30914831824_128898</t>
  </si>
  <si>
    <t>374647171_96225211867</t>
  </si>
  <si>
    <t>432093814_40886379021_123606</t>
  </si>
  <si>
    <t>4/4/17 10:39</t>
  </si>
  <si>
    <t>628748606_18872546547_518181</t>
  </si>
  <si>
    <t>4/16/17 10:21</t>
  </si>
  <si>
    <t>4/16/17 10:18</t>
  </si>
  <si>
    <t>4/16/17 10:17</t>
  </si>
  <si>
    <t>4/16/17 10:16</t>
  </si>
  <si>
    <t>705019620_70956855089_292853</t>
  </si>
  <si>
    <t>282923260_5814015918_794079</t>
  </si>
  <si>
    <t>4/24/17 14:14</t>
  </si>
  <si>
    <t>330472516_68167134269_753891</t>
  </si>
  <si>
    <t>4/21/17 9:29</t>
  </si>
  <si>
    <t>159951647_23147804014</t>
  </si>
  <si>
    <t>7844572_38206260348_828561</t>
  </si>
  <si>
    <t>463277486_25087998567</t>
  </si>
  <si>
    <t>818027799_97968278501_839975</t>
  </si>
  <si>
    <t>462616071_12621939165</t>
  </si>
  <si>
    <t>54329730_33112848341_273031</t>
  </si>
  <si>
    <t>104206045_66061298647</t>
  </si>
  <si>
    <t>83778467_5365310418_36528</t>
  </si>
  <si>
    <t>4/8/17 19:34</t>
  </si>
  <si>
    <t>487796482_37507256131</t>
  </si>
  <si>
    <t>177662346_10694540968_712958</t>
  </si>
  <si>
    <t>100581467_49337581992</t>
  </si>
  <si>
    <t>810587859_90140378042_569234</t>
  </si>
  <si>
    <t>227453711_77449693922</t>
  </si>
  <si>
    <t>250877153_88813676926_386434</t>
  </si>
  <si>
    <t>4/10/17 13:32</t>
  </si>
  <si>
    <t>4/10/17 13:31</t>
  </si>
  <si>
    <t>622093982_2930605237_163215</t>
  </si>
  <si>
    <t>4/11/17 13:39</t>
  </si>
  <si>
    <t>801463119_42983834177</t>
  </si>
  <si>
    <t>508229165_94269628127_475576</t>
  </si>
  <si>
    <t>529651136_66975396715</t>
  </si>
  <si>
    <t>613097375_22624642375_148866</t>
  </si>
  <si>
    <t>4/4/17 7:25</t>
  </si>
  <si>
    <t>47763132_92873209630</t>
  </si>
  <si>
    <t>594233087_32352915798_649043</t>
  </si>
  <si>
    <t>4/18/17 0:20</t>
  </si>
  <si>
    <t>4/18/17 0:17</t>
  </si>
  <si>
    <t>111141001_53434484643_525868</t>
  </si>
  <si>
    <t>283028047_23226423366_138905</t>
  </si>
  <si>
    <t>453453419_89387624462</t>
  </si>
  <si>
    <t>151824311_82614872978_109280</t>
  </si>
  <si>
    <t>5/4/17 20:24</t>
  </si>
  <si>
    <t>5/4/17 20:23</t>
  </si>
  <si>
    <t>5/4/17 20:22</t>
  </si>
  <si>
    <t>358200105_86049823960</t>
  </si>
  <si>
    <t>648619516_87806912005_128894</t>
  </si>
  <si>
    <t>75110315_33075266974_266028</t>
  </si>
  <si>
    <t>868467778_76971239080</t>
  </si>
  <si>
    <t>526588797_73140192413_42562</t>
  </si>
  <si>
    <t>196727450_97837834675</t>
  </si>
  <si>
    <t>4476040_63741144195_351928</t>
  </si>
  <si>
    <t>609078696_31946506712_347705</t>
  </si>
  <si>
    <t>222207539_61182300518_3155</t>
  </si>
  <si>
    <t>128855486_94062763510_438708</t>
  </si>
  <si>
    <t>150285715_89318348956</t>
  </si>
  <si>
    <t>839967293_27963377774_950251</t>
  </si>
  <si>
    <t>38122119_50282947788</t>
  </si>
  <si>
    <t>595391346_59972332418_923056</t>
  </si>
  <si>
    <t>4/12/17 23:33</t>
  </si>
  <si>
    <t>4/12/17 23:28</t>
  </si>
  <si>
    <t>4/12/17 23:24</t>
  </si>
  <si>
    <t>681021717_78757906222</t>
  </si>
  <si>
    <t>862155738_63194750300_132098</t>
  </si>
  <si>
    <t>562065470_6504085760_478112</t>
  </si>
  <si>
    <t>260944056_18781888320</t>
  </si>
  <si>
    <t>962487889_18045484822_294882</t>
  </si>
  <si>
    <t>889420407_98677726917</t>
  </si>
  <si>
    <t>80072531_73925090514_619392</t>
  </si>
  <si>
    <t>6272934_92001468470</t>
  </si>
  <si>
    <t>52673636_81836671476_117469</t>
  </si>
  <si>
    <t>4/9/17 20:45</t>
  </si>
  <si>
    <t>256952462_45826401686</t>
  </si>
  <si>
    <t>354322117_94963912770_206482</t>
  </si>
  <si>
    <t>737308606_12405235792</t>
  </si>
  <si>
    <t>770995099_12672110901_33229</t>
  </si>
  <si>
    <t>4/25/17 17:41</t>
  </si>
  <si>
    <t>35002300_47633798403</t>
  </si>
  <si>
    <t>757306599_1929323913_461587</t>
  </si>
  <si>
    <t>979673462_19192283995</t>
  </si>
  <si>
    <t>592264597_29744961735_646664</t>
  </si>
  <si>
    <t>4/27/17 13:41</t>
  </si>
  <si>
    <t>4/27/17 13:39</t>
  </si>
  <si>
    <t>4/27/17 13:37</t>
  </si>
  <si>
    <t>4/27/17 13:36</t>
  </si>
  <si>
    <t>4/27/17 13:35</t>
  </si>
  <si>
    <t>515168771_64768736262</t>
  </si>
  <si>
    <t>828213082_5089602169_795640</t>
  </si>
  <si>
    <t>729665499_9549389245_419949</t>
  </si>
  <si>
    <t>596341056_57543539899</t>
  </si>
  <si>
    <t>363561323_1665887703_515355</t>
  </si>
  <si>
    <t>4/8/17 10:12</t>
  </si>
  <si>
    <t>249092194_15036140702</t>
  </si>
  <si>
    <t>714429062_46677219661_605811</t>
  </si>
  <si>
    <t>656697929_29280264350</t>
  </si>
  <si>
    <t>432513067_82753433568_331512</t>
  </si>
  <si>
    <t>945237590_70410656614_931617</t>
  </si>
  <si>
    <t>31380081_77482826589</t>
  </si>
  <si>
    <t>98280728_74709859368_894633</t>
  </si>
  <si>
    <t>4/2/17 12:49</t>
  </si>
  <si>
    <t>823966884_89223653459</t>
  </si>
  <si>
    <t>804960153_97574513422_534530</t>
  </si>
  <si>
    <t>4/3/17 18:55</t>
  </si>
  <si>
    <t>861581052_6524685428</t>
  </si>
  <si>
    <t>393183018_44980993521_170795</t>
  </si>
  <si>
    <t>700028078_90363089604</t>
  </si>
  <si>
    <t>458894246_73078668614_119765</t>
  </si>
  <si>
    <t>4/17/17 16:00</t>
  </si>
  <si>
    <t>260202112_38250451425</t>
  </si>
  <si>
    <t>489309392_96550893345_705477</t>
  </si>
  <si>
    <t>907674767_12461915039</t>
  </si>
  <si>
    <t>967466155_60234011578_919024</t>
  </si>
  <si>
    <t>4/10/17 16:33</t>
  </si>
  <si>
    <t>996880447_99680876741</t>
  </si>
  <si>
    <t>927644793_23124216871_788695</t>
  </si>
  <si>
    <t>278671122_45716123872_208523</t>
  </si>
  <si>
    <t>70216681_15382322964</t>
  </si>
  <si>
    <t>24806357_83908390094_909740</t>
  </si>
  <si>
    <t>441609511_77451711673</t>
  </si>
  <si>
    <t>348206935_50193707680_577122</t>
  </si>
  <si>
    <t>361554913_8266830821</t>
  </si>
  <si>
    <t>939126228_17584755206_712531</t>
  </si>
  <si>
    <t>503275115_10683881351</t>
  </si>
  <si>
    <t>550075377_8811363178_416102</t>
  </si>
  <si>
    <t>633899003_77445161332</t>
  </si>
  <si>
    <t>614090632_22206688319_425089</t>
  </si>
  <si>
    <t>873499171_69883684097</t>
  </si>
  <si>
    <t>600592075_30929914479_537418</t>
  </si>
  <si>
    <t>595885809_36280335068</t>
  </si>
  <si>
    <t>994902901_40353151967_747152</t>
  </si>
  <si>
    <t>997737743_31687022319</t>
  </si>
  <si>
    <t>540031539_40138615149_86744</t>
  </si>
  <si>
    <t>321723906_49903780879</t>
  </si>
  <si>
    <t>705612919_88094208620_628512</t>
  </si>
  <si>
    <t>4/9/17 10:57</t>
  </si>
  <si>
    <t>371007124_45230146635</t>
  </si>
  <si>
    <t>335606415_56487824277_255986</t>
  </si>
  <si>
    <t>4/18/17 14:58</t>
  </si>
  <si>
    <t>579991682_58395869305</t>
  </si>
  <si>
    <t>481153368_11033505881_709728</t>
  </si>
  <si>
    <t>705421033_57810462774</t>
  </si>
  <si>
    <t>131432557_64587820928_612656</t>
  </si>
  <si>
    <t>4/18/17 17:59</t>
  </si>
  <si>
    <t>4/18/17 17:55</t>
  </si>
  <si>
    <t>4/18/17 17:54</t>
  </si>
  <si>
    <t>144724585_98459028100</t>
  </si>
  <si>
    <t>240024690_73729696456_470471</t>
  </si>
  <si>
    <t>3/15/17 19:35</t>
  </si>
  <si>
    <t>289225862_73511554384</t>
  </si>
  <si>
    <t>521744358_13343483951_13580</t>
  </si>
  <si>
    <t>684452285_23412238415</t>
  </si>
  <si>
    <t>529752029_36889679952_99185</t>
  </si>
  <si>
    <t>331681355_76354698520</t>
  </si>
  <si>
    <t>961806070_95148563473_693367</t>
  </si>
  <si>
    <t>323220204_5658294120</t>
  </si>
  <si>
    <t>259689440_36593493283_893278</t>
  </si>
  <si>
    <t>5/5/17 19:12</t>
  </si>
  <si>
    <t>5/5/17 19:11</t>
  </si>
  <si>
    <t>5/5/17 19:10</t>
  </si>
  <si>
    <t>865728166_73626474031</t>
  </si>
  <si>
    <t>340107802_76693095701_735477</t>
  </si>
  <si>
    <t>205032041_13451450873</t>
  </si>
  <si>
    <t>663988019_79251574272_477371</t>
  </si>
  <si>
    <t>4/24/17 15:35</t>
  </si>
  <si>
    <t>4/24/17 15:34</t>
  </si>
  <si>
    <t>950609347_49758217075_144666</t>
  </si>
  <si>
    <t>5/16/17 11:11</t>
  </si>
  <si>
    <t>337982229_40944209719</t>
  </si>
  <si>
    <t>216297399_55914679744_970725</t>
  </si>
  <si>
    <t>4/20/17 12:09</t>
  </si>
  <si>
    <t>4/20/17 12:08</t>
  </si>
  <si>
    <t>464796895_74502652406</t>
  </si>
  <si>
    <t>932910550_92639486021_7792</t>
  </si>
  <si>
    <t>4/27/17 14:09</t>
  </si>
  <si>
    <t>705446541_29037428103</t>
  </si>
  <si>
    <t>821133386_36317295622_549748</t>
  </si>
  <si>
    <t>4/25/17 13:58</t>
  </si>
  <si>
    <t>4/25/17 13:57</t>
  </si>
  <si>
    <t>4/25/17 13:55</t>
  </si>
  <si>
    <t>434639538_33819198069</t>
  </si>
  <si>
    <t>64289834_95503692745_722994</t>
  </si>
  <si>
    <t>657664796_34347908880</t>
  </si>
  <si>
    <t>13905730_79804325446_347401</t>
  </si>
  <si>
    <t>405119895_41493190503</t>
  </si>
  <si>
    <t>374546771_52487798544_992783</t>
  </si>
  <si>
    <t>4/14/17 23:17</t>
  </si>
  <si>
    <t>4/14/17 23:15</t>
  </si>
  <si>
    <t>489428393_80814260142</t>
  </si>
  <si>
    <t>100768839_4432812320_405870</t>
  </si>
  <si>
    <t>4/8/17 12:07</t>
  </si>
  <si>
    <t>127493116_95726194533</t>
  </si>
  <si>
    <t>551214282_4595251917_743110</t>
  </si>
  <si>
    <t>4/3/17 17:59</t>
  </si>
  <si>
    <t>4/3/17 17:57</t>
  </si>
  <si>
    <t>336421934_25926596744</t>
  </si>
  <si>
    <t>472250491_53654846974_367489</t>
  </si>
  <si>
    <t>4/3/17 13:08</t>
  </si>
  <si>
    <t>4/3/17 13:07</t>
  </si>
  <si>
    <t>4/3/17 13:05</t>
  </si>
  <si>
    <t>83215914_20531442792</t>
  </si>
  <si>
    <t>179616652_69764374865_138227</t>
  </si>
  <si>
    <t>596301652_29810142406</t>
  </si>
  <si>
    <t>176057638_35289416670_614586</t>
  </si>
  <si>
    <t>216858913_53770699838</t>
  </si>
  <si>
    <t>336449999_20505436643_146084</t>
  </si>
  <si>
    <t>4/2/17 18:15</t>
  </si>
  <si>
    <t>720434104_30902161540</t>
  </si>
  <si>
    <t>666301065_4786889521_478087</t>
  </si>
  <si>
    <t>358491908_80290805463</t>
  </si>
  <si>
    <t>73205270_73602870622_930947</t>
  </si>
  <si>
    <t>785241805_85897160153</t>
  </si>
  <si>
    <t>236102479_65570690483_549323</t>
  </si>
  <si>
    <t>985922669_72887575148</t>
  </si>
  <si>
    <t>185783240_438449547_440131</t>
  </si>
  <si>
    <t>800973391_50847497849</t>
  </si>
  <si>
    <t>714330685_67479779462_333028</t>
  </si>
  <si>
    <t>6/15/17 23:04</t>
  </si>
  <si>
    <t>6/15/17 23:03</t>
  </si>
  <si>
    <t>981860070_28452214169_270337</t>
  </si>
  <si>
    <t>6/15/17 23:00</t>
  </si>
  <si>
    <t>513862779_17487256026</t>
  </si>
  <si>
    <t>470968449_71891007216_657654</t>
  </si>
  <si>
    <t>6/16/17 12:11</t>
  </si>
  <si>
    <t>6/16/17 12:10</t>
  </si>
  <si>
    <t>695425555_86229938853</t>
  </si>
  <si>
    <t>859823387_45615723732_445026</t>
  </si>
  <si>
    <t>4/10/17 23:09</t>
  </si>
  <si>
    <t>762594876_88829219120</t>
  </si>
  <si>
    <t>40191909_92220159243_732402</t>
  </si>
  <si>
    <t>907962054_20262214360</t>
  </si>
  <si>
    <t>497668597_61804866274_43313</t>
  </si>
  <si>
    <t>278790776_91761826470</t>
  </si>
  <si>
    <t>886763017_94255605416_335838</t>
  </si>
  <si>
    <t>4/18/17 10:15</t>
  </si>
  <si>
    <t>4/18/17 10:12</t>
  </si>
  <si>
    <t>4/18/17 10:11</t>
  </si>
  <si>
    <t>947904444_51244105014_300352</t>
  </si>
  <si>
    <t>4/21/17 6:58</t>
  </si>
  <si>
    <t>219434536_62901859180</t>
  </si>
  <si>
    <t>153548904_69216513174_407806</t>
  </si>
  <si>
    <t>20403808_98576467947</t>
  </si>
  <si>
    <t>963290932_66377204162_368267</t>
  </si>
  <si>
    <t>320695423_88148198819</t>
  </si>
  <si>
    <t>48511907_79935274049_187779</t>
  </si>
  <si>
    <t>4/9/17 21:01</t>
  </si>
  <si>
    <t>159861975_13937363868</t>
  </si>
  <si>
    <t>106291506_73338568134_866530</t>
  </si>
  <si>
    <t>847237792_35808891820_551388</t>
  </si>
  <si>
    <t>4/11/17 5:35</t>
  </si>
  <si>
    <t>4/11/17 5:34</t>
  </si>
  <si>
    <t>4/11/17 5:33</t>
  </si>
  <si>
    <t>4/11/17 5:32</t>
  </si>
  <si>
    <t>195457358_31025037469</t>
  </si>
  <si>
    <t>581717731_31796232866_409313</t>
  </si>
  <si>
    <t>891426176_97694364317</t>
  </si>
  <si>
    <t>386570987_17887499989_703508</t>
  </si>
  <si>
    <t>834516644_83254700010_420401</t>
  </si>
  <si>
    <t>239953772_95946733982</t>
  </si>
  <si>
    <t>236683954_40909953605_786081</t>
  </si>
  <si>
    <t>4/19/17 21:44</t>
  </si>
  <si>
    <t>409695749_90197154978</t>
  </si>
  <si>
    <t>430047795_63834872315_385999</t>
  </si>
  <si>
    <t>4/13/17 0:42</t>
  </si>
  <si>
    <t>4/13/17 0:38</t>
  </si>
  <si>
    <t>4/13/17 0:36</t>
  </si>
  <si>
    <t>987236303_83503335902</t>
  </si>
  <si>
    <t>407720282_50291503357_430386</t>
  </si>
  <si>
    <t>3/30/17 22:44</t>
  </si>
  <si>
    <t>3/30/17 22:39</t>
  </si>
  <si>
    <t>3/30/17 22:14</t>
  </si>
  <si>
    <t>92048676_29732164492</t>
  </si>
  <si>
    <t>373089912_59830335668_577893</t>
  </si>
  <si>
    <t>744862643_91517658825_18322</t>
  </si>
  <si>
    <t>421057939_96404858641</t>
  </si>
  <si>
    <t>820352086_22191037372_709283</t>
  </si>
  <si>
    <t>3/31/17 8:59</t>
  </si>
  <si>
    <t>474318963_8311896270</t>
  </si>
  <si>
    <t>859244639_90995387299_256564</t>
  </si>
  <si>
    <t>266372984_49797467393</t>
  </si>
  <si>
    <t>366752952_98159183876_773279</t>
  </si>
  <si>
    <t>157028559_36406157184</t>
  </si>
  <si>
    <t>265348886_61332374874_407186</t>
  </si>
  <si>
    <t>925249635_61386943474</t>
  </si>
  <si>
    <t>307588335_44868178060_784787</t>
  </si>
  <si>
    <t>875896157_90597553639</t>
  </si>
  <si>
    <t>702540151_76853954545_387564</t>
  </si>
  <si>
    <t>6603886_30775529582</t>
  </si>
  <si>
    <t>548330105_82142794291_700060</t>
  </si>
  <si>
    <t>53883742_45860588711_907961</t>
  </si>
  <si>
    <t>147766759_23930629052</t>
  </si>
  <si>
    <t>373845316_99892080693_875241</t>
  </si>
  <si>
    <t>731532768_3570686004</t>
  </si>
  <si>
    <t>822215163_68068145497_77301</t>
  </si>
  <si>
    <t>4/13/17 9:51</t>
  </si>
  <si>
    <t>427271726_13801717067_329323</t>
  </si>
  <si>
    <t>4/13/17 9:04</t>
  </si>
  <si>
    <t>4/13/17 9:03</t>
  </si>
  <si>
    <t>4/13/17 8:58</t>
  </si>
  <si>
    <t>326125829_92869417489_604441</t>
  </si>
  <si>
    <t>4/1/17 15:59</t>
  </si>
  <si>
    <t>4/1/17 15:58</t>
  </si>
  <si>
    <t>649282756_85303211766</t>
  </si>
  <si>
    <t>659696805_72173749428_166381</t>
  </si>
  <si>
    <t>4/16/17 0:07</t>
  </si>
  <si>
    <t>4/16/17 0:06</t>
  </si>
  <si>
    <t>948663576_39007527892</t>
  </si>
  <si>
    <t>954178388_73769149573_128433</t>
  </si>
  <si>
    <t>4/18/17 10:06</t>
  </si>
  <si>
    <t>4/18/17 9:57</t>
  </si>
  <si>
    <t>4/18/17 9:51</t>
  </si>
  <si>
    <t>4/18/17 9:50</t>
  </si>
  <si>
    <t>695706608_24482573725</t>
  </si>
  <si>
    <t>386043286_74207949706_474726</t>
  </si>
  <si>
    <t>939410743_60477048974</t>
  </si>
  <si>
    <t>219253208_47279729735_843427</t>
  </si>
  <si>
    <t>4/9/17 20:53</t>
  </si>
  <si>
    <t>4/9/17 20:52</t>
  </si>
  <si>
    <t>4/9/17 20:47</t>
  </si>
  <si>
    <t>4/9/17 20:44</t>
  </si>
  <si>
    <t>536674528_69612874231</t>
  </si>
  <si>
    <t>634784358_53577267742_230992</t>
  </si>
  <si>
    <t>4/6/17 5:02</t>
  </si>
  <si>
    <t>4/6/17 4:57</t>
  </si>
  <si>
    <t>4/6/17 4:55</t>
  </si>
  <si>
    <t>4/6/17 4:54</t>
  </si>
  <si>
    <t>256615452_42042044549</t>
  </si>
  <si>
    <t>697762804_70610212665_580045</t>
  </si>
  <si>
    <t>4/13/17 18:39</t>
  </si>
  <si>
    <t>891804757_94096467857</t>
  </si>
  <si>
    <t>410006223_68618602415_70923</t>
  </si>
  <si>
    <t>4/13/17 21:04</t>
  </si>
  <si>
    <t>4/20/17 13:31</t>
  </si>
  <si>
    <t>4/20/17 13:27</t>
  </si>
  <si>
    <t>4/20/17 13:26</t>
  </si>
  <si>
    <t>84781969_70736780895</t>
  </si>
  <si>
    <t>707014847_16996183955_391239</t>
  </si>
  <si>
    <t>477423541_86323531833</t>
  </si>
  <si>
    <t>589871141_73329580178_649884</t>
  </si>
  <si>
    <t>4/24/17 23:54</t>
  </si>
  <si>
    <t>4/24/17 23:53</t>
  </si>
  <si>
    <t>4/25/17 0:48</t>
  </si>
  <si>
    <t>4/25/17 0:47</t>
  </si>
  <si>
    <t>4/25/17 0:45</t>
  </si>
  <si>
    <t>4/25/17 0:33</t>
  </si>
  <si>
    <t>4/25/17 0:32</t>
  </si>
  <si>
    <t>4/25/17 0:28</t>
  </si>
  <si>
    <t>4/25/17 0:27</t>
  </si>
  <si>
    <t>4/25/17 0:02</t>
  </si>
  <si>
    <t>4/25/17 0:01</t>
  </si>
  <si>
    <t>4/25/17 0:00</t>
  </si>
  <si>
    <t>318185397_19299639881_230565</t>
  </si>
  <si>
    <t>4/1/17 0:27</t>
  </si>
  <si>
    <t>4/1/17 0:25</t>
  </si>
  <si>
    <t>4/1/17 0:24</t>
  </si>
  <si>
    <t>4/1/17 0:22</t>
  </si>
  <si>
    <t>4/1/17 0:19</t>
  </si>
  <si>
    <t>4/1/17 0:17</t>
  </si>
  <si>
    <t>4/1/17 0:16</t>
  </si>
  <si>
    <t>183692172_3144129149</t>
  </si>
  <si>
    <t>811499327_63922854448_451301</t>
  </si>
  <si>
    <t>651207962_27736375855</t>
  </si>
  <si>
    <t>918621042_91657539743_50994</t>
  </si>
  <si>
    <t>538520131_92616254047</t>
  </si>
  <si>
    <t>318433584_17286548833_777430</t>
  </si>
  <si>
    <t>4/7/17 1:16</t>
  </si>
  <si>
    <t>4/7/17 1:15</t>
  </si>
  <si>
    <t>4/7/17 1:13</t>
  </si>
  <si>
    <t>640358495_35243968055</t>
  </si>
  <si>
    <t>70779984_99091911186_609547</t>
  </si>
  <si>
    <t>178967058_3522561647</t>
  </si>
  <si>
    <t>700391814_63442529013_979930</t>
  </si>
  <si>
    <t>881517074_42441411205</t>
  </si>
  <si>
    <t>263641004_933801118_828400</t>
  </si>
  <si>
    <t>900885986_78042402710</t>
  </si>
  <si>
    <t>582995620_82426065088_6748</t>
  </si>
  <si>
    <t>567142893_65118991212</t>
  </si>
  <si>
    <t>624393691_23702493939_350175</t>
  </si>
  <si>
    <t>4/1/17 15:33</t>
  </si>
  <si>
    <t>752470878_17605577429_740406</t>
  </si>
  <si>
    <t>905585935_28044385346</t>
  </si>
  <si>
    <t>675974945_34706392966_606702</t>
  </si>
  <si>
    <t>4/3/17 17:22</t>
  </si>
  <si>
    <t>4/3/17 17:21</t>
  </si>
  <si>
    <t>4/3/17 17:20</t>
  </si>
  <si>
    <t>986758857_20998015615</t>
  </si>
  <si>
    <t>499083860_40127237520_149206</t>
  </si>
  <si>
    <t>886982047_23106066954_19357</t>
  </si>
  <si>
    <t>5/16/17 19:04</t>
  </si>
  <si>
    <t>5/16/17 19:03</t>
  </si>
  <si>
    <t>5/16/17 19:02</t>
  </si>
  <si>
    <t>5/16/17 19:14</t>
  </si>
  <si>
    <t>5/16/17 19:13</t>
  </si>
  <si>
    <t>240659809_77046606063</t>
  </si>
  <si>
    <t>84642464_53606835919_602856</t>
  </si>
  <si>
    <t>563845472_66250705528</t>
  </si>
  <si>
    <t>79111181_62615341899_135739</t>
  </si>
  <si>
    <t>879214323_58151551049</t>
  </si>
  <si>
    <t>75138772_35673289770_771152</t>
  </si>
  <si>
    <t>973491284_57229073078</t>
  </si>
  <si>
    <t>277589995_17064649311_285080</t>
  </si>
  <si>
    <t>441972002_80730655957</t>
  </si>
  <si>
    <t>323961370_82095874695_672121</t>
  </si>
  <si>
    <t>277551168_71589446277_645112</t>
  </si>
  <si>
    <t>477757254_96197256249</t>
  </si>
  <si>
    <t>586737840_14238699843_3189</t>
  </si>
  <si>
    <t>90915293_17914967561</t>
  </si>
  <si>
    <t>956935297_17773558195_15693</t>
  </si>
  <si>
    <t>4/11/17 16:54</t>
  </si>
  <si>
    <t>683774434_14630400395</t>
  </si>
  <si>
    <t>34915349_41014627676_652806</t>
  </si>
  <si>
    <t>474448928_14342005747</t>
  </si>
  <si>
    <t>574066798_32258243335_365845</t>
  </si>
  <si>
    <t>4/2/17 12:03</t>
  </si>
  <si>
    <t>356156753_5420328586</t>
  </si>
  <si>
    <t>603586180_75913773894_273316</t>
  </si>
  <si>
    <t>780201722_22494687432</t>
  </si>
  <si>
    <t>345682686_28475277539_965621</t>
  </si>
  <si>
    <t>347081188_34738441041_982849</t>
  </si>
  <si>
    <t>4/6/17 11:32</t>
  </si>
  <si>
    <t>731815787_15071675796_271603</t>
  </si>
  <si>
    <t>372443647_17540712521_427089</t>
  </si>
  <si>
    <t>9643168_36251564481</t>
  </si>
  <si>
    <t>353798403_76690133741_271948</t>
  </si>
  <si>
    <t>4/16/17 23:23</t>
  </si>
  <si>
    <t>789733145_1846435868</t>
  </si>
  <si>
    <t>682907797_48073533700_451707</t>
  </si>
  <si>
    <t>171308676_36493802362</t>
  </si>
  <si>
    <t>544321750_37797873264_293484</t>
  </si>
  <si>
    <t>333448252_12653508788_851060</t>
  </si>
  <si>
    <t>5/1/17 14:56</t>
  </si>
  <si>
    <t>5/1/17 14:55</t>
  </si>
  <si>
    <t>5/1/17 14:47</t>
  </si>
  <si>
    <t>5/1/17 14:44</t>
  </si>
  <si>
    <t>417439471_50403994020</t>
  </si>
  <si>
    <t>531832222_73271187869_180312</t>
  </si>
  <si>
    <t>4/3/17 12:26</t>
  </si>
  <si>
    <t>4/3/17 12:25</t>
  </si>
  <si>
    <t>4/3/17 12:24</t>
  </si>
  <si>
    <t>4/3/17 12:23</t>
  </si>
  <si>
    <t>658431517_81655693062</t>
  </si>
  <si>
    <t>499764652_22789799684_951379</t>
  </si>
  <si>
    <t>657212570_37113090162</t>
  </si>
  <si>
    <t>413397087_91618514196_257587</t>
  </si>
  <si>
    <t>105855662_48686728379</t>
  </si>
  <si>
    <t>817754796_43249141633_720146</t>
  </si>
  <si>
    <t>349402718_26835545163</t>
  </si>
  <si>
    <t>74233321_28019359092_503613</t>
  </si>
  <si>
    <t>15347379_96832099253</t>
  </si>
  <si>
    <t>940244373_52677915381_749989</t>
  </si>
  <si>
    <t>388565214_76507234662</t>
  </si>
  <si>
    <t>66790895_45707537054_602515</t>
  </si>
  <si>
    <t>281469248_90653737534</t>
  </si>
  <si>
    <t>626882380_59927585923_70322</t>
  </si>
  <si>
    <t>652241551_18852425547</t>
  </si>
  <si>
    <t>698141163_94388033908_360679</t>
  </si>
  <si>
    <t>725873996_13190275346</t>
  </si>
  <si>
    <t>961607190_83267360518_394558</t>
  </si>
  <si>
    <t>4/23/17 12:05</t>
  </si>
  <si>
    <t>89349595_7780354332</t>
  </si>
  <si>
    <t>368372612_32041332513_637406</t>
  </si>
  <si>
    <t>692931577_22901594497</t>
  </si>
  <si>
    <t>697158963_73379458133_592916</t>
  </si>
  <si>
    <t>4/5/17 3:07</t>
  </si>
  <si>
    <t>4/5/17 3:04</t>
  </si>
  <si>
    <t>4/5/17 3:03</t>
  </si>
  <si>
    <t>4/5/17 3:02</t>
  </si>
  <si>
    <t>245461614_17138355215_99771</t>
  </si>
  <si>
    <t>4/13/17 22:48</t>
  </si>
  <si>
    <t>4/13/17 22:41</t>
  </si>
  <si>
    <t>4/13/17 22:39</t>
  </si>
  <si>
    <t>152018469_78454443239</t>
  </si>
  <si>
    <t>373703770_63129435711_224291</t>
  </si>
  <si>
    <t>795558686_16732805378</t>
  </si>
  <si>
    <t>58300303_23985735580_309879</t>
  </si>
  <si>
    <t>236967399_36150473851</t>
  </si>
  <si>
    <t>444254807_60733963430_837654</t>
  </si>
  <si>
    <t>247936520_51777946595</t>
  </si>
  <si>
    <t>937047594_29586139286_248703</t>
  </si>
  <si>
    <t>6/2/17 10:23</t>
  </si>
  <si>
    <t>639363627_79200459240</t>
  </si>
  <si>
    <t>312244339_83792158418_313353</t>
  </si>
  <si>
    <t>538886717_82530299629</t>
  </si>
  <si>
    <t>577006136_175901104_814428</t>
  </si>
  <si>
    <t>4/19/17 16:52</t>
  </si>
  <si>
    <t>460136687_7251717685</t>
  </si>
  <si>
    <t>690388416_39185182857_276805</t>
  </si>
  <si>
    <t>3/30/17 17:35</t>
  </si>
  <si>
    <t>3/30/17 17:30</t>
  </si>
  <si>
    <t>3/30/17 17:29</t>
  </si>
  <si>
    <t>3/30/17 17:26</t>
  </si>
  <si>
    <t>705187103_68367385713_777419</t>
  </si>
  <si>
    <t>479791257_76448051737</t>
  </si>
  <si>
    <t>958360017_68993601147_293262</t>
  </si>
  <si>
    <t>139431303_86545065011</t>
  </si>
  <si>
    <t>692457537_75002784304_296482</t>
  </si>
  <si>
    <t>3/25/17 16:34</t>
  </si>
  <si>
    <t>3/25/17 16:27</t>
  </si>
  <si>
    <t>3/25/17 16:40</t>
  </si>
  <si>
    <t>3/25/17 16:37</t>
  </si>
  <si>
    <t>3/25/17 16:36</t>
  </si>
  <si>
    <t>730962493_48418475253</t>
  </si>
  <si>
    <t>303108169_83634609533_858854</t>
  </si>
  <si>
    <t>595401446_70196874903</t>
  </si>
  <si>
    <t>107457055_14540444760_25794</t>
  </si>
  <si>
    <t>4/4/17 7:18</t>
  </si>
  <si>
    <t>4/4/17 7:17</t>
  </si>
  <si>
    <t>274881270_18720848595</t>
  </si>
  <si>
    <t>504823794_55234134847_166185</t>
  </si>
  <si>
    <t>210543802_32004587804</t>
  </si>
  <si>
    <t>909292583_88585608475_394044</t>
  </si>
  <si>
    <t>674421046_13000991510</t>
  </si>
  <si>
    <t>48485243_46002589648_111500</t>
  </si>
  <si>
    <t>108358924_73969725587</t>
  </si>
  <si>
    <t>696122744_24835254191_771912</t>
  </si>
  <si>
    <t>172477366_74168448711</t>
  </si>
  <si>
    <t>643623158_99047608214_322027</t>
  </si>
  <si>
    <t>4/3/17 22:34</t>
  </si>
  <si>
    <t>134170906_95672570712_112681</t>
  </si>
  <si>
    <t>4/17/17 0:21</t>
  </si>
  <si>
    <t>4/17/17 0:20</t>
  </si>
  <si>
    <t>489713062_7383835696</t>
  </si>
  <si>
    <t>116028131_36899172684_244109</t>
  </si>
  <si>
    <t>110812049_21946570521_410833</t>
  </si>
  <si>
    <t>943796241_37895263124</t>
  </si>
  <si>
    <t>442212228_21611322120_597823</t>
  </si>
  <si>
    <t>748334684_17035605401</t>
  </si>
  <si>
    <t>147335200_74298521825_988495</t>
  </si>
  <si>
    <t>4/4/17 12:54</t>
  </si>
  <si>
    <t>225071044_32183117195</t>
  </si>
  <si>
    <t>130439197_92439029634_582116</t>
  </si>
  <si>
    <t>3/26/17 10:53</t>
  </si>
  <si>
    <t>3/26/17 10:52</t>
  </si>
  <si>
    <t>3/26/17 10:40</t>
  </si>
  <si>
    <t>737599352_59245646393</t>
  </si>
  <si>
    <t>417000572_6913708940_67754</t>
  </si>
  <si>
    <t>4/25/17 13:18</t>
  </si>
  <si>
    <t>4/25/17 13:17</t>
  </si>
  <si>
    <t>327636156_71436657737</t>
  </si>
  <si>
    <t>59606058_89665304262_163005</t>
  </si>
  <si>
    <t>4/22/17 20:09</t>
  </si>
  <si>
    <t>542462924_5956064781</t>
  </si>
  <si>
    <t>573119241_7860715617_942242</t>
  </si>
  <si>
    <t>4/8/17 15:42</t>
  </si>
  <si>
    <t>916555767_28204629329</t>
  </si>
  <si>
    <t>553050421_20408413669_796568</t>
  </si>
  <si>
    <t>460844500_33272025398</t>
  </si>
  <si>
    <t>893895050_51318799704_498616</t>
  </si>
  <si>
    <t>264809493_1138215270</t>
  </si>
  <si>
    <t>101587529_99858300359_232850</t>
  </si>
  <si>
    <t>174118581_57424527589</t>
  </si>
  <si>
    <t>665101833_75492617930_978757</t>
  </si>
  <si>
    <t>489832170_98584865916_258687</t>
  </si>
  <si>
    <t>4/20/17 17:26</t>
  </si>
  <si>
    <t>118397002_40144193705</t>
  </si>
  <si>
    <t>52581829_80709425837_624356</t>
  </si>
  <si>
    <t>135725492_72699966912</t>
  </si>
  <si>
    <t>540229213_20935375985_90668</t>
  </si>
  <si>
    <t>463018958_60598372151</t>
  </si>
  <si>
    <t>984630419_52861380259_71027</t>
  </si>
  <si>
    <t>302245674_40379658448</t>
  </si>
  <si>
    <t>630560484_66667067122_898505</t>
  </si>
  <si>
    <t>3/22/17 20:30</t>
  </si>
  <si>
    <t>3/22/17 20:27</t>
  </si>
  <si>
    <t>540806737_94127461772</t>
  </si>
  <si>
    <t>374933381_20746554203_142533</t>
  </si>
  <si>
    <t>741538675_2185514676</t>
  </si>
  <si>
    <t>496611321_19056874040_658502</t>
  </si>
  <si>
    <t>995366160_96499294253</t>
  </si>
  <si>
    <t>97989317_98869124020_299507</t>
  </si>
  <si>
    <t>310788473_63017616105</t>
  </si>
  <si>
    <t>635962866_2701446567_53327</t>
  </si>
  <si>
    <t>4/21/17 1:19</t>
  </si>
  <si>
    <t>4/21/17 1:15</t>
  </si>
  <si>
    <t>4/21/17 1:14</t>
  </si>
  <si>
    <t>4/21/17 1:12</t>
  </si>
  <si>
    <t>743678710_82560043251</t>
  </si>
  <si>
    <t>708552466_38202064755_987368</t>
  </si>
  <si>
    <t>4/3/17 10:18</t>
  </si>
  <si>
    <t>4/3/17 10:10</t>
  </si>
  <si>
    <t>4/3/17 10:09</t>
  </si>
  <si>
    <t>4/3/17 10:06</t>
  </si>
  <si>
    <t>4/3/17 10:05</t>
  </si>
  <si>
    <t>4/3/17 10:02</t>
  </si>
  <si>
    <t>31496728_28070866237</t>
  </si>
  <si>
    <t>445675418_54927926818_794336</t>
  </si>
  <si>
    <t>719836236_44863545898</t>
  </si>
  <si>
    <t>328389105_74737813058_702834</t>
  </si>
  <si>
    <t>46676371_37251428488</t>
  </si>
  <si>
    <t>936032964_23770154097_517281</t>
  </si>
  <si>
    <t>996746321_3620603065</t>
  </si>
  <si>
    <t>271197946_69600095319_285175</t>
  </si>
  <si>
    <t>4/2/17 16:37</t>
  </si>
  <si>
    <t>710544621_15556525617</t>
  </si>
  <si>
    <t>380553200_63133088753_11719</t>
  </si>
  <si>
    <t>725327817_32748575647</t>
  </si>
  <si>
    <t>5223271_27955931934_715137</t>
  </si>
  <si>
    <t>227415108_74794913341_41720</t>
  </si>
  <si>
    <t>4/12/17 9:05</t>
  </si>
  <si>
    <t>4/12/17 9:04</t>
  </si>
  <si>
    <t>499854310_11403399430_214788</t>
  </si>
  <si>
    <t>5/10/17 15:31</t>
  </si>
  <si>
    <t>5/10/17 15:30</t>
  </si>
  <si>
    <t>5/10/17 15:28</t>
  </si>
  <si>
    <t>5/10/17 15:27</t>
  </si>
  <si>
    <t>5/10/17 15:17</t>
  </si>
  <si>
    <t>5/10/17 15:12</t>
  </si>
  <si>
    <t>5/10/17 15:09</t>
  </si>
  <si>
    <t>5/10/17 15:08</t>
  </si>
  <si>
    <t>5/10/17 15:07</t>
  </si>
  <si>
    <t>180605746_62350564983_395487</t>
  </si>
  <si>
    <t>5/4/17 12:50</t>
  </si>
  <si>
    <t>5/4/17 12:49</t>
  </si>
  <si>
    <t>142321869_8580447113_98095</t>
  </si>
  <si>
    <t>5/7/17 14:47</t>
  </si>
  <si>
    <t>234485512_51274113399</t>
  </si>
  <si>
    <t>339904887_88961217518_575586</t>
  </si>
  <si>
    <t>191021376_52202557053</t>
  </si>
  <si>
    <t>262375109_38834607457_657695</t>
  </si>
  <si>
    <t>50670458_1813256639_264018</t>
  </si>
  <si>
    <t>3/31/17 16:54</t>
  </si>
  <si>
    <t>897932231_76018171972</t>
  </si>
  <si>
    <t>163053641_18799914674_130868</t>
  </si>
  <si>
    <t>422797378_66083730894</t>
  </si>
  <si>
    <t>348793767_58352611288_451530</t>
  </si>
  <si>
    <t>4/21/17 12:45</t>
  </si>
  <si>
    <t>394057831_92826293149</t>
  </si>
  <si>
    <t>530233539_5880536043_982388</t>
  </si>
  <si>
    <t>624168677_61736282920</t>
  </si>
  <si>
    <t>661138039_98652891254_82706</t>
  </si>
  <si>
    <t>881720571_85886583885</t>
  </si>
  <si>
    <t>103342398_45398458430_825388</t>
  </si>
  <si>
    <t>336208552_14371250055</t>
  </si>
  <si>
    <t>344015508_22180362206_68866</t>
  </si>
  <si>
    <t>220754357_48799087325</t>
  </si>
  <si>
    <t>22158252_63147022766_105502</t>
  </si>
  <si>
    <t>836566547_77493127035_722831</t>
  </si>
  <si>
    <t>4/10/17 14:30</t>
  </si>
  <si>
    <t>272860699_96719039813</t>
  </si>
  <si>
    <t>969498492_11144554379_58228</t>
  </si>
  <si>
    <t>874939467_27400005829</t>
  </si>
  <si>
    <t>230201085_64917562561_369984</t>
  </si>
  <si>
    <t>909601154_41922506201</t>
  </si>
  <si>
    <t>833789182_74639193639_303133</t>
  </si>
  <si>
    <t>4/21/17 10:20</t>
  </si>
  <si>
    <t>1121903_68074285894</t>
  </si>
  <si>
    <t>17571236_62022281622_438976</t>
  </si>
  <si>
    <t>734269339_69657192038</t>
  </si>
  <si>
    <t>178243897_14492895627_462144</t>
  </si>
  <si>
    <t>881048033_39144351608</t>
  </si>
  <si>
    <t>765983901_8909740888_506065</t>
  </si>
  <si>
    <t>855791105_29164065379</t>
  </si>
  <si>
    <t>640166824_63564389772_387069</t>
  </si>
  <si>
    <t>708403469_74175072460</t>
  </si>
  <si>
    <t>787772328_87293702510_763736</t>
  </si>
  <si>
    <t>924792687_95929034338</t>
  </si>
  <si>
    <t>144911761_35759358149_892333</t>
  </si>
  <si>
    <t>132547098_77126570305</t>
  </si>
  <si>
    <t>934543206_28360147379_410899</t>
  </si>
  <si>
    <t>410469115_58509079345_688397</t>
  </si>
  <si>
    <t>892428501_918113371_757961</t>
  </si>
  <si>
    <t>4/9/17 11:41</t>
  </si>
  <si>
    <t>712889099_45175000928_234957</t>
  </si>
  <si>
    <t>737267255_97322864366</t>
  </si>
  <si>
    <t>199381660_37462448015_509005</t>
  </si>
  <si>
    <t>398044028_91938220377</t>
  </si>
  <si>
    <t>601991890_34277895965_362555</t>
  </si>
  <si>
    <t>4/2/17 23:30</t>
  </si>
  <si>
    <t>4/2/17 23:27</t>
  </si>
  <si>
    <t>4/2/17 23:26</t>
  </si>
  <si>
    <t>588028404_11648397157</t>
  </si>
  <si>
    <t>303279992_89991618711_368251</t>
  </si>
  <si>
    <t>165024897_10932614064</t>
  </si>
  <si>
    <t>462775554_81090333325_353028</t>
  </si>
  <si>
    <t>242691414_65380838145</t>
  </si>
  <si>
    <t>139527504_46456022121_164337</t>
  </si>
  <si>
    <t>743061954_65126574677</t>
  </si>
  <si>
    <t>795374783_25527070450_551184</t>
  </si>
  <si>
    <t>720109869_10181777426</t>
  </si>
  <si>
    <t>835139621_83097941759_534673</t>
  </si>
  <si>
    <t>488018896_84663298396</t>
  </si>
  <si>
    <t>584435141_82751633541_422924</t>
  </si>
  <si>
    <t>4/2/17 5:36</t>
  </si>
  <si>
    <t>4/2/17 5:35</t>
  </si>
  <si>
    <t>753318790_79679313911</t>
  </si>
  <si>
    <t>992024788_75021106148_54510</t>
  </si>
  <si>
    <t>48383517_84463662793</t>
  </si>
  <si>
    <t>685848932_10939203979_828421</t>
  </si>
  <si>
    <t>650319386_40337526140</t>
  </si>
  <si>
    <t>659366530_96814694223_432917</t>
  </si>
  <si>
    <t>4/13/17 17:21</t>
  </si>
  <si>
    <t>4/13/17 17:19</t>
  </si>
  <si>
    <t>572971166_48255829585</t>
  </si>
  <si>
    <t>272333473_58034341721_646229</t>
  </si>
  <si>
    <t>469953063_77134770601_276053</t>
  </si>
  <si>
    <t>5/1/17 10:30</t>
  </si>
  <si>
    <t>315087512_55426281843_567435</t>
  </si>
  <si>
    <t>5/21/17 17:14</t>
  </si>
  <si>
    <t>29837614_36283600633_507047</t>
  </si>
  <si>
    <t>6/15/17 13:51</t>
  </si>
  <si>
    <t>6/15/17 13:50</t>
  </si>
  <si>
    <t>6/15/17 13:48</t>
  </si>
  <si>
    <t>716771609_57144961913_923156</t>
  </si>
  <si>
    <t>6/18/17 14:05</t>
  </si>
  <si>
    <t>836648814_7296575706</t>
  </si>
  <si>
    <t>337572796_61317710541_531524</t>
  </si>
  <si>
    <t>223633386_481575296</t>
  </si>
  <si>
    <t>766592770_17307479684_847437</t>
  </si>
  <si>
    <t>264972686_3236877884</t>
  </si>
  <si>
    <t>451602409_83062733557_443472</t>
  </si>
  <si>
    <t>60393775_40580877504</t>
  </si>
  <si>
    <t>317769714_6764258016_856102</t>
  </si>
  <si>
    <t>731288458_77728869654_90011</t>
  </si>
  <si>
    <t>5/31/17 10:52</t>
  </si>
  <si>
    <t>5/31/17 10:51</t>
  </si>
  <si>
    <t>570960005_47575280538</t>
  </si>
  <si>
    <t>873799513_33538599230_349645</t>
  </si>
  <si>
    <t>807016329_15974131391</t>
  </si>
  <si>
    <t>997814849_83157560055_140545</t>
  </si>
  <si>
    <t>3/15/17 20:16</t>
  </si>
  <si>
    <t>3/15/17 20:10</t>
  </si>
  <si>
    <t>3/15/17 20:09</t>
  </si>
  <si>
    <t>608561476_52809415227</t>
  </si>
  <si>
    <t>722245363_61358351914_765636</t>
  </si>
  <si>
    <t>3/15/17 17:36</t>
  </si>
  <si>
    <t>3/15/17 17:35</t>
  </si>
  <si>
    <t>810503311_11780364910_905081</t>
  </si>
  <si>
    <t>3/30/17 19:24</t>
  </si>
  <si>
    <t>279663284_19684227907_399378</t>
  </si>
  <si>
    <t>984103620_83186534729_679842</t>
  </si>
  <si>
    <t>176465462_52270970333_245934</t>
  </si>
  <si>
    <t>6/1/17 14:06</t>
  </si>
  <si>
    <t>644907551_81975880289_223744</t>
  </si>
  <si>
    <t>6/14/17 17:54</t>
  </si>
  <si>
    <t>703649519_24671313273_226120</t>
  </si>
  <si>
    <t>5/31/17 19:42</t>
  </si>
  <si>
    <t>5/31/17 19:41</t>
  </si>
  <si>
    <t>834389482_12773320987_130752</t>
  </si>
  <si>
    <t>5/25/17 18:47</t>
  </si>
  <si>
    <t>5/25/17 18:46</t>
  </si>
  <si>
    <t>85632841_75823767050</t>
  </si>
  <si>
    <t>10966083_99436866876_908809</t>
  </si>
  <si>
    <t>4/11/17 7:22</t>
  </si>
  <si>
    <t>4/11/17 7:21</t>
  </si>
  <si>
    <t>4/11/17 7:20</t>
  </si>
  <si>
    <t>381229517_77949606742</t>
  </si>
  <si>
    <t>382469695_94657812814_22266</t>
  </si>
  <si>
    <t>4/13/17 12:23</t>
  </si>
  <si>
    <t>4/13/17 12:22</t>
  </si>
  <si>
    <t>834759623_15667364156</t>
  </si>
  <si>
    <t>511081448_83220081232_87624</t>
  </si>
  <si>
    <t>4/13/17 11:59</t>
  </si>
  <si>
    <t>76965608_54686297323</t>
  </si>
  <si>
    <t>740485954_54948339000_852699</t>
  </si>
  <si>
    <t>198727591_8825700995</t>
  </si>
  <si>
    <t>998632767_29959807585_639032</t>
  </si>
  <si>
    <t>554363289_92958751188</t>
  </si>
  <si>
    <t>964319330_28048330606_524615</t>
  </si>
  <si>
    <t>3/15/17 12:50</t>
  </si>
  <si>
    <t>3/15/17 12:48</t>
  </si>
  <si>
    <t>299075468_656854066</t>
  </si>
  <si>
    <t>751108832_34097684516_354350</t>
  </si>
  <si>
    <t>3/28/17 21:55</t>
  </si>
  <si>
    <t>3/28/17 21:53</t>
  </si>
  <si>
    <t>3/28/17 21:51</t>
  </si>
  <si>
    <t>3/28/17 21:50</t>
  </si>
  <si>
    <t>276591349_20759965711</t>
  </si>
  <si>
    <t>928566320_89531109333_926298</t>
  </si>
  <si>
    <t>4/9/17 1:48</t>
  </si>
  <si>
    <t>955929526_54528354302</t>
  </si>
  <si>
    <t>646602806_69749228101_789093</t>
  </si>
  <si>
    <t>4/23/17 20:44</t>
  </si>
  <si>
    <t>693725932_36727831354</t>
  </si>
  <si>
    <t>840401704_58688473228_822790</t>
  </si>
  <si>
    <t>4/26/17 16:11</t>
  </si>
  <si>
    <t>4/26/17 16:10</t>
  </si>
  <si>
    <t>899533796_10324499401_949610</t>
  </si>
  <si>
    <t>5/14/17 12:29</t>
  </si>
  <si>
    <t>5/14/17 12:26</t>
  </si>
  <si>
    <t>644851046_60839337550_101860</t>
  </si>
  <si>
    <t>5/3/17 16:24</t>
  </si>
  <si>
    <t>563044570_30047631156</t>
  </si>
  <si>
    <t>574905004_27608809974_428310</t>
  </si>
  <si>
    <t>305229227_60076148000</t>
  </si>
  <si>
    <t>555023710_21327610609_136601</t>
  </si>
  <si>
    <t>578230185_8660319080</t>
  </si>
  <si>
    <t>896584563_18894866158_761789</t>
  </si>
  <si>
    <t>4/24/17 17:26</t>
  </si>
  <si>
    <t>4/24/17 17:23</t>
  </si>
  <si>
    <t>4/24/17 17:05</t>
  </si>
  <si>
    <t>425582571_32254645255</t>
  </si>
  <si>
    <t>279332946_70298201406_973061</t>
  </si>
  <si>
    <t>385591984_43407574690</t>
  </si>
  <si>
    <t>192501689_39356426550_602623</t>
  </si>
  <si>
    <t>4/23/17 17:07</t>
  </si>
  <si>
    <t>4/23/17 17:04</t>
  </si>
  <si>
    <t>4/23/17 17:19</t>
  </si>
  <si>
    <t>4/23/17 17:18</t>
  </si>
  <si>
    <t>4/23/17 17:17</t>
  </si>
  <si>
    <t>573441086_41797609906</t>
  </si>
  <si>
    <t>327007530_73355652112_405421</t>
  </si>
  <si>
    <t>4/26/17 12:32</t>
  </si>
  <si>
    <t>151527622_52633023971</t>
  </si>
  <si>
    <t>214724621_73051516759_381796</t>
  </si>
  <si>
    <t>588453855_41695139591</t>
  </si>
  <si>
    <t>848484765_35731036012_646706</t>
  </si>
  <si>
    <t>6665914_41089245356</t>
  </si>
  <si>
    <t>928457610_26875686340_565615</t>
  </si>
  <si>
    <t>314045220_15949316001</t>
  </si>
  <si>
    <t>162011931_63317615774_207647</t>
  </si>
  <si>
    <t>3/30/17 8:33</t>
  </si>
  <si>
    <t>788125436_49445387459</t>
  </si>
  <si>
    <t>898880657_11301702290_235439</t>
  </si>
  <si>
    <t>604569014_83304430651</t>
  </si>
  <si>
    <t>335415460_41452016819_870919</t>
  </si>
  <si>
    <t>4/7/17 22:29</t>
  </si>
  <si>
    <t>4/7/17 22:28</t>
  </si>
  <si>
    <t>317230670_65657552997_400755</t>
  </si>
  <si>
    <t>5/14/17 7:55</t>
  </si>
  <si>
    <t>628088464_54269305018</t>
  </si>
  <si>
    <t>349715280_65684893029_154387</t>
  </si>
  <si>
    <t>123027788_53515819684</t>
  </si>
  <si>
    <t>649263271_53516907645_41664</t>
  </si>
  <si>
    <t>4/15/17 13:37</t>
  </si>
  <si>
    <t>4/15/17 13:36</t>
  </si>
  <si>
    <t>304403662_4010871526</t>
  </si>
  <si>
    <t>901045844_47938246001_351009</t>
  </si>
  <si>
    <t>206288269_73937144668</t>
  </si>
  <si>
    <t>437366273_56356203401_30779</t>
  </si>
  <si>
    <t>3/31/17 7:55</t>
  </si>
  <si>
    <t>682412369_11620259541</t>
  </si>
  <si>
    <t>984331207_45354834944_310114</t>
  </si>
  <si>
    <t>889831444_71125482273</t>
  </si>
  <si>
    <t>89568550_81907376206_759351</t>
  </si>
  <si>
    <t>470564693_82045340013_771535</t>
  </si>
  <si>
    <t>6/15/17 19:24</t>
  </si>
  <si>
    <t>6/15/17 19:21</t>
  </si>
  <si>
    <t>248585506_60735454958</t>
  </si>
  <si>
    <t>914681723_92770093376_985374</t>
  </si>
  <si>
    <t>27859099_93859150372</t>
  </si>
  <si>
    <t>711588519_79657793265_247142</t>
  </si>
  <si>
    <t>824517827_63775460757</t>
  </si>
  <si>
    <t>688733571_99773733928_384635</t>
  </si>
  <si>
    <t>4/17/17 9:18</t>
  </si>
  <si>
    <t>59127815_9749226315</t>
  </si>
  <si>
    <t>185413713_14476934646_902643</t>
  </si>
  <si>
    <t>87954133_67620690811</t>
  </si>
  <si>
    <t>977259736_87751432610_635393</t>
  </si>
  <si>
    <t>4/3/17 21:44</t>
  </si>
  <si>
    <t>4/3/17 21:40</t>
  </si>
  <si>
    <t>4/3/17 21:39</t>
  </si>
  <si>
    <t>11790432_47573754054</t>
  </si>
  <si>
    <t>509092624_32038334244_750905</t>
  </si>
  <si>
    <t>4/2/17 21:42</t>
  </si>
  <si>
    <t>910841591_55565161994</t>
  </si>
  <si>
    <t>345285876_67799098329_236309</t>
  </si>
  <si>
    <t>209261443_17119812825_980627</t>
  </si>
  <si>
    <t>4/6/17 7:50</t>
  </si>
  <si>
    <t>4/6/17 7:49</t>
  </si>
  <si>
    <t>492747639_35982434545_474628</t>
  </si>
  <si>
    <t>108364605_70149629538</t>
  </si>
  <si>
    <t>629470270_31139598170_72370</t>
  </si>
  <si>
    <t>335439076_25052183122</t>
  </si>
  <si>
    <t>406496473_99517141816_840144</t>
  </si>
  <si>
    <t>564510532_73815215366</t>
  </si>
  <si>
    <t>556060456_66004854233_998003</t>
  </si>
  <si>
    <t>4/6/17 9:24</t>
  </si>
  <si>
    <t>12402991_34307194764</t>
  </si>
  <si>
    <t>37897572_13618190666_338236</t>
  </si>
  <si>
    <t>893577065_26924475811</t>
  </si>
  <si>
    <t>588607247_73824525137_337110</t>
  </si>
  <si>
    <t>26820282_40278680037</t>
  </si>
  <si>
    <t>127989446_45976305204_84881</t>
  </si>
  <si>
    <t>951724781_76136219411</t>
  </si>
  <si>
    <t>8165609_2335278784_837661</t>
  </si>
  <si>
    <t>748164016_68929300254_263483</t>
  </si>
  <si>
    <t>320000912_62521022164</t>
  </si>
  <si>
    <t>621048116_59663884535_577737</t>
  </si>
  <si>
    <t>4/12/17 8:22</t>
  </si>
  <si>
    <t>4/12/17 8:09</t>
  </si>
  <si>
    <t>4/12/17 8:01</t>
  </si>
  <si>
    <t>197748093_4119204648</t>
  </si>
  <si>
    <t>368629428_26552516834_430046</t>
  </si>
  <si>
    <t>3/29/17 22:50</t>
  </si>
  <si>
    <t>629151348_35566344535</t>
  </si>
  <si>
    <t>111039632_61377100850_188833</t>
  </si>
  <si>
    <t>4/13/17 0:43</t>
  </si>
  <si>
    <t>4/13/17 0:39</t>
  </si>
  <si>
    <t>692067844_75217592829</t>
  </si>
  <si>
    <t>706721307_85347845958_18583</t>
  </si>
  <si>
    <t>3/15/17 0:44</t>
  </si>
  <si>
    <t>3/15/17 0:43</t>
  </si>
  <si>
    <t>627966349_30283102124</t>
  </si>
  <si>
    <t>622306042_45188422810_589531</t>
  </si>
  <si>
    <t>626465901_54394173155</t>
  </si>
  <si>
    <t>905776735_1075161887_377663</t>
  </si>
  <si>
    <t>136026583_11045128755</t>
  </si>
  <si>
    <t>461253641_88568633387_852301</t>
  </si>
  <si>
    <t>4/14/17 15:59</t>
  </si>
  <si>
    <t>231326648_50898709769</t>
  </si>
  <si>
    <t>622179158_30651409804_15571</t>
  </si>
  <si>
    <t>4/14/17 22:50</t>
  </si>
  <si>
    <t>4/14/17 22:49</t>
  </si>
  <si>
    <t>987212123_10198071517</t>
  </si>
  <si>
    <t>241551183_48306352892_102770</t>
  </si>
  <si>
    <t>4/15/17 19:44</t>
  </si>
  <si>
    <t>4/15/17 19:31</t>
  </si>
  <si>
    <t>4/15/17 19:30</t>
  </si>
  <si>
    <t>80586993_14506480754</t>
  </si>
  <si>
    <t>552045193_85856745031_809757</t>
  </si>
  <si>
    <t>439214812_41837539244</t>
  </si>
  <si>
    <t>66928966_7132873319_211726</t>
  </si>
  <si>
    <t>4/22/17 12:03</t>
  </si>
  <si>
    <t>4/22/17 11:58</t>
  </si>
  <si>
    <t>4/22/17 11:57</t>
  </si>
  <si>
    <t>52625484_37313371207</t>
  </si>
  <si>
    <t>2088997_48894729004_990486</t>
  </si>
  <si>
    <t>423074199_17374428683</t>
  </si>
  <si>
    <t>888368675_67865551278_321514</t>
  </si>
  <si>
    <t>774957454_90537031787_667729</t>
  </si>
  <si>
    <t>945891553_77717023636</t>
  </si>
  <si>
    <t>976120792_38210556578_36415</t>
  </si>
  <si>
    <t>975178734_5227736858_691377</t>
  </si>
  <si>
    <t>469152461_11039965618</t>
  </si>
  <si>
    <t>101705911_92910589456_700339</t>
  </si>
  <si>
    <t>596370245_75532824667</t>
  </si>
  <si>
    <t>415286347_39334132471_685645</t>
  </si>
  <si>
    <t>4/8/17 2:15</t>
  </si>
  <si>
    <t>4/8/17 2:14</t>
  </si>
  <si>
    <t>490258702_31182158866</t>
  </si>
  <si>
    <t>565304662_50309757856_158947</t>
  </si>
  <si>
    <t>4/10/17 11:20</t>
  </si>
  <si>
    <t>4/10/17 11:14</t>
  </si>
  <si>
    <t>4/10/17 11:08</t>
  </si>
  <si>
    <t>46262054_93042931506_266203</t>
  </si>
  <si>
    <t>913820638_9497133782</t>
  </si>
  <si>
    <t>984592753_62763030988_862816</t>
  </si>
  <si>
    <t>4/2/17 23:13</t>
  </si>
  <si>
    <t>690771338_73246083587</t>
  </si>
  <si>
    <t>816302527_27572766293_442382</t>
  </si>
  <si>
    <t>99663755_70480188527</t>
  </si>
  <si>
    <t>218190411_23293759710_253474</t>
  </si>
  <si>
    <t>84938012_31094835741</t>
  </si>
  <si>
    <t>637095676_68886554557_406233</t>
  </si>
  <si>
    <t>4/23/17 17:42</t>
  </si>
  <si>
    <t>762136607_62075288482</t>
  </si>
  <si>
    <t>819930987_48594809238_698527</t>
  </si>
  <si>
    <t>4/5/17 19:38</t>
  </si>
  <si>
    <t>596784044_34012377384_446573</t>
  </si>
  <si>
    <t>4/8/17 18:11</t>
  </si>
  <si>
    <t>906318563_79023580242_3412</t>
  </si>
  <si>
    <t>5/7/17 20:20</t>
  </si>
  <si>
    <t>5/7/17 20:19</t>
  </si>
  <si>
    <t>5/7/17 20:12</t>
  </si>
  <si>
    <t>5/7/17 20:11</t>
  </si>
  <si>
    <t>856910720_40361868139</t>
  </si>
  <si>
    <t>932086756_40332226787_859310</t>
  </si>
  <si>
    <t>693880955_44405703804</t>
  </si>
  <si>
    <t>593549638_30265584498_753402</t>
  </si>
  <si>
    <t>4/5/17 5:40</t>
  </si>
  <si>
    <t>4/5/17 5:39</t>
  </si>
  <si>
    <t>4/5/17 5:38</t>
  </si>
  <si>
    <t>4/5/17 5:21</t>
  </si>
  <si>
    <t>4/5/17 5:20</t>
  </si>
  <si>
    <t>104665104_87376297369</t>
  </si>
  <si>
    <t>352875130_45173211684_110120</t>
  </si>
  <si>
    <t>547121948_26513806817</t>
  </si>
  <si>
    <t>20102148_86788834920_428541</t>
  </si>
  <si>
    <t>81813965_45482549992</t>
  </si>
  <si>
    <t>551699389_8853924940_646148</t>
  </si>
  <si>
    <t>375467093_8956723961</t>
  </si>
  <si>
    <t>230747146_91961174713_992101</t>
  </si>
  <si>
    <t>4/6/17 7:38</t>
  </si>
  <si>
    <t>505115516_18088727601</t>
  </si>
  <si>
    <t>78595194_7843500315_543266</t>
  </si>
  <si>
    <t>4/20/17 13:52</t>
  </si>
  <si>
    <t>4/20/17 13:51</t>
  </si>
  <si>
    <t>4/20/17 13:48</t>
  </si>
  <si>
    <t>798870383_84969152260_674524</t>
  </si>
  <si>
    <t>4/15/17 16:01</t>
  </si>
  <si>
    <t>4/15/17 15:55</t>
  </si>
  <si>
    <t>981182821_42810875589</t>
  </si>
  <si>
    <t>80746817_24496173946_900355</t>
  </si>
  <si>
    <t>820368574_25789579980</t>
  </si>
  <si>
    <t>340966571_70339591472_362538</t>
  </si>
  <si>
    <t>326803942_12279197844</t>
  </si>
  <si>
    <t>724934622_28436964678_279956</t>
  </si>
  <si>
    <t>5/4/17 23:00</t>
  </si>
  <si>
    <t>114387549_85191904507</t>
  </si>
  <si>
    <t>137737752_31691471361_519886</t>
  </si>
  <si>
    <t>3/30/17 10:59</t>
  </si>
  <si>
    <t>435337400_16602474672</t>
  </si>
  <si>
    <t>651352871_9601134295_769388</t>
  </si>
  <si>
    <t>4/7/17 10:17</t>
  </si>
  <si>
    <t>383534789_2007465974</t>
  </si>
  <si>
    <t>659002993_22096856392_377871</t>
  </si>
  <si>
    <t>5/6/17 13:52</t>
  </si>
  <si>
    <t>4/15/17 7:13</t>
  </si>
  <si>
    <t>299702182_27481462139_556890</t>
  </si>
  <si>
    <t>4/21/17 8:40</t>
  </si>
  <si>
    <t>386436458_40853744012</t>
  </si>
  <si>
    <t>937207279_58637942050_426671</t>
  </si>
  <si>
    <t>614142110_21137570937</t>
  </si>
  <si>
    <t>689235092_47060896037_740183</t>
  </si>
  <si>
    <t>407439038_77453051592</t>
  </si>
  <si>
    <t>316024899_48549431522_955632</t>
  </si>
  <si>
    <t>197585137_30176437618</t>
  </si>
  <si>
    <t>894493554_65262126509_28573</t>
  </si>
  <si>
    <t>4/21/17 23:32</t>
  </si>
  <si>
    <t>4/21/17 23:30</t>
  </si>
  <si>
    <t>5768921_33509622333_772102</t>
  </si>
  <si>
    <t>4/22/17 20:50</t>
  </si>
  <si>
    <t>4/22/17 20:38</t>
  </si>
  <si>
    <t>621415456_78782908866</t>
  </si>
  <si>
    <t>401649734_338371915_218538</t>
  </si>
  <si>
    <t>5/19/17 22:50</t>
  </si>
  <si>
    <t>476545903_77171402549</t>
  </si>
  <si>
    <t>853345233_64851814771_901483</t>
  </si>
  <si>
    <t>4/21/17 20:48</t>
  </si>
  <si>
    <t>804648603_64431487616</t>
  </si>
  <si>
    <t>985382461_14740303861_373908</t>
  </si>
  <si>
    <t>191552165_25197166186_630345</t>
  </si>
  <si>
    <t>4/17/17 15:35</t>
  </si>
  <si>
    <t>4/17/17 15:49</t>
  </si>
  <si>
    <t>114591156_52455888462</t>
  </si>
  <si>
    <t>622396024_21973036352_427180</t>
  </si>
  <si>
    <t>4/2/17 20:14</t>
  </si>
  <si>
    <t>497592957_22100620448</t>
  </si>
  <si>
    <t>409747546_22093258255_350992</t>
  </si>
  <si>
    <t>974761574_32180627027_427261</t>
  </si>
  <si>
    <t>945913602_83684464746_73992</t>
  </si>
  <si>
    <t>103442812_6336008747</t>
  </si>
  <si>
    <t>455482046_80856656425_567339</t>
  </si>
  <si>
    <t>4/17/17 12:29</t>
  </si>
  <si>
    <t>625765229_40770194454</t>
  </si>
  <si>
    <t>369274291_66219993492_440557</t>
  </si>
  <si>
    <t>255610760_7214295909</t>
  </si>
  <si>
    <t>539768605_50359588364_17086</t>
  </si>
  <si>
    <t>404234340_93483684872</t>
  </si>
  <si>
    <t>798204140_1846948525_434628</t>
  </si>
  <si>
    <t>4/17/17 0:05</t>
  </si>
  <si>
    <t>957850205_55467252636</t>
  </si>
  <si>
    <t>661993780_33840642447_757408</t>
  </si>
  <si>
    <t>87597954_83284390101</t>
  </si>
  <si>
    <t>368541131_99798730071_973532</t>
  </si>
  <si>
    <t>163026604_84923236408_66430</t>
  </si>
  <si>
    <t>963360382_84478124337_893225</t>
  </si>
  <si>
    <t>5/4/17 9:51</t>
  </si>
  <si>
    <t>951274535_72714196360</t>
  </si>
  <si>
    <t>663252022_54925491498_898865</t>
  </si>
  <si>
    <t>4/9/17 17:55</t>
  </si>
  <si>
    <t>136095704_5986928668</t>
  </si>
  <si>
    <t>837253684_65820021902_573406</t>
  </si>
  <si>
    <t>4/8/17 10:26</t>
  </si>
  <si>
    <t>4/8/17 10:25</t>
  </si>
  <si>
    <t>177992758_74956842699</t>
  </si>
  <si>
    <t>738322554_90315090154_941097</t>
  </si>
  <si>
    <t>204518000_10901816333</t>
  </si>
  <si>
    <t>165971625_26186988731_36709</t>
  </si>
  <si>
    <t>270876941_227248564_631014</t>
  </si>
  <si>
    <t>5/2/17 16:24</t>
  </si>
  <si>
    <t>5/2/17 16:22</t>
  </si>
  <si>
    <t>959734956_23631064945_701744</t>
  </si>
  <si>
    <t>6/19/17 11:06</t>
  </si>
  <si>
    <t>274890794_71967910995_617246</t>
  </si>
  <si>
    <t>5/9/17 14:51</t>
  </si>
  <si>
    <t>572610864_15405507046</t>
  </si>
  <si>
    <t>684144433_23137388153_55252</t>
  </si>
  <si>
    <t>3/23/17 18:27</t>
  </si>
  <si>
    <t>3/23/17 18:25</t>
  </si>
  <si>
    <t>3/23/17 18:21</t>
  </si>
  <si>
    <t>3/23/17 18:20</t>
  </si>
  <si>
    <t>3/23/17 18:19</t>
  </si>
  <si>
    <t>3/23/17 18:18</t>
  </si>
  <si>
    <t>558347911_10622856229</t>
  </si>
  <si>
    <t>141977434_35629057979_556837</t>
  </si>
  <si>
    <t>231515062_31745248074</t>
  </si>
  <si>
    <t>408866260_77944110579_827179</t>
  </si>
  <si>
    <t>733629963_96685079841</t>
  </si>
  <si>
    <t>219116967_72955936088_654580</t>
  </si>
  <si>
    <t>4/19/17 11:00</t>
  </si>
  <si>
    <t>4/19/17 10:59</t>
  </si>
  <si>
    <t>4/19/17 10:58</t>
  </si>
  <si>
    <t>668279657_69996524879</t>
  </si>
  <si>
    <t>724391895_50082195737_351194</t>
  </si>
  <si>
    <t>303714056_67522734550</t>
  </si>
  <si>
    <t>152585158_15533831223_650567</t>
  </si>
  <si>
    <t>4/11/17 5:06</t>
  </si>
  <si>
    <t>289243792_36262168251</t>
  </si>
  <si>
    <t>391767404_13960463805_68959</t>
  </si>
  <si>
    <t>649852640_78504880475_214549</t>
  </si>
  <si>
    <t>991262000_77711632868</t>
  </si>
  <si>
    <t>542440098_56745475829_203178</t>
  </si>
  <si>
    <t>325163588_27155087168</t>
  </si>
  <si>
    <t>835739605_59572494310_835566</t>
  </si>
  <si>
    <t>4/20/17 10:02</t>
  </si>
  <si>
    <t>4/20/17 10:01</t>
  </si>
  <si>
    <t>4/20/17 10:00</t>
  </si>
  <si>
    <t>978638222_35728836495</t>
  </si>
  <si>
    <t>256544553_33049051970_743102</t>
  </si>
  <si>
    <t>421257458_11986057691</t>
  </si>
  <si>
    <t>625644027_36990842180_732397</t>
  </si>
  <si>
    <t>4/7/17 13:52</t>
  </si>
  <si>
    <t>543779051_48120195757</t>
  </si>
  <si>
    <t>299595013_27359044588_201221</t>
  </si>
  <si>
    <t>4/8/17 13:41</t>
  </si>
  <si>
    <t>346087677_44998152691</t>
  </si>
  <si>
    <t>11693924_2689562443_529591</t>
  </si>
  <si>
    <t>4/15/17 18:32</t>
  </si>
  <si>
    <t>4/15/17 18:30</t>
  </si>
  <si>
    <t>179259090_32544505547</t>
  </si>
  <si>
    <t>281425186_11560399325_14139</t>
  </si>
  <si>
    <t>4/21/17 8:24</t>
  </si>
  <si>
    <t>4/21/17 8:22</t>
  </si>
  <si>
    <t>4/21/17 8:20</t>
  </si>
  <si>
    <t>4/21/17 8:32</t>
  </si>
  <si>
    <t>4/21/17 8:31</t>
  </si>
  <si>
    <t>4/21/17 8:29</t>
  </si>
  <si>
    <t>159398722_70100717487</t>
  </si>
  <si>
    <t>24196192_96379433113_381204</t>
  </si>
  <si>
    <t>224815629_58368377151</t>
  </si>
  <si>
    <t>938470859_1030812500_482288</t>
  </si>
  <si>
    <t>306550052_94985820589</t>
  </si>
  <si>
    <t>682655957_48210645690_274621</t>
  </si>
  <si>
    <t>521598983_27927471951</t>
  </si>
  <si>
    <t>310007100_46495852496_685030</t>
  </si>
  <si>
    <t>4/10/17 18:49</t>
  </si>
  <si>
    <t>381430660_48998354380</t>
  </si>
  <si>
    <t>852908833_87483390849_73746</t>
  </si>
  <si>
    <t>758196798_27141747546_463575</t>
  </si>
  <si>
    <t>578695833_13835666679</t>
  </si>
  <si>
    <t>490391326_29543008219_835910</t>
  </si>
  <si>
    <t>4/17/17 11:40</t>
  </si>
  <si>
    <t>227827901_46893415084</t>
  </si>
  <si>
    <t>468902637_55778357932_556682</t>
  </si>
  <si>
    <t>820369616_16450458758</t>
  </si>
  <si>
    <t>871086132_71396451404_761856</t>
  </si>
  <si>
    <t>891112814_33800414265</t>
  </si>
  <si>
    <t>485628616_30227153469_857051</t>
  </si>
  <si>
    <t>394044878_28090901367</t>
  </si>
  <si>
    <t>988998762_66495816542_213641</t>
  </si>
  <si>
    <t>4/2/17 7:23</t>
  </si>
  <si>
    <t>759226402_82080846485_954397</t>
  </si>
  <si>
    <t>4/2/17 7:19</t>
  </si>
  <si>
    <t>110493493_99095763442</t>
  </si>
  <si>
    <t>987911684_6169321681_482012</t>
  </si>
  <si>
    <t>196833019_60307249238</t>
  </si>
  <si>
    <t>348823231_92252426983_706451</t>
  </si>
  <si>
    <t>4/27/17 22:22</t>
  </si>
  <si>
    <t>798360078_93931070680</t>
  </si>
  <si>
    <t>120277165_30526790419_10691</t>
  </si>
  <si>
    <t>4/13/17 16:48</t>
  </si>
  <si>
    <t>385530765_4794991457</t>
  </si>
  <si>
    <t>707672263_14480938791_105195</t>
  </si>
  <si>
    <t>150508990_93003618562</t>
  </si>
  <si>
    <t>385706148_27883929508_855706</t>
  </si>
  <si>
    <t>4/12/17 8:20</t>
  </si>
  <si>
    <t>4/12/17 8:19</t>
  </si>
  <si>
    <t>4/12/17 8:15</t>
  </si>
  <si>
    <t>810942138_5426621634_668571</t>
  </si>
  <si>
    <t>4/18/17 9:34</t>
  </si>
  <si>
    <t>4/18/17 9:30</t>
  </si>
  <si>
    <t>4/18/17 9:27</t>
  </si>
  <si>
    <t>4/18/17 9:26</t>
  </si>
  <si>
    <t>157973905_15102471382</t>
  </si>
  <si>
    <t>755155304_83548986258_459048</t>
  </si>
  <si>
    <t>4/18/17 21:28</t>
  </si>
  <si>
    <t>4/18/17 21:26</t>
  </si>
  <si>
    <t>149622808_34898947442</t>
  </si>
  <si>
    <t>290236714_23828303425_821961</t>
  </si>
  <si>
    <t>672282981_60828615850</t>
  </si>
  <si>
    <t>490510125_66059903629_877603</t>
  </si>
  <si>
    <t>890680637_2629853931</t>
  </si>
  <si>
    <t>170296825_31031973256_757651</t>
  </si>
  <si>
    <t>916202444_71157875601</t>
  </si>
  <si>
    <t>414434569_32437055292_570674</t>
  </si>
  <si>
    <t>3/22/17 23:50</t>
  </si>
  <si>
    <t>3/22/17 23:49</t>
  </si>
  <si>
    <t>562034568_31862083879</t>
  </si>
  <si>
    <t>415335672_52588737538_48205</t>
  </si>
  <si>
    <t>464255819_2992222021</t>
  </si>
  <si>
    <t>828222578_63041943979_472560</t>
  </si>
  <si>
    <t>4/18/17 7:04</t>
  </si>
  <si>
    <t>4/18/17 7:03</t>
  </si>
  <si>
    <t>4/18/17 7:00</t>
  </si>
  <si>
    <t>4/18/17 6:58</t>
  </si>
  <si>
    <t>4/18/17 6:57</t>
  </si>
  <si>
    <t>830337918_64812723049_605435</t>
  </si>
  <si>
    <t>5/22/17 8:44</t>
  </si>
  <si>
    <t>5/22/17 8:43</t>
  </si>
  <si>
    <t>5/22/17 8:41</t>
  </si>
  <si>
    <t>613469054_34530009602_167164</t>
  </si>
  <si>
    <t>5/15/17 6:54</t>
  </si>
  <si>
    <t>43139229_56329183461_968537</t>
  </si>
  <si>
    <t>5/1/17 6:57</t>
  </si>
  <si>
    <t>5/1/17 6:54</t>
  </si>
  <si>
    <t>5/1/17 6:53</t>
  </si>
  <si>
    <t>5/1/17 6:52</t>
  </si>
  <si>
    <t>94719195_88430029998</t>
  </si>
  <si>
    <t>209827664_12646185237_317526</t>
  </si>
  <si>
    <t>4/8/17 16:25</t>
  </si>
  <si>
    <t>4/8/17 16:23</t>
  </si>
  <si>
    <t>381986535_84108627274</t>
  </si>
  <si>
    <t>693316535_93446678090_13156</t>
  </si>
  <si>
    <t>4/22/17 19:34</t>
  </si>
  <si>
    <t>4/22/17 19:30</t>
  </si>
  <si>
    <t>458908303_37331367366</t>
  </si>
  <si>
    <t>282591319_47288590487_447168</t>
  </si>
  <si>
    <t>583519986_70664466266</t>
  </si>
  <si>
    <t>777070104_95002281415_805759</t>
  </si>
  <si>
    <t>4/3/17 21:11</t>
  </si>
  <si>
    <t>899877740_40441288704</t>
  </si>
  <si>
    <t>182689325_4879912539_981374</t>
  </si>
  <si>
    <t>1177471_62097449466_935086</t>
  </si>
  <si>
    <t>6/19/17 13:16</t>
  </si>
  <si>
    <t>640364961_55668510970_773717</t>
  </si>
  <si>
    <t>6/20/17 16:14</t>
  </si>
  <si>
    <t>6/20/17 16:12</t>
  </si>
  <si>
    <t>6/20/17 16:11</t>
  </si>
  <si>
    <t>6/20/17 16:10</t>
  </si>
  <si>
    <t>6/20/17 16:04</t>
  </si>
  <si>
    <t>746764121_54805267629</t>
  </si>
  <si>
    <t>382488572_86471975436_874290</t>
  </si>
  <si>
    <t>249693704_95833285614_597443</t>
  </si>
  <si>
    <t>845476394_99221026848</t>
  </si>
  <si>
    <t>291710359_85405167927_156291</t>
  </si>
  <si>
    <t>979642547_40430540207</t>
  </si>
  <si>
    <t>49460510_32022928706_327132</t>
  </si>
  <si>
    <t>4/17/17 0:00</t>
  </si>
  <si>
    <t>4/16/17 23:59</t>
  </si>
  <si>
    <t>4/16/17 23:57</t>
  </si>
  <si>
    <t>4/16/17 23:56</t>
  </si>
  <si>
    <t>638134941_43389408455</t>
  </si>
  <si>
    <t>395770243_90322928816_454549</t>
  </si>
  <si>
    <t>370074395_70341955712</t>
  </si>
  <si>
    <t>706014523_53315838685_117044</t>
  </si>
  <si>
    <t>4/16/17 22:37</t>
  </si>
  <si>
    <t>4/16/17 22:36</t>
  </si>
  <si>
    <t>4/16/17 22:34</t>
  </si>
  <si>
    <t>841893437_91375270378</t>
  </si>
  <si>
    <t>461549355_20545047521_309924</t>
  </si>
  <si>
    <t>889878683_62642608578_76264</t>
  </si>
  <si>
    <t>4/9/17 12:31</t>
  </si>
  <si>
    <t>75341203_23077561661</t>
  </si>
  <si>
    <t>467412745_46187385985_495828</t>
  </si>
  <si>
    <t>635258058_38323820433</t>
  </si>
  <si>
    <t>334880997_10343110604_538916</t>
  </si>
  <si>
    <t>4/2/17 8:38</t>
  </si>
  <si>
    <t>4/2/17 8:37</t>
  </si>
  <si>
    <t>883130037_10197466846</t>
  </si>
  <si>
    <t>401411051_59520391628_393710</t>
  </si>
  <si>
    <t>4/11/17 13:30</t>
  </si>
  <si>
    <t>4/11/17 13:28</t>
  </si>
  <si>
    <t>4/11/17 13:27</t>
  </si>
  <si>
    <t>130697152_40490943740</t>
  </si>
  <si>
    <t>961142133_37913157545_401067</t>
  </si>
  <si>
    <t>509382810_62592356303</t>
  </si>
  <si>
    <t>574078500_49715500381_164185</t>
  </si>
  <si>
    <t>381310698_95679452903</t>
  </si>
  <si>
    <t>154449866_80872419354_688082</t>
  </si>
  <si>
    <t>20455470_36632510359</t>
  </si>
  <si>
    <t>195468202_45255911409_218887</t>
  </si>
  <si>
    <t>436629923_10548784284</t>
  </si>
  <si>
    <t>158746759_48052079108_731346</t>
  </si>
  <si>
    <t>434516150_53135266731_564547</t>
  </si>
  <si>
    <t>367503833_22409123217</t>
  </si>
  <si>
    <t>556290918_81578320804_35570</t>
  </si>
  <si>
    <t>919308959_37302846830_683296</t>
  </si>
  <si>
    <t>538899383_21710865372</t>
  </si>
  <si>
    <t>879756346_24508466987_910329</t>
  </si>
  <si>
    <t>581886134_50343890376</t>
  </si>
  <si>
    <t>111892979_52574645025_186706</t>
  </si>
  <si>
    <t>3/28/17 22:50</t>
  </si>
  <si>
    <t>180501822_60338024302</t>
  </si>
  <si>
    <t>432066903_5992594296_37960</t>
  </si>
  <si>
    <t>3/30/17 6:05</t>
  </si>
  <si>
    <t>671450786_32126732040</t>
  </si>
  <si>
    <t>38752220_33125490968_225369</t>
  </si>
  <si>
    <t>3/28/17 20:36</t>
  </si>
  <si>
    <t>3/28/17 20:34</t>
  </si>
  <si>
    <t>138995887_95441799961</t>
  </si>
  <si>
    <t>224510359_61429114073_872778</t>
  </si>
  <si>
    <t>3/28/17 17:41</t>
  </si>
  <si>
    <t>560596510_93496651717</t>
  </si>
  <si>
    <t>135686535_86048174207_210653</t>
  </si>
  <si>
    <t>3/20/17 13:49</t>
  </si>
  <si>
    <t>3/20/17 13:47</t>
  </si>
  <si>
    <t>3/20/17 13:46</t>
  </si>
  <si>
    <t>3/20/17 13:45</t>
  </si>
  <si>
    <t>3/20/17 13:33</t>
  </si>
  <si>
    <t>3/20/17 13:32</t>
  </si>
  <si>
    <t>934336554_58561471443_611213</t>
  </si>
  <si>
    <t>3/15/17 11:57</t>
  </si>
  <si>
    <t>299615696_96081937613</t>
  </si>
  <si>
    <t>464497948_1721907962_672668</t>
  </si>
  <si>
    <t>4/19/17 17:18</t>
  </si>
  <si>
    <t>502318665_28702751895</t>
  </si>
  <si>
    <t>89395319_42143782138_599633</t>
  </si>
  <si>
    <t>4/25/17 23:36</t>
  </si>
  <si>
    <t>104145193_36067138148_118971</t>
  </si>
  <si>
    <t>4/30/17 23:58</t>
  </si>
  <si>
    <t>4/30/17 23:57</t>
  </si>
  <si>
    <t>584550384_85123609590</t>
  </si>
  <si>
    <t>286365841_80390515047_755307</t>
  </si>
  <si>
    <t>4/20/17 17:33</t>
  </si>
  <si>
    <t>480369638_38669333741</t>
  </si>
  <si>
    <t>443966935_97685403474_823076</t>
  </si>
  <si>
    <t>394399505_31294780511</t>
  </si>
  <si>
    <t>474192948_94387950657_696750</t>
  </si>
  <si>
    <t>3/19/17 8:20</t>
  </si>
  <si>
    <t>3/19/17 8:18</t>
  </si>
  <si>
    <t>3/19/17 8:16</t>
  </si>
  <si>
    <t>718613886_29788236852</t>
  </si>
  <si>
    <t>596779393_94826490712_390958</t>
  </si>
  <si>
    <t>4/24/17 21:15</t>
  </si>
  <si>
    <t>444932477_4043680076</t>
  </si>
  <si>
    <t>47042266_92316287712_326</t>
  </si>
  <si>
    <t>4/21/17 22:14</t>
  </si>
  <si>
    <t>4/21/17 22:13</t>
  </si>
  <si>
    <t>4/21/17 22:07</t>
  </si>
  <si>
    <t>873254457_68199559688</t>
  </si>
  <si>
    <t>784426351_54764718076_800586</t>
  </si>
  <si>
    <t>4/26/17 12:15</t>
  </si>
  <si>
    <t>4/26/17 12:14</t>
  </si>
  <si>
    <t>4/26/17 12:13</t>
  </si>
  <si>
    <t>926918581_18731825225</t>
  </si>
  <si>
    <t>212169712_77739009231_872859</t>
  </si>
  <si>
    <t>3/30/17 12:56</t>
  </si>
  <si>
    <t>414626277_6492131027</t>
  </si>
  <si>
    <t>748458387_72712527791_323163</t>
  </si>
  <si>
    <t>4/14/17 7:54</t>
  </si>
  <si>
    <t>850169540_30971752923</t>
  </si>
  <si>
    <t>969495062_51773226786_481198</t>
  </si>
  <si>
    <t>665293979_4781992447_633804</t>
  </si>
  <si>
    <t>4/21/17 10:24</t>
  </si>
  <si>
    <t>4/21/17 10:19</t>
  </si>
  <si>
    <t>336656223_8461746189</t>
  </si>
  <si>
    <t>898507668_16722437055_203555</t>
  </si>
  <si>
    <t>4/1/17 10:45</t>
  </si>
  <si>
    <t>186619438_38710242547</t>
  </si>
  <si>
    <t>261769136_56558171403_469241</t>
  </si>
  <si>
    <t>724660896_3253033014</t>
  </si>
  <si>
    <t>44390407_47327861882_673209</t>
  </si>
  <si>
    <t>4/22/17 21:58</t>
  </si>
  <si>
    <t>420753961_51977170707</t>
  </si>
  <si>
    <t>346717860_59119194856_445183</t>
  </si>
  <si>
    <t>6/14/17 15:51</t>
  </si>
  <si>
    <t>6/14/17 15:50</t>
  </si>
  <si>
    <t>6/14/17 15:49</t>
  </si>
  <si>
    <t>168313339_19836082418</t>
  </si>
  <si>
    <t>875197504_92551924518_962036</t>
  </si>
  <si>
    <t>174425695_58287418075</t>
  </si>
  <si>
    <t>160228615_52081806868_103122</t>
  </si>
  <si>
    <t>201939468_76574664176</t>
  </si>
  <si>
    <t>438009647_12378852672_205727</t>
  </si>
  <si>
    <t>476434951_60049472265</t>
  </si>
  <si>
    <t>992655889_18056712345_806722</t>
  </si>
  <si>
    <t>729774002_66737265006_598720</t>
  </si>
  <si>
    <t>644296555_47172321525</t>
  </si>
  <si>
    <t>17659294_83465881170_592224</t>
  </si>
  <si>
    <t>369866931_86216604917_363510</t>
  </si>
  <si>
    <t>527877065_42858421332_675939</t>
  </si>
  <si>
    <t>4/9/17 17:31</t>
  </si>
  <si>
    <t>4/9/17 19:25</t>
  </si>
  <si>
    <t>4/9/17 19:24</t>
  </si>
  <si>
    <t>4/9/17 18:55</t>
  </si>
  <si>
    <t>4/9/17 17:51</t>
  </si>
  <si>
    <t>969794718_60747827451_100138</t>
  </si>
  <si>
    <t>4/10/17 1:39</t>
  </si>
  <si>
    <t>939807281_43495048349_910902</t>
  </si>
  <si>
    <t>144458000_24299875339</t>
  </si>
  <si>
    <t>726352900_18982486340_454385</t>
  </si>
  <si>
    <t>4/4/17 13:45</t>
  </si>
  <si>
    <t>4/4/17 13:37</t>
  </si>
  <si>
    <t>4/4/17 13:36</t>
  </si>
  <si>
    <t>794601573_22586510112</t>
  </si>
  <si>
    <t>443266359_9350684002_871966</t>
  </si>
  <si>
    <t>180570443_83570903331</t>
  </si>
  <si>
    <t>345511716_28911276480_102579</t>
  </si>
  <si>
    <t>4/10/17 9:39</t>
  </si>
  <si>
    <t>4/10/17 9:38</t>
  </si>
  <si>
    <t>518586072_85777599021</t>
  </si>
  <si>
    <t>915505599_8038439247_877135</t>
  </si>
  <si>
    <t>141290516_77951409668</t>
  </si>
  <si>
    <t>105029903_87788497968_464510</t>
  </si>
  <si>
    <t>4/2/17 22:40</t>
  </si>
  <si>
    <t>172787455_22302049482</t>
  </si>
  <si>
    <t>720738956_65300991845_590016</t>
  </si>
  <si>
    <t>379682303_40871746398</t>
  </si>
  <si>
    <t>330937703_91065748259_305250</t>
  </si>
  <si>
    <t>33354613_87502634683_845133</t>
  </si>
  <si>
    <t>397755979_44271338128</t>
  </si>
  <si>
    <t>963292165_49475838873_997699</t>
  </si>
  <si>
    <t>799564186_68979487129</t>
  </si>
  <si>
    <t>862801415_94452936055_40005</t>
  </si>
  <si>
    <t>201156136_76975811198</t>
  </si>
  <si>
    <t>308963945_78654115296_108255</t>
  </si>
  <si>
    <t>763066473_81851910293</t>
  </si>
  <si>
    <t>148306087_82520792123_289345</t>
  </si>
  <si>
    <t>669484279_85424993489</t>
  </si>
  <si>
    <t>85013196_53615430622_959241</t>
  </si>
  <si>
    <t>5/9/17 17:44</t>
  </si>
  <si>
    <t>524200235_39829523881_673648</t>
  </si>
  <si>
    <t>5/13/17 10:06</t>
  </si>
  <si>
    <t>5/13/17 10:05</t>
  </si>
  <si>
    <t>792688169_64890908063</t>
  </si>
  <si>
    <t>141346299_53569842765_233132</t>
  </si>
  <si>
    <t>738314398_64542634741</t>
  </si>
  <si>
    <t>680239520_52067597831_970044</t>
  </si>
  <si>
    <t>427483961_80964437545_597169</t>
  </si>
  <si>
    <t>5/20/17 13:52</t>
  </si>
  <si>
    <t>5/20/17 13:51</t>
  </si>
  <si>
    <t>842997448_53853599914</t>
  </si>
  <si>
    <t>752031878_5061093307_64878</t>
  </si>
  <si>
    <t>5/20/17 15:59</t>
  </si>
  <si>
    <t>776117751_72846499576</t>
  </si>
  <si>
    <t>933188385_54009059335_699479</t>
  </si>
  <si>
    <t>4/24/17 13:17</t>
  </si>
  <si>
    <t>537078842_71037085349</t>
  </si>
  <si>
    <t>237209028_64400635266_653466</t>
  </si>
  <si>
    <t>3/30/17 19:38</t>
  </si>
  <si>
    <t>3/30/17 19:31</t>
  </si>
  <si>
    <t>495488111_80304082511</t>
  </si>
  <si>
    <t>12080440_72640238694_842646</t>
  </si>
  <si>
    <t>916480977_86535780265</t>
  </si>
  <si>
    <t>613741895_11170150631_570865</t>
  </si>
  <si>
    <t>4/27/17 9:42</t>
  </si>
  <si>
    <t>584135748_93591712139</t>
  </si>
  <si>
    <t>183653988_22378636093_955763</t>
  </si>
  <si>
    <t>3/30/17 22:40</t>
  </si>
  <si>
    <t>3/30/17 22:34</t>
  </si>
  <si>
    <t>70629176_44089437052</t>
  </si>
  <si>
    <t>267084109_12963277508_827035</t>
  </si>
  <si>
    <t>4/1/17 21:10</t>
  </si>
  <si>
    <t>83956928_85744792726</t>
  </si>
  <si>
    <t>378800166_90004744013_815269</t>
  </si>
  <si>
    <t>45676576_38808735482</t>
  </si>
  <si>
    <t>7884775_43760868258_572334</t>
  </si>
  <si>
    <t>4/28/17 3:56</t>
  </si>
  <si>
    <t>527524242_83483209049_964505</t>
  </si>
  <si>
    <t>4/28/17 0:31</t>
  </si>
  <si>
    <t>4/28/17 0:30</t>
  </si>
  <si>
    <t>4/28/17 0:29</t>
  </si>
  <si>
    <t>4/28/17 0:28</t>
  </si>
  <si>
    <t>843680133_35879348123</t>
  </si>
  <si>
    <t>529523847_93967319840_48723</t>
  </si>
  <si>
    <t>633619247_57503175409_375363</t>
  </si>
  <si>
    <t>256632060_2542532383_476605</t>
  </si>
  <si>
    <t>782048214_59253546704_572080</t>
  </si>
  <si>
    <t>4/19/17 8:38</t>
  </si>
  <si>
    <t>4/19/17 8:37</t>
  </si>
  <si>
    <t>4/19/17 8:36</t>
  </si>
  <si>
    <t>813232503_32974914415</t>
  </si>
  <si>
    <t>748176095_24430911023_441847</t>
  </si>
  <si>
    <t>699879519_24719899358_572278</t>
  </si>
  <si>
    <t>4/10/17 10:42</t>
  </si>
  <si>
    <t>4/10/17 10:41</t>
  </si>
  <si>
    <t>4/10/17 10:39</t>
  </si>
  <si>
    <t>4/10/17 10:17</t>
  </si>
  <si>
    <t>4/10/17 10:13</t>
  </si>
  <si>
    <t>298920264_53550041115_757712</t>
  </si>
  <si>
    <t>4/8/17 20:39</t>
  </si>
  <si>
    <t>4/8/17 20:36</t>
  </si>
  <si>
    <t>454122285_90759426683</t>
  </si>
  <si>
    <t>166374782_80053048864_353868</t>
  </si>
  <si>
    <t>4/3/17 14:23</t>
  </si>
  <si>
    <t>667075924_84944770931</t>
  </si>
  <si>
    <t>717358767_40869001016_280261</t>
  </si>
  <si>
    <t>67611191_48046627347</t>
  </si>
  <si>
    <t>748672510_63446903095_343874</t>
  </si>
  <si>
    <t>408864849_73985684959</t>
  </si>
  <si>
    <t>235039049_39892704623_819026</t>
  </si>
  <si>
    <t>267152181_45078586814</t>
  </si>
  <si>
    <t>252747275_69653552508_484483</t>
  </si>
  <si>
    <t>6/12/17 12:44</t>
  </si>
  <si>
    <t>990081404_2564176620</t>
  </si>
  <si>
    <t>87392776_12551799459_23252</t>
  </si>
  <si>
    <t>5/18/17 10:35</t>
  </si>
  <si>
    <t>899014400_29736620067</t>
  </si>
  <si>
    <t>51942905_78419457367_975654</t>
  </si>
  <si>
    <t>59291989_24078581910</t>
  </si>
  <si>
    <t>672340451_24888526705_278394</t>
  </si>
  <si>
    <t>826757991_36340186568</t>
  </si>
  <si>
    <t>441898893_31958955081_157967</t>
  </si>
  <si>
    <t>460010620_59469983817_570615</t>
  </si>
  <si>
    <t>326108438_73410383066</t>
  </si>
  <si>
    <t>729539346_55449904517_24139</t>
  </si>
  <si>
    <t>66426485_6262642768_335385</t>
  </si>
  <si>
    <t>60622734_11302948912</t>
  </si>
  <si>
    <t>769776277_84517070993_332653</t>
  </si>
  <si>
    <t>839472510_87765901814</t>
  </si>
  <si>
    <t>761591236_34956833374_198291</t>
  </si>
  <si>
    <t>876494334_88346767621</t>
  </si>
  <si>
    <t>428317199_35274636685_645856</t>
  </si>
  <si>
    <t>848355721_71558372229</t>
  </si>
  <si>
    <t>117030175_61210804016_874049</t>
  </si>
  <si>
    <t>884377285_84139981769</t>
  </si>
  <si>
    <t>719075457_44262513082_124175</t>
  </si>
  <si>
    <t>702373098_23782702915</t>
  </si>
  <si>
    <t>754611352_22994229899_399333</t>
  </si>
  <si>
    <t>5/14/17 12:10</t>
  </si>
  <si>
    <t>5/14/17 12:09</t>
  </si>
  <si>
    <t>5/14/17 12:08</t>
  </si>
  <si>
    <t>161269498_15132655569</t>
  </si>
  <si>
    <t>911451314_71790782591_522420</t>
  </si>
  <si>
    <t>436244559_65364385042</t>
  </si>
  <si>
    <t>318934958_18876519051_104167</t>
  </si>
  <si>
    <t>295554768_17078732920</t>
  </si>
  <si>
    <t>200916776_52039504635_386693</t>
  </si>
  <si>
    <t>791084176_45185183510</t>
  </si>
  <si>
    <t>68979256_17218071832_282911</t>
  </si>
  <si>
    <t>451527838_31692440587</t>
  </si>
  <si>
    <t>330750471_58947824872_756866</t>
  </si>
  <si>
    <t>173472558_38269177913</t>
  </si>
  <si>
    <t>746583026_93984325036_954893</t>
  </si>
  <si>
    <t>304305470_69243413015_577906</t>
  </si>
  <si>
    <t>746397572_93704270612</t>
  </si>
  <si>
    <t>66916343_38521126377_460099</t>
  </si>
  <si>
    <t>4/18/17 15:56</t>
  </si>
  <si>
    <t>4/18/17 15:53</t>
  </si>
  <si>
    <t>814180306_13904229148</t>
  </si>
  <si>
    <t>186753762_33902629687_302388</t>
  </si>
  <si>
    <t>3/21/17 15:02</t>
  </si>
  <si>
    <t>412667208_57002618847</t>
  </si>
  <si>
    <t>663317243_76741857160_367102</t>
  </si>
  <si>
    <t>4/11/17 8:14</t>
  </si>
  <si>
    <t>4/11/17 8:10</t>
  </si>
  <si>
    <t>4/11/17 8:09</t>
  </si>
  <si>
    <t>528805039_97620986544_105857</t>
  </si>
  <si>
    <t>4/11/17 7:05</t>
  </si>
  <si>
    <t>4/11/17 7:01</t>
  </si>
  <si>
    <t>3214218_56157205768_443917</t>
  </si>
  <si>
    <t>54125377_2507900351_672052</t>
  </si>
  <si>
    <t>115583509_8299184885</t>
  </si>
  <si>
    <t>246302344_63860039706_349956</t>
  </si>
  <si>
    <t>752888964_41160091793</t>
  </si>
  <si>
    <t>808542217_94320576427_821106</t>
  </si>
  <si>
    <t>4/19/17 9:02</t>
  </si>
  <si>
    <t>4/19/17 9:00</t>
  </si>
  <si>
    <t>4/19/17 8:58</t>
  </si>
  <si>
    <t>4/19/17 8:57</t>
  </si>
  <si>
    <t>4/19/17 8:56</t>
  </si>
  <si>
    <t>750041007_38290638359</t>
  </si>
  <si>
    <t>742265821_96565290493_431623</t>
  </si>
  <si>
    <t>4/9/17 1:51</t>
  </si>
  <si>
    <t>4/9/17 1:50</t>
  </si>
  <si>
    <t>4/9/17 1:49</t>
  </si>
  <si>
    <t>765172163_41437774376</t>
  </si>
  <si>
    <t>541017875_80282223995_492462</t>
  </si>
  <si>
    <t>3/30/17 19:34</t>
  </si>
  <si>
    <t>214318044_86822805119</t>
  </si>
  <si>
    <t>863805467_87286745619_314493</t>
  </si>
  <si>
    <t>258053996_88698063439_455010</t>
  </si>
  <si>
    <t>5/9/17 19:08</t>
  </si>
  <si>
    <t>866580527_27935063215</t>
  </si>
  <si>
    <t>340665491_94960664946_79889</t>
  </si>
  <si>
    <t>4/7/17 13:55</t>
  </si>
  <si>
    <t>617347705_83909129996</t>
  </si>
  <si>
    <t>622402898_8812657499_913919</t>
  </si>
  <si>
    <t>946334699_7214445684</t>
  </si>
  <si>
    <t>972638620_28120332599_65571</t>
  </si>
  <si>
    <t>374818686_91249907110</t>
  </si>
  <si>
    <t>323702083_5304649619_810164</t>
  </si>
  <si>
    <t>356763462_41920748789</t>
  </si>
  <si>
    <t>607020043_51885955275_45651</t>
  </si>
  <si>
    <t>502938283_64473750843_949197</t>
  </si>
  <si>
    <t>781259746_22669300297</t>
  </si>
  <si>
    <t>630705373_8797628260_540157</t>
  </si>
  <si>
    <t>4/10/17 19:01</t>
  </si>
  <si>
    <t>470231606_25144229775</t>
  </si>
  <si>
    <t>25283514_72992117335_811533</t>
  </si>
  <si>
    <t>881318929_95879085135_860612</t>
  </si>
  <si>
    <t>843649909_57425844914</t>
  </si>
  <si>
    <t>781385261_53723706488_843270</t>
  </si>
  <si>
    <t>303035297_45796480293_278185</t>
  </si>
  <si>
    <t>4/5/17 10:24</t>
  </si>
  <si>
    <t>460964826_76090656311</t>
  </si>
  <si>
    <t>471887238_97222622614_269563</t>
  </si>
  <si>
    <t>568211532_87774173132</t>
  </si>
  <si>
    <t>393796259_96165155823_988444</t>
  </si>
  <si>
    <t>3/22/17 11:53</t>
  </si>
  <si>
    <t>851503832_51454948909</t>
  </si>
  <si>
    <t>151107411_60251183796_8524</t>
  </si>
  <si>
    <t>5/26/17 16:10</t>
  </si>
  <si>
    <t>5/26/17 16:09</t>
  </si>
  <si>
    <t>5/26/17 16:07</t>
  </si>
  <si>
    <t>5/26/17 16:06</t>
  </si>
  <si>
    <t>761684274_34601987277</t>
  </si>
  <si>
    <t>685777474_35170108859_334991</t>
  </si>
  <si>
    <t>38140299_80790043010</t>
  </si>
  <si>
    <t>548641436_95539785864_34972</t>
  </si>
  <si>
    <t>4/20/17 7:47</t>
  </si>
  <si>
    <t>843252985_22056836728</t>
  </si>
  <si>
    <t>1956391_92352839369_226863</t>
  </si>
  <si>
    <t>5/25/17 7:21</t>
  </si>
  <si>
    <t>5/25/17 7:19</t>
  </si>
  <si>
    <t>5/25/17 7:16</t>
  </si>
  <si>
    <t>5/25/17 7:15</t>
  </si>
  <si>
    <t>488400702_35174382051</t>
  </si>
  <si>
    <t>706856226_23306884208_259757</t>
  </si>
  <si>
    <t>378970591_98195931537</t>
  </si>
  <si>
    <t>754761987_83538444838_747841</t>
  </si>
  <si>
    <t>17215107_47811309200</t>
  </si>
  <si>
    <t>52948328_27957896711_352869</t>
  </si>
  <si>
    <t>86325808_33053002965</t>
  </si>
  <si>
    <t>698753077_70862350548_712266</t>
  </si>
  <si>
    <t>93625087_4696805928</t>
  </si>
  <si>
    <t>949778648_332246493_884027</t>
  </si>
  <si>
    <t>173759972_38756563170_504871</t>
  </si>
  <si>
    <t>551508754_58928314013_41468</t>
  </si>
  <si>
    <t>660745363_74954003704_347290</t>
  </si>
  <si>
    <t>5/15/17 0:48</t>
  </si>
  <si>
    <t>608516329_4501668235</t>
  </si>
  <si>
    <t>739650775_85623500234_711201</t>
  </si>
  <si>
    <t>74727673_21804356909_637303</t>
  </si>
  <si>
    <t>710213723_57099110908</t>
  </si>
  <si>
    <t>181993433_68060725570_222641</t>
  </si>
  <si>
    <t>352199614_22873376534</t>
  </si>
  <si>
    <t>881848918_24033717235_90954</t>
  </si>
  <si>
    <t>728257891_22989138743</t>
  </si>
  <si>
    <t>536005217_74574065505_946059</t>
  </si>
  <si>
    <t>87295622_7750100295</t>
  </si>
  <si>
    <t>646522179_88312729627_438265</t>
  </si>
  <si>
    <t>190764735_31306102966</t>
  </si>
  <si>
    <t>733359750_2085996945_453430</t>
  </si>
  <si>
    <t>829444615_89585771440</t>
  </si>
  <si>
    <t>106973227_30712029071_656405</t>
  </si>
  <si>
    <t>4/9/17 10:14</t>
  </si>
  <si>
    <t>4/9/17 10:08</t>
  </si>
  <si>
    <t>721521850_92225199965</t>
  </si>
  <si>
    <t>237605359_97725223710_819539</t>
  </si>
  <si>
    <t>700083060_66467270370</t>
  </si>
  <si>
    <t>682933642_57778724447_585775</t>
  </si>
  <si>
    <t>914086094_79834635645</t>
  </si>
  <si>
    <t>629226113_29933044250_814447</t>
  </si>
  <si>
    <t>4/9/17 22:38</t>
  </si>
  <si>
    <t>592926105_63380379469</t>
  </si>
  <si>
    <t>413069691_52631760084_511488</t>
  </si>
  <si>
    <t>355524716_84991148720</t>
  </si>
  <si>
    <t>21940405_35545520957_103552</t>
  </si>
  <si>
    <t>4/9/17 6:22</t>
  </si>
  <si>
    <t>604365896_48364517814</t>
  </si>
  <si>
    <t>698715954_24152441885_240912</t>
  </si>
  <si>
    <t>426168832_77464759027</t>
  </si>
  <si>
    <t>735277279_78572381928_823930</t>
  </si>
  <si>
    <t>197907322_91280494446</t>
  </si>
  <si>
    <t>999047358_25189526308_3007</t>
  </si>
  <si>
    <t>136421287_82601937085</t>
  </si>
  <si>
    <t>875433831_89759215007_989211</t>
  </si>
  <si>
    <t>408861518_39477680372</t>
  </si>
  <si>
    <t>168622248_71900782815_495144</t>
  </si>
  <si>
    <t>879891283_40851061908</t>
  </si>
  <si>
    <t>63872216_18530294320_25917</t>
  </si>
  <si>
    <t>4/8/17 18:01</t>
  </si>
  <si>
    <t>4/8/17 18:00</t>
  </si>
  <si>
    <t>4/8/17 17:59</t>
  </si>
  <si>
    <t>4/8/17 17:58</t>
  </si>
  <si>
    <t>986130810_53508634207</t>
  </si>
  <si>
    <t>345416314_46877190723_859567</t>
  </si>
  <si>
    <t>4/17/17 23:03</t>
  </si>
  <si>
    <t>4/17/17 23:01</t>
  </si>
  <si>
    <t>360318266_76792552734_508029</t>
  </si>
  <si>
    <t>887278434_82618920853_363306</t>
  </si>
  <si>
    <t>775453072_86789778123_722039</t>
  </si>
  <si>
    <t>5/7/17 16:08</t>
  </si>
  <si>
    <t>5/7/17 16:04</t>
  </si>
  <si>
    <t>429365479_78308838773</t>
  </si>
  <si>
    <t>818779135_43026732259_754004</t>
  </si>
  <si>
    <t>699688197_18791063564</t>
  </si>
  <si>
    <t>173619036_43493037428_850045</t>
  </si>
  <si>
    <t>4/2/17 16:25</t>
  </si>
  <si>
    <t>869367032_925570883_732967</t>
  </si>
  <si>
    <t>3/23/17 16:54</t>
  </si>
  <si>
    <t>179099542_11380053635</t>
  </si>
  <si>
    <t>817140705_23250494142_61426</t>
  </si>
  <si>
    <t>251775794_36141784261</t>
  </si>
  <si>
    <t>333212079_56295059904_847557</t>
  </si>
  <si>
    <t>4/10/17 20:29</t>
  </si>
  <si>
    <t>116056735_36082858973</t>
  </si>
  <si>
    <t>223292992_26627199570_530524</t>
  </si>
  <si>
    <t>4/4/17 10:25</t>
  </si>
  <si>
    <t>560231233_87102313932</t>
  </si>
  <si>
    <t>917894000_81353640624_381995</t>
  </si>
  <si>
    <t>694412319_91839417308</t>
  </si>
  <si>
    <t>16118866_69119715075_195390</t>
  </si>
  <si>
    <t>4/3/17 12:16</t>
  </si>
  <si>
    <t>828531117_44226523515</t>
  </si>
  <si>
    <t>677000682_50953024348_477908</t>
  </si>
  <si>
    <t>325475588_7080443229_500417</t>
  </si>
  <si>
    <t>379665417_73091591748_793146</t>
  </si>
  <si>
    <t>5/22/17 13:01</t>
  </si>
  <si>
    <t>454966636_52195672997</t>
  </si>
  <si>
    <t>750801449_41595515776_366601</t>
  </si>
  <si>
    <t>844769084_79339910472_207038</t>
  </si>
  <si>
    <t>5/28/17 20:36</t>
  </si>
  <si>
    <t>34521378_22140618759</t>
  </si>
  <si>
    <t>87977790_39285925925_237081</t>
  </si>
  <si>
    <t>392601225_94248900829</t>
  </si>
  <si>
    <t>614826592_95263115286_930210</t>
  </si>
  <si>
    <t>130332246_17976914549</t>
  </si>
  <si>
    <t>257502504_77061861426_140523</t>
  </si>
  <si>
    <t>4/9/17 17:10</t>
  </si>
  <si>
    <t>193511979_53431171135_420754</t>
  </si>
  <si>
    <t>4/15/17 14:37</t>
  </si>
  <si>
    <t>626261721_39458139234_402000</t>
  </si>
  <si>
    <t>818234420_97336488457</t>
  </si>
  <si>
    <t>343151513_52359107239_225957</t>
  </si>
  <si>
    <t>519549356_32594742638</t>
  </si>
  <si>
    <t>353313609_18296320768_177285</t>
  </si>
  <si>
    <t>678472704_27646974642</t>
  </si>
  <si>
    <t>724031497_3344815888_857696</t>
  </si>
  <si>
    <t>869466216_63845421844</t>
  </si>
  <si>
    <t>754494245_56484357098_909606</t>
  </si>
  <si>
    <t>57941561_96519713647</t>
  </si>
  <si>
    <t>14388665_22498225416_289468</t>
  </si>
  <si>
    <t>79646755_82535085550_2815</t>
  </si>
  <si>
    <t>6/10/17 21:28</t>
  </si>
  <si>
    <t>6/10/17 21:27</t>
  </si>
  <si>
    <t>6/10/17 21:25</t>
  </si>
  <si>
    <t>6/10/17 21:24</t>
  </si>
  <si>
    <t>6/10/17 21:23</t>
  </si>
  <si>
    <t>6/10/17 21:22</t>
  </si>
  <si>
    <t>6/10/17 21:19</t>
  </si>
  <si>
    <t>6/10/17 21:18</t>
  </si>
  <si>
    <t>6/10/17 21:17</t>
  </si>
  <si>
    <t>6/10/17 21:12</t>
  </si>
  <si>
    <t>6/10/17 21:11</t>
  </si>
  <si>
    <t>6/10/17 21:09</t>
  </si>
  <si>
    <t>6/10/17 21:08</t>
  </si>
  <si>
    <t>795713086_28137773426</t>
  </si>
  <si>
    <t>534038193_66349626931_548446</t>
  </si>
  <si>
    <t>443294872_27988776980</t>
  </si>
  <si>
    <t>291094106_61335411053_825143</t>
  </si>
  <si>
    <t>3/29/17 20:49</t>
  </si>
  <si>
    <t>571545754_47643448195_76189</t>
  </si>
  <si>
    <t>593241005_18867701224_264699</t>
  </si>
  <si>
    <t>5/5/17 16:36</t>
  </si>
  <si>
    <t>5/5/17 16:35</t>
  </si>
  <si>
    <t>5/5/17 16:34</t>
  </si>
  <si>
    <t>5/5/17 16:32</t>
  </si>
  <si>
    <t>5/5/17 16:31</t>
  </si>
  <si>
    <t>5/5/17 16:30</t>
  </si>
  <si>
    <t>324952067_72139949325</t>
  </si>
  <si>
    <t>999890686_31377985689_29808</t>
  </si>
  <si>
    <t>89975029_1615649456</t>
  </si>
  <si>
    <t>409320765_70796015905_567580</t>
  </si>
  <si>
    <t>665266768_40203972116</t>
  </si>
  <si>
    <t>71310756_75940625408_832655</t>
  </si>
  <si>
    <t>228331269_94300961378</t>
  </si>
  <si>
    <t>725091933_9615282647_838391</t>
  </si>
  <si>
    <t>408968909_84456702119</t>
  </si>
  <si>
    <t>256335856_29164492809_129429</t>
  </si>
  <si>
    <t>881104552_57978961144</t>
  </si>
  <si>
    <t>934216277_14845857505_281944</t>
  </si>
  <si>
    <t>772849326_64356475029</t>
  </si>
  <si>
    <t>185917307_84667515659_999774</t>
  </si>
  <si>
    <t>4/25/17 21:59</t>
  </si>
  <si>
    <t>4/25/17 21:58</t>
  </si>
  <si>
    <t>491921665_15770992780</t>
  </si>
  <si>
    <t>874964715_70693353667_263875</t>
  </si>
  <si>
    <t>4/20/17 21:39</t>
  </si>
  <si>
    <t>662667345_77285229920</t>
  </si>
  <si>
    <t>43638219_36807895851_174039</t>
  </si>
  <si>
    <t>4/8/17 7:36</t>
  </si>
  <si>
    <t>735550961_76595213061</t>
  </si>
  <si>
    <t>245931628_10019489392_589846</t>
  </si>
  <si>
    <t>221684066_3102140713</t>
  </si>
  <si>
    <t>244918391_67174623036_790849</t>
  </si>
  <si>
    <t>649199417_71809858299</t>
  </si>
  <si>
    <t>492763593_57579449747_648503</t>
  </si>
  <si>
    <t>83537287_34459114619</t>
  </si>
  <si>
    <t>640715834_58188291730_599499</t>
  </si>
  <si>
    <t>4/21/17 12:07</t>
  </si>
  <si>
    <t>4/21/17 12:06</t>
  </si>
  <si>
    <t>334044291_79763894231</t>
  </si>
  <si>
    <t>645096897_93640642078_947565</t>
  </si>
  <si>
    <t>4/22/17 16:41</t>
  </si>
  <si>
    <t>996209710_40261179191_407391</t>
  </si>
  <si>
    <t>225253187_81661060870</t>
  </si>
  <si>
    <t>556938768_5396749383_343002</t>
  </si>
  <si>
    <t>922017516_29316555648</t>
  </si>
  <si>
    <t>687302928_57513627245_34537</t>
  </si>
  <si>
    <t>227312817_98400605918</t>
  </si>
  <si>
    <t>590345692_60289735945_537464</t>
  </si>
  <si>
    <t>746115595_9055741450</t>
  </si>
  <si>
    <t>87588893_55740203515_37600</t>
  </si>
  <si>
    <t>823065462_55353889146</t>
  </si>
  <si>
    <t>901753292_53153493539_513616</t>
  </si>
  <si>
    <t>445255818_61627109997</t>
  </si>
  <si>
    <t>596211005_40241045741_311475</t>
  </si>
  <si>
    <t>4/18/17 11:54</t>
  </si>
  <si>
    <t>4/18/17 11:51</t>
  </si>
  <si>
    <t>508366463_73687042597_105334</t>
  </si>
  <si>
    <t>344174229_66956410231</t>
  </si>
  <si>
    <t>500193488_97272705908_471230</t>
  </si>
  <si>
    <t>815213128_36806544211</t>
  </si>
  <si>
    <t>339307924_84820977450_774919</t>
  </si>
  <si>
    <t>68946605_33663871676</t>
  </si>
  <si>
    <t>625633884_27163834330_19534</t>
  </si>
  <si>
    <t>826053210_3725769143</t>
  </si>
  <si>
    <t>848484214_16832428041_808135</t>
  </si>
  <si>
    <t>4/12/17 1:36</t>
  </si>
  <si>
    <t>4/12/17 1:35</t>
  </si>
  <si>
    <t>177654509_10013497170</t>
  </si>
  <si>
    <t>431087559_81657929452_162630</t>
  </si>
  <si>
    <t>4/11/17 7:10</t>
  </si>
  <si>
    <t>4/11/17 7:09</t>
  </si>
  <si>
    <t>4/11/17 7:08</t>
  </si>
  <si>
    <t>756565147_27361352522</t>
  </si>
  <si>
    <t>268269661_33071727058_219877</t>
  </si>
  <si>
    <t>4/6/17 22:07</t>
  </si>
  <si>
    <t>4/6/17 22:05</t>
  </si>
  <si>
    <t>165180013_75179570242</t>
  </si>
  <si>
    <t>267923334_12150047036_122103</t>
  </si>
  <si>
    <t>978186214_24773035795</t>
  </si>
  <si>
    <t>220286394_60545028144_976534</t>
  </si>
  <si>
    <t>660024660_80583604065</t>
  </si>
  <si>
    <t>815387384_19556193369_422191</t>
  </si>
  <si>
    <t>4/13/17 7:50</t>
  </si>
  <si>
    <t>657604346_32944965432_498326</t>
  </si>
  <si>
    <t>4/13/17 7:47</t>
  </si>
  <si>
    <t>606546067_38138018734</t>
  </si>
  <si>
    <t>157751471_51278587532_682735</t>
  </si>
  <si>
    <t>937042147_7429879376</t>
  </si>
  <si>
    <t>861352806_53095177084_558627</t>
  </si>
  <si>
    <t>3/28/17 16:24</t>
  </si>
  <si>
    <t>3/28/17 16:23</t>
  </si>
  <si>
    <t>659565963_37190730375</t>
  </si>
  <si>
    <t>683135628_92590448628_222832</t>
  </si>
  <si>
    <t>593792666_98593668977</t>
  </si>
  <si>
    <t>740368266_77156532653_3606</t>
  </si>
  <si>
    <t>4/25/17 23:28</t>
  </si>
  <si>
    <t>4/25/17 23:22</t>
  </si>
  <si>
    <t>4/25/17 23:18</t>
  </si>
  <si>
    <t>4/25/17 23:09</t>
  </si>
  <si>
    <t>946278086_85627739528</t>
  </si>
  <si>
    <t>525278529_69815727516_284418</t>
  </si>
  <si>
    <t>467892922_79991086797</t>
  </si>
  <si>
    <t>600232598_22554943684_177460</t>
  </si>
  <si>
    <t>4/24/17 11:13</t>
  </si>
  <si>
    <t>306235181_5191176491</t>
  </si>
  <si>
    <t>880910769_19539228055_450363</t>
  </si>
  <si>
    <t>4/25/17 11:53</t>
  </si>
  <si>
    <t>4/25/17 11:50</t>
  </si>
  <si>
    <t>368372274_13211365115</t>
  </si>
  <si>
    <t>47333110_49056946965_931416</t>
  </si>
  <si>
    <t>406478772_60616300380</t>
  </si>
  <si>
    <t>949028382_33947005449_812606</t>
  </si>
  <si>
    <t>4/26/17 13:27</t>
  </si>
  <si>
    <t>4/26/17 13:22</t>
  </si>
  <si>
    <t>4/26/17 13:21</t>
  </si>
  <si>
    <t>4/26/17 13:19</t>
  </si>
  <si>
    <t>4/26/17 13:18</t>
  </si>
  <si>
    <t>154609711_36808721045</t>
  </si>
  <si>
    <t>623998660_43834798649_371883</t>
  </si>
  <si>
    <t>5/1/17 11:18</t>
  </si>
  <si>
    <t>5/1/17 11:16</t>
  </si>
  <si>
    <t>621349041_29081084470_534766</t>
  </si>
  <si>
    <t>993471876_70940300140</t>
  </si>
  <si>
    <t>890246175_92809937905_221335</t>
  </si>
  <si>
    <t>3/31/17 7:12</t>
  </si>
  <si>
    <t>685103430_9868541204</t>
  </si>
  <si>
    <t>265159960_21763925903_79577</t>
  </si>
  <si>
    <t>418084415_50500803540</t>
  </si>
  <si>
    <t>188610911_14189470258_671132</t>
  </si>
  <si>
    <t>578141842_73068302651_73412</t>
  </si>
  <si>
    <t>6/6/17 23:44</t>
  </si>
  <si>
    <t>234544102_12743434284</t>
  </si>
  <si>
    <t>678039913_98859805059_72191</t>
  </si>
  <si>
    <t>3/31/17 11:28</t>
  </si>
  <si>
    <t>3/31/17 11:26</t>
  </si>
  <si>
    <t>124393975_35446944835</t>
  </si>
  <si>
    <t>882482512_66463667064_507562</t>
  </si>
  <si>
    <t>4/28/17 9:00</t>
  </si>
  <si>
    <t>781119468_74371313228</t>
  </si>
  <si>
    <t>58698978_8877456381_284181</t>
  </si>
  <si>
    <t>4/28/17 7:35</t>
  </si>
  <si>
    <t>4/28/17 7:34</t>
  </si>
  <si>
    <t>818061867_43915182503</t>
  </si>
  <si>
    <t>30477150_11745146181_460125</t>
  </si>
  <si>
    <t>4/1/17 15:01</t>
  </si>
  <si>
    <t>529970547_88077870546</t>
  </si>
  <si>
    <t>373009171_448815650_151611</t>
  </si>
  <si>
    <t>419134663_29492638276_961670</t>
  </si>
  <si>
    <t>4/16/17 10:53</t>
  </si>
  <si>
    <t>4/16/17 10:51</t>
  </si>
  <si>
    <t>957230135_76426733325</t>
  </si>
  <si>
    <t>849364601_22782773530_89361</t>
  </si>
  <si>
    <t>518350331_63458420973_385109</t>
  </si>
  <si>
    <t>649237899_73279692397_427702</t>
  </si>
  <si>
    <t>596598776_85456443113</t>
  </si>
  <si>
    <t>453370100_47765115760_654254</t>
  </si>
  <si>
    <t>169201169_10533951889_963519</t>
  </si>
  <si>
    <t>431755079_7327971368</t>
  </si>
  <si>
    <t>661964425_11568564865_609475</t>
  </si>
  <si>
    <t>933417216_63294542956_623811</t>
  </si>
  <si>
    <t>691226980_40580395482</t>
  </si>
  <si>
    <t>116189830_44980352537_182608</t>
  </si>
  <si>
    <t>315962423_35907762685</t>
  </si>
  <si>
    <t>867728903_22221048330_960899</t>
  </si>
  <si>
    <t>568318298_68717825772</t>
  </si>
  <si>
    <t>871245035_4933439563_191848</t>
  </si>
  <si>
    <t>369135262_91209471550</t>
  </si>
  <si>
    <t>62116430_11409266420_197091</t>
  </si>
  <si>
    <t>714482821_21503717712</t>
  </si>
  <si>
    <t>111326804_83688354720_633705</t>
  </si>
  <si>
    <t>237860576_14457236504</t>
  </si>
  <si>
    <t>119290182_57892840193_603813</t>
  </si>
  <si>
    <t>366176142_36839536175</t>
  </si>
  <si>
    <t>906001793_12713863296_657823</t>
  </si>
  <si>
    <t>908883837_38098998006</t>
  </si>
  <si>
    <t>871845575_33402322894_918759</t>
  </si>
  <si>
    <t>884055496_53497501597</t>
  </si>
  <si>
    <t>543567575_63359591452_46908</t>
  </si>
  <si>
    <t>954081937_82547384943</t>
  </si>
  <si>
    <t>966647095_68263636312_470399</t>
  </si>
  <si>
    <t>4/4/17 17:20</t>
  </si>
  <si>
    <t>537019531_64867684522</t>
  </si>
  <si>
    <t>795727785_55946417215_624771</t>
  </si>
  <si>
    <t>741320975_33891167554</t>
  </si>
  <si>
    <t>530064810_96893184564_256543</t>
  </si>
  <si>
    <t>207251272_71010613368</t>
  </si>
  <si>
    <t>955580541_51315837045_630565</t>
  </si>
  <si>
    <t>4/16/17 8:02</t>
  </si>
  <si>
    <t>4/16/17 7:46</t>
  </si>
  <si>
    <t>4/16/17 7:39</t>
  </si>
  <si>
    <t>689551698_18564172440</t>
  </si>
  <si>
    <t>581150659_39383367168_974609</t>
  </si>
  <si>
    <t>245680567_82607833949_254821</t>
  </si>
  <si>
    <t>81685412_74972444532</t>
  </si>
  <si>
    <t>420964018_94716870420_267197</t>
  </si>
  <si>
    <t>3/27/17 9:12</t>
  </si>
  <si>
    <t>3/27/17 9:11</t>
  </si>
  <si>
    <t>3/27/17 9:10</t>
  </si>
  <si>
    <t>3/27/17 9:09</t>
  </si>
  <si>
    <t>978630051_95844426070</t>
  </si>
  <si>
    <t>936281146_70474930821_45810</t>
  </si>
  <si>
    <t>590161477_41721086234</t>
  </si>
  <si>
    <t>705640153_88485835346_248118</t>
  </si>
  <si>
    <t>581561203_19648781403</t>
  </si>
  <si>
    <t>715448764_98574005137_914671</t>
  </si>
  <si>
    <t>975897260_56317035319_378184</t>
  </si>
  <si>
    <t>5/1/17 11:43</t>
  </si>
  <si>
    <t>5/1/17 11:40</t>
  </si>
  <si>
    <t>348939096_30139525828</t>
  </si>
  <si>
    <t>817927425_233275213_481095</t>
  </si>
  <si>
    <t>734516462_26574188554_66159</t>
  </si>
  <si>
    <t>4/25/17 17:04</t>
  </si>
  <si>
    <t>4/25/17 17:02</t>
  </si>
  <si>
    <t>797473125_3388283053</t>
  </si>
  <si>
    <t>466483559_48772512300_536005</t>
  </si>
  <si>
    <t>323387894_83304563508</t>
  </si>
  <si>
    <t>806398903_5271142419_368290</t>
  </si>
  <si>
    <t>4/27/17 5:29</t>
  </si>
  <si>
    <t>4/27/17 5:27</t>
  </si>
  <si>
    <t>4/27/17 5:26</t>
  </si>
  <si>
    <t>4/27/17 5:24</t>
  </si>
  <si>
    <t>4/27/17 5:23</t>
  </si>
  <si>
    <t>4/27/17 5:22</t>
  </si>
  <si>
    <t>485650755_36660869380</t>
  </si>
  <si>
    <t>868842370_65884336943_416897</t>
  </si>
  <si>
    <t>173448712_10002866167</t>
  </si>
  <si>
    <t>533151253_55182749554_905396</t>
  </si>
  <si>
    <t>385808961_29501518323</t>
  </si>
  <si>
    <t>739332214_79571170499_138783</t>
  </si>
  <si>
    <t>4/15/17 8:08</t>
  </si>
  <si>
    <t>419526170_95867836101</t>
  </si>
  <si>
    <t>490950209_4740278913_478932</t>
  </si>
  <si>
    <t>139893660_96298736771</t>
  </si>
  <si>
    <t>240274208_63562678347_432388</t>
  </si>
  <si>
    <t>3/24/17 12:40</t>
  </si>
  <si>
    <t>3/24/17 12:39</t>
  </si>
  <si>
    <t>3/24/17 12:38</t>
  </si>
  <si>
    <t>340621471_80639122999</t>
  </si>
  <si>
    <t>312447245_117233545_100874</t>
  </si>
  <si>
    <t>4/21/17 9:22</t>
  </si>
  <si>
    <t>4/21/17 9:20</t>
  </si>
  <si>
    <t>937766332_4062813169</t>
  </si>
  <si>
    <t>249192648_48401712801_394339</t>
  </si>
  <si>
    <t>654660732_93537141963_400712</t>
  </si>
  <si>
    <t>4/4/17 12:39</t>
  </si>
  <si>
    <t>516136094_59386513843_943738</t>
  </si>
  <si>
    <t>5/1/17 12:42</t>
  </si>
  <si>
    <t>5/1/17 12:40</t>
  </si>
  <si>
    <t>906761800_97338127177_600889</t>
  </si>
  <si>
    <t>5/1/17 14:12</t>
  </si>
  <si>
    <t>5/1/17 14:10</t>
  </si>
  <si>
    <t>5/1/17 14:09</t>
  </si>
  <si>
    <t>312877619_69291846010</t>
  </si>
  <si>
    <t>726653338_22798167571_922693</t>
  </si>
  <si>
    <t>463716571_67886212464</t>
  </si>
  <si>
    <t>26335814_80432390603_13454</t>
  </si>
  <si>
    <t>544809846_94508318544</t>
  </si>
  <si>
    <t>482596896_37257173865_635878</t>
  </si>
  <si>
    <t>151885584_56554129968_343117</t>
  </si>
  <si>
    <t>201960996_59913946474_383830</t>
  </si>
  <si>
    <t>990853450_51020952042_50998</t>
  </si>
  <si>
    <t>374929884_90396205068_755344</t>
  </si>
  <si>
    <t>5/5/17 18:10</t>
  </si>
  <si>
    <t>226631888_96711927331</t>
  </si>
  <si>
    <t>892373122_70829587399_246335</t>
  </si>
  <si>
    <t>4/17/17 12:10</t>
  </si>
  <si>
    <t>4/17/17 12:08</t>
  </si>
  <si>
    <t>860967373_42332097409_865585</t>
  </si>
  <si>
    <t>941932855_50555370784_593655</t>
  </si>
  <si>
    <t>815124015_90552655744</t>
  </si>
  <si>
    <t>37278819_51429506260_814007</t>
  </si>
  <si>
    <t>821989713_31033398292</t>
  </si>
  <si>
    <t>166104636_84950934155_124472</t>
  </si>
  <si>
    <t>827831138_81830346239</t>
  </si>
  <si>
    <t>598612125_52304059545_239420</t>
  </si>
  <si>
    <t>329448255_6488724210</t>
  </si>
  <si>
    <t>708146245_17923357725_627610</t>
  </si>
  <si>
    <t>164865010_98448038716</t>
  </si>
  <si>
    <t>518229563_12434218478_757941</t>
  </si>
  <si>
    <t>235860716_75361456515</t>
  </si>
  <si>
    <t>916079251_84920185927_738127</t>
  </si>
  <si>
    <t>4/4/17 14:02</t>
  </si>
  <si>
    <t>4/4/17 14:01</t>
  </si>
  <si>
    <t>989234258_96272198318_382262</t>
  </si>
  <si>
    <t>4/5/17 9:32</t>
  </si>
  <si>
    <t>491839210_80802239091_371032</t>
  </si>
  <si>
    <t>35742498_62786834947</t>
  </si>
  <si>
    <t>299880732_5518170978_626012</t>
  </si>
  <si>
    <t>935413512_62352879601</t>
  </si>
  <si>
    <t>600870343_45987086893_672452</t>
  </si>
  <si>
    <t>4/12/17 16:05</t>
  </si>
  <si>
    <t>336018564_81457675881</t>
  </si>
  <si>
    <t>210718228_66833905756_722303</t>
  </si>
  <si>
    <t>933462964_92401566954</t>
  </si>
  <si>
    <t>104609860_39786720919_506291</t>
  </si>
  <si>
    <t>567998013_1564687939_215488</t>
  </si>
  <si>
    <t>4/8/17 8:20</t>
  </si>
  <si>
    <t>896726144_28092949870_956799</t>
  </si>
  <si>
    <t>226859321_83903294508</t>
  </si>
  <si>
    <t>639830947_44980677104_749681</t>
  </si>
  <si>
    <t>3/29/17 10:21</t>
  </si>
  <si>
    <t>3/29/17 10:18</t>
  </si>
  <si>
    <t>104789588_3048791820</t>
  </si>
  <si>
    <t>878901796_57764879663_452851</t>
  </si>
  <si>
    <t>41317655_41349663478</t>
  </si>
  <si>
    <t>274024671_14367897659_599905</t>
  </si>
  <si>
    <t>677773515_56603769728</t>
  </si>
  <si>
    <t>95499066_18896851385_967538</t>
  </si>
  <si>
    <t>844554565_37481161822</t>
  </si>
  <si>
    <t>805525176_8098132944_653418</t>
  </si>
  <si>
    <t>290323712_179611209</t>
  </si>
  <si>
    <t>794772723_91591789623_49001</t>
  </si>
  <si>
    <t>4/19/17 16:05</t>
  </si>
  <si>
    <t>805212536_88115807517</t>
  </si>
  <si>
    <t>187237415_73313185916_621734</t>
  </si>
  <si>
    <t>264497886_42393255597_533913</t>
  </si>
  <si>
    <t>399929445_64589689160</t>
  </si>
  <si>
    <t>957139944_19996500694_522013</t>
  </si>
  <si>
    <t>3/30/17 18:00</t>
  </si>
  <si>
    <t>938775071_59070347893</t>
  </si>
  <si>
    <t>631895652_43635280935_665567</t>
  </si>
  <si>
    <t>3/19/17 8:19</t>
  </si>
  <si>
    <t>597762508_58747465619</t>
  </si>
  <si>
    <t>168069196_86724316498_363535</t>
  </si>
  <si>
    <t>3/30/17 17:56</t>
  </si>
  <si>
    <t>3/30/17 17:55</t>
  </si>
  <si>
    <t>3/30/17 17:54</t>
  </si>
  <si>
    <t>725325190_75510171764</t>
  </si>
  <si>
    <t>904835071_77853691628_175934</t>
  </si>
  <si>
    <t>4/25/17 18:10</t>
  </si>
  <si>
    <t>4/25/17 18:09</t>
  </si>
  <si>
    <t>4/25/17 18:08</t>
  </si>
  <si>
    <t>884096515_35945120302</t>
  </si>
  <si>
    <t>749645644_9181996659_992858</t>
  </si>
  <si>
    <t>4/15/17 8:24</t>
  </si>
  <si>
    <t>4/15/17 8:23</t>
  </si>
  <si>
    <t>4/15/17 8:19</t>
  </si>
  <si>
    <t>696521483_47640065386</t>
  </si>
  <si>
    <t>87791893_98190110623_289431</t>
  </si>
  <si>
    <t>4/14/17 17:57</t>
  </si>
  <si>
    <t>395862938_85891132502</t>
  </si>
  <si>
    <t>735826503_95503837154_768656</t>
  </si>
  <si>
    <t>4/14/17 17:15</t>
  </si>
  <si>
    <t>747685906_89022753821</t>
  </si>
  <si>
    <t>899738003_84072336339_190612</t>
  </si>
  <si>
    <t>722627385_77700190031</t>
  </si>
  <si>
    <t>594722938_94040257683_627259</t>
  </si>
  <si>
    <t>749934293_7492291070</t>
  </si>
  <si>
    <t>194972189_76882368612_182418</t>
  </si>
  <si>
    <t>3/24/17 11:25</t>
  </si>
  <si>
    <t>3/24/17 11:22</t>
  </si>
  <si>
    <t>3/24/17 11:21</t>
  </si>
  <si>
    <t>902417593_30081279249</t>
  </si>
  <si>
    <t>189430886_68983917743_878647</t>
  </si>
  <si>
    <t>3/31/17 13:11</t>
  </si>
  <si>
    <t>3/31/17 13:06</t>
  </si>
  <si>
    <t>168230027_41119632299</t>
  </si>
  <si>
    <t>972243339_40063038595_56690</t>
  </si>
  <si>
    <t>815850499_18415173571</t>
  </si>
  <si>
    <t>714036154_45287618008_43038</t>
  </si>
  <si>
    <t>273198550_68333018152</t>
  </si>
  <si>
    <t>34153857_15852530271_65364</t>
  </si>
  <si>
    <t>519779833_66295727380</t>
  </si>
  <si>
    <t>65883798_1683951336_305163</t>
  </si>
  <si>
    <t>4/10/17 15:45</t>
  </si>
  <si>
    <t>4/10/17 15:41</t>
  </si>
  <si>
    <t>4/10/17 15:40</t>
  </si>
  <si>
    <t>574938651_98179203976</t>
  </si>
  <si>
    <t>886609688_77758673521_667473</t>
  </si>
  <si>
    <t>487973410_96911131383_618584</t>
  </si>
  <si>
    <t>4/16/17 11:55</t>
  </si>
  <si>
    <t>4/16/17 11:54</t>
  </si>
  <si>
    <t>801877237_41141495024_549609</t>
  </si>
  <si>
    <t>48860983_64796234428_628882</t>
  </si>
  <si>
    <t>608448730_59865769628</t>
  </si>
  <si>
    <t>599425989_94891517697_574253</t>
  </si>
  <si>
    <t>787585847_74746504035</t>
  </si>
  <si>
    <t>705497289_75578323297_263349</t>
  </si>
  <si>
    <t>868904320_95339327324</t>
  </si>
  <si>
    <t>487380205_72649849311_983222</t>
  </si>
  <si>
    <t>4/17/17 2:48</t>
  </si>
  <si>
    <t>4/17/17 2:47</t>
  </si>
  <si>
    <t>4/17/17 2:44</t>
  </si>
  <si>
    <t>4/17/17 2:43</t>
  </si>
  <si>
    <t>4/17/17 2:42</t>
  </si>
  <si>
    <t>437902488_1752800809</t>
  </si>
  <si>
    <t>193546043_45904883287_387052</t>
  </si>
  <si>
    <t>690597298_18278669346</t>
  </si>
  <si>
    <t>150037658_81557997360_696080</t>
  </si>
  <si>
    <t>696512703_67118191883</t>
  </si>
  <si>
    <t>2489966_60968317521_903828</t>
  </si>
  <si>
    <t>753542200_26591327567</t>
  </si>
  <si>
    <t>500211987_9329426843_333043</t>
  </si>
  <si>
    <t>6/18/17 9:43</t>
  </si>
  <si>
    <t>6/18/17 9:42</t>
  </si>
  <si>
    <t>6/18/17 9:41</t>
  </si>
  <si>
    <t>6/18/17 9:40</t>
  </si>
  <si>
    <t>852835421_89632114841</t>
  </si>
  <si>
    <t>672671471_43620884467_217250</t>
  </si>
  <si>
    <t>409218699_22258911499</t>
  </si>
  <si>
    <t>292366155_27511062329_492302</t>
  </si>
  <si>
    <t>4/9/17 20:20</t>
  </si>
  <si>
    <t>184353976_47322074827</t>
  </si>
  <si>
    <t>836095086_47900706788_880009</t>
  </si>
  <si>
    <t>4/8/17 17:57</t>
  </si>
  <si>
    <t>4/8/17 17:52</t>
  </si>
  <si>
    <t>653862427_3290530170</t>
  </si>
  <si>
    <t>739428900_90814048642_992537</t>
  </si>
  <si>
    <t>49976505_91707300661</t>
  </si>
  <si>
    <t>557119464_7791304968_493114</t>
  </si>
  <si>
    <t>615835775_47510283463</t>
  </si>
  <si>
    <t>948505589_43968530032_165185</t>
  </si>
  <si>
    <t>4/11/17 17:41</t>
  </si>
  <si>
    <t>83684986_90080156610</t>
  </si>
  <si>
    <t>946582084_29012475400_222163</t>
  </si>
  <si>
    <t>4/18/17 16:29</t>
  </si>
  <si>
    <t>655541144_78996941930</t>
  </si>
  <si>
    <t>317560770_41516098312_457818</t>
  </si>
  <si>
    <t>4/15/17 22:09</t>
  </si>
  <si>
    <t>4/15/17 22:08</t>
  </si>
  <si>
    <t>4/15/17 22:07</t>
  </si>
  <si>
    <t>4/15/17 22:06</t>
  </si>
  <si>
    <t>41326625_78769139877</t>
  </si>
  <si>
    <t>133477874_87513330276_817302</t>
  </si>
  <si>
    <t>4/6/17 23:31</t>
  </si>
  <si>
    <t>4/6/17 23:27</t>
  </si>
  <si>
    <t>4/6/17 23:25</t>
  </si>
  <si>
    <t>429480056_24544213413</t>
  </si>
  <si>
    <t>260777135_98534286614_688277</t>
  </si>
  <si>
    <t>4/14/17 13:01</t>
  </si>
  <si>
    <t>111222193_69109143899</t>
  </si>
  <si>
    <t>557620541_50195441568_376329</t>
  </si>
  <si>
    <t>160587069_28712294779</t>
  </si>
  <si>
    <t>932548898_28619667121_576879</t>
  </si>
  <si>
    <t>3/30/17 7:28</t>
  </si>
  <si>
    <t>303293794_19531653627</t>
  </si>
  <si>
    <t>942378925_72444498112_676673</t>
  </si>
  <si>
    <t>412745913_27579759882</t>
  </si>
  <si>
    <t>802376401_65256010101_508432</t>
  </si>
  <si>
    <t>4/8/17 2:34</t>
  </si>
  <si>
    <t>4/8/17 2:33</t>
  </si>
  <si>
    <t>4/8/17 2:32</t>
  </si>
  <si>
    <t>4/8/17 2:31</t>
  </si>
  <si>
    <t>4/8/17 2:30</t>
  </si>
  <si>
    <t>467749140_62363401990</t>
  </si>
  <si>
    <t>98145301_78521757890_148349</t>
  </si>
  <si>
    <t>203785462_32872342281</t>
  </si>
  <si>
    <t>608271101_57879419932_118067</t>
  </si>
  <si>
    <t>4/22/17 9:41</t>
  </si>
  <si>
    <t>4/22/17 9:40</t>
  </si>
  <si>
    <t>645394846_70854450427_837737</t>
  </si>
  <si>
    <t>648229874_89449279372</t>
  </si>
  <si>
    <t>299669012_25232067204_539469</t>
  </si>
  <si>
    <t>901076963_20553484910_357134</t>
  </si>
  <si>
    <t>282327886_79720073482_67296</t>
  </si>
  <si>
    <t>999984454_18731538378_781808</t>
  </si>
  <si>
    <t>247579582_87080040557_644171</t>
  </si>
  <si>
    <t>4/24/17 3:37</t>
  </si>
  <si>
    <t>360139516_77667008834_391550</t>
  </si>
  <si>
    <t>5/29/17 13:15</t>
  </si>
  <si>
    <t>475005748_52601951198</t>
  </si>
  <si>
    <t>923357104_64262482827_898403</t>
  </si>
  <si>
    <t>860355047_29421052923_573240</t>
  </si>
  <si>
    <t>292421439_88231411297</t>
  </si>
  <si>
    <t>466726054_9733210492_241621</t>
  </si>
  <si>
    <t>91623518_98968540464</t>
  </si>
  <si>
    <t>295057536_7505148320_187464</t>
  </si>
  <si>
    <t>308442850_30942008030</t>
  </si>
  <si>
    <t>988972605_94487288382_76566</t>
  </si>
  <si>
    <t>633409847_25208485767</t>
  </si>
  <si>
    <t>54711614_95057252287_748934</t>
  </si>
  <si>
    <t>345227017_15897495240</t>
  </si>
  <si>
    <t>490746364_66796080590_284716</t>
  </si>
  <si>
    <t>124978977_71686430640_935586</t>
  </si>
  <si>
    <t>25727447_52272330055</t>
  </si>
  <si>
    <t>924860830_92997276665_45064</t>
  </si>
  <si>
    <t>776835225_70422328139</t>
  </si>
  <si>
    <t>16587388_97104618474_728734</t>
  </si>
  <si>
    <t>49962346_4044286000</t>
  </si>
  <si>
    <t>110432027_87493421469_986527</t>
  </si>
  <si>
    <t>477378_96842698202_963034</t>
  </si>
  <si>
    <t>4/6/17 21:23</t>
  </si>
  <si>
    <t>4/6/17 21:21</t>
  </si>
  <si>
    <t>4/6/17 21:15</t>
  </si>
  <si>
    <t>441907511_23256342279</t>
  </si>
  <si>
    <t>586126574_88671691000_122083</t>
  </si>
  <si>
    <t>734183345_58137870094</t>
  </si>
  <si>
    <t>874023030_97760358135_319847</t>
  </si>
  <si>
    <t>99970645_73534164713</t>
  </si>
  <si>
    <t>970683310_99092738159_538271</t>
  </si>
  <si>
    <t>216008281_87427317748</t>
  </si>
  <si>
    <t>890111764_46243820166_961275</t>
  </si>
  <si>
    <t>311442599_60466533583</t>
  </si>
  <si>
    <t>660989973_76584558814_347998</t>
  </si>
  <si>
    <t>170319652_57135423934</t>
  </si>
  <si>
    <t>159811231_50924548820_273379</t>
  </si>
  <si>
    <t>3/15/17 14:13</t>
  </si>
  <si>
    <t>3/15/17 14:11</t>
  </si>
  <si>
    <t>3/15/17 14:09</t>
  </si>
  <si>
    <t>3/15/17 14:08</t>
  </si>
  <si>
    <t>3/15/17 14:07</t>
  </si>
  <si>
    <t>277520086_82425758752</t>
  </si>
  <si>
    <t>839076794_34610253841_213163</t>
  </si>
  <si>
    <t>3/28/17 18:33</t>
  </si>
  <si>
    <t>294804319_51422452478</t>
  </si>
  <si>
    <t>590573043_62559679145_946167</t>
  </si>
  <si>
    <t>129968359_38466034762</t>
  </si>
  <si>
    <t>602401679_3036121692_459518</t>
  </si>
  <si>
    <t>4/24/17 15:08</t>
  </si>
  <si>
    <t>4/24/17 15:07</t>
  </si>
  <si>
    <t>4/24/17 15:06</t>
  </si>
  <si>
    <t>4/24/17 15:00</t>
  </si>
  <si>
    <t>34916764_23397969126</t>
  </si>
  <si>
    <t>538017370_29732620634_171973</t>
  </si>
  <si>
    <t>328633977_27915865771</t>
  </si>
  <si>
    <t>293505801_98445156003_949104</t>
  </si>
  <si>
    <t>509621173_49184364170_278977</t>
  </si>
  <si>
    <t>98198202_7424597536</t>
  </si>
  <si>
    <t>862880212_63095111437_256218</t>
  </si>
  <si>
    <t>441646109_41100962387</t>
  </si>
  <si>
    <t>435808092_95275630350_161871</t>
  </si>
  <si>
    <t>4/21/17 18:40</t>
  </si>
  <si>
    <t>4/21/17 18:38</t>
  </si>
  <si>
    <t>184377619_62363189128</t>
  </si>
  <si>
    <t>587811590_83084155989_940136</t>
  </si>
  <si>
    <t>753011659_41968703053</t>
  </si>
  <si>
    <t>56620970_17739725604_390588</t>
  </si>
  <si>
    <t>4/10/17 15:12</t>
  </si>
  <si>
    <t>4/10/17 15:11</t>
  </si>
  <si>
    <t>4/10/17 15:10</t>
  </si>
  <si>
    <t>111476685_5181156708</t>
  </si>
  <si>
    <t>261137652_87819495282_197333</t>
  </si>
  <si>
    <t>417712032_9925411198</t>
  </si>
  <si>
    <t>45523316_7602328582_47466</t>
  </si>
  <si>
    <t>620856583_2169149421</t>
  </si>
  <si>
    <t>894235062_60394504920_254454</t>
  </si>
  <si>
    <t>608112849_66829467611</t>
  </si>
  <si>
    <t>941372678_56445125034_665522</t>
  </si>
  <si>
    <t>374727961_44142524175</t>
  </si>
  <si>
    <t>497208400_78769355405_615315</t>
  </si>
  <si>
    <t>4/20/17 11:56</t>
  </si>
  <si>
    <t>942932314_19769867209</t>
  </si>
  <si>
    <t>743475353_28933964069_902145</t>
  </si>
  <si>
    <t>396417386_78514420016</t>
  </si>
  <si>
    <t>86260892_34525176203_806472</t>
  </si>
  <si>
    <t>3/31/17 21:31</t>
  </si>
  <si>
    <t>3/31/17 21:29</t>
  </si>
  <si>
    <t>3/31/17 21:26</t>
  </si>
  <si>
    <t>3/31/17 21:24</t>
  </si>
  <si>
    <t>20523753_31185429299</t>
  </si>
  <si>
    <t>834865503_75211619085_126532</t>
  </si>
  <si>
    <t>4/18/17 6:56</t>
  </si>
  <si>
    <t>4/18/17 6:53</t>
  </si>
  <si>
    <t>4/18/17 6:52</t>
  </si>
  <si>
    <t>4/18/17 6:50</t>
  </si>
  <si>
    <t>4/18/17 6:49</t>
  </si>
  <si>
    <t>15007974_62294511583</t>
  </si>
  <si>
    <t>21336298_46154404959_755329</t>
  </si>
  <si>
    <t>525157639_96972989606_680542</t>
  </si>
  <si>
    <t>71443465_6515298781_517069</t>
  </si>
  <si>
    <t>346856105_64425001086</t>
  </si>
  <si>
    <t>520924016_76262717245_447934</t>
  </si>
  <si>
    <t>4/27/17 16:49</t>
  </si>
  <si>
    <t>4/27/17 16:48</t>
  </si>
  <si>
    <t>68296120_81723851273_450391</t>
  </si>
  <si>
    <t>5/16/17 18:39</t>
  </si>
  <si>
    <t>253079019_19225259078</t>
  </si>
  <si>
    <t>951007490_96805630927_813676</t>
  </si>
  <si>
    <t>366854418_29820304736_169414</t>
  </si>
  <si>
    <t>4/9/17 18:45</t>
  </si>
  <si>
    <t>4/9/17 18:43</t>
  </si>
  <si>
    <t>4/9/17 18:29</t>
  </si>
  <si>
    <t>430955859_12371883404</t>
  </si>
  <si>
    <t>35402668_99738718397_418958</t>
  </si>
  <si>
    <t>722992247_92784685470</t>
  </si>
  <si>
    <t>701496820_79452388567_466740</t>
  </si>
  <si>
    <t>4/24/17 22:57</t>
  </si>
  <si>
    <t>181611064_47994781320_516626</t>
  </si>
  <si>
    <t>918362312_96488982900</t>
  </si>
  <si>
    <t>486265943_37635605596_117026</t>
  </si>
  <si>
    <t>4/11/17 9:18</t>
  </si>
  <si>
    <t>507521157_14380073753</t>
  </si>
  <si>
    <t>836831843_48235046817_927328</t>
  </si>
  <si>
    <t>983990011_42186795890</t>
  </si>
  <si>
    <t>149734016_73233733289_746477</t>
  </si>
  <si>
    <t>20327133_52664630756</t>
  </si>
  <si>
    <t>866471685_18589937486_149455</t>
  </si>
  <si>
    <t>4/20/17 18:39</t>
  </si>
  <si>
    <t>460953741_10542988458_184900</t>
  </si>
  <si>
    <t>4/20/17 18:27</t>
  </si>
  <si>
    <t>384494661_13253466213</t>
  </si>
  <si>
    <t>478040000_46189719406_962586</t>
  </si>
  <si>
    <t>7056268_86910748428</t>
  </si>
  <si>
    <t>269389684_40835133618_113440</t>
  </si>
  <si>
    <t>75884362_43351876852</t>
  </si>
  <si>
    <t>881645569_33699730145_415941</t>
  </si>
  <si>
    <t>882861074_53181786702</t>
  </si>
  <si>
    <t>370177537_9794658199_931686</t>
  </si>
  <si>
    <t>3/24/17 11:44</t>
  </si>
  <si>
    <t>3/24/17 11:43</t>
  </si>
  <si>
    <t>423005728_42415762129</t>
  </si>
  <si>
    <t>770808502_30961385412_939487</t>
  </si>
  <si>
    <t>5/7/17 21:14</t>
  </si>
  <si>
    <t>5/7/17 21:11</t>
  </si>
  <si>
    <t>5/7/17 21:09</t>
  </si>
  <si>
    <t>5/7/17 21:00</t>
  </si>
  <si>
    <t>5/7/17 20:59</t>
  </si>
  <si>
    <t>881180048_46062832378</t>
  </si>
  <si>
    <t>525174551_16372645468_611878</t>
  </si>
  <si>
    <t>608650235_88690761319</t>
  </si>
  <si>
    <t>288296425_79422885871_358483</t>
  </si>
  <si>
    <t>564468453_25985377633_914057</t>
  </si>
  <si>
    <t>4/19/17 21:47</t>
  </si>
  <si>
    <t>217244378_26080341345</t>
  </si>
  <si>
    <t>672399082_37585990849_195432</t>
  </si>
  <si>
    <t>4/25/17 20:03</t>
  </si>
  <si>
    <t>4/25/17 20:02</t>
  </si>
  <si>
    <t>4/25/17 20:01</t>
  </si>
  <si>
    <t>4/25/17 20:00</t>
  </si>
  <si>
    <t>4/25/17 19:58</t>
  </si>
  <si>
    <t>4/25/17 19:57</t>
  </si>
  <si>
    <t>4/25/17 19:53</t>
  </si>
  <si>
    <t>4/25/17 19:51</t>
  </si>
  <si>
    <t>4/25/17 19:50</t>
  </si>
  <si>
    <t>395095922_54562013574</t>
  </si>
  <si>
    <t>14246325_77340193077_148447</t>
  </si>
  <si>
    <t>4/25/17 19:38</t>
  </si>
  <si>
    <t>904681430_18267597068</t>
  </si>
  <si>
    <t>995486934_86485748002_436855</t>
  </si>
  <si>
    <t>238872985_23976988609_194427</t>
  </si>
  <si>
    <t>124364695_72848638784</t>
  </si>
  <si>
    <t>505308199_29737941618_152166</t>
  </si>
  <si>
    <t>997852501_52030028190</t>
  </si>
  <si>
    <t>245713380_94841040297_170299</t>
  </si>
  <si>
    <t>349689190_25550983308</t>
  </si>
  <si>
    <t>627673562_43338031562_490123</t>
  </si>
  <si>
    <t>445819475_78677225554</t>
  </si>
  <si>
    <t>874313194_71691622410_274574</t>
  </si>
  <si>
    <t>889161318_50864392293</t>
  </si>
  <si>
    <t>18522040_72032720345_235206</t>
  </si>
  <si>
    <t>817745907_87035943360</t>
  </si>
  <si>
    <t>131516216_55101151729_486219</t>
  </si>
  <si>
    <t>4/13/17 16:32</t>
  </si>
  <si>
    <t>501359285_51274578789</t>
  </si>
  <si>
    <t>765804237_81757046093_287660</t>
  </si>
  <si>
    <t>977259222_68779693576</t>
  </si>
  <si>
    <t>815104016_52051664533_990538</t>
  </si>
  <si>
    <t>3/19/17 14:34</t>
  </si>
  <si>
    <t>3/19/17 14:33</t>
  </si>
  <si>
    <t>3/19/17 14:30</t>
  </si>
  <si>
    <t>523830267_24998673640</t>
  </si>
  <si>
    <t>297287638_77850614939_891490</t>
  </si>
  <si>
    <t>611456891_74758116756</t>
  </si>
  <si>
    <t>223051872_88956505980_391505</t>
  </si>
  <si>
    <t>4/3/17 21:51</t>
  </si>
  <si>
    <t>4/3/17 21:48</t>
  </si>
  <si>
    <t>966846559_13601481596</t>
  </si>
  <si>
    <t>315742217_49300584192_386969</t>
  </si>
  <si>
    <t>4/16/17 10:20</t>
  </si>
  <si>
    <t>4/16/17 10:19</t>
  </si>
  <si>
    <t>618455813_62851937355_710439</t>
  </si>
  <si>
    <t>4/26/17 7:01</t>
  </si>
  <si>
    <t>116949926_35486376341_70579</t>
  </si>
  <si>
    <t>4/24/17 7:00</t>
  </si>
  <si>
    <t>465074081_70550373310_229361</t>
  </si>
  <si>
    <t>4/28/17 9:03</t>
  </si>
  <si>
    <t>4/28/17 9:02</t>
  </si>
  <si>
    <t>6445570_93459044565</t>
  </si>
  <si>
    <t>956063289_6169960969_689399</t>
  </si>
  <si>
    <t>73165875_59116870415_307617</t>
  </si>
  <si>
    <t>264942720_16863903941</t>
  </si>
  <si>
    <t>943217056_11900161947_967041</t>
  </si>
  <si>
    <t>4/11/17 10:16</t>
  </si>
  <si>
    <t>4/11/17 10:15</t>
  </si>
  <si>
    <t>4/11/17 10:14</t>
  </si>
  <si>
    <t>766102853_58415353419</t>
  </si>
  <si>
    <t>208010028_67616318750_39831</t>
  </si>
  <si>
    <t>4/13/17 6:36</t>
  </si>
  <si>
    <t>4/13/17 6:33</t>
  </si>
  <si>
    <t>4/13/17 6:32</t>
  </si>
  <si>
    <t>771814392_27256436118</t>
  </si>
  <si>
    <t>65016729_49426304568_241609</t>
  </si>
  <si>
    <t>691011959_3666833644_540081</t>
  </si>
  <si>
    <t>5/2/17 18:58</t>
  </si>
  <si>
    <t>5/2/17 18:57</t>
  </si>
  <si>
    <t>5/2/17 18:55</t>
  </si>
  <si>
    <t>5/2/17 18:54</t>
  </si>
  <si>
    <t>581489448_25587459945</t>
  </si>
  <si>
    <t>86166573_70844997722_75533</t>
  </si>
  <si>
    <t>804757685_94976320857_364009</t>
  </si>
  <si>
    <t>5/23/17 11:27</t>
  </si>
  <si>
    <t>252787028_62922237011</t>
  </si>
  <si>
    <t>219638868_5037177599_912015</t>
  </si>
  <si>
    <t>4/1/17 9:34</t>
  </si>
  <si>
    <t>913935941_49817671952</t>
  </si>
  <si>
    <t>413211805_79259727669_663355</t>
  </si>
  <si>
    <t>4/17/17 21:10</t>
  </si>
  <si>
    <t>396510579_65586813661</t>
  </si>
  <si>
    <t>978992166_12060787870_120504</t>
  </si>
  <si>
    <t>4/23/17 0:14</t>
  </si>
  <si>
    <t>4/23/17 0:08</t>
  </si>
  <si>
    <t>452432260_19187970809</t>
  </si>
  <si>
    <t>401116288_58557677620_257346</t>
  </si>
  <si>
    <t>31033628_28296505081</t>
  </si>
  <si>
    <t>343918091_41215786242_516823</t>
  </si>
  <si>
    <t>4/22/17 23:51</t>
  </si>
  <si>
    <t>4/22/17 23:49</t>
  </si>
  <si>
    <t>359871254_60540803055</t>
  </si>
  <si>
    <t>539708242_54196714989_379582</t>
  </si>
  <si>
    <t>349837696_20614639142</t>
  </si>
  <si>
    <t>440951725_12084762524_830805</t>
  </si>
  <si>
    <t>537983395_65668672296</t>
  </si>
  <si>
    <t>551779615_28657246732_775644</t>
  </si>
  <si>
    <t>706373062_68056264970_147815</t>
  </si>
  <si>
    <t>5/14/17 17:57</t>
  </si>
  <si>
    <t>5/14/17 17:56</t>
  </si>
  <si>
    <t>5/14/17 17:54</t>
  </si>
  <si>
    <t>5/14/17 17:53</t>
  </si>
  <si>
    <t>696095532_80940841365</t>
  </si>
  <si>
    <t>160615692_22837957514_577669</t>
  </si>
  <si>
    <t>687283374_47466056177</t>
  </si>
  <si>
    <t>385642136_73201170315_711585</t>
  </si>
  <si>
    <t>291598394_82770602389</t>
  </si>
  <si>
    <t>999285366_6024556717_602087</t>
  </si>
  <si>
    <t>4/23/17 20:45</t>
  </si>
  <si>
    <t>870156045_2829999892</t>
  </si>
  <si>
    <t>389722431_99058676_138873</t>
  </si>
  <si>
    <t>521164099_42785907656_97788</t>
  </si>
  <si>
    <t>968103136_18477220053_677902</t>
  </si>
  <si>
    <t>818497686_53369049332_93177</t>
  </si>
  <si>
    <t>4/20/17 22:55</t>
  </si>
  <si>
    <t>435340252_21271197661</t>
  </si>
  <si>
    <t>140898561_88556222903_323777</t>
  </si>
  <si>
    <t>6/4/17 14:26</t>
  </si>
  <si>
    <t>712767040_21004831557_38541</t>
  </si>
  <si>
    <t>5/4/17 22:23</t>
  </si>
  <si>
    <t>393194590_6409079866</t>
  </si>
  <si>
    <t>934820983_33676599985_730403</t>
  </si>
  <si>
    <t>6/3/17 1:20</t>
  </si>
  <si>
    <t>6/3/17 1:17</t>
  </si>
  <si>
    <t>164119363_64047498025</t>
  </si>
  <si>
    <t>578533564_3566243348_189522</t>
  </si>
  <si>
    <t>583307935_939490548</t>
  </si>
  <si>
    <t>592935573_51283846767_140639</t>
  </si>
  <si>
    <t>4/5/17 1:06</t>
  </si>
  <si>
    <t>466795626_20555225502_949548</t>
  </si>
  <si>
    <t>4/22/17 21:37</t>
  </si>
  <si>
    <t>4/22/17 21:36</t>
  </si>
  <si>
    <t>4/22/17 21:35</t>
  </si>
  <si>
    <t>219910701_66191660927</t>
  </si>
  <si>
    <t>81274355_58804140582_885631</t>
  </si>
  <si>
    <t>530802896_25235203548</t>
  </si>
  <si>
    <t>439251719_15080774132_383137</t>
  </si>
  <si>
    <t>3/17/17 14:40</t>
  </si>
  <si>
    <t>3/17/17 14:39</t>
  </si>
  <si>
    <t>83743472_41238277735</t>
  </si>
  <si>
    <t>380655527_22999968419_716658</t>
  </si>
  <si>
    <t>933163459_88946945254</t>
  </si>
  <si>
    <t>571987039_25581050588_515138</t>
  </si>
  <si>
    <t>381793470_73906317204_622683</t>
  </si>
  <si>
    <t>463332049_39599134765</t>
  </si>
  <si>
    <t>943343933_88130775341_140441</t>
  </si>
  <si>
    <t>609860904_24161293892</t>
  </si>
  <si>
    <t>465054910_14515988672_216627</t>
  </si>
  <si>
    <t>755776708_98366770016</t>
  </si>
  <si>
    <t>193478879_29985451406_539348</t>
  </si>
  <si>
    <t>205211217_24599665875</t>
  </si>
  <si>
    <t>780172973_99325536583_463664</t>
  </si>
  <si>
    <t>744773708_39817826195</t>
  </si>
  <si>
    <t>196484330_66764514159_705963</t>
  </si>
  <si>
    <t>6/5/17 16:38</t>
  </si>
  <si>
    <t>6/5/17 16:36</t>
  </si>
  <si>
    <t>6/5/17 16:34</t>
  </si>
  <si>
    <t>865562064_67255497373</t>
  </si>
  <si>
    <t>786375890_1838549380_15683</t>
  </si>
  <si>
    <t>864462512_6941366597</t>
  </si>
  <si>
    <t>374084066_73390951926_554730</t>
  </si>
  <si>
    <t>458577354_39804114498</t>
  </si>
  <si>
    <t>36174517_75332236475_211946</t>
  </si>
  <si>
    <t>969539924_20899098506_963362</t>
  </si>
  <si>
    <t>664155904_44983099737</t>
  </si>
  <si>
    <t>328141943_30158971801_300752</t>
  </si>
  <si>
    <t>4/10/17 18:23</t>
  </si>
  <si>
    <t>4/10/17 18:19</t>
  </si>
  <si>
    <t>4/10/17 18:18</t>
  </si>
  <si>
    <t>800000850_26402487505</t>
  </si>
  <si>
    <t>733413731_17591773317_562266</t>
  </si>
  <si>
    <t>4/4/17 10:58</t>
  </si>
  <si>
    <t>186258098_49656275186_919164</t>
  </si>
  <si>
    <t>633312338_82656629957</t>
  </si>
  <si>
    <t>606595849_45947465537_232751</t>
  </si>
  <si>
    <t>134735496_46200673849</t>
  </si>
  <si>
    <t>186213990_4747475706_609550</t>
  </si>
  <si>
    <t>852658731_24025524081</t>
  </si>
  <si>
    <t>169076783_79969484596_128708</t>
  </si>
  <si>
    <t>576979473_62647142080_406501</t>
  </si>
  <si>
    <t>238263116_28415653295</t>
  </si>
  <si>
    <t>979417723_3575775725_443484</t>
  </si>
  <si>
    <t>5/15/17 15:54</t>
  </si>
  <si>
    <t>5/15/17 15:53</t>
  </si>
  <si>
    <t>240680678_91493874805</t>
  </si>
  <si>
    <t>376106509_43039249057_514066</t>
  </si>
  <si>
    <t>592253429_22529673544</t>
  </si>
  <si>
    <t>425018724_91111722763_515184</t>
  </si>
  <si>
    <t>699158661_88933990565_14191</t>
  </si>
  <si>
    <t>299480430_52827193250</t>
  </si>
  <si>
    <t>477805640_69767202238_384797</t>
  </si>
  <si>
    <t>812053963_15109197838</t>
  </si>
  <si>
    <t>58797330_12581103461_135615</t>
  </si>
  <si>
    <t>506921317_70761640245_665787</t>
  </si>
  <si>
    <t>5/27/17 16:34</t>
  </si>
  <si>
    <t>791408318_85303691730</t>
  </si>
  <si>
    <t>115500211_38545945881_899467</t>
  </si>
  <si>
    <t>4/12/17 21:23</t>
  </si>
  <si>
    <t>957520189_26503112478</t>
  </si>
  <si>
    <t>604565338_11289994301_582422</t>
  </si>
  <si>
    <t>759311122_51841928995_542788</t>
  </si>
  <si>
    <t>6/3/17 7:42</t>
  </si>
  <si>
    <t>6/3/17 7:41</t>
  </si>
  <si>
    <t>6/3/17 7:40</t>
  </si>
  <si>
    <t>6/3/17 7:37</t>
  </si>
  <si>
    <t>6/3/17 7:36</t>
  </si>
  <si>
    <t>725224488_85102313309</t>
  </si>
  <si>
    <t>868803154_17802639493_420601</t>
  </si>
  <si>
    <t>448515501_99955149548</t>
  </si>
  <si>
    <t>309166935_14647097731_965443</t>
  </si>
  <si>
    <t>575452679_97388920877</t>
  </si>
  <si>
    <t>764969280_98443973716_273292</t>
  </si>
  <si>
    <t>726506376_30285589429</t>
  </si>
  <si>
    <t>146037179_24858592882_971238</t>
  </si>
  <si>
    <t>755497193_74936012577_152455</t>
  </si>
  <si>
    <t>6/14/17 11:25</t>
  </si>
  <si>
    <t>6/14/17 11:21</t>
  </si>
  <si>
    <t>6/14/17 11:20</t>
  </si>
  <si>
    <t>6/14/17 11:19</t>
  </si>
  <si>
    <t>537715507_87261194197_595583</t>
  </si>
  <si>
    <t>5/24/17 10:24</t>
  </si>
  <si>
    <t>5/24/17 10:23</t>
  </si>
  <si>
    <t>5/24/17 10:22</t>
  </si>
  <si>
    <t>664819927_49724632572</t>
  </si>
  <si>
    <t>395315802_85012920208_671188</t>
  </si>
  <si>
    <t>91175957_85972434859</t>
  </si>
  <si>
    <t>861052627_99226442009_441500</t>
  </si>
  <si>
    <t>493388435_45903281894</t>
  </si>
  <si>
    <t>149848539_55083453263_524193</t>
  </si>
  <si>
    <t>273163612_36904732412</t>
  </si>
  <si>
    <t>641730359_42141322781_431504</t>
  </si>
  <si>
    <t>3/22/17 14:15</t>
  </si>
  <si>
    <t>878500058_74446072513</t>
  </si>
  <si>
    <t>563118830_99417104118_623337</t>
  </si>
  <si>
    <t>682275064_52763528016</t>
  </si>
  <si>
    <t>514561837_34127670719_268465</t>
  </si>
  <si>
    <t>486142339_26268334712</t>
  </si>
  <si>
    <t>222917706_77928390681_919863</t>
  </si>
  <si>
    <t>882045645_85483959248</t>
  </si>
  <si>
    <t>836011830_49829995390_420568</t>
  </si>
  <si>
    <t>4/10/17 5:13</t>
  </si>
  <si>
    <t>675780756_98195542083</t>
  </si>
  <si>
    <t>682541161_58947177177_784498</t>
  </si>
  <si>
    <t>168728878_30402652419</t>
  </si>
  <si>
    <t>25862507_19190688575_290937</t>
  </si>
  <si>
    <t>771238324_5536091094_82263</t>
  </si>
  <si>
    <t>4/28/17 9:10</t>
  </si>
  <si>
    <t>184823286_74941391508</t>
  </si>
  <si>
    <t>275603739_10846253780_438049</t>
  </si>
  <si>
    <t>33594241_65128579487</t>
  </si>
  <si>
    <t>661890585_88740103721_96943</t>
  </si>
  <si>
    <t>745629279_62143505668</t>
  </si>
  <si>
    <t>756382724_13970532005_133856</t>
  </si>
  <si>
    <t>793530755_53687981544</t>
  </si>
  <si>
    <t>117466927_1914099883_269356</t>
  </si>
  <si>
    <t>3/28/17 20:08</t>
  </si>
  <si>
    <t>107510365_50187694165_794085</t>
  </si>
  <si>
    <t>5/1/17 23:10</t>
  </si>
  <si>
    <t>5/1/17 23:03</t>
  </si>
  <si>
    <t>5/1/17 23:02</t>
  </si>
  <si>
    <t>5/1/17 23:01</t>
  </si>
  <si>
    <t>5/1/17 22:53</t>
  </si>
  <si>
    <t>5/1/17 22:52</t>
  </si>
  <si>
    <t>5/1/17 22:26</t>
  </si>
  <si>
    <t>5/1/17 22:25</t>
  </si>
  <si>
    <t>5/1/17 22:24</t>
  </si>
  <si>
    <t>5/1/17 22:16</t>
  </si>
  <si>
    <t>5/1/17 22:15</t>
  </si>
  <si>
    <t>5/1/17 22:14</t>
  </si>
  <si>
    <t>73220415_65360522458</t>
  </si>
  <si>
    <t>725995627_31746453133_763619</t>
  </si>
  <si>
    <t>386621507_99246671976</t>
  </si>
  <si>
    <t>498183353_29260402730_591883</t>
  </si>
  <si>
    <t>118061757_32439495409</t>
  </si>
  <si>
    <t>33154425_78394712724_595758</t>
  </si>
  <si>
    <t>4/26/17 15:46</t>
  </si>
  <si>
    <t>220239964_45736468590</t>
  </si>
  <si>
    <t>932722500_38029575689_231062</t>
  </si>
  <si>
    <t>961568948_22838878758_787448</t>
  </si>
  <si>
    <t>4/23/17 13:48</t>
  </si>
  <si>
    <t>857776658_72591903707</t>
  </si>
  <si>
    <t>399449354_20065386195_229720</t>
  </si>
  <si>
    <t>270107831_29789282548</t>
  </si>
  <si>
    <t>109075168_66140706174_6448</t>
  </si>
  <si>
    <t>747600134_9654480972</t>
  </si>
  <si>
    <t>341597154_99092150313_301126</t>
  </si>
  <si>
    <t>513930490_43280058461</t>
  </si>
  <si>
    <t>14851182_92421745949_45388</t>
  </si>
  <si>
    <t>4/20/17 14:52</t>
  </si>
  <si>
    <t>665532062_62356935992_469094</t>
  </si>
  <si>
    <t>4/20/17 8:39</t>
  </si>
  <si>
    <t>511841583_16966643951</t>
  </si>
  <si>
    <t>592207758_14914668555_841547</t>
  </si>
  <si>
    <t>251206537_47899097888</t>
  </si>
  <si>
    <t>551573838_35642805853_944052</t>
  </si>
  <si>
    <t>125221987_33318343591</t>
  </si>
  <si>
    <t>392422659_46836760408_407873</t>
  </si>
  <si>
    <t>4/30/17 22:26</t>
  </si>
  <si>
    <t>4/30/17 22:25</t>
  </si>
  <si>
    <t>256283912_3137583803_336453</t>
  </si>
  <si>
    <t>620674521_2413185304_57888</t>
  </si>
  <si>
    <t>6/4/17 23:56</t>
  </si>
  <si>
    <t>6/4/17 23:55</t>
  </si>
  <si>
    <t>6/4/17 23:52</t>
  </si>
  <si>
    <t>6/4/17 23:51</t>
  </si>
  <si>
    <t>627506748_59768590460_688668</t>
  </si>
  <si>
    <t>5/1/17 0:05</t>
  </si>
  <si>
    <t>594460861_13293106369</t>
  </si>
  <si>
    <t>546874585_36769417716_537797</t>
  </si>
  <si>
    <t>104475028_24299576645_951674</t>
  </si>
  <si>
    <t>279017999_83398114639</t>
  </si>
  <si>
    <t>629012289_88393447925_28058</t>
  </si>
  <si>
    <t>112751393_62533593904</t>
  </si>
  <si>
    <t>445680428_98552721048_444340</t>
  </si>
  <si>
    <t>4/7/17 16:22</t>
  </si>
  <si>
    <t>183864879_99004002183</t>
  </si>
  <si>
    <t>804903639_75993482930_197307</t>
  </si>
  <si>
    <t>4/7/17 20:39</t>
  </si>
  <si>
    <t>253456662_97999958075</t>
  </si>
  <si>
    <t>210551923_28743527751_94617</t>
  </si>
  <si>
    <t>382623478_83832947064</t>
  </si>
  <si>
    <t>663026424_15420285726_960378</t>
  </si>
  <si>
    <t>4/8/17 12:26</t>
  </si>
  <si>
    <t>936822409_21763983923</t>
  </si>
  <si>
    <t>533985343_23041474266_662210</t>
  </si>
  <si>
    <t>16811416_56059601703</t>
  </si>
  <si>
    <t>375661203_63385438865_716026</t>
  </si>
  <si>
    <t>4/8/17 22:29</t>
  </si>
  <si>
    <t>987379477_93055690057</t>
  </si>
  <si>
    <t>542391419_55203109755_726218</t>
  </si>
  <si>
    <t>4/1/17 8:58</t>
  </si>
  <si>
    <t>4/1/17 8:57</t>
  </si>
  <si>
    <t>4/1/17 8:56</t>
  </si>
  <si>
    <t>154573476_57841122557</t>
  </si>
  <si>
    <t>323007397_74904099079_672407</t>
  </si>
  <si>
    <t>297698468_74546882753</t>
  </si>
  <si>
    <t>859923145_93342500059_137785</t>
  </si>
  <si>
    <t>4/22/17 10:58</t>
  </si>
  <si>
    <t>686296045_88000515133</t>
  </si>
  <si>
    <t>315617258_68791292422_887478</t>
  </si>
  <si>
    <t>4/22/17 18:19</t>
  </si>
  <si>
    <t>4/22/17 18:18</t>
  </si>
  <si>
    <t>594475472_25013061517</t>
  </si>
  <si>
    <t>490426269_44654294109_706212</t>
  </si>
  <si>
    <t>4/2/17 20:36</t>
  </si>
  <si>
    <t>223438290_68492875927</t>
  </si>
  <si>
    <t>700211866_9445656730_286696</t>
  </si>
  <si>
    <t>4/18/17 13:38</t>
  </si>
  <si>
    <t>4/18/17 13:27</t>
  </si>
  <si>
    <t>4/18/17 13:58</t>
  </si>
  <si>
    <t>4/18/17 13:57</t>
  </si>
  <si>
    <t>345698246_94748983561</t>
  </si>
  <si>
    <t>562619466_45187690422_602900</t>
  </si>
  <si>
    <t>4/17/17 15:25</t>
  </si>
  <si>
    <t>531160062_58765881719</t>
  </si>
  <si>
    <t>421435856_67579657000_626557</t>
  </si>
  <si>
    <t>4/3/17 10:11</t>
  </si>
  <si>
    <t>4/3/17 10:04</t>
  </si>
  <si>
    <t>864167642_89505448258_915614</t>
  </si>
  <si>
    <t>3/31/17 13:35</t>
  </si>
  <si>
    <t>3/31/17 13:26</t>
  </si>
  <si>
    <t>566393801_87245465904</t>
  </si>
  <si>
    <t>968728305_75413372539_540715</t>
  </si>
  <si>
    <t>328223944_66747860449</t>
  </si>
  <si>
    <t>20392714_97886627594_303112</t>
  </si>
  <si>
    <t>480605350_36010430591</t>
  </si>
  <si>
    <t>979289407_64396826882_648017</t>
  </si>
  <si>
    <t>691599402_70105716539_530662</t>
  </si>
  <si>
    <t>6/20/17 18:05</t>
  </si>
  <si>
    <t>442282945_40460853904</t>
  </si>
  <si>
    <t>833581903_83327594859_543125</t>
  </si>
  <si>
    <t>4/3/17 20:49</t>
  </si>
  <si>
    <t>521488894_59999019211_882040</t>
  </si>
  <si>
    <t>483897002_25494254277</t>
  </si>
  <si>
    <t>393173285_71866252977_837551</t>
  </si>
  <si>
    <t>4/10/17 18:40</t>
  </si>
  <si>
    <t>735392854_7087731544</t>
  </si>
  <si>
    <t>901579053_39070287875_308799</t>
  </si>
  <si>
    <t>530072709_23463488618</t>
  </si>
  <si>
    <t>753295547_57467601721_573952</t>
  </si>
  <si>
    <t>6/14/17 17:02</t>
  </si>
  <si>
    <t>6/14/17 17:01</t>
  </si>
  <si>
    <t>682675862_29851462919_228858</t>
  </si>
  <si>
    <t>5/7/17 21:20</t>
  </si>
  <si>
    <t>904656521_93864083282_380408</t>
  </si>
  <si>
    <t>5/4/17 14:16</t>
  </si>
  <si>
    <t>758369380_16316123789</t>
  </si>
  <si>
    <t>445500591_6289649471_252529</t>
  </si>
  <si>
    <t>566414022_23192117413</t>
  </si>
  <si>
    <t>77284653_84453711591_582832</t>
  </si>
  <si>
    <t>139465556_9165960631</t>
  </si>
  <si>
    <t>892252657_59749294054_83535</t>
  </si>
  <si>
    <t>105699523_64156824462_799517</t>
  </si>
  <si>
    <t>364641471_90646282804</t>
  </si>
  <si>
    <t>121478705_77349376732_704294</t>
  </si>
  <si>
    <t>103530675_59819054048</t>
  </si>
  <si>
    <t>232920095_1720494447_198604</t>
  </si>
  <si>
    <t>388151455_21210790197</t>
  </si>
  <si>
    <t>892457256_50124965369_447617</t>
  </si>
  <si>
    <t>4/12/17 10:06</t>
  </si>
  <si>
    <t>4/12/17 10:05</t>
  </si>
  <si>
    <t>4/12/17 10:03</t>
  </si>
  <si>
    <t>38269795_35303016585_177670</t>
  </si>
  <si>
    <t>5/1/17 11:31</t>
  </si>
  <si>
    <t>658726944_62525927842</t>
  </si>
  <si>
    <t>93631612_19504901864_517316</t>
  </si>
  <si>
    <t>209736847_17457596257</t>
  </si>
  <si>
    <t>980248503_81625453787_753143</t>
  </si>
  <si>
    <t>287473932_88875101215</t>
  </si>
  <si>
    <t>546077257_59213365514_199337</t>
  </si>
  <si>
    <t>835922416_78091562152</t>
  </si>
  <si>
    <t>733717390_629179491_62074</t>
  </si>
  <si>
    <t>4/11/17 21:46</t>
  </si>
  <si>
    <t>4/11/17 21:45</t>
  </si>
  <si>
    <t>4/11/17 21:44</t>
  </si>
  <si>
    <t>832655411_25262472273</t>
  </si>
  <si>
    <t>255719374_58245037746_987881</t>
  </si>
  <si>
    <t>944568175_15548482241</t>
  </si>
  <si>
    <t>471515485_19972844568_991729</t>
  </si>
  <si>
    <t>4/13/17 17:54</t>
  </si>
  <si>
    <t>213077227_9524455365</t>
  </si>
  <si>
    <t>502826418_42086051787_696728</t>
  </si>
  <si>
    <t>467608301_85362602857</t>
  </si>
  <si>
    <t>595531943_16942056410_484261</t>
  </si>
  <si>
    <t>228245318_89704351654</t>
  </si>
  <si>
    <t>87755082_11951558020_654164</t>
  </si>
  <si>
    <t>4/19/17 22:03</t>
  </si>
  <si>
    <t>4/19/17 21:58</t>
  </si>
  <si>
    <t>581624700_74225407861_30422</t>
  </si>
  <si>
    <t>250050603_88944838520</t>
  </si>
  <si>
    <t>112197594_96647221978_544502</t>
  </si>
  <si>
    <t>63394972_94247945541</t>
  </si>
  <si>
    <t>819316235_16886257913_161976</t>
  </si>
  <si>
    <t>208924646_81196352581</t>
  </si>
  <si>
    <t>594594325_45581486992_388851</t>
  </si>
  <si>
    <t>743993427_28616302745</t>
  </si>
  <si>
    <t>704475407_44067213026_486891</t>
  </si>
  <si>
    <t>5/17/17 8:04</t>
  </si>
  <si>
    <t>5/17/17 8:02</t>
  </si>
  <si>
    <t>454426756_82386303997</t>
  </si>
  <si>
    <t>864935581_58300721905_862737</t>
  </si>
  <si>
    <t>464483752_56757058410</t>
  </si>
  <si>
    <t>933125861_84613121614_519121</t>
  </si>
  <si>
    <t>3/17/17 9:35</t>
  </si>
  <si>
    <t>989143166_84589917763</t>
  </si>
  <si>
    <t>105697291_47606343533_645350</t>
  </si>
  <si>
    <t>661185062_99058422155</t>
  </si>
  <si>
    <t>595072685_67737653293_170573</t>
  </si>
  <si>
    <t>779339302_80754884569</t>
  </si>
  <si>
    <t>291261400_48444261746_120927</t>
  </si>
  <si>
    <t>4/15/17 14:13</t>
  </si>
  <si>
    <t>679185177_66081087927</t>
  </si>
  <si>
    <t>507156051_79778700338_676226</t>
  </si>
  <si>
    <t>4/14/17 21:34</t>
  </si>
  <si>
    <t>4/14/17 21:33</t>
  </si>
  <si>
    <t>4/14/17 21:31</t>
  </si>
  <si>
    <t>4/14/17 21:20</t>
  </si>
  <si>
    <t>591969582_47231150265</t>
  </si>
  <si>
    <t>622559969_67343353772_307579</t>
  </si>
  <si>
    <t>654093876_1718001354</t>
  </si>
  <si>
    <t>107248528_50766485563_829656</t>
  </si>
  <si>
    <t>4/3/17 13:00</t>
  </si>
  <si>
    <t>973216426_2890139222</t>
  </si>
  <si>
    <t>866303600_25522037930_637480</t>
  </si>
  <si>
    <t>901100815_80927601056_979072</t>
  </si>
  <si>
    <t>333620411_73475224389</t>
  </si>
  <si>
    <t>215360431_86434134488_562929</t>
  </si>
  <si>
    <t>4/3/17 20:29</t>
  </si>
  <si>
    <t>444439930_13973189389_575436</t>
  </si>
  <si>
    <t>91719656_61599226857</t>
  </si>
  <si>
    <t>674254042_75273987821_816675</t>
  </si>
  <si>
    <t>4/12/17 21:09</t>
  </si>
  <si>
    <t>145639816_49181334722</t>
  </si>
  <si>
    <t>902721754_83331524775_583596</t>
  </si>
  <si>
    <t>4/2/17 23:16</t>
  </si>
  <si>
    <t>4/2/17 23:14</t>
  </si>
  <si>
    <t>538300690_5272646208</t>
  </si>
  <si>
    <t>880909638_97144326139_106726</t>
  </si>
  <si>
    <t>4/18/17 11:40</t>
  </si>
  <si>
    <t>842734892_35316791852_930217</t>
  </si>
  <si>
    <t>5/21/17 21:17</t>
  </si>
  <si>
    <t>242346245_68515090376</t>
  </si>
  <si>
    <t>51835712_84380776386_78939</t>
  </si>
  <si>
    <t>99294676_7325992607</t>
  </si>
  <si>
    <t>422811301_70311475391_11627</t>
  </si>
  <si>
    <t>132935673_87163069514</t>
  </si>
  <si>
    <t>491875125_81372021483_171078</t>
  </si>
  <si>
    <t>466590771_47500315767</t>
  </si>
  <si>
    <t>715406554_23181003583_506512</t>
  </si>
  <si>
    <t>114562246_93934262431</t>
  </si>
  <si>
    <t>838435765_49737023029_354310</t>
  </si>
  <si>
    <t>372184549_21254375736</t>
  </si>
  <si>
    <t>288731421_9641922252_191945</t>
  </si>
  <si>
    <t>4/6/17 0:56</t>
  </si>
  <si>
    <t>382966291_59756498183</t>
  </si>
  <si>
    <t>497358362_64434947402_821310</t>
  </si>
  <si>
    <t>4/11/17 19:13</t>
  </si>
  <si>
    <t>4/11/17 19:09</t>
  </si>
  <si>
    <t>4/11/17 19:06</t>
  </si>
  <si>
    <t>4/11/17 19:00</t>
  </si>
  <si>
    <t>489767106_2636996263_996384</t>
  </si>
  <si>
    <t>5/14/17 13:00</t>
  </si>
  <si>
    <t>5/14/17 12:59</t>
  </si>
  <si>
    <t>5/14/17 12:52</t>
  </si>
  <si>
    <t>5/14/17 12:38</t>
  </si>
  <si>
    <t>5/14/17 12:34</t>
  </si>
  <si>
    <t>704912476_67354100451</t>
  </si>
  <si>
    <t>24723598_98056202111_821712</t>
  </si>
  <si>
    <t>314572293_99478456503</t>
  </si>
  <si>
    <t>73406312_58004934248_50197</t>
  </si>
  <si>
    <t>3/29/17 23:56</t>
  </si>
  <si>
    <t>3/30/17 0:03</t>
  </si>
  <si>
    <t>704919833_24598137171</t>
  </si>
  <si>
    <t>256325439_3978860904_166762</t>
  </si>
  <si>
    <t>3/28/17 21:47</t>
  </si>
  <si>
    <t>202453947_99139640926_17678</t>
  </si>
  <si>
    <t>4/1/17 19:22</t>
  </si>
  <si>
    <t>4/1/17 19:19</t>
  </si>
  <si>
    <t>824147112_97961861249</t>
  </si>
  <si>
    <t>317064943_23525561186_952710</t>
  </si>
  <si>
    <t>4/24/17 14:19</t>
  </si>
  <si>
    <t>4/24/17 14:17</t>
  </si>
  <si>
    <t>4/24/17 14:16</t>
  </si>
  <si>
    <t>4/24/17 14:13</t>
  </si>
  <si>
    <t>4/24/17 14:12</t>
  </si>
  <si>
    <t>4/24/17 14:08</t>
  </si>
  <si>
    <t>554356834_13728338908</t>
  </si>
  <si>
    <t>122388461_91845002120_508353</t>
  </si>
  <si>
    <t>4/25/17 10:00</t>
  </si>
  <si>
    <t>687162941_38721302785</t>
  </si>
  <si>
    <t>625784_15708906176_587210</t>
  </si>
  <si>
    <t>4/25/17 17:48</t>
  </si>
  <si>
    <t>4/25/17 17:47</t>
  </si>
  <si>
    <t>4/25/17 17:45</t>
  </si>
  <si>
    <t>986777816_17004572257_960466</t>
  </si>
  <si>
    <t>4/25/17 17:44</t>
  </si>
  <si>
    <t>790114459_62264877037</t>
  </si>
  <si>
    <t>497738076_10530584987_38740</t>
  </si>
  <si>
    <t>4/26/17 14:30</t>
  </si>
  <si>
    <t>4/26/17 14:27</t>
  </si>
  <si>
    <t>318217572_70009625237</t>
  </si>
  <si>
    <t>73608649_4059585912_362052</t>
  </si>
  <si>
    <t>4/25/17 19:12</t>
  </si>
  <si>
    <t>4/25/17 19:11</t>
  </si>
  <si>
    <t>903751070_13583075799</t>
  </si>
  <si>
    <t>273454296_11979170444_88965</t>
  </si>
  <si>
    <t>5/25/17 13:29</t>
  </si>
  <si>
    <t>5/25/17 13:28</t>
  </si>
  <si>
    <t>5/25/17 13:26</t>
  </si>
  <si>
    <t>5/25/17 13:25</t>
  </si>
  <si>
    <t>938121982_47444888788</t>
  </si>
  <si>
    <t>790453482_59489642943_239640</t>
  </si>
  <si>
    <t>4/1/17 12:10</t>
  </si>
  <si>
    <t>4/1/17 12:08</t>
  </si>
  <si>
    <t>242208373_60201481777</t>
  </si>
  <si>
    <t>4284323_44132693602_957357</t>
  </si>
  <si>
    <t>4/8/17 17:39</t>
  </si>
  <si>
    <t>4/8/17 17:36</t>
  </si>
  <si>
    <t>740735621_65217152831_156590</t>
  </si>
  <si>
    <t>4/22/17 21:29</t>
  </si>
  <si>
    <t>703182454_41486109599</t>
  </si>
  <si>
    <t>207401960_15876050070_340786</t>
  </si>
  <si>
    <t>664761388_64785087995</t>
  </si>
  <si>
    <t>265694651_98778251805_351574</t>
  </si>
  <si>
    <t>645349090_67418487251_306562</t>
  </si>
  <si>
    <t>5/3/17 20:17</t>
  </si>
  <si>
    <t>5/3/17 20:16</t>
  </si>
  <si>
    <t>5/3/17 20:14</t>
  </si>
  <si>
    <t>5/3/17 20:12</t>
  </si>
  <si>
    <t>5/3/17 20:07</t>
  </si>
  <si>
    <t>5/3/17 20:05</t>
  </si>
  <si>
    <t>632915101_76954776476</t>
  </si>
  <si>
    <t>387934313_6350978326_426626</t>
  </si>
  <si>
    <t>853752739_97146543726</t>
  </si>
  <si>
    <t>54828675_55829248069_112596</t>
  </si>
  <si>
    <t>668592744_63189093220</t>
  </si>
  <si>
    <t>341679703_13973725446_939884</t>
  </si>
  <si>
    <t>776477113_41158251269</t>
  </si>
  <si>
    <t>928569250_30010949037_930476</t>
  </si>
  <si>
    <t>622684135_53601283880</t>
  </si>
  <si>
    <t>683985603_92354588307_814900</t>
  </si>
  <si>
    <t>110106135_38211433728</t>
  </si>
  <si>
    <t>416767604_78444032034_101614</t>
  </si>
  <si>
    <t>343540774_51695675039</t>
  </si>
  <si>
    <t>815879690_44265174182_612492</t>
  </si>
  <si>
    <t>920151208_53259889494_764652</t>
  </si>
  <si>
    <t>65660799_43728075231_428075</t>
  </si>
  <si>
    <t>5/21/17 14:40</t>
  </si>
  <si>
    <t>510145481_15488014374</t>
  </si>
  <si>
    <t>768899408_91007092604_911493</t>
  </si>
  <si>
    <t>567285312_36438474172</t>
  </si>
  <si>
    <t>877312649_67411018612_157576</t>
  </si>
  <si>
    <t>4/5/17 9:47</t>
  </si>
  <si>
    <t>90323618_83247280886</t>
  </si>
  <si>
    <t>805884514_75384264069_101107</t>
  </si>
  <si>
    <t>476416540_18560887156_904745</t>
  </si>
  <si>
    <t>22795077_28212921404</t>
  </si>
  <si>
    <t>585412444_10421369903_348623</t>
  </si>
  <si>
    <t>4/10/17 8:19</t>
  </si>
  <si>
    <t>304157817_95490881071_932361</t>
  </si>
  <si>
    <t>992907106_62355613179</t>
  </si>
  <si>
    <t>395597076_31167224284_499622</t>
  </si>
  <si>
    <t>4/4/17 0:51</t>
  </si>
  <si>
    <t>249998433_5647151756_559363</t>
  </si>
  <si>
    <t>3/30/17 22:15</t>
  </si>
  <si>
    <t>904726957_58761800057</t>
  </si>
  <si>
    <t>893985730_76596289804_987055</t>
  </si>
  <si>
    <t>120830512_66451049662</t>
  </si>
  <si>
    <t>611864512_16685012967_361117</t>
  </si>
  <si>
    <t>334188439_76382677030</t>
  </si>
  <si>
    <t>576812245_20909325685_858770</t>
  </si>
  <si>
    <t>824678189_57718831196</t>
  </si>
  <si>
    <t>201954403_15573044447_271176</t>
  </si>
  <si>
    <t>793714826_96157536591_306076</t>
  </si>
  <si>
    <t>976594335_74406525891</t>
  </si>
  <si>
    <t>180329312_77202275948_549555</t>
  </si>
  <si>
    <t>405138101_95602876077_593583</t>
  </si>
  <si>
    <t>4/27/17 12:35</t>
  </si>
  <si>
    <t>418591189_7172856109</t>
  </si>
  <si>
    <t>80153786_16902768094_986095</t>
  </si>
  <si>
    <t>177879799_61595848578_610288</t>
  </si>
  <si>
    <t>5/24/17 2:24</t>
  </si>
  <si>
    <t>5/24/17 2:21</t>
  </si>
  <si>
    <t>53935308_73434437652</t>
  </si>
  <si>
    <t>325368101_59345774267_384915</t>
  </si>
  <si>
    <t>894155023_75159579434</t>
  </si>
  <si>
    <t>944098368_20182673756_728265</t>
  </si>
  <si>
    <t>3/22/17 19:06</t>
  </si>
  <si>
    <t>3/22/17 19:05</t>
  </si>
  <si>
    <t>4752561_18409250833</t>
  </si>
  <si>
    <t>213546802_29596684224_721437</t>
  </si>
  <si>
    <t>245160350_60964738730</t>
  </si>
  <si>
    <t>697082681_10566448150_287134</t>
  </si>
  <si>
    <t>470776822_54220553552</t>
  </si>
  <si>
    <t>678909007_44634588242_12686</t>
  </si>
  <si>
    <t>4/6/17 7:12</t>
  </si>
  <si>
    <t>178297385_55174462241</t>
  </si>
  <si>
    <t>723452431_91067282394_770625</t>
  </si>
  <si>
    <t>197954184_38671930457</t>
  </si>
  <si>
    <t>506991832_55612793891_840348</t>
  </si>
  <si>
    <t>909201202_33784043798_414564</t>
  </si>
  <si>
    <t>477656135_9575625067</t>
  </si>
  <si>
    <t>997790821_78724941347_310443</t>
  </si>
  <si>
    <t>560784369_40132201980</t>
  </si>
  <si>
    <t>429887327_15727633446_798476</t>
  </si>
  <si>
    <t>513280125_22865142344</t>
  </si>
  <si>
    <t>743328605_85110328042_204121</t>
  </si>
  <si>
    <t>4/20/17 8:04</t>
  </si>
  <si>
    <t>247071193_893597602</t>
  </si>
  <si>
    <t>961752746_15682030089_802225</t>
  </si>
  <si>
    <t>310650449_97587653637</t>
  </si>
  <si>
    <t>877931177_82975200922_862179</t>
  </si>
  <si>
    <t>4/15/17 17:00</t>
  </si>
  <si>
    <t>4/15/17 16:55</t>
  </si>
  <si>
    <t>778301535_85846266996</t>
  </si>
  <si>
    <t>365759318_90417666301_61550</t>
  </si>
  <si>
    <t>3/18/17 22:58</t>
  </si>
  <si>
    <t>3/18/17 22:57</t>
  </si>
  <si>
    <t>3/18/17 22:56</t>
  </si>
  <si>
    <t>452047693_35155326487</t>
  </si>
  <si>
    <t>776829824_72441311638_102310</t>
  </si>
  <si>
    <t>4/21/17 12:44</t>
  </si>
  <si>
    <t>646077198_33654733062</t>
  </si>
  <si>
    <t>556317402_67944101979_914862</t>
  </si>
  <si>
    <t>287586170_32630164729</t>
  </si>
  <si>
    <t>177775027_63481576076_837385</t>
  </si>
  <si>
    <t>651497535_557549578</t>
  </si>
  <si>
    <t>915011558_19465397636_47662</t>
  </si>
  <si>
    <t>4/4/17 15:12</t>
  </si>
  <si>
    <t>172515373_82350669858</t>
  </si>
  <si>
    <t>269761629_42917234655_6375</t>
  </si>
  <si>
    <t>5/7/17 16:27</t>
  </si>
  <si>
    <t>5/7/17 16:26</t>
  </si>
  <si>
    <t>5/7/17 16:24</t>
  </si>
  <si>
    <t>772411853_6506088484</t>
  </si>
  <si>
    <t>336629439_21393153603_932612</t>
  </si>
  <si>
    <t>779203437_78713890182</t>
  </si>
  <si>
    <t>963937175_58979463544_279181</t>
  </si>
  <si>
    <t>420908444_82922568521</t>
  </si>
  <si>
    <t>232636679_27699046119_7652</t>
  </si>
  <si>
    <t>684145483_40047218948</t>
  </si>
  <si>
    <t>883727031_44526334059_767999</t>
  </si>
  <si>
    <t>929607204_16233198690</t>
  </si>
  <si>
    <t>105189986_65940289745_70685</t>
  </si>
  <si>
    <t>4/6/17 19:00</t>
  </si>
  <si>
    <t>949425481_13487265486_271678</t>
  </si>
  <si>
    <t>5/17/17 11:12</t>
  </si>
  <si>
    <t>5/17/17 11:08</t>
  </si>
  <si>
    <t>5/17/17 11:07</t>
  </si>
  <si>
    <t>5/17/17 11:00</t>
  </si>
  <si>
    <t>5/17/17 10:53</t>
  </si>
  <si>
    <t>357159052_44096714084</t>
  </si>
  <si>
    <t>261322452_54754688188_682961</t>
  </si>
  <si>
    <t>340487723_50109925261</t>
  </si>
  <si>
    <t>638857358_8100128732_84471</t>
  </si>
  <si>
    <t>788018204_95427604883_611604</t>
  </si>
  <si>
    <t>884595656_46949095063</t>
  </si>
  <si>
    <t>43326704_54337616271_708888</t>
  </si>
  <si>
    <t>722069817_5040721574</t>
  </si>
  <si>
    <t>760400852_51503017438_758292</t>
  </si>
  <si>
    <t>989985751_92448524134</t>
  </si>
  <si>
    <t>400746561_44820351664_584634</t>
  </si>
  <si>
    <t>3/22/17 11:22</t>
  </si>
  <si>
    <t>180084645_67965495887</t>
  </si>
  <si>
    <t>494277081_51479394309_361034</t>
  </si>
  <si>
    <t>444443294_64713192606_737872</t>
  </si>
  <si>
    <t>4/28/17 12:14</t>
  </si>
  <si>
    <t>227989812_43266139483</t>
  </si>
  <si>
    <t>99667535_79902873862_92855</t>
  </si>
  <si>
    <t>892169405_52637791894</t>
  </si>
  <si>
    <t>347792305_72083135188_390541</t>
  </si>
  <si>
    <t>458892097_50388667471</t>
  </si>
  <si>
    <t>510324717_83466775260_990496</t>
  </si>
  <si>
    <t>4/18/17 6:45</t>
  </si>
  <si>
    <t>4/18/17 6:44</t>
  </si>
  <si>
    <t>4/18/17 6:43</t>
  </si>
  <si>
    <t>162422104_80248217940</t>
  </si>
  <si>
    <t>594864097_62727263733_635319</t>
  </si>
  <si>
    <t>5/30/17 7:08</t>
  </si>
  <si>
    <t>5/30/17 7:07</t>
  </si>
  <si>
    <t>475849947_99819244714</t>
  </si>
  <si>
    <t>227854354_99706168917_542431</t>
  </si>
  <si>
    <t>3/28/17 22:26</t>
  </si>
  <si>
    <t>3/28/17 22:25</t>
  </si>
  <si>
    <t>718865945_84483533528</t>
  </si>
  <si>
    <t>450898297_85429629407_78467</t>
  </si>
  <si>
    <t>5/9/17 12:47</t>
  </si>
  <si>
    <t>782520398_59500458488</t>
  </si>
  <si>
    <t>870190074_29671901808_765379</t>
  </si>
  <si>
    <t>4/11/17 0:12</t>
  </si>
  <si>
    <t>4/11/17 0:11</t>
  </si>
  <si>
    <t>63489558_79074622227</t>
  </si>
  <si>
    <t>381855753_43073059182_670732</t>
  </si>
  <si>
    <t>4/7/17 12:00</t>
  </si>
  <si>
    <t>202312306_84458574057</t>
  </si>
  <si>
    <t>776020228_19398499363_471934</t>
  </si>
  <si>
    <t>217460035_7181711570</t>
  </si>
  <si>
    <t>418629280_62415626117_229487</t>
  </si>
  <si>
    <t>4/14/17 16:46</t>
  </si>
  <si>
    <t>163349261_71242246062_650745</t>
  </si>
  <si>
    <t>5/19/17 16:06</t>
  </si>
  <si>
    <t>5/19/17 16:02</t>
  </si>
  <si>
    <t>5/19/17 16:09</t>
  </si>
  <si>
    <t>5/19/17 16:08</t>
  </si>
  <si>
    <t>5/19/17 16:07</t>
  </si>
  <si>
    <t>195528034_44838129548</t>
  </si>
  <si>
    <t>14395562_80961782973_515308</t>
  </si>
  <si>
    <t>797125355_31219832030_871186</t>
  </si>
  <si>
    <t>3/30/17 10:24</t>
  </si>
  <si>
    <t>54927146_35948138976</t>
  </si>
  <si>
    <t>978376815_64744002676_856954</t>
  </si>
  <si>
    <t>190296150_86108978372</t>
  </si>
  <si>
    <t>468505974_67956050087_87216</t>
  </si>
  <si>
    <t>5/7/17 20:10</t>
  </si>
  <si>
    <t>5/7/17 20:09</t>
  </si>
  <si>
    <t>947492717_76133005398</t>
  </si>
  <si>
    <t>572380587_53375658523_224001</t>
  </si>
  <si>
    <t>224235328_15231294891</t>
  </si>
  <si>
    <t>196797141_24327953488_945612</t>
  </si>
  <si>
    <t>351690641_50425376550</t>
  </si>
  <si>
    <t>392401388_13634883828_958860</t>
  </si>
  <si>
    <t>905245060_81139846167</t>
  </si>
  <si>
    <t>284440327_20855372140_907925</t>
  </si>
  <si>
    <t>4/4/17 23:07</t>
  </si>
  <si>
    <t>4/4/17 23:06</t>
  </si>
  <si>
    <t>4/4/17 23:05</t>
  </si>
  <si>
    <t>575177656_82488053518</t>
  </si>
  <si>
    <t>641929019_57478613865_643589</t>
  </si>
  <si>
    <t>495388264_55865726844</t>
  </si>
  <si>
    <t>516598021_23373412351_578150</t>
  </si>
  <si>
    <t>521483606_39372064313_122476</t>
  </si>
  <si>
    <t>4/1/17 22:21</t>
  </si>
  <si>
    <t>110240207_41111653209</t>
  </si>
  <si>
    <t>579431937_40235946328_774746</t>
  </si>
  <si>
    <t>419241868_65033419195</t>
  </si>
  <si>
    <t>696980857_64283776965_846419</t>
  </si>
  <si>
    <t>194215112_79440240196</t>
  </si>
  <si>
    <t>221277974_69585206114_438774</t>
  </si>
  <si>
    <t>152665995_50674809661</t>
  </si>
  <si>
    <t>49403922_42424254063_673710</t>
  </si>
  <si>
    <t>4/6/17 15:30</t>
  </si>
  <si>
    <t>177265580_95334716971</t>
  </si>
  <si>
    <t>613806210_22674573368_324376</t>
  </si>
  <si>
    <t>4/6/17 11:36</t>
  </si>
  <si>
    <t>739873626_49952342918</t>
  </si>
  <si>
    <t>353599818_83132903831_916274</t>
  </si>
  <si>
    <t>112873877_58973993269</t>
  </si>
  <si>
    <t>803999101_16077673368_7514</t>
  </si>
  <si>
    <t>846751377_36172855279_334510</t>
  </si>
  <si>
    <t>4/7/17 19:20</t>
  </si>
  <si>
    <t>432448751_36827596446</t>
  </si>
  <si>
    <t>139310372_42346504813_463808</t>
  </si>
  <si>
    <t>329169118_51563650733</t>
  </si>
  <si>
    <t>782558173_97074057978_633205</t>
  </si>
  <si>
    <t>208010914_87454420088_7556</t>
  </si>
  <si>
    <t>4/1/17 18:27</t>
  </si>
  <si>
    <t>820219800_69187750032</t>
  </si>
  <si>
    <t>995085381_24392884682_846185</t>
  </si>
  <si>
    <t>4/13/17 18:17</t>
  </si>
  <si>
    <t>4/13/17 18:12</t>
  </si>
  <si>
    <t>4/13/17 18:11</t>
  </si>
  <si>
    <t>4/13/17 18:10</t>
  </si>
  <si>
    <t>4/13/17 18:21</t>
  </si>
  <si>
    <t>489406222_83610105325</t>
  </si>
  <si>
    <t>241294761_61374202803_484482</t>
  </si>
  <si>
    <t>820698392_57964341624</t>
  </si>
  <si>
    <t>610035570_56966344507_599437</t>
  </si>
  <si>
    <t>942738043_69946830741</t>
  </si>
  <si>
    <t>882251235_10403434896_203541</t>
  </si>
  <si>
    <t>903930336_31446859701</t>
  </si>
  <si>
    <t>343783783_77805700558_934162</t>
  </si>
  <si>
    <t>3/30/17 19:36</t>
  </si>
  <si>
    <t>265004412_82881883765</t>
  </si>
  <si>
    <t>415873801_66322074895_138076</t>
  </si>
  <si>
    <t>4/24/17 9:00</t>
  </si>
  <si>
    <t>946031906_44958503028</t>
  </si>
  <si>
    <t>166634389_4388889452_117300</t>
  </si>
  <si>
    <t>233368594_91055433475</t>
  </si>
  <si>
    <t>448982591_63490330243_184892</t>
  </si>
  <si>
    <t>151234998_18306820333</t>
  </si>
  <si>
    <t>233014308_85409128793_228140</t>
  </si>
  <si>
    <t>426462963_81807238766</t>
  </si>
  <si>
    <t>273309340_99175944139_60700</t>
  </si>
  <si>
    <t>4/1/17 20:20</t>
  </si>
  <si>
    <t>4/1/17 20:19</t>
  </si>
  <si>
    <t>4/1/17 20:16</t>
  </si>
  <si>
    <t>975772220_64452000181</t>
  </si>
  <si>
    <t>502192194_37415447796_925748</t>
  </si>
  <si>
    <t>557409603_44242437746_493944</t>
  </si>
  <si>
    <t>482436834_79595137017</t>
  </si>
  <si>
    <t>93807061_10847235031_716833</t>
  </si>
  <si>
    <t>4/2/17 10:23</t>
  </si>
  <si>
    <t>167194154_79495842619_385623</t>
  </si>
  <si>
    <t>330079550_22966853526</t>
  </si>
  <si>
    <t>494088812_73180495014_705989</t>
  </si>
  <si>
    <t>995073489_41016989984_323078</t>
  </si>
  <si>
    <t>667386499_58731605451</t>
  </si>
  <si>
    <t>693118467_54529385066_933320</t>
  </si>
  <si>
    <t>4/3/17 18:16</t>
  </si>
  <si>
    <t>111288517_23205461743_982637</t>
  </si>
  <si>
    <t>3/28/17 18:30</t>
  </si>
  <si>
    <t>933309555_51541230523</t>
  </si>
  <si>
    <t>604509327_3837749022_674196</t>
  </si>
  <si>
    <t>533407065_33522049152</t>
  </si>
  <si>
    <t>581821143_30464571945_764645</t>
  </si>
  <si>
    <t>95879571_62499264537</t>
  </si>
  <si>
    <t>706083690_81576056264_516868</t>
  </si>
  <si>
    <t>4/10/17 19:15</t>
  </si>
  <si>
    <t>631183603_81995937149_824643</t>
  </si>
  <si>
    <t>761783444_4671464481</t>
  </si>
  <si>
    <t>642251632_46914555180_874513</t>
  </si>
  <si>
    <t>990592410_39484626724_331494</t>
  </si>
  <si>
    <t>272322668_70751062002_274035</t>
  </si>
  <si>
    <t>4/8/17 6:21</t>
  </si>
  <si>
    <t>654863538_73228308818</t>
  </si>
  <si>
    <t>384871780_31478211050_717395</t>
  </si>
  <si>
    <t>4/17/17 9:27</t>
  </si>
  <si>
    <t>4/17/17 9:25</t>
  </si>
  <si>
    <t>785774348_67890632161_220021</t>
  </si>
  <si>
    <t>5/20/17 9:40</t>
  </si>
  <si>
    <t>5/20/17 9:39</t>
  </si>
  <si>
    <t>5/20/17 9:35</t>
  </si>
  <si>
    <t>5/20/17 9:34</t>
  </si>
  <si>
    <t>5/20/17 9:33</t>
  </si>
  <si>
    <t>5/20/17 9:32</t>
  </si>
  <si>
    <t>150228560_75894612747</t>
  </si>
  <si>
    <t>63246417_18675630065_445770</t>
  </si>
  <si>
    <t>974586139_63647000048</t>
  </si>
  <si>
    <t>293869739_91162224059_263786</t>
  </si>
  <si>
    <t>289562670_44398683485</t>
  </si>
  <si>
    <t>627956242_53495013193_7440</t>
  </si>
  <si>
    <t>521433989_3249415403_641204</t>
  </si>
  <si>
    <t>5/1/17 10:00</t>
  </si>
  <si>
    <t>496048288_22852905114</t>
  </si>
  <si>
    <t>269502956_21873951446_568683</t>
  </si>
  <si>
    <t>623986435_84802589223</t>
  </si>
  <si>
    <t>73380855_44622338337_194992</t>
  </si>
  <si>
    <t>747378663_50185949501</t>
  </si>
  <si>
    <t>592693267_58840069760_719604</t>
  </si>
  <si>
    <t>659680511_88443179210</t>
  </si>
  <si>
    <t>73680942_30508886748_8977</t>
  </si>
  <si>
    <t>4/13/17 8:46</t>
  </si>
  <si>
    <t>4/13/17 8:36</t>
  </si>
  <si>
    <t>156924540_25052490926</t>
  </si>
  <si>
    <t>800296899_84779210176_237632</t>
  </si>
  <si>
    <t>191376274_44985107853</t>
  </si>
  <si>
    <t>648213457_10786266239_759713</t>
  </si>
  <si>
    <t>299026530_41857659491</t>
  </si>
  <si>
    <t>182901680_6933455704_601522</t>
  </si>
  <si>
    <t>4/25/17 9:58</t>
  </si>
  <si>
    <t>260352902_74474174716</t>
  </si>
  <si>
    <t>23261980_37708874059_758642</t>
  </si>
  <si>
    <t>319168156_73612009469</t>
  </si>
  <si>
    <t>798894854_65339942153_909649</t>
  </si>
  <si>
    <t>664162642_76784561664</t>
  </si>
  <si>
    <t>42235415_34966369474_135216</t>
  </si>
  <si>
    <t>4/7/17 21:11</t>
  </si>
  <si>
    <t>917575410_21813615811</t>
  </si>
  <si>
    <t>806371013_855253611_63264</t>
  </si>
  <si>
    <t>23862089_46448569095</t>
  </si>
  <si>
    <t>457944850_50273601515_933546</t>
  </si>
  <si>
    <t>623422322_48200556864</t>
  </si>
  <si>
    <t>619001341_5701780153_996692</t>
  </si>
  <si>
    <t>4/1/17 14:20</t>
  </si>
  <si>
    <t>4/1/17 14:16</t>
  </si>
  <si>
    <t>669475712_36103640095</t>
  </si>
  <si>
    <t>664747843_67579131702_899455</t>
  </si>
  <si>
    <t>85562613_34495567537</t>
  </si>
  <si>
    <t>785424220_87281853840_36547</t>
  </si>
  <si>
    <t>702588703_73256340725_322361</t>
  </si>
  <si>
    <t>534739841_15354720186_466782</t>
  </si>
  <si>
    <t>4/12/17 8:45</t>
  </si>
  <si>
    <t>120384331_45697204975</t>
  </si>
  <si>
    <t>234856171_80387227392_986297</t>
  </si>
  <si>
    <t>574573460_87289423895_877684</t>
  </si>
  <si>
    <t>314877040_90332671487</t>
  </si>
  <si>
    <t>505913604_8956005162_368917</t>
  </si>
  <si>
    <t>13858321_69002501216</t>
  </si>
  <si>
    <t>544994605_25266447912_814357</t>
  </si>
  <si>
    <t>4/3/17 23:05</t>
  </si>
  <si>
    <t>4/3/17 23:04</t>
  </si>
  <si>
    <t>4/3/17 23:03</t>
  </si>
  <si>
    <t>493343423_70614002832</t>
  </si>
  <si>
    <t>789020730_27037399290_913327</t>
  </si>
  <si>
    <t>460528150_91918355142</t>
  </si>
  <si>
    <t>963055773_53994064455_566205</t>
  </si>
  <si>
    <t>722348286_21913234390_5412</t>
  </si>
  <si>
    <t>681408839_48072442187</t>
  </si>
  <si>
    <t>164837614_99282035350_419753</t>
  </si>
  <si>
    <t>4/17/17 1:18</t>
  </si>
  <si>
    <t>641401817_84794550456</t>
  </si>
  <si>
    <t>512725762_34767519017_129278</t>
  </si>
  <si>
    <t>402597389_90157441568</t>
  </si>
  <si>
    <t>726371692_10555242343_579257</t>
  </si>
  <si>
    <t>658645472_35580687281</t>
  </si>
  <si>
    <t>995510101_83493405976_126824</t>
  </si>
  <si>
    <t>497042919_65351112670</t>
  </si>
  <si>
    <t>954432267_15729091644_413935</t>
  </si>
  <si>
    <t>342633789_16005468880_593113</t>
  </si>
  <si>
    <t>612020679_99117646784</t>
  </si>
  <si>
    <t>868545189_12285670600_749629</t>
  </si>
  <si>
    <t>4/6/17 15:00</t>
  </si>
  <si>
    <t>557795818_44536022250</t>
  </si>
  <si>
    <t>286424230_43727282945_74626</t>
  </si>
  <si>
    <t>546050832_36435339066</t>
  </si>
  <si>
    <t>471775720_45791323084_632233</t>
  </si>
  <si>
    <t>326133849_86309640214</t>
  </si>
  <si>
    <t>568431824_12633963349_424546</t>
  </si>
  <si>
    <t>809675176_29237571348_388430</t>
  </si>
  <si>
    <t>359506375_85294018548</t>
  </si>
  <si>
    <t>860963624_39592336785_547632</t>
  </si>
  <si>
    <t>393213946_51606069016</t>
  </si>
  <si>
    <t>198707646_4140838196_201502</t>
  </si>
  <si>
    <t>294847925_5508152671</t>
  </si>
  <si>
    <t>13441837_47906967164_301877</t>
  </si>
  <si>
    <t>4/13/17 6:05</t>
  </si>
  <si>
    <t>4/13/17 6:04</t>
  </si>
  <si>
    <t>4/13/17 6:00</t>
  </si>
  <si>
    <t>474628851_58626370078</t>
  </si>
  <si>
    <t>92898549_5163115010_954194</t>
  </si>
  <si>
    <t>4/24/17 8:31</t>
  </si>
  <si>
    <t>251245375_31455807193_601944</t>
  </si>
  <si>
    <t>5/17/17 15:56</t>
  </si>
  <si>
    <t>160119218_33233939920</t>
  </si>
  <si>
    <t>926111474_46649927631_451190</t>
  </si>
  <si>
    <t>5/24/17 15:09</t>
  </si>
  <si>
    <t>5/24/17 15:07</t>
  </si>
  <si>
    <t>5/24/17 15:02</t>
  </si>
  <si>
    <t>5/24/17 15:01</t>
  </si>
  <si>
    <t>472320710_47549382953</t>
  </si>
  <si>
    <t>406399230_78047746104_643274</t>
  </si>
  <si>
    <t>4/8/17 9:01</t>
  </si>
  <si>
    <t>399521345_16358614240_198307</t>
  </si>
  <si>
    <t>6/13/17 5:13</t>
  </si>
  <si>
    <t>6/13/17 5:12</t>
  </si>
  <si>
    <t>6/13/17 5:11</t>
  </si>
  <si>
    <t>473048287_83645477538</t>
  </si>
  <si>
    <t>611177206_87023184603_540367</t>
  </si>
  <si>
    <t>4/8/17 19:19</t>
  </si>
  <si>
    <t>850637193_81272599735</t>
  </si>
  <si>
    <t>263470700_12783288148_462946</t>
  </si>
  <si>
    <t>4/15/17 6:27</t>
  </si>
  <si>
    <t>4/15/17 6:22</t>
  </si>
  <si>
    <t>4/15/17 6:21</t>
  </si>
  <si>
    <t>4/15/17 6:20</t>
  </si>
  <si>
    <t>422149437_7517336470</t>
  </si>
  <si>
    <t>311451713_99608315385_862895</t>
  </si>
  <si>
    <t>4/22/17 10:40</t>
  </si>
  <si>
    <t>4/22/17 10:39</t>
  </si>
  <si>
    <t>951922821_58245763461</t>
  </si>
  <si>
    <t>948122133_43040507649_98513</t>
  </si>
  <si>
    <t>382669327_94430990882</t>
  </si>
  <si>
    <t>128981735_57138718969_513888</t>
  </si>
  <si>
    <t>705226007_82963018239</t>
  </si>
  <si>
    <t>521504807_38286593028_100302</t>
  </si>
  <si>
    <t>4/17/17 12:21</t>
  </si>
  <si>
    <t>580359247_30902822042</t>
  </si>
  <si>
    <t>883420351_55196402926_60879</t>
  </si>
  <si>
    <t>778167575_53915545127</t>
  </si>
  <si>
    <t>764122635_99492096425_366831</t>
  </si>
  <si>
    <t>403214901_77659422661_17199</t>
  </si>
  <si>
    <t>364237977_8212187070</t>
  </si>
  <si>
    <t>139068981_89271150691_524682</t>
  </si>
  <si>
    <t>360838273_72358670860_825861</t>
  </si>
  <si>
    <t>630469152_39802834143_831266</t>
  </si>
  <si>
    <t>3/29/17 6:12</t>
  </si>
  <si>
    <t>3/29/17 6:11</t>
  </si>
  <si>
    <t>591659448_25928574521</t>
  </si>
  <si>
    <t>30909952_26753752192_345316</t>
  </si>
  <si>
    <t>59237724_71373417390</t>
  </si>
  <si>
    <t>962789263_49194491399_266238</t>
  </si>
  <si>
    <t>230883643_99423848257_158678</t>
  </si>
  <si>
    <t>746188155_71103008423_7900</t>
  </si>
  <si>
    <t>3/29/17 7:10</t>
  </si>
  <si>
    <t>3/29/17 7:09</t>
  </si>
  <si>
    <t>3/29/17 7:08</t>
  </si>
  <si>
    <t>3/29/17 7:07</t>
  </si>
  <si>
    <t>3/29/17 7:05</t>
  </si>
  <si>
    <t>849903622_76286296570_237436</t>
  </si>
  <si>
    <t>4/24/17 10:16</t>
  </si>
  <si>
    <t>4/24/17 10:15</t>
  </si>
  <si>
    <t>583177897_85495389315</t>
  </si>
  <si>
    <t>233608522_3293544542_980269</t>
  </si>
  <si>
    <t>778711062_51485758025</t>
  </si>
  <si>
    <t>277637113_1195970379_335049</t>
  </si>
  <si>
    <t>503840227_68608122712_117388</t>
  </si>
  <si>
    <t>449137367_74251409702</t>
  </si>
  <si>
    <t>702651648_95782016720_429844</t>
  </si>
  <si>
    <t>596506644_11403918365</t>
  </si>
  <si>
    <t>750055493_24381588677_633021</t>
  </si>
  <si>
    <t>4/2/17 21:46</t>
  </si>
  <si>
    <t>873518300_48505915418_732554</t>
  </si>
  <si>
    <t>3/31/17 11:27</t>
  </si>
  <si>
    <t>196712342_12766200125</t>
  </si>
  <si>
    <t>594518955_54810264363_670992</t>
  </si>
  <si>
    <t>398660297_60080665486</t>
  </si>
  <si>
    <t>766472880_26863743829_492319</t>
  </si>
  <si>
    <t>100570138_29993455435</t>
  </si>
  <si>
    <t>82120009_20182137875_276769</t>
  </si>
  <si>
    <t>4/18/17 14:20</t>
  </si>
  <si>
    <t>4/18/17 14:19</t>
  </si>
  <si>
    <t>4/18/17 14:16</t>
  </si>
  <si>
    <t>368938567_18518630092</t>
  </si>
  <si>
    <t>665331584_71799850659_931847</t>
  </si>
  <si>
    <t>590237675_84034694930</t>
  </si>
  <si>
    <t>979857441_1644138936_640146</t>
  </si>
  <si>
    <t>4/13/17 15:26</t>
  </si>
  <si>
    <t>713404711_17171600777</t>
  </si>
  <si>
    <t>630980093_75007933299_609825</t>
  </si>
  <si>
    <t>4/13/17 15:20</t>
  </si>
  <si>
    <t>42997926_73345072727</t>
  </si>
  <si>
    <t>784573712_18879304379_8084</t>
  </si>
  <si>
    <t>6/13/17 13:50</t>
  </si>
  <si>
    <t>6/13/17 13:49</t>
  </si>
  <si>
    <t>6/13/17 13:47</t>
  </si>
  <si>
    <t>6/13/17 13:46</t>
  </si>
  <si>
    <t>287593697_59421856864</t>
  </si>
  <si>
    <t>798326087_76042856896_729227</t>
  </si>
  <si>
    <t>4/11/17 11:56</t>
  </si>
  <si>
    <t>611948660_92619088913</t>
  </si>
  <si>
    <t>808765522_44989233593_41250</t>
  </si>
  <si>
    <t>4/6/17 22:08</t>
  </si>
  <si>
    <t>491387693_45439660776</t>
  </si>
  <si>
    <t>568501492_77317002100_627178</t>
  </si>
  <si>
    <t>977888905_83880729232</t>
  </si>
  <si>
    <t>243293999_76354702061_49407</t>
  </si>
  <si>
    <t>974443005_36179572651</t>
  </si>
  <si>
    <t>445196332_65552706681_429966</t>
  </si>
  <si>
    <t>618883939_79690413471</t>
  </si>
  <si>
    <t>581417168_62890255122_98478</t>
  </si>
  <si>
    <t>866838384_62084491880_722573</t>
  </si>
  <si>
    <t>4/26/17 13:14</t>
  </si>
  <si>
    <t>768206422_44398797786_968899</t>
  </si>
  <si>
    <t>5/4/17 18:11</t>
  </si>
  <si>
    <t>5/4/17 18:10</t>
  </si>
  <si>
    <t>834278878_48451086722_76021</t>
  </si>
  <si>
    <t>5/4/17 19:02</t>
  </si>
  <si>
    <t>5/4/17 18:58</t>
  </si>
  <si>
    <t>360320496_95447761035_759816</t>
  </si>
  <si>
    <t>5/3/17 20:38</t>
  </si>
  <si>
    <t>5/3/17 20:37</t>
  </si>
  <si>
    <t>403342545_23311451455</t>
  </si>
  <si>
    <t>987943497_58785314980_361036</t>
  </si>
  <si>
    <t>109392193_65311469208</t>
  </si>
  <si>
    <t>736059584_70415463192_150733</t>
  </si>
  <si>
    <t>4/20/17 16:42</t>
  </si>
  <si>
    <t>4/20/17 16:41</t>
  </si>
  <si>
    <t>268740111_14675943313_696002</t>
  </si>
  <si>
    <t>687876882_94355885527</t>
  </si>
  <si>
    <t>20909373_51023303561_405137</t>
  </si>
  <si>
    <t>3/30/17 14:45</t>
  </si>
  <si>
    <t>37630811_82475789419</t>
  </si>
  <si>
    <t>691066685_58533466073_114919</t>
  </si>
  <si>
    <t>4/23/17 10:59</t>
  </si>
  <si>
    <t>459067623_49164945454</t>
  </si>
  <si>
    <t>117767691_32338358417_157324</t>
  </si>
  <si>
    <t>237277768_64012922873</t>
  </si>
  <si>
    <t>889183978_50069692998_194489</t>
  </si>
  <si>
    <t>215636468_3231039097</t>
  </si>
  <si>
    <t>710147453_54061069429_319193</t>
  </si>
  <si>
    <t>570107077_61524652958</t>
  </si>
  <si>
    <t>744319906_2103605270_902500</t>
  </si>
  <si>
    <t>4/8/17 16:16</t>
  </si>
  <si>
    <t>391620552_12056371495</t>
  </si>
  <si>
    <t>255608296_87942535821_882826</t>
  </si>
  <si>
    <t>4/21/17 16:49</t>
  </si>
  <si>
    <t>4/21/17 16:47</t>
  </si>
  <si>
    <t>127781567_18310136806</t>
  </si>
  <si>
    <t>632018438_36460302618_767561</t>
  </si>
  <si>
    <t>4/28/17 20:00</t>
  </si>
  <si>
    <t>4/28/17 19:55</t>
  </si>
  <si>
    <t>4/28/17 19:54</t>
  </si>
  <si>
    <t>4/28/17 19:53</t>
  </si>
  <si>
    <t>383612109_61263853044</t>
  </si>
  <si>
    <t>707988406_58766496665_145046</t>
  </si>
  <si>
    <t>4/10/17 10:53</t>
  </si>
  <si>
    <t>786457950_15174853368_355840</t>
  </si>
  <si>
    <t>6/20/17 9:41</t>
  </si>
  <si>
    <t>6/20/17 9:40</t>
  </si>
  <si>
    <t>748571201_44739917193_528568</t>
  </si>
  <si>
    <t>6/19/17 12:55</t>
  </si>
  <si>
    <t>581408261_81712496297</t>
  </si>
  <si>
    <t>639350985_28119563264_252839</t>
  </si>
  <si>
    <t>4/17/17 11:00</t>
  </si>
  <si>
    <t>138963922_81038951372</t>
  </si>
  <si>
    <t>625677432_95268033571_382383</t>
  </si>
  <si>
    <t>4/4/17 12:20</t>
  </si>
  <si>
    <t>419190776_28140408534_736739</t>
  </si>
  <si>
    <t>4/3/17 7:14</t>
  </si>
  <si>
    <t>862017493_51742956556</t>
  </si>
  <si>
    <t>797491860_86657691502_780010</t>
  </si>
  <si>
    <t>3/29/17 8:16</t>
  </si>
  <si>
    <t>117605512_80523143415_199332</t>
  </si>
  <si>
    <t>424126126_49538342679</t>
  </si>
  <si>
    <t>79447138_35505727025_646084</t>
  </si>
  <si>
    <t>462418378_91416000609</t>
  </si>
  <si>
    <t>259083080_48306969349_398199</t>
  </si>
  <si>
    <t>954658265_52420759294</t>
  </si>
  <si>
    <t>79302198_67930213087_283477</t>
  </si>
  <si>
    <t>586900806_68368232313</t>
  </si>
  <si>
    <t>630770801_21218052185_122260</t>
  </si>
  <si>
    <t>4/3/17 15:54</t>
  </si>
  <si>
    <t>912627774_96130622129_644886</t>
  </si>
  <si>
    <t>329538789_15874550361</t>
  </si>
  <si>
    <t>322612721_14868920495_704000</t>
  </si>
  <si>
    <t>4/10/17 17:02</t>
  </si>
  <si>
    <t>830491557_7440983322</t>
  </si>
  <si>
    <t>178207215_40518312529_593389</t>
  </si>
  <si>
    <t>4/3/17 8:12</t>
  </si>
  <si>
    <t>588959414_44469326975_232617</t>
  </si>
  <si>
    <t>4/4/17 22:11</t>
  </si>
  <si>
    <t>187083379_90922232896_473274</t>
  </si>
  <si>
    <t>4/2/17 22:41</t>
  </si>
  <si>
    <t>4/2/17 22:39</t>
  </si>
  <si>
    <t>4/2/17 22:18</t>
  </si>
  <si>
    <t>4/2/17 22:10</t>
  </si>
  <si>
    <t>40830758_75826610162_336184</t>
  </si>
  <si>
    <t>467653772_56360985302</t>
  </si>
  <si>
    <t>426053384_7927545279_982013</t>
  </si>
  <si>
    <t>4/10/17 22:37</t>
  </si>
  <si>
    <t>4/10/17 22:36</t>
  </si>
  <si>
    <t>223398699_81733496651</t>
  </si>
  <si>
    <t>276973845_91491415334_464004</t>
  </si>
  <si>
    <t>195777333_11326771317</t>
  </si>
  <si>
    <t>168350336_554249816_135035</t>
  </si>
  <si>
    <t>951593913_56194433289</t>
  </si>
  <si>
    <t>933882791_48287810707_300173</t>
  </si>
  <si>
    <t>129374794_26194176730_81807</t>
  </si>
  <si>
    <t>327183209_10802637859</t>
  </si>
  <si>
    <t>26956189_33584095756_64392</t>
  </si>
  <si>
    <t>4/4/17 9:18</t>
  </si>
  <si>
    <t>4/4/17 9:17</t>
  </si>
  <si>
    <t>522814803_58652698156</t>
  </si>
  <si>
    <t>584841661_43294200943_77832</t>
  </si>
  <si>
    <t>166598998_50425578452</t>
  </si>
  <si>
    <t>599923559_3042366842_284581</t>
  </si>
  <si>
    <t>247594742_63215301681</t>
  </si>
  <si>
    <t>87959703_29719174364_893072</t>
  </si>
  <si>
    <t>349600776_98507910845</t>
  </si>
  <si>
    <t>357656505_46119449447_865383</t>
  </si>
  <si>
    <t>394058173_5357391811</t>
  </si>
  <si>
    <t>736500588_40183837115_791139</t>
  </si>
  <si>
    <t>4/12/17 8:13</t>
  </si>
  <si>
    <t>878279610_91119414518</t>
  </si>
  <si>
    <t>607769277_8716373625_491760</t>
  </si>
  <si>
    <t>41767502_51235931430</t>
  </si>
  <si>
    <t>616002620_36454722850_187201</t>
  </si>
  <si>
    <t>441180684_43479770070</t>
  </si>
  <si>
    <t>261366442_59985744672_704675</t>
  </si>
  <si>
    <t>4/13/17 12:46</t>
  </si>
  <si>
    <t>141092984_43361546790_892627</t>
  </si>
  <si>
    <t>5/6/17 13:21</t>
  </si>
  <si>
    <t>5/6/17 13:20</t>
  </si>
  <si>
    <t>5/6/17 13:19</t>
  </si>
  <si>
    <t>5/6/17 13:18</t>
  </si>
  <si>
    <t>380505021_50790707919</t>
  </si>
  <si>
    <t>838030224_68330211852_122443</t>
  </si>
  <si>
    <t>4/11/17 11:50</t>
  </si>
  <si>
    <t>4/11/17 11:49</t>
  </si>
  <si>
    <t>251649189_3912652005_250445</t>
  </si>
  <si>
    <t>4/27/17 11:44</t>
  </si>
  <si>
    <t>4/27/17 11:37</t>
  </si>
  <si>
    <t>4/27/17 11:34</t>
  </si>
  <si>
    <t>4/27/17 11:32</t>
  </si>
  <si>
    <t>683662461_42677883032</t>
  </si>
  <si>
    <t>743229630_72740868414_94252</t>
  </si>
  <si>
    <t>676715077_72991506546_967654</t>
  </si>
  <si>
    <t>339620574_18609530414</t>
  </si>
  <si>
    <t>214016292_78897208145_446100</t>
  </si>
  <si>
    <t>839499120_25868134740</t>
  </si>
  <si>
    <t>648335577_77408201999_777637</t>
  </si>
  <si>
    <t>4/19/17 17:25</t>
  </si>
  <si>
    <t>4/19/17 17:24</t>
  </si>
  <si>
    <t>822889825_57778281959_408841</t>
  </si>
  <si>
    <t>360208964_86526591654_19514</t>
  </si>
  <si>
    <t>976022193_28107596871</t>
  </si>
  <si>
    <t>677829652_12657652836_532017</t>
  </si>
  <si>
    <t>4/13/17 1:22</t>
  </si>
  <si>
    <t>4/13/17 1:20</t>
  </si>
  <si>
    <t>18405760_43594707020_195557</t>
  </si>
  <si>
    <t>4/13/17 1:18</t>
  </si>
  <si>
    <t>118419386_87423407105</t>
  </si>
  <si>
    <t>794518192_60071030064_760130</t>
  </si>
  <si>
    <t>665306455_35561424648</t>
  </si>
  <si>
    <t>267959644_77755899241_487781</t>
  </si>
  <si>
    <t>3/30/17 17:59</t>
  </si>
  <si>
    <t>3/30/17 17:58</t>
  </si>
  <si>
    <t>879942287_94847137460</t>
  </si>
  <si>
    <t>299678879_16790694323_9769</t>
  </si>
  <si>
    <t>4/15/17 8:22</t>
  </si>
  <si>
    <t>4/15/17 8:20</t>
  </si>
  <si>
    <t>10238874_50056645793</t>
  </si>
  <si>
    <t>118714987_16645185105_286383</t>
  </si>
  <si>
    <t>601936595_14543022765</t>
  </si>
  <si>
    <t>235397678_74051353890_914906</t>
  </si>
  <si>
    <t>303279881_65768599635</t>
  </si>
  <si>
    <t>528061857_31817141680_911756</t>
  </si>
  <si>
    <t>3/31/17 14:47</t>
  </si>
  <si>
    <t>325300763_43761044921</t>
  </si>
  <si>
    <t>300585435_73509538294_918827</t>
  </si>
  <si>
    <t>4/28/17 12:09</t>
  </si>
  <si>
    <t>4/28/17 11:43</t>
  </si>
  <si>
    <t>381736118_3671322500</t>
  </si>
  <si>
    <t>402146807_64617901299_283007</t>
  </si>
  <si>
    <t>4/17/17 18:15</t>
  </si>
  <si>
    <t>187922302_4887414182_404225</t>
  </si>
  <si>
    <t>4/17/17 16:01</t>
  </si>
  <si>
    <t>467721975_81161705813</t>
  </si>
  <si>
    <t>124740347_80763095145_707616</t>
  </si>
  <si>
    <t>965760740_89128056575_699809</t>
  </si>
  <si>
    <t>211210672_77117955509</t>
  </si>
  <si>
    <t>543585490_20375189695_203637</t>
  </si>
  <si>
    <t>717554615_6000002088_744303</t>
  </si>
  <si>
    <t>256464206_55744020745_422404</t>
  </si>
  <si>
    <t>5/1/17 18:36</t>
  </si>
  <si>
    <t>245740665_96214980083</t>
  </si>
  <si>
    <t>579826346_57806042970_903497</t>
  </si>
  <si>
    <t>109431520_24668471642</t>
  </si>
  <si>
    <t>507860040_61426960310_767392</t>
  </si>
  <si>
    <t>321224319_45828513881</t>
  </si>
  <si>
    <t>201192633_64156108849_340604</t>
  </si>
  <si>
    <t>47097564_46492790499</t>
  </si>
  <si>
    <t>210309870_75011240229_41526</t>
  </si>
  <si>
    <t>3/22/17 14:52</t>
  </si>
  <si>
    <t>241448392_25169224550_10142</t>
  </si>
  <si>
    <t>3/22/17 15:39</t>
  </si>
  <si>
    <t>121453291_85392882401</t>
  </si>
  <si>
    <t>468066601_31770296549_386318</t>
  </si>
  <si>
    <t>809734950_60367219994_31331</t>
  </si>
  <si>
    <t>535795177_10184640181</t>
  </si>
  <si>
    <t>199436688_89785282793_472987</t>
  </si>
  <si>
    <t>368799102_41466740871_922089</t>
  </si>
  <si>
    <t>4/29/17 15:45</t>
  </si>
  <si>
    <t>231993377_68621701278_351629</t>
  </si>
  <si>
    <t>411455025_45033823346_641116</t>
  </si>
  <si>
    <t>6/3/17 16:30</t>
  </si>
  <si>
    <t>60472027_25863251457</t>
  </si>
  <si>
    <t>379902357_74524707944_155278</t>
  </si>
  <si>
    <t>104550993_82246344468</t>
  </si>
  <si>
    <t>457271739_51820409016_756146</t>
  </si>
  <si>
    <t>15455625_6757859930</t>
  </si>
  <si>
    <t>496376356_27990192309_831360</t>
  </si>
  <si>
    <t>4/15/17 17:29</t>
  </si>
  <si>
    <t>697234822_94234684023</t>
  </si>
  <si>
    <t>50682266_71793618648_475726</t>
  </si>
  <si>
    <t>86450889_11917553092</t>
  </si>
  <si>
    <t>376879435_81748069906_515112</t>
  </si>
  <si>
    <t>332678677_99717674173</t>
  </si>
  <si>
    <t>263441212_43887074458_45649</t>
  </si>
  <si>
    <t>61640207_59583622763</t>
  </si>
  <si>
    <t>606297098_38955310969_124942</t>
  </si>
  <si>
    <t>109538150_89112640405</t>
  </si>
  <si>
    <t>554175675_93274874826_115118</t>
  </si>
  <si>
    <t>3/22/17 22:09</t>
  </si>
  <si>
    <t>3/22/17 22:07</t>
  </si>
  <si>
    <t>3/22/17 22:06</t>
  </si>
  <si>
    <t>612609718_95851043917</t>
  </si>
  <si>
    <t>208743233_27875695949_51144</t>
  </si>
  <si>
    <t>404752163_93493631909</t>
  </si>
  <si>
    <t>640906413_79811491224_810968</t>
  </si>
  <si>
    <t>4/19/17 20:53</t>
  </si>
  <si>
    <t>4/19/17 20:52</t>
  </si>
  <si>
    <t>610404068_59987764750_31056</t>
  </si>
  <si>
    <t>5/1/17 12:04</t>
  </si>
  <si>
    <t>5/1/17 12:02</t>
  </si>
  <si>
    <t>5/1/17 12:01</t>
  </si>
  <si>
    <t>5/1/17 12:38</t>
  </si>
  <si>
    <t>5/1/17 12:36</t>
  </si>
  <si>
    <t>5/1/17 12:35</t>
  </si>
  <si>
    <t>5/1/17 12:31</t>
  </si>
  <si>
    <t>5/1/17 12:15</t>
  </si>
  <si>
    <t>5/1/17 12:14</t>
  </si>
  <si>
    <t>5/1/17 12:11</t>
  </si>
  <si>
    <t>5/1/17 12:10</t>
  </si>
  <si>
    <t>5/1/17 12:09</t>
  </si>
  <si>
    <t>5/1/17 12:08</t>
  </si>
  <si>
    <t>5/1/17 12:07</t>
  </si>
  <si>
    <t>628004930_25596147857</t>
  </si>
  <si>
    <t>177607597_85174623017_272263</t>
  </si>
  <si>
    <t>644976706_15617546494</t>
  </si>
  <si>
    <t>166441897_90055323485_659653</t>
  </si>
  <si>
    <t>139982381_84644169736</t>
  </si>
  <si>
    <t>122201190_72593720351_530630</t>
  </si>
  <si>
    <t>901883144_65289034330</t>
  </si>
  <si>
    <t>921138270_47922393563_919953</t>
  </si>
  <si>
    <t>4/9/17 0:52</t>
  </si>
  <si>
    <t>4/9/17 0:51</t>
  </si>
  <si>
    <t>4/9/17 0:50</t>
  </si>
  <si>
    <t>685309896_61576265251</t>
  </si>
  <si>
    <t>534125244_99443942447_172598</t>
  </si>
  <si>
    <t>4/20/17 12:52</t>
  </si>
  <si>
    <t>4/20/17 12:51</t>
  </si>
  <si>
    <t>502732190_20322424176</t>
  </si>
  <si>
    <t>462328065_77901574372_985225</t>
  </si>
  <si>
    <t>987921704_34870552958</t>
  </si>
  <si>
    <t>747368392_85465437680_997742</t>
  </si>
  <si>
    <t>3/30/17 6:43</t>
  </si>
  <si>
    <t>3/30/17 6:42</t>
  </si>
  <si>
    <t>3/30/17 6:41</t>
  </si>
  <si>
    <t>755448716_65409548324</t>
  </si>
  <si>
    <t>967326922_48228346059_644572</t>
  </si>
  <si>
    <t>907858218_45437518879</t>
  </si>
  <si>
    <t>201919656_60066117161_219038</t>
  </si>
  <si>
    <t>3/31/17 20:13</t>
  </si>
  <si>
    <t>467793937_11831038490</t>
  </si>
  <si>
    <t>127474911_30982999871_733481</t>
  </si>
  <si>
    <t>4/14/17 17:02</t>
  </si>
  <si>
    <t>397058098_81563029528</t>
  </si>
  <si>
    <t>632017772_83261095731_913844</t>
  </si>
  <si>
    <t>4/8/17 10:55</t>
  </si>
  <si>
    <t>850619476_76288548458</t>
  </si>
  <si>
    <t>973859443_92206044453_509605</t>
  </si>
  <si>
    <t>139468434_23020964275</t>
  </si>
  <si>
    <t>406464179_84102913338_264648</t>
  </si>
  <si>
    <t>5/18/17 8:33</t>
  </si>
  <si>
    <t>5/18/17 8:32</t>
  </si>
  <si>
    <t>5/18/17 8:31</t>
  </si>
  <si>
    <t>5/18/17 8:30</t>
  </si>
  <si>
    <t>75437025_66038379009</t>
  </si>
  <si>
    <t>641279422_33491144980_896475</t>
  </si>
  <si>
    <t>4/2/17 20:34</t>
  </si>
  <si>
    <t>533603437_95231440081_988579</t>
  </si>
  <si>
    <t>182877793_32315658374_94614</t>
  </si>
  <si>
    <t>557922452_4802234317</t>
  </si>
  <si>
    <t>549102425_70713811638_244044</t>
  </si>
  <si>
    <t>3/31/17 23:03</t>
  </si>
  <si>
    <t>3/31/17 23:02</t>
  </si>
  <si>
    <t>3/31/17 23:01</t>
  </si>
  <si>
    <t>3/31/17 23:00</t>
  </si>
  <si>
    <t>3/31/17 22:59</t>
  </si>
  <si>
    <t>230596682_29327090182</t>
  </si>
  <si>
    <t>420603142_53705621002_674558</t>
  </si>
  <si>
    <t>690855460_62242406510_53318</t>
  </si>
  <si>
    <t>133918230_3412558176</t>
  </si>
  <si>
    <t>50417269_3715310792_162064</t>
  </si>
  <si>
    <t>823023174_42681124478_766340</t>
  </si>
  <si>
    <t>588946458_51048686243</t>
  </si>
  <si>
    <t>470974586_99475128635_198874</t>
  </si>
  <si>
    <t>4/17/17 20:11</t>
  </si>
  <si>
    <t>4/17/17 20:09</t>
  </si>
  <si>
    <t>983055909_49253960668</t>
  </si>
  <si>
    <t>886311014_27000764354_433999</t>
  </si>
  <si>
    <t>192263333_17500915615</t>
  </si>
  <si>
    <t>194298617_84558097752_223695</t>
  </si>
  <si>
    <t>149766898_94762300075</t>
  </si>
  <si>
    <t>649967834_18836239432_425968</t>
  </si>
  <si>
    <t>867703423_31206405059</t>
  </si>
  <si>
    <t>915939218_33436267885_280779</t>
  </si>
  <si>
    <t>759326143_50692118471_499152</t>
  </si>
  <si>
    <t>756504398_43201950134</t>
  </si>
  <si>
    <t>807963893_31163293553_642093</t>
  </si>
  <si>
    <t>3/26/17 15:43</t>
  </si>
  <si>
    <t>3/26/17 15:36</t>
  </si>
  <si>
    <t>3/26/17 15:34</t>
  </si>
  <si>
    <t>3/26/17 15:33</t>
  </si>
  <si>
    <t>996239367_64464695060_989466</t>
  </si>
  <si>
    <t>3/18/17 22:08</t>
  </si>
  <si>
    <t>151107686_19969482730</t>
  </si>
  <si>
    <t>209707699_66841286575_443643</t>
  </si>
  <si>
    <t>4/16/17 16:55</t>
  </si>
  <si>
    <t>78234645_7744463588</t>
  </si>
  <si>
    <t>229247013_56546453403_884979</t>
  </si>
  <si>
    <t>527296102_36328084081</t>
  </si>
  <si>
    <t>751492710_10932832894_497042</t>
  </si>
  <si>
    <t>4/12/17 15:50</t>
  </si>
  <si>
    <t>891974496_71155453229</t>
  </si>
  <si>
    <t>99281745_47270676920_826089</t>
  </si>
  <si>
    <t>49379857_52305216669_504677</t>
  </si>
  <si>
    <t>853051104_93798176031</t>
  </si>
  <si>
    <t>85459596_2242181922_619065</t>
  </si>
  <si>
    <t>4/15/17 23:05</t>
  </si>
  <si>
    <t>4/15/17 23:04</t>
  </si>
  <si>
    <t>175884361_8907014734</t>
  </si>
  <si>
    <t>390635303_45457623511_432452</t>
  </si>
  <si>
    <t>930206118_6054985612</t>
  </si>
  <si>
    <t>454808651_73975030455_203073</t>
  </si>
  <si>
    <t>4/5/17 8:42</t>
  </si>
  <si>
    <t>4/5/17 8:40</t>
  </si>
  <si>
    <t>527170968_42731489485_564976</t>
  </si>
  <si>
    <t>1008622_86639095238</t>
  </si>
  <si>
    <t>350845503_27190691701_626047</t>
  </si>
  <si>
    <t>216375202_21874396106</t>
  </si>
  <si>
    <t>208237446_15979588663_321079</t>
  </si>
  <si>
    <t>570736865_73487088779</t>
  </si>
  <si>
    <t>213287120_59204679057_567823</t>
  </si>
  <si>
    <t>884797273_9168955406</t>
  </si>
  <si>
    <t>200316464_93804922426_689889</t>
  </si>
  <si>
    <t>584704951_83934905682</t>
  </si>
  <si>
    <t>711586066_38449548834_230227</t>
  </si>
  <si>
    <t>528752991_61357247997_587073</t>
  </si>
  <si>
    <t>896995249_85581546441</t>
  </si>
  <si>
    <t>515042951_91719381140_941341</t>
  </si>
  <si>
    <t>812153556_36370111750</t>
  </si>
  <si>
    <t>588948550_4400830816_617353</t>
  </si>
  <si>
    <t>122987957_57306174719</t>
  </si>
  <si>
    <t>758374252_58769402762_808666</t>
  </si>
  <si>
    <t>147039513_63045927473</t>
  </si>
  <si>
    <t>226336031_82935356310_241675</t>
  </si>
  <si>
    <t>4/11/17 18:59</t>
  </si>
  <si>
    <t>620445212_23975026236</t>
  </si>
  <si>
    <t>720871330_87379269389_164273</t>
  </si>
  <si>
    <t>133114828_90861411464</t>
  </si>
  <si>
    <t>818074725_76477994529_245072</t>
  </si>
  <si>
    <t>421279786_90482817787</t>
  </si>
  <si>
    <t>788078570_68312670805_164430</t>
  </si>
  <si>
    <t>264469877_33681070052</t>
  </si>
  <si>
    <t>23917730_82450703342_206297</t>
  </si>
  <si>
    <t>4/14/17 9:43</t>
  </si>
  <si>
    <t>4/14/17 9:41</t>
  </si>
  <si>
    <t>190047004_69436286028</t>
  </si>
  <si>
    <t>349596700_28103384742_152761</t>
  </si>
  <si>
    <t>4/8/17 18:12</t>
  </si>
  <si>
    <t>520697522_90422552732</t>
  </si>
  <si>
    <t>891162212_81759061168_566007</t>
  </si>
  <si>
    <t>4/21/17 10:56</t>
  </si>
  <si>
    <t>450611829_63082898981</t>
  </si>
  <si>
    <t>889373658_72944194979_951852</t>
  </si>
  <si>
    <t>3/27/17 13:19</t>
  </si>
  <si>
    <t>3/27/17 13:18</t>
  </si>
  <si>
    <t>208443016_41764667540</t>
  </si>
  <si>
    <t>943003290_60956571129_610457</t>
  </si>
  <si>
    <t>851882530_85126427636</t>
  </si>
  <si>
    <t>660964337_72196279896_480947</t>
  </si>
  <si>
    <t>560538107_41606824808</t>
  </si>
  <si>
    <t>399788167_59732324457_905095</t>
  </si>
  <si>
    <t>825075469_25585592521</t>
  </si>
  <si>
    <t>887040523_76455860961_907227</t>
  </si>
  <si>
    <t>4/10/17 12:53</t>
  </si>
  <si>
    <t>4/10/17 12:52</t>
  </si>
  <si>
    <t>9548941_30964168308</t>
  </si>
  <si>
    <t>415147146_40987688517_822426</t>
  </si>
  <si>
    <t>957835254_74727239799_273473</t>
  </si>
  <si>
    <t>956986865_85416353997</t>
  </si>
  <si>
    <t>42915126_42721826710_347263</t>
  </si>
  <si>
    <t>4/17/17 3:28</t>
  </si>
  <si>
    <t>4/17/17 3:27</t>
  </si>
  <si>
    <t>4/17/17 3:25</t>
  </si>
  <si>
    <t>4/17/17 3:24</t>
  </si>
  <si>
    <t>669813010_23258531071</t>
  </si>
  <si>
    <t>723270698_90181376074_445937</t>
  </si>
  <si>
    <t>4/2/17 6:09</t>
  </si>
  <si>
    <t>216824954_95290017015_488113</t>
  </si>
  <si>
    <t>3/29/17 5:46</t>
  </si>
  <si>
    <t>3/29/17 5:45</t>
  </si>
  <si>
    <t>3/29/17 5:43</t>
  </si>
  <si>
    <t>3/29/17 5:42</t>
  </si>
  <si>
    <t>3/29/17 5:41</t>
  </si>
  <si>
    <t>3/29/17 5:40</t>
  </si>
  <si>
    <t>3/29/17 5:37</t>
  </si>
  <si>
    <t>3/29/17 5:36</t>
  </si>
  <si>
    <t>197373518_92755408765</t>
  </si>
  <si>
    <t>472637055_66468858839_348000</t>
  </si>
  <si>
    <t>440893618_28538676477</t>
  </si>
  <si>
    <t>530512814_58899952602_792033</t>
  </si>
  <si>
    <t>293337144_49985195422</t>
  </si>
  <si>
    <t>942558185_58921358389_793941</t>
  </si>
  <si>
    <t>4/6/17 21:06</t>
  </si>
  <si>
    <t>4/6/17 21:05</t>
  </si>
  <si>
    <t>302933286_56802516814</t>
  </si>
  <si>
    <t>533044313_31013983934_727572</t>
  </si>
  <si>
    <t>4/13/17 21:22</t>
  </si>
  <si>
    <t>223959477_91533558045</t>
  </si>
  <si>
    <t>481577977_59604162551_154054</t>
  </si>
  <si>
    <t>697729113_69143583617</t>
  </si>
  <si>
    <t>227204127_68845735536_366275</t>
  </si>
  <si>
    <t>4/11/17 0:13</t>
  </si>
  <si>
    <t>490246457_35352639531_626975</t>
  </si>
  <si>
    <t>999471569_89134741339_233799</t>
  </si>
  <si>
    <t>4/27/17 15:56</t>
  </si>
  <si>
    <t>4/27/17 15:54</t>
  </si>
  <si>
    <t>216525261_64430412046</t>
  </si>
  <si>
    <t>726304915_26731216348_301256</t>
  </si>
  <si>
    <t>880542758_59418961657_239520</t>
  </si>
  <si>
    <t>346650993_34975123156</t>
  </si>
  <si>
    <t>285746934_6875532880_139401</t>
  </si>
  <si>
    <t>4/14/17 14:27</t>
  </si>
  <si>
    <t>770103471_75716307391</t>
  </si>
  <si>
    <t>720041654_52081092127_361979</t>
  </si>
  <si>
    <t>4/14/17 23:30</t>
  </si>
  <si>
    <t>4/14/17 23:29</t>
  </si>
  <si>
    <t>170552235_16014468466</t>
  </si>
  <si>
    <t>937601930_51859379740_966202</t>
  </si>
  <si>
    <t>3/31/17 14:56</t>
  </si>
  <si>
    <t>3/31/17 14:53</t>
  </si>
  <si>
    <t>577255317_27807550363</t>
  </si>
  <si>
    <t>295655962_31794897609_857947</t>
  </si>
  <si>
    <t>578741057_78860487470</t>
  </si>
  <si>
    <t>818454275_35458074433_202439</t>
  </si>
  <si>
    <t>4/17/17 22:49</t>
  </si>
  <si>
    <t>97535106_92591302016_773706</t>
  </si>
  <si>
    <t>108806644_16224700287</t>
  </si>
  <si>
    <t>85836188_65227576341_525323</t>
  </si>
  <si>
    <t>338322048_17763935867</t>
  </si>
  <si>
    <t>642781758_40522430711_384095</t>
  </si>
  <si>
    <t>3/30/17 20:49</t>
  </si>
  <si>
    <t>3/30/17 20:48</t>
  </si>
  <si>
    <t>231865225_48936134825_842877</t>
  </si>
  <si>
    <t>650469388_48121059560</t>
  </si>
  <si>
    <t>657468347_18926847609_217949</t>
  </si>
  <si>
    <t>6/19/17 9:29</t>
  </si>
  <si>
    <t>6/19/17 9:28</t>
  </si>
  <si>
    <t>6/19/17 9:27</t>
  </si>
  <si>
    <t>6/19/17 9:26</t>
  </si>
  <si>
    <t>6/19/17 9:23</t>
  </si>
  <si>
    <t>6/19/17 9:22</t>
  </si>
  <si>
    <t>6/19/17 9:21</t>
  </si>
  <si>
    <t>6/19/17 9:20</t>
  </si>
  <si>
    <t>6/19/17 9:19</t>
  </si>
  <si>
    <t>625069896_54889662433</t>
  </si>
  <si>
    <t>597379297_14976858390_671750</t>
  </si>
  <si>
    <t>5/24/17 20:31</t>
  </si>
  <si>
    <t>5/24/17 20:28</t>
  </si>
  <si>
    <t>41480276_25604060831</t>
  </si>
  <si>
    <t>680794180_15912990903_277382</t>
  </si>
  <si>
    <t>38918884_60767550765</t>
  </si>
  <si>
    <t>89428021_97895581396_585895</t>
  </si>
  <si>
    <t>473860142_58907159668</t>
  </si>
  <si>
    <t>190856589_28345926627_865551</t>
  </si>
  <si>
    <t>674166472_64141113892</t>
  </si>
  <si>
    <t>25749971_70372168075_42868</t>
  </si>
  <si>
    <t>927007721_69573478130</t>
  </si>
  <si>
    <t>598402648_98188871413_190115</t>
  </si>
  <si>
    <t>4/10/17 16:27</t>
  </si>
  <si>
    <t>4/10/17 15:59</t>
  </si>
  <si>
    <t>584142005_6351863755</t>
  </si>
  <si>
    <t>45663117_70520737128_366631</t>
  </si>
  <si>
    <t>599019199_38243446280</t>
  </si>
  <si>
    <t>268560823_65479768533_292474</t>
  </si>
  <si>
    <t>447173389_65734598109</t>
  </si>
  <si>
    <t>758446025_96213380957_470230</t>
  </si>
  <si>
    <t>864413323_51701372162_811771</t>
  </si>
  <si>
    <t>411846997_12319413729</t>
  </si>
  <si>
    <t>584446685_12706820170_960235</t>
  </si>
  <si>
    <t>766220495_10275229783_718588</t>
  </si>
  <si>
    <t>66040458_96655730352</t>
  </si>
  <si>
    <t>203279841_58317921737_977339</t>
  </si>
  <si>
    <t>193504452_24262551944</t>
  </si>
  <si>
    <t>232147586_34754649007_542277</t>
  </si>
  <si>
    <t>527088117_58229909703</t>
  </si>
  <si>
    <t>922651379_66969262608_559929</t>
  </si>
  <si>
    <t>4/13/17 14:47</t>
  </si>
  <si>
    <t>4/13/17 14:44</t>
  </si>
  <si>
    <t>4/13/17 14:41</t>
  </si>
  <si>
    <t>497181141_99781741978</t>
  </si>
  <si>
    <t>268630469_87376452510_326000</t>
  </si>
  <si>
    <t>4/6/17 6:02</t>
  </si>
  <si>
    <t>4/6/17 6:00</t>
  </si>
  <si>
    <t>4/6/17 5:57</t>
  </si>
  <si>
    <t>4/6/17 5:53</t>
  </si>
  <si>
    <t>713952830_80298638899</t>
  </si>
  <si>
    <t>90793617_62859459028_802606</t>
  </si>
  <si>
    <t>4/12/17 5:09</t>
  </si>
  <si>
    <t>505293716_94894358466</t>
  </si>
  <si>
    <t>831111510_88066100214_760006</t>
  </si>
  <si>
    <t>230769245_63894995433_54667</t>
  </si>
  <si>
    <t>3/24/17 17:12</t>
  </si>
  <si>
    <t>3/24/17 17:11</t>
  </si>
  <si>
    <t>3/24/17 17:10</t>
  </si>
  <si>
    <t>711272550_5500027558</t>
  </si>
  <si>
    <t>770023654_39640650320_813485</t>
  </si>
  <si>
    <t>4/20/17 14:49</t>
  </si>
  <si>
    <t>413617676_26703041902</t>
  </si>
  <si>
    <t>527413177_29275186859_333702</t>
  </si>
  <si>
    <t>788689675_63577489372</t>
  </si>
  <si>
    <t>121942740_74159426200_443590</t>
  </si>
  <si>
    <t>4/20/17 9:16</t>
  </si>
  <si>
    <t>633871231_34466173595</t>
  </si>
  <si>
    <t>310666929_90383993136_139542</t>
  </si>
  <si>
    <t>908954286_61463299680</t>
  </si>
  <si>
    <t>924143287_26061224443_196815</t>
  </si>
  <si>
    <t>30644500_33405689720</t>
  </si>
  <si>
    <t>270940331_40896893711_663331</t>
  </si>
  <si>
    <t>3/30/17 0:37</t>
  </si>
  <si>
    <t>3/30/17 0:36</t>
  </si>
  <si>
    <t>678990661_20399363727</t>
  </si>
  <si>
    <t>308622971_78898234019_725394</t>
  </si>
  <si>
    <t>412718152_39465973956</t>
  </si>
  <si>
    <t>16697153_35211684939_347205</t>
  </si>
  <si>
    <t>923466062_92191540274</t>
  </si>
  <si>
    <t>674048007_37033116764_315620</t>
  </si>
  <si>
    <t>963411694_34893847653</t>
  </si>
  <si>
    <t>402802599_8960773858_128314</t>
  </si>
  <si>
    <t>830347087_97107035867</t>
  </si>
  <si>
    <t>347582223_17346952730_868266</t>
  </si>
  <si>
    <t>29999403_33936992837</t>
  </si>
  <si>
    <t>495781627_14957222420_501753</t>
  </si>
  <si>
    <t>5/1/17 18:38</t>
  </si>
  <si>
    <t>5/1/17 18:37</t>
  </si>
  <si>
    <t>5/1/17 18:34</t>
  </si>
  <si>
    <t>5/1/17 18:33</t>
  </si>
  <si>
    <t>5/1/17 18:32</t>
  </si>
  <si>
    <t>183363083_88264440882</t>
  </si>
  <si>
    <t>588567024_55136693156_171361</t>
  </si>
  <si>
    <t>4/9/17 14:52</t>
  </si>
  <si>
    <t>336999425_28648726288_369110</t>
  </si>
  <si>
    <t>3/28/17 17:37</t>
  </si>
  <si>
    <t>3/28/17 17:36</t>
  </si>
  <si>
    <t>496093469_29149838772</t>
  </si>
  <si>
    <t>768523375_76509559976_571955</t>
  </si>
  <si>
    <t>750162440_71904218599</t>
  </si>
  <si>
    <t>415583590_44059534568_141871</t>
  </si>
  <si>
    <t>330291638_84147259593</t>
  </si>
  <si>
    <t>530626215_25179260109_859787</t>
  </si>
  <si>
    <t>880446649_68044799775</t>
  </si>
  <si>
    <t>818090591_69594581131_32081</t>
  </si>
  <si>
    <t>984438596_58981237379</t>
  </si>
  <si>
    <t>496982791_55262605166_212896</t>
  </si>
  <si>
    <t>238759134_90314218821</t>
  </si>
  <si>
    <t>612563656_18624453003_246282</t>
  </si>
  <si>
    <t>4/13/17 11:58</t>
  </si>
  <si>
    <t>603674617_33132995557</t>
  </si>
  <si>
    <t>105562619_26580127431_303548</t>
  </si>
  <si>
    <t>704920495_98532135055</t>
  </si>
  <si>
    <t>821247574_16915752033_763305</t>
  </si>
  <si>
    <t>442702140_12922627444</t>
  </si>
  <si>
    <t>610014126_92808009313_687153</t>
  </si>
  <si>
    <t>3/23/17 16:27</t>
  </si>
  <si>
    <t>807256113_37347451081</t>
  </si>
  <si>
    <t>562729927_13337788388_982446</t>
  </si>
  <si>
    <t>782536774_97584791650</t>
  </si>
  <si>
    <t>277724185_40487296336_803809</t>
  </si>
  <si>
    <t>759135422_11055991334_37726</t>
  </si>
  <si>
    <t>4/23/17 9:06</t>
  </si>
  <si>
    <t>130509964_26088060114</t>
  </si>
  <si>
    <t>23092556_78861488009_896809</t>
  </si>
  <si>
    <t>719367149_86178049988</t>
  </si>
  <si>
    <t>654909216_95851624075_801111</t>
  </si>
  <si>
    <t>4/9/17 10:00</t>
  </si>
  <si>
    <t>4/9/17 9:58</t>
  </si>
  <si>
    <t>132163051_34719649675</t>
  </si>
  <si>
    <t>922412438_17164292066_11568</t>
  </si>
  <si>
    <t>4/19/17 23:43</t>
  </si>
  <si>
    <t>831433082_72769586087</t>
  </si>
  <si>
    <t>132132306_38322835504_45099</t>
  </si>
  <si>
    <t>4/19/17 18:27</t>
  </si>
  <si>
    <t>276274171_46470964218</t>
  </si>
  <si>
    <t>179044181_13670380405_576860</t>
  </si>
  <si>
    <t>3/30/17 17:51</t>
  </si>
  <si>
    <t>290541110_91185292910</t>
  </si>
  <si>
    <t>316214001_17114779352_969911</t>
  </si>
  <si>
    <t>4/14/17 0:14</t>
  </si>
  <si>
    <t>244685406_92889536337</t>
  </si>
  <si>
    <t>141511455_73712787850_833418</t>
  </si>
  <si>
    <t>892469083_83046393300</t>
  </si>
  <si>
    <t>404401078_4442064467_263584</t>
  </si>
  <si>
    <t>908990630_16982634705</t>
  </si>
  <si>
    <t>805336949_13726382944_878047</t>
  </si>
  <si>
    <t>550526339_10066134681</t>
  </si>
  <si>
    <t>934328587_82426874260_137540</t>
  </si>
  <si>
    <t>166518349_79936691232_805244</t>
  </si>
  <si>
    <t>5/2/17 18:51</t>
  </si>
  <si>
    <t>826167476_82377081993_258323</t>
  </si>
  <si>
    <t>6/17/17 22:31</t>
  </si>
  <si>
    <t>683952598_72459637099</t>
  </si>
  <si>
    <t>874121915_11701933661_950301</t>
  </si>
  <si>
    <t>4/1/17 23:41</t>
  </si>
  <si>
    <t>4/1/17 23:38</t>
  </si>
  <si>
    <t>177716001_30372826561</t>
  </si>
  <si>
    <t>630662990_56714223559_804035</t>
  </si>
  <si>
    <t>4/1/17 5:51</t>
  </si>
  <si>
    <t>4/1/17 5:46</t>
  </si>
  <si>
    <t>4/1/17 5:45</t>
  </si>
  <si>
    <t>231736961_53089677370</t>
  </si>
  <si>
    <t>330706743_14724298491_601314</t>
  </si>
  <si>
    <t>386956238_60796334754</t>
  </si>
  <si>
    <t>661390557_30649902146_887963</t>
  </si>
  <si>
    <t>252938192_88724669383_691142</t>
  </si>
  <si>
    <t>295405905_77899742846</t>
  </si>
  <si>
    <t>916369693_27342484586_817633</t>
  </si>
  <si>
    <t>685626467_18834774499</t>
  </si>
  <si>
    <t>624980219_48356819949_951488</t>
  </si>
  <si>
    <t>961061583_98861013579</t>
  </si>
  <si>
    <t>137111760_27130593810_875872</t>
  </si>
  <si>
    <t>817325655_82639773854_611662</t>
  </si>
  <si>
    <t>4/13/17 21:46</t>
  </si>
  <si>
    <t>428202698_55410008684_114274</t>
  </si>
  <si>
    <t>4/14/17 10:55</t>
  </si>
  <si>
    <t>685033990_15738215566</t>
  </si>
  <si>
    <t>267490934_27905041161_299584</t>
  </si>
  <si>
    <t>5/23/17 12:22</t>
  </si>
  <si>
    <t>5/23/17 12:21</t>
  </si>
  <si>
    <t>241012173_23578166073_177620</t>
  </si>
  <si>
    <t>889759318_24228951169</t>
  </si>
  <si>
    <t>321624087_96481166261_223293</t>
  </si>
  <si>
    <t>814635827_91036311093_950611</t>
  </si>
  <si>
    <t>4/4/17 7:44</t>
  </si>
  <si>
    <t>297149194_43954340306</t>
  </si>
  <si>
    <t>508333899_36672795148_123495</t>
  </si>
  <si>
    <t>854163225_67634992424</t>
  </si>
  <si>
    <t>325273098_5886182511_372026</t>
  </si>
  <si>
    <t>884354822_30648486882</t>
  </si>
  <si>
    <t>20875845_91988710657_828688</t>
  </si>
  <si>
    <t>264530805_74268145716</t>
  </si>
  <si>
    <t>306029033_37592789185_85685</t>
  </si>
  <si>
    <t>809520633_78996274777</t>
  </si>
  <si>
    <t>80471338_47391319822_617241</t>
  </si>
  <si>
    <t>4/30/17 13:27</t>
  </si>
  <si>
    <t>446100601_50935442759</t>
  </si>
  <si>
    <t>398785891_24350657403_114724</t>
  </si>
  <si>
    <t>5/9/17 13:14</t>
  </si>
  <si>
    <t>5/9/17 13:13</t>
  </si>
  <si>
    <t>5/9/17 13:12</t>
  </si>
  <si>
    <t>116191992_57653578473</t>
  </si>
  <si>
    <t>614787640_76259584720_172404</t>
  </si>
  <si>
    <t>166802526_61464869210</t>
  </si>
  <si>
    <t>977431423_69640135695_863425</t>
  </si>
  <si>
    <t>893569013_94867595796</t>
  </si>
  <si>
    <t>195454861_76972833804_211827</t>
  </si>
  <si>
    <t>4/3/17 13:43</t>
  </si>
  <si>
    <t>4/3/17 13:42</t>
  </si>
  <si>
    <t>4/3/17 13:41</t>
  </si>
  <si>
    <t>866016394_64538611455</t>
  </si>
  <si>
    <t>226572195_98764839816_562100</t>
  </si>
  <si>
    <t>272306951_83981287792</t>
  </si>
  <si>
    <t>145114730_53577212887_497245</t>
  </si>
  <si>
    <t>3/30/17 3:06</t>
  </si>
  <si>
    <t>3/30/17 3:05</t>
  </si>
  <si>
    <t>3/30/17 3:03</t>
  </si>
  <si>
    <t>3/30/17 3:01</t>
  </si>
  <si>
    <t>188909099_35256244310</t>
  </si>
  <si>
    <t>250520895_70297454243_53111</t>
  </si>
  <si>
    <t>4/14/17 10:14</t>
  </si>
  <si>
    <t>4/14/17 10:13</t>
  </si>
  <si>
    <t>4/14/17 10:12</t>
  </si>
  <si>
    <t>853867986_2783860388_417448</t>
  </si>
  <si>
    <t>4/8/17 12:13</t>
  </si>
  <si>
    <t>111462963_74754588773</t>
  </si>
  <si>
    <t>13809244_71344182710_663243</t>
  </si>
  <si>
    <t>3/28/17 17:06</t>
  </si>
  <si>
    <t>3/28/17 17:05</t>
  </si>
  <si>
    <t>3/28/17 17:04</t>
  </si>
  <si>
    <t>3/28/17 17:03</t>
  </si>
  <si>
    <t>3/28/17 17:01</t>
  </si>
  <si>
    <t>834516342_61326036906</t>
  </si>
  <si>
    <t>461973975_55551167066_905728</t>
  </si>
  <si>
    <t>174926408_16735945608</t>
  </si>
  <si>
    <t>164118782_5432028718_806574</t>
  </si>
  <si>
    <t>3/31/17 23:05</t>
  </si>
  <si>
    <t>879731260_6068748138</t>
  </si>
  <si>
    <t>456482297_40706419823_747511</t>
  </si>
  <si>
    <t>4/21/17 13:53</t>
  </si>
  <si>
    <t>481354546_33599246195</t>
  </si>
  <si>
    <t>805351980_25855296733_53964</t>
  </si>
  <si>
    <t>311956028_45473193588</t>
  </si>
  <si>
    <t>250270357_66922112118_605689</t>
  </si>
  <si>
    <t>218775849_41004478227</t>
  </si>
  <si>
    <t>130645186_7974519436_147488</t>
  </si>
  <si>
    <t>505340218_2701088124</t>
  </si>
  <si>
    <t>451041420_91587252988_357199</t>
  </si>
  <si>
    <t>842784720_25908432675</t>
  </si>
  <si>
    <t>566039335_85574708867_904476</t>
  </si>
  <si>
    <t>4/3/17 22:02</t>
  </si>
  <si>
    <t>664086135_90630020449_727699</t>
  </si>
  <si>
    <t>157065171_64038037202</t>
  </si>
  <si>
    <t>819163123_15329752025_993908</t>
  </si>
  <si>
    <t>483499645_91742243884</t>
  </si>
  <si>
    <t>563360660_96747813153_50005</t>
  </si>
  <si>
    <t>582497103_17980335550_839121</t>
  </si>
  <si>
    <t>231033802_34321783205</t>
  </si>
  <si>
    <t>371505322_16627239300_65276</t>
  </si>
  <si>
    <t>8472370_25724835392</t>
  </si>
  <si>
    <t>838410790_67043877418_809776</t>
  </si>
  <si>
    <t>80612663_68225653314</t>
  </si>
  <si>
    <t>111492938_17837631729_148523</t>
  </si>
  <si>
    <t>106482291_329352889</t>
  </si>
  <si>
    <t>818538629_61762268044_30766</t>
  </si>
  <si>
    <t>70129693_74458117262_727968</t>
  </si>
  <si>
    <t>114990688_49141155505</t>
  </si>
  <si>
    <t>115973585_79019214030_127404</t>
  </si>
  <si>
    <t>4/20/17 8:33</t>
  </si>
  <si>
    <t>65114537_40955222630</t>
  </si>
  <si>
    <t>544324623_72530854029_295710</t>
  </si>
  <si>
    <t>637387054_9193242863</t>
  </si>
  <si>
    <t>565789779_32502315685_32573</t>
  </si>
  <si>
    <t>4/3/17 21:46</t>
  </si>
  <si>
    <t>4358449_4256680125</t>
  </si>
  <si>
    <t>687161722_1333440367_889464</t>
  </si>
  <si>
    <t>4/5/17 2:33</t>
  </si>
  <si>
    <t>4/5/17 2:15</t>
  </si>
  <si>
    <t>4/5/17 2:04</t>
  </si>
  <si>
    <t>4/5/17 1:57</t>
  </si>
  <si>
    <t>4/5/17 1:54</t>
  </si>
  <si>
    <t>403654331_81815150534_380741</t>
  </si>
  <si>
    <t>433670478_31942213269</t>
  </si>
  <si>
    <t>77563504_13927548501_23780</t>
  </si>
  <si>
    <t>64043790_52650504920_67200</t>
  </si>
  <si>
    <t>472053322_82443370137</t>
  </si>
  <si>
    <t>706154967_38692614739_952874</t>
  </si>
  <si>
    <t>4/11/17 8:20</t>
  </si>
  <si>
    <t>4/11/17 8:19</t>
  </si>
  <si>
    <t>620260936_29999771189</t>
  </si>
  <si>
    <t>815466102_85374527900_35358</t>
  </si>
  <si>
    <t>4/16/17 9:43</t>
  </si>
  <si>
    <t>4/16/17 9:42</t>
  </si>
  <si>
    <t>138775981_51211822061</t>
  </si>
  <si>
    <t>415663056_51204346376_606470</t>
  </si>
  <si>
    <t>3/31/17 21:02</t>
  </si>
  <si>
    <t>710766485_7018640144</t>
  </si>
  <si>
    <t>838798471_55032958251_763064</t>
  </si>
  <si>
    <t>625194320_59082760288</t>
  </si>
  <si>
    <t>488163645_14990942735_758290</t>
  </si>
  <si>
    <t>116823441_80924016464</t>
  </si>
  <si>
    <t>452041114_21451814747_536852</t>
  </si>
  <si>
    <t>642333274_79121099183</t>
  </si>
  <si>
    <t>263733393_68905243515_444502</t>
  </si>
  <si>
    <t>473248658_27919379343</t>
  </si>
  <si>
    <t>53993759_60573066379_394630</t>
  </si>
  <si>
    <t>903039948_93867775486_799561</t>
  </si>
  <si>
    <t>6/6/17 19:01</t>
  </si>
  <si>
    <t>6/6/17 18:59</t>
  </si>
  <si>
    <t>6/6/17 18:57</t>
  </si>
  <si>
    <t>6/6/17 18:56</t>
  </si>
  <si>
    <t>563573155_45814992871</t>
  </si>
  <si>
    <t>128851532_3776854005_57526</t>
  </si>
  <si>
    <t>477602717_86913410370</t>
  </si>
  <si>
    <t>996790774_59703542676_40786</t>
  </si>
  <si>
    <t>667171733_77377752128</t>
  </si>
  <si>
    <t>688263780_58704082570_416099</t>
  </si>
  <si>
    <t>4/24/17 16:53</t>
  </si>
  <si>
    <t>130412701_88700615373</t>
  </si>
  <si>
    <t>912058893_80738532242_803140</t>
  </si>
  <si>
    <t>811526525_16030908778</t>
  </si>
  <si>
    <t>408357319_56346632115_905927</t>
  </si>
  <si>
    <t>4/24/17 11:33</t>
  </si>
  <si>
    <t>519258694_29549902712</t>
  </si>
  <si>
    <t>378225879_1675270633_625083</t>
  </si>
  <si>
    <t>4/24/17 11:01</t>
  </si>
  <si>
    <t>4/24/17 10:59</t>
  </si>
  <si>
    <t>914892363_37984269538</t>
  </si>
  <si>
    <t>273718079_17007143921_491713</t>
  </si>
  <si>
    <t>154891366_60816819954</t>
  </si>
  <si>
    <t>438294621_75526082365_719173</t>
  </si>
  <si>
    <t>432866950_37003510027</t>
  </si>
  <si>
    <t>43007168_169309348_184611</t>
  </si>
  <si>
    <t>426202520_15189694484</t>
  </si>
  <si>
    <t>895732403_10355089987_114815</t>
  </si>
  <si>
    <t>662439312_68568604848_700725</t>
  </si>
  <si>
    <t>934678892_50002248336</t>
  </si>
  <si>
    <t>458681963_33897862474_658563</t>
  </si>
  <si>
    <t>3/17/17 17:12</t>
  </si>
  <si>
    <t>492602419_4042955905</t>
  </si>
  <si>
    <t>436156531_65631710817_774961</t>
  </si>
  <si>
    <t>161168304_84507315449</t>
  </si>
  <si>
    <t>736720828_83233521755_192204</t>
  </si>
  <si>
    <t>146136971_72445503017</t>
  </si>
  <si>
    <t>111948292_26246780563_917603</t>
  </si>
  <si>
    <t>3/31/17 8:23</t>
  </si>
  <si>
    <t>387938082_43277689418</t>
  </si>
  <si>
    <t>149342341_54153929672_66174</t>
  </si>
  <si>
    <t>6/1/17 20:25</t>
  </si>
  <si>
    <t>6/1/17 20:23</t>
  </si>
  <si>
    <t>422394480_25957783020</t>
  </si>
  <si>
    <t>43630698_39129460849_637801</t>
  </si>
  <si>
    <t>730248942_87359306065</t>
  </si>
  <si>
    <t>607158562_68338616408_26786</t>
  </si>
  <si>
    <t>769758063_8356594074</t>
  </si>
  <si>
    <t>17915526_67344060461_227005</t>
  </si>
  <si>
    <t>4/10/17 8:49</t>
  </si>
  <si>
    <t>806150355_30668796514</t>
  </si>
  <si>
    <t>212561238_66546435174_906965</t>
  </si>
  <si>
    <t>4/6/17 20:10</t>
  </si>
  <si>
    <t>4/6/17 20:08</t>
  </si>
  <si>
    <t>361023621_93299610753</t>
  </si>
  <si>
    <t>19942510_22740407131_217035</t>
  </si>
  <si>
    <t>3/30/17 14:58</t>
  </si>
  <si>
    <t>189385613_74139774419</t>
  </si>
  <si>
    <t>80678360_48039348291_145444</t>
  </si>
  <si>
    <t>4/21/17 9:32</t>
  </si>
  <si>
    <t>4/21/17 9:31</t>
  </si>
  <si>
    <t>207198981_63650245492</t>
  </si>
  <si>
    <t>206490309_6814583702_506557</t>
  </si>
  <si>
    <t>895793244_46446474357</t>
  </si>
  <si>
    <t>393763520_10826184995_734236</t>
  </si>
  <si>
    <t>694332698_14312790583</t>
  </si>
  <si>
    <t>572415547_74257140768_732071</t>
  </si>
  <si>
    <t>98703303_19214341757</t>
  </si>
  <si>
    <t>598696184_75423182612_923617</t>
  </si>
  <si>
    <t>4/3/17 13:16</t>
  </si>
  <si>
    <t>791941843_7772206119</t>
  </si>
  <si>
    <t>597048528_46032819027_815288</t>
  </si>
  <si>
    <t>4/4/17 18:07</t>
  </si>
  <si>
    <t>4/4/17 18:05</t>
  </si>
  <si>
    <t>803626967_14687028913</t>
  </si>
  <si>
    <t>287666069_48775958091_97840</t>
  </si>
  <si>
    <t>308455392_68936879157</t>
  </si>
  <si>
    <t>605985362_56220294465_677659</t>
  </si>
  <si>
    <t>578496349_34286130266</t>
  </si>
  <si>
    <t>160390956_2321207534_781838</t>
  </si>
  <si>
    <t>750498944_69762480135</t>
  </si>
  <si>
    <t>182337910_33961655712_883892</t>
  </si>
  <si>
    <t>687835731_73731497777</t>
  </si>
  <si>
    <t>711197007_37360696699_408041</t>
  </si>
  <si>
    <t>384927229_64876703123</t>
  </si>
  <si>
    <t>294437807_80712842213_590680</t>
  </si>
  <si>
    <t>856572862_97193281845</t>
  </si>
  <si>
    <t>71756464_58444455007_827467</t>
  </si>
  <si>
    <t>221618881_63683881480_503474</t>
  </si>
  <si>
    <t>250965210_11105768412</t>
  </si>
  <si>
    <t>870569835_93402663692_339194</t>
  </si>
  <si>
    <t>4/17/17 16:02</t>
  </si>
  <si>
    <t>4/17/17 15:55</t>
  </si>
  <si>
    <t>4/17/17 15:54</t>
  </si>
  <si>
    <t>917041071_3854543742</t>
  </si>
  <si>
    <t>569188959_40767489847_824802</t>
  </si>
  <si>
    <t>196726832_42057528908</t>
  </si>
  <si>
    <t>27944726_75012970245_379067</t>
  </si>
  <si>
    <t>102999514_11757236114</t>
  </si>
  <si>
    <t>901221361_53088661767_954127</t>
  </si>
  <si>
    <t>879208737_3952823695</t>
  </si>
  <si>
    <t>924146101_90566151798_654113</t>
  </si>
  <si>
    <t>508822306_67631558668</t>
  </si>
  <si>
    <t>94436037_64972724684_982709</t>
  </si>
  <si>
    <t>553504834_88059625381</t>
  </si>
  <si>
    <t>178859529_51537904432_812248</t>
  </si>
  <si>
    <t>6/2/17 13:05</t>
  </si>
  <si>
    <t>6/2/17 13:04</t>
  </si>
  <si>
    <t>14306134_75109914833</t>
  </si>
  <si>
    <t>615465266_82773196963_92572</t>
  </si>
  <si>
    <t>761703955_45190094685</t>
  </si>
  <si>
    <t>838393596_45770547723_890504</t>
  </si>
  <si>
    <t>375099947_17244035110</t>
  </si>
  <si>
    <t>167836524_75281259686_752713</t>
  </si>
  <si>
    <t>376503073_2993465412</t>
  </si>
  <si>
    <t>938198238_49585807359_932877</t>
  </si>
  <si>
    <t>849332710_5624958148</t>
  </si>
  <si>
    <t>544371981_43860311216_499758</t>
  </si>
  <si>
    <t>4/3/17 3:45</t>
  </si>
  <si>
    <t>4/3/17 3:43</t>
  </si>
  <si>
    <t>554473003_34366422342_829427</t>
  </si>
  <si>
    <t>4/28/17 7:36</t>
  </si>
  <si>
    <t>960393366_45680904472</t>
  </si>
  <si>
    <t>866387011_84918473393_581769</t>
  </si>
  <si>
    <t>6/1/17 1:32</t>
  </si>
  <si>
    <t>6/1/17 1:28</t>
  </si>
  <si>
    <t>6/1/17 1:26</t>
  </si>
  <si>
    <t>418533000_12568514531</t>
  </si>
  <si>
    <t>379561945_63389739474_92755</t>
  </si>
  <si>
    <t>4/11/17 13:38</t>
  </si>
  <si>
    <t>670827198_98198026443_831971</t>
  </si>
  <si>
    <t>198933127_90521040344</t>
  </si>
  <si>
    <t>187882977_87321497271_708594</t>
  </si>
  <si>
    <t>4/11/17 12:25</t>
  </si>
  <si>
    <t>687471722_88374798191</t>
  </si>
  <si>
    <t>550382309_97662079779_698586</t>
  </si>
  <si>
    <t>214854488_80268912274</t>
  </si>
  <si>
    <t>416421881_49115285371_276001</t>
  </si>
  <si>
    <t>4/19/17 6:32</t>
  </si>
  <si>
    <t>4/19/17 6:31</t>
  </si>
  <si>
    <t>4/19/17 6:30</t>
  </si>
  <si>
    <t>710819186_85520980929</t>
  </si>
  <si>
    <t>894580658_98217847729_258125</t>
  </si>
  <si>
    <t>417277320_18018927078</t>
  </si>
  <si>
    <t>125760837_89410104964_798193</t>
  </si>
  <si>
    <t>931931492_70639279288</t>
  </si>
  <si>
    <t>524229579_11317791466_309295</t>
  </si>
  <si>
    <t>709025267_61487825461</t>
  </si>
  <si>
    <t>413564349_46665218156_184424</t>
  </si>
  <si>
    <t>475226657_85029111570</t>
  </si>
  <si>
    <t>138402877_41670133004_403048</t>
  </si>
  <si>
    <t>35748913_5935958730</t>
  </si>
  <si>
    <t>414012370_46616198553_425582</t>
  </si>
  <si>
    <t>5/15/17 16:20</t>
  </si>
  <si>
    <t>5/15/17 16:19</t>
  </si>
  <si>
    <t>5/15/17 16:18</t>
  </si>
  <si>
    <t>5/15/17 16:17</t>
  </si>
  <si>
    <t>588827497_84248169185</t>
  </si>
  <si>
    <t>610191317_82924948884_62916</t>
  </si>
  <si>
    <t>642058007_54237913505_183748</t>
  </si>
  <si>
    <t>5/15/17 10:53</t>
  </si>
  <si>
    <t>5/15/17 10:52</t>
  </si>
  <si>
    <t>5/15/17 10:51</t>
  </si>
  <si>
    <t>290316658_30495534554</t>
  </si>
  <si>
    <t>147393330_70497741856_99887</t>
  </si>
  <si>
    <t>4/12/17 23:12</t>
  </si>
  <si>
    <t>315889830_67207264956</t>
  </si>
  <si>
    <t>944848622_16327110233_546113</t>
  </si>
  <si>
    <t>3/29/17 9:58</t>
  </si>
  <si>
    <t>772924879_85150676074</t>
  </si>
  <si>
    <t>103615346_95330399076_836311</t>
  </si>
  <si>
    <t>250549064_83130426602</t>
  </si>
  <si>
    <t>222353299_61648140372_131344</t>
  </si>
  <si>
    <t>4/21/17 0:48</t>
  </si>
  <si>
    <t>590553762_71864853993</t>
  </si>
  <si>
    <t>465365046_13058622553_948655</t>
  </si>
  <si>
    <t>4/6/17 8:27</t>
  </si>
  <si>
    <t>100602917_27074184991</t>
  </si>
  <si>
    <t>403362789_63285486738_407982</t>
  </si>
  <si>
    <t>911693283_48118030237</t>
  </si>
  <si>
    <t>57206938_58725925626_875323</t>
  </si>
  <si>
    <t>5/5/17 16:33</t>
  </si>
  <si>
    <t>5/5/17 16:27</t>
  </si>
  <si>
    <t>5/5/17 16:26</t>
  </si>
  <si>
    <t>593510214_9344551535</t>
  </si>
  <si>
    <t>838794988_14350413466_773502</t>
  </si>
  <si>
    <t>4/11/17 20:05</t>
  </si>
  <si>
    <t>4/11/17 19:57</t>
  </si>
  <si>
    <t>4/11/17 19:48</t>
  </si>
  <si>
    <t>4/11/17 19:47</t>
  </si>
  <si>
    <t>4/11/17 19:46</t>
  </si>
  <si>
    <t>53406927_36447031245</t>
  </si>
  <si>
    <t>115395476_70561092972_15557</t>
  </si>
  <si>
    <t>831155118_46923284857</t>
  </si>
  <si>
    <t>707956946_41179773887_363978</t>
  </si>
  <si>
    <t>277829497_56035631957</t>
  </si>
  <si>
    <t>418198191_9162857705_740734</t>
  </si>
  <si>
    <t>840824993_60937485789</t>
  </si>
  <si>
    <t>148152926_99881729886_419534</t>
  </si>
  <si>
    <t>15560141_13808633941</t>
  </si>
  <si>
    <t>838465347_98103284473_101024</t>
  </si>
  <si>
    <t>397364465_56049872747_355273</t>
  </si>
  <si>
    <t>319572145_54588922771</t>
  </si>
  <si>
    <t>895435548_97462484082_938498</t>
  </si>
  <si>
    <t>4/6/17 21:14</t>
  </si>
  <si>
    <t>4/6/17 21:12</t>
  </si>
  <si>
    <t>17745144_54609677076</t>
  </si>
  <si>
    <t>552736584_48961753432_73797</t>
  </si>
  <si>
    <t>437252547_16087684891</t>
  </si>
  <si>
    <t>963997121_44121663350_805096</t>
  </si>
  <si>
    <t>619682002_98111882210</t>
  </si>
  <si>
    <t>215443985_96724550618_60882</t>
  </si>
  <si>
    <t>317054374_47168980218</t>
  </si>
  <si>
    <t>894527051_92009808448_604058</t>
  </si>
  <si>
    <t>6/12/17 20:40</t>
  </si>
  <si>
    <t>692867257_74908165645</t>
  </si>
  <si>
    <t>547690974_73607578227_299623</t>
  </si>
  <si>
    <t>39150109_61878375385_657244</t>
  </si>
  <si>
    <t>656845604_1981153880</t>
  </si>
  <si>
    <t>569486029_93574918126_892219</t>
  </si>
  <si>
    <t>714180276_11282366762_21345</t>
  </si>
  <si>
    <t>5/4/17 14:26</t>
  </si>
  <si>
    <t>218367262_81844576263_336974</t>
  </si>
  <si>
    <t>5/3/17 15:53</t>
  </si>
  <si>
    <t>5/3/17 15:51</t>
  </si>
  <si>
    <t>441947896_92326945290_634667</t>
  </si>
  <si>
    <t>5/20/17 9:52</t>
  </si>
  <si>
    <t>366528632_88546685211</t>
  </si>
  <si>
    <t>175799509_97932942193_232288</t>
  </si>
  <si>
    <t>995109923_18587932595</t>
  </si>
  <si>
    <t>388230571_56395579724_951869</t>
  </si>
  <si>
    <t>897144282_81291397502</t>
  </si>
  <si>
    <t>944946874_21767606843_57471</t>
  </si>
  <si>
    <t>4/20/17 15:24</t>
  </si>
  <si>
    <t>705183697_24329514774</t>
  </si>
  <si>
    <t>59771760_33197021369_73960</t>
  </si>
  <si>
    <t>664780363_78193287885_639710</t>
  </si>
  <si>
    <t>5/6/17 20:24</t>
  </si>
  <si>
    <t>5/6/17 20:19</t>
  </si>
  <si>
    <t>5/6/17 20:17</t>
  </si>
  <si>
    <t>319409546_46482563820</t>
  </si>
  <si>
    <t>664819463_41622840956_54620</t>
  </si>
  <si>
    <t>554720509_37468964406</t>
  </si>
  <si>
    <t>371308435_52353408263_598666</t>
  </si>
  <si>
    <t>4/14/17 2:17</t>
  </si>
  <si>
    <t>4/14/17 2:13</t>
  </si>
  <si>
    <t>4/14/17 2:12</t>
  </si>
  <si>
    <t>4/14/17 2:09</t>
  </si>
  <si>
    <t>466448316_34916623648</t>
  </si>
  <si>
    <t>215279187_95374552847_896866</t>
  </si>
  <si>
    <t>4/27/17 16:17</t>
  </si>
  <si>
    <t>4/27/17 16:16</t>
  </si>
  <si>
    <t>4/27/17 16:15</t>
  </si>
  <si>
    <t>709185337_75571146000</t>
  </si>
  <si>
    <t>582276109_5511197740_89984</t>
  </si>
  <si>
    <t>4/25/17 9:40</t>
  </si>
  <si>
    <t>4/25/17 9:39</t>
  </si>
  <si>
    <t>4/25/17 9:38</t>
  </si>
  <si>
    <t>173837306_44620409866_49475</t>
  </si>
  <si>
    <t>5/10/17 12:06</t>
  </si>
  <si>
    <t>5/10/17 12:03</t>
  </si>
  <si>
    <t>5/10/17 12:02</t>
  </si>
  <si>
    <t>82500523_22401350604</t>
  </si>
  <si>
    <t>898481100_5178670417_510033</t>
  </si>
  <si>
    <t>687655821_47829085905</t>
  </si>
  <si>
    <t>479572228_51027268765_648668</t>
  </si>
  <si>
    <t>767681120_89482356812</t>
  </si>
  <si>
    <t>873555750_60031926401_381397</t>
  </si>
  <si>
    <t>4/20/17 8:34</t>
  </si>
  <si>
    <t>578183898_14394948154</t>
  </si>
  <si>
    <t>809117618_46193116732_373892</t>
  </si>
  <si>
    <t>4/15/17 17:07</t>
  </si>
  <si>
    <t>4/15/17 17:06</t>
  </si>
  <si>
    <t>480510327_14341849139</t>
  </si>
  <si>
    <t>22561991_78859131911_462961</t>
  </si>
  <si>
    <t>199333578_94731042435</t>
  </si>
  <si>
    <t>682647813_17696574674_251911</t>
  </si>
  <si>
    <t>4/8/17 14:55</t>
  </si>
  <si>
    <t>4/8/17 14:57</t>
  </si>
  <si>
    <t>4/8/17 14:56</t>
  </si>
  <si>
    <t>916466707_50006828316</t>
  </si>
  <si>
    <t>233205112_49793360598_600613</t>
  </si>
  <si>
    <t>916284310_94054552758</t>
  </si>
  <si>
    <t>450040887_66766080085_132480</t>
  </si>
  <si>
    <t>4/8/17 19:08</t>
  </si>
  <si>
    <t>144969487_70708464457</t>
  </si>
  <si>
    <t>252153983_98730950754_25144</t>
  </si>
  <si>
    <t>4/1/17 17:59</t>
  </si>
  <si>
    <t>4/1/17 17:56</t>
  </si>
  <si>
    <t>886438033_26762486122</t>
  </si>
  <si>
    <t>694460807_82850025484_990813</t>
  </si>
  <si>
    <t>402843131_72196039646</t>
  </si>
  <si>
    <t>891077977_34814275406_748866</t>
  </si>
  <si>
    <t>4/28/17 8:26</t>
  </si>
  <si>
    <t>162864393_74868790684</t>
  </si>
  <si>
    <t>860034586_53442698532_327595</t>
  </si>
  <si>
    <t>382758489_92749022842</t>
  </si>
  <si>
    <t>625348544_10629521203_245983</t>
  </si>
  <si>
    <t>4/4/17 11:37</t>
  </si>
  <si>
    <t>479117687_52840960419</t>
  </si>
  <si>
    <t>297685343_22966290156_778935</t>
  </si>
  <si>
    <t>768272885_20624050981_400382</t>
  </si>
  <si>
    <t>510837891_523301039</t>
  </si>
  <si>
    <t>313803824_93542488179_295233</t>
  </si>
  <si>
    <t>4/10/17 8:34</t>
  </si>
  <si>
    <t>4/10/17 8:33</t>
  </si>
  <si>
    <t>4/10/17 8:31</t>
  </si>
  <si>
    <t>401461305_12851015024_101917</t>
  </si>
  <si>
    <t>956637070_21539650040</t>
  </si>
  <si>
    <t>128797087_60236211684_510582</t>
  </si>
  <si>
    <t>730438889_46268612150</t>
  </si>
  <si>
    <t>235936672_48946732600_950993</t>
  </si>
  <si>
    <t>3/26/17 19:37</t>
  </si>
  <si>
    <t>3/26/17 19:36</t>
  </si>
  <si>
    <t>3/26/17 19:34</t>
  </si>
  <si>
    <t>124948662_87327309830</t>
  </si>
  <si>
    <t>990656510_86618311118_568186</t>
  </si>
  <si>
    <t>353833849_48489070437</t>
  </si>
  <si>
    <t>325551775_77611410328_845134</t>
  </si>
  <si>
    <t>11898634_61545638385</t>
  </si>
  <si>
    <t>63204292_55181458440_633600</t>
  </si>
  <si>
    <t>3/26/17 12:15</t>
  </si>
  <si>
    <t>434551271_30103192908</t>
  </si>
  <si>
    <t>695120779_46332958610_696140</t>
  </si>
  <si>
    <t>893113311_14266477315</t>
  </si>
  <si>
    <t>10463399_86967089664_748023</t>
  </si>
  <si>
    <t>705856173_35695721963</t>
  </si>
  <si>
    <t>549937529_27971796157_338439</t>
  </si>
  <si>
    <t>148010365_67025528624</t>
  </si>
  <si>
    <t>880337255_39660940816_390098</t>
  </si>
  <si>
    <t>9506835_79504805678_566652</t>
  </si>
  <si>
    <t>325644582_61339178000_916655</t>
  </si>
  <si>
    <t>3/31/17 15:17</t>
  </si>
  <si>
    <t>373259422_9828872958</t>
  </si>
  <si>
    <t>462349840_64616684960_354309</t>
  </si>
  <si>
    <t>195315780_31607719015</t>
  </si>
  <si>
    <t>591984338_32994956188_573119</t>
  </si>
  <si>
    <t>4/2/17 21:57</t>
  </si>
  <si>
    <t>4/2/17 21:56</t>
  </si>
  <si>
    <t>961741856_34411310053</t>
  </si>
  <si>
    <t>504411057_12602475200_954118</t>
  </si>
  <si>
    <t>6/3/17 22:17</t>
  </si>
  <si>
    <t>628794534_78249087588</t>
  </si>
  <si>
    <t>85069459_34619741263_413732</t>
  </si>
  <si>
    <t>712553474_7725093720</t>
  </si>
  <si>
    <t>24938296_12960057938_963723</t>
  </si>
  <si>
    <t>5/10/17 16:04</t>
  </si>
  <si>
    <t>5/10/17 16:01</t>
  </si>
  <si>
    <t>5/10/17 15:56</t>
  </si>
  <si>
    <t>5/10/17 15:50</t>
  </si>
  <si>
    <t>5/10/17 15:49</t>
  </si>
  <si>
    <t>924482801_52834450818</t>
  </si>
  <si>
    <t>229187812_85882447080_409516</t>
  </si>
  <si>
    <t>141324140_20345381684</t>
  </si>
  <si>
    <t>483755887_77967641149_144066</t>
  </si>
  <si>
    <t>256102099_72816687094</t>
  </si>
  <si>
    <t>743060848_66622660190_62232</t>
  </si>
  <si>
    <t>409148143_59506475590</t>
  </si>
  <si>
    <t>462517290_8379390415_435869</t>
  </si>
  <si>
    <t>805766116_99184509450</t>
  </si>
  <si>
    <t>718973470_55255282715_399804</t>
  </si>
  <si>
    <t>4/11/17 20:25</t>
  </si>
  <si>
    <t>735860066_31583578382_876423</t>
  </si>
  <si>
    <t>4/14/17 4:44</t>
  </si>
  <si>
    <t>865729416_52782141446</t>
  </si>
  <si>
    <t>399944350_124642001_64396</t>
  </si>
  <si>
    <t>141548677_52387333651</t>
  </si>
  <si>
    <t>93921638_16042514048_868411</t>
  </si>
  <si>
    <t>108851205_11431338684</t>
  </si>
  <si>
    <t>64944410_83769759296_563638</t>
  </si>
  <si>
    <t>294504762_29552412796</t>
  </si>
  <si>
    <t>563440167_82211826014_625970</t>
  </si>
  <si>
    <t>3/20/17 18:58</t>
  </si>
  <si>
    <t>3/20/17 18:57</t>
  </si>
  <si>
    <t>3/20/17 18:56</t>
  </si>
  <si>
    <t>3/20/17 18:55</t>
  </si>
  <si>
    <t>313717798_30109205614</t>
  </si>
  <si>
    <t>110602169_70496154144_443274</t>
  </si>
  <si>
    <t>3/30/17 13:06</t>
  </si>
  <si>
    <t>185711304_31593447887</t>
  </si>
  <si>
    <t>502855264_76424409694_889894</t>
  </si>
  <si>
    <t>3/30/17 7:25</t>
  </si>
  <si>
    <t>618949259_55387703959</t>
  </si>
  <si>
    <t>673942633_55691894264_8673</t>
  </si>
  <si>
    <t>174622035_5251133692</t>
  </si>
  <si>
    <t>344482382_11031986294_633577</t>
  </si>
  <si>
    <t>4/7/17 8:55</t>
  </si>
  <si>
    <t>973897296_75568626152</t>
  </si>
  <si>
    <t>667998050_47964847295_904190</t>
  </si>
  <si>
    <t>88797552_18861902708</t>
  </si>
  <si>
    <t>522766326_49312093147_588995</t>
  </si>
  <si>
    <t>737314460_80573362401</t>
  </si>
  <si>
    <t>738945595_55197849229_121319</t>
  </si>
  <si>
    <t>4/8/17 13:26</t>
  </si>
  <si>
    <t>4/8/17 13:25</t>
  </si>
  <si>
    <t>166649636_88381236804_958065</t>
  </si>
  <si>
    <t>5/14/17 10:33</t>
  </si>
  <si>
    <t>980282442_13050173055_574068</t>
  </si>
  <si>
    <t>5/13/17 12:25</t>
  </si>
  <si>
    <t>558875482_51199726038</t>
  </si>
  <si>
    <t>458791535_55672572906_551084</t>
  </si>
  <si>
    <t>3/25/17 10:52</t>
  </si>
  <si>
    <t>3/25/17 10:51</t>
  </si>
  <si>
    <t>3/25/17 10:50</t>
  </si>
  <si>
    <t>845656428_45518515463</t>
  </si>
  <si>
    <t>637913484_41337354182_183944</t>
  </si>
  <si>
    <t>4/21/17 15:15</t>
  </si>
  <si>
    <t>672669812_12202116754</t>
  </si>
  <si>
    <t>363080872_59460159843_284992</t>
  </si>
  <si>
    <t>4/10/17 21:02</t>
  </si>
  <si>
    <t>4/10/17 20:58</t>
  </si>
  <si>
    <t>374146589_87419976479_289380</t>
  </si>
  <si>
    <t>336069936_96620202016</t>
  </si>
  <si>
    <t>8618124_43688495583_932807</t>
  </si>
  <si>
    <t>4/10/17 13:28</t>
  </si>
  <si>
    <t>796420013_48260115870</t>
  </si>
  <si>
    <t>196527148_75457237242_80929</t>
  </si>
  <si>
    <t>4/17/17 0:02</t>
  </si>
  <si>
    <t>4/17/17 0:01</t>
  </si>
  <si>
    <t>4/16/17 23:54</t>
  </si>
  <si>
    <t>4/16/17 23:51</t>
  </si>
  <si>
    <t>4/16/17 23:45</t>
  </si>
  <si>
    <t>4/16/17 23:44</t>
  </si>
  <si>
    <t>155464286_69293563294</t>
  </si>
  <si>
    <t>372879155_80769621898_782716</t>
  </si>
  <si>
    <t>4/16/17 16:19</t>
  </si>
  <si>
    <t>4/16/17 16:18</t>
  </si>
  <si>
    <t>4/16/17 16:16</t>
  </si>
  <si>
    <t>677441292_19873184016</t>
  </si>
  <si>
    <t>801970911_43054449747_773184</t>
  </si>
  <si>
    <t>671603287_58072364418</t>
  </si>
  <si>
    <t>293762131_83240808971_709826</t>
  </si>
  <si>
    <t>594043056_45897786703</t>
  </si>
  <si>
    <t>476607453_74740519861_580573</t>
  </si>
  <si>
    <t>923884257_78025651451</t>
  </si>
  <si>
    <t>131445605_75345808415_278073</t>
  </si>
  <si>
    <t>864112204_73716146487</t>
  </si>
  <si>
    <t>267436278_33227172435_337891</t>
  </si>
  <si>
    <t>803819183_74188087411</t>
  </si>
  <si>
    <t>111978853_35740712756_454321</t>
  </si>
  <si>
    <t>676253429_96727619504_964606</t>
  </si>
  <si>
    <t>559727254_49126359021</t>
  </si>
  <si>
    <t>328934548_47300838239_315818</t>
  </si>
  <si>
    <t>327539331_40787819499_327013</t>
  </si>
  <si>
    <t>4/24/17 14:09</t>
  </si>
  <si>
    <t>772830340_81395921630_675326</t>
  </si>
  <si>
    <t>5/10/17 13:51</t>
  </si>
  <si>
    <t>5/10/17 13:42</t>
  </si>
  <si>
    <t>5/10/17 13:40</t>
  </si>
  <si>
    <t>5/10/17 13:39</t>
  </si>
  <si>
    <t>5/10/17 13:36</t>
  </si>
  <si>
    <t>5/10/17 13:35</t>
  </si>
  <si>
    <t>897976484_29968453693_822434</t>
  </si>
  <si>
    <t>5/11/17 12:23</t>
  </si>
  <si>
    <t>603897538_54407931694</t>
  </si>
  <si>
    <t>29918179_54938958162_900533</t>
  </si>
  <si>
    <t>4/26/17 20:54</t>
  </si>
  <si>
    <t>4/26/17 20:52</t>
  </si>
  <si>
    <t>4/26/17 20:49</t>
  </si>
  <si>
    <t>552760349_84565583702_63732</t>
  </si>
  <si>
    <t>4/29/17 21:44</t>
  </si>
  <si>
    <t>580353645_16828223803_977471</t>
  </si>
  <si>
    <t>6/7/17 20:54</t>
  </si>
  <si>
    <t>6/7/17 20:52</t>
  </si>
  <si>
    <t>6/7/17 20:51</t>
  </si>
  <si>
    <t>6/7/17 20:50</t>
  </si>
  <si>
    <t>107649144_20982544509_412904</t>
  </si>
  <si>
    <t>6/14/17 20:32</t>
  </si>
  <si>
    <t>158276973_69998503198</t>
  </si>
  <si>
    <t>855416336_7939619978_886105</t>
  </si>
  <si>
    <t>134813959_10235450960</t>
  </si>
  <si>
    <t>792716241_49288263189_641474</t>
  </si>
  <si>
    <t>4/27/17 0:59</t>
  </si>
  <si>
    <t>4/27/17 0:58</t>
  </si>
  <si>
    <t>4/27/17 0:55</t>
  </si>
  <si>
    <t>4/27/17 0:52</t>
  </si>
  <si>
    <t>4/27/17 0:49</t>
  </si>
  <si>
    <t>4/27/17 0:48</t>
  </si>
  <si>
    <t>47650749_2275691313</t>
  </si>
  <si>
    <t>711778516_48161881693_260255</t>
  </si>
  <si>
    <t>4/28/17 17:20</t>
  </si>
  <si>
    <t>477453034_18320827028</t>
  </si>
  <si>
    <t>375977170_32622954081_546818</t>
  </si>
  <si>
    <t>4/22/17 18:20</t>
  </si>
  <si>
    <t>30698518_83937122216</t>
  </si>
  <si>
    <t>838485864_45085110825_398874</t>
  </si>
  <si>
    <t>372374418_51921571534_138390</t>
  </si>
  <si>
    <t>4/16/17 9:10</t>
  </si>
  <si>
    <t>986950817_27529978743</t>
  </si>
  <si>
    <t>45420233_94087626800_627008</t>
  </si>
  <si>
    <t>6/12/17 20:48</t>
  </si>
  <si>
    <t>6/12/17 20:44</t>
  </si>
  <si>
    <t>430614329_53873764265</t>
  </si>
  <si>
    <t>835848934_96565814369_250336</t>
  </si>
  <si>
    <t>5/16/17 8:16</t>
  </si>
  <si>
    <t>5/16/17 8:12</t>
  </si>
  <si>
    <t>835402596_10614184280</t>
  </si>
  <si>
    <t>961237977_87239909532_881693</t>
  </si>
  <si>
    <t>689668024_44694909830_104482</t>
  </si>
  <si>
    <t>4/5/17 17:18</t>
  </si>
  <si>
    <t>758790098_28758890092</t>
  </si>
  <si>
    <t>305437768_45759723687_970572</t>
  </si>
  <si>
    <t>23820175_5104907829</t>
  </si>
  <si>
    <t>326905078_58719237260_270313</t>
  </si>
  <si>
    <t>602756747_83540243749_674456</t>
  </si>
  <si>
    <t>161246470_70144693988</t>
  </si>
  <si>
    <t>945410438_96682922453_711987</t>
  </si>
  <si>
    <t>870565966_87223895211_445681</t>
  </si>
  <si>
    <t>234529553_75309247044</t>
  </si>
  <si>
    <t>44417354_88894088232_862516</t>
  </si>
  <si>
    <t>202315496_36621222253_641440</t>
  </si>
  <si>
    <t>5/20/17 16:03</t>
  </si>
  <si>
    <t>5/20/17 16:02</t>
  </si>
  <si>
    <t>369562360_8212112334</t>
  </si>
  <si>
    <t>795660536_39210441548_984926</t>
  </si>
  <si>
    <t>385413057_10335821417</t>
  </si>
  <si>
    <t>868572617_55924564635_937415</t>
  </si>
  <si>
    <t>4/6/17 17:26</t>
  </si>
  <si>
    <t>991119539_36616767768</t>
  </si>
  <si>
    <t>377361520_4141316882_453117</t>
  </si>
  <si>
    <t>5/20/17 22:55</t>
  </si>
  <si>
    <t>5/20/17 22:53</t>
  </si>
  <si>
    <t>43248237_62999812413</t>
  </si>
  <si>
    <t>492410689_43808730132_734490</t>
  </si>
  <si>
    <t>4/18/17 16:51</t>
  </si>
  <si>
    <t>35456389_52162127508</t>
  </si>
  <si>
    <t>851607759_37208225377_203593</t>
  </si>
  <si>
    <t>51130938_79202961947</t>
  </si>
  <si>
    <t>910153926_21354085279_443886</t>
  </si>
  <si>
    <t>648474362_94865778040</t>
  </si>
  <si>
    <t>101127163_76213781950_64100</t>
  </si>
  <si>
    <t>4/15/17 16:47</t>
  </si>
  <si>
    <t>772624285_69216823717</t>
  </si>
  <si>
    <t>162964458_94704973094_789799</t>
  </si>
  <si>
    <t>334034224_67297262846</t>
  </si>
  <si>
    <t>609279356_40791410675_643727</t>
  </si>
  <si>
    <t>200969243_59760579219</t>
  </si>
  <si>
    <t>19988411_89907341678_360454</t>
  </si>
  <si>
    <t>505717918_26671766958_864107</t>
  </si>
  <si>
    <t>656073163_1560273683</t>
  </si>
  <si>
    <t>948890399_37175082373_282153</t>
  </si>
  <si>
    <t>876085845_81250921678</t>
  </si>
  <si>
    <t>503755669_16792961443_435778</t>
  </si>
  <si>
    <t>4/17/17 9:34</t>
  </si>
  <si>
    <t>4/17/17 9:32</t>
  </si>
  <si>
    <t>4/17/17 9:31</t>
  </si>
  <si>
    <t>724467858_10323041147</t>
  </si>
  <si>
    <t>918886133_60516590504_3433</t>
  </si>
  <si>
    <t>4/25/17 10:15</t>
  </si>
  <si>
    <t>4/25/17 10:14</t>
  </si>
  <si>
    <t>724373913_61904583975</t>
  </si>
  <si>
    <t>264357009_7526365776_246908</t>
  </si>
  <si>
    <t>462368039_77825306914</t>
  </si>
  <si>
    <t>925646632_59316465206_481743</t>
  </si>
  <si>
    <t>182314299_63168583136</t>
  </si>
  <si>
    <t>481123290_95510977345_707323</t>
  </si>
  <si>
    <t>255400977_38039535960_779641</t>
  </si>
  <si>
    <t>4/6/17 22:30</t>
  </si>
  <si>
    <t>4/6/17 22:26</t>
  </si>
  <si>
    <t>215088018_99486437810</t>
  </si>
  <si>
    <t>129761464_18235332421_904792</t>
  </si>
  <si>
    <t>950427398_98452500253_942483</t>
  </si>
  <si>
    <t>631301170_99038286201</t>
  </si>
  <si>
    <t>113831903_66637399804_682438</t>
  </si>
  <si>
    <t>341768149_16233510908</t>
  </si>
  <si>
    <t>297468273_73477747685_159538</t>
  </si>
  <si>
    <t>106973658_70189021898</t>
  </si>
  <si>
    <t>198671981_59649844035_470318</t>
  </si>
  <si>
    <t>5/23/17 7:59</t>
  </si>
  <si>
    <t>5/23/17 7:57</t>
  </si>
  <si>
    <t>543649280_27992106870</t>
  </si>
  <si>
    <t>233847310_13650414124_933477</t>
  </si>
  <si>
    <t>299412450_39391652771</t>
  </si>
  <si>
    <t>337324201_26458956648_889094</t>
  </si>
  <si>
    <t>685477230_13766968027</t>
  </si>
  <si>
    <t>196603616_2306920631_254087</t>
  </si>
  <si>
    <t>621375637_61904342580</t>
  </si>
  <si>
    <t>248256046_30223674340_749151</t>
  </si>
  <si>
    <t>76405174_3746677694</t>
  </si>
  <si>
    <t>436187502_91832808854_508600</t>
  </si>
  <si>
    <t>449961872_44005672471</t>
  </si>
  <si>
    <t>187765377_67965842540_294176</t>
  </si>
  <si>
    <t>3/16/17 9:09</t>
  </si>
  <si>
    <t>3/16/17 9:07</t>
  </si>
  <si>
    <t>3/16/17 9:06</t>
  </si>
  <si>
    <t>3/16/17 9:05</t>
  </si>
  <si>
    <t>279687392_16176487586</t>
  </si>
  <si>
    <t>215343924_54121226566_85618</t>
  </si>
  <si>
    <t>4/20/17 19:55</t>
  </si>
  <si>
    <t>4/20/17 19:40</t>
  </si>
  <si>
    <t>905029117_75741513143</t>
  </si>
  <si>
    <t>204446287_70294998616_843663</t>
  </si>
  <si>
    <t>4/13/17 1:45</t>
  </si>
  <si>
    <t>4/13/17 1:44</t>
  </si>
  <si>
    <t>984424763_81092815563</t>
  </si>
  <si>
    <t>269689960_17084062960_632403</t>
  </si>
  <si>
    <t>260470019_67589693737</t>
  </si>
  <si>
    <t>77611367_20478853742_575340</t>
  </si>
  <si>
    <t>4/20/17 15:40</t>
  </si>
  <si>
    <t>883633681_47417091479</t>
  </si>
  <si>
    <t>636004153_20097484543_20471</t>
  </si>
  <si>
    <t>4/26/17 15:08</t>
  </si>
  <si>
    <t>703296425_38019221222</t>
  </si>
  <si>
    <t>64331075_70953237256_936719</t>
  </si>
  <si>
    <t>4/27/17 22:48</t>
  </si>
  <si>
    <t>4/27/17 22:47</t>
  </si>
  <si>
    <t>927998868_25018080353_617444</t>
  </si>
  <si>
    <t>4/27/17 22:38</t>
  </si>
  <si>
    <t>604711237_72547936858</t>
  </si>
  <si>
    <t>129617539_33633190024_774316</t>
  </si>
  <si>
    <t>4/19/17 14:28</t>
  </si>
  <si>
    <t>907194511_33595210820</t>
  </si>
  <si>
    <t>638147359_84084860396_600189</t>
  </si>
  <si>
    <t>818947047_81953631903</t>
  </si>
  <si>
    <t>198132269_82913712139_609885</t>
  </si>
  <si>
    <t>899156920_71019919329_913435</t>
  </si>
  <si>
    <t>190381319_30981388119</t>
  </si>
  <si>
    <t>820709582_8647714194_598871</t>
  </si>
  <si>
    <t>633894192_35454140999</t>
  </si>
  <si>
    <t>506956511_88369535486_701243</t>
  </si>
  <si>
    <t>930457407_2886578512</t>
  </si>
  <si>
    <t>667925495_62881057187_689845</t>
  </si>
  <si>
    <t>4/14/17 12:55</t>
  </si>
  <si>
    <t>39037276_39062746789</t>
  </si>
  <si>
    <t>375180931_93468807569_788089</t>
  </si>
  <si>
    <t>4/24/17 20:22</t>
  </si>
  <si>
    <t>4/24/17 20:21</t>
  </si>
  <si>
    <t>4/24/17 20:18</t>
  </si>
  <si>
    <t>4/24/17 20:13</t>
  </si>
  <si>
    <t>978274910_4905875894</t>
  </si>
  <si>
    <t>655247446_50885404204_583666</t>
  </si>
  <si>
    <t>4/15/17 23:45</t>
  </si>
  <si>
    <t>4/15/17 23:42</t>
  </si>
  <si>
    <t>4/15/17 23:37</t>
  </si>
  <si>
    <t>887715824_66686208275</t>
  </si>
  <si>
    <t>750449023_25779709130_879846</t>
  </si>
  <si>
    <t>3/31/17 15:51</t>
  </si>
  <si>
    <t>780953874_65954551042</t>
  </si>
  <si>
    <t>259650867_14741730411_838507</t>
  </si>
  <si>
    <t>4/1/17 15:57</t>
  </si>
  <si>
    <t>542281456_47555040394</t>
  </si>
  <si>
    <t>211697430_20737160567_969301</t>
  </si>
  <si>
    <t>4/21/17 15:31</t>
  </si>
  <si>
    <t>4/21/17 15:30</t>
  </si>
  <si>
    <t>989922056_28973235656</t>
  </si>
  <si>
    <t>765214489_28699919943_62875</t>
  </si>
  <si>
    <t>4/22/17 17:03</t>
  </si>
  <si>
    <t>4/22/17 17:01</t>
  </si>
  <si>
    <t>751480814_32156650449</t>
  </si>
  <si>
    <t>143754625_8120768853_866437</t>
  </si>
  <si>
    <t>364502841_90565006819_460606</t>
  </si>
  <si>
    <t>3/30/17 5:17</t>
  </si>
  <si>
    <t>3/30/17 5:15</t>
  </si>
  <si>
    <t>3/30/17 5:12</t>
  </si>
  <si>
    <t>3/30/17 5:11</t>
  </si>
  <si>
    <t>3/30/17 5:09</t>
  </si>
  <si>
    <t>26265301_31989058773</t>
  </si>
  <si>
    <t>89520565_92796388070_71233</t>
  </si>
  <si>
    <t>4/2/17 18:48</t>
  </si>
  <si>
    <t>896499743_8495568944_451976</t>
  </si>
  <si>
    <t>316531387_16819196761</t>
  </si>
  <si>
    <t>671368163_67143738256_269554</t>
  </si>
  <si>
    <t>724433130_33904126594</t>
  </si>
  <si>
    <t>116119229_97592720397_308973</t>
  </si>
  <si>
    <t>6/6/17 21:21</t>
  </si>
  <si>
    <t>291866188_14485753306</t>
  </si>
  <si>
    <t>968513749_59547893513_461311</t>
  </si>
  <si>
    <t>384862238_98088311922_866140</t>
  </si>
  <si>
    <t>491115423_47989540411</t>
  </si>
  <si>
    <t>380601843_74094129174_510712</t>
  </si>
  <si>
    <t>849508625_87134571307</t>
  </si>
  <si>
    <t>351407657_75729690054_549869</t>
  </si>
  <si>
    <t>4/16/17 15:49</t>
  </si>
  <si>
    <t>4/16/17 15:44</t>
  </si>
  <si>
    <t>483709235_20951647823</t>
  </si>
  <si>
    <t>864001309_59335496562_880497</t>
  </si>
  <si>
    <t>4/16/17 15:25</t>
  </si>
  <si>
    <t>498824083_62612716092_876200</t>
  </si>
  <si>
    <t>442202462_24489888416</t>
  </si>
  <si>
    <t>147971335_94165235600_752462</t>
  </si>
  <si>
    <t>421756333_17066746990</t>
  </si>
  <si>
    <t>710849738_25364599054_742877</t>
  </si>
  <si>
    <t>929936412_26025903847</t>
  </si>
  <si>
    <t>545733245_59755182404_726460</t>
  </si>
  <si>
    <t>371839235_85028648454</t>
  </si>
  <si>
    <t>279987625_97026436811_464882</t>
  </si>
  <si>
    <t>801832296_43722781639</t>
  </si>
  <si>
    <t>770026075_73393358996_320085</t>
  </si>
  <si>
    <t>349991431_9990187934_58378</t>
  </si>
  <si>
    <t>971595020_2975451133</t>
  </si>
  <si>
    <t>422420660_41610132874_782964</t>
  </si>
  <si>
    <t>639768713_90305177875</t>
  </si>
  <si>
    <t>2589370_72079540209_7010</t>
  </si>
  <si>
    <t>867869095_30891642806</t>
  </si>
  <si>
    <t>486300788_38684293284_891074</t>
  </si>
  <si>
    <t>379337157_68943131447</t>
  </si>
  <si>
    <t>984151385_74482790970_727846</t>
  </si>
  <si>
    <t>3/22/17 23:41</t>
  </si>
  <si>
    <t>3/22/17 23:40</t>
  </si>
  <si>
    <t>3/22/17 23:38</t>
  </si>
  <si>
    <t>3/22/17 23:37</t>
  </si>
  <si>
    <t>3/22/17 23:35</t>
  </si>
  <si>
    <t>183758810_98393014868</t>
  </si>
  <si>
    <t>806320192_89119763943_22470</t>
  </si>
  <si>
    <t>374615999_59035629324</t>
  </si>
  <si>
    <t>79350561_45184122656_764010</t>
  </si>
  <si>
    <t>467639013_93002660765</t>
  </si>
  <si>
    <t>570297919_53796312548_167782</t>
  </si>
  <si>
    <t>4/26/17 18:28</t>
  </si>
  <si>
    <t>4/26/17 18:27</t>
  </si>
  <si>
    <t>377826674_54583612419</t>
  </si>
  <si>
    <t>688859663_23170870221_506935</t>
  </si>
  <si>
    <t>731438438_5952309559</t>
  </si>
  <si>
    <t>995798331_77981867089_70915</t>
  </si>
  <si>
    <t>4/6/17 23:16</t>
  </si>
  <si>
    <t>4/6/17 23:09</t>
  </si>
  <si>
    <t>188675050_1349001913</t>
  </si>
  <si>
    <t>760991533_86828259143_919910</t>
  </si>
  <si>
    <t>3/28/17 22:15</t>
  </si>
  <si>
    <t>897477218_19671886152</t>
  </si>
  <si>
    <t>933058426_7567720614_507916</t>
  </si>
  <si>
    <t>99310347_18056418500</t>
  </si>
  <si>
    <t>928904183_22778972261_694691</t>
  </si>
  <si>
    <t>4/14/17 15:30</t>
  </si>
  <si>
    <t>54086409_29259729145</t>
  </si>
  <si>
    <t>284124645_43101734693_617417</t>
  </si>
  <si>
    <t>4/11/17 8:53</t>
  </si>
  <si>
    <t>24737642_65427572645</t>
  </si>
  <si>
    <t>7098722_56603952678_270902</t>
  </si>
  <si>
    <t>3/15/17 12:40</t>
  </si>
  <si>
    <t>822490424_67233519610</t>
  </si>
  <si>
    <t>814098168_13747193755_184721</t>
  </si>
  <si>
    <t>416507287_54095980088</t>
  </si>
  <si>
    <t>306948909_80575949640_790355</t>
  </si>
  <si>
    <t>92274205_44776553186</t>
  </si>
  <si>
    <t>932355319_16831758176_964198</t>
  </si>
  <si>
    <t>4/30/17 22:11</t>
  </si>
  <si>
    <t>4/30/17 22:10</t>
  </si>
  <si>
    <t>4/30/17 22:09</t>
  </si>
  <si>
    <t>105255448_55420676787</t>
  </si>
  <si>
    <t>176442311_98951831162_900892</t>
  </si>
  <si>
    <t>4/20/17 8:56</t>
  </si>
  <si>
    <t>501438071_42055348385</t>
  </si>
  <si>
    <t>95760828_67466659101_110993</t>
  </si>
  <si>
    <t>4/14/17 21:09</t>
  </si>
  <si>
    <t>129419051_1118135141</t>
  </si>
  <si>
    <t>865899565_39612127472_89236</t>
  </si>
  <si>
    <t>3/31/17 16:18</t>
  </si>
  <si>
    <t>533331303_52421528410</t>
  </si>
  <si>
    <t>352589177_80900779812_976234</t>
  </si>
  <si>
    <t>4/28/17 22:50</t>
  </si>
  <si>
    <t>4/28/17 22:44</t>
  </si>
  <si>
    <t>4/28/17 22:39</t>
  </si>
  <si>
    <t>941060739_24244697567</t>
  </si>
  <si>
    <t>289562298_38544038511_459580</t>
  </si>
  <si>
    <t>96103962_64936725467_571792</t>
  </si>
  <si>
    <t>525888512_5725070354_172929</t>
  </si>
  <si>
    <t>302485804_23897349607_825576</t>
  </si>
  <si>
    <t>3/28/17 19:00</t>
  </si>
  <si>
    <t>94450027_49001689250_250543</t>
  </si>
  <si>
    <t>947873665_20632176946</t>
  </si>
  <si>
    <t>727985441_14802891603_26552</t>
  </si>
  <si>
    <t>49811785_6632823741</t>
  </si>
  <si>
    <t>108631730_52513210497_452167</t>
  </si>
  <si>
    <t>42371322_82616975428</t>
  </si>
  <si>
    <t>778923257_96824731264_525950</t>
  </si>
  <si>
    <t>527317065_95665609200</t>
  </si>
  <si>
    <t>426342533_55931790885_847062</t>
  </si>
  <si>
    <t>150764439_71839181138_45027</t>
  </si>
  <si>
    <t>304244110_52883490862</t>
  </si>
  <si>
    <t>842596246_83364306297_403099</t>
  </si>
  <si>
    <t>931699136_15901597828</t>
  </si>
  <si>
    <t>392363664_48055571534_12478</t>
  </si>
  <si>
    <t>386308809_76552857109</t>
  </si>
  <si>
    <t>319988030_36775955317_762731</t>
  </si>
  <si>
    <t>869064955_84872920693</t>
  </si>
  <si>
    <t>452607913_68957266324_424182</t>
  </si>
  <si>
    <t>660525036_52820800219</t>
  </si>
  <si>
    <t>569290066_70035124187_213518</t>
  </si>
  <si>
    <t>4/18/17 14:24</t>
  </si>
  <si>
    <t>4/18/17 14:23</t>
  </si>
  <si>
    <t>4/18/17 14:17</t>
  </si>
  <si>
    <t>716290511_15541949834_239922</t>
  </si>
  <si>
    <t>4/15/17 15:21</t>
  </si>
  <si>
    <t>358251937_3216970376</t>
  </si>
  <si>
    <t>638011607_41755851481_845018</t>
  </si>
  <si>
    <t>3/29/17 8:18</t>
  </si>
  <si>
    <t>921537746_97876368437_763633</t>
  </si>
  <si>
    <t>562921527_72238451682</t>
  </si>
  <si>
    <t>35209836_89725896952_113341</t>
  </si>
  <si>
    <t>995669245_95108170469</t>
  </si>
  <si>
    <t>761912618_42024316141_557841</t>
  </si>
  <si>
    <t>749738925_5638881899</t>
  </si>
  <si>
    <t>157930463_38404874174_262074</t>
  </si>
  <si>
    <t>807623726_29466832707</t>
  </si>
  <si>
    <t>898713839_71077890_940707</t>
  </si>
  <si>
    <t>3/29/17 6:54</t>
  </si>
  <si>
    <t>3/29/17 6:51</t>
  </si>
  <si>
    <t>646530777_78244598357</t>
  </si>
  <si>
    <t>402815892_41055364189_654305</t>
  </si>
  <si>
    <t>104632093_14970886631</t>
  </si>
  <si>
    <t>89125884_72115797430_295483</t>
  </si>
  <si>
    <t>943776480_84086199944_280941</t>
  </si>
  <si>
    <t>977105461_80204495774_117250</t>
  </si>
  <si>
    <t>5/5/17 13:24</t>
  </si>
  <si>
    <t>5/5/17 13:15</t>
  </si>
  <si>
    <t>5/5/17 13:10</t>
  </si>
  <si>
    <t>641112944_55581393138_947594</t>
  </si>
  <si>
    <t>5/2/17 11:20</t>
  </si>
  <si>
    <t>5/2/17 11:16</t>
  </si>
  <si>
    <t>5/2/17 11:13</t>
  </si>
  <si>
    <t>5/2/17 11:12</t>
  </si>
  <si>
    <t>265958310_39484702015</t>
  </si>
  <si>
    <t>431050865_44305777691_731138</t>
  </si>
  <si>
    <t>4/26/17 10:55</t>
  </si>
  <si>
    <t>562250282_14829421591</t>
  </si>
  <si>
    <t>188983744_64875752914_168361</t>
  </si>
  <si>
    <t>4/11/17 15:54</t>
  </si>
  <si>
    <t>4/11/17 15:53</t>
  </si>
  <si>
    <t>4/11/17 15:50</t>
  </si>
  <si>
    <t>4/11/17 15:49</t>
  </si>
  <si>
    <t>270875795_76818860659</t>
  </si>
  <si>
    <t>699996207_206594737_863382</t>
  </si>
  <si>
    <t>3/15/17 19:05</t>
  </si>
  <si>
    <t>230769538_15492168948</t>
  </si>
  <si>
    <t>787273768_81944749850_439192</t>
  </si>
  <si>
    <t>114793736_97670955648</t>
  </si>
  <si>
    <t>37744832_29936972984_134462</t>
  </si>
  <si>
    <t>198370515_95765604537_252168</t>
  </si>
  <si>
    <t>5/22/17 9:53</t>
  </si>
  <si>
    <t>5/22/17 9:52</t>
  </si>
  <si>
    <t>389130985_72055827305_820673</t>
  </si>
  <si>
    <t>5/19/17 9:15</t>
  </si>
  <si>
    <t>5/19/17 9:14</t>
  </si>
  <si>
    <t>5/19/17 8:58</t>
  </si>
  <si>
    <t>5/19/17 8:57</t>
  </si>
  <si>
    <t>5/19/17 8:55</t>
  </si>
  <si>
    <t>5/19/17 8:40</t>
  </si>
  <si>
    <t>5/19/17 8:38</t>
  </si>
  <si>
    <t>5/19/17 8:37</t>
  </si>
  <si>
    <t>111418755_81341193115</t>
  </si>
  <si>
    <t>83472921_10872671227_591161</t>
  </si>
  <si>
    <t>4/23/17 9:56</t>
  </si>
  <si>
    <t>4/23/17 9:53</t>
  </si>
  <si>
    <t>4/23/17 9:51</t>
  </si>
  <si>
    <t>4/23/17 9:50</t>
  </si>
  <si>
    <t>4/23/17 9:39</t>
  </si>
  <si>
    <t>899081639_55908219351</t>
  </si>
  <si>
    <t>606142140_93562708518_261676</t>
  </si>
  <si>
    <t>3/31/17 4:23</t>
  </si>
  <si>
    <t>3/31/17 4:21</t>
  </si>
  <si>
    <t>3/31/17 4:20</t>
  </si>
  <si>
    <t>3/31/17 4:19</t>
  </si>
  <si>
    <t>3/31/17 4:16</t>
  </si>
  <si>
    <t>940511778_68841489474</t>
  </si>
  <si>
    <t>731765921_13332214155_559543</t>
  </si>
  <si>
    <t>609956395_48093243749_859609</t>
  </si>
  <si>
    <t>5/17/17 23:06</t>
  </si>
  <si>
    <t>5/17/17 23:05</t>
  </si>
  <si>
    <t>5/17/17 23:04</t>
  </si>
  <si>
    <t>5/17/17 23:03</t>
  </si>
  <si>
    <t>708433580_959445718</t>
  </si>
  <si>
    <t>366075688_31262392951_611976</t>
  </si>
  <si>
    <t>4/8/17 20:22</t>
  </si>
  <si>
    <t>165147622_96646680484_269880</t>
  </si>
  <si>
    <t>5/15/17 20:58</t>
  </si>
  <si>
    <t>5/15/17 20:57</t>
  </si>
  <si>
    <t>5/15/17 20:56</t>
  </si>
  <si>
    <t>5/15/17 20:52</t>
  </si>
  <si>
    <t>901624597_69901447430</t>
  </si>
  <si>
    <t>243001788_48148236157_262975</t>
  </si>
  <si>
    <t>22511209_81432109564_613119</t>
  </si>
  <si>
    <t>338850177_30618308096</t>
  </si>
  <si>
    <t>414149472_12523780649_443971</t>
  </si>
  <si>
    <t>4/6/17 0:44</t>
  </si>
  <si>
    <t>244215074_2350919860</t>
  </si>
  <si>
    <t>458705092_82040135310_517715</t>
  </si>
  <si>
    <t>4/10/17 8:26</t>
  </si>
  <si>
    <t>4/10/17 8:25</t>
  </si>
  <si>
    <t>393839948_7652799608</t>
  </si>
  <si>
    <t>988102139_2838329146_971224</t>
  </si>
  <si>
    <t>4/10/17 23:40</t>
  </si>
  <si>
    <t>93783946_49870411830</t>
  </si>
  <si>
    <t>62629631_63126734454_297340</t>
  </si>
  <si>
    <t>223023861_80346285329</t>
  </si>
  <si>
    <t>320648815_26236925118_922532</t>
  </si>
  <si>
    <t>526521389_39056514638</t>
  </si>
  <si>
    <t>295352116_68737862306_856608</t>
  </si>
  <si>
    <t>409302560_2007342131</t>
  </si>
  <si>
    <t>657104588_24264829428_833054</t>
  </si>
  <si>
    <t>842282423_14420997973_505630</t>
  </si>
  <si>
    <t>720025095_661637315_724117</t>
  </si>
  <si>
    <t>92280457_13433334852_873603</t>
  </si>
  <si>
    <t>5/22/17 10:13</t>
  </si>
  <si>
    <t>818716724_37529637723</t>
  </si>
  <si>
    <t>856520008_48170065976_797554</t>
  </si>
  <si>
    <t>5/31/17 10:09</t>
  </si>
  <si>
    <t>997058137_5770384542</t>
  </si>
  <si>
    <t>839050951_4751850655_320053</t>
  </si>
  <si>
    <t>441247279_23005373413</t>
  </si>
  <si>
    <t>717994932_81817208073_601821</t>
  </si>
  <si>
    <t>687034943_2042770044</t>
  </si>
  <si>
    <t>960715087_38590341014_747049</t>
  </si>
  <si>
    <t>4/1/17 5:50</t>
  </si>
  <si>
    <t>4/1/17 5:49</t>
  </si>
  <si>
    <t>4/1/17 5:44</t>
  </si>
  <si>
    <t>753739614_91092427845</t>
  </si>
  <si>
    <t>859264962_21164879177_227624</t>
  </si>
  <si>
    <t>127575601_61140812314_392500</t>
  </si>
  <si>
    <t>6/20/17 14:35</t>
  </si>
  <si>
    <t>6/20/17 14:34</t>
  </si>
  <si>
    <t>36991266_51031991824_518459</t>
  </si>
  <si>
    <t>5/11/17 14:30</t>
  </si>
  <si>
    <t>5/11/17 14:29</t>
  </si>
  <si>
    <t>188327454_2827498268</t>
  </si>
  <si>
    <t>858674932_35612378326_507784</t>
  </si>
  <si>
    <t>535653316_25561286025</t>
  </si>
  <si>
    <t>31488292_19217624588_448014</t>
  </si>
  <si>
    <t>151742167_656876483</t>
  </si>
  <si>
    <t>548390007_48264016840_812539</t>
  </si>
  <si>
    <t>443735538_49439487363</t>
  </si>
  <si>
    <t>237905220_58599554783_628546</t>
  </si>
  <si>
    <t>4/6/17 9:04</t>
  </si>
  <si>
    <t>182234291_30828245526</t>
  </si>
  <si>
    <t>441164763_75326499537_193861</t>
  </si>
  <si>
    <t>33154460_76989617995</t>
  </si>
  <si>
    <t>141408760_6139239855_270229</t>
  </si>
  <si>
    <t>189561394_74166757545</t>
  </si>
  <si>
    <t>761764062_6013548515_120926</t>
  </si>
  <si>
    <t>476178703_47649592083</t>
  </si>
  <si>
    <t>891461419_38692388292_861607</t>
  </si>
  <si>
    <t>681638538_58451498156</t>
  </si>
  <si>
    <t>146003625_38100717769_403505</t>
  </si>
  <si>
    <t>661899363_39379778094</t>
  </si>
  <si>
    <t>533575631_98159405886_720927</t>
  </si>
  <si>
    <t>4/14/17 14:50</t>
  </si>
  <si>
    <t>4/14/17 14:48</t>
  </si>
  <si>
    <t>822299658_21110026583</t>
  </si>
  <si>
    <t>124559135_96581913456_712038</t>
  </si>
  <si>
    <t>660176523_44589245901</t>
  </si>
  <si>
    <t>332938307_64553214138_41607</t>
  </si>
  <si>
    <t>511128865_33070728910</t>
  </si>
  <si>
    <t>106292075_94878957222_708923</t>
  </si>
  <si>
    <t>925092239_75823972835_933460</t>
  </si>
  <si>
    <t>5/28/17 17:12</t>
  </si>
  <si>
    <t>5/28/17 17:11</t>
  </si>
  <si>
    <t>900225041_77326678663</t>
  </si>
  <si>
    <t>419454616_23108975041_327700</t>
  </si>
  <si>
    <t>3/18/17 18:40</t>
  </si>
  <si>
    <t>782907837_17626626291</t>
  </si>
  <si>
    <t>966528501_17227788261_891295</t>
  </si>
  <si>
    <t>4/22/17 19:48</t>
  </si>
  <si>
    <t>4/22/17 19:47</t>
  </si>
  <si>
    <t>4/22/17 19:46</t>
  </si>
  <si>
    <t>859411964_92135791326</t>
  </si>
  <si>
    <t>576521706_35816126336_20028</t>
  </si>
  <si>
    <t>3614835_62049677914_840021</t>
  </si>
  <si>
    <t>190066191_95627364244</t>
  </si>
  <si>
    <t>186525596_40257297404_185481</t>
  </si>
  <si>
    <t>4/17/17 18:11</t>
  </si>
  <si>
    <t>647972160_17168797054</t>
  </si>
  <si>
    <t>514817234_8734418041_714396</t>
  </si>
  <si>
    <t>601303091_2062126554</t>
  </si>
  <si>
    <t>831231878_69120652336_980894</t>
  </si>
  <si>
    <t>5/22/17 10:46</t>
  </si>
  <si>
    <t>5/22/17 10:45</t>
  </si>
  <si>
    <t>819208549_50386789451</t>
  </si>
  <si>
    <t>637059154_4559162061_594279</t>
  </si>
  <si>
    <t>947607557_94001273659_675238</t>
  </si>
  <si>
    <t>36565987_16139439615</t>
  </si>
  <si>
    <t>504647773_49110083317_496328</t>
  </si>
  <si>
    <t>541442395_85376093244</t>
  </si>
  <si>
    <t>2084099_41106352365_387242</t>
  </si>
  <si>
    <t>957363354_5862137404</t>
  </si>
  <si>
    <t>460714898_3492469162_557422</t>
  </si>
  <si>
    <t>609308271_89938459124</t>
  </si>
  <si>
    <t>23533168_47912621272_854804</t>
  </si>
  <si>
    <t>4/9/17 15:41</t>
  </si>
  <si>
    <t>748785871_48525006068</t>
  </si>
  <si>
    <t>665563579_96637796767_738787</t>
  </si>
  <si>
    <t>4/5/17 9:54</t>
  </si>
  <si>
    <t>454149790_65878369623_413285</t>
  </si>
  <si>
    <t>294991220_81183257183</t>
  </si>
  <si>
    <t>985548421_68078745504_849378</t>
  </si>
  <si>
    <t>4/16/17 12:21</t>
  </si>
  <si>
    <t>603679443_12526719072</t>
  </si>
  <si>
    <t>361215126_79935267453_704379</t>
  </si>
  <si>
    <t>914623776_9522267837_371979</t>
  </si>
  <si>
    <t>4/9/17 10:32</t>
  </si>
  <si>
    <t>4/9/17 10:30</t>
  </si>
  <si>
    <t>819708853_14347561168_756000</t>
  </si>
  <si>
    <t>4/9/17 3:16</t>
  </si>
  <si>
    <t>4/9/17 3:15</t>
  </si>
  <si>
    <t>4/9/17 2:58</t>
  </si>
  <si>
    <t>4/9/17 2:44</t>
  </si>
  <si>
    <t>954699912_18423536824_578945</t>
  </si>
  <si>
    <t>4/11/17 2:16</t>
  </si>
  <si>
    <t>958180419_63158555008</t>
  </si>
  <si>
    <t>165267431_2201335452_740655</t>
  </si>
  <si>
    <t>912114317_33105792020</t>
  </si>
  <si>
    <t>8189826_70805421109_364384</t>
  </si>
  <si>
    <t>621205424_77817878244</t>
  </si>
  <si>
    <t>424906716_93717404987_833066</t>
  </si>
  <si>
    <t>973340527_24366961384</t>
  </si>
  <si>
    <t>576963347_80889252482_638287</t>
  </si>
  <si>
    <t>4/12/17 10:54</t>
  </si>
  <si>
    <t>6471760_25175308989</t>
  </si>
  <si>
    <t>714730523_85082787124_339118</t>
  </si>
  <si>
    <t>280556794_48662536318</t>
  </si>
  <si>
    <t>825029444_53502122947_556197</t>
  </si>
  <si>
    <t>4/9/17 18:08</t>
  </si>
  <si>
    <t>853579658_22369297252</t>
  </si>
  <si>
    <t>249745529_94677074447_558498</t>
  </si>
  <si>
    <t>750799700_70118132993</t>
  </si>
  <si>
    <t>272376661_31149950390_204666</t>
  </si>
  <si>
    <t>4/4/17 19:57</t>
  </si>
  <si>
    <t>367127750_78839362399</t>
  </si>
  <si>
    <t>978543110_83694005016_159437</t>
  </si>
  <si>
    <t>126904500_41927668417</t>
  </si>
  <si>
    <t>274573271_24803987442_877148</t>
  </si>
  <si>
    <t>4/25/17 9:07</t>
  </si>
  <si>
    <t>577551561_94808705122_14560</t>
  </si>
  <si>
    <t>243794256_83607027284</t>
  </si>
  <si>
    <t>405776866_18313260953_986374</t>
  </si>
  <si>
    <t>5/31/17 11:23</t>
  </si>
  <si>
    <t>5/31/17 11:22</t>
  </si>
  <si>
    <t>33265527_16642881643</t>
  </si>
  <si>
    <t>967064840_88807319078_140186</t>
  </si>
  <si>
    <t>624059242_35711297508</t>
  </si>
  <si>
    <t>6034259_96267474802_775749</t>
  </si>
  <si>
    <t>838970630_12656446797</t>
  </si>
  <si>
    <t>272649357_29116458619_136177</t>
  </si>
  <si>
    <t>528725177_1094975346</t>
  </si>
  <si>
    <t>701456886_82139354852_707625</t>
  </si>
  <si>
    <t>4/18/17 15:38</t>
  </si>
  <si>
    <t>4/18/17 15:36</t>
  </si>
  <si>
    <t>132095351_31795607424</t>
  </si>
  <si>
    <t>924646823_29173101691_637638</t>
  </si>
  <si>
    <t>675540940_91775778894</t>
  </si>
  <si>
    <t>929778639_17713004990_26745</t>
  </si>
  <si>
    <t>508924703_91975556405</t>
  </si>
  <si>
    <t>952204139_12370167454_950284</t>
  </si>
  <si>
    <t>929868332_27278719131_969767</t>
  </si>
  <si>
    <t>5/29/17 8:40</t>
  </si>
  <si>
    <t>5/29/17 8:29</t>
  </si>
  <si>
    <t>5/29/17 8:28</t>
  </si>
  <si>
    <t>747944101_14078314691</t>
  </si>
  <si>
    <t>671486492_83073277164_608133</t>
  </si>
  <si>
    <t>4/20/17 20:46</t>
  </si>
  <si>
    <t>4/20/17 20:45</t>
  </si>
  <si>
    <t>4/20/17 20:37</t>
  </si>
  <si>
    <t>442998737_89985076157</t>
  </si>
  <si>
    <t>239995308_61131146273_271114</t>
  </si>
  <si>
    <t>339839492_17159208330</t>
  </si>
  <si>
    <t>924329285_55231719346_436987</t>
  </si>
  <si>
    <t>4/27/17 17:13</t>
  </si>
  <si>
    <t>4/27/17 17:10</t>
  </si>
  <si>
    <t>489724447_37900004943</t>
  </si>
  <si>
    <t>366565541_88985433148_111044</t>
  </si>
  <si>
    <t>4/4/17 19:21</t>
  </si>
  <si>
    <t>465668021_64064558877</t>
  </si>
  <si>
    <t>80150754_13787243540_356360</t>
  </si>
  <si>
    <t>4/4/17 7:30</t>
  </si>
  <si>
    <t>4/4/17 7:26</t>
  </si>
  <si>
    <t>379688011_37843697933_815444</t>
  </si>
  <si>
    <t>5/27/17 20:16</t>
  </si>
  <si>
    <t>5/27/17 20:14</t>
  </si>
  <si>
    <t>5/27/17 20:13</t>
  </si>
  <si>
    <t>262129959_1737506222</t>
  </si>
  <si>
    <t>801724112_7279565761_369345</t>
  </si>
  <si>
    <t>4/4/17 17:54</t>
  </si>
  <si>
    <t>982613263_11716001391_473063</t>
  </si>
  <si>
    <t>5/9/17 5:32</t>
  </si>
  <si>
    <t>5/9/17 5:30</t>
  </si>
  <si>
    <t>5/9/17 5:29</t>
  </si>
  <si>
    <t>5/9/17 5:27</t>
  </si>
  <si>
    <t>5/9/17 5:25</t>
  </si>
  <si>
    <t>5/9/17 5:24</t>
  </si>
  <si>
    <t>691743746_37414235941</t>
  </si>
  <si>
    <t>521627553_39643529691_373120</t>
  </si>
  <si>
    <t>4/5/17 23:45</t>
  </si>
  <si>
    <t>861862622_11153850637</t>
  </si>
  <si>
    <t>658935979_69671586417_343269</t>
  </si>
  <si>
    <t>4/10/17 21:56</t>
  </si>
  <si>
    <t>275372120_37230999085_412696</t>
  </si>
  <si>
    <t>4/18/17 3:01</t>
  </si>
  <si>
    <t>4/18/17 3:00</t>
  </si>
  <si>
    <t>4/18/17 2:58</t>
  </si>
  <si>
    <t>337802556_7074352752_801974</t>
  </si>
  <si>
    <t>110209788_26414789349</t>
  </si>
  <si>
    <t>18049778_2728838676_512984</t>
  </si>
  <si>
    <t>622954923_90540935497</t>
  </si>
  <si>
    <t>405712948_66377651346_571697</t>
  </si>
  <si>
    <t>340910893_7458084096</t>
  </si>
  <si>
    <t>630642023_22080727256_944497</t>
  </si>
  <si>
    <t>620734592_75466232176_820819</t>
  </si>
  <si>
    <t>801892005_64520303565</t>
  </si>
  <si>
    <t>663624707_30877284041_621560</t>
  </si>
  <si>
    <t>381216104_80184727275_606458</t>
  </si>
  <si>
    <t>5/1/17 10:48</t>
  </si>
  <si>
    <t>5/1/17 10:46</t>
  </si>
  <si>
    <t>5/1/17 10:45</t>
  </si>
  <si>
    <t>209344205_73918523042</t>
  </si>
  <si>
    <t>809712160_50297192988_598515</t>
  </si>
  <si>
    <t>50081151_62515547519_735298</t>
  </si>
  <si>
    <t>276093156_46865812566</t>
  </si>
  <si>
    <t>31668467_65807802819_50007</t>
  </si>
  <si>
    <t>403728248_71452751546</t>
  </si>
  <si>
    <t>968281303_67660410294_932987</t>
  </si>
  <si>
    <t>470781323_13871499141</t>
  </si>
  <si>
    <t>181125922_81983410301_484803</t>
  </si>
  <si>
    <t>471354978_59553730555_593371</t>
  </si>
  <si>
    <t>5/10/17 23:54</t>
  </si>
  <si>
    <t>5/10/17 23:52</t>
  </si>
  <si>
    <t>754592914_32767355713</t>
  </si>
  <si>
    <t>376494597_36383275779_864522</t>
  </si>
  <si>
    <t>547580127_77978321100</t>
  </si>
  <si>
    <t>506281170_98556951316_715024</t>
  </si>
  <si>
    <t>761869521_99088303472</t>
  </si>
  <si>
    <t>953215924_72433426359_622453</t>
  </si>
  <si>
    <t>5/28/17 13:06</t>
  </si>
  <si>
    <t>5/28/17 13:05</t>
  </si>
  <si>
    <t>5/28/17 13:04</t>
  </si>
  <si>
    <t>800169171_53008936782</t>
  </si>
  <si>
    <t>853341469_88753865376_412803</t>
  </si>
  <si>
    <t>974172141_88044942052</t>
  </si>
  <si>
    <t>534762500_31002783907_665172</t>
  </si>
  <si>
    <t>447332085_40542226478</t>
  </si>
  <si>
    <t>478542042_15894724589_127230</t>
  </si>
  <si>
    <t>4/18/17 10:08</t>
  </si>
  <si>
    <t>924730873_15890140589</t>
  </si>
  <si>
    <t>837485877_41105924578_118999</t>
  </si>
  <si>
    <t>274802260_56333449284_249886</t>
  </si>
  <si>
    <t>4/25/17 15:32</t>
  </si>
  <si>
    <t>942436694_82776103361_142381</t>
  </si>
  <si>
    <t>4/23/17 17:46</t>
  </si>
  <si>
    <t>4/23/17 17:43</t>
  </si>
  <si>
    <t>800133773_57276820581_674382</t>
  </si>
  <si>
    <t>5/2/17 23:33</t>
  </si>
  <si>
    <t>586482353_50586487619</t>
  </si>
  <si>
    <t>691544361_45767236830_77139</t>
  </si>
  <si>
    <t>6/12/17 19:31</t>
  </si>
  <si>
    <t>304802158_62360476877</t>
  </si>
  <si>
    <t>391731267_20819994878_481915</t>
  </si>
  <si>
    <t>6/4/17 17:52</t>
  </si>
  <si>
    <t>135954309_37350646287_852749</t>
  </si>
  <si>
    <t>5/8/17 11:31</t>
  </si>
  <si>
    <t>5/8/17 11:29</t>
  </si>
  <si>
    <t>201874027_43081934796</t>
  </si>
  <si>
    <t>1310804_58016664542_578329</t>
  </si>
  <si>
    <t>4/26/17 20:40</t>
  </si>
  <si>
    <t>964254109_71933210768</t>
  </si>
  <si>
    <t>876734403_16197779052_546623</t>
  </si>
  <si>
    <t>4/26/17 14:47</t>
  </si>
  <si>
    <t>4/26/17 14:46</t>
  </si>
  <si>
    <t>665179605_67699457588</t>
  </si>
  <si>
    <t>316528657_42269545717_781174</t>
  </si>
  <si>
    <t>4/24/17 22:45</t>
  </si>
  <si>
    <t>4/24/17 22:42</t>
  </si>
  <si>
    <t>965950238_26978100515</t>
  </si>
  <si>
    <t>437642356_25062208516_241423</t>
  </si>
  <si>
    <t>4/14/17 17:09</t>
  </si>
  <si>
    <t>4/14/17 17:07</t>
  </si>
  <si>
    <t>648212341_19451590936</t>
  </si>
  <si>
    <t>378668533_38643323114_599608</t>
  </si>
  <si>
    <t>259390143_12535436325</t>
  </si>
  <si>
    <t>134842597_95355239273_138458</t>
  </si>
  <si>
    <t>735472887_10310207457_346008</t>
  </si>
  <si>
    <t>4/22/17 14:45</t>
  </si>
  <si>
    <t>4/22/17 14:43</t>
  </si>
  <si>
    <t>4/22/17 14:42</t>
  </si>
  <si>
    <t>816427808_92324578759</t>
  </si>
  <si>
    <t>381858306_85265757581_585427</t>
  </si>
  <si>
    <t>186602128_81424978136</t>
  </si>
  <si>
    <t>840640936_5916261923_47118</t>
  </si>
  <si>
    <t>402460105_80404805770</t>
  </si>
  <si>
    <t>111019180_13564920828_813922</t>
  </si>
  <si>
    <t>525670790_85449649861</t>
  </si>
  <si>
    <t>594146873_84816670322_126577</t>
  </si>
  <si>
    <t>4/20/17 9:18</t>
  </si>
  <si>
    <t>630309459_94595404822</t>
  </si>
  <si>
    <t>584374539_6974702701_812391</t>
  </si>
  <si>
    <t>53652261_81281832988</t>
  </si>
  <si>
    <t>291753007_76292879142_554995</t>
  </si>
  <si>
    <t>4/1/17 11:34</t>
  </si>
  <si>
    <t>15461044_66702753924</t>
  </si>
  <si>
    <t>556399600_4521634539_493416</t>
  </si>
  <si>
    <t>401848782_21980849612</t>
  </si>
  <si>
    <t>990442471_68036552921_188455</t>
  </si>
  <si>
    <t>503030492_27187391111</t>
  </si>
  <si>
    <t>50225946_29872228599_320678</t>
  </si>
  <si>
    <t>4/21/17 17:04</t>
  </si>
  <si>
    <t>4/21/17 17:03</t>
  </si>
  <si>
    <t>4/21/17 17:02</t>
  </si>
  <si>
    <t>833016766_27778354561</t>
  </si>
  <si>
    <t>106955044_72064422285_844262</t>
  </si>
  <si>
    <t>12578454_19609965095</t>
  </si>
  <si>
    <t>935666740_51820555643_701122</t>
  </si>
  <si>
    <t>827062175_23040826971</t>
  </si>
  <si>
    <t>572467773_71560925016_660028</t>
  </si>
  <si>
    <t>219885970_44592300873</t>
  </si>
  <si>
    <t>341796774_36962419926_216073</t>
  </si>
  <si>
    <t>3/27/17 16:33</t>
  </si>
  <si>
    <t>3/27/17 16:27</t>
  </si>
  <si>
    <t>3/27/17 16:26</t>
  </si>
  <si>
    <t>3/27/17 16:24</t>
  </si>
  <si>
    <t>58473890_4720031771_875071</t>
  </si>
  <si>
    <t>322651483_41180930909_814899</t>
  </si>
  <si>
    <t>766504515_99000787846</t>
  </si>
  <si>
    <t>311167496_79643145650_708685</t>
  </si>
  <si>
    <t>547553897_67768810556</t>
  </si>
  <si>
    <t>769130389_20627503765_802928</t>
  </si>
  <si>
    <t>982943710_3244770960</t>
  </si>
  <si>
    <t>550087356_45069252077_920399</t>
  </si>
  <si>
    <t>190225335_57874860427</t>
  </si>
  <si>
    <t>866483456_5073674680_778676</t>
  </si>
  <si>
    <t>291258254_79981411651</t>
  </si>
  <si>
    <t>281251665_48998183417_842730</t>
  </si>
  <si>
    <t>698946677_72955962548</t>
  </si>
  <si>
    <t>651952911_58155003789_49165</t>
  </si>
  <si>
    <t>399512301_4555430047</t>
  </si>
  <si>
    <t>984690422_19525126100_885614</t>
  </si>
  <si>
    <t>4/11/17 22:44</t>
  </si>
  <si>
    <t>4/11/17 22:43</t>
  </si>
  <si>
    <t>785384363_5539254008</t>
  </si>
  <si>
    <t>938512948_42286513549_898465</t>
  </si>
  <si>
    <t>4/9/17 11:18</t>
  </si>
  <si>
    <t>148396393_3894596420</t>
  </si>
  <si>
    <t>90514670_14969510301_130460</t>
  </si>
  <si>
    <t>4/16/17 7:54</t>
  </si>
  <si>
    <t>4/16/17 7:53</t>
  </si>
  <si>
    <t>546831853_76953359894</t>
  </si>
  <si>
    <t>861965163_18068487952_428201</t>
  </si>
  <si>
    <t>4/16/17 6:48</t>
  </si>
  <si>
    <t>4/16/17 6:46</t>
  </si>
  <si>
    <t>4/16/17 6:44</t>
  </si>
  <si>
    <t>604208375_21799580815</t>
  </si>
  <si>
    <t>957658495_58039464370_725496</t>
  </si>
  <si>
    <t>4/16/17 0:11</t>
  </si>
  <si>
    <t>4/16/17 0:10</t>
  </si>
  <si>
    <t>990228208_80708061993</t>
  </si>
  <si>
    <t>446180780_80509412563_592577</t>
  </si>
  <si>
    <t>5/14/17 16:49</t>
  </si>
  <si>
    <t>946759779_17360190173</t>
  </si>
  <si>
    <t>644348370_46071488174_925550</t>
  </si>
  <si>
    <t>4/13/17 23:17</t>
  </si>
  <si>
    <t>4/13/17 22:38</t>
  </si>
  <si>
    <t>925768293_41250809254</t>
  </si>
  <si>
    <t>412892027_13780863212_111126</t>
  </si>
  <si>
    <t>860920889_64463561607_417251</t>
  </si>
  <si>
    <t>34653490_3670399296</t>
  </si>
  <si>
    <t>866498199_90254074571_290921</t>
  </si>
  <si>
    <t>434555590_57683436296</t>
  </si>
  <si>
    <t>289368729_3670922943_752734</t>
  </si>
  <si>
    <t>3/31/17 17:46</t>
  </si>
  <si>
    <t>384651598_6658850037</t>
  </si>
  <si>
    <t>959789338_84494099432_692504</t>
  </si>
  <si>
    <t>4/20/17 7:16</t>
  </si>
  <si>
    <t>4/20/17 7:15</t>
  </si>
  <si>
    <t>4/20/17 7:12</t>
  </si>
  <si>
    <t>4/20/17 7:11</t>
  </si>
  <si>
    <t>495540292_73645114559</t>
  </si>
  <si>
    <t>947755507_77785361403_174861</t>
  </si>
  <si>
    <t>503547933_29448586298</t>
  </si>
  <si>
    <t>475107595_78929262927_235259</t>
  </si>
  <si>
    <t>28787026_19905880253</t>
  </si>
  <si>
    <t>228280807_17438630650_180788</t>
  </si>
  <si>
    <t>4/7/17 10:40</t>
  </si>
  <si>
    <t>990406920_40652619027</t>
  </si>
  <si>
    <t>833317581_19895421854_466374</t>
  </si>
  <si>
    <t>975482918_19896888161</t>
  </si>
  <si>
    <t>232094143_36055520796_812318</t>
  </si>
  <si>
    <t>4/8/17 12:49</t>
  </si>
  <si>
    <t>4/8/17 12:48</t>
  </si>
  <si>
    <t>4/8/17 12:47</t>
  </si>
  <si>
    <t>693745201_62124050153</t>
  </si>
  <si>
    <t>249161782_56074527098_980708</t>
  </si>
  <si>
    <t>4/24/17 1:28</t>
  </si>
  <si>
    <t>4/24/17 1:27</t>
  </si>
  <si>
    <t>4/24/17 1:26</t>
  </si>
  <si>
    <t>116385836_32983767698</t>
  </si>
  <si>
    <t>348055288_50474846063_31220</t>
  </si>
  <si>
    <t>4/21/17 16:53</t>
  </si>
  <si>
    <t>4/21/17 16:50</t>
  </si>
  <si>
    <t>4/21/17 16:46</t>
  </si>
  <si>
    <t>4/21/17 16:28</t>
  </si>
  <si>
    <t>4/21/17 16:27</t>
  </si>
  <si>
    <t>4/21/17 16:25</t>
  </si>
  <si>
    <t>4/21/17 16:23</t>
  </si>
  <si>
    <t>759515948_88618674303</t>
  </si>
  <si>
    <t>43255718_39516103184_375521</t>
  </si>
  <si>
    <t>4/3/17 10:03</t>
  </si>
  <si>
    <t>4/3/17 10:01</t>
  </si>
  <si>
    <t>258349154_51650136139_785685</t>
  </si>
  <si>
    <t>647504309_96904736424</t>
  </si>
  <si>
    <t>656321121_64098481976_947224</t>
  </si>
  <si>
    <t>4/3/17 14:42</t>
  </si>
  <si>
    <t>4/3/17 14:41</t>
  </si>
  <si>
    <t>4/3/17 14:33</t>
  </si>
  <si>
    <t>4/3/17 14:32</t>
  </si>
  <si>
    <t>4/3/17 14:31</t>
  </si>
  <si>
    <t>4/3/17 14:25</t>
  </si>
  <si>
    <t>170628700_15398027232</t>
  </si>
  <si>
    <t>442757814_30469422331_245716</t>
  </si>
  <si>
    <t>110263675_72301719917_206361</t>
  </si>
  <si>
    <t>5/25/17 17:36</t>
  </si>
  <si>
    <t>5/25/17 17:34</t>
  </si>
  <si>
    <t>5/25/17 17:33</t>
  </si>
  <si>
    <t>5/25/17 17:31</t>
  </si>
  <si>
    <t>5/25/17 17:02</t>
  </si>
  <si>
    <t>39401075_38512028561</t>
  </si>
  <si>
    <t>273083521_82074998404_156498</t>
  </si>
  <si>
    <t>825089050_51564590736</t>
  </si>
  <si>
    <t>165912187_14706456048_772494</t>
  </si>
  <si>
    <t>338462060_4641097504_977297</t>
  </si>
  <si>
    <t>4/18/17 9:55</t>
  </si>
  <si>
    <t>788069487_88403582458</t>
  </si>
  <si>
    <t>115730812_32311810732_588813</t>
  </si>
  <si>
    <t>805510773_28057218171</t>
  </si>
  <si>
    <t>951468194_94245435730_688860</t>
  </si>
  <si>
    <t>727495266_99831867963</t>
  </si>
  <si>
    <t>237969759_71194681909_899127</t>
  </si>
  <si>
    <t>500852995_95885249959</t>
  </si>
  <si>
    <t>473611699_88698300702_676504</t>
  </si>
  <si>
    <t>812146328_48514670430</t>
  </si>
  <si>
    <t>636269487_32545295983_885171</t>
  </si>
  <si>
    <t>2320912_51343467354</t>
  </si>
  <si>
    <t>741819934_34779904705_463003</t>
  </si>
  <si>
    <t>629487815_87893839153</t>
  </si>
  <si>
    <t>697488090_88482685102_790786</t>
  </si>
  <si>
    <t>4/2/17 6:05</t>
  </si>
  <si>
    <t>4/2/17 6:04</t>
  </si>
  <si>
    <t>368611976_17296333667</t>
  </si>
  <si>
    <t>988531502_12305386961_270907</t>
  </si>
  <si>
    <t>762412845_61934778702_160653</t>
  </si>
  <si>
    <t>809579024_49166139451</t>
  </si>
  <si>
    <t>935560851_8298834145_925939</t>
  </si>
  <si>
    <t>34092820_40141534750</t>
  </si>
  <si>
    <t>684808547_39072306300_181591</t>
  </si>
  <si>
    <t>308856957_63841401325</t>
  </si>
  <si>
    <t>434946885_4799625094_162694</t>
  </si>
  <si>
    <t>61477841_26423515143_45400</t>
  </si>
  <si>
    <t>3/30/17 7:56</t>
  </si>
  <si>
    <t>771984764_38466652445_314831</t>
  </si>
  <si>
    <t>734851097_33870431966</t>
  </si>
  <si>
    <t>926435062_43059130436_1335</t>
  </si>
  <si>
    <t>296401696_16509626058</t>
  </si>
  <si>
    <t>959083366_29015108352_735147</t>
  </si>
  <si>
    <t>63675911_59382562620</t>
  </si>
  <si>
    <t>627033654_62044597247_31747</t>
  </si>
  <si>
    <t>5/8/17 23:09</t>
  </si>
  <si>
    <t>5/8/17 23:08</t>
  </si>
  <si>
    <t>5/8/17 23:07</t>
  </si>
  <si>
    <t>5/8/17 23:06</t>
  </si>
  <si>
    <t>207596085_40277325113_68210</t>
  </si>
  <si>
    <t>6/2/17 10:31</t>
  </si>
  <si>
    <t>6/2/17 10:26</t>
  </si>
  <si>
    <t>6/2/17 10:25</t>
  </si>
  <si>
    <t>6/2/17 10:24</t>
  </si>
  <si>
    <t>6/2/17 10:22</t>
  </si>
  <si>
    <t>106201012_77082678841</t>
  </si>
  <si>
    <t>58726257_99066266183_589248</t>
  </si>
  <si>
    <t>538998556_33565336953</t>
  </si>
  <si>
    <t>436332230_30471115129_149801</t>
  </si>
  <si>
    <t>584407158_23032892225</t>
  </si>
  <si>
    <t>80178686_49013973164_411982</t>
  </si>
  <si>
    <t>596116980_88334688827</t>
  </si>
  <si>
    <t>917204618_45416163219_246735</t>
  </si>
  <si>
    <t>5/1/17 14:08</t>
  </si>
  <si>
    <t>318121999_53001720345_522918</t>
  </si>
  <si>
    <t>5/19/17 17:19</t>
  </si>
  <si>
    <t>5/19/17 17:13</t>
  </si>
  <si>
    <t>5/19/17 17:12</t>
  </si>
  <si>
    <t>552515816_84161945462</t>
  </si>
  <si>
    <t>547616593_17555042090_608351</t>
  </si>
  <si>
    <t>4/25/17 19:33</t>
  </si>
  <si>
    <t>137469280_61869181724</t>
  </si>
  <si>
    <t>311593342_81008485096_873217</t>
  </si>
  <si>
    <t>93778239_79979413290</t>
  </si>
  <si>
    <t>133772749_6749295549_549571</t>
  </si>
  <si>
    <t>4/15/17 17:17</t>
  </si>
  <si>
    <t>4/15/17 17:16</t>
  </si>
  <si>
    <t>439857084_62479605606</t>
  </si>
  <si>
    <t>943030227_63629504652_472892</t>
  </si>
  <si>
    <t>3/31/17 20:35</t>
  </si>
  <si>
    <t>793800490_60431674243</t>
  </si>
  <si>
    <t>508140920_89844226540_585793</t>
  </si>
  <si>
    <t>4/19/17 9:06</t>
  </si>
  <si>
    <t>478940830_89505922000</t>
  </si>
  <si>
    <t>419131751_51576308731_670742</t>
  </si>
  <si>
    <t>855770897_74336720757</t>
  </si>
  <si>
    <t>900333449_22800215630_774357</t>
  </si>
  <si>
    <t>4/17/17 20:54</t>
  </si>
  <si>
    <t>531348229_46634413872</t>
  </si>
  <si>
    <t>378891798_66199632053_851913</t>
  </si>
  <si>
    <t>835785162_70300922273_361182</t>
  </si>
  <si>
    <t>607365344_30180905349</t>
  </si>
  <si>
    <t>935582325_2596642358_37426</t>
  </si>
  <si>
    <t>95428613_10605529777</t>
  </si>
  <si>
    <t>81311749_66948812434_649383</t>
  </si>
  <si>
    <t>4/10/17 18:29</t>
  </si>
  <si>
    <t>4/10/17 18:25</t>
  </si>
  <si>
    <t>4/10/17 18:24</t>
  </si>
  <si>
    <t>333856631_96651883591_728428</t>
  </si>
  <si>
    <t>4/7/17 14:56</t>
  </si>
  <si>
    <t>293141034_57391852720</t>
  </si>
  <si>
    <t>792848697_8590199685_73507</t>
  </si>
  <si>
    <t>4/10/17 10:48</t>
  </si>
  <si>
    <t>974913119_73162497293_333691</t>
  </si>
  <si>
    <t>378318691_85972935240_90379</t>
  </si>
  <si>
    <t>346096806_94008478200</t>
  </si>
  <si>
    <t>830054986_85584546104_835816</t>
  </si>
  <si>
    <t>707401983_49089349116_909503</t>
  </si>
  <si>
    <t>949848139_86193274198_386441</t>
  </si>
  <si>
    <t>5/5/17 0:51</t>
  </si>
  <si>
    <t>545994023_25629977958</t>
  </si>
  <si>
    <t>512304246_40336385613_708120</t>
  </si>
  <si>
    <t>658098596_51299613370_128546</t>
  </si>
  <si>
    <t>4/12/17 9:01</t>
  </si>
  <si>
    <t>4/12/17 9:00</t>
  </si>
  <si>
    <t>4/12/17 8:59</t>
  </si>
  <si>
    <t>520326111_90646687301</t>
  </si>
  <si>
    <t>902310596_94885074092_294895</t>
  </si>
  <si>
    <t>4/10/17 22:50</t>
  </si>
  <si>
    <t>4/10/17 22:49</t>
  </si>
  <si>
    <t>114000709_88030360603</t>
  </si>
  <si>
    <t>780881271_75666203516_393148</t>
  </si>
  <si>
    <t>404392366_86880515109</t>
  </si>
  <si>
    <t>575731964_21024261420_865619</t>
  </si>
  <si>
    <t>4/9/17 15:03</t>
  </si>
  <si>
    <t>741468728_57933049349</t>
  </si>
  <si>
    <t>207498079_52273869512_679011</t>
  </si>
  <si>
    <t>6/20/17 8:09</t>
  </si>
  <si>
    <t>6/20/17 8:08</t>
  </si>
  <si>
    <t>664134897_48632798112</t>
  </si>
  <si>
    <t>32507459_49892817937_665928</t>
  </si>
  <si>
    <t>4/16/17 15:47</t>
  </si>
  <si>
    <t>379957155_39125812996</t>
  </si>
  <si>
    <t>125609438_48594920855_708276</t>
  </si>
  <si>
    <t>549241611_71935408688</t>
  </si>
  <si>
    <t>914290786_37426813470_428760</t>
  </si>
  <si>
    <t>489439719_28229080980</t>
  </si>
  <si>
    <t>687660218_24830666324_940909</t>
  </si>
  <si>
    <t>349067490_7484955964</t>
  </si>
  <si>
    <t>517001383_51495511101_88179</t>
  </si>
  <si>
    <t>540752694_64140606471</t>
  </si>
  <si>
    <t>962917678_64219133668_889970</t>
  </si>
  <si>
    <t>4/5/17 7:15</t>
  </si>
  <si>
    <t>852765613_26348323981</t>
  </si>
  <si>
    <t>220204477_88890536723_376736</t>
  </si>
  <si>
    <t>4/13/17 16:56</t>
  </si>
  <si>
    <t>673668368_72774165791</t>
  </si>
  <si>
    <t>56982612_86439831505_148282</t>
  </si>
  <si>
    <t>4/18/17 21:06</t>
  </si>
  <si>
    <t>4/18/17 21:02</t>
  </si>
  <si>
    <t>333526088_84892686230</t>
  </si>
  <si>
    <t>986899962_14351627725_477055</t>
  </si>
  <si>
    <t>41795793_34374132818</t>
  </si>
  <si>
    <t>579740614_49468853520_364354</t>
  </si>
  <si>
    <t>674254335_49228970374</t>
  </si>
  <si>
    <t>529155330_79833905445_718640</t>
  </si>
  <si>
    <t>722783540_47248256663</t>
  </si>
  <si>
    <t>68182294_4658229739_932362</t>
  </si>
  <si>
    <t>4/18/17 8:51</t>
  </si>
  <si>
    <t>4/18/17 8:49</t>
  </si>
  <si>
    <t>994156252_12423832866</t>
  </si>
  <si>
    <t>825619473_82179327945_319017</t>
  </si>
  <si>
    <t>469736775_87576643077</t>
  </si>
  <si>
    <t>816702225_54694948322_879770</t>
  </si>
  <si>
    <t>129749737_20129095114_982927</t>
  </si>
  <si>
    <t>6/8/17 15:53</t>
  </si>
  <si>
    <t>6/8/17 15:52</t>
  </si>
  <si>
    <t>6/8/17 15:51</t>
  </si>
  <si>
    <t>447991543_86524103044</t>
  </si>
  <si>
    <t>374087594_83683046135_717759</t>
  </si>
  <si>
    <t>721697890_49772869368_489376</t>
  </si>
  <si>
    <t>679671650_30696154861</t>
  </si>
  <si>
    <t>642917274_2410883131_314279</t>
  </si>
  <si>
    <t>4/12/17 3:34</t>
  </si>
  <si>
    <t>4/12/17 3:32</t>
  </si>
  <si>
    <t>4/12/17 3:30</t>
  </si>
  <si>
    <t>4/12/17 3:17</t>
  </si>
  <si>
    <t>575682647_5022451070</t>
  </si>
  <si>
    <t>514915628_93722204176_250157</t>
  </si>
  <si>
    <t>3/30/17 18:46</t>
  </si>
  <si>
    <t>781542965_92710002780</t>
  </si>
  <si>
    <t>164516675_96218615049_27837</t>
  </si>
  <si>
    <t>526791388_42430381574</t>
  </si>
  <si>
    <t>857441096_3271042554_953998</t>
  </si>
  <si>
    <t>171937973_1755856881</t>
  </si>
  <si>
    <t>381584067_83541075323_717608</t>
  </si>
  <si>
    <t>34067264_49327891177</t>
  </si>
  <si>
    <t>261750519_84807760184_730156</t>
  </si>
  <si>
    <t>57322947_65611839970</t>
  </si>
  <si>
    <t>554690791_25157610768_131645</t>
  </si>
  <si>
    <t>496574083_96032070768_395291</t>
  </si>
  <si>
    <t>360813659_88304272369</t>
  </si>
  <si>
    <t>359833193_18005277135_435893</t>
  </si>
  <si>
    <t>913798640_36892336375_220382</t>
  </si>
  <si>
    <t>910559261_37245347271</t>
  </si>
  <si>
    <t>876812753_80412394647_732080</t>
  </si>
  <si>
    <t>28062536_7627226019_611512</t>
  </si>
  <si>
    <t>583072353_82473065938</t>
  </si>
  <si>
    <t>266664877_47527919307_224009</t>
  </si>
  <si>
    <t>9059867_90174955322</t>
  </si>
  <si>
    <t>910917480_12864121311_748581</t>
  </si>
  <si>
    <t>498832998_40713789259</t>
  </si>
  <si>
    <t>316982976_73064518359_739753</t>
  </si>
  <si>
    <t>741347917_28671169187</t>
  </si>
  <si>
    <t>366946591_55620384202_912535</t>
  </si>
  <si>
    <t>988341606_51469608303</t>
  </si>
  <si>
    <t>483275415_48210990930_212311</t>
  </si>
  <si>
    <t>4/10/17 1:48</t>
  </si>
  <si>
    <t>4/10/17 1:42</t>
  </si>
  <si>
    <t>4/10/17 1:41</t>
  </si>
  <si>
    <t>832199326_69933395822</t>
  </si>
  <si>
    <t>8170111_89005463281_273180</t>
  </si>
  <si>
    <t>3/29/17 23:24</t>
  </si>
  <si>
    <t>639660368_17060869941_547480</t>
  </si>
  <si>
    <t>183451287_92212476829</t>
  </si>
  <si>
    <t>460823725_48863350357_6796</t>
  </si>
  <si>
    <t>791002404_97723116523</t>
  </si>
  <si>
    <t>179920768_88139554861_336425</t>
  </si>
  <si>
    <t>4/9/17 23:28</t>
  </si>
  <si>
    <t>230227088_3369171152</t>
  </si>
  <si>
    <t>753822420_21063762868_794362</t>
  </si>
  <si>
    <t>3/28/17 23:54</t>
  </si>
  <si>
    <t>3/28/17 23:48</t>
  </si>
  <si>
    <t>3/28/17 23:47</t>
  </si>
  <si>
    <t>724754056_51737426277</t>
  </si>
  <si>
    <t>169139105_18419331653_248963</t>
  </si>
  <si>
    <t>4/18/17 19:37</t>
  </si>
  <si>
    <t>4/18/17 19:36</t>
  </si>
  <si>
    <t>203891544_12207583430</t>
  </si>
  <si>
    <t>865880370_52016149444_110384</t>
  </si>
  <si>
    <t>4/23/17 16:16</t>
  </si>
  <si>
    <t>4/23/17 16:15</t>
  </si>
  <si>
    <t>435625547_33903260932</t>
  </si>
  <si>
    <t>258690503_39054775341_616153</t>
  </si>
  <si>
    <t>416458625_8244365553_56895</t>
  </si>
  <si>
    <t>4/27/17 20:52</t>
  </si>
  <si>
    <t>4/27/17 20:36</t>
  </si>
  <si>
    <t>4/27/17 20:20</t>
  </si>
  <si>
    <t>4/27/17 19:48</t>
  </si>
  <si>
    <t>4/27/17 19:43</t>
  </si>
  <si>
    <t>267897210_88681792173_416019</t>
  </si>
  <si>
    <t>4/8/17 20:38</t>
  </si>
  <si>
    <t>684473585_59204164215_586050</t>
  </si>
  <si>
    <t>5/2/17 19:04</t>
  </si>
  <si>
    <t>580068107_56061779844</t>
  </si>
  <si>
    <t>813881481_98719102061_838519</t>
  </si>
  <si>
    <t>4/8/17 9:02</t>
  </si>
  <si>
    <t>4/8/17 9:00</t>
  </si>
  <si>
    <t>296494858_32004595961</t>
  </si>
  <si>
    <t>351751323_19475060351_991688</t>
  </si>
  <si>
    <t>4/7/17 19:44</t>
  </si>
  <si>
    <t>4/7/17 19:33</t>
  </si>
  <si>
    <t>257273603_35966349421_628150</t>
  </si>
  <si>
    <t>954423595_41732815723</t>
  </si>
  <si>
    <t>946254734_35626787514_783584</t>
  </si>
  <si>
    <t>4/21/17 9:37</t>
  </si>
  <si>
    <t>4/21/17 9:36</t>
  </si>
  <si>
    <t>608912064_56429576393</t>
  </si>
  <si>
    <t>780859938_9134668322_182718</t>
  </si>
  <si>
    <t>530164722_74419153546</t>
  </si>
  <si>
    <t>156651660_70632327074_471566</t>
  </si>
  <si>
    <t>92247880_99457866155</t>
  </si>
  <si>
    <t>57993418_92204228107_669602</t>
  </si>
  <si>
    <t>4/2/17 12:53</t>
  </si>
  <si>
    <t>436706516_2912943119</t>
  </si>
  <si>
    <t>399057888_78038363172_183978</t>
  </si>
  <si>
    <t>156807140_3790544759</t>
  </si>
  <si>
    <t>218951756_90099083115_792279</t>
  </si>
  <si>
    <t>628546023_71212203277_704512</t>
  </si>
  <si>
    <t>770142915_53717997542</t>
  </si>
  <si>
    <t>119025259_5849708840_173442</t>
  </si>
  <si>
    <t>4/10/17 14:18</t>
  </si>
  <si>
    <t>25788272_87333688602_111012</t>
  </si>
  <si>
    <t>855667004_45456171010</t>
  </si>
  <si>
    <t>519737356_40449865844_914076</t>
  </si>
  <si>
    <t>312410098_94484574691</t>
  </si>
  <si>
    <t>248273208_41304596978_56405</t>
  </si>
  <si>
    <t>438798418_74961111552_320555</t>
  </si>
  <si>
    <t>764287621_91413181043_812099</t>
  </si>
  <si>
    <t>4/20/17 12:41</t>
  </si>
  <si>
    <t>275012080_8493371858</t>
  </si>
  <si>
    <t>397651100_72487012874_416096</t>
  </si>
  <si>
    <t>639200997_27935870059</t>
  </si>
  <si>
    <t>391342192_40020048129_968501</t>
  </si>
  <si>
    <t>973054047_45761878837</t>
  </si>
  <si>
    <t>672914964_22420714119_155717</t>
  </si>
  <si>
    <t>4/9/17 11:15</t>
  </si>
  <si>
    <t>836384812_80217278838_689651</t>
  </si>
  <si>
    <t>80604702_93462193774</t>
  </si>
  <si>
    <t>418701114_31499001499_948633</t>
  </si>
  <si>
    <t>4/18/17 14:08</t>
  </si>
  <si>
    <t>4/18/17 14:06</t>
  </si>
  <si>
    <t>754279888_87346378058</t>
  </si>
  <si>
    <t>810884110_50866582321_178763</t>
  </si>
  <si>
    <t>897694930_83289971261_391288</t>
  </si>
  <si>
    <t>4/25/17 15:40</t>
  </si>
  <si>
    <t>383151018_79379350304</t>
  </si>
  <si>
    <t>550121182_33265102670_588269</t>
  </si>
  <si>
    <t>500888696_76232864980</t>
  </si>
  <si>
    <t>904769747_5720762638_822443</t>
  </si>
  <si>
    <t>80695569_40930655014</t>
  </si>
  <si>
    <t>41016626_1326762313_166687</t>
  </si>
  <si>
    <t>4/9/17 21:08</t>
  </si>
  <si>
    <t>202810216_72304458991</t>
  </si>
  <si>
    <t>791861689_54332083828_890681</t>
  </si>
  <si>
    <t>6/11/17 14:12</t>
  </si>
  <si>
    <t>6/11/17 13:44</t>
  </si>
  <si>
    <t>6/11/17 13:43</t>
  </si>
  <si>
    <t>6/11/17 13:42</t>
  </si>
  <si>
    <t>6/11/17 13:33</t>
  </si>
  <si>
    <t>6/11/17 13:32</t>
  </si>
  <si>
    <t>407909855_31113898859</t>
  </si>
  <si>
    <t>746881096_91862511410_4868</t>
  </si>
  <si>
    <t>346631973_63942849954</t>
  </si>
  <si>
    <t>257299241_34159292846_798320</t>
  </si>
  <si>
    <t>6/6/17 11:05</t>
  </si>
  <si>
    <t>6/6/17 11:01</t>
  </si>
  <si>
    <t>217009732_30328377270</t>
  </si>
  <si>
    <t>17106898_41757917675_647724</t>
  </si>
  <si>
    <t>808095658_98984101783</t>
  </si>
  <si>
    <t>787391788_51746934100_150485</t>
  </si>
  <si>
    <t>638842738_41996602813</t>
  </si>
  <si>
    <t>75125531_24350278903_432744</t>
  </si>
  <si>
    <t>916701353_48504550828</t>
  </si>
  <si>
    <t>850496105_69812150684_607313</t>
  </si>
  <si>
    <t>316376981_32142587146</t>
  </si>
  <si>
    <t>843972943_61547782216_301602</t>
  </si>
  <si>
    <t>4/15/17 8:15</t>
  </si>
  <si>
    <t>885812929_37921555564</t>
  </si>
  <si>
    <t>214484328_44685364606_771732</t>
  </si>
  <si>
    <t>4/25/17 14:56</t>
  </si>
  <si>
    <t>483341630_81935683082_555799</t>
  </si>
  <si>
    <t>551081752_59261945930</t>
  </si>
  <si>
    <t>177257945_24717617466_532862</t>
  </si>
  <si>
    <t>3/15/17 21:22</t>
  </si>
  <si>
    <t>401492045_97909398902_777117</t>
  </si>
  <si>
    <t>5/2/17 10:48</t>
  </si>
  <si>
    <t>5/2/17 10:47</t>
  </si>
  <si>
    <t>5/2/17 10:46</t>
  </si>
  <si>
    <t>5/2/17 10:45</t>
  </si>
  <si>
    <t>799641875_58180799205</t>
  </si>
  <si>
    <t>600163783_70594299618_34811</t>
  </si>
  <si>
    <t>4/27/17 17:55</t>
  </si>
  <si>
    <t>583375938_65546931832_50358</t>
  </si>
  <si>
    <t>4/27/17 14:11</t>
  </si>
  <si>
    <t>732276676_414224030_113009</t>
  </si>
  <si>
    <t>5/11/17 12:50</t>
  </si>
  <si>
    <t>5/11/17 12:49</t>
  </si>
  <si>
    <t>5/11/17 12:48</t>
  </si>
  <si>
    <t>221550370_25783237107</t>
  </si>
  <si>
    <t>9277180_51043135804_890546</t>
  </si>
  <si>
    <t>3/15/17 17:40</t>
  </si>
  <si>
    <t>3/15/17 17:39</t>
  </si>
  <si>
    <t>3/15/17 17:38</t>
  </si>
  <si>
    <t>3/15/17 17:37</t>
  </si>
  <si>
    <t>391236193_12728319047_351930</t>
  </si>
  <si>
    <t>3/17/17 11:21</t>
  </si>
  <si>
    <t>228244818_9759007225</t>
  </si>
  <si>
    <t>299889399_51769905202_680761</t>
  </si>
  <si>
    <t>3/30/17 1:07</t>
  </si>
  <si>
    <t>3/30/17 1:04</t>
  </si>
  <si>
    <t>112337380_53394457022</t>
  </si>
  <si>
    <t>953424814_90301264979_109585</t>
  </si>
  <si>
    <t>4/8/17 13:40</t>
  </si>
  <si>
    <t>907119684_48424496792</t>
  </si>
  <si>
    <t>924902291_9966077046_185971</t>
  </si>
  <si>
    <t>4/1/17 16:40</t>
  </si>
  <si>
    <t>4/1/17 16:37</t>
  </si>
  <si>
    <t>678409756_52152928790</t>
  </si>
  <si>
    <t>99870597_92472002896_651057</t>
  </si>
  <si>
    <t>4/21/17 12:25</t>
  </si>
  <si>
    <t>888726038_81905202382_504037</t>
  </si>
  <si>
    <t>6/4/17 15:12</t>
  </si>
  <si>
    <t>6/4/17 15:11</t>
  </si>
  <si>
    <t>6/4/17 15:10</t>
  </si>
  <si>
    <t>730906513_29099346655_545733</t>
  </si>
  <si>
    <t>5/22/17 18:12</t>
  </si>
  <si>
    <t>5/22/17 18:11</t>
  </si>
  <si>
    <t>45780197_57687299923_26972</t>
  </si>
  <si>
    <t>6/20/17 13:36</t>
  </si>
  <si>
    <t>6/20/17 13:35</t>
  </si>
  <si>
    <t>6/20/17 13:34</t>
  </si>
  <si>
    <t>350738464_91433744466_436202</t>
  </si>
  <si>
    <t>5/2/17 11:01</t>
  </si>
  <si>
    <t>572191079_97832508800</t>
  </si>
  <si>
    <t>599479362_79077156085_981122</t>
  </si>
  <si>
    <t>4/22/17 9:38</t>
  </si>
  <si>
    <t>568063503_75021765723</t>
  </si>
  <si>
    <t>61186043_64141688607_728889</t>
  </si>
  <si>
    <t>4/2/17 18:35</t>
  </si>
  <si>
    <t>4/2/17 18:32</t>
  </si>
  <si>
    <t>11364435_63721635396</t>
  </si>
  <si>
    <t>432022717_97945736729_773019</t>
  </si>
  <si>
    <t>4/3/17 23:25</t>
  </si>
  <si>
    <t>4/3/17 23:24</t>
  </si>
  <si>
    <t>528692902_24677356285</t>
  </si>
  <si>
    <t>294902037_51465027611_86171</t>
  </si>
  <si>
    <t>883334750_97130358023</t>
  </si>
  <si>
    <t>212559795_51011015170_752062</t>
  </si>
  <si>
    <t>4/5/17 1:12</t>
  </si>
  <si>
    <t>4/5/17 1:11</t>
  </si>
  <si>
    <t>154547166_66428014173</t>
  </si>
  <si>
    <t>155404201_18056451372_67552</t>
  </si>
  <si>
    <t>314623036_10320214333</t>
  </si>
  <si>
    <t>981695901_98963048900_451311</t>
  </si>
  <si>
    <t>437789740_28599504986_310602</t>
  </si>
  <si>
    <t>637282097_41631289386</t>
  </si>
  <si>
    <t>594353319_22605388997_76796</t>
  </si>
  <si>
    <t>326943148_86348489149</t>
  </si>
  <si>
    <t>315088326_44006455045_887076</t>
  </si>
  <si>
    <t>358847378_28389645276</t>
  </si>
  <si>
    <t>987775973_597890635_740095</t>
  </si>
  <si>
    <t>4/24/17 14:22</t>
  </si>
  <si>
    <t>711270860_75130211550</t>
  </si>
  <si>
    <t>86656110_34257268624_491421</t>
  </si>
  <si>
    <t>4/27/17 6:50</t>
  </si>
  <si>
    <t>4/27/17 6:49</t>
  </si>
  <si>
    <t>4/27/17 6:48</t>
  </si>
  <si>
    <t>4/27/17 6:46</t>
  </si>
  <si>
    <t>483349799_92928221926</t>
  </si>
  <si>
    <t>300227688_26297173510_989187</t>
  </si>
  <si>
    <t>4/8/17 0:50</t>
  </si>
  <si>
    <t>4/8/17 0:49</t>
  </si>
  <si>
    <t>4/8/17 0:48</t>
  </si>
  <si>
    <t>474886807_40914270564</t>
  </si>
  <si>
    <t>28605082_93916259211_529562</t>
  </si>
  <si>
    <t>812810726_87391264760</t>
  </si>
  <si>
    <t>997299306_99688643519_801257</t>
  </si>
  <si>
    <t>953955055_76851867295</t>
  </si>
  <si>
    <t>20800539_27388234371_145304</t>
  </si>
  <si>
    <t>738283785_56014933711_267664</t>
  </si>
  <si>
    <t>128630193_44184674408</t>
  </si>
  <si>
    <t>630854811_33503729818_825605</t>
  </si>
  <si>
    <t>313667972_96040993416_993048</t>
  </si>
  <si>
    <t>973401473_72695506884</t>
  </si>
  <si>
    <t>498685506_49937188625_162229</t>
  </si>
  <si>
    <t>371075882_52404725754</t>
  </si>
  <si>
    <t>280575094_10001689498_996242</t>
  </si>
  <si>
    <t>246948337_20174830431_21827</t>
  </si>
  <si>
    <t>49962705_8833693384</t>
  </si>
  <si>
    <t>521781839_2886400209_632819</t>
  </si>
  <si>
    <t>745853824_96136787453</t>
  </si>
  <si>
    <t>42677497_47156591461_65516</t>
  </si>
  <si>
    <t>497712886_42200458560_35382</t>
  </si>
  <si>
    <t>4/2/17 17:07</t>
  </si>
  <si>
    <t>252165282_71164877482_725162</t>
  </si>
  <si>
    <t>4/2/17 7:40</t>
  </si>
  <si>
    <t>4/2/17 7:37</t>
  </si>
  <si>
    <t>956805311_63659842994</t>
  </si>
  <si>
    <t>553433316_5879117494_183027</t>
  </si>
  <si>
    <t>645740470_40898342972</t>
  </si>
  <si>
    <t>977163167_84868176373_418876</t>
  </si>
  <si>
    <t>4/2/17 1:01</t>
  </si>
  <si>
    <t>478296613_12112454637</t>
  </si>
  <si>
    <t>512280799_90054646679_116388</t>
  </si>
  <si>
    <t>189144197_45651005272</t>
  </si>
  <si>
    <t>337067403_82905706236_465580</t>
  </si>
  <si>
    <t>4/18/17 17:49</t>
  </si>
  <si>
    <t>4/18/17 17:48</t>
  </si>
  <si>
    <t>4/18/17 17:47</t>
  </si>
  <si>
    <t>944231365_75257135989</t>
  </si>
  <si>
    <t>91174191_93853498067_580590</t>
  </si>
  <si>
    <t>205553389_44159803824</t>
  </si>
  <si>
    <t>226390632_11760361666_686078</t>
  </si>
  <si>
    <t>774452483_4758181485</t>
  </si>
  <si>
    <t>492438921_33877782066_152218</t>
  </si>
  <si>
    <t>70624967_20554575422</t>
  </si>
  <si>
    <t>844021407_59316658857_434057</t>
  </si>
  <si>
    <t>289062203_86579163399</t>
  </si>
  <si>
    <t>227970335_95937919922_128986</t>
  </si>
  <si>
    <t>113753067_53330638786</t>
  </si>
  <si>
    <t>750624194_93048405662_63480</t>
  </si>
  <si>
    <t>606091979_76128365469</t>
  </si>
  <si>
    <t>175221143_81138034517_346528</t>
  </si>
  <si>
    <t>107911362_52304165558</t>
  </si>
  <si>
    <t>294062574_80222595697_194754</t>
  </si>
  <si>
    <t>4/8/17 9:17</t>
  </si>
  <si>
    <t>4/8/17 9:06</t>
  </si>
  <si>
    <t>989095945_59039145373</t>
  </si>
  <si>
    <t>104290818_41911217263_795489</t>
  </si>
  <si>
    <t>708021316_36598305788</t>
  </si>
  <si>
    <t>949075366_79079079520_855744</t>
  </si>
  <si>
    <t>668493807_42943542209</t>
  </si>
  <si>
    <t>730357140_3444149033_915233</t>
  </si>
  <si>
    <t>4/21/17 11:43</t>
  </si>
  <si>
    <t>4/21/17 11:42</t>
  </si>
  <si>
    <t>4/21/17 11:40</t>
  </si>
  <si>
    <t>365270858_40678348550</t>
  </si>
  <si>
    <t>437375779_29902505119_414112</t>
  </si>
  <si>
    <t>4/1/17 13:18</t>
  </si>
  <si>
    <t>4/1/17 13:14</t>
  </si>
  <si>
    <t>4/1/17 13:13</t>
  </si>
  <si>
    <t>4/1/17 13:12</t>
  </si>
  <si>
    <t>31617276_29226037433</t>
  </si>
  <si>
    <t>624040985_99581621063_429665</t>
  </si>
  <si>
    <t>25986857_9014053592</t>
  </si>
  <si>
    <t>384892466_32302782658_225322</t>
  </si>
  <si>
    <t>55987016_74682068978</t>
  </si>
  <si>
    <t>984178264_37586718109_542581</t>
  </si>
  <si>
    <t>194210229_79575773134</t>
  </si>
  <si>
    <t>36958541_44483869529_253866</t>
  </si>
  <si>
    <t>607766510_59216391183</t>
  </si>
  <si>
    <t>161438306_23602668651_833981</t>
  </si>
  <si>
    <t>376573313_8773507239</t>
  </si>
  <si>
    <t>135584274_95493267370_768616</t>
  </si>
  <si>
    <t>4/24/17 10:36</t>
  </si>
  <si>
    <t>552694053_87373419474_47208</t>
  </si>
  <si>
    <t>602100488_91190985223</t>
  </si>
  <si>
    <t>146011826_16033734501_869364</t>
  </si>
  <si>
    <t>3/31/17 17:11</t>
  </si>
  <si>
    <t>3/31/17 17:10</t>
  </si>
  <si>
    <t>3/31/17 17:09</t>
  </si>
  <si>
    <t>702548964_85600771116</t>
  </si>
  <si>
    <t>848399521_9012093280_316963</t>
  </si>
  <si>
    <t>172188429_35665935217</t>
  </si>
  <si>
    <t>908340014_17916525248_281478</t>
  </si>
  <si>
    <t>701048385_77123712000</t>
  </si>
  <si>
    <t>192124130_71838688118_925907</t>
  </si>
  <si>
    <t>4/28/17 8:05</t>
  </si>
  <si>
    <t>4/28/17 8:04</t>
  </si>
  <si>
    <t>4/28/17 8:03</t>
  </si>
  <si>
    <t>863259025_81715240945</t>
  </si>
  <si>
    <t>121200103_54316246661_40698</t>
  </si>
  <si>
    <t>770177491_51042756463_820289</t>
  </si>
  <si>
    <t>939550089_78756378462_466591</t>
  </si>
  <si>
    <t>851448565_77949369163</t>
  </si>
  <si>
    <t>357552446_46393055261_47309</t>
  </si>
  <si>
    <t>876076699_13714876244</t>
  </si>
  <si>
    <t>250064676_56560038705_206890</t>
  </si>
  <si>
    <t>349801526_38242670080_191425</t>
  </si>
  <si>
    <t>320835628_20217456115_974245</t>
  </si>
  <si>
    <t>187614750_81951780401</t>
  </si>
  <si>
    <t>588657444_2891878475_427835</t>
  </si>
  <si>
    <t>532248914_77573384416</t>
  </si>
  <si>
    <t>413824249_96106167054_597602</t>
  </si>
  <si>
    <t>855829340_21846431815</t>
  </si>
  <si>
    <t>430525285_80522213383_238482</t>
  </si>
  <si>
    <t>682974652_68958551349</t>
  </si>
  <si>
    <t>132696730_71098518971_649002</t>
  </si>
  <si>
    <t>4/16/17 20:15</t>
  </si>
  <si>
    <t>753272518_85586890764</t>
  </si>
  <si>
    <t>612099417_33376698157_326087</t>
  </si>
  <si>
    <t>4/18/17 9:37</t>
  </si>
  <si>
    <t>442931729_71738936184_530891</t>
  </si>
  <si>
    <t>5/1/17 10:09</t>
  </si>
  <si>
    <t>363005457_96223675698</t>
  </si>
  <si>
    <t>908548118_41025529389_150903</t>
  </si>
  <si>
    <t>4/13/17 22:19</t>
  </si>
  <si>
    <t>4/13/17 22:18</t>
  </si>
  <si>
    <t>613229371_36989892322</t>
  </si>
  <si>
    <t>167535443_25402049767_538022</t>
  </si>
  <si>
    <t>682545115_68819486644</t>
  </si>
  <si>
    <t>797571216_78631560915_415809</t>
  </si>
  <si>
    <t>5/1/17 22:54</t>
  </si>
  <si>
    <t>5/1/17 22:48</t>
  </si>
  <si>
    <t>5/1/17 22:30</t>
  </si>
  <si>
    <t>531861650_94555192568</t>
  </si>
  <si>
    <t>947414957_13710592008_28088</t>
  </si>
  <si>
    <t>3/31/17 20:38</t>
  </si>
  <si>
    <t>3/31/17 20:37</t>
  </si>
  <si>
    <t>3/31/17 20:34</t>
  </si>
  <si>
    <t>70113777_82273607757</t>
  </si>
  <si>
    <t>219901525_98758446192_8790</t>
  </si>
  <si>
    <t>3/16/17 5:26</t>
  </si>
  <si>
    <t>3/16/17 5:21</t>
  </si>
  <si>
    <t>3/16/17 5:19</t>
  </si>
  <si>
    <t>3/16/17 5:03</t>
  </si>
  <si>
    <t>3/16/17 5:01</t>
  </si>
  <si>
    <t>3/16/17 4:57</t>
  </si>
  <si>
    <t>3/16/17 4:55</t>
  </si>
  <si>
    <t>3/16/17 4:53</t>
  </si>
  <si>
    <t>786173639_43068858403</t>
  </si>
  <si>
    <t>972063649_34918337153_735116</t>
  </si>
  <si>
    <t>4/8/17 11:21</t>
  </si>
  <si>
    <t>560002619_45239458871</t>
  </si>
  <si>
    <t>887686146_54238856379_530699</t>
  </si>
  <si>
    <t>140259133_34868669723_152607</t>
  </si>
  <si>
    <t>751516455_32820367401</t>
  </si>
  <si>
    <t>473868471_56105211482_825950</t>
  </si>
  <si>
    <t>725303514_80643364804</t>
  </si>
  <si>
    <t>583303156_8318648195_319810</t>
  </si>
  <si>
    <t>549387385_62324866158_889072</t>
  </si>
  <si>
    <t>537199176_9950895328_199342</t>
  </si>
  <si>
    <t>211779044_58061783597_148792</t>
  </si>
  <si>
    <t>4/18/17 9:41</t>
  </si>
  <si>
    <t>460994010_75665361196_984328</t>
  </si>
  <si>
    <t>132207720_29264915703_271294</t>
  </si>
  <si>
    <t>4/21/17 9:28</t>
  </si>
  <si>
    <t>801860894_33983615011_873936</t>
  </si>
  <si>
    <t>318714156_83756613980</t>
  </si>
  <si>
    <t>440895297_2682514569_450818</t>
  </si>
  <si>
    <t>846269302_311334410_535378</t>
  </si>
  <si>
    <t>5/26/17 9:14</t>
  </si>
  <si>
    <t>817562193_57472961580_383121</t>
  </si>
  <si>
    <t>5/2/17 10:20</t>
  </si>
  <si>
    <t>5/2/17 10:19</t>
  </si>
  <si>
    <t>943720242_23661739244</t>
  </si>
  <si>
    <t>797540361_1504178952_581739</t>
  </si>
  <si>
    <t>299803591_64270793650</t>
  </si>
  <si>
    <t>943437173_18305941730_783859</t>
  </si>
  <si>
    <t>4/19/17 15:42</t>
  </si>
  <si>
    <t>319024667_90000019489_659832</t>
  </si>
  <si>
    <t>5/8/17 9:03</t>
  </si>
  <si>
    <t>896710393_59423505858_665766</t>
  </si>
  <si>
    <t>5/8/17 8:10</t>
  </si>
  <si>
    <t>5/8/17 8:09</t>
  </si>
  <si>
    <t>5/8/17 8:08</t>
  </si>
  <si>
    <t>140575088_64520488951</t>
  </si>
  <si>
    <t>470239676_93773023476_857064</t>
  </si>
  <si>
    <t>877612636_17261999557</t>
  </si>
  <si>
    <t>184132936_98120728803_223392</t>
  </si>
  <si>
    <t>932278706_66064275401</t>
  </si>
  <si>
    <t>667136134_3739255052_606287</t>
  </si>
  <si>
    <t>665259839_65597597700_95703</t>
  </si>
  <si>
    <t>729677279_89417885324_513172</t>
  </si>
  <si>
    <t>4/24/17 10:13</t>
  </si>
  <si>
    <t>560922124_69281474422_689681</t>
  </si>
  <si>
    <t>5/15/17 10:17</t>
  </si>
  <si>
    <t>5/15/17 10:16</t>
  </si>
  <si>
    <t>534575515_56084239473</t>
  </si>
  <si>
    <t>645912005_97633097602_693520</t>
  </si>
  <si>
    <t>501885532_29125628359</t>
  </si>
  <si>
    <t>409998999_8365060190_342458</t>
  </si>
  <si>
    <t>338287152_86256919654_974649</t>
  </si>
  <si>
    <t>59290775_83687830209_640058</t>
  </si>
  <si>
    <t>4/27/17 16:34</t>
  </si>
  <si>
    <t>963155693_88504976241</t>
  </si>
  <si>
    <t>310261626_53994969851_226180</t>
  </si>
  <si>
    <t>470674099_20238172789_696692</t>
  </si>
  <si>
    <t>419494770_98064384979</t>
  </si>
  <si>
    <t>11567009_80440453288_940609</t>
  </si>
  <si>
    <t>210448027_52948820290</t>
  </si>
  <si>
    <t>375921869_70238076704_102664</t>
  </si>
  <si>
    <t>973487304_26683538557</t>
  </si>
  <si>
    <t>202690618_929936132_150168</t>
  </si>
  <si>
    <t>633881372_30304757025</t>
  </si>
  <si>
    <t>628382434_58426653896_430050</t>
  </si>
  <si>
    <t>290089580_28244612946_67013</t>
  </si>
  <si>
    <t>645076147_20534249171_376723</t>
  </si>
  <si>
    <t>512210924_5640787296</t>
  </si>
  <si>
    <t>466316026_28072861707_236119</t>
  </si>
  <si>
    <t>639277537_8224049084_277546</t>
  </si>
  <si>
    <t>978786900_18404075419</t>
  </si>
  <si>
    <t>348850709_89942355873_304166</t>
  </si>
  <si>
    <t>4/4/17 15:04</t>
  </si>
  <si>
    <t>671943237_33844045833_725220</t>
  </si>
  <si>
    <t>542764769_32259281052_658795</t>
  </si>
  <si>
    <t>4/25/17 14:52</t>
  </si>
  <si>
    <t>4/25/17 14:51</t>
  </si>
  <si>
    <t>4/25/17 14:49</t>
  </si>
  <si>
    <t>4/25/17 14:48</t>
  </si>
  <si>
    <t>4/25/17 14:47</t>
  </si>
  <si>
    <t>181494464_67394447335</t>
  </si>
  <si>
    <t>271684829_65189489145_378325</t>
  </si>
  <si>
    <t>200248475_8162332448_835901</t>
  </si>
  <si>
    <t>582041389_7737279960_517907</t>
  </si>
  <si>
    <t>114988868_63238594035_114403</t>
  </si>
  <si>
    <t>4/14/17 19:26</t>
  </si>
  <si>
    <t>4/14/17 19:24</t>
  </si>
  <si>
    <t>4/14/17 19:23</t>
  </si>
  <si>
    <t>4/14/17 19:22</t>
  </si>
  <si>
    <t>801323383_77486003929_298675</t>
  </si>
  <si>
    <t>6/5/17 14:50</t>
  </si>
  <si>
    <t>6/5/17 14:49</t>
  </si>
  <si>
    <t>6/5/17 14:48</t>
  </si>
  <si>
    <t>6/5/17 14:42</t>
  </si>
  <si>
    <t>6/5/17 14:39</t>
  </si>
  <si>
    <t>6/5/17 14:36</t>
  </si>
  <si>
    <t>994782894_79910861452_285028</t>
  </si>
  <si>
    <t>5/5/17 8:37</t>
  </si>
  <si>
    <t>5/5/17 8:34</t>
  </si>
  <si>
    <t>5/5/17 8:33</t>
  </si>
  <si>
    <t>203160418_35643064278_108362</t>
  </si>
  <si>
    <t>5/27/17 22:05</t>
  </si>
  <si>
    <t>136574936_91210046275</t>
  </si>
  <si>
    <t>310277266_52897657666_478505</t>
  </si>
  <si>
    <t>395433897_90825601277</t>
  </si>
  <si>
    <t>478659389_86994353110_372034</t>
  </si>
  <si>
    <t>4/10/17 12:46</t>
  </si>
  <si>
    <t>4/10/17 12:44</t>
  </si>
  <si>
    <t>489031121_45909250145</t>
  </si>
  <si>
    <t>266151177_50480079897_257724</t>
  </si>
  <si>
    <t>934188582_56775067397</t>
  </si>
  <si>
    <t>186440140_39734050868_792652</t>
  </si>
  <si>
    <t>4/10/17 8:14</t>
  </si>
  <si>
    <t>448759056_19568548189_898338</t>
  </si>
  <si>
    <t>73554453_8721258380</t>
  </si>
  <si>
    <t>202827163_76574496010_621568</t>
  </si>
  <si>
    <t>542441976_89992198969</t>
  </si>
  <si>
    <t>729172855_26170163063_901852</t>
  </si>
  <si>
    <t>4/18/17 12:06</t>
  </si>
  <si>
    <t>4/18/17 12:05</t>
  </si>
  <si>
    <t>920585080_15520822705</t>
  </si>
  <si>
    <t>558509446_22782673021_483532</t>
  </si>
  <si>
    <t>4/18/17 11:46</t>
  </si>
  <si>
    <t>4/18/17 11:42</t>
  </si>
  <si>
    <t>937585991_3224527373</t>
  </si>
  <si>
    <t>67422382_52016946637_611799</t>
  </si>
  <si>
    <t>114398342_61157926905</t>
  </si>
  <si>
    <t>562817621_591004630_951129</t>
  </si>
  <si>
    <t>10374370_64879812309</t>
  </si>
  <si>
    <t>127807116_99123541906_75891</t>
  </si>
  <si>
    <t>434563208_11924695373</t>
  </si>
  <si>
    <t>340189260_2678843367_204918</t>
  </si>
  <si>
    <t>108939447_34464940229</t>
  </si>
  <si>
    <t>228076017_93042430208_768272</t>
  </si>
  <si>
    <t>471613805_81829259868</t>
  </si>
  <si>
    <t>931951282_861854980_396893</t>
  </si>
  <si>
    <t>4/4/17 20:10</t>
  </si>
  <si>
    <t>4/4/17 20:09</t>
  </si>
  <si>
    <t>4/4/17 20:02</t>
  </si>
  <si>
    <t>706631557_7006877903_129169</t>
  </si>
  <si>
    <t>5/4/17 12:15</t>
  </si>
  <si>
    <t>83152599_17579763834</t>
  </si>
  <si>
    <t>240964764_52269623473_207675</t>
  </si>
  <si>
    <t>486154816_40558812743</t>
  </si>
  <si>
    <t>281144543_77337650604_923807</t>
  </si>
  <si>
    <t>4/18/17 14:47</t>
  </si>
  <si>
    <t>4/18/17 14:44</t>
  </si>
  <si>
    <t>268888121_35807369719</t>
  </si>
  <si>
    <t>148088006_44717171590_45934</t>
  </si>
  <si>
    <t>462727337_6449460579</t>
  </si>
  <si>
    <t>311857928_65254494700_583534</t>
  </si>
  <si>
    <t>189491136_70419999672</t>
  </si>
  <si>
    <t>789100406_89946348615_900289</t>
  </si>
  <si>
    <t>996300861_73147781437</t>
  </si>
  <si>
    <t>46485436_26407334136_434196</t>
  </si>
  <si>
    <t>646650584_2364544689_185668</t>
  </si>
  <si>
    <t>4/27/17 10:04</t>
  </si>
  <si>
    <t>156962208_49071695482_262911</t>
  </si>
  <si>
    <t>5/2/17 11:43</t>
  </si>
  <si>
    <t>5/2/17 11:40</t>
  </si>
  <si>
    <t>5/2/17 11:37</t>
  </si>
  <si>
    <t>92635092_88286701142</t>
  </si>
  <si>
    <t>20611935_38968216552_8195</t>
  </si>
  <si>
    <t>799390760_4399594763_998748</t>
  </si>
  <si>
    <t>6/7/17 8:26</t>
  </si>
  <si>
    <t>6/7/17 8:25</t>
  </si>
  <si>
    <t>6/7/17 8:21</t>
  </si>
  <si>
    <t>6/7/17 8:17</t>
  </si>
  <si>
    <t>168154605_13276160544</t>
  </si>
  <si>
    <t>227096683_41382548461_145222</t>
  </si>
  <si>
    <t>439464052_45899313855_665368</t>
  </si>
  <si>
    <t>281866344_27539472366</t>
  </si>
  <si>
    <t>51215079_87267128586_155759</t>
  </si>
  <si>
    <t>392074807_70581292280_19341</t>
  </si>
  <si>
    <t>233024181_30507642039</t>
  </si>
  <si>
    <t>480187017_35516827956_258807</t>
  </si>
  <si>
    <t>691163743_47016594494</t>
  </si>
  <si>
    <t>370242884_21099040663_825642</t>
  </si>
  <si>
    <t>172846199_60924350059</t>
  </si>
  <si>
    <t>224351884_6356052389_404483</t>
  </si>
  <si>
    <t>36414058_31336453136_697500</t>
  </si>
  <si>
    <t>4/23/17 23:46</t>
  </si>
  <si>
    <t>4/23/17 23:36</t>
  </si>
  <si>
    <t>710163587_35853312765</t>
  </si>
  <si>
    <t>750227882_3788781559_51372</t>
  </si>
  <si>
    <t>4/18/17 2:11</t>
  </si>
  <si>
    <t>952230494_26302931272</t>
  </si>
  <si>
    <t>291022266_99474763283_445887</t>
  </si>
  <si>
    <t>556364200_85995130143</t>
  </si>
  <si>
    <t>781959308_14113054265_939249</t>
  </si>
  <si>
    <t>4/24/17 20:31</t>
  </si>
  <si>
    <t>4/24/17 20:30</t>
  </si>
  <si>
    <t>4/24/17 20:28</t>
  </si>
  <si>
    <t>4/24/17 20:27</t>
  </si>
  <si>
    <t>503393555_58120949646</t>
  </si>
  <si>
    <t>104032435_62114953894_417370</t>
  </si>
  <si>
    <t>31718506_69863585226</t>
  </si>
  <si>
    <t>188858945_73517817635_478651</t>
  </si>
  <si>
    <t>694657_58744023839</t>
  </si>
  <si>
    <t>999418482_63079576869_493981</t>
  </si>
  <si>
    <t>418423554_31649961194_84535</t>
  </si>
  <si>
    <t>204391580_29548893985</t>
  </si>
  <si>
    <t>27967030_29874638325_760022</t>
  </si>
  <si>
    <t>4/27/17 19:29</t>
  </si>
  <si>
    <t>4/27/17 19:28</t>
  </si>
  <si>
    <t>4/27/17 19:27</t>
  </si>
  <si>
    <t>890846037_12441333078</t>
  </si>
  <si>
    <t>209504701_81761371909_925673</t>
  </si>
  <si>
    <t>368563384_6441208426</t>
  </si>
  <si>
    <t>275582409_851221782_28087</t>
  </si>
  <si>
    <t>4/7/17 16:34</t>
  </si>
  <si>
    <t>516188936_47876477614</t>
  </si>
  <si>
    <t>572413785_45108807339_178045</t>
  </si>
  <si>
    <t>3/31/17 20:57</t>
  </si>
  <si>
    <t>356674712_4094605999</t>
  </si>
  <si>
    <t>168731426_86988872543_394039</t>
  </si>
  <si>
    <t>3/31/17 14:37</t>
  </si>
  <si>
    <t>295952026_78875555091</t>
  </si>
  <si>
    <t>607034839_91272037667_775021</t>
  </si>
  <si>
    <t>4/8/17 15:57</t>
  </si>
  <si>
    <t>4/8/17 15:56</t>
  </si>
  <si>
    <t>821462471_11987094915</t>
  </si>
  <si>
    <t>892696738_19729246917_913259</t>
  </si>
  <si>
    <t>4/1/17 15:55</t>
  </si>
  <si>
    <t>581853211_17881203199</t>
  </si>
  <si>
    <t>422239348_1223244377_311317</t>
  </si>
  <si>
    <t>663920759_92547756195_972499</t>
  </si>
  <si>
    <t>4/18/17 19:29</t>
  </si>
  <si>
    <t>4/18/17 19:28</t>
  </si>
  <si>
    <t>819447509_47703321203</t>
  </si>
  <si>
    <t>886206997_35817845_104505</t>
  </si>
  <si>
    <t>432586790_73391505552_403496</t>
  </si>
  <si>
    <t>4/2/17 16:44</t>
  </si>
  <si>
    <t>4/2/17 16:41</t>
  </si>
  <si>
    <t>959232691_47520536555_7696</t>
  </si>
  <si>
    <t>366571413_65954021945_51310</t>
  </si>
  <si>
    <t>255213876_3862696870_594099</t>
  </si>
  <si>
    <t>4/18/17 22:00</t>
  </si>
  <si>
    <t>4/18/17 21:57</t>
  </si>
  <si>
    <t>926655489_88407480954_847844</t>
  </si>
  <si>
    <t>4/9/17 21:59</t>
  </si>
  <si>
    <t>4/9/17 21:56</t>
  </si>
  <si>
    <t>4/9/17 21:55</t>
  </si>
  <si>
    <t>584072942_57474420382_920841</t>
  </si>
  <si>
    <t>961199279_37360083500_697579</t>
  </si>
  <si>
    <t>934939818_29878834192_724029</t>
  </si>
  <si>
    <t>6/5/17 21:42</t>
  </si>
  <si>
    <t>6/5/17 21:41</t>
  </si>
  <si>
    <t>6/5/17 21:40</t>
  </si>
  <si>
    <t>913176085_70424353624_694505</t>
  </si>
  <si>
    <t>5/16/17 21:50</t>
  </si>
  <si>
    <t>5/16/17 21:48</t>
  </si>
  <si>
    <t>820090283_58581376462_851669</t>
  </si>
  <si>
    <t>5/30/17 11:50</t>
  </si>
  <si>
    <t>5/30/17 11:49</t>
  </si>
  <si>
    <t>5/30/17 11:47</t>
  </si>
  <si>
    <t>5/30/17 11:39</t>
  </si>
  <si>
    <t>5/30/17 11:38</t>
  </si>
  <si>
    <t>5/30/17 11:37</t>
  </si>
  <si>
    <t>5/30/17 11:36</t>
  </si>
  <si>
    <t>5/30/17 11:33</t>
  </si>
  <si>
    <t>285074490_24023187570_626863</t>
  </si>
  <si>
    <t>6/18/17 22:52</t>
  </si>
  <si>
    <t>41186292_28355769174_139687</t>
  </si>
  <si>
    <t>5/23/17 22:39</t>
  </si>
  <si>
    <t>5/23/17 22:36</t>
  </si>
  <si>
    <t>165868369_36194391980_670069</t>
  </si>
  <si>
    <t>6/9/17 12:03</t>
  </si>
  <si>
    <t>29011221_30870162235</t>
  </si>
  <si>
    <t>252920211_54482015855_474231</t>
  </si>
  <si>
    <t>677586332_88039017747</t>
  </si>
  <si>
    <t>226409951_29419504206_510678</t>
  </si>
  <si>
    <t>4/2/17 16:01</t>
  </si>
  <si>
    <t>550570035_57443881397_867410</t>
  </si>
  <si>
    <t>767227572_95809260395</t>
  </si>
  <si>
    <t>186456840_25745196988_634729</t>
  </si>
  <si>
    <t>4/17/17 19:00</t>
  </si>
  <si>
    <t>716387275_22347429052</t>
  </si>
  <si>
    <t>955401554_74492190353_803652</t>
  </si>
  <si>
    <t>83414066_57444001887</t>
  </si>
  <si>
    <t>956919091_15232801917_476227</t>
  </si>
  <si>
    <t>4/11/17 23:36</t>
  </si>
  <si>
    <t>235782584_86769674414</t>
  </si>
  <si>
    <t>67588385_55236272315_6479</t>
  </si>
  <si>
    <t>624981399_79538893379</t>
  </si>
  <si>
    <t>671498158_32799721156_167321</t>
  </si>
  <si>
    <t>310168036_7087554333</t>
  </si>
  <si>
    <t>921376783_27851463216_366993</t>
  </si>
  <si>
    <t>5/19/17 15:46</t>
  </si>
  <si>
    <t>5/19/17 15:42</t>
  </si>
  <si>
    <t>5/19/17 15:41</t>
  </si>
  <si>
    <t>139252687_46960215380_241703</t>
  </si>
  <si>
    <t>5/19/17 15:33</t>
  </si>
  <si>
    <t>5/19/17 15:32</t>
  </si>
  <si>
    <t>53357468_92692465854</t>
  </si>
  <si>
    <t>714440256_80468392856_934995</t>
  </si>
  <si>
    <t>624042643_90175827896</t>
  </si>
  <si>
    <t>190765079_66295579657_669794</t>
  </si>
  <si>
    <t>498839378_61407800049</t>
  </si>
  <si>
    <t>325218403_31983670959_790792</t>
  </si>
  <si>
    <t>419590133_34401740992</t>
  </si>
  <si>
    <t>468005835_23798283716_920376</t>
  </si>
  <si>
    <t>840391302_32223629884</t>
  </si>
  <si>
    <t>525848569_73738833738_186935</t>
  </si>
  <si>
    <t>97893229_51158454305</t>
  </si>
  <si>
    <t>557654423_59527694087_334345</t>
  </si>
  <si>
    <t>723667132_57324003828</t>
  </si>
  <si>
    <t>868659974_97660972261_241353</t>
  </si>
  <si>
    <t>748156956_12515183522</t>
  </si>
  <si>
    <t>966952054_56605009010_406870</t>
  </si>
  <si>
    <t>4/18/17 11:36</t>
  </si>
  <si>
    <t>768795111_458775138_229774</t>
  </si>
  <si>
    <t>824734622_8552903762</t>
  </si>
  <si>
    <t>443196654_25926710255_156209</t>
  </si>
  <si>
    <t>127190066_49284252333</t>
  </si>
  <si>
    <t>577591458_1320203001_920016</t>
  </si>
  <si>
    <t>709408265_92028572918</t>
  </si>
  <si>
    <t>165510817_22137903757_978025</t>
  </si>
  <si>
    <t>984329499_53745295705_674771</t>
  </si>
  <si>
    <t>901946135_33917021501_969126</t>
  </si>
  <si>
    <t>425229016_12419249631</t>
  </si>
  <si>
    <t>911825226_44132315586_51836</t>
  </si>
  <si>
    <t>4/6/17 19:08</t>
  </si>
  <si>
    <t>693122799_91102690151</t>
  </si>
  <si>
    <t>17501184_42512092653_970931</t>
  </si>
  <si>
    <t>451803640_43175314165</t>
  </si>
  <si>
    <t>114473126_27278274172_38553</t>
  </si>
  <si>
    <t>786583103_56983830327_743390</t>
  </si>
  <si>
    <t>832314874_47501228418_947148</t>
  </si>
  <si>
    <t>4/1/17 14:35</t>
  </si>
  <si>
    <t>870173980_42793683697</t>
  </si>
  <si>
    <t>504905172_16760466687_413605</t>
  </si>
  <si>
    <t>3/21/17 20:57</t>
  </si>
  <si>
    <t>3/21/17 20:52</t>
  </si>
  <si>
    <t>3/21/17 20:51</t>
  </si>
  <si>
    <t>3/21/17 20:36</t>
  </si>
  <si>
    <t>693650426_28792278304</t>
  </si>
  <si>
    <t>163301461_94998548914_924148</t>
  </si>
  <si>
    <t>929589532_3018987111</t>
  </si>
  <si>
    <t>756385103_7224473938_526730</t>
  </si>
  <si>
    <t>4/6/17 21:53</t>
  </si>
  <si>
    <t>36397647_43904195291</t>
  </si>
  <si>
    <t>213269995_92667350335_765205</t>
  </si>
  <si>
    <t>193340393_31007193157_994409</t>
  </si>
  <si>
    <t>6/14/17 23:18</t>
  </si>
  <si>
    <t>6/14/17 23:16</t>
  </si>
  <si>
    <t>6/14/17 23:15</t>
  </si>
  <si>
    <t>223810771_42511277576</t>
  </si>
  <si>
    <t>305963248_99242232472_199318</t>
  </si>
  <si>
    <t>4/19/17 22:28</t>
  </si>
  <si>
    <t>751551694_76774035006</t>
  </si>
  <si>
    <t>545842114_51374011395_749857</t>
  </si>
  <si>
    <t>536101044_32648824026_95073</t>
  </si>
  <si>
    <t>4/22/17 11:22</t>
  </si>
  <si>
    <t>4/22/17 11:21</t>
  </si>
  <si>
    <t>137642790_62362821968</t>
  </si>
  <si>
    <t>499389488_86874456093_47086</t>
  </si>
  <si>
    <t>819745120_1614098762</t>
  </si>
  <si>
    <t>788323707_54713490146_497206</t>
  </si>
  <si>
    <t>4/11/17 1:19</t>
  </si>
  <si>
    <t>4/11/17 1:18</t>
  </si>
  <si>
    <t>4/11/17 1:17</t>
  </si>
  <si>
    <t>4/11/17 1:10</t>
  </si>
  <si>
    <t>4/11/17 1:09</t>
  </si>
  <si>
    <t>4/11/17 1:07</t>
  </si>
  <si>
    <t>4/11/17 1:06</t>
  </si>
  <si>
    <t>4/11/17 1:04</t>
  </si>
  <si>
    <t>134543757_11213505093</t>
  </si>
  <si>
    <t>249513605_26735149357_405072</t>
  </si>
  <si>
    <t>4/20/17 10:12</t>
  </si>
  <si>
    <t>741856909_44617926046</t>
  </si>
  <si>
    <t>641720066_78102035434_487361</t>
  </si>
  <si>
    <t>4/23/17 15:09</t>
  </si>
  <si>
    <t>4/23/17 15:08</t>
  </si>
  <si>
    <t>4/23/17 15:07</t>
  </si>
  <si>
    <t>906397726_82766975286</t>
  </si>
  <si>
    <t>243630895_62397095247_759166</t>
  </si>
  <si>
    <t>4/7/17 16:45</t>
  </si>
  <si>
    <t>79171230_40362903009</t>
  </si>
  <si>
    <t>610305843_624758174_735034</t>
  </si>
  <si>
    <t>104812601_37472270032</t>
  </si>
  <si>
    <t>761188159_10011635177_913617</t>
  </si>
  <si>
    <t>4/7/17 23:37</t>
  </si>
  <si>
    <t>519074850_25171916509</t>
  </si>
  <si>
    <t>921313617_70281817832_151802</t>
  </si>
  <si>
    <t>3/31/17 2:06</t>
  </si>
  <si>
    <t>911764004_10100649235</t>
  </si>
  <si>
    <t>932837263_47273391245_349907</t>
  </si>
  <si>
    <t>327163156_47185832070</t>
  </si>
  <si>
    <t>833981715_80853212307_627689</t>
  </si>
  <si>
    <t>522321009_86255509830</t>
  </si>
  <si>
    <t>820283242_78509027486_122911</t>
  </si>
  <si>
    <t>4/4/17 22:21</t>
  </si>
  <si>
    <t>4/4/17 22:19</t>
  </si>
  <si>
    <t>859323008_27741569095</t>
  </si>
  <si>
    <t>977933159_65504720735_81376</t>
  </si>
  <si>
    <t>563344366_63717546176</t>
  </si>
  <si>
    <t>444596364_47866350697_749453</t>
  </si>
  <si>
    <t>12897677_67193737585</t>
  </si>
  <si>
    <t>332299913_26930065340_323170</t>
  </si>
  <si>
    <t>961246067_48212034437_893402</t>
  </si>
  <si>
    <t>315849507_6767934574_657054</t>
  </si>
  <si>
    <t>3/30/17 10:25</t>
  </si>
  <si>
    <t>940767577_52894205190</t>
  </si>
  <si>
    <t>185778590_64136375864_784934</t>
  </si>
  <si>
    <t>4/2/17 19:02</t>
  </si>
  <si>
    <t>158166095_54984736573_299905</t>
  </si>
  <si>
    <t>869835203_13861175485_569438</t>
  </si>
  <si>
    <t>3/30/17 13:59</t>
  </si>
  <si>
    <t>666617910_55722126584</t>
  </si>
  <si>
    <t>151222739_78089317931_5531</t>
  </si>
  <si>
    <t>373939130_48603101876</t>
  </si>
  <si>
    <t>110328340_23474297650_588301</t>
  </si>
  <si>
    <t>89002529_44493318697</t>
  </si>
  <si>
    <t>648256862_63896388500_540038</t>
  </si>
  <si>
    <t>672419993_70207979460</t>
  </si>
  <si>
    <t>350901449_10200183283_361465</t>
  </si>
  <si>
    <t>946328013_45736980373</t>
  </si>
  <si>
    <t>535602677_44186247363_681066</t>
  </si>
  <si>
    <t>823404951_23560360226</t>
  </si>
  <si>
    <t>344268214_47830059241_685203</t>
  </si>
  <si>
    <t>40525251_95696659439_903345</t>
  </si>
  <si>
    <t>5/1/17 13:05</t>
  </si>
  <si>
    <t>5/1/17 13:03</t>
  </si>
  <si>
    <t>784728723_11566442764</t>
  </si>
  <si>
    <t>637767687_95075858987_48628</t>
  </si>
  <si>
    <t>194677968_20865836287</t>
  </si>
  <si>
    <t>211417286_45980032549_949616</t>
  </si>
  <si>
    <t>4/4/17 20:08</t>
  </si>
  <si>
    <t>249222584_84704723488</t>
  </si>
  <si>
    <t>637181130_82634476715_693452</t>
  </si>
  <si>
    <t>5/10/17 10:45</t>
  </si>
  <si>
    <t>5/10/17 10:40</t>
  </si>
  <si>
    <t>498093603_64539231772_897986</t>
  </si>
  <si>
    <t>6/2/17 20:03</t>
  </si>
  <si>
    <t>6/2/17 20:02</t>
  </si>
  <si>
    <t>6/2/17 20:01</t>
  </si>
  <si>
    <t>6/2/17 20:00</t>
  </si>
  <si>
    <t>672545355_21084116489</t>
  </si>
  <si>
    <t>862228536_50584049598_228439</t>
  </si>
  <si>
    <t>588803805_44975372126</t>
  </si>
  <si>
    <t>879588643_20695092689_193747</t>
  </si>
  <si>
    <t>567658251_10495193841_923923</t>
  </si>
  <si>
    <t>895212091_40000520881</t>
  </si>
  <si>
    <t>573613158_55382966010_784228</t>
  </si>
  <si>
    <t>213247893_11441823407</t>
  </si>
  <si>
    <t>748677148_42881090616_56995</t>
  </si>
  <si>
    <t>690532074_56196073745</t>
  </si>
  <si>
    <t>214278498_75899903014_995709</t>
  </si>
  <si>
    <t>760337055_16958320340</t>
  </si>
  <si>
    <t>927611412_81534434705_814845</t>
  </si>
  <si>
    <t>3/30/17 19:05</t>
  </si>
  <si>
    <t>674849096_70947599011</t>
  </si>
  <si>
    <t>30971691_45705416813_884349</t>
  </si>
  <si>
    <t>436901868_60593076764</t>
  </si>
  <si>
    <t>613245466_82671368416_316486</t>
  </si>
  <si>
    <t>4/1/17 2:42</t>
  </si>
  <si>
    <t>4/1/17 2:41</t>
  </si>
  <si>
    <t>4/1/17 2:40</t>
  </si>
  <si>
    <t>4/1/17 2:29</t>
  </si>
  <si>
    <t>579125377_19101648213</t>
  </si>
  <si>
    <t>790146347_29119995578_91020</t>
  </si>
  <si>
    <t>4/4/17 21:48</t>
  </si>
  <si>
    <t>361624628_56982210556</t>
  </si>
  <si>
    <t>118648406_90778027464_388827</t>
  </si>
  <si>
    <t>4/2/17 18:28</t>
  </si>
  <si>
    <t>735556693_69235827262</t>
  </si>
  <si>
    <t>795793626_22549571673_128351</t>
  </si>
  <si>
    <t>814511136_68377945461_982028</t>
  </si>
  <si>
    <t>421518297_83678743865</t>
  </si>
  <si>
    <t>83115112_65380151861_325056</t>
  </si>
  <si>
    <t>4/10/17 11:15</t>
  </si>
  <si>
    <t>789946421_26168812526_420190</t>
  </si>
  <si>
    <t>889051624_9243271940</t>
  </si>
  <si>
    <t>835225155_39116247285_155190</t>
  </si>
  <si>
    <t>84647990_3725386386</t>
  </si>
  <si>
    <t>738740554_11553265816_110531</t>
  </si>
  <si>
    <t>4/2/17 22:38</t>
  </si>
  <si>
    <t>891910020_17341572848_221114</t>
  </si>
  <si>
    <t>4/16/17 15:30</t>
  </si>
  <si>
    <t>240440070_18253838211_150904</t>
  </si>
  <si>
    <t>208360480_69564672915</t>
  </si>
  <si>
    <t>963829455_23108409980_428382</t>
  </si>
  <si>
    <t>723124521_22941097578</t>
  </si>
  <si>
    <t>773294137_15470158818_335823</t>
  </si>
  <si>
    <t>883269357_62550187515</t>
  </si>
  <si>
    <t>898372347_49005597348_148433</t>
  </si>
  <si>
    <t>4/16/17 17:04</t>
  </si>
  <si>
    <t>650687500_28368773850</t>
  </si>
  <si>
    <t>732180082_79734469839_506214</t>
  </si>
  <si>
    <t>4/20/17 14:20</t>
  </si>
  <si>
    <t>525119632_72949088982</t>
  </si>
  <si>
    <t>515916364_7527104484_664711</t>
  </si>
  <si>
    <t>491939704_78591277062</t>
  </si>
  <si>
    <t>928611720_96854569938_867444</t>
  </si>
  <si>
    <t>517817329_50092874105</t>
  </si>
  <si>
    <t>938019843_28557889881_434377</t>
  </si>
  <si>
    <t>966119240_11226681479</t>
  </si>
  <si>
    <t>167382850_54309880536_331635</t>
  </si>
  <si>
    <t>231167916_29280124096</t>
  </si>
  <si>
    <t>744121479_37104716493_974943</t>
  </si>
  <si>
    <t>4/15/17 8:27</t>
  </si>
  <si>
    <t>116453017_95525637194_645291</t>
  </si>
  <si>
    <t>334680425_59113196716_154525</t>
  </si>
  <si>
    <t>5/28/17 19:56</t>
  </si>
  <si>
    <t>504450075_34664039792</t>
  </si>
  <si>
    <t>408224501_65076969050_896418</t>
  </si>
  <si>
    <t>19272690_20868395178</t>
  </si>
  <si>
    <t>140833245_38850192802_821860</t>
  </si>
  <si>
    <t>553525223_37964048181</t>
  </si>
  <si>
    <t>572010983_10563757944_803482</t>
  </si>
  <si>
    <t>6/6/17 19:42</t>
  </si>
  <si>
    <t>6/6/17 19:36</t>
  </si>
  <si>
    <t>6/6/17 19:30</t>
  </si>
  <si>
    <t>6/6/17 19:29</t>
  </si>
  <si>
    <t>221179621_13151083300_101782</t>
  </si>
  <si>
    <t>6/6/17 19:07</t>
  </si>
  <si>
    <t>6/6/17 19:06</t>
  </si>
  <si>
    <t>117040470_82495360881</t>
  </si>
  <si>
    <t>929735128_40672565692_561962</t>
  </si>
  <si>
    <t>5/12/17 8:44</t>
  </si>
  <si>
    <t>5/12/17 8:38</t>
  </si>
  <si>
    <t>26453556_84103065806</t>
  </si>
  <si>
    <t>285147776_78532070161_893270</t>
  </si>
  <si>
    <t>7976900_19008052716</t>
  </si>
  <si>
    <t>543998276_45449726768_388116</t>
  </si>
  <si>
    <t>664442417_33573285077</t>
  </si>
  <si>
    <t>122968948_36945967472_605587</t>
  </si>
  <si>
    <t>4/13/17 19:26</t>
  </si>
  <si>
    <t>4/13/17 19:22</t>
  </si>
  <si>
    <t>374099483_10792265204</t>
  </si>
  <si>
    <t>568567854_84674046856_213041</t>
  </si>
  <si>
    <t>5/7/17 14:13</t>
  </si>
  <si>
    <t>5/7/17 14:04</t>
  </si>
  <si>
    <t>5/7/17 14:01</t>
  </si>
  <si>
    <t>532522741_43208104489</t>
  </si>
  <si>
    <t>493837422_24276442566_679249</t>
  </si>
  <si>
    <t>3/15/17 14:02</t>
  </si>
  <si>
    <t>907311842_89768650816</t>
  </si>
  <si>
    <t>879519539_88642208098_85176</t>
  </si>
  <si>
    <t>4/12/17 6:28</t>
  </si>
  <si>
    <t>69493036_25285934289</t>
  </si>
  <si>
    <t>127258117_86589733470_609341</t>
  </si>
  <si>
    <t>4/26/17 13:13</t>
  </si>
  <si>
    <t>4/26/17 13:12</t>
  </si>
  <si>
    <t>655978335_1289754674_116284</t>
  </si>
  <si>
    <t>4/26/17 14:43</t>
  </si>
  <si>
    <t>521756543_98181784209</t>
  </si>
  <si>
    <t>885235690_68890910103_556652</t>
  </si>
  <si>
    <t>6/12/17 10:15</t>
  </si>
  <si>
    <t>573508049_94001390147_898697</t>
  </si>
  <si>
    <t>5/31/17 14:43</t>
  </si>
  <si>
    <t>5/31/17 14:42</t>
  </si>
  <si>
    <t>816988492_14380602704</t>
  </si>
  <si>
    <t>981495423_67138933301_660189</t>
  </si>
  <si>
    <t>4/24/17 23:30</t>
  </si>
  <si>
    <t>4/24/17 23:29</t>
  </si>
  <si>
    <t>286816388_79074941648</t>
  </si>
  <si>
    <t>110904520_49198075199_843315</t>
  </si>
  <si>
    <t>4/25/17 12:29</t>
  </si>
  <si>
    <t>4/25/17 12:28</t>
  </si>
  <si>
    <t>470417766_61568240989</t>
  </si>
  <si>
    <t>249940143_82736973636_479240</t>
  </si>
  <si>
    <t>3/30/17 21:10</t>
  </si>
  <si>
    <t>540910543_94502778813</t>
  </si>
  <si>
    <t>808645291_18750759082_763760</t>
  </si>
  <si>
    <t>140143707_53650472605</t>
  </si>
  <si>
    <t>757097178_75316984911_367378</t>
  </si>
  <si>
    <t>804882293_77032421930</t>
  </si>
  <si>
    <t>170761169_41275034254_403566</t>
  </si>
  <si>
    <t>3/17/17 19:13</t>
  </si>
  <si>
    <t>3/17/17 19:12</t>
  </si>
  <si>
    <t>3/17/17 19:11</t>
  </si>
  <si>
    <t>3/17/17 19:10</t>
  </si>
  <si>
    <t>410281749_99149243125</t>
  </si>
  <si>
    <t>786290215_3089151789_319786</t>
  </si>
  <si>
    <t>4/8/17 21:35</t>
  </si>
  <si>
    <t>608047591_72488970572</t>
  </si>
  <si>
    <t>809975754_71266981251_795033</t>
  </si>
  <si>
    <t>4/21/17 18:32</t>
  </si>
  <si>
    <t>193071133_95560166039</t>
  </si>
  <si>
    <t>485113236_26417791611_193061</t>
  </si>
  <si>
    <t>582966821_64072594652_135663</t>
  </si>
  <si>
    <t>362359747_32825188922</t>
  </si>
  <si>
    <t>136475084_22293219097_878958</t>
  </si>
  <si>
    <t>728034208_37331259015_979619</t>
  </si>
  <si>
    <t>4/1/17 21:15</t>
  </si>
  <si>
    <t>4/1/17 21:14</t>
  </si>
  <si>
    <t>4/1/17 21:13</t>
  </si>
  <si>
    <t>287984318_87161023586</t>
  </si>
  <si>
    <t>410197735_84972162345_263937</t>
  </si>
  <si>
    <t>655150173_51867184246</t>
  </si>
  <si>
    <t>439353519_74549250981_906124</t>
  </si>
  <si>
    <t>4/11/17 9:52</t>
  </si>
  <si>
    <t>4/11/17 9:49</t>
  </si>
  <si>
    <t>330500775_84461144927</t>
  </si>
  <si>
    <t>212200908_79340898888_814134</t>
  </si>
  <si>
    <t>688471513_53753294921_649856</t>
  </si>
  <si>
    <t>352336110_34280879226</t>
  </si>
  <si>
    <t>519052456_83339157686_463874</t>
  </si>
  <si>
    <t>219577857_50434701107_932870</t>
  </si>
  <si>
    <t>58179504_63543681499</t>
  </si>
  <si>
    <t>509677525_80493464814_74280</t>
  </si>
  <si>
    <t>4/10/17 0:30</t>
  </si>
  <si>
    <t>4/10/17 0:27</t>
  </si>
  <si>
    <t>4/10/17 0:26</t>
  </si>
  <si>
    <t>4/10/17 0:25</t>
  </si>
  <si>
    <t>607115934_91687157075</t>
  </si>
  <si>
    <t>807704349_19097798958_539775</t>
  </si>
  <si>
    <t>576479723_69243152908_423912</t>
  </si>
  <si>
    <t>354521149_96054710414</t>
  </si>
  <si>
    <t>117158764_53771100484_4906</t>
  </si>
  <si>
    <t>4/16/17 23:37</t>
  </si>
  <si>
    <t>26981325_28599975598</t>
  </si>
  <si>
    <t>996195299_85800880791_820854</t>
  </si>
  <si>
    <t>4/5/17 0:05</t>
  </si>
  <si>
    <t>889622837_85954397547</t>
  </si>
  <si>
    <t>165565561_71155172393_235353</t>
  </si>
  <si>
    <t>31410920_67530143255</t>
  </si>
  <si>
    <t>448620070_48673675300_204054</t>
  </si>
  <si>
    <t>270281869_87695464702</t>
  </si>
  <si>
    <t>239936761_59070814694_289342</t>
  </si>
  <si>
    <t>84174379_68825683413</t>
  </si>
  <si>
    <t>28146033_14547486718_149893</t>
  </si>
  <si>
    <t>5/1/17 16:14</t>
  </si>
  <si>
    <t>621227178_5588784007</t>
  </si>
  <si>
    <t>537354175_75656050335_450150</t>
  </si>
  <si>
    <t>144964506_69311797024</t>
  </si>
  <si>
    <t>676465030_53527924139_702345</t>
  </si>
  <si>
    <t>116739819_13328010354</t>
  </si>
  <si>
    <t>501598104_59380390764_782708</t>
  </si>
  <si>
    <t>367648647_3421417791</t>
  </si>
  <si>
    <t>983196601_62035472923_885220</t>
  </si>
  <si>
    <t>945710001_53767481309</t>
  </si>
  <si>
    <t>386578319_18836302842_476399</t>
  </si>
  <si>
    <t>4/11/17 17:56</t>
  </si>
  <si>
    <t>4/11/17 17:54</t>
  </si>
  <si>
    <t>4/11/17 17:53</t>
  </si>
  <si>
    <t>797218475_57871766157</t>
  </si>
  <si>
    <t>792311453_96710999496_204579</t>
  </si>
  <si>
    <t>4/11/17 7:07</t>
  </si>
  <si>
    <t>4/11/17 7:00</t>
  </si>
  <si>
    <t>4/11/17 6:55</t>
  </si>
  <si>
    <t>752849301_13805947202</t>
  </si>
  <si>
    <t>828459579_1090099179_95924</t>
  </si>
  <si>
    <t>123340833_8810801090</t>
  </si>
  <si>
    <t>262197993_474389237_311892</t>
  </si>
  <si>
    <t>189606681_9608166772_833426</t>
  </si>
  <si>
    <t>904071617_55541970382</t>
  </si>
  <si>
    <t>146007475_18823829838_560101</t>
  </si>
  <si>
    <t>4/20/17 16:45</t>
  </si>
  <si>
    <t>4/20/17 16:43</t>
  </si>
  <si>
    <t>115784249_59114433461</t>
  </si>
  <si>
    <t>353944108_23966878834_921840</t>
  </si>
  <si>
    <t>4/23/17 15:29</t>
  </si>
  <si>
    <t>4/23/17 15:28</t>
  </si>
  <si>
    <t>4/23/17 15:27</t>
  </si>
  <si>
    <t>4/23/17 15:17</t>
  </si>
  <si>
    <t>4/23/17 15:12</t>
  </si>
  <si>
    <t>244860366_27559522483</t>
  </si>
  <si>
    <t>514459561_36307765850_678070</t>
  </si>
  <si>
    <t>23845360_83409619153</t>
  </si>
  <si>
    <t>383116499_43032566868_164344</t>
  </si>
  <si>
    <t>914619565_19948965172</t>
  </si>
  <si>
    <t>912064157_80765288948_915983</t>
  </si>
  <si>
    <t>4/27/17 23:01</t>
  </si>
  <si>
    <t>4/27/17 23:00</t>
  </si>
  <si>
    <t>241882928_52929193781</t>
  </si>
  <si>
    <t>135156478_40635048710_523436</t>
  </si>
  <si>
    <t>4/15/17 18:29</t>
  </si>
  <si>
    <t>997024490_17035289423</t>
  </si>
  <si>
    <t>692144509_49252159122_106438</t>
  </si>
  <si>
    <t>4/7/17 18:53</t>
  </si>
  <si>
    <t>4/7/17 18:46</t>
  </si>
  <si>
    <t>4/7/17 18:44</t>
  </si>
  <si>
    <t>86318189_60609462493</t>
  </si>
  <si>
    <t>692012623_40841096536_897551</t>
  </si>
  <si>
    <t>4/8/17 17:48</t>
  </si>
  <si>
    <t>920777408_4024537372</t>
  </si>
  <si>
    <t>891319328_95606035106_813644</t>
  </si>
  <si>
    <t>3/31/17 11:18</t>
  </si>
  <si>
    <t>67918849_79125752161</t>
  </si>
  <si>
    <t>467814891_70216382729_968126</t>
  </si>
  <si>
    <t>4/3/17 10:12</t>
  </si>
  <si>
    <t>719593322_29329901969_942129</t>
  </si>
  <si>
    <t>246955051_49191678170</t>
  </si>
  <si>
    <t>493747401_38608605789_357822</t>
  </si>
  <si>
    <t>739479428_1803291083</t>
  </si>
  <si>
    <t>581070172_27096359916_349995</t>
  </si>
  <si>
    <t>802596638_75798134998_517275</t>
  </si>
  <si>
    <t>798566713_17453248694_905707</t>
  </si>
  <si>
    <t>636700509_20266142035_616496</t>
  </si>
  <si>
    <t>557718508_58712850590_726628</t>
  </si>
  <si>
    <t>352953989_64835260797_555210</t>
  </si>
  <si>
    <t>710271832_98388213107_246390</t>
  </si>
  <si>
    <t>94925205_42060142907_275884</t>
  </si>
  <si>
    <t>127274754_31590901506</t>
  </si>
  <si>
    <t>475725737_99277429976_745430</t>
  </si>
  <si>
    <t>4/21/17 11:12</t>
  </si>
  <si>
    <t>101389230_14746485715_507991</t>
  </si>
  <si>
    <t>999400099_41779392107_584273</t>
  </si>
  <si>
    <t>5/1/17 20:01</t>
  </si>
  <si>
    <t>494367225_76916116830_681588</t>
  </si>
  <si>
    <t>6/18/17 12:52</t>
  </si>
  <si>
    <t>896728560_69445456551_739780</t>
  </si>
  <si>
    <t>5/31/17 16:31</t>
  </si>
  <si>
    <t>970047557_23490743561</t>
  </si>
  <si>
    <t>890940441_20262608901_349980</t>
  </si>
  <si>
    <t>381919501_24939749944</t>
  </si>
  <si>
    <t>322790856_65273502891_904618</t>
  </si>
  <si>
    <t>230007603_60192273144</t>
  </si>
  <si>
    <t>389786569_8101969298_403976</t>
  </si>
  <si>
    <t>132956982_94779538057_514465</t>
  </si>
  <si>
    <t>4/1/17 9:29</t>
  </si>
  <si>
    <t>4/1/17 9:26</t>
  </si>
  <si>
    <t>931627168_37578682390_258331</t>
  </si>
  <si>
    <t>507124943_95070143114</t>
  </si>
  <si>
    <t>564096822_78413413048_243447</t>
  </si>
  <si>
    <t>20813279_54274442955_247786</t>
  </si>
  <si>
    <t>31375654_99787048915</t>
  </si>
  <si>
    <t>806248860_70312879706_811509</t>
  </si>
  <si>
    <t>377334014_84624153675</t>
  </si>
  <si>
    <t>585513535_17552958931_692480</t>
  </si>
  <si>
    <t>610268644_81313964095</t>
  </si>
  <si>
    <t>640635156_45436552825_897786</t>
  </si>
  <si>
    <t>4/13/17 12:29</t>
  </si>
  <si>
    <t>586083241_9844799437_393777</t>
  </si>
  <si>
    <t>362282016_55995797820</t>
  </si>
  <si>
    <t>745307775_4726511592_470970</t>
  </si>
  <si>
    <t>291870147_31825460061</t>
  </si>
  <si>
    <t>135318896_58284343366_162442</t>
  </si>
  <si>
    <t>859719357_86351543503</t>
  </si>
  <si>
    <t>244162860_25182774274_942223</t>
  </si>
  <si>
    <t>259569195_41851924119</t>
  </si>
  <si>
    <t>477699332_35349525421_352505</t>
  </si>
  <si>
    <t>227648289_50428356733</t>
  </si>
  <si>
    <t>716975651_50662037366_789589</t>
  </si>
  <si>
    <t>4/6/17 12:09</t>
  </si>
  <si>
    <t>831104808_71848325993</t>
  </si>
  <si>
    <t>341046196_83607247663_488707</t>
  </si>
  <si>
    <t>342605387_65300571906</t>
  </si>
  <si>
    <t>973057579_92791229101_188056</t>
  </si>
  <si>
    <t>494060586_98264654271</t>
  </si>
  <si>
    <t>297357687_98549736204_506424</t>
  </si>
  <si>
    <t>154673592_69375310260</t>
  </si>
  <si>
    <t>142793519_60741757247_947631</t>
  </si>
  <si>
    <t>4/13/17 14:34</t>
  </si>
  <si>
    <t>267359227_53932844049</t>
  </si>
  <si>
    <t>37420687_18491976301_70305</t>
  </si>
  <si>
    <t>792645056_17739383722_206362</t>
  </si>
  <si>
    <t>414937327_63502353783</t>
  </si>
  <si>
    <t>631702268_80531303493_323795</t>
  </si>
  <si>
    <t>4/9/17 19:44</t>
  </si>
  <si>
    <t>143038172_18564060779</t>
  </si>
  <si>
    <t>484631561_42380606121_604661</t>
  </si>
  <si>
    <t>4/16/17 2:38</t>
  </si>
  <si>
    <t>4/16/17 2:37</t>
  </si>
  <si>
    <t>4/16/17 2:33</t>
  </si>
  <si>
    <t>127092409_5913042859</t>
  </si>
  <si>
    <t>658935827_46668658184_814578</t>
  </si>
  <si>
    <t>326432007_57631743160</t>
  </si>
  <si>
    <t>334892414_16635886536_6621</t>
  </si>
  <si>
    <t>215223641_31813687133</t>
  </si>
  <si>
    <t>408908546_58677396947_401561</t>
  </si>
  <si>
    <t>4/22/17 12:11</t>
  </si>
  <si>
    <t>523136816_42057499583_883041</t>
  </si>
  <si>
    <t>6/16/17 8:56</t>
  </si>
  <si>
    <t>6/16/17 8:55</t>
  </si>
  <si>
    <t>6/16/17 8:54</t>
  </si>
  <si>
    <t>321712338_17687613715</t>
  </si>
  <si>
    <t>720385444_41715660127_297417</t>
  </si>
  <si>
    <t>98621413_53109142031_663659</t>
  </si>
  <si>
    <t>4/4/17 6:23</t>
  </si>
  <si>
    <t>4/4/17 6:15</t>
  </si>
  <si>
    <t>826081012_76721549568_974126</t>
  </si>
  <si>
    <t>4/3/17 5:38</t>
  </si>
  <si>
    <t>4/3/17 5:37</t>
  </si>
  <si>
    <t>640562040_44391499105_506204</t>
  </si>
  <si>
    <t>224190056_91545358414</t>
  </si>
  <si>
    <t>169424577_25256355996_595955</t>
  </si>
  <si>
    <t>823004586_21876592121_524137</t>
  </si>
  <si>
    <t>5/28/17 22:50</t>
  </si>
  <si>
    <t>5/28/17 22:49</t>
  </si>
  <si>
    <t>599692464_87316467654</t>
  </si>
  <si>
    <t>176781172_99094788017_464683</t>
  </si>
  <si>
    <t>235601082_12171332881</t>
  </si>
  <si>
    <t>835281562_40725467134_800192</t>
  </si>
  <si>
    <t>376981279_49703111603_777565</t>
  </si>
  <si>
    <t>4/13/17 12:28</t>
  </si>
  <si>
    <t>240112859_39030207918</t>
  </si>
  <si>
    <t>870107270_83926701126_26806</t>
  </si>
  <si>
    <t>4/4/17 18:11</t>
  </si>
  <si>
    <t>480535620_44810644092</t>
  </si>
  <si>
    <t>365867987_30441951704_351060</t>
  </si>
  <si>
    <t>702890119_22578882169</t>
  </si>
  <si>
    <t>467853_75017823827_814854</t>
  </si>
  <si>
    <t>536820417_7338905449</t>
  </si>
  <si>
    <t>410398028_53159680769_104375</t>
  </si>
  <si>
    <t>6/11/17 8:59</t>
  </si>
  <si>
    <t>6/11/17 8:57</t>
  </si>
  <si>
    <t>6/11/17 8:56</t>
  </si>
  <si>
    <t>516209307_28204892008</t>
  </si>
  <si>
    <t>927098323_95040330858_376281</t>
  </si>
  <si>
    <t>549892424_6310599266</t>
  </si>
  <si>
    <t>315436619_10136725764_820908</t>
  </si>
  <si>
    <t>126759516_90942606459</t>
  </si>
  <si>
    <t>637514069_91211576048_585164</t>
  </si>
  <si>
    <t>415132922_83357720612_341447</t>
  </si>
  <si>
    <t>208048562_5591648325</t>
  </si>
  <si>
    <t>147123967_23974744965_346975</t>
  </si>
  <si>
    <t>945115982_5995160722_563889</t>
  </si>
  <si>
    <t>4/24/17 12:08</t>
  </si>
  <si>
    <t>453802946_2862999377</t>
  </si>
  <si>
    <t>742557584_9181001942_503183</t>
  </si>
  <si>
    <t>339997554_60922054724</t>
  </si>
  <si>
    <t>697346056_15886001606_159212</t>
  </si>
  <si>
    <t>549371428_58281476616_243488</t>
  </si>
  <si>
    <t>813558120_90170542735</t>
  </si>
  <si>
    <t>499369021_15673672623_247743</t>
  </si>
  <si>
    <t>521307124_4333794912</t>
  </si>
  <si>
    <t>121598771_27330465569_144350</t>
  </si>
  <si>
    <t>520265184_23078567862</t>
  </si>
  <si>
    <t>732398163_93617062595_929155</t>
  </si>
  <si>
    <t>911990806_27210968050</t>
  </si>
  <si>
    <t>371091796_77730365058_47921</t>
  </si>
  <si>
    <t>456036434_61905867742_733954</t>
  </si>
  <si>
    <t>517196108_23310272742</t>
  </si>
  <si>
    <t>544819497_79539161112_577088</t>
  </si>
  <si>
    <t>963123756_63681848907_665957</t>
  </si>
  <si>
    <t>4/18/17 22:18</t>
  </si>
  <si>
    <t>617658780_95533293185</t>
  </si>
  <si>
    <t>891096297_55317935602_876107</t>
  </si>
  <si>
    <t>671704167_12954077834</t>
  </si>
  <si>
    <t>725959340_12735817273_992122</t>
  </si>
  <si>
    <t>4/9/17 9:21</t>
  </si>
  <si>
    <t>931316456_15107424270</t>
  </si>
  <si>
    <t>454110112_59538418681_79862</t>
  </si>
  <si>
    <t>690465816_22739763816_823198</t>
  </si>
  <si>
    <t>4/21/17 10:11</t>
  </si>
  <si>
    <t>4/21/17 10:10</t>
  </si>
  <si>
    <t>4/21/17 10:08</t>
  </si>
  <si>
    <t>4/21/17 10:07</t>
  </si>
  <si>
    <t>4/21/17 10:06</t>
  </si>
  <si>
    <t>631092768_59505700858</t>
  </si>
  <si>
    <t>568063143_77307535385_793362</t>
  </si>
  <si>
    <t>643968496_65549876214</t>
  </si>
  <si>
    <t>763303015_42950845646_827545</t>
  </si>
  <si>
    <t>597751456_2199303925</t>
  </si>
  <si>
    <t>931282126_20066209221_409872</t>
  </si>
  <si>
    <t>4/7/17 18:09</t>
  </si>
  <si>
    <t>418190354_82273992231</t>
  </si>
  <si>
    <t>840487668_54012495389_185866</t>
  </si>
  <si>
    <t>4/8/17 21:23</t>
  </si>
  <si>
    <t>123741499_74383731489</t>
  </si>
  <si>
    <t>706821137_5753474361_961568</t>
  </si>
  <si>
    <t>4/21/17 22:06</t>
  </si>
  <si>
    <t>546524506_11952879586</t>
  </si>
  <si>
    <t>651678458_10766295267_917790</t>
  </si>
  <si>
    <t>4/30/17 23:55</t>
  </si>
  <si>
    <t>4/30/17 23:54</t>
  </si>
  <si>
    <t>5/1/17 0:02</t>
  </si>
  <si>
    <t>5/1/17 0:00</t>
  </si>
  <si>
    <t>630477704_38364598193</t>
  </si>
  <si>
    <t>174919161_76877494866_26379</t>
  </si>
  <si>
    <t>4/14/17 10:52</t>
  </si>
  <si>
    <t>899894835_55933654953</t>
  </si>
  <si>
    <t>332520527_79100008264_180805</t>
  </si>
  <si>
    <t>576746842_89482520144</t>
  </si>
  <si>
    <t>872957696_97752024474_504257</t>
  </si>
  <si>
    <t>4/1/17 21:46</t>
  </si>
  <si>
    <t>4/1/17 21:44</t>
  </si>
  <si>
    <t>4/1/17 21:41</t>
  </si>
  <si>
    <t>758011116_25586764534_624154</t>
  </si>
  <si>
    <t>4/1/17 21:40</t>
  </si>
  <si>
    <t>348399456_50120361852</t>
  </si>
  <si>
    <t>884275039_28120984264_681708</t>
  </si>
  <si>
    <t>590125585_90688101915</t>
  </si>
  <si>
    <t>635437175_38394780285_816525</t>
  </si>
  <si>
    <t>4/6/17 16:58</t>
  </si>
  <si>
    <t>455637902_39001950395</t>
  </si>
  <si>
    <t>797325831_59352110949_951406</t>
  </si>
  <si>
    <t>91092151_73956956416_347880</t>
  </si>
  <si>
    <t>678144914_87411164608_817736</t>
  </si>
  <si>
    <t>155972790_55957457638_575667</t>
  </si>
  <si>
    <t>171159179_32129789850</t>
  </si>
  <si>
    <t>870492596_69258599929_90457</t>
  </si>
  <si>
    <t>366679034_15081016323</t>
  </si>
  <si>
    <t>300219327_39007301479_844203</t>
  </si>
  <si>
    <t>771595158_88647981411</t>
  </si>
  <si>
    <t>863477297_58221246100_828614</t>
  </si>
  <si>
    <t>358086211_96376448334</t>
  </si>
  <si>
    <t>991465594_5984357644_187910</t>
  </si>
  <si>
    <t>4/10/17 22:28</t>
  </si>
  <si>
    <t>403994517_5945447805_542900</t>
  </si>
  <si>
    <t>896337752_71850182120</t>
  </si>
  <si>
    <t>407879440_11203913528_222589</t>
  </si>
  <si>
    <t>23034848_11850570576_321734</t>
  </si>
  <si>
    <t>4/6/17 5:15</t>
  </si>
  <si>
    <t>4/6/17 5:05</t>
  </si>
  <si>
    <t>4/6/17 5:00</t>
  </si>
  <si>
    <t>591737657_5316733888</t>
  </si>
  <si>
    <t>933821632_76638547401_596134</t>
  </si>
  <si>
    <t>783950858_95309926748</t>
  </si>
  <si>
    <t>952574481_95431808970_560504</t>
  </si>
  <si>
    <t>281600377_79520724711</t>
  </si>
  <si>
    <t>809510138_7988521842_479870</t>
  </si>
  <si>
    <t>149973159_73647542523_545032</t>
  </si>
  <si>
    <t>56769963_99207430351</t>
  </si>
  <si>
    <t>280974683_58729054412_368552</t>
  </si>
  <si>
    <t>4/13/17 9:14</t>
  </si>
  <si>
    <t>597714384_61174960831</t>
  </si>
  <si>
    <t>394312729_97887376112_884079</t>
  </si>
  <si>
    <t>180983306_74561163637</t>
  </si>
  <si>
    <t>462470496_2345148537_606796</t>
  </si>
  <si>
    <t>260254280_84052688503</t>
  </si>
  <si>
    <t>279489526_21944069559_394334</t>
  </si>
  <si>
    <t>4/6/17 19:15</t>
  </si>
  <si>
    <t>226150613_96053591640_36031</t>
  </si>
  <si>
    <t>4/18/17 10:07</t>
  </si>
  <si>
    <t>258490109_7074238062</t>
  </si>
  <si>
    <t>656647184_90875427062_62403</t>
  </si>
  <si>
    <t>479319834_69807437864_25259</t>
  </si>
  <si>
    <t>4/13/17 15:30</t>
  </si>
  <si>
    <t>4/13/17 15:29</t>
  </si>
  <si>
    <t>982554693_74568232299</t>
  </si>
  <si>
    <t>756310643_976584489_263200</t>
  </si>
  <si>
    <t>665366416_26746472353</t>
  </si>
  <si>
    <t>435273750_12967484471_720884</t>
  </si>
  <si>
    <t>3/23/17 7:45</t>
  </si>
  <si>
    <t>3/23/17 7:44</t>
  </si>
  <si>
    <t>3/23/17 7:41</t>
  </si>
  <si>
    <t>3/23/17 7:40</t>
  </si>
  <si>
    <t>3/23/17 7:39</t>
  </si>
  <si>
    <t>627273797_10664780481_268715</t>
  </si>
  <si>
    <t>3/23/17 10:02</t>
  </si>
  <si>
    <t>3/23/17 9:59</t>
  </si>
  <si>
    <t>3/23/17 9:58</t>
  </si>
  <si>
    <t>24363150_87161189138</t>
  </si>
  <si>
    <t>218329938_24575032620_114423</t>
  </si>
  <si>
    <t>4/6/17 2:27</t>
  </si>
  <si>
    <t>535502563_95332671281</t>
  </si>
  <si>
    <t>98360658_13104538888_375253</t>
  </si>
  <si>
    <t>79261716_20696637976</t>
  </si>
  <si>
    <t>115972424_25069129600_145821</t>
  </si>
  <si>
    <t>4/25/17 12:38</t>
  </si>
  <si>
    <t>4/25/17 12:37</t>
  </si>
  <si>
    <t>686778283_93510153254</t>
  </si>
  <si>
    <t>551682484_37584625256_574237</t>
  </si>
  <si>
    <t>4/27/17 9:40</t>
  </si>
  <si>
    <t>4/27/17 9:39</t>
  </si>
  <si>
    <t>4/27/17 9:38</t>
  </si>
  <si>
    <t>531919998_54680390604</t>
  </si>
  <si>
    <t>984130683_66430422258_594273</t>
  </si>
  <si>
    <t>4/27/17 22:04</t>
  </si>
  <si>
    <t>848218538_16370336545_499932</t>
  </si>
  <si>
    <t>5/19/17 0:25</t>
  </si>
  <si>
    <t>5/19/17 0:24</t>
  </si>
  <si>
    <t>5/19/17 0:23</t>
  </si>
  <si>
    <t>767573221_10513507349</t>
  </si>
  <si>
    <t>388582711_99098185704_136993</t>
  </si>
  <si>
    <t>757312551_62249526349_738712</t>
  </si>
  <si>
    <t>5/6/17 12:23</t>
  </si>
  <si>
    <t>725235183_15755066149</t>
  </si>
  <si>
    <t>849992269_75234596232_987048</t>
  </si>
  <si>
    <t>477075386_49263757059_381253</t>
  </si>
  <si>
    <t>561036664_85936638016</t>
  </si>
  <si>
    <t>343151035_19100299030_989964</t>
  </si>
  <si>
    <t>292029274_88618404466</t>
  </si>
  <si>
    <t>987178319_38350658307_564680</t>
  </si>
  <si>
    <t>4/1/17 8:22</t>
  </si>
  <si>
    <t>699005195_31610707350</t>
  </si>
  <si>
    <t>959051713_5191697736_357394</t>
  </si>
  <si>
    <t>198445674_62920787320</t>
  </si>
  <si>
    <t>377364386_3413738584_606024</t>
  </si>
  <si>
    <t>4/22/17 17:52</t>
  </si>
  <si>
    <t>717272166_56424969408</t>
  </si>
  <si>
    <t>49076256_34013642367_734723</t>
  </si>
  <si>
    <t>337502466_10304546983</t>
  </si>
  <si>
    <t>615719401_46053374116_621447</t>
  </si>
  <si>
    <t>4/3/17 22:43</t>
  </si>
  <si>
    <t>4/3/17 22:41</t>
  </si>
  <si>
    <t>251162791_8543214672</t>
  </si>
  <si>
    <t>461662126_21735569759_659760</t>
  </si>
  <si>
    <t>773598573_74791894441</t>
  </si>
  <si>
    <t>17815722_27328178983_246954</t>
  </si>
  <si>
    <t>807158611_49438248436_134733</t>
  </si>
  <si>
    <t>667684061_82121082409</t>
  </si>
  <si>
    <t>49554630_25067690820_976231</t>
  </si>
  <si>
    <t>6/20/17 8:26</t>
  </si>
  <si>
    <t>767247237_87069745356</t>
  </si>
  <si>
    <t>198136404_69036994116_806068</t>
  </si>
  <si>
    <t>210576395_77328238311</t>
  </si>
  <si>
    <t>693313745_5400801113_838968</t>
  </si>
  <si>
    <t>368504320_90626872927</t>
  </si>
  <si>
    <t>805367228_91556120943_876745</t>
  </si>
  <si>
    <t>749268626_19629389583_737547</t>
  </si>
  <si>
    <t>6/8/17 15:07</t>
  </si>
  <si>
    <t>147718962_45520313664</t>
  </si>
  <si>
    <t>482514187_64526693762_319890</t>
  </si>
  <si>
    <t>525873999_93561349120</t>
  </si>
  <si>
    <t>290097846_8888010247_671766</t>
  </si>
  <si>
    <t>969832983_23299275349</t>
  </si>
  <si>
    <t>290225500_25540519434_519044</t>
  </si>
  <si>
    <t>958378772_85414886581</t>
  </si>
  <si>
    <t>599385817_8310175615_99802</t>
  </si>
  <si>
    <t>478283180_52931551458</t>
  </si>
  <si>
    <t>452749782_83366316950_176596</t>
  </si>
  <si>
    <t>662003043_12079227594</t>
  </si>
  <si>
    <t>520256450_87409606282_336475</t>
  </si>
  <si>
    <t>657759474_51560819548</t>
  </si>
  <si>
    <t>801782507_16737924353_446674</t>
  </si>
  <si>
    <t>4/26/17 15:41</t>
  </si>
  <si>
    <t>4/26/17 15:40</t>
  </si>
  <si>
    <t>4/26/17 15:39</t>
  </si>
  <si>
    <t>4/26/17 15:38</t>
  </si>
  <si>
    <t>577668384_73761551132</t>
  </si>
  <si>
    <t>826517041_5386029280_735538</t>
  </si>
  <si>
    <t>6/8/17 11:03</t>
  </si>
  <si>
    <t>6/8/17 11:02</t>
  </si>
  <si>
    <t>54267134_16963520485</t>
  </si>
  <si>
    <t>972859031_47383407262_836286</t>
  </si>
  <si>
    <t>78289374_33696765093</t>
  </si>
  <si>
    <t>562089753_6001555646_940892</t>
  </si>
  <si>
    <t>4/23/17 7:56</t>
  </si>
  <si>
    <t>4/23/17 7:53</t>
  </si>
  <si>
    <t>138702543_77486006462</t>
  </si>
  <si>
    <t>302358713_44566949734_397389</t>
  </si>
  <si>
    <t>4/23/17 4:46</t>
  </si>
  <si>
    <t>806734380_95544735750</t>
  </si>
  <si>
    <t>138068401_24214403855_939480</t>
  </si>
  <si>
    <t>4/1/17 18:19</t>
  </si>
  <si>
    <t>4/1/17 18:18</t>
  </si>
  <si>
    <t>4/1/17 18:17</t>
  </si>
  <si>
    <t>537087555_67596773643</t>
  </si>
  <si>
    <t>738557275_84550170258_204377</t>
  </si>
  <si>
    <t>4/1/17 0:14</t>
  </si>
  <si>
    <t>443752442_71157407634</t>
  </si>
  <si>
    <t>492394745_67722179735_434395</t>
  </si>
  <si>
    <t>4/28/17 23:11</t>
  </si>
  <si>
    <t>437228901_1715232162</t>
  </si>
  <si>
    <t>694380795_60092230334_649680</t>
  </si>
  <si>
    <t>4/3/17 14:10</t>
  </si>
  <si>
    <t>737774131_5298486318</t>
  </si>
  <si>
    <t>403316594_81740685643_611792</t>
  </si>
  <si>
    <t>315789151_94400226035</t>
  </si>
  <si>
    <t>959966670_22991450769_164395</t>
  </si>
  <si>
    <t>343912598_54925091717_384827</t>
  </si>
  <si>
    <t>4/20/17 15:45</t>
  </si>
  <si>
    <t>677933307_87446757648</t>
  </si>
  <si>
    <t>919893196_14655968845_337332</t>
  </si>
  <si>
    <t>4/3/17 19:31</t>
  </si>
  <si>
    <t>31932404_26266770104_156142</t>
  </si>
  <si>
    <t>41056525_44049759412</t>
  </si>
  <si>
    <t>107155014_47962012202_430208</t>
  </si>
  <si>
    <t>940899293_27866910596</t>
  </si>
  <si>
    <t>371409933_99378861703_808980</t>
  </si>
  <si>
    <t>702927476_17919623940_272661</t>
  </si>
  <si>
    <t>6/9/17 13:56</t>
  </si>
  <si>
    <t>6/9/17 13:55</t>
  </si>
  <si>
    <t>6/9/17 13:54</t>
  </si>
  <si>
    <t>6/9/17 13:49</t>
  </si>
  <si>
    <t>379147374_2270156326</t>
  </si>
  <si>
    <t>20372274_29688734661_744941</t>
  </si>
  <si>
    <t>247640863_46454524034_998990</t>
  </si>
  <si>
    <t>935013355_1215664409</t>
  </si>
  <si>
    <t>663174496_6663863552_184826</t>
  </si>
  <si>
    <t>390406704_85693553212_505661</t>
  </si>
  <si>
    <t>5/27/17 11:17</t>
  </si>
  <si>
    <t>5/27/17 11:16</t>
  </si>
  <si>
    <t>5/27/17 11:14</t>
  </si>
  <si>
    <t>935108910_78972268403</t>
  </si>
  <si>
    <t>999891710_95999857132_598498</t>
  </si>
  <si>
    <t>350154122_59017699807</t>
  </si>
  <si>
    <t>369639920_5946596034_14628</t>
  </si>
  <si>
    <t>465397625_65557865794</t>
  </si>
  <si>
    <t>144236322_925180713_903033</t>
  </si>
  <si>
    <t>789916643_73011998910_982586</t>
  </si>
  <si>
    <t>4/28/17 7:25</t>
  </si>
  <si>
    <t>705879386_37269181373_689741</t>
  </si>
  <si>
    <t>5/24/17 19:27</t>
  </si>
  <si>
    <t>5/24/17 19:20</t>
  </si>
  <si>
    <t>627071036_26605301266</t>
  </si>
  <si>
    <t>662269486_76385389309_944882</t>
  </si>
  <si>
    <t>4/18/17 17:29</t>
  </si>
  <si>
    <t>4/18/17 17:28</t>
  </si>
  <si>
    <t>4/18/17 17:26</t>
  </si>
  <si>
    <t>797126572_95509772778</t>
  </si>
  <si>
    <t>500295260_97357003787_808437</t>
  </si>
  <si>
    <t>954967466_50615542383</t>
  </si>
  <si>
    <t>767665855_75246361558_118089</t>
  </si>
  <si>
    <t>755543347_66702388774</t>
  </si>
  <si>
    <t>611099043_71202976684_453971</t>
  </si>
  <si>
    <t>326643573_62733797241_78933</t>
  </si>
  <si>
    <t>6/16/17 13:46</t>
  </si>
  <si>
    <t>6/16/17 13:40</t>
  </si>
  <si>
    <t>6/16/17 13:39</t>
  </si>
  <si>
    <t>6/16/17 13:38</t>
  </si>
  <si>
    <t>6/16/17 13:37</t>
  </si>
  <si>
    <t>6/16/17 13:33</t>
  </si>
  <si>
    <t>235608_92145981168</t>
  </si>
  <si>
    <t>781239834_84684121412_578860</t>
  </si>
  <si>
    <t>461635921_87074492006</t>
  </si>
  <si>
    <t>926553280_70926987267_537615</t>
  </si>
  <si>
    <t>513878323_35617242445</t>
  </si>
  <si>
    <t>867765949_74492614603_388535</t>
  </si>
  <si>
    <t>4/24/17 17:38</t>
  </si>
  <si>
    <t>4/24/17 17:20</t>
  </si>
  <si>
    <t>4/24/17 17:14</t>
  </si>
  <si>
    <t>430849243_58510631577_145134</t>
  </si>
  <si>
    <t>412995926_24146820830</t>
  </si>
  <si>
    <t>258774672_91161929588_159483</t>
  </si>
  <si>
    <t>4/20/17 14:48</t>
  </si>
  <si>
    <t>4/20/17 14:46</t>
  </si>
  <si>
    <t>599678813_16528860327</t>
  </si>
  <si>
    <t>21221843_79877715953_788758</t>
  </si>
  <si>
    <t>4/20/17 23:01</t>
  </si>
  <si>
    <t>527530153_23413748753</t>
  </si>
  <si>
    <t>360393066_38279545772_588516</t>
  </si>
  <si>
    <t>4/23/17 16:04</t>
  </si>
  <si>
    <t>4/23/17 16:02</t>
  </si>
  <si>
    <t>221847742_5944040002</t>
  </si>
  <si>
    <t>933711380_50683647279_212554</t>
  </si>
  <si>
    <t>108029667_58102101196</t>
  </si>
  <si>
    <t>74657097_50194460421_866125</t>
  </si>
  <si>
    <t>4/8/17 23:42</t>
  </si>
  <si>
    <t>86092586_64064370829</t>
  </si>
  <si>
    <t>673092898_80223112225_871391</t>
  </si>
  <si>
    <t>814201554_5853013513</t>
  </si>
  <si>
    <t>194381181_6052849416_321284</t>
  </si>
  <si>
    <t>4/17/17 19:37</t>
  </si>
  <si>
    <t>332169942_16639972597_227915</t>
  </si>
  <si>
    <t>4/9/17 19:30</t>
  </si>
  <si>
    <t>776958655_68576109877_946347</t>
  </si>
  <si>
    <t>6/11/17 12:29</t>
  </si>
  <si>
    <t>6/11/17 12:28</t>
  </si>
  <si>
    <t>6/11/17 12:27</t>
  </si>
  <si>
    <t>6/11/17 12:26</t>
  </si>
  <si>
    <t>990255602_58418033395_368119</t>
  </si>
  <si>
    <t>6/12/17 14:35</t>
  </si>
  <si>
    <t>660434729_45179936297_437627</t>
  </si>
  <si>
    <t>5/11/17 20:16</t>
  </si>
  <si>
    <t>5/11/17 20:10</t>
  </si>
  <si>
    <t>5/11/17 20:03</t>
  </si>
  <si>
    <t>5/11/17 20:00</t>
  </si>
  <si>
    <t>379106761_96499947119_52896</t>
  </si>
  <si>
    <t>6/11/17 18:47</t>
  </si>
  <si>
    <t>936200779_88849242755</t>
  </si>
  <si>
    <t>789829936_5232812718_697140</t>
  </si>
  <si>
    <t>599853646_98310878016</t>
  </si>
  <si>
    <t>452786854_10013990269_99843</t>
  </si>
  <si>
    <t>5/25/17 13:07</t>
  </si>
  <si>
    <t>5/25/17 13:06</t>
  </si>
  <si>
    <t>5/25/17 13:05</t>
  </si>
  <si>
    <t>558820269_1080915156_840449</t>
  </si>
  <si>
    <t>5/28/17 16:45</t>
  </si>
  <si>
    <t>345707505_16203092440</t>
  </si>
  <si>
    <t>718734329_73470443603_401646</t>
  </si>
  <si>
    <t>440005483_88231468555</t>
  </si>
  <si>
    <t>588149268_557073269_387494</t>
  </si>
  <si>
    <t>65817180_32520109899</t>
  </si>
  <si>
    <t>106783340_67160939993_400118</t>
  </si>
  <si>
    <t>4/3/17 16:56</t>
  </si>
  <si>
    <t>428887664_71908365099_661946</t>
  </si>
  <si>
    <t>5/28/17 13:42</t>
  </si>
  <si>
    <t>5/28/17 13:40</t>
  </si>
  <si>
    <t>5/28/17 13:39</t>
  </si>
  <si>
    <t>165792296_13308614095</t>
  </si>
  <si>
    <t>130677392_33476817174_171978</t>
  </si>
  <si>
    <t>581630340_61258028573_655449</t>
  </si>
  <si>
    <t>4/1/17 14:44</t>
  </si>
  <si>
    <t>513107905_34422584199</t>
  </si>
  <si>
    <t>46054163_57838159527_286099</t>
  </si>
  <si>
    <t>738590187_47531792585_866997</t>
  </si>
  <si>
    <t>4/1/17 17:18</t>
  </si>
  <si>
    <t>975817690_30090242810</t>
  </si>
  <si>
    <t>250308296_40089280182_411223</t>
  </si>
  <si>
    <t>963528256_77751188950</t>
  </si>
  <si>
    <t>975637758_79792347618_998432</t>
  </si>
  <si>
    <t>4/19/17 9:01</t>
  </si>
  <si>
    <t>4/19/17 8:45</t>
  </si>
  <si>
    <t>4/19/17 8:43</t>
  </si>
  <si>
    <t>4/19/17 8:34</t>
  </si>
  <si>
    <t>651808333_54742572521</t>
  </si>
  <si>
    <t>315976479_82052651375_663540</t>
  </si>
  <si>
    <t>4/9/17 15:12</t>
  </si>
  <si>
    <t>164397001_50134270854_847535</t>
  </si>
  <si>
    <t>130826921_43291822687_181963</t>
  </si>
  <si>
    <t>5/23/17 9:38</t>
  </si>
  <si>
    <t>7299677_24071936827</t>
  </si>
  <si>
    <t>531380929_74855966583_187720</t>
  </si>
  <si>
    <t>197195588_14501263091</t>
  </si>
  <si>
    <t>25083202_14414815813_27797</t>
  </si>
  <si>
    <t>4/18/17 11:06</t>
  </si>
  <si>
    <t>4/18/17 11:00</t>
  </si>
  <si>
    <t>707413359_49414626058</t>
  </si>
  <si>
    <t>177103717_38178961667_198237</t>
  </si>
  <si>
    <t>876012333_75200081136</t>
  </si>
  <si>
    <t>763172984_57726394179_759414</t>
  </si>
  <si>
    <t>4/12/17 16:14</t>
  </si>
  <si>
    <t>722424346_55423682031</t>
  </si>
  <si>
    <t>901990875_81488908005_394358</t>
  </si>
  <si>
    <t>756422994_60500583632</t>
  </si>
  <si>
    <t>557309070_74505051495_526825</t>
  </si>
  <si>
    <t>87288457_11552805659</t>
  </si>
  <si>
    <t>16088015_36538738703_204060</t>
  </si>
  <si>
    <t>43432361_54129623459</t>
  </si>
  <si>
    <t>445478478_54994731912_90939</t>
  </si>
  <si>
    <t>163386450_76373574794</t>
  </si>
  <si>
    <t>206989729_27422174527_738806</t>
  </si>
  <si>
    <t>672010796_7385019665_125789</t>
  </si>
  <si>
    <t>845004196_89706148538</t>
  </si>
  <si>
    <t>918254984_48639381788_119847</t>
  </si>
  <si>
    <t>4/19/17 22:59</t>
  </si>
  <si>
    <t>477197919_83173930572</t>
  </si>
  <si>
    <t>122841402_93058747279_334703</t>
  </si>
  <si>
    <t>4/18/17 1:07</t>
  </si>
  <si>
    <t>4/18/17 1:04</t>
  </si>
  <si>
    <t>601075363_96927456231</t>
  </si>
  <si>
    <t>446861155_56371836800_937223</t>
  </si>
  <si>
    <t>5/8/17 0:24</t>
  </si>
  <si>
    <t>5/8/17 0:23</t>
  </si>
  <si>
    <t>5/8/17 0:21</t>
  </si>
  <si>
    <t>5/8/17 0:20</t>
  </si>
  <si>
    <t>671207579_54380493048_130301</t>
  </si>
  <si>
    <t>6/2/17 8:20</t>
  </si>
  <si>
    <t>6/2/17 8:19</t>
  </si>
  <si>
    <t>6/2/17 8:18</t>
  </si>
  <si>
    <t>340646713_45718092280_928285</t>
  </si>
  <si>
    <t>5/13/17 15:21</t>
  </si>
  <si>
    <t>5/13/17 15:20</t>
  </si>
  <si>
    <t>815501700_12696435199</t>
  </si>
  <si>
    <t>895509584_44876774887_988576</t>
  </si>
  <si>
    <t>247329183_54294222633</t>
  </si>
  <si>
    <t>795215713_47791198971_5563</t>
  </si>
  <si>
    <t>4/13/17 3:06</t>
  </si>
  <si>
    <t>4/13/17 3:04</t>
  </si>
  <si>
    <t>4/13/17 3:03</t>
  </si>
  <si>
    <t>978799885_32622204433_200382</t>
  </si>
  <si>
    <t>4/14/17 0:26</t>
  </si>
  <si>
    <t>4/14/17 0:25</t>
  </si>
  <si>
    <t>449384661_97432069247</t>
  </si>
  <si>
    <t>323654205_87606853139_835448</t>
  </si>
  <si>
    <t>980399810_13454078068</t>
  </si>
  <si>
    <t>252900302_27966768460_100489</t>
  </si>
  <si>
    <t>4/28/17 6:58</t>
  </si>
  <si>
    <t>4/28/17 6:54</t>
  </si>
  <si>
    <t>4/28/17 6:53</t>
  </si>
  <si>
    <t>4/28/17 6:52</t>
  </si>
  <si>
    <t>4/28/17 6:51</t>
  </si>
  <si>
    <t>401984594_84213913947</t>
  </si>
  <si>
    <t>789839480_60521211399_416514</t>
  </si>
  <si>
    <t>6/20/17 17:05</t>
  </si>
  <si>
    <t>848897235_4641073752</t>
  </si>
  <si>
    <t>990640902_92540226467_390939</t>
  </si>
  <si>
    <t>5/30/17 5:36</t>
  </si>
  <si>
    <t>133514182_53828878954</t>
  </si>
  <si>
    <t>613272656_82686084548_63194</t>
  </si>
  <si>
    <t>4/20/17 19:45</t>
  </si>
  <si>
    <t>4/20/17 19:41</t>
  </si>
  <si>
    <t>4/20/17 19:35</t>
  </si>
  <si>
    <t>647713893_93660191975</t>
  </si>
  <si>
    <t>732021551_86515942358_604969</t>
  </si>
  <si>
    <t>4/24/17 17:31</t>
  </si>
  <si>
    <t>395740051_94554005327</t>
  </si>
  <si>
    <t>722969427_14371279863_627400</t>
  </si>
  <si>
    <t>4/27/17 20:06</t>
  </si>
  <si>
    <t>977344901_27620649042</t>
  </si>
  <si>
    <t>66457023_52473580138_480684</t>
  </si>
  <si>
    <t>494073834_99587867499_980873</t>
  </si>
  <si>
    <t>157449908_23137376176_40577</t>
  </si>
  <si>
    <t>6/3/17 17:45</t>
  </si>
  <si>
    <t>920771946_12300101983</t>
  </si>
  <si>
    <t>483528342_92319118256_6984</t>
  </si>
  <si>
    <t>4/23/17 17:16</t>
  </si>
  <si>
    <t>244629711_68620005412</t>
  </si>
  <si>
    <t>535295264_75892224822_615673</t>
  </si>
  <si>
    <t>4/23/17 7:04</t>
  </si>
  <si>
    <t>4/23/17 7:03</t>
  </si>
  <si>
    <t>682645420_47411107187</t>
  </si>
  <si>
    <t>794664798_68684428408_340313</t>
  </si>
  <si>
    <t>3/31/17 19:09</t>
  </si>
  <si>
    <t>393688434_28936834056</t>
  </si>
  <si>
    <t>928024981_40143550506_637426</t>
  </si>
  <si>
    <t>4/15/17 12:33</t>
  </si>
  <si>
    <t>994686183_63405278867</t>
  </si>
  <si>
    <t>663474170_71135104210_572929</t>
  </si>
  <si>
    <t>943427213_18314047056_715679</t>
  </si>
  <si>
    <t>384800853_30113377306</t>
  </si>
  <si>
    <t>961308601_63860403410_935384</t>
  </si>
  <si>
    <t>4/4/17 17:52</t>
  </si>
  <si>
    <t>4/4/17 17:51</t>
  </si>
  <si>
    <t>4/4/17 17:50</t>
  </si>
  <si>
    <t>407714983_52517178279</t>
  </si>
  <si>
    <t>486988976_49806795222_252033</t>
  </si>
  <si>
    <t>3/26/17 14:17</t>
  </si>
  <si>
    <t>3/26/17 14:16</t>
  </si>
  <si>
    <t>923784693_14456018169_230499</t>
  </si>
  <si>
    <t>436289670_16970703705</t>
  </si>
  <si>
    <t>126168594_72021963352_838417</t>
  </si>
  <si>
    <t>335473212_83792661014</t>
  </si>
  <si>
    <t>71635160_10016265225_939738</t>
  </si>
  <si>
    <t>4/16/17 16:21</t>
  </si>
  <si>
    <t>238619217_46293661046</t>
  </si>
  <si>
    <t>225443698_31144039704_614406</t>
  </si>
  <si>
    <t>4/10/17 21:35</t>
  </si>
  <si>
    <t>739579568_93138475461</t>
  </si>
  <si>
    <t>54943613_81686214762_697397</t>
  </si>
  <si>
    <t>94171842_76149450224_887807</t>
  </si>
  <si>
    <t>231889636_8007914873</t>
  </si>
  <si>
    <t>255206508_81622687546_947499</t>
  </si>
  <si>
    <t>4/12/17 19:01</t>
  </si>
  <si>
    <t>107667097_14492710514_779413</t>
  </si>
  <si>
    <t>949053811_32975575184_676653</t>
  </si>
  <si>
    <t>4/26/17 19:16</t>
  </si>
  <si>
    <t>4/26/17 19:14</t>
  </si>
  <si>
    <t>4/26/17 19:13</t>
  </si>
  <si>
    <t>4/26/17 19:08</t>
  </si>
  <si>
    <t>419043127_42755372958</t>
  </si>
  <si>
    <t>115659827_66289833895_163676</t>
  </si>
  <si>
    <t>4/28/17 19:43</t>
  </si>
  <si>
    <t>129222031_3473635916_916770</t>
  </si>
  <si>
    <t>4/28/17 19:25</t>
  </si>
  <si>
    <t>752890373_94044856469_127907</t>
  </si>
  <si>
    <t>5/1/17 21:57</t>
  </si>
  <si>
    <t>148049306_52680240896_849620</t>
  </si>
  <si>
    <t>5/3/17 15:48</t>
  </si>
  <si>
    <t>5/3/17 15:46</t>
  </si>
  <si>
    <t>5/3/17 15:44</t>
  </si>
  <si>
    <t>5/3/17 15:42</t>
  </si>
  <si>
    <t>5/3/17 15:37</t>
  </si>
  <si>
    <t>815074738_71242633720</t>
  </si>
  <si>
    <t>842131386_93575737034_432494</t>
  </si>
  <si>
    <t>804992023_6754578679</t>
  </si>
  <si>
    <t>240478892_34448102591_404</t>
  </si>
  <si>
    <t>4/5/17 9:09</t>
  </si>
  <si>
    <t>202727326_9035499340</t>
  </si>
  <si>
    <t>452605360_52066205775_788336</t>
  </si>
  <si>
    <t>300331300_6343543161</t>
  </si>
  <si>
    <t>914451303_57627008278_763495</t>
  </si>
  <si>
    <t>4/16/17 4:15</t>
  </si>
  <si>
    <t>4/16/17 4:14</t>
  </si>
  <si>
    <t>235822492_71303545883_56320</t>
  </si>
  <si>
    <t>5/20/17 16:45</t>
  </si>
  <si>
    <t>713764274_58923705731</t>
  </si>
  <si>
    <t>50535566_18844606117_652764</t>
  </si>
  <si>
    <t>3/22/17 11:56</t>
  </si>
  <si>
    <t>3/22/17 11:55</t>
  </si>
  <si>
    <t>3/22/17 11:49</t>
  </si>
  <si>
    <t>3/22/17 11:47</t>
  </si>
  <si>
    <t>709906756_35225262559</t>
  </si>
  <si>
    <t>218118027_56301158083_284118</t>
  </si>
  <si>
    <t>678879957_33752592006</t>
  </si>
  <si>
    <t>452894617_81413297199_894211</t>
  </si>
  <si>
    <t>243515410_8497232269</t>
  </si>
  <si>
    <t>686143147_10977110051_272551</t>
  </si>
  <si>
    <t>4/26/17 22:40</t>
  </si>
  <si>
    <t>4/26/17 22:39</t>
  </si>
  <si>
    <t>4/26/17 22:35</t>
  </si>
  <si>
    <t>4/26/17 22:30</t>
  </si>
  <si>
    <t>602714038_81554377710</t>
  </si>
  <si>
    <t>690485414_630259051_401296</t>
  </si>
  <si>
    <t>3/31/17 18:43</t>
  </si>
  <si>
    <t>65182252_79747297754</t>
  </si>
  <si>
    <t>994327881_14395478122_909966</t>
  </si>
  <si>
    <t>4/21/17 10:53</t>
  </si>
  <si>
    <t>4/21/17 10:49</t>
  </si>
  <si>
    <t>4/21/17 10:48</t>
  </si>
  <si>
    <t>647614291_93380098845</t>
  </si>
  <si>
    <t>802300493_81797484406_66357</t>
  </si>
  <si>
    <t>4/28/17 16:48</t>
  </si>
  <si>
    <t>4/28/17 16:46</t>
  </si>
  <si>
    <t>4/28/17 16:45</t>
  </si>
  <si>
    <t>4/28/17 16:44</t>
  </si>
  <si>
    <t>252495598_50498033861_432816</t>
  </si>
  <si>
    <t>306449645_8957980781</t>
  </si>
  <si>
    <t>621806446_43278362171_96371</t>
  </si>
  <si>
    <t>569002374_20776279078</t>
  </si>
  <si>
    <t>367601367_92295615822_748759</t>
  </si>
  <si>
    <t>531160928_63003899652</t>
  </si>
  <si>
    <t>61123488_55541729504_588553</t>
  </si>
  <si>
    <t>717087027_73108665813_868479</t>
  </si>
  <si>
    <t>287498787_55006939155</t>
  </si>
  <si>
    <t>340396097_27164937092_808045</t>
  </si>
  <si>
    <t>402735643_29168539178</t>
  </si>
  <si>
    <t>555244919_54129866804_828859</t>
  </si>
  <si>
    <t>382242145_27650620882</t>
  </si>
  <si>
    <t>675057886_66085439237_796072</t>
  </si>
  <si>
    <t>4/17/17 16:05</t>
  </si>
  <si>
    <t>348997458_77592999781</t>
  </si>
  <si>
    <t>648393720_74014710240_239052</t>
  </si>
  <si>
    <t>157433006_98983649910</t>
  </si>
  <si>
    <t>205030531_57610945996_470720</t>
  </si>
  <si>
    <t>556284871_48915066423</t>
  </si>
  <si>
    <t>437268099_24738120058_673758</t>
  </si>
  <si>
    <t>4/25/17 12:34</t>
  </si>
  <si>
    <t>666738639_90225008330</t>
  </si>
  <si>
    <t>538060873_21894661498_98676</t>
  </si>
  <si>
    <t>140068625_65716672913</t>
  </si>
  <si>
    <t>721325432_59287115696_45567</t>
  </si>
  <si>
    <t>4/10/17 9:03</t>
  </si>
  <si>
    <t>769839372_13125136104_700496</t>
  </si>
  <si>
    <t>288601631_61200777965_80603</t>
  </si>
  <si>
    <t>58643346_6765485163</t>
  </si>
  <si>
    <t>127649652_87460851300_655645</t>
  </si>
  <si>
    <t>360636106_15656011817</t>
  </si>
  <si>
    <t>520908877_62458636731_430474</t>
  </si>
  <si>
    <t>104739652_96589375502</t>
  </si>
  <si>
    <t>630674872_54118866563_28397</t>
  </si>
  <si>
    <t>599694987_95281812171_230503</t>
  </si>
  <si>
    <t>791280991_68455785552</t>
  </si>
  <si>
    <t>188292029_14243524284_370538</t>
  </si>
  <si>
    <t>645506789_3462015914</t>
  </si>
  <si>
    <t>647272273_68568824327_209561</t>
  </si>
  <si>
    <t>177576571_71883279427</t>
  </si>
  <si>
    <t>492101907_99088957586_298083</t>
  </si>
  <si>
    <t>250322031_25251035600</t>
  </si>
  <si>
    <t>817693389_68275885572_454360</t>
  </si>
  <si>
    <t>183686528_69385345932</t>
  </si>
  <si>
    <t>202402051_1657154220_800815</t>
  </si>
  <si>
    <t>713219104_21273498606_274854</t>
  </si>
  <si>
    <t>572441994_28899403732</t>
  </si>
  <si>
    <t>39108097_19081195189_140508</t>
  </si>
  <si>
    <t>428530546_81542420088</t>
  </si>
  <si>
    <t>652236364_24279263454_110042</t>
  </si>
  <si>
    <t>910643545_17359687564_738380</t>
  </si>
  <si>
    <t>585496629_55879204705</t>
  </si>
  <si>
    <t>26167499_26885148728_653757</t>
  </si>
  <si>
    <t>886488071_5356505052</t>
  </si>
  <si>
    <t>757698678_47557610320_584169</t>
  </si>
  <si>
    <t>20083890_82531534775</t>
  </si>
  <si>
    <t>68804396_74737424429_397490</t>
  </si>
  <si>
    <t>4/6/17 15:54</t>
  </si>
  <si>
    <t>326963500_55659554579</t>
  </si>
  <si>
    <t>983349261_72623862687_105838</t>
  </si>
  <si>
    <t>908689719_46499947136</t>
  </si>
  <si>
    <t>259920064_75730294946_819975</t>
  </si>
  <si>
    <t>825450116_51022204479</t>
  </si>
  <si>
    <t>494255566_61792345305_624505</t>
  </si>
  <si>
    <t>637086517_24811937041</t>
  </si>
  <si>
    <t>235125387_58185106372_615128</t>
  </si>
  <si>
    <t>4/18/17 12:58</t>
  </si>
  <si>
    <t>4/18/17 12:56</t>
  </si>
  <si>
    <t>157750229_25234674164_128042</t>
  </si>
  <si>
    <t>6/9/17 8:54</t>
  </si>
  <si>
    <t>833580390_67534693279</t>
  </si>
  <si>
    <t>263721356_51530812503_830000</t>
  </si>
  <si>
    <t>503782132_3498071714</t>
  </si>
  <si>
    <t>964659258_47547997329_643029</t>
  </si>
  <si>
    <t>367440669_67268437273</t>
  </si>
  <si>
    <t>134272328_3259285079_405001</t>
  </si>
  <si>
    <t>47859973_87749811122</t>
  </si>
  <si>
    <t>949183072_80170915147_126916</t>
  </si>
  <si>
    <t>295788617_56303313851_755084</t>
  </si>
  <si>
    <t>6/19/17 16:41</t>
  </si>
  <si>
    <t>6/19/17 16:40</t>
  </si>
  <si>
    <t>325227945_28556182826</t>
  </si>
  <si>
    <t>214471309_11489976472_512795</t>
  </si>
  <si>
    <t>4/26/17 9:10</t>
  </si>
  <si>
    <t>4/26/17 9:09</t>
  </si>
  <si>
    <t>4/26/17 9:07</t>
  </si>
  <si>
    <t>101137262_72730518323</t>
  </si>
  <si>
    <t>808338035_36859855692_532105</t>
  </si>
  <si>
    <t>918920503_83129666034</t>
  </si>
  <si>
    <t>758417324_56542547638_473120</t>
  </si>
  <si>
    <t>373909008_41822034470</t>
  </si>
  <si>
    <t>539109356_97098243080_790223</t>
  </si>
  <si>
    <t>878738541_67900560797</t>
  </si>
  <si>
    <t>895465101_2319688951_144668</t>
  </si>
  <si>
    <t>4/23/17 20:51</t>
  </si>
  <si>
    <t>462246413_12542900314</t>
  </si>
  <si>
    <t>439874690_82958182990_500566</t>
  </si>
  <si>
    <t>206199928_30948041690</t>
  </si>
  <si>
    <t>12427504_78467551739_756574</t>
  </si>
  <si>
    <t>3/24/17 14:53</t>
  </si>
  <si>
    <t>3/24/17 14:52</t>
  </si>
  <si>
    <t>220907477_56472324775</t>
  </si>
  <si>
    <t>311750888_54655422485_491109</t>
  </si>
  <si>
    <t>276398392_6088583013</t>
  </si>
  <si>
    <t>420765821_17690766230_293023</t>
  </si>
  <si>
    <t>530003948_69080259647_775517</t>
  </si>
  <si>
    <t>4/21/17 19:29</t>
  </si>
  <si>
    <t>4/21/17 19:24</t>
  </si>
  <si>
    <t>4/21/17 19:21</t>
  </si>
  <si>
    <t>774083803_2193605133_397697</t>
  </si>
  <si>
    <t>4/28/17 18:08</t>
  </si>
  <si>
    <t>4/28/17 18:06</t>
  </si>
  <si>
    <t>4/28/17 18:05</t>
  </si>
  <si>
    <t>4/28/17 18:04</t>
  </si>
  <si>
    <t>4/28/17 17:59</t>
  </si>
  <si>
    <t>602329588_52652548780</t>
  </si>
  <si>
    <t>902689080_81451137016_39103</t>
  </si>
  <si>
    <t>4/1/17 23:16</t>
  </si>
  <si>
    <t>910133402_29764035335</t>
  </si>
  <si>
    <t>961442575_53252074100_586210</t>
  </si>
  <si>
    <t>4/17/17 10:12</t>
  </si>
  <si>
    <t>4/17/17 10:11</t>
  </si>
  <si>
    <t>529643496_1885819208</t>
  </si>
  <si>
    <t>613911274_9431635915_953772</t>
  </si>
  <si>
    <t>202402589_94686626982</t>
  </si>
  <si>
    <t>248683745_90194411049_312389</t>
  </si>
  <si>
    <t>458462145_98753892686</t>
  </si>
  <si>
    <t>777319918_67764298794_358785</t>
  </si>
  <si>
    <t>3/23/17 11:44</t>
  </si>
  <si>
    <t>532913106_99414692239_551677</t>
  </si>
  <si>
    <t>418375438_46283889079_922697</t>
  </si>
  <si>
    <t>278739393_4767540561</t>
  </si>
  <si>
    <t>699754430_52186317770_211418</t>
  </si>
  <si>
    <t>48972405_54753135291</t>
  </si>
  <si>
    <t>990938072_17742592258_824538</t>
  </si>
  <si>
    <t>4/10/17 16:24</t>
  </si>
  <si>
    <t>175130320_75953809479</t>
  </si>
  <si>
    <t>653261822_37592777175_799041</t>
  </si>
  <si>
    <t>211208091_49606230109</t>
  </si>
  <si>
    <t>345969767_27471615659_690635</t>
  </si>
  <si>
    <t>593501295_15209095330_813394</t>
  </si>
  <si>
    <t>347286563_38897963835</t>
  </si>
  <si>
    <t>115687916_37276165471_961976</t>
  </si>
  <si>
    <t>873968582_96470190041_705473</t>
  </si>
  <si>
    <t>6/6/17 10:18</t>
  </si>
  <si>
    <t>414830907_35246498038_120266</t>
  </si>
  <si>
    <t>5/20/17 14:59</t>
  </si>
  <si>
    <t>5/20/17 14:58</t>
  </si>
  <si>
    <t>149515934_12496203295</t>
  </si>
  <si>
    <t>326849891_76764635189_46495</t>
  </si>
  <si>
    <t>747468316_60936236837</t>
  </si>
  <si>
    <t>894367142_67759118257_839418</t>
  </si>
  <si>
    <t>37456450_87716019880</t>
  </si>
  <si>
    <t>314307841_7725390374_295439</t>
  </si>
  <si>
    <t>4/11/17 23:23</t>
  </si>
  <si>
    <t>4/11/17 23:19</t>
  </si>
  <si>
    <t>390177771_39292585180</t>
  </si>
  <si>
    <t>402364493_52234089596_363917</t>
  </si>
  <si>
    <t>422628354_29227828795_917146</t>
  </si>
  <si>
    <t>5/4/17 9:53</t>
  </si>
  <si>
    <t>5/4/17 9:52</t>
  </si>
  <si>
    <t>879206516_95219523820</t>
  </si>
  <si>
    <t>507738963_51779184355_488600</t>
  </si>
  <si>
    <t>950405538_97245190452</t>
  </si>
  <si>
    <t>743135547_3773910228_19654</t>
  </si>
  <si>
    <t>439059168_10603623861</t>
  </si>
  <si>
    <t>938420136_61276298925_240552</t>
  </si>
  <si>
    <t>428413907_96146709074_985756</t>
  </si>
  <si>
    <t>266484498_30499555345</t>
  </si>
  <si>
    <t>378131862_80221877888_405047</t>
  </si>
  <si>
    <t>14294518_67918742475</t>
  </si>
  <si>
    <t>338397656_92519480395_80162</t>
  </si>
  <si>
    <t>742228796_6407150805</t>
  </si>
  <si>
    <t>393881825_33091421380_693922</t>
  </si>
  <si>
    <t>557351062_50421667898_912949</t>
  </si>
  <si>
    <t>867105357_64382247075</t>
  </si>
  <si>
    <t>258074512_33018166875_248026</t>
  </si>
  <si>
    <t>317796943_41318944093</t>
  </si>
  <si>
    <t>862685449_33319640240_436204</t>
  </si>
  <si>
    <t>293164481_26130257058</t>
  </si>
  <si>
    <t>5427422_60656252228_744296</t>
  </si>
  <si>
    <t>4/13/17 0:50</t>
  </si>
  <si>
    <t>139066634_26985864453</t>
  </si>
  <si>
    <t>495700166_2831057879_348776</t>
  </si>
  <si>
    <t>5/11/17 9:03</t>
  </si>
  <si>
    <t>5/11/17 8:39</t>
  </si>
  <si>
    <t>5/11/17 8:35</t>
  </si>
  <si>
    <t>16156578_39543303438</t>
  </si>
  <si>
    <t>575315691_91466150997_44464</t>
  </si>
  <si>
    <t>4/24/17 15:28</t>
  </si>
  <si>
    <t>4/24/17 15:27</t>
  </si>
  <si>
    <t>583366408_7620031237</t>
  </si>
  <si>
    <t>320433571_18768605949_570189</t>
  </si>
  <si>
    <t>4/7/17 10:36</t>
  </si>
  <si>
    <t>881580225_56175320019</t>
  </si>
  <si>
    <t>240674205_25864537490_321304</t>
  </si>
  <si>
    <t>4/8/17 16:39</t>
  </si>
  <si>
    <t>397794550_47361041946</t>
  </si>
  <si>
    <t>875100375_87606275459_148148</t>
  </si>
  <si>
    <t>47403943_34805212158_282206</t>
  </si>
  <si>
    <t>262392004_10804129345</t>
  </si>
  <si>
    <t>391051435_1021895869_591426</t>
  </si>
  <si>
    <t>4/5/17 10:48</t>
  </si>
  <si>
    <t>14817714_9558229093</t>
  </si>
  <si>
    <t>898781121_21654333873_563208</t>
  </si>
  <si>
    <t>124686702_69456554696_674015</t>
  </si>
  <si>
    <t>4/18/17 12:24</t>
  </si>
  <si>
    <t>762164667_44438868445_336334</t>
  </si>
  <si>
    <t>102714659_6653839353</t>
  </si>
  <si>
    <t>636877346_28723097697_236181</t>
  </si>
  <si>
    <t>554759586_66594495240</t>
  </si>
  <si>
    <t>78552442_54387048224_180922</t>
  </si>
  <si>
    <t>4/3/17 8:44</t>
  </si>
  <si>
    <t>5328732_97580101698_514818</t>
  </si>
  <si>
    <t>4/26/17 9:43</t>
  </si>
  <si>
    <t>82498990_56510458378</t>
  </si>
  <si>
    <t>430899186_71240051686_948520</t>
  </si>
  <si>
    <t>4/4/17 10:55</t>
  </si>
  <si>
    <t>4/4/17 10:52</t>
  </si>
  <si>
    <t>786015737_45962619921</t>
  </si>
  <si>
    <t>881139884_91519967187_421268</t>
  </si>
  <si>
    <t>4/13/17 13:08</t>
  </si>
  <si>
    <t>190044979_24335062618_822583</t>
  </si>
  <si>
    <t>136933641_53435398187</t>
  </si>
  <si>
    <t>259213823_30488017886_189594</t>
  </si>
  <si>
    <t>849232643_35823967599</t>
  </si>
  <si>
    <t>563343028_25486355775_137740</t>
  </si>
  <si>
    <t>370098588_79557627088</t>
  </si>
  <si>
    <t>270769405_21324295184_110708</t>
  </si>
  <si>
    <t>370790083_11535818989_774223</t>
  </si>
  <si>
    <t>113414759_75837994612</t>
  </si>
  <si>
    <t>733049657_11175251594_837266</t>
  </si>
  <si>
    <t>444439061_99273402532_204736</t>
  </si>
  <si>
    <t>614876137_26882010712</t>
  </si>
  <si>
    <t>546732154_20287159337_983376</t>
  </si>
  <si>
    <t>6/3/17 19:18</t>
  </si>
  <si>
    <t>6/3/17 19:17</t>
  </si>
  <si>
    <t>475728171_5378416938</t>
  </si>
  <si>
    <t>654082080_72252815015_123647</t>
  </si>
  <si>
    <t>4/11/17 12:19</t>
  </si>
  <si>
    <t>4/11/17 12:17</t>
  </si>
  <si>
    <t>690049357_672152500</t>
  </si>
  <si>
    <t>463485703_99394991640_103459</t>
  </si>
  <si>
    <t>4/6/17 12:41</t>
  </si>
  <si>
    <t>114061480_11954651834</t>
  </si>
  <si>
    <t>375287816_67019124856_605608</t>
  </si>
  <si>
    <t>582250274_37258045368</t>
  </si>
  <si>
    <t>899933465_51172592617_259844</t>
  </si>
  <si>
    <t>4/26/17 12:04</t>
  </si>
  <si>
    <t>4/26/17 12:02</t>
  </si>
  <si>
    <t>4/26/17 12:01</t>
  </si>
  <si>
    <t>4/26/17 11:55</t>
  </si>
  <si>
    <t>4/26/17 11:54</t>
  </si>
  <si>
    <t>855853906_30210905230</t>
  </si>
  <si>
    <t>822469180_48764469965_289161</t>
  </si>
  <si>
    <t>823814906_18199937152</t>
  </si>
  <si>
    <t>817756528_73232272082_994606</t>
  </si>
  <si>
    <t>3/30/17 0:02</t>
  </si>
  <si>
    <t>133984985_29503360355_693517</t>
  </si>
  <si>
    <t>316646618_31153751458</t>
  </si>
  <si>
    <t>493611451_33367351652_439686</t>
  </si>
  <si>
    <t>422019924_19728984750</t>
  </si>
  <si>
    <t>559535293_53271735179_773538</t>
  </si>
  <si>
    <t>763758340_22544050185</t>
  </si>
  <si>
    <t>36287688_66598212979_915500</t>
  </si>
  <si>
    <t>595790190_12219491896</t>
  </si>
  <si>
    <t>654592515_35634230888_679793</t>
  </si>
  <si>
    <t>821393618_91724075343</t>
  </si>
  <si>
    <t>18002965_75001418634_576259</t>
  </si>
  <si>
    <t>4/20/17 15:44</t>
  </si>
  <si>
    <t>169752026_49897617834</t>
  </si>
  <si>
    <t>885192257_26792983957_219544</t>
  </si>
  <si>
    <t>5/29/17 15:38</t>
  </si>
  <si>
    <t>409057811_97571240788</t>
  </si>
  <si>
    <t>520832649_6023089439_646982</t>
  </si>
  <si>
    <t>829049790_41254550146</t>
  </si>
  <si>
    <t>983435580_94271319397_78535</t>
  </si>
  <si>
    <t>760889411_97012830542</t>
  </si>
  <si>
    <t>650678144_56199528003_353362</t>
  </si>
  <si>
    <t>4/1/17 12:06</t>
  </si>
  <si>
    <t>4/1/17 12:05</t>
  </si>
  <si>
    <t>276808960_32803639067</t>
  </si>
  <si>
    <t>839272968_57674119419_174815</t>
  </si>
  <si>
    <t>4/17/17 10:04</t>
  </si>
  <si>
    <t>468059946_46182950520</t>
  </si>
  <si>
    <t>284039082_96062986990_331594</t>
  </si>
  <si>
    <t>4/4/17 5:28</t>
  </si>
  <si>
    <t>189062380_84074020291_576240</t>
  </si>
  <si>
    <t>273314102_50387993134_299216</t>
  </si>
  <si>
    <t>4/15/17 19:08</t>
  </si>
  <si>
    <t>582287_65599278389</t>
  </si>
  <si>
    <t>181570892_16179820514_244742</t>
  </si>
  <si>
    <t>4/10/17 6:48</t>
  </si>
  <si>
    <t>4/10/17 6:47</t>
  </si>
  <si>
    <t>391816488_39975187528_699553</t>
  </si>
  <si>
    <t>5/30/17 21:13</t>
  </si>
  <si>
    <t>5/30/17 21:12</t>
  </si>
  <si>
    <t>5/30/17 21:15</t>
  </si>
  <si>
    <t>5/30/17 21:14</t>
  </si>
  <si>
    <t>390936032_92129006910</t>
  </si>
  <si>
    <t>890404760_47217324819_685451</t>
  </si>
  <si>
    <t>981064675_48180092110</t>
  </si>
  <si>
    <t>787968598_72210308889_855403</t>
  </si>
  <si>
    <t>385125196_34718710970</t>
  </si>
  <si>
    <t>728097468_33168409814_791818</t>
  </si>
  <si>
    <t>344203309_85308760080</t>
  </si>
  <si>
    <t>517624546_81024589078_957712</t>
  </si>
  <si>
    <t>901025194_26815477753</t>
  </si>
  <si>
    <t>950722433_6006914565_418294</t>
  </si>
  <si>
    <t>995708852_92328843872</t>
  </si>
  <si>
    <t>484601768_87728609158_964812</t>
  </si>
  <si>
    <t>4/19/17 8:05</t>
  </si>
  <si>
    <t>4/19/17 8:01</t>
  </si>
  <si>
    <t>4/19/17 8:00</t>
  </si>
  <si>
    <t>705754777_35564576915</t>
  </si>
  <si>
    <t>922055664_70971969833_635095</t>
  </si>
  <si>
    <t>929224189_22791758944_490091</t>
  </si>
  <si>
    <t>618158359_89290269235_607994</t>
  </si>
  <si>
    <t>24756433_73611231673</t>
  </si>
  <si>
    <t>818941752_97798545959_865776</t>
  </si>
  <si>
    <t>727989944_22484611793</t>
  </si>
  <si>
    <t>564363381_37920452219_510903</t>
  </si>
  <si>
    <t>4/12/17 20:48</t>
  </si>
  <si>
    <t>255447745_73995621045</t>
  </si>
  <si>
    <t>830588202_78840716629_953483</t>
  </si>
  <si>
    <t>637993870_75797897174</t>
  </si>
  <si>
    <t>627329578_876483549_61485</t>
  </si>
  <si>
    <t>593214734_13677409542</t>
  </si>
  <si>
    <t>498997298_59792399978_971995</t>
  </si>
  <si>
    <t>198301320_51547231201</t>
  </si>
  <si>
    <t>527413901_95877126518_485858</t>
  </si>
  <si>
    <t>4/2/17 0:50</t>
  </si>
  <si>
    <t>4/2/17 0:49</t>
  </si>
  <si>
    <t>4/2/17 0:48</t>
  </si>
  <si>
    <t>112840818_45822646756</t>
  </si>
  <si>
    <t>521145568_15018611026_58581</t>
  </si>
  <si>
    <t>4/5/17 0:38</t>
  </si>
  <si>
    <t>4/5/17 0:37</t>
  </si>
  <si>
    <t>4/5/17 0:36</t>
  </si>
  <si>
    <t>4/5/17 0:35</t>
  </si>
  <si>
    <t>4/5/17 0:33</t>
  </si>
  <si>
    <t>4/5/17 0:29</t>
  </si>
  <si>
    <t>4/5/17 0:28</t>
  </si>
  <si>
    <t>147492784_7930451394</t>
  </si>
  <si>
    <t>646052212_22479230151_523356</t>
  </si>
  <si>
    <t>3/28/17 13:26</t>
  </si>
  <si>
    <t>926553873_84785121169</t>
  </si>
  <si>
    <t>841898849_51067495128_585430</t>
  </si>
  <si>
    <t>4/13/17 23:09</t>
  </si>
  <si>
    <t>4/13/17 23:08</t>
  </si>
  <si>
    <t>558801827_18651110317</t>
  </si>
  <si>
    <t>790058151_75122558109_787992</t>
  </si>
  <si>
    <t>294821491_40203127807_453955</t>
  </si>
  <si>
    <t>4/26/17 6:58</t>
  </si>
  <si>
    <t>4/26/17 6:56</t>
  </si>
  <si>
    <t>4/26/17 6:55</t>
  </si>
  <si>
    <t>24748871_42206877553</t>
  </si>
  <si>
    <t>205751062_91023625223_489845</t>
  </si>
  <si>
    <t>4/25/17 10:23</t>
  </si>
  <si>
    <t>4/25/17 10:22</t>
  </si>
  <si>
    <t>4/25/17 10:21</t>
  </si>
  <si>
    <t>45151524_98778658885</t>
  </si>
  <si>
    <t>582277835_35973452862_523193</t>
  </si>
  <si>
    <t>4/24/17 21:49</t>
  </si>
  <si>
    <t>379693354_93002501888</t>
  </si>
  <si>
    <t>123810304_31433750218_384388</t>
  </si>
  <si>
    <t>5/9/17 16:54</t>
  </si>
  <si>
    <t>720446746_33884769885</t>
  </si>
  <si>
    <t>268643143_14367933815_624868</t>
  </si>
  <si>
    <t>4/14/17 19:03</t>
  </si>
  <si>
    <t>4/14/17 19:02</t>
  </si>
  <si>
    <t>14088720_84474913715</t>
  </si>
  <si>
    <t>6981385_68583107687_200097</t>
  </si>
  <si>
    <t>4/10/17 20:23</t>
  </si>
  <si>
    <t>201314901_93146994599</t>
  </si>
  <si>
    <t>677497912_51443416372_941953</t>
  </si>
  <si>
    <t>4/17/17 8:15</t>
  </si>
  <si>
    <t>4/17/17 8:14</t>
  </si>
  <si>
    <t>4/17/17 7:37</t>
  </si>
  <si>
    <t>873704632_14115622958</t>
  </si>
  <si>
    <t>630902942_34796105380_946807</t>
  </si>
  <si>
    <t>502027536_46137718868_655874</t>
  </si>
  <si>
    <t>460444245_104093582_291304</t>
  </si>
  <si>
    <t>127229801_78830700894_778903</t>
  </si>
  <si>
    <t>545270793_72351856806_529894</t>
  </si>
  <si>
    <t>5/4/17 9:30</t>
  </si>
  <si>
    <t>5/4/17 9:21</t>
  </si>
  <si>
    <t>856936834_19747674884_691049</t>
  </si>
  <si>
    <t>889837302_97364841269</t>
  </si>
  <si>
    <t>820040797_67634592098_109913</t>
  </si>
  <si>
    <t>55356850_81262626093</t>
  </si>
  <si>
    <t>975655129_38969963010_361807</t>
  </si>
  <si>
    <t>4/10/17 8:37</t>
  </si>
  <si>
    <t>4/10/17 8:36</t>
  </si>
  <si>
    <t>4/10/17 8:35</t>
  </si>
  <si>
    <t>786718356_20895204006</t>
  </si>
  <si>
    <t>312488180_76767306873_857435</t>
  </si>
  <si>
    <t>4/12/17 6:52</t>
  </si>
  <si>
    <t>4/12/17 6:47</t>
  </si>
  <si>
    <t>113944971_38172690041</t>
  </si>
  <si>
    <t>649287212_78675828563_752655</t>
  </si>
  <si>
    <t>4/26/17 18:08</t>
  </si>
  <si>
    <t>723622731_56714427663</t>
  </si>
  <si>
    <t>394261975_71305957346_940642</t>
  </si>
  <si>
    <t>424112266_90498117575</t>
  </si>
  <si>
    <t>95399911_25827607431_79117</t>
  </si>
  <si>
    <t>4/15/17 13:33</t>
  </si>
  <si>
    <t>4/15/17 13:32</t>
  </si>
  <si>
    <t>6660640_1213512411</t>
  </si>
  <si>
    <t>305111668_96061723868_371904</t>
  </si>
  <si>
    <t>3/31/17 8:25</t>
  </si>
  <si>
    <t>3/31/17 8:20</t>
  </si>
  <si>
    <t>266926497_65649169605</t>
  </si>
  <si>
    <t>68618310_72211979629_723033</t>
  </si>
  <si>
    <t>4/16/17 14:35</t>
  </si>
  <si>
    <t>4/16/17 14:34</t>
  </si>
  <si>
    <t>61426249_59993162451</t>
  </si>
  <si>
    <t>615623149_97164767610_172623</t>
  </si>
  <si>
    <t>261446071_95847010498</t>
  </si>
  <si>
    <t>105450483_7512094596_788141</t>
  </si>
  <si>
    <t>748120837_86977408674</t>
  </si>
  <si>
    <t>16078042_35647891263_672967</t>
  </si>
  <si>
    <t>4/3/17 0:08</t>
  </si>
  <si>
    <t>495382934_18050273391</t>
  </si>
  <si>
    <t>73342120_61730511363_74148</t>
  </si>
  <si>
    <t>152556850_58317774507_668617</t>
  </si>
  <si>
    <t>22709887_52385258887</t>
  </si>
  <si>
    <t>90980147_84350220033_993941</t>
  </si>
  <si>
    <t>142272930_10202655904</t>
  </si>
  <si>
    <t>344339223_95500087190_303505</t>
  </si>
  <si>
    <t>4/25/17 16:31</t>
  </si>
  <si>
    <t>4/25/17 16:28</t>
  </si>
  <si>
    <t>4/25/17 16:24</t>
  </si>
  <si>
    <t>583651289_35137598884_719749</t>
  </si>
  <si>
    <t>4/28/17 17:26</t>
  </si>
  <si>
    <t>64217725_23838465058</t>
  </si>
  <si>
    <t>644159469_85072850710_557598</t>
  </si>
  <si>
    <t>4/7/17 19:10</t>
  </si>
  <si>
    <t>4/7/17 19:03</t>
  </si>
  <si>
    <t>298044391_32476600659_673996</t>
  </si>
  <si>
    <t>677697519_65812051143</t>
  </si>
  <si>
    <t>290735294_89593149131_245275</t>
  </si>
  <si>
    <t>925837085_95731809946</t>
  </si>
  <si>
    <t>806655798_34871742773_850183</t>
  </si>
  <si>
    <t>4/13/17 9:22</t>
  </si>
  <si>
    <t>392591728_60008345378</t>
  </si>
  <si>
    <t>432314002_3975432347_724955</t>
  </si>
  <si>
    <t>3/30/17 23:22</t>
  </si>
  <si>
    <t>502615328_43973963494</t>
  </si>
  <si>
    <t>752347595_81015659884_174985</t>
  </si>
  <si>
    <t>3/30/17 18:05</t>
  </si>
  <si>
    <t>913382707_29996069648_933837</t>
  </si>
  <si>
    <t>3/24/17 13:14</t>
  </si>
  <si>
    <t>477389182_48220959783</t>
  </si>
  <si>
    <t>447739575_53277127699_349412</t>
  </si>
  <si>
    <t>4/22/17 20:44</t>
  </si>
  <si>
    <t>4/22/17 20:43</t>
  </si>
  <si>
    <t>784973462_67201096137</t>
  </si>
  <si>
    <t>628439538_12968961884_140161</t>
  </si>
  <si>
    <t>994833448_51847636965</t>
  </si>
  <si>
    <t>111907633_72880763425_867787</t>
  </si>
  <si>
    <t>240319268_16439488298</t>
  </si>
  <si>
    <t>316009230_7329760837_593547</t>
  </si>
  <si>
    <t>745127047_76394318979</t>
  </si>
  <si>
    <t>743724754_97312092685_745992</t>
  </si>
  <si>
    <t>663902319_76190534796</t>
  </si>
  <si>
    <t>344015161_74431989380_815996</t>
  </si>
  <si>
    <t>289467232_34414368702_6877</t>
  </si>
  <si>
    <t>6/3/17 10:25</t>
  </si>
  <si>
    <t>322568533_70189887104</t>
  </si>
  <si>
    <t>362366573_20962928839_970540</t>
  </si>
  <si>
    <t>78419056_54951630833</t>
  </si>
  <si>
    <t>190257080_90543181685_714745</t>
  </si>
  <si>
    <t>172206362_29147986312</t>
  </si>
  <si>
    <t>217202123_43688864005_379309</t>
  </si>
  <si>
    <t>4/5/17 7:46</t>
  </si>
  <si>
    <t>446507651_79498759208</t>
  </si>
  <si>
    <t>300267205_77064152870_76129</t>
  </si>
  <si>
    <t>4/6/17 21:54</t>
  </si>
  <si>
    <t>574299120_59022882879_726242</t>
  </si>
  <si>
    <t>941740591_61991642548</t>
  </si>
  <si>
    <t>145530974_92140281253_984117</t>
  </si>
  <si>
    <t>527472154_69310811458_321457</t>
  </si>
  <si>
    <t>174077236_16900154734</t>
  </si>
  <si>
    <t>398691105_52083138727_342718</t>
  </si>
  <si>
    <t>342557351_79777110011</t>
  </si>
  <si>
    <t>661716102_91086055965_674412</t>
  </si>
  <si>
    <t>4/11/17 21:29</t>
  </si>
  <si>
    <t>55991381_67283293353</t>
  </si>
  <si>
    <t>38112329_74274954698_966521</t>
  </si>
  <si>
    <t>583409802_95774984955_500339</t>
  </si>
  <si>
    <t>4/25/17 9:59</t>
  </si>
  <si>
    <t>372801181_93056118916</t>
  </si>
  <si>
    <t>384685520_537891156_816394</t>
  </si>
  <si>
    <t>856291430_58097972825</t>
  </si>
  <si>
    <t>730594235_85612554679_883636</t>
  </si>
  <si>
    <t>587295778_5929831400</t>
  </si>
  <si>
    <t>424572392_56366624337_763776</t>
  </si>
  <si>
    <t>110751405_45501271691</t>
  </si>
  <si>
    <t>376885752_47574689621_337236</t>
  </si>
  <si>
    <t>682929785_87320143349</t>
  </si>
  <si>
    <t>190742025_25938927085_867790</t>
  </si>
  <si>
    <t>4/20/17 10:45</t>
  </si>
  <si>
    <t>219708956_67650906610</t>
  </si>
  <si>
    <t>297217214_73647145441_426574</t>
  </si>
  <si>
    <t>4/7/17 0:40</t>
  </si>
  <si>
    <t>155564692_7220507227</t>
  </si>
  <si>
    <t>642038526_65976764717_271052</t>
  </si>
  <si>
    <t>4/1/17 9:28</t>
  </si>
  <si>
    <t>4/1/17 9:25</t>
  </si>
  <si>
    <t>4/1/17 9:24</t>
  </si>
  <si>
    <t>526908303_14163179626</t>
  </si>
  <si>
    <t>233963557_60983186279_549511</t>
  </si>
  <si>
    <t>176912723_55884789290</t>
  </si>
  <si>
    <t>433650342_57771297264_666821</t>
  </si>
  <si>
    <t>4/18/17 20:43</t>
  </si>
  <si>
    <t>4/18/17 20:38</t>
  </si>
  <si>
    <t>304901102_8153290214</t>
  </si>
  <si>
    <t>9205816_3427990175_836547</t>
  </si>
  <si>
    <t>410921579_58030312516</t>
  </si>
  <si>
    <t>800546215_58588329661_546058</t>
  </si>
  <si>
    <t>4/4/17 3:29</t>
  </si>
  <si>
    <t>4/4/17 3:26</t>
  </si>
  <si>
    <t>4/4/17 3:23</t>
  </si>
  <si>
    <t>4/4/17 3:21</t>
  </si>
  <si>
    <t>4/4/17 3:20</t>
  </si>
  <si>
    <t>197987201_70839874</t>
  </si>
  <si>
    <t>723704608_57128495545_943518</t>
  </si>
  <si>
    <t>4/16/17 16:45</t>
  </si>
  <si>
    <t>374168765_89421696589_873021</t>
  </si>
  <si>
    <t>999312081_2788701508_538170</t>
  </si>
  <si>
    <t>4/13/17 7:54</t>
  </si>
  <si>
    <t>4/13/17 7:49</t>
  </si>
  <si>
    <t>42464062_98824311851_963336</t>
  </si>
  <si>
    <t>5/4/17 19:15</t>
  </si>
  <si>
    <t>5/4/17 19:14</t>
  </si>
  <si>
    <t>561358118_46365877758_484166</t>
  </si>
  <si>
    <t>6/13/17 8:29</t>
  </si>
  <si>
    <t>6/13/17 8:26</t>
  </si>
  <si>
    <t>537651050_26055096148</t>
  </si>
  <si>
    <t>933231338_69945591887_35239</t>
  </si>
  <si>
    <t>559160825_1164682657</t>
  </si>
  <si>
    <t>107444312_10965878893_819438</t>
  </si>
  <si>
    <t>4/19/17 19:14</t>
  </si>
  <si>
    <t>891499117_44734110957</t>
  </si>
  <si>
    <t>499131056_40215922351_436773</t>
  </si>
  <si>
    <t>501472043_29594476121</t>
  </si>
  <si>
    <t>546556166_48642556199_484400</t>
  </si>
  <si>
    <t>6/20/17 8:00</t>
  </si>
  <si>
    <t>6/20/17 7:59</t>
  </si>
  <si>
    <t>96189107_14557823422</t>
  </si>
  <si>
    <t>516825456_71504377253_197077</t>
  </si>
  <si>
    <t>4/2/17 19:27</t>
  </si>
  <si>
    <t>521319872_82430044518</t>
  </si>
  <si>
    <t>744169483_59033255158_98182</t>
  </si>
  <si>
    <t>2046943_15011684452</t>
  </si>
  <si>
    <t>801425850_87819499978_448711</t>
  </si>
  <si>
    <t>61569378_48927376561</t>
  </si>
  <si>
    <t>135243267_35358267309_764738</t>
  </si>
  <si>
    <t>4/13/17 16:27</t>
  </si>
  <si>
    <t>928189806_67968471579</t>
  </si>
  <si>
    <t>845153345_54988041306_592879</t>
  </si>
  <si>
    <t>4/25/17 18:11</t>
  </si>
  <si>
    <t>4/25/17 18:07</t>
  </si>
  <si>
    <t>310005002_78111374966</t>
  </si>
  <si>
    <t>467414009_22284716260_696143</t>
  </si>
  <si>
    <t>983286470_2147247067</t>
  </si>
  <si>
    <t>179257012_56462945833_938140</t>
  </si>
  <si>
    <t>4/17/17 20:10</t>
  </si>
  <si>
    <t>4/17/17 20:07</t>
  </si>
  <si>
    <t>651068147_28247017699_575159</t>
  </si>
  <si>
    <t>350206498_22357481069</t>
  </si>
  <si>
    <t>126110465_24168626030_316909</t>
  </si>
  <si>
    <t>786092447_90121814930</t>
  </si>
  <si>
    <t>997655955_29541945864_57693</t>
  </si>
  <si>
    <t>739110541_95052817704</t>
  </si>
  <si>
    <t>132176581_31020393245_500778</t>
  </si>
  <si>
    <t>6/7/17 19:51</t>
  </si>
  <si>
    <t>6/7/17 19:50</t>
  </si>
  <si>
    <t>932728820_80106363877</t>
  </si>
  <si>
    <t>776946754_1797255529_602834</t>
  </si>
  <si>
    <t>729572171_68422555584</t>
  </si>
  <si>
    <t>318157929_57486542433_78506</t>
  </si>
  <si>
    <t>141957979_67008684969_438690</t>
  </si>
  <si>
    <t>6/5/17 15:59</t>
  </si>
  <si>
    <t>782899885_59117424236_887130</t>
  </si>
  <si>
    <t>5/31/17 13:40</t>
  </si>
  <si>
    <t>5/31/17 13:39</t>
  </si>
  <si>
    <t>5/31/17 13:38</t>
  </si>
  <si>
    <t>5/31/17 13:37</t>
  </si>
  <si>
    <t>298873798_82829881433</t>
  </si>
  <si>
    <t>520010137_47894787941_120453</t>
  </si>
  <si>
    <t>134668621_98409554026</t>
  </si>
  <si>
    <t>549298204_57427772014_315767</t>
  </si>
  <si>
    <t>471922935_57967905114_261921</t>
  </si>
  <si>
    <t>306089510_45652071657</t>
  </si>
  <si>
    <t>4970815_91532160672_900456</t>
  </si>
  <si>
    <t>845987892_48949762590_534026</t>
  </si>
  <si>
    <t>4/17/17 10:40</t>
  </si>
  <si>
    <t>320210365_28505474895_530286</t>
  </si>
  <si>
    <t>227608856_41756067035_212285</t>
  </si>
  <si>
    <t>141737954_86725905681</t>
  </si>
  <si>
    <t>848722951_64097246197_976058</t>
  </si>
  <si>
    <t>526587726_5404405917</t>
  </si>
  <si>
    <t>805970523_42406307948_333057</t>
  </si>
  <si>
    <t>273139492_35947992577</t>
  </si>
  <si>
    <t>229015961_62073290768_402323</t>
  </si>
  <si>
    <t>302534820_89689255263_471078</t>
  </si>
  <si>
    <t>735436241_15387991917</t>
  </si>
  <si>
    <t>955365593_76064082046_846951</t>
  </si>
  <si>
    <t>735928624_4603464314_676204</t>
  </si>
  <si>
    <t>4/6/17 5:40</t>
  </si>
  <si>
    <t>331023228_80438114227_377700</t>
  </si>
  <si>
    <t>702912607_67968902961</t>
  </si>
  <si>
    <t>479500740_2242706554_523066</t>
  </si>
  <si>
    <t>573770807_63487565965</t>
  </si>
  <si>
    <t>604719530_70690959798_291826</t>
  </si>
  <si>
    <t>417050019_37575930537</t>
  </si>
  <si>
    <t>536542674_96957928285_32537</t>
  </si>
  <si>
    <t>160814139_17007703806_831397</t>
  </si>
  <si>
    <t>567512585_30028281345_654820</t>
  </si>
  <si>
    <t>635644344_3896502365_845231</t>
  </si>
  <si>
    <t>6/12/17 19:19</t>
  </si>
  <si>
    <t>641453848_5681449341_820582</t>
  </si>
  <si>
    <t>5/3/17 0:54</t>
  </si>
  <si>
    <t>123264203_8265215906</t>
  </si>
  <si>
    <t>573411814_74578416598_637280</t>
  </si>
  <si>
    <t>4/10/17 18:26</t>
  </si>
  <si>
    <t>651955260_67966171101_243770</t>
  </si>
  <si>
    <t>353421570_25149205186</t>
  </si>
  <si>
    <t>919573933_86705925595_246098</t>
  </si>
  <si>
    <t>819199077_30153234033</t>
  </si>
  <si>
    <t>175644099_70315616979_988268</t>
  </si>
  <si>
    <t>593117025_89737437725</t>
  </si>
  <si>
    <t>700697153_76269433031_121514</t>
  </si>
  <si>
    <t>4/12/17 19:51</t>
  </si>
  <si>
    <t>999589315_32065583738</t>
  </si>
  <si>
    <t>955027335_74997491467_503823</t>
  </si>
  <si>
    <t>366131847_21844493537</t>
  </si>
  <si>
    <t>920662997_85666842709_923353</t>
  </si>
  <si>
    <t>191319945_26891976640_401043</t>
  </si>
  <si>
    <t>166901372_18785361417</t>
  </si>
  <si>
    <t>235897995_78101203177_307727</t>
  </si>
  <si>
    <t>393861339_92178744989</t>
  </si>
  <si>
    <t>470272167_47072041209_463735</t>
  </si>
  <si>
    <t>228272416_43752332025</t>
  </si>
  <si>
    <t>780341653_31777634984_261579</t>
  </si>
  <si>
    <t>746498565_68133272404</t>
  </si>
  <si>
    <t>246128840_25655105800_225871</t>
  </si>
  <si>
    <t>565118489_9378034233</t>
  </si>
  <si>
    <t>786094651_30395030510_566057</t>
  </si>
  <si>
    <t>996321586_74663842652_657559</t>
  </si>
  <si>
    <t>4/15/17 16:08</t>
  </si>
  <si>
    <t>173834802_47633932352</t>
  </si>
  <si>
    <t>553026405_70144717477_734258</t>
  </si>
  <si>
    <t>722295154_62733094501_175124</t>
  </si>
  <si>
    <t>5/12/17 14:39</t>
  </si>
  <si>
    <t>5/12/17 14:38</t>
  </si>
  <si>
    <t>951179441_21510646358</t>
  </si>
  <si>
    <t>943018164_42385678375_17555</t>
  </si>
  <si>
    <t>926966542_36921879170_145884</t>
  </si>
  <si>
    <t>5/7/17 12:29</t>
  </si>
  <si>
    <t>283174772_7403658389</t>
  </si>
  <si>
    <t>719376008_90839403915_970175</t>
  </si>
  <si>
    <t>4/6/17 15:40</t>
  </si>
  <si>
    <t>870792531_94592027224</t>
  </si>
  <si>
    <t>8506684_15498915089_127976</t>
  </si>
  <si>
    <t>4/18/17 13:23</t>
  </si>
  <si>
    <t>4/18/17 13:22</t>
  </si>
  <si>
    <t>4/18/17 13:21</t>
  </si>
  <si>
    <t>855882680_96471738380</t>
  </si>
  <si>
    <t>730578887_875511028_180627</t>
  </si>
  <si>
    <t>4/12/17 22:26</t>
  </si>
  <si>
    <t>4/12/17 22:14</t>
  </si>
  <si>
    <t>752373583_29461131626</t>
  </si>
  <si>
    <t>329893906_17915915091_661744</t>
  </si>
  <si>
    <t>781670535_63960243360</t>
  </si>
  <si>
    <t>238455812_92041160748_222970</t>
  </si>
  <si>
    <t>724733078_17639211905</t>
  </si>
  <si>
    <t>396669973_29041336308_791825</t>
  </si>
  <si>
    <t>833320370_30921370806</t>
  </si>
  <si>
    <t>383349732_50398800949_255290</t>
  </si>
  <si>
    <t>401904271_50294016944</t>
  </si>
  <si>
    <t>288907117_57656571448_871474</t>
  </si>
  <si>
    <t>290274642_99268737144</t>
  </si>
  <si>
    <t>386053154_73203397789_156257</t>
  </si>
  <si>
    <t>3/22/17 22:39</t>
  </si>
  <si>
    <t>3/22/17 22:38</t>
  </si>
  <si>
    <t>3/22/17 22:34</t>
  </si>
  <si>
    <t>3/22/17 22:33</t>
  </si>
  <si>
    <t>972440526_74733680394</t>
  </si>
  <si>
    <t>611673583_2113032196_733397</t>
  </si>
  <si>
    <t>547892773_78700320182</t>
  </si>
  <si>
    <t>531578168_22995189593_320487</t>
  </si>
  <si>
    <t>3/19/17 11:59</t>
  </si>
  <si>
    <t>3/19/17 11:58</t>
  </si>
  <si>
    <t>396311649_48826079484</t>
  </si>
  <si>
    <t>6435534_46302282847_973279</t>
  </si>
  <si>
    <t>4/22/17 11:11</t>
  </si>
  <si>
    <t>4/22/17 11:08</t>
  </si>
  <si>
    <t>281607627_36511509376</t>
  </si>
  <si>
    <t>857190161_90865073692_613771</t>
  </si>
  <si>
    <t>4/13/17 16:49</t>
  </si>
  <si>
    <t>959691694_41261386196</t>
  </si>
  <si>
    <t>373161489_20311310307_645062</t>
  </si>
  <si>
    <t>993430906_12394706206</t>
  </si>
  <si>
    <t>706462242_54774478991_997248</t>
  </si>
  <si>
    <t>927882636_29554392375</t>
  </si>
  <si>
    <t>694344376_45897232206_996155</t>
  </si>
  <si>
    <t>96845659_83845452251</t>
  </si>
  <si>
    <t>84788367_48135559161_303856</t>
  </si>
  <si>
    <t>3/30/17 1:17</t>
  </si>
  <si>
    <t>3/30/17 1:16</t>
  </si>
  <si>
    <t>3/30/17 1:15</t>
  </si>
  <si>
    <t>3/30/17 1:14</t>
  </si>
  <si>
    <t>3/30/17 1:13</t>
  </si>
  <si>
    <t>224238198_48361799764</t>
  </si>
  <si>
    <t>803239729_3454227683_861630</t>
  </si>
  <si>
    <t>690752_63513947501</t>
  </si>
  <si>
    <t>232326304_5673303616_85435</t>
  </si>
  <si>
    <t>393539932_99380957927</t>
  </si>
  <si>
    <t>921522986_90179848691_584570</t>
  </si>
  <si>
    <t>201663151_82671573421_289080</t>
  </si>
  <si>
    <t>6/6/17 13:44</t>
  </si>
  <si>
    <t>6/6/17 13:42</t>
  </si>
  <si>
    <t>50747945_76289339847</t>
  </si>
  <si>
    <t>323185646_47985156015_516349</t>
  </si>
  <si>
    <t>551186418_945092057</t>
  </si>
  <si>
    <t>984823727_99516974608_639681</t>
  </si>
  <si>
    <t>965281637_89015923236</t>
  </si>
  <si>
    <t>41528179_54643981737_986237</t>
  </si>
  <si>
    <t>4/13/17 7:52</t>
  </si>
  <si>
    <t>359807066_9335101916</t>
  </si>
  <si>
    <t>912336199_69473332540_327950</t>
  </si>
  <si>
    <t>971995622_65399562849</t>
  </si>
  <si>
    <t>639453589_33452359316_615342</t>
  </si>
  <si>
    <t>469643902_52879754595</t>
  </si>
  <si>
    <t>373024338_14286682503_340555</t>
  </si>
  <si>
    <t>913864493_27403049036</t>
  </si>
  <si>
    <t>314470008_21520538818_954281</t>
  </si>
  <si>
    <t>735047338_67967856587</t>
  </si>
  <si>
    <t>867194336_93993641790_347725</t>
  </si>
  <si>
    <t>928964318_45816780266</t>
  </si>
  <si>
    <t>851785129_59631477755_119163</t>
  </si>
  <si>
    <t>724937107_27444382803</t>
  </si>
  <si>
    <t>299747504_20418795781_443328</t>
  </si>
  <si>
    <t>4/27/17 7:44</t>
  </si>
  <si>
    <t>4/27/17 7:43</t>
  </si>
  <si>
    <t>4/27/17 7:42</t>
  </si>
  <si>
    <t>488270291_55495061026</t>
  </si>
  <si>
    <t>480813038_77013083111_410746</t>
  </si>
  <si>
    <t>4/27/17 18:34</t>
  </si>
  <si>
    <t>4/27/17 18:31</t>
  </si>
  <si>
    <t>4/27/17 18:29</t>
  </si>
  <si>
    <t>105603013_91980758006</t>
  </si>
  <si>
    <t>273070392_71319477279_927176</t>
  </si>
  <si>
    <t>4/14/17 13:05</t>
  </si>
  <si>
    <t>4/14/17 13:02</t>
  </si>
  <si>
    <t>677925533_35927579513</t>
  </si>
  <si>
    <t>641042386_93127700450_992585</t>
  </si>
  <si>
    <t>4/7/17 10:13</t>
  </si>
  <si>
    <t>668818352_64388544179</t>
  </si>
  <si>
    <t>999465455_88031823732_357043</t>
  </si>
  <si>
    <t>988951967_44056501831_283071</t>
  </si>
  <si>
    <t>355777155_83156500747</t>
  </si>
  <si>
    <t>293578882_26681009365_847414</t>
  </si>
  <si>
    <t>4/14/17 9:00</t>
  </si>
  <si>
    <t>163438465_3195642140_344580</t>
  </si>
  <si>
    <t>458198325_69313714834</t>
  </si>
  <si>
    <t>836050397_60482958248_173112</t>
  </si>
  <si>
    <t>4/8/17 13:52</t>
  </si>
  <si>
    <t>841597000_54390085428</t>
  </si>
  <si>
    <t>78329316_32442724226_804683</t>
  </si>
  <si>
    <t>4/15/17 13:22</t>
  </si>
  <si>
    <t>998147057_49100465391</t>
  </si>
  <si>
    <t>742558158_69264512619_480588</t>
  </si>
  <si>
    <t>3/31/17 0:09</t>
  </si>
  <si>
    <t>3/31/17 0:06</t>
  </si>
  <si>
    <t>3/31/17 0:05</t>
  </si>
  <si>
    <t>3/31/17 0:04</t>
  </si>
  <si>
    <t>565686654_31383926658</t>
  </si>
  <si>
    <t>552431430_8700533753_548422</t>
  </si>
  <si>
    <t>3/31/17 15:06</t>
  </si>
  <si>
    <t>222599257_77620241155</t>
  </si>
  <si>
    <t>965003076_5630671121_797585</t>
  </si>
  <si>
    <t>999940921_46402822673</t>
  </si>
  <si>
    <t>715182789_67955183701_380680</t>
  </si>
  <si>
    <t>240017039_16123285873</t>
  </si>
  <si>
    <t>648910888_28103466815_157211</t>
  </si>
  <si>
    <t>4/1/17 20:18</t>
  </si>
  <si>
    <t>543905376_16540590582</t>
  </si>
  <si>
    <t>986584976_45103648311_959329</t>
  </si>
  <si>
    <t>4/1/17 14:26</t>
  </si>
  <si>
    <t>117074325_55506085553</t>
  </si>
  <si>
    <t>670068764_3625612342_414152</t>
  </si>
  <si>
    <t>347920893_2338529213_748970</t>
  </si>
  <si>
    <t>4/4/17 17:49</t>
  </si>
  <si>
    <t>469747141_95306803857</t>
  </si>
  <si>
    <t>612917039_34508989202_609347</t>
  </si>
  <si>
    <t>615866682_89270545676</t>
  </si>
  <si>
    <t>417823918_49907058405_359517</t>
  </si>
  <si>
    <t>270099750_30110803087</t>
  </si>
  <si>
    <t>856286680_87306507878_55547</t>
  </si>
  <si>
    <t>922448879_65994551077</t>
  </si>
  <si>
    <t>449134046_77245488142_686761</t>
  </si>
  <si>
    <t>295293946_7974845857_271041</t>
  </si>
  <si>
    <t>805247543_22571154401</t>
  </si>
  <si>
    <t>844829842_11352071852_90125</t>
  </si>
  <si>
    <t>4/4/17 11:33</t>
  </si>
  <si>
    <t>234717028_96089057365</t>
  </si>
  <si>
    <t>284877972_32979870918_826793</t>
  </si>
  <si>
    <t>13701593_48821368950</t>
  </si>
  <si>
    <t>690534154_80114106127_896650</t>
  </si>
  <si>
    <t>883801380_12410896271_58910</t>
  </si>
  <si>
    <t>15503919_40056989227</t>
  </si>
  <si>
    <t>529477356_23065344939_819618</t>
  </si>
  <si>
    <t>987168157_21630726444</t>
  </si>
  <si>
    <t>155218088_12128656883_333491</t>
  </si>
  <si>
    <t>221704835_89486935733</t>
  </si>
  <si>
    <t>551361627_17269898005_376900</t>
  </si>
  <si>
    <t>365978930_9773976810</t>
  </si>
  <si>
    <t>656319971_77434772951_201456</t>
  </si>
  <si>
    <t>20418301_2293538661_630283</t>
  </si>
  <si>
    <t>601556998_45729700634_321645</t>
  </si>
  <si>
    <t>759671847_22480434625_160886</t>
  </si>
  <si>
    <t>6/20/17 14:09</t>
  </si>
  <si>
    <t>754585152_14162179040_43778</t>
  </si>
  <si>
    <t>6/11/17 10:14</t>
  </si>
  <si>
    <t>6/11/17 10:13</t>
  </si>
  <si>
    <t>6/11/17 10:12</t>
  </si>
  <si>
    <t>841558048_10792825354_532249</t>
  </si>
  <si>
    <t>6/10/17 17:45</t>
  </si>
  <si>
    <t>74710174_9736531820</t>
  </si>
  <si>
    <t>404975931_5570999121_192948</t>
  </si>
  <si>
    <t>24884647_88986878950</t>
  </si>
  <si>
    <t>735796347_45585236545_385891</t>
  </si>
  <si>
    <t>550405288_80100270934</t>
  </si>
  <si>
    <t>194561491_24363727486_642523</t>
  </si>
  <si>
    <t>938813308_81929022217</t>
  </si>
  <si>
    <t>239605489_26242144563_202194</t>
  </si>
  <si>
    <t>199725196_64199645509</t>
  </si>
  <si>
    <t>728745736_79634760799_607939</t>
  </si>
  <si>
    <t>4/2/17 3:28</t>
  </si>
  <si>
    <t>4/2/17 3:27</t>
  </si>
  <si>
    <t>4/2/17 3:26</t>
  </si>
  <si>
    <t>275862281_77404080326</t>
  </si>
  <si>
    <t>146231607_16110950951_185205</t>
  </si>
  <si>
    <t>4/6/17 18:00</t>
  </si>
  <si>
    <t>4/6/17 17:59</t>
  </si>
  <si>
    <t>82646984_18804947708_3579</t>
  </si>
  <si>
    <t>260496184_31652986259</t>
  </si>
  <si>
    <t>795310939_77666152257_97979</t>
  </si>
  <si>
    <t>974781822_83544562911</t>
  </si>
  <si>
    <t>421789282_11920325639_220905</t>
  </si>
  <si>
    <t>86476222_97864649545</t>
  </si>
  <si>
    <t>747993746_69232468463_226906</t>
  </si>
  <si>
    <t>516100777_44535826740</t>
  </si>
  <si>
    <t>937499170_31909300475_623984</t>
  </si>
  <si>
    <t>817425177_14358680244</t>
  </si>
  <si>
    <t>932334073_31801116495_858132</t>
  </si>
  <si>
    <t>348075140_30647867301</t>
  </si>
  <si>
    <t>249400152_96108118026_816374</t>
  </si>
  <si>
    <t>282826505_87626179478</t>
  </si>
  <si>
    <t>63388240_98258632875_126585</t>
  </si>
  <si>
    <t>645444890_33711527536_457321</t>
  </si>
  <si>
    <t>891716443_25044967002</t>
  </si>
  <si>
    <t>691684135_96409989804_495585</t>
  </si>
  <si>
    <t>4/20/17 8:53</t>
  </si>
  <si>
    <t>4/20/17 9:46</t>
  </si>
  <si>
    <t>765319053_93194764757</t>
  </si>
  <si>
    <t>16648670_59016362002_347837</t>
  </si>
  <si>
    <t>865513407_53196830968</t>
  </si>
  <si>
    <t>867753830_49108100660_890808</t>
  </si>
  <si>
    <t>4/20/17 1:44</t>
  </si>
  <si>
    <t>4/20/17 1:43</t>
  </si>
  <si>
    <t>4/20/17 1:42</t>
  </si>
  <si>
    <t>52076464_47691275479</t>
  </si>
  <si>
    <t>58995049_14522999960_864234</t>
  </si>
  <si>
    <t>4/7/17 7:29</t>
  </si>
  <si>
    <t>4/7/17 7:27</t>
  </si>
  <si>
    <t>4/7/17 7:26</t>
  </si>
  <si>
    <t>4/7/17 7:25</t>
  </si>
  <si>
    <t>4/7/17 7:24</t>
  </si>
  <si>
    <t>229083934_98662848184</t>
  </si>
  <si>
    <t>342289951_92877783575_642522</t>
  </si>
  <si>
    <t>266621513_86569833951</t>
  </si>
  <si>
    <t>61117688_4132152365_715019</t>
  </si>
  <si>
    <t>580381227_78006918688</t>
  </si>
  <si>
    <t>676380547_45564658134_781164</t>
  </si>
  <si>
    <t>701167739_19147473804</t>
  </si>
  <si>
    <t>751882967_45041947230_610099</t>
  </si>
  <si>
    <t>627802382_76100311750</t>
  </si>
  <si>
    <t>794362087_28036088010_260464</t>
  </si>
  <si>
    <t>962853209_9234127749</t>
  </si>
  <si>
    <t>59756008_93708320110_96268</t>
  </si>
  <si>
    <t>152376225_40905106997</t>
  </si>
  <si>
    <t>744199349_47467395349_83630</t>
  </si>
  <si>
    <t>4/16/17 15:18</t>
  </si>
  <si>
    <t>527074530_16069322498_7214</t>
  </si>
  <si>
    <t>276591810_27867195593</t>
  </si>
  <si>
    <t>277205909_7846258795_84283</t>
  </si>
  <si>
    <t>4/2/17 23:43</t>
  </si>
  <si>
    <t>977252352_42156760260</t>
  </si>
  <si>
    <t>86892907_44545600913_260563</t>
  </si>
  <si>
    <t>489073817_62361689061_868982</t>
  </si>
  <si>
    <t>4/8/17 18:46</t>
  </si>
  <si>
    <t>4/8/17 18:44</t>
  </si>
  <si>
    <t>859301700_82119418849</t>
  </si>
  <si>
    <t>761139247_55131729674_651531</t>
  </si>
  <si>
    <t>809522324_90556430606_135612</t>
  </si>
  <si>
    <t>139699319_62196470081</t>
  </si>
  <si>
    <t>827229423_47733768987_926446</t>
  </si>
  <si>
    <t>286916737_56448381694</t>
  </si>
  <si>
    <t>117513947_46739452389_94297</t>
  </si>
  <si>
    <t>5/10/17 14:27</t>
  </si>
  <si>
    <t>113907866_74634560977</t>
  </si>
  <si>
    <t>949781725_91991227057_633933</t>
  </si>
  <si>
    <t>53037430_46354336803_187717</t>
  </si>
  <si>
    <t>82326133_36985772020_132308</t>
  </si>
  <si>
    <t>92768113_93281082062</t>
  </si>
  <si>
    <t>994672381_73113319156_590090</t>
  </si>
  <si>
    <t>454485634_61429757421</t>
  </si>
  <si>
    <t>116718272_59916060397_258174</t>
  </si>
  <si>
    <t>527310207_69571339247</t>
  </si>
  <si>
    <t>341364074_57010753197_417244</t>
  </si>
  <si>
    <t>4/13/17 22:32</t>
  </si>
  <si>
    <t>4/13/17 22:29</t>
  </si>
  <si>
    <t>638820057_61862180432</t>
  </si>
  <si>
    <t>815918626_64831725362_734867</t>
  </si>
  <si>
    <t>573974359_21486815160</t>
  </si>
  <si>
    <t>539626794_83450363789_97043</t>
  </si>
  <si>
    <t>3/28/17 21:41</t>
  </si>
  <si>
    <t>3/28/17 21:38</t>
  </si>
  <si>
    <t>624402135_38618792588</t>
  </si>
  <si>
    <t>608627563_28544328742_254748</t>
  </si>
  <si>
    <t>74119818_71916635494</t>
  </si>
  <si>
    <t>117227024_88189686173_132058</t>
  </si>
  <si>
    <t>365659040_32833210262</t>
  </si>
  <si>
    <t>200147118_7826302790_10515</t>
  </si>
  <si>
    <t>4/26/17 14:25</t>
  </si>
  <si>
    <t>4/26/17 14:18</t>
  </si>
  <si>
    <t>696631138_42201584585</t>
  </si>
  <si>
    <t>501599417_2596149231_69565</t>
  </si>
  <si>
    <t>4/8/17 18:16</t>
  </si>
  <si>
    <t>964295679_68939155577</t>
  </si>
  <si>
    <t>872917489_74004543829_979441</t>
  </si>
  <si>
    <t>4/1/17 19:03</t>
  </si>
  <si>
    <t>880178175_15543736369</t>
  </si>
  <si>
    <t>103797768_89024128068_105778</t>
  </si>
  <si>
    <t>4/21/17 7:40</t>
  </si>
  <si>
    <t>4/21/17 7:35</t>
  </si>
  <si>
    <t>333789464_54706043695</t>
  </si>
  <si>
    <t>29441582_54039462610_19306</t>
  </si>
  <si>
    <t>4/29/17 8:55</t>
  </si>
  <si>
    <t>4/29/17 8:54</t>
  </si>
  <si>
    <t>4/29/17 8:53</t>
  </si>
  <si>
    <t>174635079_25402528801</t>
  </si>
  <si>
    <t>292161271_75606006325_47503</t>
  </si>
  <si>
    <t>4/22/17 9:04</t>
  </si>
  <si>
    <t>695982858_65566599809</t>
  </si>
  <si>
    <t>198920557_65418733374_16607</t>
  </si>
  <si>
    <t>4/3/17 13:36</t>
  </si>
  <si>
    <t>4/3/17 13:35</t>
  </si>
  <si>
    <t>478089397_24796513362_101381</t>
  </si>
  <si>
    <t>6/4/17 23:11</t>
  </si>
  <si>
    <t>597927521_20435091456</t>
  </si>
  <si>
    <t>602138687_47384852020_674922</t>
  </si>
  <si>
    <t>102379027_50389358425</t>
  </si>
  <si>
    <t>379396088_48851262708_795816</t>
  </si>
  <si>
    <t>367035105_32577115517</t>
  </si>
  <si>
    <t>582009608_94232366072_974634</t>
  </si>
  <si>
    <t>785224411_85224821978</t>
  </si>
  <si>
    <t>696126962_37978353729_494494</t>
  </si>
  <si>
    <t>433422989_78389314957</t>
  </si>
  <si>
    <t>407174551_3910722978_917158</t>
  </si>
  <si>
    <t>5/28/17 15:40</t>
  </si>
  <si>
    <t>5/28/17 15:35</t>
  </si>
  <si>
    <t>5/28/17 15:34</t>
  </si>
  <si>
    <t>514270334_65972471126</t>
  </si>
  <si>
    <t>608871580_14238746418_622864</t>
  </si>
  <si>
    <t>334899556_13497031781_996729</t>
  </si>
  <si>
    <t>205454781_13785006909</t>
  </si>
  <si>
    <t>318506098_86854706671_671299</t>
  </si>
  <si>
    <t>656652820_81487358110</t>
  </si>
  <si>
    <t>308256226_89858948652_894499</t>
  </si>
  <si>
    <t>610202591_15283932109</t>
  </si>
  <si>
    <t>3124546_86868461445_366593</t>
  </si>
  <si>
    <t>630686092_21744132586</t>
  </si>
  <si>
    <t>585864415_71620275118_596535</t>
  </si>
  <si>
    <t>990522669_84215343076_703765</t>
  </si>
  <si>
    <t>992095795_19550990255_820475</t>
  </si>
  <si>
    <t>722900276_65858873403</t>
  </si>
  <si>
    <t>691769941_66034018623_78363</t>
  </si>
  <si>
    <t>4/12/17 23:22</t>
  </si>
  <si>
    <t>395832766_41023913817</t>
  </si>
  <si>
    <t>917195072_80439424113_98604</t>
  </si>
  <si>
    <t>4/18/17 14:27</t>
  </si>
  <si>
    <t>463664243_60751335923</t>
  </si>
  <si>
    <t>306882373_2400019225_735453</t>
  </si>
  <si>
    <t>503947158_79144564379</t>
  </si>
  <si>
    <t>659661363_75287168846_741212</t>
  </si>
  <si>
    <t>4/19/17 18:35</t>
  </si>
  <si>
    <t>26405339_95749132449</t>
  </si>
  <si>
    <t>219085359_52860661936_402316</t>
  </si>
  <si>
    <t>243652556_48929635223</t>
  </si>
  <si>
    <t>696543613_68120671371_58707</t>
  </si>
  <si>
    <t>454887468_93870750938</t>
  </si>
  <si>
    <t>47009714_46369099601_826447</t>
  </si>
  <si>
    <t>273425212_37995444384</t>
  </si>
  <si>
    <t>67723809_82523728020_978062</t>
  </si>
  <si>
    <t>978253030_97514004824</t>
  </si>
  <si>
    <t>790557950_22028520294_399377</t>
  </si>
  <si>
    <t>679489452_86112992536</t>
  </si>
  <si>
    <t>942615628_25614338916_901525</t>
  </si>
  <si>
    <t>5/6/17 18:14</t>
  </si>
  <si>
    <t>507228201_69502806323</t>
  </si>
  <si>
    <t>585440299_12000526972_625639</t>
  </si>
  <si>
    <t>354956061_1130668651</t>
  </si>
  <si>
    <t>915002919_78048359156_732370</t>
  </si>
  <si>
    <t>4/7/17 6:44</t>
  </si>
  <si>
    <t>4/7/17 6:39</t>
  </si>
  <si>
    <t>270559702_40468702646_692922</t>
  </si>
  <si>
    <t>4/7/17 6:36</t>
  </si>
  <si>
    <t>4/7/17 6:35</t>
  </si>
  <si>
    <t>382690905_37657245675</t>
  </si>
  <si>
    <t>807458122_21684314986_539306</t>
  </si>
  <si>
    <t>441389758_1037416142</t>
  </si>
  <si>
    <t>600172641_90528187496_755389</t>
  </si>
  <si>
    <t>6/1/17 14:55</t>
  </si>
  <si>
    <t>567309940_98683579613_677573</t>
  </si>
  <si>
    <t>5/16/17 14:08</t>
  </si>
  <si>
    <t>5/16/17 14:07</t>
  </si>
  <si>
    <t>5/16/17 14:04</t>
  </si>
  <si>
    <t>144080144_50043901227</t>
  </si>
  <si>
    <t>341484520_33041716496_236630</t>
  </si>
  <si>
    <t>5/27/17 13:29</t>
  </si>
  <si>
    <t>780783146_73716395129</t>
  </si>
  <si>
    <t>687741735_82845552127_46644</t>
  </si>
  <si>
    <t>4/8/17 16:46</t>
  </si>
  <si>
    <t>4/8/17 16:45</t>
  </si>
  <si>
    <t>60283834_13967339671</t>
  </si>
  <si>
    <t>51111993_58691794577_176817</t>
  </si>
  <si>
    <t>4/16/17 13:00</t>
  </si>
  <si>
    <t>931957164_26902201376_847576</t>
  </si>
  <si>
    <t>663070823_95326700459</t>
  </si>
  <si>
    <t>476826988_12648093820_774061</t>
  </si>
  <si>
    <t>392574672_13416742373</t>
  </si>
  <si>
    <t>155663723_66586472469_60729</t>
  </si>
  <si>
    <t>469092479_42655044138</t>
  </si>
  <si>
    <t>550607897_29571727947_326257</t>
  </si>
  <si>
    <t>4/3/17 14:15</t>
  </si>
  <si>
    <t>4/3/17 14:14</t>
  </si>
  <si>
    <t>320252887_20879879858</t>
  </si>
  <si>
    <t>716617012_9328376070_705336</t>
  </si>
  <si>
    <t>3/27/17 23:05</t>
  </si>
  <si>
    <t>3/27/17 23:04</t>
  </si>
  <si>
    <t>3/27/17 23:03</t>
  </si>
  <si>
    <t>3/27/17 23:02</t>
  </si>
  <si>
    <t>112762802_35142811054_599208</t>
  </si>
  <si>
    <t>3/24/17 12:06</t>
  </si>
  <si>
    <t>3/24/17 12:02</t>
  </si>
  <si>
    <t>3/24/17 11:53</t>
  </si>
  <si>
    <t>3/24/17 11:52</t>
  </si>
  <si>
    <t>3/24/17 11:51</t>
  </si>
  <si>
    <t>3/24/17 11:30</t>
  </si>
  <si>
    <t>98724411_82440196594_157719</t>
  </si>
  <si>
    <t>260289225_9605570660_464800</t>
  </si>
  <si>
    <t>3/25/17 9:56</t>
  </si>
  <si>
    <t>565228677_29832509555</t>
  </si>
  <si>
    <t>187329037_69994505756_688919</t>
  </si>
  <si>
    <t>4/17/17 12:36</t>
  </si>
  <si>
    <t>552027780_5036692562_230580</t>
  </si>
  <si>
    <t>204599348_88771567794_151700</t>
  </si>
  <si>
    <t>4/24/17 7:49</t>
  </si>
  <si>
    <t>4/24/17 7:41</t>
  </si>
  <si>
    <t>317136405_95767936585</t>
  </si>
  <si>
    <t>342893970_8082313530_990267</t>
  </si>
  <si>
    <t>802668414_35163225985</t>
  </si>
  <si>
    <t>196480486_2691029150_927769</t>
  </si>
  <si>
    <t>984218060_75399142681</t>
  </si>
  <si>
    <t>951061758_80574145166_440786</t>
  </si>
  <si>
    <t>146038903_93368022017</t>
  </si>
  <si>
    <t>180105326_9434213897_619415</t>
  </si>
  <si>
    <t>162722397_98616819209_395441</t>
  </si>
  <si>
    <t>382312924_66505279135</t>
  </si>
  <si>
    <t>283713168_90675214046_37717</t>
  </si>
  <si>
    <t>773290456_74095315709</t>
  </si>
  <si>
    <t>187440539_33675553868_996249</t>
  </si>
  <si>
    <t>404126494_46152413220</t>
  </si>
  <si>
    <t>105731649_83555448762_981216</t>
  </si>
  <si>
    <t>6/17/17 13:50</t>
  </si>
  <si>
    <t>824611674_36877059071_107391</t>
  </si>
  <si>
    <t>6/17/17 13:49</t>
  </si>
  <si>
    <t>6/17/17 13:48</t>
  </si>
  <si>
    <t>201552134_59230698961</t>
  </si>
  <si>
    <t>985232506_68064155035_622019</t>
  </si>
  <si>
    <t>120957153_90085063419</t>
  </si>
  <si>
    <t>725507386_25145177990_978999</t>
  </si>
  <si>
    <t>657045791_14553335852</t>
  </si>
  <si>
    <t>916659111_80211203754_337707</t>
  </si>
  <si>
    <t>238482727_81787088965</t>
  </si>
  <si>
    <t>661561339_79824166498_221402</t>
  </si>
  <si>
    <t>4/30/17 22:34</t>
  </si>
  <si>
    <t>371191839_70728460334_237601</t>
  </si>
  <si>
    <t>750647381_16863703064</t>
  </si>
  <si>
    <t>713903174_13394034857_753234</t>
  </si>
  <si>
    <t>771510032_29985083406</t>
  </si>
  <si>
    <t>767426194_83796060941_633952</t>
  </si>
  <si>
    <t>417415762_24268270392</t>
  </si>
  <si>
    <t>435146975_754670569_581432</t>
  </si>
  <si>
    <t>4/8/17 23:12</t>
  </si>
  <si>
    <t>4/8/17 23:10</t>
  </si>
  <si>
    <t>4/8/17 23:00</t>
  </si>
  <si>
    <t>4/8/17 22:59</t>
  </si>
  <si>
    <t>414257996_30221713970</t>
  </si>
  <si>
    <t>589368616_26092073290_811165</t>
  </si>
  <si>
    <t>4/24/17 0:18</t>
  </si>
  <si>
    <t>4/24/17 0:16</t>
  </si>
  <si>
    <t>4/24/17 0:14</t>
  </si>
  <si>
    <t>4/24/17 0:01</t>
  </si>
  <si>
    <t>4/24/17 0:00</t>
  </si>
  <si>
    <t>848997166_58607033186</t>
  </si>
  <si>
    <t>120235421_17487693000_315991</t>
  </si>
  <si>
    <t>4/21/17 8:37</t>
  </si>
  <si>
    <t>808547400_45050320597</t>
  </si>
  <si>
    <t>822886927_51714129665_398769</t>
  </si>
  <si>
    <t>30248496_49458916198_914799</t>
  </si>
  <si>
    <t>5/20/17 19:54</t>
  </si>
  <si>
    <t>5/20/17 19:38</t>
  </si>
  <si>
    <t>5/20/17 19:36</t>
  </si>
  <si>
    <t>5/20/17 19:35</t>
  </si>
  <si>
    <t>5/20/17 19:31</t>
  </si>
  <si>
    <t>5/20/17 19:30</t>
  </si>
  <si>
    <t>5/20/17 19:29</t>
  </si>
  <si>
    <t>540521972_3016724577</t>
  </si>
  <si>
    <t>390074665_29904108634_554496</t>
  </si>
  <si>
    <t>91088704_9586427107</t>
  </si>
  <si>
    <t>774257686_38165246657_502957</t>
  </si>
  <si>
    <t>6/6/17 8:42</t>
  </si>
  <si>
    <t>6/6/17 8:41</t>
  </si>
  <si>
    <t>6/6/17 8:40</t>
  </si>
  <si>
    <t>365144077_53711947560</t>
  </si>
  <si>
    <t>644604423_55155728232_183264</t>
  </si>
  <si>
    <t>368687724_39971358582</t>
  </si>
  <si>
    <t>624838064_65605879402_523064</t>
  </si>
  <si>
    <t>692183029_29433492459</t>
  </si>
  <si>
    <t>945320970_78042212714_6381</t>
  </si>
  <si>
    <t>516641633_16120361099</t>
  </si>
  <si>
    <t>43018411_68684448037_860500</t>
  </si>
  <si>
    <t>379007576_20933508627</t>
  </si>
  <si>
    <t>979537461_64031764190_819827</t>
  </si>
  <si>
    <t>397384231_37109114063</t>
  </si>
  <si>
    <t>517258577_49097481966_824450</t>
  </si>
  <si>
    <t>7194091_39974670765_197899</t>
  </si>
  <si>
    <t>522484346_25593090576</t>
  </si>
  <si>
    <t>208226695_64784279166_725036</t>
  </si>
  <si>
    <t>638153148_3377030443</t>
  </si>
  <si>
    <t>153414076_9072036385_614679</t>
  </si>
  <si>
    <t>4/4/17 4:52</t>
  </si>
  <si>
    <t>4/4/17 4:51</t>
  </si>
  <si>
    <t>326256816_1444422343</t>
  </si>
  <si>
    <t>645524703_60420932769_309022</t>
  </si>
  <si>
    <t>388754611_75219216606</t>
  </si>
  <si>
    <t>709949133_56836424288_467441</t>
  </si>
  <si>
    <t>11756225_93323380699</t>
  </si>
  <si>
    <t>378419224_97218753587_130053</t>
  </si>
  <si>
    <t>505108094_21580522810</t>
  </si>
  <si>
    <t>419438550_67602810405_540430</t>
  </si>
  <si>
    <t>5/8/17 9:38</t>
  </si>
  <si>
    <t>5/8/17 9:35</t>
  </si>
  <si>
    <t>241779295_27588989347</t>
  </si>
  <si>
    <t>748435398_30382058726_992628</t>
  </si>
  <si>
    <t>4/16/17 21:58</t>
  </si>
  <si>
    <t>298359356_10475773450</t>
  </si>
  <si>
    <t>523258300_63984673815_419161</t>
  </si>
  <si>
    <t>5/16/17 12:02</t>
  </si>
  <si>
    <t>5/16/17 12:01</t>
  </si>
  <si>
    <t>588208893_21571867178_91805</t>
  </si>
  <si>
    <t>628499362_69526552461</t>
  </si>
  <si>
    <t>524003610_96344100884_542918</t>
  </si>
  <si>
    <t>41073234_26514031045</t>
  </si>
  <si>
    <t>70989429_29373591142_822233</t>
  </si>
  <si>
    <t>998327024_17041326512_386341</t>
  </si>
  <si>
    <t>4/6/17 12:33</t>
  </si>
  <si>
    <t>3753292_14552601090</t>
  </si>
  <si>
    <t>178637792_55957233750_508138</t>
  </si>
  <si>
    <t>4/13/17 15:31</t>
  </si>
  <si>
    <t>4/13/17 15:28</t>
  </si>
  <si>
    <t>101877777_27978547112</t>
  </si>
  <si>
    <t>21001017_12441960970_722407</t>
  </si>
  <si>
    <t>4/6/17 14:28</t>
  </si>
  <si>
    <t>4/6/17 14:25</t>
  </si>
  <si>
    <t>766918078_81886719726</t>
  </si>
  <si>
    <t>535446724_47353183348_629135</t>
  </si>
  <si>
    <t>330821824_42259886131</t>
  </si>
  <si>
    <t>14060476_39889069752_518286</t>
  </si>
  <si>
    <t>197856421_73853186273_355109</t>
  </si>
  <si>
    <t>4/8/17 16:33</t>
  </si>
  <si>
    <t>643483776_69156050423</t>
  </si>
  <si>
    <t>796005133_68128901251_685312</t>
  </si>
  <si>
    <t>3/15/17 10:07</t>
  </si>
  <si>
    <t>98650082_25359816406</t>
  </si>
  <si>
    <t>110387300_19185723666_54285</t>
  </si>
  <si>
    <t>4/19/17 0:52</t>
  </si>
  <si>
    <t>481054733_43380904616_975292</t>
  </si>
  <si>
    <t>706606390_58756554130_49939</t>
  </si>
  <si>
    <t>6/6/17 17:36</t>
  </si>
  <si>
    <t>6/6/17 17:30</t>
  </si>
  <si>
    <t>6/6/17 17:28</t>
  </si>
  <si>
    <t>488807711_24137007596_684661</t>
  </si>
  <si>
    <t>5/26/17 16:58</t>
  </si>
  <si>
    <t>5/26/17 16:55</t>
  </si>
  <si>
    <t>601545309_28462340253</t>
  </si>
  <si>
    <t>170561293_47423078942_331407</t>
  </si>
  <si>
    <t>3/30/17 7:07</t>
  </si>
  <si>
    <t>3/30/17 7:00</t>
  </si>
  <si>
    <t>436435124_22798193506</t>
  </si>
  <si>
    <t>308582524_28753345158_704852</t>
  </si>
  <si>
    <t>689125142_13113834830_543100</t>
  </si>
  <si>
    <t>5/24/17 18:31</t>
  </si>
  <si>
    <t>5/24/17 18:26</t>
  </si>
  <si>
    <t>5/24/17 18:25</t>
  </si>
  <si>
    <t>485013838_56104529392</t>
  </si>
  <si>
    <t>980052487_81713839398_132775</t>
  </si>
  <si>
    <t>4/1/17 11:37</t>
  </si>
  <si>
    <t>936592017_86739735619</t>
  </si>
  <si>
    <t>27415594_77468970161_865563</t>
  </si>
  <si>
    <t>792814111_70672090058</t>
  </si>
  <si>
    <t>355483459_78685562285_258245</t>
  </si>
  <si>
    <t>4/21/17 20:02</t>
  </si>
  <si>
    <t>4/21/17 20:01</t>
  </si>
  <si>
    <t>831322815_85112703179</t>
  </si>
  <si>
    <t>421696258_81491873220_220163</t>
  </si>
  <si>
    <t>785588181_22212158949_29475</t>
  </si>
  <si>
    <t>743479696_77701119845_406147</t>
  </si>
  <si>
    <t>56363959_56499539936_444967</t>
  </si>
  <si>
    <t>621503284_56351054112</t>
  </si>
  <si>
    <t>497435826_54389162811_920615</t>
  </si>
  <si>
    <t>630216533_96303983491</t>
  </si>
  <si>
    <t>445967775_82007715607_47644</t>
  </si>
  <si>
    <t>3/31/17 9:09</t>
  </si>
  <si>
    <t>632298073_41067500692</t>
  </si>
  <si>
    <t>815715735_4441855731_569775</t>
  </si>
  <si>
    <t>361828243_41034588720</t>
  </si>
  <si>
    <t>231440423_2976802670_650442</t>
  </si>
  <si>
    <t>585076022_97629871233</t>
  </si>
  <si>
    <t>786581961_37584430230_199524</t>
  </si>
  <si>
    <t>185286285_93025533144</t>
  </si>
  <si>
    <t>855763692_94127771534_231332</t>
  </si>
  <si>
    <t>713067968_90441430889</t>
  </si>
  <si>
    <t>378683572_78317997494_115312</t>
  </si>
  <si>
    <t>399904241_77470361339</t>
  </si>
  <si>
    <t>677593399_66185141760_825525</t>
  </si>
  <si>
    <t>923247653_81049496734</t>
  </si>
  <si>
    <t>735498640_58063473709_274223</t>
  </si>
  <si>
    <t>216996091_65335337564</t>
  </si>
  <si>
    <t>37260639_20647880013_623210</t>
  </si>
  <si>
    <t>342912815_48150491484_910193</t>
  </si>
  <si>
    <t>92379756_10679038798_979454</t>
  </si>
  <si>
    <t>6/8/17 21:47</t>
  </si>
  <si>
    <t>577576749_12166981837</t>
  </si>
  <si>
    <t>426548506_87442958220_940559</t>
  </si>
  <si>
    <t>834207014_86629408427</t>
  </si>
  <si>
    <t>424772415_73798658952_395326</t>
  </si>
  <si>
    <t>871819557_66478065656</t>
  </si>
  <si>
    <t>631172231_4605634720_884738</t>
  </si>
  <si>
    <t>827596100_40923080669_862741</t>
  </si>
  <si>
    <t>4/1/17 16:10</t>
  </si>
  <si>
    <t>845808250_22111445099</t>
  </si>
  <si>
    <t>820583998_10967034659_484300</t>
  </si>
  <si>
    <t>4/12/17 22:40</t>
  </si>
  <si>
    <t>4/12/17 22:39</t>
  </si>
  <si>
    <t>4/12/17 22:38</t>
  </si>
  <si>
    <t>71150502_19368712121</t>
  </si>
  <si>
    <t>479655605_59430551220_473279</t>
  </si>
  <si>
    <t>735255121_53534044290</t>
  </si>
  <si>
    <t>550342635_67127182625_352226</t>
  </si>
  <si>
    <t>315038439_88212011973</t>
  </si>
  <si>
    <t>830499115_29780965878_822608</t>
  </si>
  <si>
    <t>489537091_37607083854</t>
  </si>
  <si>
    <t>446740169_19028183091_204711</t>
  </si>
  <si>
    <t>264288302_43254545664_878312</t>
  </si>
  <si>
    <t>4/1/17 22:36</t>
  </si>
  <si>
    <t>4/1/17 22:33</t>
  </si>
  <si>
    <t>775858073_92682195398</t>
  </si>
  <si>
    <t>673020266_78553010038_283275</t>
  </si>
  <si>
    <t>4/9/17 23:32</t>
  </si>
  <si>
    <t>986148695_77142543208</t>
  </si>
  <si>
    <t>102916667_11468243351_655545</t>
  </si>
  <si>
    <t>928733886_81305827997_947553</t>
  </si>
  <si>
    <t>5/2/17 14:43</t>
  </si>
  <si>
    <t>5/2/17 14:38</t>
  </si>
  <si>
    <t>5/2/17 14:35</t>
  </si>
  <si>
    <t>89272767_54035933452</t>
  </si>
  <si>
    <t>521491645_30378944092_838179</t>
  </si>
  <si>
    <t>198818947_13087624335</t>
  </si>
  <si>
    <t>511082416_73563065595_709536</t>
  </si>
  <si>
    <t>4/15/17 20:08</t>
  </si>
  <si>
    <t>432241602_82967296562</t>
  </si>
  <si>
    <t>7598317_30818381126_662477</t>
  </si>
  <si>
    <t>3/31/17 13:23</t>
  </si>
  <si>
    <t>3/31/17 13:22</t>
  </si>
  <si>
    <t>486919139_10031788417</t>
  </si>
  <si>
    <t>994594084_75109253964_297835</t>
  </si>
  <si>
    <t>4/1/17 11:47</t>
  </si>
  <si>
    <t>421688381_70963516569</t>
  </si>
  <si>
    <t>349069474_7213168112_84101</t>
  </si>
  <si>
    <t>953903227_3344083584</t>
  </si>
  <si>
    <t>993564216_64860308704_416262</t>
  </si>
  <si>
    <t>37270894_27648197287</t>
  </si>
  <si>
    <t>28533880_947564193_594974</t>
  </si>
  <si>
    <t>881960878_72398102554</t>
  </si>
  <si>
    <t>636157352_40264362823_426282</t>
  </si>
  <si>
    <t>868304802_19535553076_533219</t>
  </si>
  <si>
    <t>281150853_22277209966</t>
  </si>
  <si>
    <t>244632671_74090844458_54262</t>
  </si>
  <si>
    <t>4/17/17 8:29</t>
  </si>
  <si>
    <t>4/17/17 8:27</t>
  </si>
  <si>
    <t>4/17/17 8:26</t>
  </si>
  <si>
    <t>4/17/17 8:25</t>
  </si>
  <si>
    <t>4/17/17 8:24</t>
  </si>
  <si>
    <t>269942504_60331425333</t>
  </si>
  <si>
    <t>646644108_38379684437_339437</t>
  </si>
  <si>
    <t>4/17/17 7:45</t>
  </si>
  <si>
    <t>4/17/17 7:40</t>
  </si>
  <si>
    <t>4/17/17 7:39</t>
  </si>
  <si>
    <t>137342942_9586853587_821223</t>
  </si>
  <si>
    <t>4/17/17 7:00</t>
  </si>
  <si>
    <t>632052990_8659886448</t>
  </si>
  <si>
    <t>872086813_1696157817_456654</t>
  </si>
  <si>
    <t>139832220_10498098491</t>
  </si>
  <si>
    <t>935073496_86202108133_53330</t>
  </si>
  <si>
    <t>700761855_27258597861</t>
  </si>
  <si>
    <t>46231090_26322931930_734948</t>
  </si>
  <si>
    <t>804510896_71383599584_907084</t>
  </si>
  <si>
    <t>4/18/17 12:43</t>
  </si>
  <si>
    <t>4/18/17 12:42</t>
  </si>
  <si>
    <t>4/18/17 12:39</t>
  </si>
  <si>
    <t>501546673_38183410164_933686</t>
  </si>
  <si>
    <t>77813230_66062126759</t>
  </si>
  <si>
    <t>218553551_42045032256_160864</t>
  </si>
  <si>
    <t>301930343_50170352886_43140</t>
  </si>
  <si>
    <t>580533014_18765766615</t>
  </si>
  <si>
    <t>943677827_7202746062_518647</t>
  </si>
  <si>
    <t>702346521_22564568143</t>
  </si>
  <si>
    <t>872339680_60216311392_801396</t>
  </si>
  <si>
    <t>84608773_14971351640_775433</t>
  </si>
  <si>
    <t>311767738_62219874237</t>
  </si>
  <si>
    <t>917819134_37577086047_608074</t>
  </si>
  <si>
    <t>818256196_11949922527</t>
  </si>
  <si>
    <t>877748044_60774377151_969324</t>
  </si>
  <si>
    <t>606595018_50419110261</t>
  </si>
  <si>
    <t>133268190_12898373127_772501</t>
  </si>
  <si>
    <t>896994477_20108599988</t>
  </si>
  <si>
    <t>905095944_38155776578_42194</t>
  </si>
  <si>
    <t>555172669_51581790591</t>
  </si>
  <si>
    <t>132189940_86382985382_568052</t>
  </si>
  <si>
    <t>706856145_45589425547</t>
  </si>
  <si>
    <t>438684462_39521929801_546899</t>
  </si>
  <si>
    <t>490750311_25654972536</t>
  </si>
  <si>
    <t>925377937_90530468736_853586</t>
  </si>
  <si>
    <t>4/12/17 10:55</t>
  </si>
  <si>
    <t>4/12/17 10:52</t>
  </si>
  <si>
    <t>618023461_15550040746</t>
  </si>
  <si>
    <t>410934325_60301562712_559210</t>
  </si>
  <si>
    <t>747419261_63042528496</t>
  </si>
  <si>
    <t>943562417_75677761767_672945</t>
  </si>
  <si>
    <t>4/11/17 12:30</t>
  </si>
  <si>
    <t>123288940_60207244767</t>
  </si>
  <si>
    <t>913393961_46342876116_665867</t>
  </si>
  <si>
    <t>533340334_12716763338</t>
  </si>
  <si>
    <t>788769444_93643937701_894668</t>
  </si>
  <si>
    <t>842682109_14603597638</t>
  </si>
  <si>
    <t>274848292_79048291629_484353</t>
  </si>
  <si>
    <t>4/6/17 13:39</t>
  </si>
  <si>
    <t>49193689_44072858713</t>
  </si>
  <si>
    <t>864232946_98800988350_650499</t>
  </si>
  <si>
    <t>4/18/17 15:18</t>
  </si>
  <si>
    <t>4/18/17 15:17</t>
  </si>
  <si>
    <t>4/18/17 15:14</t>
  </si>
  <si>
    <t>678211536_5217831036</t>
  </si>
  <si>
    <t>500275531_99044747932_265398</t>
  </si>
  <si>
    <t>628870167_9702909843</t>
  </si>
  <si>
    <t>191404088_55877007387_430127</t>
  </si>
  <si>
    <t>485951534_36389281795</t>
  </si>
  <si>
    <t>552891317_71336832403_180771</t>
  </si>
  <si>
    <t>353350134_30854015057</t>
  </si>
  <si>
    <t>617826270_59061755196_396250</t>
  </si>
  <si>
    <t>581514860_93781556037_628579</t>
  </si>
  <si>
    <t>555770569_64265505452</t>
  </si>
  <si>
    <t>86126755_92717257042_224475</t>
  </si>
  <si>
    <t>4/11/17 8:44</t>
  </si>
  <si>
    <t>109604530_8158631265</t>
  </si>
  <si>
    <t>481824812_77289185714_507876</t>
  </si>
  <si>
    <t>817698736_35598939448</t>
  </si>
  <si>
    <t>614421294_93214497677_903319</t>
  </si>
  <si>
    <t>4/26/17 18:40</t>
  </si>
  <si>
    <t>4/26/17 18:39</t>
  </si>
  <si>
    <t>4/26/17 18:38</t>
  </si>
  <si>
    <t>4/26/17 18:37</t>
  </si>
  <si>
    <t>4/24/17 12:37</t>
  </si>
  <si>
    <t>4/24/17 12:29</t>
  </si>
  <si>
    <t>4/24/17 12:28</t>
  </si>
  <si>
    <t>4/24/17 12:22</t>
  </si>
  <si>
    <t>4/24/17 12:17</t>
  </si>
  <si>
    <t>415814941_21374434289</t>
  </si>
  <si>
    <t>554668827_41122968399_192291</t>
  </si>
  <si>
    <t>4/18/17 1:43</t>
  </si>
  <si>
    <t>917024792_44352464148</t>
  </si>
  <si>
    <t>994569005_64938584255_863414</t>
  </si>
  <si>
    <t>364532756_23035453354</t>
  </si>
  <si>
    <t>740992696_81411207295_297390</t>
  </si>
  <si>
    <t>623858383_30569192635</t>
  </si>
  <si>
    <t>420471301_72312459007_921714</t>
  </si>
  <si>
    <t>4/1/17 13:40</t>
  </si>
  <si>
    <t>4/1/17 13:30</t>
  </si>
  <si>
    <t>4/1/17 13:29</t>
  </si>
  <si>
    <t>320180025_82312576511</t>
  </si>
  <si>
    <t>77076754_94288489911_844269</t>
  </si>
  <si>
    <t>4/16/17 12:14</t>
  </si>
  <si>
    <t>437790960_59625711690</t>
  </si>
  <si>
    <t>371836892_3177847865_616542</t>
  </si>
  <si>
    <t>4/3/17 14:22</t>
  </si>
  <si>
    <t>4/3/17 14:21</t>
  </si>
  <si>
    <t>4/3/17 14:18</t>
  </si>
  <si>
    <t>201836032_98504628234</t>
  </si>
  <si>
    <t>118259902_74155391582_634397</t>
  </si>
  <si>
    <t>462386935_5257590033_249517</t>
  </si>
  <si>
    <t>866621047_17909477066</t>
  </si>
  <si>
    <t>663395947_13356694675_753810</t>
  </si>
  <si>
    <t>220809059_27008309842</t>
  </si>
  <si>
    <t>461772547_7779649914_358986</t>
  </si>
  <si>
    <t>4/4/17 12:49</t>
  </si>
  <si>
    <t>390066923_35961132784_339460</t>
  </si>
  <si>
    <t>621208082_34165532649</t>
  </si>
  <si>
    <t>471695514_59673083779_856751</t>
  </si>
  <si>
    <t>307127402_26713836817</t>
  </si>
  <si>
    <t>527295370_87575160287_294397</t>
  </si>
  <si>
    <t>127163222_25945865896</t>
  </si>
  <si>
    <t>23821411_75493416404_784770</t>
  </si>
  <si>
    <t>747205013_2487561529</t>
  </si>
  <si>
    <t>970924315_85815676631_273596</t>
  </si>
  <si>
    <t>4/4/17 22:16</t>
  </si>
  <si>
    <t>791583310_73840442564</t>
  </si>
  <si>
    <t>257039903_99075328304_123738</t>
  </si>
  <si>
    <t>249371017_62186758391</t>
  </si>
  <si>
    <t>790736148_99545990969_934467</t>
  </si>
  <si>
    <t>286326131_65445467527_609780</t>
  </si>
  <si>
    <t>350621854_31029914161_261038</t>
  </si>
  <si>
    <t>430790644_16371150447_475399</t>
  </si>
  <si>
    <t>329043995_21070863700_153355</t>
  </si>
  <si>
    <t>82044723_56332428072</t>
  </si>
  <si>
    <t>659800186_73078221141_581633</t>
  </si>
  <si>
    <t>478619556_86023744369</t>
  </si>
  <si>
    <t>577286346_33729318295_932163</t>
  </si>
  <si>
    <t>786653378_48067389935</t>
  </si>
  <si>
    <t>246367402_26723104712_728317</t>
  </si>
  <si>
    <t>687045287_69486554804</t>
  </si>
  <si>
    <t>916786247_32509676963_298346</t>
  </si>
  <si>
    <t>405986945_7194990168</t>
  </si>
  <si>
    <t>776606248_90693089791_361682</t>
  </si>
  <si>
    <t>843243962_81270361626</t>
  </si>
  <si>
    <t>825111371_57140698930_622643</t>
  </si>
  <si>
    <t>5/9/17 9:50</t>
  </si>
  <si>
    <t>5/9/17 9:49</t>
  </si>
  <si>
    <t>5/9/17 9:48</t>
  </si>
  <si>
    <t>41442415_53487145158</t>
  </si>
  <si>
    <t>395058234_50097641714_824334</t>
  </si>
  <si>
    <t>486301516_96462106117_500249</t>
  </si>
  <si>
    <t>997735941_39507794398</t>
  </si>
  <si>
    <t>235682926_33835107382_718920</t>
  </si>
  <si>
    <t>801005284_535612566_688713</t>
  </si>
  <si>
    <t>382223076_12406431932</t>
  </si>
  <si>
    <t>703584453_2611006331_748282</t>
  </si>
  <si>
    <t>394646669_4394235276</t>
  </si>
  <si>
    <t>476004704_97607865206_619368</t>
  </si>
  <si>
    <t>110735946_42614968419</t>
  </si>
  <si>
    <t>999985675_64610694964_443659</t>
  </si>
  <si>
    <t>928927917_68907505141</t>
  </si>
  <si>
    <t>600798132_75209669548_123563</t>
  </si>
  <si>
    <t>28596861_33675111958</t>
  </si>
  <si>
    <t>347515616_69207048626_363426</t>
  </si>
  <si>
    <t>4/7/17 10:16</t>
  </si>
  <si>
    <t>801430697_93018928667</t>
  </si>
  <si>
    <t>283296230_16510688373_30118</t>
  </si>
  <si>
    <t>414940302_39209534629_612306</t>
  </si>
  <si>
    <t>5/28/17 10:06</t>
  </si>
  <si>
    <t>32130497_96542058622</t>
  </si>
  <si>
    <t>385452317_12932178859_478044</t>
  </si>
  <si>
    <t>488575655_59251902017</t>
  </si>
  <si>
    <t>2998689_49669527656_901128</t>
  </si>
  <si>
    <t>4/14/17 14:49</t>
  </si>
  <si>
    <t>4/14/17 14:41</t>
  </si>
  <si>
    <t>11319395_45970901781</t>
  </si>
  <si>
    <t>933994912_82260218259_431984</t>
  </si>
  <si>
    <t>321774120_9603590742</t>
  </si>
  <si>
    <t>437577367_97343304025_581052</t>
  </si>
  <si>
    <t>4/25/17 19:23</t>
  </si>
  <si>
    <t>4/25/17 19:21</t>
  </si>
  <si>
    <t>4/25/17 19:20</t>
  </si>
  <si>
    <t>205610844_51018958940</t>
  </si>
  <si>
    <t>539500469_68047549866_537920</t>
  </si>
  <si>
    <t>742707883_73200827678</t>
  </si>
  <si>
    <t>67864532_5647869791_789077</t>
  </si>
  <si>
    <t>3/31/17 21:27</t>
  </si>
  <si>
    <t>32952951_31812038353</t>
  </si>
  <si>
    <t>506827516_5152082127_838858</t>
  </si>
  <si>
    <t>912491507_7704062655</t>
  </si>
  <si>
    <t>97380393_34606351093_463315</t>
  </si>
  <si>
    <t>490696686_72293388886</t>
  </si>
  <si>
    <t>13980517_76289303404_406045</t>
  </si>
  <si>
    <t>4/16/17 19:34</t>
  </si>
  <si>
    <t>4/16/17 19:32</t>
  </si>
  <si>
    <t>208877288_19425857846</t>
  </si>
  <si>
    <t>326773061_79966908868_763380</t>
  </si>
  <si>
    <t>456823891_15272737052_259454</t>
  </si>
  <si>
    <t>700358612_98579563078</t>
  </si>
  <si>
    <t>711222136_76636924991_80658</t>
  </si>
  <si>
    <t>6/5/17 14:58</t>
  </si>
  <si>
    <t>6/5/17 14:56</t>
  </si>
  <si>
    <t>6/5/17 14:55</t>
  </si>
  <si>
    <t>596602843_7378831173</t>
  </si>
  <si>
    <t>272280779_22693419543_342491</t>
  </si>
  <si>
    <t>6/7/17 2:23</t>
  </si>
  <si>
    <t>6/7/17 2:22</t>
  </si>
  <si>
    <t>39916051_95797912123</t>
  </si>
  <si>
    <t>987200615_54513194526_348657</t>
  </si>
  <si>
    <t>464266197_73750705676</t>
  </si>
  <si>
    <t>629795474_90459720565_989054</t>
  </si>
  <si>
    <t>284091468_95621546445</t>
  </si>
  <si>
    <t>871540110_6461807938_114943</t>
  </si>
  <si>
    <t>426928518_71680165058</t>
  </si>
  <si>
    <t>185794350_34210495671_909155</t>
  </si>
  <si>
    <t>347606501_59152838994</t>
  </si>
  <si>
    <t>766765149_65141788251_854597</t>
  </si>
  <si>
    <t>4/4/17 13:28</t>
  </si>
  <si>
    <t>239892741_96513554773_628725</t>
  </si>
  <si>
    <t>5/22/17 22:04</t>
  </si>
  <si>
    <t>556079444_53902985714</t>
  </si>
  <si>
    <t>571879460_1429284640_647138</t>
  </si>
  <si>
    <t>174287603_25261393690</t>
  </si>
  <si>
    <t>742891679_81144755294_303882</t>
  </si>
  <si>
    <t>376353425_68331217246</t>
  </si>
  <si>
    <t>190112966_82634322899_661410</t>
  </si>
  <si>
    <t>180569413_26531338149</t>
  </si>
  <si>
    <t>863238525_9815349168_841247</t>
  </si>
  <si>
    <t>33522651_42501363609</t>
  </si>
  <si>
    <t>4744998_39570816535_782319</t>
  </si>
  <si>
    <t>4/16/17 15:14</t>
  </si>
  <si>
    <t>4/16/17 15:11</t>
  </si>
  <si>
    <t>615034264_10541840672</t>
  </si>
  <si>
    <t>54518116_65652745138_945205</t>
  </si>
  <si>
    <t>336219864_67371486480</t>
  </si>
  <si>
    <t>274787304_36960474495_17655</t>
  </si>
  <si>
    <t>4/9/17 15:42</t>
  </si>
  <si>
    <t>198133222_85328970633</t>
  </si>
  <si>
    <t>185222830_35935256430_304873</t>
  </si>
  <si>
    <t>882335112_28320727798</t>
  </si>
  <si>
    <t>63546665_87894175218_233039</t>
  </si>
  <si>
    <t>280501874_88541895320_437034</t>
  </si>
  <si>
    <t>578588230_57931364863_304190</t>
  </si>
  <si>
    <t>672846901_11108900568_786027</t>
  </si>
  <si>
    <t>696884249_81119524159_228699</t>
  </si>
  <si>
    <t>879983475_62570948167</t>
  </si>
  <si>
    <t>788673922_98226662980_534904</t>
  </si>
  <si>
    <t>909578053_51475341895_120413</t>
  </si>
  <si>
    <t>4/4/17 16:45</t>
  </si>
  <si>
    <t>196835033_63040687918</t>
  </si>
  <si>
    <t>803093948_80245153129_628440</t>
  </si>
  <si>
    <t>394294264_56632051333</t>
  </si>
  <si>
    <t>27369930_32905444390_476686</t>
  </si>
  <si>
    <t>562356164_50571410605_726931</t>
  </si>
  <si>
    <t>4/18/17 19:45</t>
  </si>
  <si>
    <t>4/18/17 19:38</t>
  </si>
  <si>
    <t>896368454_83251781963_536494</t>
  </si>
  <si>
    <t>63793394_72108358408</t>
  </si>
  <si>
    <t>884414034_53340485441_385068</t>
  </si>
  <si>
    <t>352504635_33590285422</t>
  </si>
  <si>
    <t>782880022_6455321159_584038</t>
  </si>
  <si>
    <t>4/9/17 15:59</t>
  </si>
  <si>
    <t>670901672_61581913677</t>
  </si>
  <si>
    <t>635742531_81147442060_177547</t>
  </si>
  <si>
    <t>4/9/17 13:18</t>
  </si>
  <si>
    <t>13360342_68953053091</t>
  </si>
  <si>
    <t>102530721_90592399939_135279</t>
  </si>
  <si>
    <t>895483608_7641318004_732006</t>
  </si>
  <si>
    <t>4/9/17 8:31</t>
  </si>
  <si>
    <t>95870945_70913120723</t>
  </si>
  <si>
    <t>441070633_60715198035_634431</t>
  </si>
  <si>
    <t>269132825_13485605610</t>
  </si>
  <si>
    <t>962799281_85805343885_761237</t>
  </si>
  <si>
    <t>378232714_24299537217</t>
  </si>
  <si>
    <t>446410195_49160110459_217189</t>
  </si>
  <si>
    <t>679877306_29166408855</t>
  </si>
  <si>
    <t>850579831_3283817506_168007</t>
  </si>
  <si>
    <t>231485721_52498566557</t>
  </si>
  <si>
    <t>730729579_10265874554_184172</t>
  </si>
  <si>
    <t>699782535_96600051910</t>
  </si>
  <si>
    <t>444874961_61806021855_134360</t>
  </si>
  <si>
    <t>4/9/17 21:50</t>
  </si>
  <si>
    <t>715134556_3689324169</t>
  </si>
  <si>
    <t>300221088_46668736576_907564</t>
  </si>
  <si>
    <t>4/19/17 17:12</t>
  </si>
  <si>
    <t>230136689_34982859715</t>
  </si>
  <si>
    <t>624740158_3648943291_292438</t>
  </si>
  <si>
    <t>4/19/17 19:53</t>
  </si>
  <si>
    <t>4/19/17 19:47</t>
  </si>
  <si>
    <t>201383977_9053811036</t>
  </si>
  <si>
    <t>132883692_22300699699_49748</t>
  </si>
  <si>
    <t>53168840_29311647880</t>
  </si>
  <si>
    <t>72614975_68402132465_889374</t>
  </si>
  <si>
    <t>671110267_8277065359</t>
  </si>
  <si>
    <t>974649394_34554718704_508546</t>
  </si>
  <si>
    <t>4/25/17 15:22</t>
  </si>
  <si>
    <t>543045331_26599501174</t>
  </si>
  <si>
    <t>303072242_91820927417_493951</t>
  </si>
  <si>
    <t>4/7/17 9:50</t>
  </si>
  <si>
    <t>758237945_43648515695</t>
  </si>
  <si>
    <t>683942224_19538488911_804964</t>
  </si>
  <si>
    <t>127697861_65541700070</t>
  </si>
  <si>
    <t>348142521_4480176398_8162</t>
  </si>
  <si>
    <t>4/1/17 10:11</t>
  </si>
  <si>
    <t>4/1/17 10:10</t>
  </si>
  <si>
    <t>4/1/17 10:09</t>
  </si>
  <si>
    <t>4/1/17 10:08</t>
  </si>
  <si>
    <t>282255816_75881531474</t>
  </si>
  <si>
    <t>648471462_27576146472_929323</t>
  </si>
  <si>
    <t>3/31/17 12:50</t>
  </si>
  <si>
    <t>465261901_36179895091</t>
  </si>
  <si>
    <t>710932875_81273554398_439156</t>
  </si>
  <si>
    <t>4/2/17 20:10</t>
  </si>
  <si>
    <t>743117246_61981034789</t>
  </si>
  <si>
    <t>89076580_51739503136_236731</t>
  </si>
  <si>
    <t>368430367_39645291540</t>
  </si>
  <si>
    <t>881925110_55239404628_95653</t>
  </si>
  <si>
    <t>406312870_93380023123</t>
  </si>
  <si>
    <t>73153381_60099538136_208940</t>
  </si>
  <si>
    <t>4/22/17 22:22</t>
  </si>
  <si>
    <t>360507850_26186484381</t>
  </si>
  <si>
    <t>504875723_68263654806_389608</t>
  </si>
  <si>
    <t>4/3/17 10:58</t>
  </si>
  <si>
    <t>116114396_49030844591</t>
  </si>
  <si>
    <t>526263704_36124147529_811441</t>
  </si>
  <si>
    <t>770167721_69491481135_187945</t>
  </si>
  <si>
    <t>4/27/17 11:15</t>
  </si>
  <si>
    <t>53440451_50858894438</t>
  </si>
  <si>
    <t>480211727_64538123291_620157</t>
  </si>
  <si>
    <t>4/27/17 1:02</t>
  </si>
  <si>
    <t>919705016_5241556201</t>
  </si>
  <si>
    <t>592020068_16293823307_583289</t>
  </si>
  <si>
    <t>490151299_9814240699</t>
  </si>
  <si>
    <t>75210667_54536608116_817962</t>
  </si>
  <si>
    <t>4/23/17 13:03</t>
  </si>
  <si>
    <t>4/23/17 13:02</t>
  </si>
  <si>
    <t>25169279_83270505859</t>
  </si>
  <si>
    <t>27893429_77341693352_359372</t>
  </si>
  <si>
    <t>4/10/17 18:13</t>
  </si>
  <si>
    <t>908961628_28337635903</t>
  </si>
  <si>
    <t>790880225_19170545591_792567</t>
  </si>
  <si>
    <t>231010531_28787156217</t>
  </si>
  <si>
    <t>459821093_37465785824_956852</t>
  </si>
  <si>
    <t>270390969_37375509524</t>
  </si>
  <si>
    <t>738167517_81578545137_216497</t>
  </si>
  <si>
    <t>12682484_80372404641</t>
  </si>
  <si>
    <t>55614352_25396285773_906644</t>
  </si>
  <si>
    <t>3/30/17 8:07</t>
  </si>
  <si>
    <t>660546775_82444738948_560612</t>
  </si>
  <si>
    <t>545060316_41556693129</t>
  </si>
  <si>
    <t>53624485_83769839889_680303</t>
  </si>
  <si>
    <t>341072643_43356857745</t>
  </si>
  <si>
    <t>648724975_23903665549_593441</t>
  </si>
  <si>
    <t>447179458_28793648086</t>
  </si>
  <si>
    <t>935376006_65945110499_513296</t>
  </si>
  <si>
    <t>97711579_54278076848</t>
  </si>
  <si>
    <t>924153055_42117377075_852761</t>
  </si>
  <si>
    <t>4/2/17 21:25</t>
  </si>
  <si>
    <t>4/2/17 21:18</t>
  </si>
  <si>
    <t>183953309_46681018192</t>
  </si>
  <si>
    <t>767003072_16909821108_962925</t>
  </si>
  <si>
    <t>4/4/17 9:08</t>
  </si>
  <si>
    <t>519849384_35823379951</t>
  </si>
  <si>
    <t>310565118_77073669304_830784</t>
  </si>
  <si>
    <t>4/18/17 9:29</t>
  </si>
  <si>
    <t>415136545_4959589510</t>
  </si>
  <si>
    <t>675636034_8589319056_293625</t>
  </si>
  <si>
    <t>3/29/17 9:59</t>
  </si>
  <si>
    <t>3/29/17 9:57</t>
  </si>
  <si>
    <t>598619385_18603830891</t>
  </si>
  <si>
    <t>750246301_54404777724_40612</t>
  </si>
  <si>
    <t>653505209_70468333382</t>
  </si>
  <si>
    <t>526653460_28873463_73214</t>
  </si>
  <si>
    <t>723744294_95672777880</t>
  </si>
  <si>
    <t>574225603_58300523943_694159</t>
  </si>
  <si>
    <t>560025556_14222802749</t>
  </si>
  <si>
    <t>418147993_65336565564_840370</t>
  </si>
  <si>
    <t>4/23/17 15:00</t>
  </si>
  <si>
    <t>4/23/17 14:47</t>
  </si>
  <si>
    <t>209986920_11710279751</t>
  </si>
  <si>
    <t>145401232_75498613339_340464</t>
  </si>
  <si>
    <t>4/7/17 13:44</t>
  </si>
  <si>
    <t>688140790_52513584470</t>
  </si>
  <si>
    <t>142935071_6902315268_557381</t>
  </si>
  <si>
    <t>48877547_92527567087</t>
  </si>
  <si>
    <t>456144456_412041060_688478</t>
  </si>
  <si>
    <t>4/10/17 18:54</t>
  </si>
  <si>
    <t>4/10/17 18:51</t>
  </si>
  <si>
    <t>230201606_69433400261</t>
  </si>
  <si>
    <t>109447651_76530485141_835727</t>
  </si>
  <si>
    <t>498708416_34403799333_401907</t>
  </si>
  <si>
    <t>876910693_24543195221_40265</t>
  </si>
  <si>
    <t>380789305_94351594828</t>
  </si>
  <si>
    <t>435896645_8314604930_146445</t>
  </si>
  <si>
    <t>120332614_57232848083</t>
  </si>
  <si>
    <t>563233936_86684790501_952466</t>
  </si>
  <si>
    <t>818940364_63061050041_724804</t>
  </si>
  <si>
    <t>909672761_24871632738</t>
  </si>
  <si>
    <t>67249711_71546974633_16848</t>
  </si>
  <si>
    <t>365837154_43685950299</t>
  </si>
  <si>
    <t>210484628_30765597132_947625</t>
  </si>
  <si>
    <t>294061346_28321821233</t>
  </si>
  <si>
    <t>394672382_11359999191_220109</t>
  </si>
  <si>
    <t>874137603_85156252329</t>
  </si>
  <si>
    <t>365832043_40459731933_675266</t>
  </si>
  <si>
    <t>772149700_62768544583</t>
  </si>
  <si>
    <t>86743645_48730157156_401733</t>
  </si>
  <si>
    <t>665088247_3586602923_549296</t>
  </si>
  <si>
    <t>329612854_87026453110</t>
  </si>
  <si>
    <t>740524851_34617994563_183053</t>
  </si>
  <si>
    <t>419445242_20282067887</t>
  </si>
  <si>
    <t>478699394_56110515601_268282</t>
  </si>
  <si>
    <t>691583251_79526745318</t>
  </si>
  <si>
    <t>42643191_7306020390_334491</t>
  </si>
  <si>
    <t>409863423_47929176376</t>
  </si>
  <si>
    <t>450398280_23714963395_110684</t>
  </si>
  <si>
    <t>205939265_57197584768_424285</t>
  </si>
  <si>
    <t>834413455_42235417246</t>
  </si>
  <si>
    <t>502319171_57332719905_123788</t>
  </si>
  <si>
    <t>3/15/17 13:36</t>
  </si>
  <si>
    <t>3/15/17 13:35</t>
  </si>
  <si>
    <t>3/15/17 13:32</t>
  </si>
  <si>
    <t>3/15/17 13:31</t>
  </si>
  <si>
    <t>284534673_86643192807</t>
  </si>
  <si>
    <t>741999471_42472715634_501032</t>
  </si>
  <si>
    <t>4/26/17 12:18</t>
  </si>
  <si>
    <t>4/26/17 12:17</t>
  </si>
  <si>
    <t>227283088_5527555845</t>
  </si>
  <si>
    <t>98832836_99866568555_251712</t>
  </si>
  <si>
    <t>496151982_44171148084</t>
  </si>
  <si>
    <t>532332437_23047499954_558259</t>
  </si>
  <si>
    <t>4/7/17 9:48</t>
  </si>
  <si>
    <t>929221690_43120056880</t>
  </si>
  <si>
    <t>215140341_68355225999_163101</t>
  </si>
  <si>
    <t>4/23/17 12:38</t>
  </si>
  <si>
    <t>33173957_36585110548</t>
  </si>
  <si>
    <t>302424823_31541223097_799412</t>
  </si>
  <si>
    <t>35286105_13836721059</t>
  </si>
  <si>
    <t>824622156_25690922952_954979</t>
  </si>
  <si>
    <t>85487362_25997495835</t>
  </si>
  <si>
    <t>573641920_43206299644_349537</t>
  </si>
  <si>
    <t>4/7/17 21:54</t>
  </si>
  <si>
    <t>4/7/17 21:47</t>
  </si>
  <si>
    <t>416691375_72343113344</t>
  </si>
  <si>
    <t>20853519_22503260755_144953</t>
  </si>
  <si>
    <t>891335741_8471228017</t>
  </si>
  <si>
    <t>321572422_47646025284_68817</t>
  </si>
  <si>
    <t>4/14/17 22:35</t>
  </si>
  <si>
    <t>4/14/17 22:34</t>
  </si>
  <si>
    <t>969061952_57849147823</t>
  </si>
  <si>
    <t>13707192_57549430449_987342</t>
  </si>
  <si>
    <t>561615317_96738292432</t>
  </si>
  <si>
    <t>398875165_55256848331_688772</t>
  </si>
  <si>
    <t>509625900_4215951292</t>
  </si>
  <si>
    <t>476646688_68602569001_212388</t>
  </si>
  <si>
    <t>56290312_36308358059_985346</t>
  </si>
  <si>
    <t>290572235_98483663423</t>
  </si>
  <si>
    <t>195311651_80202778228_395876</t>
  </si>
  <si>
    <t>794172292_74577632596</t>
  </si>
  <si>
    <t>67215895_88891092890_119547</t>
  </si>
  <si>
    <t>122268084_82834617656</t>
  </si>
  <si>
    <t>802395828_6682877662_168362</t>
  </si>
  <si>
    <t>428998308_4780903777</t>
  </si>
  <si>
    <t>430692301_13441313420_646877</t>
  </si>
  <si>
    <t>632601427_39233080470</t>
  </si>
  <si>
    <t>5692959_1758339488_733444</t>
  </si>
  <si>
    <t>4/16/17 9:21</t>
  </si>
  <si>
    <t>26361944_9631652541_575811</t>
  </si>
  <si>
    <t>911250079_71575066915</t>
  </si>
  <si>
    <t>868384534_2387798668_847989</t>
  </si>
  <si>
    <t>43959360_9441326604</t>
  </si>
  <si>
    <t>545340562_1473178369_410417</t>
  </si>
  <si>
    <t>556392694_24931664538_779386</t>
  </si>
  <si>
    <t>200257994_36463124051</t>
  </si>
  <si>
    <t>368957409_39862016712_429958</t>
  </si>
  <si>
    <t>268985333_67887667442</t>
  </si>
  <si>
    <t>273954559_37468655482_882351</t>
  </si>
  <si>
    <t>4/11/17 13:48</t>
  </si>
  <si>
    <t>726786221_44253515370</t>
  </si>
  <si>
    <t>242549658_82568247814_504623</t>
  </si>
  <si>
    <t>577122433_13058226868</t>
  </si>
  <si>
    <t>826080394_16630801899_972384</t>
  </si>
  <si>
    <t>231866465_52563947317</t>
  </si>
  <si>
    <t>503303852_86991560602_328536</t>
  </si>
  <si>
    <t>4/9/17 13:13</t>
  </si>
  <si>
    <t>684337617_93575386177</t>
  </si>
  <si>
    <t>27188130_70132785840_934779</t>
  </si>
  <si>
    <t>4/18/17 13:46</t>
  </si>
  <si>
    <t>402581272_93817820926_300756</t>
  </si>
  <si>
    <t>905299842_28506773128_906016</t>
  </si>
  <si>
    <t>5/2/17 11:03</t>
  </si>
  <si>
    <t>5/2/17 11:02</t>
  </si>
  <si>
    <t>932374882_84738671971</t>
  </si>
  <si>
    <t>900087619_80506187897_696</t>
  </si>
  <si>
    <t>3/23/17 9:07</t>
  </si>
  <si>
    <t>197300578_12717128873</t>
  </si>
  <si>
    <t>798268439_33659880676_304455</t>
  </si>
  <si>
    <t>852517655_16344583947</t>
  </si>
  <si>
    <t>258252122_49018724906_361951</t>
  </si>
  <si>
    <t>878827305_87315280088</t>
  </si>
  <si>
    <t>672807795_34464194604_899147</t>
  </si>
  <si>
    <t>359668514_37115290932</t>
  </si>
  <si>
    <t>140048513_61590138277_181662</t>
  </si>
  <si>
    <t>76805008_3837758899_157301</t>
  </si>
  <si>
    <t>541578266_90884589902</t>
  </si>
  <si>
    <t>714362161_33320068471_903861</t>
  </si>
  <si>
    <t>4/9/17 12:17</t>
  </si>
  <si>
    <t>873096455_87206196761</t>
  </si>
  <si>
    <t>65576179_3425546032_219421</t>
  </si>
  <si>
    <t>4/11/17 18:15</t>
  </si>
  <si>
    <t>4/11/17 18:13</t>
  </si>
  <si>
    <t>4/11/17 18:12</t>
  </si>
  <si>
    <t>4/11/17 18:11</t>
  </si>
  <si>
    <t>4/11/17 18:10</t>
  </si>
  <si>
    <t>903155046_32321621649</t>
  </si>
  <si>
    <t>415063159_17994416380_126966</t>
  </si>
  <si>
    <t>745117066_48631110713</t>
  </si>
  <si>
    <t>857716069_35737047386_575522</t>
  </si>
  <si>
    <t>4/13/17 23:45</t>
  </si>
  <si>
    <t>4/13/17 23:44</t>
  </si>
  <si>
    <t>4/13/17 23:42</t>
  </si>
  <si>
    <t>493112618_49553102344</t>
  </si>
  <si>
    <t>4667825_53660642028_27103</t>
  </si>
  <si>
    <t>4/7/17 13:01</t>
  </si>
  <si>
    <t>4/7/17 13:00</t>
  </si>
  <si>
    <t>791105177_34336163521</t>
  </si>
  <si>
    <t>837924965_63010845695_31500</t>
  </si>
  <si>
    <t>3/31/17 7:56</t>
  </si>
  <si>
    <t>768956146_90316175696</t>
  </si>
  <si>
    <t>945556371_44742161475_104940</t>
  </si>
  <si>
    <t>3/25/17 12:53</t>
  </si>
  <si>
    <t>3/25/17 12:52</t>
  </si>
  <si>
    <t>3/25/17 12:51</t>
  </si>
  <si>
    <t>380376661_30210711920</t>
  </si>
  <si>
    <t>500543006_61954145782_802998</t>
  </si>
  <si>
    <t>4/28/17 10:11</t>
  </si>
  <si>
    <t>4/28/17 10:09</t>
  </si>
  <si>
    <t>4/28/17 10:08</t>
  </si>
  <si>
    <t>4/28/17 10:07</t>
  </si>
  <si>
    <t>4/28/17 10:04</t>
  </si>
  <si>
    <t>4/28/17 10:00</t>
  </si>
  <si>
    <t>4/28/17 9:56</t>
  </si>
  <si>
    <t>4/28/17 9:55</t>
  </si>
  <si>
    <t>230841030_42828394276</t>
  </si>
  <si>
    <t>660300007_36914899486_489467</t>
  </si>
  <si>
    <t>699587571_1929988820</t>
  </si>
  <si>
    <t>921552658_72290211443_423624</t>
  </si>
  <si>
    <t>636894544_22062520407</t>
  </si>
  <si>
    <t>795440190_68975173758_816453</t>
  </si>
  <si>
    <t>331964841_10375922515</t>
  </si>
  <si>
    <t>631449477_4721921668_697532</t>
  </si>
  <si>
    <t>521221190_3615804411_575032</t>
  </si>
  <si>
    <t>5/7/17 9:59</t>
  </si>
  <si>
    <t>5/7/17 9:58</t>
  </si>
  <si>
    <t>497979514_60684913488</t>
  </si>
  <si>
    <t>967009954_18941137805_334481</t>
  </si>
  <si>
    <t>498876874_68729836224</t>
  </si>
  <si>
    <t>662576676_86906893336_13918</t>
  </si>
  <si>
    <t>409673093_65848749332</t>
  </si>
  <si>
    <t>232578294_49040709169_619892</t>
  </si>
  <si>
    <t>1327310_14983222567</t>
  </si>
  <si>
    <t>145561745_6897278519_476135</t>
  </si>
  <si>
    <t>4/4/17 23:11</t>
  </si>
  <si>
    <t>4/4/17 22:50</t>
  </si>
  <si>
    <t>408307046_13887728299</t>
  </si>
  <si>
    <t>703377170_66379044046_443345</t>
  </si>
  <si>
    <t>4/4/17 0:41</t>
  </si>
  <si>
    <t>4/4/17 0:40</t>
  </si>
  <si>
    <t>4/4/17 0:39</t>
  </si>
  <si>
    <t>4/4/17 0:38</t>
  </si>
  <si>
    <t>4/4/17 0:34</t>
  </si>
  <si>
    <t>37587194_94470954451</t>
  </si>
  <si>
    <t>974270750_57095129680_928717</t>
  </si>
  <si>
    <t>695605310_64292658006</t>
  </si>
  <si>
    <t>916739212_5321971814_276922</t>
  </si>
  <si>
    <t>661691774_30436895826_352145</t>
  </si>
  <si>
    <t>195334015_78511729359_306514</t>
  </si>
  <si>
    <t>4/22/17 20:24</t>
  </si>
  <si>
    <t>339228736_77977084302</t>
  </si>
  <si>
    <t>173340232_32429382210_718574</t>
  </si>
  <si>
    <t>643735407_59477612105_866578</t>
  </si>
  <si>
    <t>181338302_25256493341</t>
  </si>
  <si>
    <t>362320198_85061744196_813190</t>
  </si>
  <si>
    <t>188203456_21114223130</t>
  </si>
  <si>
    <t>975882456_99566138105_348723</t>
  </si>
  <si>
    <t>4/18/17 21:23</t>
  </si>
  <si>
    <t>636466507_41511253143_262818</t>
  </si>
  <si>
    <t>4/20/17 19:26</t>
  </si>
  <si>
    <t>740445109_82491272456</t>
  </si>
  <si>
    <t>995369370_30008935656_298407</t>
  </si>
  <si>
    <t>3/23/17 7:57</t>
  </si>
  <si>
    <t>3/23/17 7:56</t>
  </si>
  <si>
    <t>3/23/17 7:55</t>
  </si>
  <si>
    <t>3/23/17 7:54</t>
  </si>
  <si>
    <t>3/23/17 7:49</t>
  </si>
  <si>
    <t>3/23/17 7:43</t>
  </si>
  <si>
    <t>3/23/17 7:42</t>
  </si>
  <si>
    <t>113338320_50349904098</t>
  </si>
  <si>
    <t>679850948_16996137864_728648</t>
  </si>
  <si>
    <t>533995825_62926803687</t>
  </si>
  <si>
    <t>811366655_89375297619_868498</t>
  </si>
  <si>
    <t>744268840_16890634119</t>
  </si>
  <si>
    <t>750146226_88013312467_641104</t>
  </si>
  <si>
    <t>523822622_81821422893</t>
  </si>
  <si>
    <t>778838865_67225111288_37285</t>
  </si>
  <si>
    <t>3/15/17 12:56</t>
  </si>
  <si>
    <t>3/15/17 12:51</t>
  </si>
  <si>
    <t>609714939_60065921862_866874</t>
  </si>
  <si>
    <t>3/20/17 12:44</t>
  </si>
  <si>
    <t>3/20/17 12:43</t>
  </si>
  <si>
    <t>44991353_39296883238</t>
  </si>
  <si>
    <t>668874036_93330281710_937183</t>
  </si>
  <si>
    <t>761848977_97451240412</t>
  </si>
  <si>
    <t>172194420_6435059241_583101</t>
  </si>
  <si>
    <t>881074680_96396526609</t>
  </si>
  <si>
    <t>804378057_51846623486_772797</t>
  </si>
  <si>
    <t>4/1/17 12:56</t>
  </si>
  <si>
    <t>4/1/17 12:55</t>
  </si>
  <si>
    <t>4/1/17 12:50</t>
  </si>
  <si>
    <t>314932615_53262096059</t>
  </si>
  <si>
    <t>216343504_61632662672_459815</t>
  </si>
  <si>
    <t>3/30/17 16:45</t>
  </si>
  <si>
    <t>180157203_45848674855</t>
  </si>
  <si>
    <t>176151278_27920160473_459174</t>
  </si>
  <si>
    <t>4/14/17 12:17</t>
  </si>
  <si>
    <t>117777722_24290422685</t>
  </si>
  <si>
    <t>733183271_67984130226_140835</t>
  </si>
  <si>
    <t>358728652_18320124745</t>
  </si>
  <si>
    <t>845803193_35884308734_746111</t>
  </si>
  <si>
    <t>561897566_70192533136</t>
  </si>
  <si>
    <t>672423798_97276937502_995704</t>
  </si>
  <si>
    <t>4/2/17 13:00</t>
  </si>
  <si>
    <t>709242188_99572209196</t>
  </si>
  <si>
    <t>291333922_7685971656_758424</t>
  </si>
  <si>
    <t>165756228_26397511828_147404</t>
  </si>
  <si>
    <t>641486389_87363745166</t>
  </si>
  <si>
    <t>629799836_94246381888_156024</t>
  </si>
  <si>
    <t>4/2/17 11:00</t>
  </si>
  <si>
    <t>234826242_86582460506</t>
  </si>
  <si>
    <t>813066710_53026017973_194945</t>
  </si>
  <si>
    <t>4/16/17 20:05</t>
  </si>
  <si>
    <t>402008164_1274690640_976317</t>
  </si>
  <si>
    <t>191817587_67817902725</t>
  </si>
  <si>
    <t>402186373_60129242148_182347</t>
  </si>
  <si>
    <t>171721166_74952202999</t>
  </si>
  <si>
    <t>807146512_13719433511_104732</t>
  </si>
  <si>
    <t>707574829_11521519564</t>
  </si>
  <si>
    <t>820292340_42202828530_400708</t>
  </si>
  <si>
    <t>605330573_65363303560</t>
  </si>
  <si>
    <t>552636396_29294754711_945233</t>
  </si>
  <si>
    <t>887887801_57316037060</t>
  </si>
  <si>
    <t>844952016_76602103363_220671</t>
  </si>
  <si>
    <t>901895277_10753619974</t>
  </si>
  <si>
    <t>540993362_19103055575_514334</t>
  </si>
  <si>
    <t>860992459_96780119667</t>
  </si>
  <si>
    <t>887933137_23662604022_609872</t>
  </si>
  <si>
    <t>907052011_26857922657</t>
  </si>
  <si>
    <t>997485337_75924617957_551975</t>
  </si>
  <si>
    <t>985071543_3950795882</t>
  </si>
  <si>
    <t>189866056_40507492628_835169</t>
  </si>
  <si>
    <t>154446453_78248221295</t>
  </si>
  <si>
    <t>923307173_78752959610_503809</t>
  </si>
  <si>
    <t>252765397_90388412036</t>
  </si>
  <si>
    <t>998223927_96411291021_366347</t>
  </si>
  <si>
    <t>83628319_43040668522</t>
  </si>
  <si>
    <t>40925216_30545233333_108892</t>
  </si>
  <si>
    <t>199016861_89596698656</t>
  </si>
  <si>
    <t>654065578_69217079190_913966</t>
  </si>
  <si>
    <t>4/3/17 1:03</t>
  </si>
  <si>
    <t>898401406_24632680942</t>
  </si>
  <si>
    <t>473394809_6686976457_790262</t>
  </si>
  <si>
    <t>6/10/17 19:18</t>
  </si>
  <si>
    <t>6/10/17 19:16</t>
  </si>
  <si>
    <t>6/10/17 19:15</t>
  </si>
  <si>
    <t>159599337_54631820083</t>
  </si>
  <si>
    <t>119905070_41033228683_598643</t>
  </si>
  <si>
    <t>930827149_35516532170</t>
  </si>
  <si>
    <t>206146192_67133249906_382057</t>
  </si>
  <si>
    <t>487253556_47720386924</t>
  </si>
  <si>
    <t>489223790_92946049511_600295</t>
  </si>
  <si>
    <t>76487934_12785640487</t>
  </si>
  <si>
    <t>609621053_3650780021_244155</t>
  </si>
  <si>
    <t>888683703_99106075604</t>
  </si>
  <si>
    <t>461450836_55655410713_541451</t>
  </si>
  <si>
    <t>780959868_73741296442</t>
  </si>
  <si>
    <t>64329922_68807374264_809368</t>
  </si>
  <si>
    <t>842304656_21958480539</t>
  </si>
  <si>
    <t>352296258_94809615518_934020</t>
  </si>
  <si>
    <t>430130556_37568597574</t>
  </si>
  <si>
    <t>951596172_28724718634_873695</t>
  </si>
  <si>
    <t>877843893_86758086383_233012</t>
  </si>
  <si>
    <t>4/20/17 17:34</t>
  </si>
  <si>
    <t>4/20/17 17:31</t>
  </si>
  <si>
    <t>640441732_17922865083</t>
  </si>
  <si>
    <t>98341863_90321857503_756989</t>
  </si>
  <si>
    <t>4/23/17 12:28</t>
  </si>
  <si>
    <t>4/23/17 12:27</t>
  </si>
  <si>
    <t>133438509_94299995276</t>
  </si>
  <si>
    <t>925279512_52002355115_766993</t>
  </si>
  <si>
    <t>197913820_78746185744</t>
  </si>
  <si>
    <t>497445305_77298088454_106095</t>
  </si>
  <si>
    <t>4/25/17 1:40</t>
  </si>
  <si>
    <t>4/25/17 1:39</t>
  </si>
  <si>
    <t>4/25/17 1:35</t>
  </si>
  <si>
    <t>4/25/17 1:34</t>
  </si>
  <si>
    <t>150898611_49624738388</t>
  </si>
  <si>
    <t>27591850_86728268121_864760</t>
  </si>
  <si>
    <t>4/14/17 1:12</t>
  </si>
  <si>
    <t>4/14/17 1:01</t>
  </si>
  <si>
    <t>327984183_15636910949</t>
  </si>
  <si>
    <t>29363697_34566848043_508009</t>
  </si>
  <si>
    <t>4/15/17 23:18</t>
  </si>
  <si>
    <t>4/15/17 23:17</t>
  </si>
  <si>
    <t>982367869_68338792071</t>
  </si>
  <si>
    <t>345836525_96683507932_927946</t>
  </si>
  <si>
    <t>4/1/17 12:11</t>
  </si>
  <si>
    <t>4/1/17 12:09</t>
  </si>
  <si>
    <t>232437725_64660853875</t>
  </si>
  <si>
    <t>813309597_65207929181_730344</t>
  </si>
  <si>
    <t>68001625_66744724457</t>
  </si>
  <si>
    <t>519409893_4172403524_541425</t>
  </si>
  <si>
    <t>591847834_8249543251</t>
  </si>
  <si>
    <t>717811494_6771193284_358365</t>
  </si>
  <si>
    <t>699365938_10214773841</t>
  </si>
  <si>
    <t>835583945_818026371_442814</t>
  </si>
  <si>
    <t>389111775_42974580115</t>
  </si>
  <si>
    <t>545286503_97574347777_712969</t>
  </si>
  <si>
    <t>1255646_42548114468</t>
  </si>
  <si>
    <t>232269556_63638214353_208902</t>
  </si>
  <si>
    <t>4/13/17 19:21</t>
  </si>
  <si>
    <t>627730919_79805467205_337601</t>
  </si>
  <si>
    <t>533629660_54672437398</t>
  </si>
  <si>
    <t>838644142_8256657558_113122</t>
  </si>
  <si>
    <t>6/18/17 19:51</t>
  </si>
  <si>
    <t>6/18/17 19:50</t>
  </si>
  <si>
    <t>6/18/17 19:49</t>
  </si>
  <si>
    <t>6/18/17 19:48</t>
  </si>
  <si>
    <t>6/18/17 19:47</t>
  </si>
  <si>
    <t>6/18/17 19:42</t>
  </si>
  <si>
    <t>6/18/17 19:41</t>
  </si>
  <si>
    <t>6/18/17 19:40</t>
  </si>
  <si>
    <t>546590478_75065758655_822269</t>
  </si>
  <si>
    <t>5/9/17 19:42</t>
  </si>
  <si>
    <t>5/9/17 19:41</t>
  </si>
  <si>
    <t>5/9/17 19:38</t>
  </si>
  <si>
    <t>5/9/17 19:37</t>
  </si>
  <si>
    <t>478716102_89012638478_599781</t>
  </si>
  <si>
    <t>6/20/17 16:46</t>
  </si>
  <si>
    <t>6/20/17 16:45</t>
  </si>
  <si>
    <t>4/20/17 7:49</t>
  </si>
  <si>
    <t>965647674_12031517024</t>
  </si>
  <si>
    <t>295017839_63813663974_257134</t>
  </si>
  <si>
    <t>509211526_77093218514</t>
  </si>
  <si>
    <t>692053231_59720487213_438156</t>
  </si>
  <si>
    <t>5/4/17 20:41</t>
  </si>
  <si>
    <t>5/4/17 20:36</t>
  </si>
  <si>
    <t>5/4/17 20:35</t>
  </si>
  <si>
    <t>376358844_39155500177</t>
  </si>
  <si>
    <t>567031534_73812297183_47059</t>
  </si>
  <si>
    <t>378620546_13808970723_658980</t>
  </si>
  <si>
    <t>801827945_35474205023_198036</t>
  </si>
  <si>
    <t>236367823_51841836374</t>
  </si>
  <si>
    <t>403198606_48432078178_425335</t>
  </si>
  <si>
    <t>671318265_44885431991</t>
  </si>
  <si>
    <t>131302563_38461541522_303018</t>
  </si>
  <si>
    <t>712649495_74771597774</t>
  </si>
  <si>
    <t>794408279_76395318078_809332</t>
  </si>
  <si>
    <t>4/9/17 5:41</t>
  </si>
  <si>
    <t>4/9/17 5:40</t>
  </si>
  <si>
    <t>846146629_28989686955</t>
  </si>
  <si>
    <t>215203031_60504891098_714667</t>
  </si>
  <si>
    <t>345939762_96107471746</t>
  </si>
  <si>
    <t>152878149_82208340928_876066</t>
  </si>
  <si>
    <t>667766661_52832872232</t>
  </si>
  <si>
    <t>996621882_75230408533_613260</t>
  </si>
  <si>
    <t>353380747_52072067433_815642</t>
  </si>
  <si>
    <t>926054669_24834846681</t>
  </si>
  <si>
    <t>817816742_48925951215_891128</t>
  </si>
  <si>
    <t>111439262_50301043894</t>
  </si>
  <si>
    <t>184566346_78210434399_920666</t>
  </si>
  <si>
    <t>4/7/17 19:54</t>
  </si>
  <si>
    <t>34606672_36910740629</t>
  </si>
  <si>
    <t>663819603_9614198213_154339</t>
  </si>
  <si>
    <t>855769501_86104688863_764630</t>
  </si>
  <si>
    <t>3/31/17 12:16</t>
  </si>
  <si>
    <t>787881476_63835286659</t>
  </si>
  <si>
    <t>366997334_2458233182_404353</t>
  </si>
  <si>
    <t>689339044_76008233659_779130</t>
  </si>
  <si>
    <t>624344848_84479433023</t>
  </si>
  <si>
    <t>772589047_47170384977_295277</t>
  </si>
  <si>
    <t>38054411_4013049649</t>
  </si>
  <si>
    <t>70091349_55393540647_500623</t>
  </si>
  <si>
    <t>3/31/17 12:49</t>
  </si>
  <si>
    <t>163525770_39583051446</t>
  </si>
  <si>
    <t>974283295_77701131018_440407</t>
  </si>
  <si>
    <t>640474999_92446923902</t>
  </si>
  <si>
    <t>181214016_86828356921_558641</t>
  </si>
  <si>
    <t>820099767_12328870220</t>
  </si>
  <si>
    <t>87744347_72672047665_202700</t>
  </si>
  <si>
    <t>200679040_22586680299_914806</t>
  </si>
  <si>
    <t>145268187_24046881793</t>
  </si>
  <si>
    <t>986940939_74874789576_909790</t>
  </si>
  <si>
    <t>548468043_13710507427</t>
  </si>
  <si>
    <t>54434313_41785645211_534406</t>
  </si>
  <si>
    <t>108256707_36164635739</t>
  </si>
  <si>
    <t>323213730_45968881023_131393</t>
  </si>
  <si>
    <t>429742914_45736529098_649232</t>
  </si>
  <si>
    <t>191722005_87738253350</t>
  </si>
  <si>
    <t>878958135_94346377759_884538</t>
  </si>
  <si>
    <t>4/23/17 14:45</t>
  </si>
  <si>
    <t>540487188_74485928465</t>
  </si>
  <si>
    <t>754724867_58215662880_305532</t>
  </si>
  <si>
    <t>885369725_2133594010</t>
  </si>
  <si>
    <t>160086565_75263629263_613250</t>
  </si>
  <si>
    <t>4/11/17 16:55</t>
  </si>
  <si>
    <t>518783417_68503358104</t>
  </si>
  <si>
    <t>129514252_39124609536_374461</t>
  </si>
  <si>
    <t>4/28/17 19:08</t>
  </si>
  <si>
    <t>4/28/17 19:07</t>
  </si>
  <si>
    <t>173005391_80286112085_72178</t>
  </si>
  <si>
    <t>5/21/17 12:48</t>
  </si>
  <si>
    <t>5/21/17 12:47</t>
  </si>
  <si>
    <t>5/21/17 12:46</t>
  </si>
  <si>
    <t>5/21/17 12:44</t>
  </si>
  <si>
    <t>674175956_42642502143</t>
  </si>
  <si>
    <t>429800995_14742475770_536421</t>
  </si>
  <si>
    <t>199740440_91925554226_322051</t>
  </si>
  <si>
    <t>873060246_72801299349_779891</t>
  </si>
  <si>
    <t>5/2/17 21:52</t>
  </si>
  <si>
    <t>5/2/17 21:44</t>
  </si>
  <si>
    <t>5/2/17 21:42</t>
  </si>
  <si>
    <t>228275427_11786025088</t>
  </si>
  <si>
    <t>26550948_11647709518_410969</t>
  </si>
  <si>
    <t>983085382_20766257602</t>
  </si>
  <si>
    <t>458141034_60697832918_905554</t>
  </si>
  <si>
    <t>4/26/17 10:06</t>
  </si>
  <si>
    <t>4/26/17 10:05</t>
  </si>
  <si>
    <t>4/26/17 10:04</t>
  </si>
  <si>
    <t>4/26/17 10:03</t>
  </si>
  <si>
    <t>627778725_87001708591</t>
  </si>
  <si>
    <t>907537066_42163784295_309492</t>
  </si>
  <si>
    <t>144270624_49694948297</t>
  </si>
  <si>
    <t>858007008_82497825426_28118</t>
  </si>
  <si>
    <t>4/8/17 23:28</t>
  </si>
  <si>
    <t>498426475_31404742313</t>
  </si>
  <si>
    <t>612261216_90750131385_744175</t>
  </si>
  <si>
    <t>4/22/17 21:02</t>
  </si>
  <si>
    <t>4/22/17 20:56</t>
  </si>
  <si>
    <t>4/22/17 20:55</t>
  </si>
  <si>
    <t>4/22/17 20:53</t>
  </si>
  <si>
    <t>4/22/17 20:51</t>
  </si>
  <si>
    <t>34595886_60938334748</t>
  </si>
  <si>
    <t>398796274_53306466654_593929</t>
  </si>
  <si>
    <t>612724545_39298737343</t>
  </si>
  <si>
    <t>13833913_38374436252_648457</t>
  </si>
  <si>
    <t>675452038_44530392896_535090</t>
  </si>
  <si>
    <t>564895428_45662683980</t>
  </si>
  <si>
    <t>80997978_65265435719_170784</t>
  </si>
  <si>
    <t>493691569_18215528341_812835</t>
  </si>
  <si>
    <t>674952910_79558711197</t>
  </si>
  <si>
    <t>427624234_36948598749_720063</t>
  </si>
  <si>
    <t>222702808_92380064125</t>
  </si>
  <si>
    <t>952991755_28250734539_555261</t>
  </si>
  <si>
    <t>6/3/17 22:49</t>
  </si>
  <si>
    <t>6/3/17 22:48</t>
  </si>
  <si>
    <t>6/3/17 22:35</t>
  </si>
  <si>
    <t>293099022_81061597136</t>
  </si>
  <si>
    <t>374498003_64746263509_552211</t>
  </si>
  <si>
    <t>4/6/17 19:27</t>
  </si>
  <si>
    <t>4/6/17 19:22</t>
  </si>
  <si>
    <t>724302155_29643913768</t>
  </si>
  <si>
    <t>361595632_69758803153_438779</t>
  </si>
  <si>
    <t>4/20/17 1:16</t>
  </si>
  <si>
    <t>501122625_5315471971</t>
  </si>
  <si>
    <t>97989561_36229188817_39361</t>
  </si>
  <si>
    <t>716081313_29204568001</t>
  </si>
  <si>
    <t>188872410_78593444817_416652</t>
  </si>
  <si>
    <t>904541254_84438974596</t>
  </si>
  <si>
    <t>643829970_23235453478_809070</t>
  </si>
  <si>
    <t>4/6/17 9:05</t>
  </si>
  <si>
    <t>638855867_76257061059_34707</t>
  </si>
  <si>
    <t>410621131_58703449654_907658</t>
  </si>
  <si>
    <t>72676489_74538628015</t>
  </si>
  <si>
    <t>668674290_49819678037_824398</t>
  </si>
  <si>
    <t>247591765_92344200200</t>
  </si>
  <si>
    <t>758978149_95321019423_739978</t>
  </si>
  <si>
    <t>5/17/17 12:45</t>
  </si>
  <si>
    <t>5/17/17 12:44</t>
  </si>
  <si>
    <t>5/17/17 12:41</t>
  </si>
  <si>
    <t>5/17/17 12:40</t>
  </si>
  <si>
    <t>5/17/17 12:39</t>
  </si>
  <si>
    <t>5/17/17 12:38</t>
  </si>
  <si>
    <t>370614281_50415950228</t>
  </si>
  <si>
    <t>447419021_34659906494_557497</t>
  </si>
  <si>
    <t>821797142_7212396707</t>
  </si>
  <si>
    <t>464248317_72668890771_355984</t>
  </si>
  <si>
    <t>958914262_81386844981</t>
  </si>
  <si>
    <t>757827130_44225635093_991479</t>
  </si>
  <si>
    <t>746368401_31883482184</t>
  </si>
  <si>
    <t>633496005_28348556358_696673</t>
  </si>
  <si>
    <t>790727175_2731113626_123835</t>
  </si>
  <si>
    <t>8273927_34348043877</t>
  </si>
  <si>
    <t>917964921_91456871078_52581</t>
  </si>
  <si>
    <t>572866785_20418379259</t>
  </si>
  <si>
    <t>951635690_72375097999_463014</t>
  </si>
  <si>
    <t>444659460_44872936692</t>
  </si>
  <si>
    <t>428845531_58386344078_885197</t>
  </si>
  <si>
    <t>624703866_64982076481</t>
  </si>
  <si>
    <t>769695062_55054372786_567325</t>
  </si>
  <si>
    <t>3/31/17 17:14</t>
  </si>
  <si>
    <t>338466497_50749798798_581163</t>
  </si>
  <si>
    <t>5/1/17 7:39</t>
  </si>
  <si>
    <t>5/1/17 7:38</t>
  </si>
  <si>
    <t>5/1/17 7:37</t>
  </si>
  <si>
    <t>5/1/17 7:35</t>
  </si>
  <si>
    <t>30423929_67763360614</t>
  </si>
  <si>
    <t>926775962_36656743234_766652</t>
  </si>
  <si>
    <t>854675353_30583795395_604827</t>
  </si>
  <si>
    <t>231668231_33176257500</t>
  </si>
  <si>
    <t>636116233_57764593828_62812</t>
  </si>
  <si>
    <t>304783876_66234821303_369461</t>
  </si>
  <si>
    <t>853339149_8762655857</t>
  </si>
  <si>
    <t>556734746_40008833281_41931</t>
  </si>
  <si>
    <t>683959139_10518217655</t>
  </si>
  <si>
    <t>568293671_5658707237_51170</t>
  </si>
  <si>
    <t>217369736_78061895896</t>
  </si>
  <si>
    <t>256301735_28857284089_958868</t>
  </si>
  <si>
    <t>6/19/17 16:55</t>
  </si>
  <si>
    <t>6/19/17 16:54</t>
  </si>
  <si>
    <t>6/19/17 16:51</t>
  </si>
  <si>
    <t>6/19/17 16:50</t>
  </si>
  <si>
    <t>28248831_45135120633</t>
  </si>
  <si>
    <t>232611582_24693729089_172235</t>
  </si>
  <si>
    <t>4/3/17 17:23</t>
  </si>
  <si>
    <t>291489497_92684140053</t>
  </si>
  <si>
    <t>359418881_25127985274_862322</t>
  </si>
  <si>
    <t>558994004_46407155809_463336</t>
  </si>
  <si>
    <t>4/25/17 15:16</t>
  </si>
  <si>
    <t>4/25/17 15:14</t>
  </si>
  <si>
    <t>240791815_43246551785</t>
  </si>
  <si>
    <t>213320471_58045752180_78940</t>
  </si>
  <si>
    <t>390685418_92583558593</t>
  </si>
  <si>
    <t>94946351_17573949445_464711</t>
  </si>
  <si>
    <t>4/4/17 10:08</t>
  </si>
  <si>
    <t>201807814_16118956744</t>
  </si>
  <si>
    <t>807004072_35051942324_556446</t>
  </si>
  <si>
    <t>437169796_29438300105</t>
  </si>
  <si>
    <t>808770719_18914435981_482895</t>
  </si>
  <si>
    <t>773649323_99689877744</t>
  </si>
  <si>
    <t>770901791_61193468428_664748</t>
  </si>
  <si>
    <t>639153131_97257464013</t>
  </si>
  <si>
    <t>387403094_76051286092_672477</t>
  </si>
  <si>
    <t>577609684_72876157975</t>
  </si>
  <si>
    <t>630738980_34351985589_304538</t>
  </si>
  <si>
    <t>4/16/17 20:47</t>
  </si>
  <si>
    <t>204229769_81986824738</t>
  </si>
  <si>
    <t>105052451_60790410291_962728</t>
  </si>
  <si>
    <t>4/11/17 20:48</t>
  </si>
  <si>
    <t>4/11/17 20:46</t>
  </si>
  <si>
    <t>736402712_45244102130</t>
  </si>
  <si>
    <t>624561212_4391389053_698603</t>
  </si>
  <si>
    <t>4/4/17 5:00</t>
  </si>
  <si>
    <t>4/4/17 4:58</t>
  </si>
  <si>
    <t>907832417_27380686821</t>
  </si>
  <si>
    <t>855675963_43410554009_261971</t>
  </si>
  <si>
    <t>401807421_68518353812</t>
  </si>
  <si>
    <t>840241018_59602275079_715678</t>
  </si>
  <si>
    <t>310981367_27517746890</t>
  </si>
  <si>
    <t>942139284_52807791006_200010</t>
  </si>
  <si>
    <t>772577143_20067273009</t>
  </si>
  <si>
    <t>753410921_92956766924_926187</t>
  </si>
  <si>
    <t>4/16/17 9:34</t>
  </si>
  <si>
    <t>86323060_71599029847_743634</t>
  </si>
  <si>
    <t>4/16/17 8:45</t>
  </si>
  <si>
    <t>240935461_68623772833</t>
  </si>
  <si>
    <t>224547683_35446366332_253481</t>
  </si>
  <si>
    <t>4/17/17 0:19</t>
  </si>
  <si>
    <t>52514345_21203318848</t>
  </si>
  <si>
    <t>904637644_97236679729_390277</t>
  </si>
  <si>
    <t>5/22/17 18:24</t>
  </si>
  <si>
    <t>5/22/17 18:23</t>
  </si>
  <si>
    <t>954362333_94818414169</t>
  </si>
  <si>
    <t>245180078_22790287117_244215</t>
  </si>
  <si>
    <t>571190555_98767256784</t>
  </si>
  <si>
    <t>96566271_19763787830_583264</t>
  </si>
  <si>
    <t>858647802_65216082345</t>
  </si>
  <si>
    <t>370693222_75042898559_986378</t>
  </si>
  <si>
    <t>184944705_82959260527</t>
  </si>
  <si>
    <t>311973367_36465776706_505189</t>
  </si>
  <si>
    <t>4/18/17 12:12</t>
  </si>
  <si>
    <t>483121098_98971277145_106378</t>
  </si>
  <si>
    <t>4/9/17 19:29</t>
  </si>
  <si>
    <t>57117153_32433674408</t>
  </si>
  <si>
    <t>144726665_69180987453_306745</t>
  </si>
  <si>
    <t>245928446_27305875640</t>
  </si>
  <si>
    <t>960793676_66503157834_500690</t>
  </si>
  <si>
    <t>520153845_57650648745</t>
  </si>
  <si>
    <t>638904365_1187111525_619734</t>
  </si>
  <si>
    <t>5/15/17 4:00</t>
  </si>
  <si>
    <t>5/15/17 3:51</t>
  </si>
  <si>
    <t>5/15/17 3:49</t>
  </si>
  <si>
    <t>5/15/17 3:48</t>
  </si>
  <si>
    <t>927200388_33639246620</t>
  </si>
  <si>
    <t>62496075_16932740899_637472</t>
  </si>
  <si>
    <t>176896049_17491801100</t>
  </si>
  <si>
    <t>409520127_42831851301_5716</t>
  </si>
  <si>
    <t>676165220_54703496735</t>
  </si>
  <si>
    <t>654809403_47454580209_162044</t>
  </si>
  <si>
    <t>4/4/17 20:44</t>
  </si>
  <si>
    <t>4/4/17 20:42</t>
  </si>
  <si>
    <t>81390071_31990323861</t>
  </si>
  <si>
    <t>204184077_11257571234_780398</t>
  </si>
  <si>
    <t>4/13/17 16:03</t>
  </si>
  <si>
    <t>700907503_88212290680</t>
  </si>
  <si>
    <t>756924593_59263644559_579269</t>
  </si>
  <si>
    <t>882314429_4230851985</t>
  </si>
  <si>
    <t>858417651_18237987785_66753</t>
  </si>
  <si>
    <t>339788592_90001533875</t>
  </si>
  <si>
    <t>167397642_65879537541_324534</t>
  </si>
  <si>
    <t>133384824_46612603064_730537</t>
  </si>
  <si>
    <t>4/23/17 19:00</t>
  </si>
  <si>
    <t>847392343_92296234238</t>
  </si>
  <si>
    <t>691862399_5391493706_416664</t>
  </si>
  <si>
    <t>172363727_26490791784</t>
  </si>
  <si>
    <t>550193303_82892462222_427753</t>
  </si>
  <si>
    <t>5/25/17 8:21</t>
  </si>
  <si>
    <t>5/25/17 8:20</t>
  </si>
  <si>
    <t>5/25/17 8:19</t>
  </si>
  <si>
    <t>5/25/17 8:18</t>
  </si>
  <si>
    <t>5/25/17 8:16</t>
  </si>
  <si>
    <t>5/25/17 8:13</t>
  </si>
  <si>
    <t>570047755_87664580712</t>
  </si>
  <si>
    <t>68330617_60768925204_616929</t>
  </si>
  <si>
    <t>66610636_64877297516_326879</t>
  </si>
  <si>
    <t>5/21/17 13:59</t>
  </si>
  <si>
    <t>5/21/17 13:58</t>
  </si>
  <si>
    <t>231577226_57511601782</t>
  </si>
  <si>
    <t>972903539_45167287642_747803</t>
  </si>
  <si>
    <t>278214760_37559572127</t>
  </si>
  <si>
    <t>645047305_23085918590_582192</t>
  </si>
  <si>
    <t>364179828_91330657705</t>
  </si>
  <si>
    <t>940784679_86155897840_691894</t>
  </si>
  <si>
    <t>688766238_30912628159</t>
  </si>
  <si>
    <t>273443004_75294395439_907078</t>
  </si>
  <si>
    <t>4/9/17 5:48</t>
  </si>
  <si>
    <t>23498286_86551849141</t>
  </si>
  <si>
    <t>486479409_86734380017_958845</t>
  </si>
  <si>
    <t>696506150_89608112103</t>
  </si>
  <si>
    <t>741475010_58588077662_853043</t>
  </si>
  <si>
    <t>789535644_39448348222</t>
  </si>
  <si>
    <t>720640686_11660317834_909034</t>
  </si>
  <si>
    <t>4/24/17 10:31</t>
  </si>
  <si>
    <t>384434021_97214280899_621063</t>
  </si>
  <si>
    <t>4/23/17 10:37</t>
  </si>
  <si>
    <t>4/23/17 10:22</t>
  </si>
  <si>
    <t>4/23/17 10:20</t>
  </si>
  <si>
    <t>95195559_98401264867_442872</t>
  </si>
  <si>
    <t>4/25/17 14:07</t>
  </si>
  <si>
    <t>945746154_52455924329</t>
  </si>
  <si>
    <t>207397345_37982565727_568710</t>
  </si>
  <si>
    <t>860707977_49127816546</t>
  </si>
  <si>
    <t>142659492_98430385335_762066</t>
  </si>
  <si>
    <t>917575468_14363959487</t>
  </si>
  <si>
    <t>474912057_14934002552_337496</t>
  </si>
  <si>
    <t>362218475_13514973473</t>
  </si>
  <si>
    <t>526896366_77876930209_32172</t>
  </si>
  <si>
    <t>4/26/17 11:39</t>
  </si>
  <si>
    <t>4/26/17 11:38</t>
  </si>
  <si>
    <t>797421177_10889164356_664103</t>
  </si>
  <si>
    <t>37225194_30990526206_173833</t>
  </si>
  <si>
    <t>4/28/17 22:45</t>
  </si>
  <si>
    <t>117488439_41531430790</t>
  </si>
  <si>
    <t>395042295_50021665114_892274</t>
  </si>
  <si>
    <t>3/30/17 5:42</t>
  </si>
  <si>
    <t>951298449_89086365820</t>
  </si>
  <si>
    <t>864416973_92089644672_82522</t>
  </si>
  <si>
    <t>693814412_74579743806</t>
  </si>
  <si>
    <t>720503488_53667269310_21604</t>
  </si>
  <si>
    <t>5/21/17 18:33</t>
  </si>
  <si>
    <t>5/21/17 18:22</t>
  </si>
  <si>
    <t>5/21/17 18:21</t>
  </si>
  <si>
    <t>437319068_20839530022</t>
  </si>
  <si>
    <t>143974960_13226291586_113529</t>
  </si>
  <si>
    <t>5/3/17 18:40</t>
  </si>
  <si>
    <t>15404313_3046419008</t>
  </si>
  <si>
    <t>32554915_35830664495_886120</t>
  </si>
  <si>
    <t>693916796_25158788317</t>
  </si>
  <si>
    <t>687255727_36197339182_986539</t>
  </si>
  <si>
    <t>4/7/17 13:10</t>
  </si>
  <si>
    <t>4/7/17 13:08</t>
  </si>
  <si>
    <t>352613934_17046089975</t>
  </si>
  <si>
    <t>983221303_73722016302_991535</t>
  </si>
  <si>
    <t>4/23/17 20:20</t>
  </si>
  <si>
    <t>798423384_30478581306</t>
  </si>
  <si>
    <t>130055488_4865155198_466388</t>
  </si>
  <si>
    <t>4/23/17 11:43</t>
  </si>
  <si>
    <t>4/23/17 11:40</t>
  </si>
  <si>
    <t>77367586_38537836523</t>
  </si>
  <si>
    <t>66741559_95827424217_269500</t>
  </si>
  <si>
    <t>4/20/17 23:24</t>
  </si>
  <si>
    <t>816989552_92612464323</t>
  </si>
  <si>
    <t>173325431_6505861640_153729</t>
  </si>
  <si>
    <t>705876914_80983190839</t>
  </si>
  <si>
    <t>616009349_17430698810_228448</t>
  </si>
  <si>
    <t>90603837_24070539035</t>
  </si>
  <si>
    <t>206944695_81207653705_984919</t>
  </si>
  <si>
    <t>243262895_75420391933</t>
  </si>
  <si>
    <t>517684825_36583001474_908656</t>
  </si>
  <si>
    <t>329623132_82036010094</t>
  </si>
  <si>
    <t>797658458_74936829737_56335</t>
  </si>
  <si>
    <t>490934170_85271105314</t>
  </si>
  <si>
    <t>735042726_97218770900_798549</t>
  </si>
  <si>
    <t>275090695_88225780554</t>
  </si>
  <si>
    <t>24279118_9618752400_602121</t>
  </si>
  <si>
    <t>950529919_2222500364</t>
  </si>
  <si>
    <t>949377200_78369952889_412329</t>
  </si>
  <si>
    <t>756059314_33999596110</t>
  </si>
  <si>
    <t>602851072_98671812138_533937</t>
  </si>
  <si>
    <t>330635474_38023499470</t>
  </si>
  <si>
    <t>57558521_91293101735_18271</t>
  </si>
  <si>
    <t>290392010_39860252705_503387</t>
  </si>
  <si>
    <t>3/16/17 15:38</t>
  </si>
  <si>
    <t>477985169_97195187566_697801</t>
  </si>
  <si>
    <t>5/25/17 16:41</t>
  </si>
  <si>
    <t>5/25/17 16:39</t>
  </si>
  <si>
    <t>5/25/17 16:38</t>
  </si>
  <si>
    <t>5/25/17 16:37</t>
  </si>
  <si>
    <t>5/25/17 16:36</t>
  </si>
  <si>
    <t>564793316_6321581360</t>
  </si>
  <si>
    <t>238349469_39071402596_836051</t>
  </si>
  <si>
    <t>367686953_35998837316</t>
  </si>
  <si>
    <t>883307233_20879031638_181245</t>
  </si>
  <si>
    <t>498206107_54199206538_788745</t>
  </si>
  <si>
    <t>577225805_53411017233</t>
  </si>
  <si>
    <t>69254183_8867924297_486701</t>
  </si>
  <si>
    <t>26861575_86806194051</t>
  </si>
  <si>
    <t>796874326_39452829632_547349</t>
  </si>
  <si>
    <t>5/20/17 16:13</t>
  </si>
  <si>
    <t>5/20/17 16:10</t>
  </si>
  <si>
    <t>5/20/17 16:08</t>
  </si>
  <si>
    <t>933934555_47306573392</t>
  </si>
  <si>
    <t>520511097_23192530575_955959</t>
  </si>
  <si>
    <t>533950429_48750132213</t>
  </si>
  <si>
    <t>927927787_67508853390_604959</t>
  </si>
  <si>
    <t>4/16/17 22:26</t>
  </si>
  <si>
    <t>719459168_66770771272_327079</t>
  </si>
  <si>
    <t>4/16/17 8:29</t>
  </si>
  <si>
    <t>283989461_9173966638</t>
  </si>
  <si>
    <t>488241897_69954862065_138484</t>
  </si>
  <si>
    <t>827405632_8731637388</t>
  </si>
  <si>
    <t>381990592_7832222575_629305</t>
  </si>
  <si>
    <t>4/2/17 7:35</t>
  </si>
  <si>
    <t>906509817_36336366411</t>
  </si>
  <si>
    <t>133739256_21169913828_23926</t>
  </si>
  <si>
    <t>746870902_18299349694</t>
  </si>
  <si>
    <t>716377932_7909615187_278967</t>
  </si>
  <si>
    <t>4/14/17 19:21</t>
  </si>
  <si>
    <t>320653830_97107565668</t>
  </si>
  <si>
    <t>586808681_40445995235_509473</t>
  </si>
  <si>
    <t>486205396_52093219621</t>
  </si>
  <si>
    <t>394852765_49493135452_624730</t>
  </si>
  <si>
    <t>4/9/17 20:11</t>
  </si>
  <si>
    <t>4/9/17 20:07</t>
  </si>
  <si>
    <t>333277559_13744792289_465371</t>
  </si>
  <si>
    <t>4/26/17 16:14</t>
  </si>
  <si>
    <t>4/26/17 16:08</t>
  </si>
  <si>
    <t>4/26/17 16:07</t>
  </si>
  <si>
    <t>4/26/17 16:01</t>
  </si>
  <si>
    <t>19633419_66844176842</t>
  </si>
  <si>
    <t>761118237_24367428644_317513</t>
  </si>
  <si>
    <t>4/27/17 21:50</t>
  </si>
  <si>
    <t>965702984_36172733806</t>
  </si>
  <si>
    <t>802117437_3724071031_499566</t>
  </si>
  <si>
    <t>4/11/17 16:25</t>
  </si>
  <si>
    <t>4/11/17 16:18</t>
  </si>
  <si>
    <t>4/11/17 16:17</t>
  </si>
  <si>
    <t>550637496_37243950382</t>
  </si>
  <si>
    <t>13470919_78646063139_848634</t>
  </si>
  <si>
    <t>4/9/17 21:45</t>
  </si>
  <si>
    <t>4/9/17 21:44</t>
  </si>
  <si>
    <t>221107215_70042784665</t>
  </si>
  <si>
    <t>778838391_51754313514_889240</t>
  </si>
  <si>
    <t>626133099_7980000547_45005</t>
  </si>
  <si>
    <t>5/18/17 14:33</t>
  </si>
  <si>
    <t>5/18/17 14:32</t>
  </si>
  <si>
    <t>5/18/17 14:31</t>
  </si>
  <si>
    <t>515293465_79062923389</t>
  </si>
  <si>
    <t>174536989_75286576624_500925</t>
  </si>
  <si>
    <t>317194217_80040561248</t>
  </si>
  <si>
    <t>970314565_57333224962_502273</t>
  </si>
  <si>
    <t>4/23/17 15:24</t>
  </si>
  <si>
    <t>296083249_59127419120</t>
  </si>
  <si>
    <t>231360098_7774323863_645854</t>
  </si>
  <si>
    <t>4/15/17 15:34</t>
  </si>
  <si>
    <t>344113981_57417394718</t>
  </si>
  <si>
    <t>184218420_12226963290_470269</t>
  </si>
  <si>
    <t>383097666_241368490_862359</t>
  </si>
  <si>
    <t>209574764_70327687691_306482</t>
  </si>
  <si>
    <t>4/21/17 8:14</t>
  </si>
  <si>
    <t>486373216_8116027564_449404</t>
  </si>
  <si>
    <t>4/21/17 18:35</t>
  </si>
  <si>
    <t>471554054_10392582622</t>
  </si>
  <si>
    <t>627865558_12294989268_725916</t>
  </si>
  <si>
    <t>631947729_45921088125</t>
  </si>
  <si>
    <t>224053450_3996775247_124322</t>
  </si>
  <si>
    <t>816446341_65889142375</t>
  </si>
  <si>
    <t>894148569_74221132048_345167</t>
  </si>
  <si>
    <t>4/8/17 0:29</t>
  </si>
  <si>
    <t>4/8/17 0:26</t>
  </si>
  <si>
    <t>4/8/17 0:25</t>
  </si>
  <si>
    <t>4/8/17 0:18</t>
  </si>
  <si>
    <t>477525778_95785185814</t>
  </si>
  <si>
    <t>179477119_24214645703_250977</t>
  </si>
  <si>
    <t>4/21/17 16:35</t>
  </si>
  <si>
    <t>4/21/17 16:15</t>
  </si>
  <si>
    <t>430159332_41150992207</t>
  </si>
  <si>
    <t>47296562_11859846641_254528</t>
  </si>
  <si>
    <t>216637796_64468953914</t>
  </si>
  <si>
    <t>763134970_92284392919_726483</t>
  </si>
  <si>
    <t>214721228_43782448731</t>
  </si>
  <si>
    <t>97723016_65890911037_812102</t>
  </si>
  <si>
    <t>537187870_21830530132_374976</t>
  </si>
  <si>
    <t>3905234_730902826</t>
  </si>
  <si>
    <t>530456859_39091967439_289004</t>
  </si>
  <si>
    <t>840663295_75749995512_329225</t>
  </si>
  <si>
    <t>459997808_31339351751_486143</t>
  </si>
  <si>
    <t>5/4/17 18:09</t>
  </si>
  <si>
    <t>5/4/17 18:04</t>
  </si>
  <si>
    <t>5/4/17 18:03</t>
  </si>
  <si>
    <t>5/4/17 18:02</t>
  </si>
  <si>
    <t>643239647_59066001654</t>
  </si>
  <si>
    <t>959725326_71076125202_88672</t>
  </si>
  <si>
    <t>458999373_18964698475</t>
  </si>
  <si>
    <t>752511622_70668847337_790765</t>
  </si>
  <si>
    <t>4/18/17 13:55</t>
  </si>
  <si>
    <t>685978615_49651189489</t>
  </si>
  <si>
    <t>535485146_10501535339_161540</t>
  </si>
  <si>
    <t>125829100_20891048220</t>
  </si>
  <si>
    <t>967815446_79756530364_338248</t>
  </si>
  <si>
    <t>14191063_40837192402</t>
  </si>
  <si>
    <t>919955893_7576994927_539326</t>
  </si>
  <si>
    <t>716612586_11216083290</t>
  </si>
  <si>
    <t>486323723_41423486495_773266</t>
  </si>
  <si>
    <t>566611224_3588226542</t>
  </si>
  <si>
    <t>99583326_11895897231_630664</t>
  </si>
  <si>
    <t>131057639_71323378740</t>
  </si>
  <si>
    <t>711068260_8737840293_48357</t>
  </si>
  <si>
    <t>940755276_60199888546</t>
  </si>
  <si>
    <t>471077663_47766436183_544786</t>
  </si>
  <si>
    <t>183906809_42745780494_916691</t>
  </si>
  <si>
    <t>4/27/17 10:06</t>
  </si>
  <si>
    <t>4/27/17 10:03</t>
  </si>
  <si>
    <t>4/27/17 10:02</t>
  </si>
  <si>
    <t>655556686_4119903829</t>
  </si>
  <si>
    <t>950540818_18582847707_928557</t>
  </si>
  <si>
    <t>13544880_53382144566</t>
  </si>
  <si>
    <t>935616677_93524934991_926578</t>
  </si>
  <si>
    <t>4/3/17 0:48</t>
  </si>
  <si>
    <t>435905126_25559298330</t>
  </si>
  <si>
    <t>526041811_67459606555_5516</t>
  </si>
  <si>
    <t>118377109_19410556489</t>
  </si>
  <si>
    <t>291351806_43332319524_628136</t>
  </si>
  <si>
    <t>4/11/17 14:48</t>
  </si>
  <si>
    <t>465446392_5200215867_634902</t>
  </si>
  <si>
    <t>850933508_53750947561</t>
  </si>
  <si>
    <t>568047976_27836152603_73918</t>
  </si>
  <si>
    <t>4/12/17 7:59</t>
  </si>
  <si>
    <t>4/12/17 7:58</t>
  </si>
  <si>
    <t>654133011_35332915164</t>
  </si>
  <si>
    <t>130408510_50352274192_113818</t>
  </si>
  <si>
    <t>388022919_1209194708</t>
  </si>
  <si>
    <t>791341308_34266598237_319635</t>
  </si>
  <si>
    <t>4/5/17 9:04</t>
  </si>
  <si>
    <t>899492405_96285517291</t>
  </si>
  <si>
    <t>193338901_68943527904_599609</t>
  </si>
  <si>
    <t>670754239_26593464852</t>
  </si>
  <si>
    <t>962182543_62161856618_635613</t>
  </si>
  <si>
    <t>696512833_33881437827</t>
  </si>
  <si>
    <t>242651088_98639743126_130234</t>
  </si>
  <si>
    <t>4/13/17 21:50</t>
  </si>
  <si>
    <t>962655899_85709465003</t>
  </si>
  <si>
    <t>996721505_8529831710_458575</t>
  </si>
  <si>
    <t>628095596_23619654853</t>
  </si>
  <si>
    <t>479591547_46103208544_864708</t>
  </si>
  <si>
    <t>386175382_72120143946</t>
  </si>
  <si>
    <t>444877502_65018390885_983886</t>
  </si>
  <si>
    <t>328075722_10093176271</t>
  </si>
  <si>
    <t>319848735_99771254699_634861</t>
  </si>
  <si>
    <t>890110125_46014334971</t>
  </si>
  <si>
    <t>63012984_3039204387_14908</t>
  </si>
  <si>
    <t>3/15/17 11:11</t>
  </si>
  <si>
    <t>860819082_29981987030</t>
  </si>
  <si>
    <t>521133479_35480984062_668243</t>
  </si>
  <si>
    <t>4/30/17 22:15</t>
  </si>
  <si>
    <t>4/30/17 22:14</t>
  </si>
  <si>
    <t>643572662_29496540062</t>
  </si>
  <si>
    <t>241012666_31790114957_930412</t>
  </si>
  <si>
    <t>126267339_59024834312</t>
  </si>
  <si>
    <t>279830644_84302469711_585805</t>
  </si>
  <si>
    <t>126938950_956643476</t>
  </si>
  <si>
    <t>292266116_75714416966_266164</t>
  </si>
  <si>
    <t>270951604_75682781080</t>
  </si>
  <si>
    <t>221766009_40233216107_738434</t>
  </si>
  <si>
    <t>4/22/17 4:15</t>
  </si>
  <si>
    <t>843517229_46195666344</t>
  </si>
  <si>
    <t>160249376_29453348706_931680</t>
  </si>
  <si>
    <t>713765232_82293795008_680347</t>
  </si>
  <si>
    <t>4/28/17 17:17</t>
  </si>
  <si>
    <t>4/28/17 17:16</t>
  </si>
  <si>
    <t>539331630_56859183886</t>
  </si>
  <si>
    <t>555468950_38247029713_948186</t>
  </si>
  <si>
    <t>459441980_50710443881_816882</t>
  </si>
  <si>
    <t>4/22/17 10:08</t>
  </si>
  <si>
    <t>4/22/17 10:07</t>
  </si>
  <si>
    <t>672653421_18518267249</t>
  </si>
  <si>
    <t>559558408_85488737675_473503</t>
  </si>
  <si>
    <t>866770704_45875189144</t>
  </si>
  <si>
    <t>551370323_80638254820_97619</t>
  </si>
  <si>
    <t>119753788_2300441314</t>
  </si>
  <si>
    <t>545384654_33634223474_92448</t>
  </si>
  <si>
    <t>265211423_98911567037</t>
  </si>
  <si>
    <t>414969146_40212853760_958844</t>
  </si>
  <si>
    <t>259226727_16115991996</t>
  </si>
  <si>
    <t>924132964_42098836737_117131</t>
  </si>
  <si>
    <t>136183598_7266802681</t>
  </si>
  <si>
    <t>164653382_87136812325_104699</t>
  </si>
  <si>
    <t>279710996_78940770377_624383</t>
  </si>
  <si>
    <t>890407945_73382379818</t>
  </si>
  <si>
    <t>255919104_13868881538_925562</t>
  </si>
  <si>
    <t>495343573_89149881921</t>
  </si>
  <si>
    <t>191246070_3758266584_197586</t>
  </si>
  <si>
    <t>4/23/17 16:47</t>
  </si>
  <si>
    <t>4/23/17 16:46</t>
  </si>
  <si>
    <t>286755659_60761108205</t>
  </si>
  <si>
    <t>763922553_49982236762_236129</t>
  </si>
  <si>
    <t>466976170_9484966525_808492</t>
  </si>
  <si>
    <t>4/9/17 20:49</t>
  </si>
  <si>
    <t>175545284_32166467041</t>
  </si>
  <si>
    <t>952995912_87927240487_898448</t>
  </si>
  <si>
    <t>239269416_52362050701_916136</t>
  </si>
  <si>
    <t>4/9/17 9:19</t>
  </si>
  <si>
    <t>379672565_19495087004</t>
  </si>
  <si>
    <t>488739899_85927691309_458356</t>
  </si>
  <si>
    <t>4/5/17 4:47</t>
  </si>
  <si>
    <t>4/5/17 4:46</t>
  </si>
  <si>
    <t>4/5/17 4:45</t>
  </si>
  <si>
    <t>4/5/17 4:44</t>
  </si>
  <si>
    <t>916344354_23348309020</t>
  </si>
  <si>
    <t>139534788_20091107847_997081</t>
  </si>
  <si>
    <t>575189559_40837212535</t>
  </si>
  <si>
    <t>402536777_50545903814_31572</t>
  </si>
  <si>
    <t>630817477_23582335900</t>
  </si>
  <si>
    <t>2082993_47756173860_437219</t>
  </si>
  <si>
    <t>4/17/17 13:31</t>
  </si>
  <si>
    <t>4/17/17 13:30</t>
  </si>
  <si>
    <t>4/17/17 13:29</t>
  </si>
  <si>
    <t>214855660_68218930453_590357</t>
  </si>
  <si>
    <t>866649694_78822617031</t>
  </si>
  <si>
    <t>488349596_77229987045_203151</t>
  </si>
  <si>
    <t>92173814_15234687916</t>
  </si>
  <si>
    <t>44024266_50343655679_944247</t>
  </si>
  <si>
    <t>237930792_3874836714_575041</t>
  </si>
  <si>
    <t>942503149_66150620257</t>
  </si>
  <si>
    <t>538757662_6106722524_679464</t>
  </si>
  <si>
    <t>391963534_83582746292_126778</t>
  </si>
  <si>
    <t>252133277_24978497089</t>
  </si>
  <si>
    <t>409208981_56897746555_567232</t>
  </si>
  <si>
    <t>677303831_18441214872</t>
  </si>
  <si>
    <t>11259220_47650296318_783832</t>
  </si>
  <si>
    <t>812972019_72793678145</t>
  </si>
  <si>
    <t>845088130_79786522611_524057</t>
  </si>
  <si>
    <t>3/19/17 2:03</t>
  </si>
  <si>
    <t>3/19/17 2:02</t>
  </si>
  <si>
    <t>3/19/17 2:00</t>
  </si>
  <si>
    <t>3/19/17 1:59</t>
  </si>
  <si>
    <t>3/19/17 1:58</t>
  </si>
  <si>
    <t>761673344_7804178106</t>
  </si>
  <si>
    <t>14027814_87673324857_735880</t>
  </si>
  <si>
    <t>545468806_27893025150</t>
  </si>
  <si>
    <t>847144866_73113817980_590821</t>
  </si>
  <si>
    <t>4/26/17 22:27</t>
  </si>
  <si>
    <t>4/26/17 22:26</t>
  </si>
  <si>
    <t>4/26/17 22:20</t>
  </si>
  <si>
    <t>977310426_81842341480</t>
  </si>
  <si>
    <t>964434875_52479884_505561</t>
  </si>
  <si>
    <t>264304597_16362800898_34142</t>
  </si>
  <si>
    <t>4/14/17 18:41</t>
  </si>
  <si>
    <t>831425664_10941702314_318574</t>
  </si>
  <si>
    <t>669910984_94169102270</t>
  </si>
  <si>
    <t>53201923_77836089756_432530</t>
  </si>
  <si>
    <t>4/14/17 6:14</t>
  </si>
  <si>
    <t>4/14/17 6:11</t>
  </si>
  <si>
    <t>4/14/17 6:07</t>
  </si>
  <si>
    <t>4/14/17 6:06</t>
  </si>
  <si>
    <t>779978162_85868128632</t>
  </si>
  <si>
    <t>30404396_87771602429_592013</t>
  </si>
  <si>
    <t>312191282_69120390444_398987</t>
  </si>
  <si>
    <t>458858846_47489811056</t>
  </si>
  <si>
    <t>680881510_24729336595_805278</t>
  </si>
  <si>
    <t>889359871_47819627405</t>
  </si>
  <si>
    <t>81039932_95283435651_717693</t>
  </si>
  <si>
    <t>516660921_56530205586</t>
  </si>
  <si>
    <t>754098772_88702110330_621355</t>
  </si>
  <si>
    <t>4/6/17 19:33</t>
  </si>
  <si>
    <t>697374686_71906700670</t>
  </si>
  <si>
    <t>54389497_57199898354_776318</t>
  </si>
  <si>
    <t>117101615_63285335257</t>
  </si>
  <si>
    <t>763491246_27896233484_955799</t>
  </si>
  <si>
    <t>960986995_29156994120</t>
  </si>
  <si>
    <t>587446625_80179495699_735983</t>
  </si>
  <si>
    <t>798413951_15672737703</t>
  </si>
  <si>
    <t>610764414_92059322911_241982</t>
  </si>
  <si>
    <t>4/3/17 8:28</t>
  </si>
  <si>
    <t>999252018_98511566806_779025</t>
  </si>
  <si>
    <t>985203826_99690220297</t>
  </si>
  <si>
    <t>122590451_98951181228_405006</t>
  </si>
  <si>
    <t>712862410_11177379825</t>
  </si>
  <si>
    <t>681697765_59229304951_799029</t>
  </si>
  <si>
    <t>4/16/17 17:03</t>
  </si>
  <si>
    <t>859494897_8931239103_951977</t>
  </si>
  <si>
    <t>7999282_82393050614</t>
  </si>
  <si>
    <t>787602766_13406330245_262860</t>
  </si>
  <si>
    <t>498887054_63300561023</t>
  </si>
  <si>
    <t>924419962_62590753027_412370</t>
  </si>
  <si>
    <t>79733513_47868959359</t>
  </si>
  <si>
    <t>758681730_24615369593_219391</t>
  </si>
  <si>
    <t>4/12/17 18:56</t>
  </si>
  <si>
    <t>911953858_38973485536</t>
  </si>
  <si>
    <t>452841500_26352024022_559792</t>
  </si>
  <si>
    <t>184771239_44938055290</t>
  </si>
  <si>
    <t>20753047_28932258590_121371</t>
  </si>
  <si>
    <t>650818071_46924689634</t>
  </si>
  <si>
    <t>589721599_12335777632_871072</t>
  </si>
  <si>
    <t>296982085_32422383990</t>
  </si>
  <si>
    <t>55345463_11453179955_595336</t>
  </si>
  <si>
    <t>995655771_94104996855</t>
  </si>
  <si>
    <t>762807254_42982375691_81210</t>
  </si>
  <si>
    <t>740191793_15566242582</t>
  </si>
  <si>
    <t>614161976_58732816103_466584</t>
  </si>
  <si>
    <t>685056709_75425894510</t>
  </si>
  <si>
    <t>675773507_99261489086_367407</t>
  </si>
  <si>
    <t>4/12/17 6:03</t>
  </si>
  <si>
    <t>4/12/17 6:01</t>
  </si>
  <si>
    <t>4/12/17 6:00</t>
  </si>
  <si>
    <t>4/12/17 5:57</t>
  </si>
  <si>
    <t>4/12/17 5:55</t>
  </si>
  <si>
    <t>609679688_17282312057_128145</t>
  </si>
  <si>
    <t>4/7/17 4:43</t>
  </si>
  <si>
    <t>848964367_82724371811_636610</t>
  </si>
  <si>
    <t>4/23/17 4:43</t>
  </si>
  <si>
    <t>4/23/17 4:39</t>
  </si>
  <si>
    <t>603291227_83546281992</t>
  </si>
  <si>
    <t>59553173_91673086233_209738</t>
  </si>
  <si>
    <t>620157432_41703166145</t>
  </si>
  <si>
    <t>207689217_92872563320_159680</t>
  </si>
  <si>
    <t>41955686_15566745317</t>
  </si>
  <si>
    <t>475215060_95725907078_917392</t>
  </si>
  <si>
    <t>533826103_94606495122_1224</t>
  </si>
  <si>
    <t>5/15/17 8:47</t>
  </si>
  <si>
    <t>5/15/17 8:46</t>
  </si>
  <si>
    <t>5/15/17 8:44</t>
  </si>
  <si>
    <t>5/15/17 8:42</t>
  </si>
  <si>
    <t>486129483_42427291282</t>
  </si>
  <si>
    <t>838174685_70885550320_178460</t>
  </si>
  <si>
    <t>4/20/17 10:37</t>
  </si>
  <si>
    <t>444279243_31034423931</t>
  </si>
  <si>
    <t>379753025_49450331537_496530</t>
  </si>
  <si>
    <t>950263284_42840985725</t>
  </si>
  <si>
    <t>585807565_96877336044_211892</t>
  </si>
  <si>
    <t>126867851_28538278054</t>
  </si>
  <si>
    <t>585468735_58225388765_274470</t>
  </si>
  <si>
    <t>753431490_28214486115</t>
  </si>
  <si>
    <t>320628767_7745573491_371952</t>
  </si>
  <si>
    <t>651111137_89105325699</t>
  </si>
  <si>
    <t>160284228_59844237334_445006</t>
  </si>
  <si>
    <t>4/24/17 6:41</t>
  </si>
  <si>
    <t>4/24/17 6:40</t>
  </si>
  <si>
    <t>4/24/17 6:39</t>
  </si>
  <si>
    <t>575136588_99902316812</t>
  </si>
  <si>
    <t>991043887_6896275369_965171</t>
  </si>
  <si>
    <t>4/15/17 9:04</t>
  </si>
  <si>
    <t>4/15/17 9:02</t>
  </si>
  <si>
    <t>4/15/17 9:01</t>
  </si>
  <si>
    <t>177235236_18135762987</t>
  </si>
  <si>
    <t>541746756_16202659212_260274</t>
  </si>
  <si>
    <t>4/14/17 23:20</t>
  </si>
  <si>
    <t>224101401_95296789366</t>
  </si>
  <si>
    <t>516149275_14819835604_397622</t>
  </si>
  <si>
    <t>120060954_93000130135</t>
  </si>
  <si>
    <t>442391094_76585249112_10765</t>
  </si>
  <si>
    <t>819404185_71457493721</t>
  </si>
  <si>
    <t>301449084_67123509051_828941</t>
  </si>
  <si>
    <t>4/17/17 14:45</t>
  </si>
  <si>
    <t>4/17/17 14:41</t>
  </si>
  <si>
    <t>556864481_87830632537</t>
  </si>
  <si>
    <t>783088861_66283031138_778210</t>
  </si>
  <si>
    <t>985099376_14787398047</t>
  </si>
  <si>
    <t>68400920_81215547051_765487</t>
  </si>
  <si>
    <t>4/16/17 18:28</t>
  </si>
  <si>
    <t>717512481_56279617619</t>
  </si>
  <si>
    <t>527021756_80881257798_675605</t>
  </si>
  <si>
    <t>851864656_64225757002</t>
  </si>
  <si>
    <t>636587199_17843146401_995373</t>
  </si>
  <si>
    <t>4/4/17 14:41</t>
  </si>
  <si>
    <t>998458935_32659713705</t>
  </si>
  <si>
    <t>488786300_87888950517_986209</t>
  </si>
  <si>
    <t>4/17/17 8:22</t>
  </si>
  <si>
    <t>4/17/17 8:21</t>
  </si>
  <si>
    <t>662653808_59726573493</t>
  </si>
  <si>
    <t>113978302_31326515540_368666</t>
  </si>
  <si>
    <t>4/3/17 7:48</t>
  </si>
  <si>
    <t>767581113_92652976284_125874</t>
  </si>
  <si>
    <t>4/19/17 7:42</t>
  </si>
  <si>
    <t>4/19/17 7:41</t>
  </si>
  <si>
    <t>4/19/17 7:40</t>
  </si>
  <si>
    <t>4/19/17 7:36</t>
  </si>
  <si>
    <t>474264461_14016199186</t>
  </si>
  <si>
    <t>745662643_86847750407_809523</t>
  </si>
  <si>
    <t>561397285_17447533116</t>
  </si>
  <si>
    <t>297112635_99465740680_916491</t>
  </si>
  <si>
    <t>193608111_74838777859</t>
  </si>
  <si>
    <t>114701606_67508249321_302911</t>
  </si>
  <si>
    <t>967557666_94537691944_206315</t>
  </si>
  <si>
    <t>233472462_63457273453_494309</t>
  </si>
  <si>
    <t>639880041_19759547724_843771</t>
  </si>
  <si>
    <t>4/21/17 9:52</t>
  </si>
  <si>
    <t>713726521_19995941056_676157</t>
  </si>
  <si>
    <t>5/10/17 21:42</t>
  </si>
  <si>
    <t>892343230_83175918309_352125</t>
  </si>
  <si>
    <t>6/8/17 22:45</t>
  </si>
  <si>
    <t>468470393_30592045817</t>
  </si>
  <si>
    <t>960736702_69181678322_247766</t>
  </si>
  <si>
    <t>913890373_3408519522</t>
  </si>
  <si>
    <t>99472133_78523654495_890746</t>
  </si>
  <si>
    <t>559042729_28766301744</t>
  </si>
  <si>
    <t>170552499_50004169172_77550</t>
  </si>
  <si>
    <t>4/11/17 14:21</t>
  </si>
  <si>
    <t>4/11/17 14:17</t>
  </si>
  <si>
    <t>104856064_83218040727</t>
  </si>
  <si>
    <t>336991266_3208815866_411903</t>
  </si>
  <si>
    <t>89545413_56255790663_638945</t>
  </si>
  <si>
    <t>789270530_20460078863_645213</t>
  </si>
  <si>
    <t>6/20/17 14:50</t>
  </si>
  <si>
    <t>6/20/17 14:47</t>
  </si>
  <si>
    <t>6/20/17 14:46</t>
  </si>
  <si>
    <t>417832431_74943406990</t>
  </si>
  <si>
    <t>17048213_26204345174_498664</t>
  </si>
  <si>
    <t>394361243_20941597857</t>
  </si>
  <si>
    <t>969155909_23402378817_680603</t>
  </si>
  <si>
    <t>4/6/17 17:24</t>
  </si>
  <si>
    <t>354799454_22763007639</t>
  </si>
  <si>
    <t>504427061_15435165880_86167</t>
  </si>
  <si>
    <t>362598332_68155211527</t>
  </si>
  <si>
    <t>714808964_13565146968_772125</t>
  </si>
  <si>
    <t>4/13/17 7:58</t>
  </si>
  <si>
    <t>312260748_22041598438</t>
  </si>
  <si>
    <t>54521529_28098777127_199910</t>
  </si>
  <si>
    <t>629604730_42749613044</t>
  </si>
  <si>
    <t>871192216_1017862007_174180</t>
  </si>
  <si>
    <t>4/30/17 23:25</t>
  </si>
  <si>
    <t>4/30/17 23:24</t>
  </si>
  <si>
    <t>4/30/17 23:23</t>
  </si>
  <si>
    <t>4/30/17 23:22</t>
  </si>
  <si>
    <t>115242185_86359339080</t>
  </si>
  <si>
    <t>852649398_74322456482_52326</t>
  </si>
  <si>
    <t>614480149_5060081287</t>
  </si>
  <si>
    <t>989237770_26092265919_874349</t>
  </si>
  <si>
    <t>225310403_51861859686</t>
  </si>
  <si>
    <t>870918984_35020564895_142667</t>
  </si>
  <si>
    <t>4/8/17 13:23</t>
  </si>
  <si>
    <t>4/8/17 13:22</t>
  </si>
  <si>
    <t>773385191_52801919592</t>
  </si>
  <si>
    <t>399339365_53916559663_711379</t>
  </si>
  <si>
    <t>4/1/17 17:07</t>
  </si>
  <si>
    <t>908230349_64333573983</t>
  </si>
  <si>
    <t>98508475_92420026521_604537</t>
  </si>
  <si>
    <t>757417002_86485337102</t>
  </si>
  <si>
    <t>516976944_27213306069_164862</t>
  </si>
  <si>
    <t>86684522_78286145924</t>
  </si>
  <si>
    <t>487059617_79294192793_947958</t>
  </si>
  <si>
    <t>4/17/17 18:01</t>
  </si>
  <si>
    <t>825167597_71633468718</t>
  </si>
  <si>
    <t>914458300_32209938120_995875</t>
  </si>
  <si>
    <t>486254306_95073823785</t>
  </si>
  <si>
    <t>115960011_60036078441_800809</t>
  </si>
  <si>
    <t>4/17/17 10:48</t>
  </si>
  <si>
    <t>638435956_65062971640_347240</t>
  </si>
  <si>
    <t>4/15/17 15:45</t>
  </si>
  <si>
    <t>4/15/17 15:44</t>
  </si>
  <si>
    <t>4/15/17 15:43</t>
  </si>
  <si>
    <t>621704638_62794476112</t>
  </si>
  <si>
    <t>890284055_564025159_169962</t>
  </si>
  <si>
    <t>321757658_95018169821_550863</t>
  </si>
  <si>
    <t>719827285_2458122420</t>
  </si>
  <si>
    <t>65631244_75973973161_469369</t>
  </si>
  <si>
    <t>423925522_55660330276</t>
  </si>
  <si>
    <t>734071153_33054475034_396683</t>
  </si>
  <si>
    <t>568533550_36821486868_772374</t>
  </si>
  <si>
    <t>276794704_3365687168</t>
  </si>
  <si>
    <t>504920288_7389956934_43137</t>
  </si>
  <si>
    <t>839858703_46679203579</t>
  </si>
  <si>
    <t>657870134_4981962643_922566</t>
  </si>
  <si>
    <t>4/2/17 22:24</t>
  </si>
  <si>
    <t>4/2/17 22:23</t>
  </si>
  <si>
    <t>639863877_57153026529_944559</t>
  </si>
  <si>
    <t>6/5/17 9:58</t>
  </si>
  <si>
    <t>6/5/17 9:55</t>
  </si>
  <si>
    <t>6/5/17 9:54</t>
  </si>
  <si>
    <t>6/5/17 9:50</t>
  </si>
  <si>
    <t>58856018_16771712179</t>
  </si>
  <si>
    <t>133549577_13310444398_69870</t>
  </si>
  <si>
    <t>649485977_76803014526</t>
  </si>
  <si>
    <t>806856390_50011294418_523555</t>
  </si>
  <si>
    <t>4/1/17 17:32</t>
  </si>
  <si>
    <t>413934927_71912522423</t>
  </si>
  <si>
    <t>856860958_96043808256_47374</t>
  </si>
  <si>
    <t>417221788_74987778455_922332</t>
  </si>
  <si>
    <t>815667348_14983769188</t>
  </si>
  <si>
    <t>756978459_26014628949_822832</t>
  </si>
  <si>
    <t>649674489_79373113375_27804</t>
  </si>
  <si>
    <t>4/13/17 14:56</t>
  </si>
  <si>
    <t>788791716_78727515347</t>
  </si>
  <si>
    <t>771686590_46075527910_524757</t>
  </si>
  <si>
    <t>152029810_70928830069</t>
  </si>
  <si>
    <t>636915002_59101045905_761274</t>
  </si>
  <si>
    <t>412713551_91807030016_749580</t>
  </si>
  <si>
    <t>633316124_92894964331</t>
  </si>
  <si>
    <t>17272457_30722320399_247466</t>
  </si>
  <si>
    <t>4/9/17 16:24</t>
  </si>
  <si>
    <t>225439291_81158903556_984954</t>
  </si>
  <si>
    <t>4/1/17 0:12</t>
  </si>
  <si>
    <t>4/1/17 0:11</t>
  </si>
  <si>
    <t>4/1/17 0:10</t>
  </si>
  <si>
    <t>4/1/17 0:09</t>
  </si>
  <si>
    <t>4/1/17 0:08</t>
  </si>
  <si>
    <t>4/1/17 0:07</t>
  </si>
  <si>
    <t>803617217_84695778255</t>
  </si>
  <si>
    <t>620430412_64142835838_281149</t>
  </si>
  <si>
    <t>41877629_81873711472</t>
  </si>
  <si>
    <t>975562892_54743545584_287307</t>
  </si>
  <si>
    <t>734119473_67734100026</t>
  </si>
  <si>
    <t>978909672_26694524690_844755</t>
  </si>
  <si>
    <t>4/11/17 18:16</t>
  </si>
  <si>
    <t>101395867_22236466273</t>
  </si>
  <si>
    <t>956693128_41510671182_440719</t>
  </si>
  <si>
    <t>192744820_21480828647</t>
  </si>
  <si>
    <t>584608964_12198170988_569976</t>
  </si>
  <si>
    <t>5/25/17 11:12</t>
  </si>
  <si>
    <t>5/25/17 11:11</t>
  </si>
  <si>
    <t>5/25/17 11:10</t>
  </si>
  <si>
    <t>963437976_58836883578</t>
  </si>
  <si>
    <t>490335277_55030331858_660126</t>
  </si>
  <si>
    <t>4/9/17 21:31</t>
  </si>
  <si>
    <t>4/9/17 21:29</t>
  </si>
  <si>
    <t>885078557_60808357487</t>
  </si>
  <si>
    <t>264151891_32615202811_303745</t>
  </si>
  <si>
    <t>6/11/17 21:34</t>
  </si>
  <si>
    <t>207099789_96926901481</t>
  </si>
  <si>
    <t>405513234_77272453666_527903</t>
  </si>
  <si>
    <t>76867909_90144079608</t>
  </si>
  <si>
    <t>571953986_52759401571_244790</t>
  </si>
  <si>
    <t>173163375_88136315818</t>
  </si>
  <si>
    <t>703798807_22543446107_407654</t>
  </si>
  <si>
    <t>577542360_84634323639_84561</t>
  </si>
  <si>
    <t>4/24/17 19:28</t>
  </si>
  <si>
    <t>886088097_92036174882</t>
  </si>
  <si>
    <t>333614629_24695082310_817988</t>
  </si>
  <si>
    <t>4/24/17 19:25</t>
  </si>
  <si>
    <t>4/24/17 19:21</t>
  </si>
  <si>
    <t>4/24/17 19:20</t>
  </si>
  <si>
    <t>52933689_56695370430_683381</t>
  </si>
  <si>
    <t>6/6/17 18:30</t>
  </si>
  <si>
    <t>6/6/17 18:29</t>
  </si>
  <si>
    <t>6/6/17 18:28</t>
  </si>
  <si>
    <t>962999293_325314418_416899</t>
  </si>
  <si>
    <t>411399559_19551495282</t>
  </si>
  <si>
    <t>231547390_74007861073_985873</t>
  </si>
  <si>
    <t>625855751_74932370029</t>
  </si>
  <si>
    <t>200553429_6473274634_711607</t>
  </si>
  <si>
    <t>126217933_1021894588</t>
  </si>
  <si>
    <t>301998858_16633655721_374288</t>
  </si>
  <si>
    <t>3/30/17 18:42</t>
  </si>
  <si>
    <t>3/30/17 18:35</t>
  </si>
  <si>
    <t>617061171_8977790829_420533</t>
  </si>
  <si>
    <t>992347972_26505449049</t>
  </si>
  <si>
    <t>375008022_93505296050_181774</t>
  </si>
  <si>
    <t>972785391_69048299437</t>
  </si>
  <si>
    <t>255559305_52389753774_16224</t>
  </si>
  <si>
    <t>4/27/17 12:00</t>
  </si>
  <si>
    <t>4/27/17 11:59</t>
  </si>
  <si>
    <t>93803962_23323962851</t>
  </si>
  <si>
    <t>188216354_52293513164_896539</t>
  </si>
  <si>
    <t>4/7/17 16:03</t>
  </si>
  <si>
    <t>189119029_73968702398</t>
  </si>
  <si>
    <t>998619869_94640975664_805749</t>
  </si>
  <si>
    <t>476204209_11277303197</t>
  </si>
  <si>
    <t>202167947_93860000566_242414</t>
  </si>
  <si>
    <t>104557727_40529011896</t>
  </si>
  <si>
    <t>81997285_84080946280_91573</t>
  </si>
  <si>
    <t>477833428_40588891429_178780</t>
  </si>
  <si>
    <t>5/4/17 12:09</t>
  </si>
  <si>
    <t>5/4/17 12:07</t>
  </si>
  <si>
    <t>5/4/17 12:06</t>
  </si>
  <si>
    <t>5/4/17 11:48</t>
  </si>
  <si>
    <t>534800534_8175738403</t>
  </si>
  <si>
    <t>228730386_80604222864_73916</t>
  </si>
  <si>
    <t>3/31/17 10:39</t>
  </si>
  <si>
    <t>299490531_41932403946</t>
  </si>
  <si>
    <t>226375073_12742077816_592387</t>
  </si>
  <si>
    <t>247311234_31658905068</t>
  </si>
  <si>
    <t>843551779_40475262863_774302</t>
  </si>
  <si>
    <t>518304321_9402271722</t>
  </si>
  <si>
    <t>754889281_3670796759_849769</t>
  </si>
  <si>
    <t>765409248_27354464832</t>
  </si>
  <si>
    <t>960998793_2289229582_767621</t>
  </si>
  <si>
    <t>493018887_82034729494</t>
  </si>
  <si>
    <t>391314017_30915988603_818453</t>
  </si>
  <si>
    <t>882851122_8928734335</t>
  </si>
  <si>
    <t>386403600_59415565736_637759</t>
  </si>
  <si>
    <t>4/4/17 11:25</t>
  </si>
  <si>
    <t>213095795_4340518717</t>
  </si>
  <si>
    <t>67060110_81614391381_636530</t>
  </si>
  <si>
    <t>480017480_93767610734_326486</t>
  </si>
  <si>
    <t>568065790_34729749496</t>
  </si>
  <si>
    <t>888015079_17681886389_197229</t>
  </si>
  <si>
    <t>811852845_49925525040</t>
  </si>
  <si>
    <t>686800474_52822231764_346720</t>
  </si>
  <si>
    <t>49673837_79020508029_900499</t>
  </si>
  <si>
    <t>3/16/17 15:45</t>
  </si>
  <si>
    <t>321272150_61764583553</t>
  </si>
  <si>
    <t>34440946_85171107015_106978</t>
  </si>
  <si>
    <t>361679727_67165261668</t>
  </si>
  <si>
    <t>829367681_68550017675_664365</t>
  </si>
  <si>
    <t>365416343_62717982665</t>
  </si>
  <si>
    <t>845812451_589319676_507904</t>
  </si>
  <si>
    <t>536766631_8791443374</t>
  </si>
  <si>
    <t>583218271_72243630998_694588</t>
  </si>
  <si>
    <t>113478208_56708288275</t>
  </si>
  <si>
    <t>143320292_55180406093_26062</t>
  </si>
  <si>
    <t>4/17/17 5:14</t>
  </si>
  <si>
    <t>4/17/17 5:13</t>
  </si>
  <si>
    <t>4/17/17 5:11</t>
  </si>
  <si>
    <t>784500077_63159807748</t>
  </si>
  <si>
    <t>301978231_62125598248_711393</t>
  </si>
  <si>
    <t>939120795_93557565265</t>
  </si>
  <si>
    <t>726967001_8066309676_327110</t>
  </si>
  <si>
    <t>42202672_77896847000</t>
  </si>
  <si>
    <t>866503115_20703642820_541128</t>
  </si>
  <si>
    <t>616124843_63014369886</t>
  </si>
  <si>
    <t>390778384_13800408864_962005</t>
  </si>
  <si>
    <t>486675262_1716869835</t>
  </si>
  <si>
    <t>1951555_6011092128_71597</t>
  </si>
  <si>
    <t>895836848_10244451988_525572</t>
  </si>
  <si>
    <t>376563692_91009496084</t>
  </si>
  <si>
    <t>710157060_42203083063_338888</t>
  </si>
  <si>
    <t>589354189_47852807296_142780</t>
  </si>
  <si>
    <t>303546893_33507364679</t>
  </si>
  <si>
    <t>328076195_75438160274_992727</t>
  </si>
  <si>
    <t>995768643_76436318242</t>
  </si>
  <si>
    <t>296040554_51343152148_738535</t>
  </si>
  <si>
    <t>652188722_24102721114</t>
  </si>
  <si>
    <t>538518632_85591275834_648461</t>
  </si>
  <si>
    <t>200833265_74921334136</t>
  </si>
  <si>
    <t>576972818_76004220830_658242</t>
  </si>
  <si>
    <t>713091679_39331131966</t>
  </si>
  <si>
    <t>482445311_14365427444_558769</t>
  </si>
  <si>
    <t>59589285_2046149408</t>
  </si>
  <si>
    <t>80698346_81563797230_961715</t>
  </si>
  <si>
    <t>858565806_5359108229</t>
  </si>
  <si>
    <t>703937328_41041301383_820563</t>
  </si>
  <si>
    <t>3/28/17 22:06</t>
  </si>
  <si>
    <t>3/28/17 22:01</t>
  </si>
  <si>
    <t>308547470_44984317674_445064</t>
  </si>
  <si>
    <t>512043017_58575488039</t>
  </si>
  <si>
    <t>174033433_10453726937_472829</t>
  </si>
  <si>
    <t>3/28/17 21:25</t>
  </si>
  <si>
    <t>3/28/17 21:23</t>
  </si>
  <si>
    <t>592300206_53230117549</t>
  </si>
  <si>
    <t>835967038_1301452838_427866</t>
  </si>
  <si>
    <t>232786287_62358323006</t>
  </si>
  <si>
    <t>202054422_74480791451_67213</t>
  </si>
  <si>
    <t>4/7/17 10:05</t>
  </si>
  <si>
    <t>188216813_3319847099</t>
  </si>
  <si>
    <t>37274170_19033787531_822032</t>
  </si>
  <si>
    <t>4/20/17 22:18</t>
  </si>
  <si>
    <t>4/20/17 22:17</t>
  </si>
  <si>
    <t>929586791_51321943134</t>
  </si>
  <si>
    <t>152526950_76019433695_283512</t>
  </si>
  <si>
    <t>4/8/17 8:17</t>
  </si>
  <si>
    <t>4/8/17 8:15</t>
  </si>
  <si>
    <t>4/8/17 8:12</t>
  </si>
  <si>
    <t>802239301_26503513388</t>
  </si>
  <si>
    <t>150367206_79397729881_164280</t>
  </si>
  <si>
    <t>4/22/17 17:06</t>
  </si>
  <si>
    <t>4/22/17 17:05</t>
  </si>
  <si>
    <t>442348759_47329200417</t>
  </si>
  <si>
    <t>663257224_21296127723_239591</t>
  </si>
  <si>
    <t>4/4/17 9:49</t>
  </si>
  <si>
    <t>195551264_47920774326</t>
  </si>
  <si>
    <t>502483754_77472177828_298563</t>
  </si>
  <si>
    <t>4/3/17 17:06</t>
  </si>
  <si>
    <t>4/3/17 17:04</t>
  </si>
  <si>
    <t>318747719_4682253379_885934</t>
  </si>
  <si>
    <t>700397880_25544595140</t>
  </si>
  <si>
    <t>722669641_55237034237_306983</t>
  </si>
  <si>
    <t>4/3/17 15:43</t>
  </si>
  <si>
    <t>681773555_21294742643</t>
  </si>
  <si>
    <t>148100918_29790107432_643911</t>
  </si>
  <si>
    <t>4/2/17 22:03</t>
  </si>
  <si>
    <t>959075438_34717051651_541673</t>
  </si>
  <si>
    <t>251538101_84595525158_168349</t>
  </si>
  <si>
    <t>555000246_30374609967</t>
  </si>
  <si>
    <t>129638417_19452294366_798628</t>
  </si>
  <si>
    <t>259865930_82329543730</t>
  </si>
  <si>
    <t>737099471_95926642122_413178</t>
  </si>
  <si>
    <t>483672735_69959390955</t>
  </si>
  <si>
    <t>235182042_92031759299_883437</t>
  </si>
  <si>
    <t>520648527_73257172327_969159</t>
  </si>
  <si>
    <t>319937735_30031456736</t>
  </si>
  <si>
    <t>697752034_22815837756_330431</t>
  </si>
  <si>
    <t>699492137_15560055049</t>
  </si>
  <si>
    <t>990256061_81412565603_593460</t>
  </si>
  <si>
    <t>715133223_50315754778</t>
  </si>
  <si>
    <t>524417365_68447276339_533138</t>
  </si>
  <si>
    <t>203513534_72509893783</t>
  </si>
  <si>
    <t>165961728_52696441892_797919</t>
  </si>
  <si>
    <t>3/22/17 16:59</t>
  </si>
  <si>
    <t>3/22/17 16:58</t>
  </si>
  <si>
    <t>3/22/17 16:57</t>
  </si>
  <si>
    <t>164422309_98850811208</t>
  </si>
  <si>
    <t>270778638_68362733943_388435</t>
  </si>
  <si>
    <t>789865193_54966206746</t>
  </si>
  <si>
    <t>826288630_6617500154_876418</t>
  </si>
  <si>
    <t>491796385_81229801528</t>
  </si>
  <si>
    <t>707655363_80103103114_652170</t>
  </si>
  <si>
    <t>4/13/17 14:40</t>
  </si>
  <si>
    <t>197375045_34692243587</t>
  </si>
  <si>
    <t>964216649_2425853076_51292</t>
  </si>
  <si>
    <t>275286228_80415985718</t>
  </si>
  <si>
    <t>208269637_49319113293_504926</t>
  </si>
  <si>
    <t>677857426_92917620937</t>
  </si>
  <si>
    <t>49597003_31375630574_159290</t>
  </si>
  <si>
    <t>4/12/17 6:45</t>
  </si>
  <si>
    <t>4/12/17 6:31</t>
  </si>
  <si>
    <t>4/12/17 6:30</t>
  </si>
  <si>
    <t>4/12/17 6:23</t>
  </si>
  <si>
    <t>859080430_60059536777</t>
  </si>
  <si>
    <t>281533219_57498430243_926109</t>
  </si>
  <si>
    <t>3/30/17 11:18</t>
  </si>
  <si>
    <t>551145515_17106278971</t>
  </si>
  <si>
    <t>14526969_14138273698_936723</t>
  </si>
  <si>
    <t>681682000_58982468109</t>
  </si>
  <si>
    <t>608512685_15260569772_804074</t>
  </si>
  <si>
    <t>484697997_69478906218</t>
  </si>
  <si>
    <t>144290436_90992450004_744320</t>
  </si>
  <si>
    <t>909788701_99169342584</t>
  </si>
  <si>
    <t>23822477_7310338518_413526</t>
  </si>
  <si>
    <t>4/25/17 20:17</t>
  </si>
  <si>
    <t>909175674_84659467559</t>
  </si>
  <si>
    <t>740423576_75122925830_432386</t>
  </si>
  <si>
    <t>4/20/17 23:45</t>
  </si>
  <si>
    <t>95391370_41768541613_375840</t>
  </si>
  <si>
    <t>4/20/17 23:44</t>
  </si>
  <si>
    <t>4/20/17 23:43</t>
  </si>
  <si>
    <t>4/20/17 23:42</t>
  </si>
  <si>
    <t>864320467_34643579082</t>
  </si>
  <si>
    <t>988867057_87064886255_906158</t>
  </si>
  <si>
    <t>4/7/17 23:58</t>
  </si>
  <si>
    <t>4/7/17 23:56</t>
  </si>
  <si>
    <t>4/7/17 23:54</t>
  </si>
  <si>
    <t>4/8/17 0:59</t>
  </si>
  <si>
    <t>656203648_5635268547</t>
  </si>
  <si>
    <t>302132619_34303939658_550588</t>
  </si>
  <si>
    <t>787661094_82051496688_219885</t>
  </si>
  <si>
    <t>4/28/17 12:03</t>
  </si>
  <si>
    <t>4/28/17 12:02</t>
  </si>
  <si>
    <t>4/28/17 12:00</t>
  </si>
  <si>
    <t>939780262_54017361141</t>
  </si>
  <si>
    <t>127755695_7043265659_623966</t>
  </si>
  <si>
    <t>4/1/17 21:43</t>
  </si>
  <si>
    <t>931413233_99362473798</t>
  </si>
  <si>
    <t>872245226_80086925180_355246</t>
  </si>
  <si>
    <t>4/28/17 14:14</t>
  </si>
  <si>
    <t>4/28/17 14:09</t>
  </si>
  <si>
    <t>4/28/17 14:03</t>
  </si>
  <si>
    <t>4/28/17 14:02</t>
  </si>
  <si>
    <t>956902017_30390095066</t>
  </si>
  <si>
    <t>682713212_59205721265_929376</t>
  </si>
  <si>
    <t>4/8/17 0:04</t>
  </si>
  <si>
    <t>4/8/17 0:02</t>
  </si>
  <si>
    <t>4/8/17 0:00</t>
  </si>
  <si>
    <t>782318236_25603071497</t>
  </si>
  <si>
    <t>506585770_32995405236_334788</t>
  </si>
  <si>
    <t>4/22/17 17:04</t>
  </si>
  <si>
    <t>4/22/17 17:02</t>
  </si>
  <si>
    <t>4/22/17 16:52</t>
  </si>
  <si>
    <t>166151908_48799916688</t>
  </si>
  <si>
    <t>73968490_90355608829_797345</t>
  </si>
  <si>
    <t>4/17/17 10:35</t>
  </si>
  <si>
    <t>4/17/17 10:32</t>
  </si>
  <si>
    <t>911263643_94823727647</t>
  </si>
  <si>
    <t>890657145_23021347071_377745</t>
  </si>
  <si>
    <t>4/4/17 10:02</t>
  </si>
  <si>
    <t>395922702_719296226</t>
  </si>
  <si>
    <t>674268944_7813439359_665844</t>
  </si>
  <si>
    <t>4/4/17 22:20</t>
  </si>
  <si>
    <t>336231291_17509210622</t>
  </si>
  <si>
    <t>990106508_27220371591_410403</t>
  </si>
  <si>
    <t>4/4/17 0:31</t>
  </si>
  <si>
    <t>323650438_76416672292</t>
  </si>
  <si>
    <t>949182868_1616813385_804664</t>
  </si>
  <si>
    <t>426683036_48074127868</t>
  </si>
  <si>
    <t>949748000_55409553965_315217</t>
  </si>
  <si>
    <t>32507479_87997007072</t>
  </si>
  <si>
    <t>75947889_65081307496_681268</t>
  </si>
  <si>
    <t>228173981_96582928887</t>
  </si>
  <si>
    <t>278990504_22309982804_790383</t>
  </si>
  <si>
    <t>723855576_77283734678</t>
  </si>
  <si>
    <t>718122585_33577001809_560216</t>
  </si>
  <si>
    <t>4/9/17 10:34</t>
  </si>
  <si>
    <t>4/9/17 10:13</t>
  </si>
  <si>
    <t>4/9/17 10:12</t>
  </si>
  <si>
    <t>866645315_970096056_944195</t>
  </si>
  <si>
    <t>5/4/17 15:50</t>
  </si>
  <si>
    <t>5/4/17 15:48</t>
  </si>
  <si>
    <t>5/4/17 15:47</t>
  </si>
  <si>
    <t>5/4/17 15:46</t>
  </si>
  <si>
    <t>5/4/17 15:43</t>
  </si>
  <si>
    <t>5/4/17 15:41</t>
  </si>
  <si>
    <t>473406405_60677434919</t>
  </si>
  <si>
    <t>426872583_94394153540_844612</t>
  </si>
  <si>
    <t>669873010_86525452253</t>
  </si>
  <si>
    <t>219454047_90413775474_738614</t>
  </si>
  <si>
    <t>309067885_21027949137_487640</t>
  </si>
  <si>
    <t>3/31/17 7:13</t>
  </si>
  <si>
    <t>230980232_74772436123</t>
  </si>
  <si>
    <t>785582365_91146881088_344696</t>
  </si>
  <si>
    <t>862901580_56194434825</t>
  </si>
  <si>
    <t>607490363_39969397013_93552</t>
  </si>
  <si>
    <t>430546121_15155346784_568732</t>
  </si>
  <si>
    <t>340966880_10463621096</t>
  </si>
  <si>
    <t>992594349_44850072849_49773</t>
  </si>
  <si>
    <t>431772908_73638507552_328921</t>
  </si>
  <si>
    <t>5/1/17 6:12</t>
  </si>
  <si>
    <t>5/1/17 6:10</t>
  </si>
  <si>
    <t>5/1/17 6:08</t>
  </si>
  <si>
    <t>5/1/17 6:07</t>
  </si>
  <si>
    <t>182401481_56000852402</t>
  </si>
  <si>
    <t>192135546_14498790821_642376</t>
  </si>
  <si>
    <t>505020107_12096367565</t>
  </si>
  <si>
    <t>197874498_48967970840_909809</t>
  </si>
  <si>
    <t>172368362_8970831163</t>
  </si>
  <si>
    <t>250928400_92107053192_936868</t>
  </si>
  <si>
    <t>141570089_82554168667</t>
  </si>
  <si>
    <t>810957806_35837135181_609029</t>
  </si>
  <si>
    <t>146621738_22099479186_22161</t>
  </si>
  <si>
    <t>5/9/17 18:46</t>
  </si>
  <si>
    <t>5/9/17 18:43</t>
  </si>
  <si>
    <t>5/9/17 18:38</t>
  </si>
  <si>
    <t>512740058_42177970765_920373</t>
  </si>
  <si>
    <t>6/2/17 11:55</t>
  </si>
  <si>
    <t>6/2/17 11:52</t>
  </si>
  <si>
    <t>154654389_55442564084</t>
  </si>
  <si>
    <t>548062364_48548240412_169317</t>
  </si>
  <si>
    <t>4/27/17 11:36</t>
  </si>
  <si>
    <t>4/27/17 11:33</t>
  </si>
  <si>
    <t>4/27/17 11:25</t>
  </si>
  <si>
    <t>4/27/17 11:12</t>
  </si>
  <si>
    <t>4/27/17 11:09</t>
  </si>
  <si>
    <t>157342779_53962061882</t>
  </si>
  <si>
    <t>985537741_51035469347_152145</t>
  </si>
  <si>
    <t>222992504_6165966526</t>
  </si>
  <si>
    <t>119968834_54806947629_114449</t>
  </si>
  <si>
    <t>4/24/17 18:36</t>
  </si>
  <si>
    <t>4/24/17 18:31</t>
  </si>
  <si>
    <t>135141273_97745449174</t>
  </si>
  <si>
    <t>511844178_19481380833_694187</t>
  </si>
  <si>
    <t>4/14/17 10:09</t>
  </si>
  <si>
    <t>4/14/17 10:08</t>
  </si>
  <si>
    <t>46210428_46002211857</t>
  </si>
  <si>
    <t>824313675_2196046047_590145</t>
  </si>
  <si>
    <t>348195293_25609407590</t>
  </si>
  <si>
    <t>430705341_91751671357_97558</t>
  </si>
  <si>
    <t>577768523_87970524017</t>
  </si>
  <si>
    <t>902421369_25974475779_625607</t>
  </si>
  <si>
    <t>362474537_70591236594</t>
  </si>
  <si>
    <t>847744370_184108044_33600</t>
  </si>
  <si>
    <t>10234168_75570297497</t>
  </si>
  <si>
    <t>527630707_29086476239_551891</t>
  </si>
  <si>
    <t>4/8/17 10:07</t>
  </si>
  <si>
    <t>360145762_32183657333</t>
  </si>
  <si>
    <t>655802467_80385191525_646662</t>
  </si>
  <si>
    <t>30105715_51731512196</t>
  </si>
  <si>
    <t>364044980_65251080167_813042</t>
  </si>
  <si>
    <t>4/28/17 11:17</t>
  </si>
  <si>
    <t>145752638_20105102889</t>
  </si>
  <si>
    <t>688042499_61027753322_600615</t>
  </si>
  <si>
    <t>4/22/17 16:16</t>
  </si>
  <si>
    <t>4/22/17 16:15</t>
  </si>
  <si>
    <t>4/22/17 16:14</t>
  </si>
  <si>
    <t>549530907_32995165646</t>
  </si>
  <si>
    <t>13799414_54744483435_802828</t>
  </si>
  <si>
    <t>143557798_15320366919_641253</t>
  </si>
  <si>
    <t>959483390_70088472199_780289</t>
  </si>
  <si>
    <t>370995966_70979505159_287319</t>
  </si>
  <si>
    <t>541544508_79778835799</t>
  </si>
  <si>
    <t>902287808_8508367519_485481</t>
  </si>
  <si>
    <t>4/17/17 11:37</t>
  </si>
  <si>
    <t>285613894_48258656564</t>
  </si>
  <si>
    <t>356526603_96556705064_186898</t>
  </si>
  <si>
    <t>729970739_36508692879_136300</t>
  </si>
  <si>
    <t>979741835_77531211763</t>
  </si>
  <si>
    <t>554065707_13846378369_261227</t>
  </si>
  <si>
    <t>367506642_56338397384</t>
  </si>
  <si>
    <t>521922814_57238570205_258982</t>
  </si>
  <si>
    <t>4/17/17 16:39</t>
  </si>
  <si>
    <t>571347799_52496550559</t>
  </si>
  <si>
    <t>913957137_60277687793_685174</t>
  </si>
  <si>
    <t>226929166_47994721134</t>
  </si>
  <si>
    <t>759604667_50484629130_981369</t>
  </si>
  <si>
    <t>55679133_26969628758</t>
  </si>
  <si>
    <t>814286875_5825674706_177304</t>
  </si>
  <si>
    <t>8473875_65187306428</t>
  </si>
  <si>
    <t>906512647_52064619734_371036</t>
  </si>
  <si>
    <t>5/9/17 14:32</t>
  </si>
  <si>
    <t>5/9/17 14:30</t>
  </si>
  <si>
    <t>5/9/17 14:27</t>
  </si>
  <si>
    <t>228742516_52892556073</t>
  </si>
  <si>
    <t>433208873_66551228135_524588</t>
  </si>
  <si>
    <t>397394132_27908858422</t>
  </si>
  <si>
    <t>42862929_67234853423_667903</t>
  </si>
  <si>
    <t>827740525_33462471559</t>
  </si>
  <si>
    <t>23401930_49624845943_384707</t>
  </si>
  <si>
    <t>569611008_92600060620</t>
  </si>
  <si>
    <t>405792238_19470703703_318666</t>
  </si>
  <si>
    <t>483643222_83917730227</t>
  </si>
  <si>
    <t>516527224_62745144549_767400</t>
  </si>
  <si>
    <t>946779227_28742695243</t>
  </si>
  <si>
    <t>483569570_21191206163_939401</t>
  </si>
  <si>
    <t>768209629_19543158755</t>
  </si>
  <si>
    <t>314795584_84588249559_356774</t>
  </si>
  <si>
    <t>679061813_23445885006</t>
  </si>
  <si>
    <t>872012498_89695614286_571116</t>
  </si>
  <si>
    <t>3/22/17 20:21</t>
  </si>
  <si>
    <t>3/22/17 20:20</t>
  </si>
  <si>
    <t>3/22/17 20:19</t>
  </si>
  <si>
    <t>3/22/17 20:18</t>
  </si>
  <si>
    <t>716780445_71211567892</t>
  </si>
  <si>
    <t>118361130_63376615853_153915</t>
  </si>
  <si>
    <t>3/23/17 16:26</t>
  </si>
  <si>
    <t>308500694_11459647746</t>
  </si>
  <si>
    <t>301347415_4207835183_587734</t>
  </si>
  <si>
    <t>127454438_61387785006</t>
  </si>
  <si>
    <t>966011607_56439537677_675607</t>
  </si>
  <si>
    <t>4/18/17 19:54</t>
  </si>
  <si>
    <t>26333357_17306802935</t>
  </si>
  <si>
    <t>693230546_24050452113_772249</t>
  </si>
  <si>
    <t>180343826_22041019465</t>
  </si>
  <si>
    <t>784123841_32030580788_378223</t>
  </si>
  <si>
    <t>307143235_51914923330</t>
  </si>
  <si>
    <t>488955589_98373179787_760227</t>
  </si>
  <si>
    <t>4/7/17 9:56</t>
  </si>
  <si>
    <t>972327834_34443779679</t>
  </si>
  <si>
    <t>378764330_31794805396_39211</t>
  </si>
  <si>
    <t>3/25/17 15:33</t>
  </si>
  <si>
    <t>3/25/17 15:25</t>
  </si>
  <si>
    <t>3/25/17 15:24</t>
  </si>
  <si>
    <t>3/25/17 15:22</t>
  </si>
  <si>
    <t>364835122_27891676970</t>
  </si>
  <si>
    <t>359763862_40115453999_710586</t>
  </si>
  <si>
    <t>857880648_4568399032</t>
  </si>
  <si>
    <t>257830675_5857504837_926905</t>
  </si>
  <si>
    <t>770906560_21657134813</t>
  </si>
  <si>
    <t>109493483_32835460568_770553</t>
  </si>
  <si>
    <t>636630799_90096175023</t>
  </si>
  <si>
    <t>257437389_85455736496_158782</t>
  </si>
  <si>
    <t>418748270_86315898457</t>
  </si>
  <si>
    <t>401997609_30872528538_797247</t>
  </si>
  <si>
    <t>4/9/17 22:53</t>
  </si>
  <si>
    <t>691036973_16876129278</t>
  </si>
  <si>
    <t>905719157_42317841338_214309</t>
  </si>
  <si>
    <t>4/19/17 15:27</t>
  </si>
  <si>
    <t>807373235_28354456094</t>
  </si>
  <si>
    <t>991732399_68492323895_977579</t>
  </si>
  <si>
    <t>745767499_6465631742</t>
  </si>
  <si>
    <t>110389027_36684653713_791010</t>
  </si>
  <si>
    <t>4/24/17 20:43</t>
  </si>
  <si>
    <t>4/24/17 20:39</t>
  </si>
  <si>
    <t>4/24/17 20:38</t>
  </si>
  <si>
    <t>11738242_26598848049</t>
  </si>
  <si>
    <t>184259282_82910049257_311831</t>
  </si>
  <si>
    <t>309270364_79710667660</t>
  </si>
  <si>
    <t>505173253_61390094061_166267</t>
  </si>
  <si>
    <t>4/20/17 11:41</t>
  </si>
  <si>
    <t>4/20/17 11:39</t>
  </si>
  <si>
    <t>795501896_38488072044</t>
  </si>
  <si>
    <t>896027874_53585867475_370072</t>
  </si>
  <si>
    <t>3318623_72481547258</t>
  </si>
  <si>
    <t>391696103_92230204739_479887</t>
  </si>
  <si>
    <t>4/15/17 11:08</t>
  </si>
  <si>
    <t>4/15/17 11:07</t>
  </si>
  <si>
    <t>4/15/17 11:03</t>
  </si>
  <si>
    <t>692341009_41239388777</t>
  </si>
  <si>
    <t>730621558_22919178656_451529</t>
  </si>
  <si>
    <t>4/7/17 9:00</t>
  </si>
  <si>
    <t>292940398_58520464131</t>
  </si>
  <si>
    <t>291228228_19337489574_876934</t>
  </si>
  <si>
    <t>4/15/17 10:29</t>
  </si>
  <si>
    <t>412395620_45782977198</t>
  </si>
  <si>
    <t>212060697_36605382979_134917</t>
  </si>
  <si>
    <t>5/19/17 13:56</t>
  </si>
  <si>
    <t>5/19/17 13:55</t>
  </si>
  <si>
    <t>5/19/17 13:54</t>
  </si>
  <si>
    <t>200627639_75278541352</t>
  </si>
  <si>
    <t>171853682_17791388004_989850</t>
  </si>
  <si>
    <t>713921789_74898332340</t>
  </si>
  <si>
    <t>875625820_71445042271_415033</t>
  </si>
  <si>
    <t>786024163_43347681589</t>
  </si>
  <si>
    <t>799315972_205665378_138471</t>
  </si>
  <si>
    <t>4/15/17 20:34</t>
  </si>
  <si>
    <t>4/15/17 20:30</t>
  </si>
  <si>
    <t>122491425_60722389499</t>
  </si>
  <si>
    <t>742137736_99200704291_432860</t>
  </si>
  <si>
    <t>253962107_64213166735_980742</t>
  </si>
  <si>
    <t>6/7/17 22:44</t>
  </si>
  <si>
    <t>6/7/17 22:26</t>
  </si>
  <si>
    <t>6/7/17 22:22</t>
  </si>
  <si>
    <t>6/7/17 22:21</t>
  </si>
  <si>
    <t>6/7/17 22:13</t>
  </si>
  <si>
    <t>6/7/17 22:12</t>
  </si>
  <si>
    <t>6/7/17 22:01</t>
  </si>
  <si>
    <t>6/7/17 21:58</t>
  </si>
  <si>
    <t>524763052_22648134409_210513</t>
  </si>
  <si>
    <t>5/8/17 22:15</t>
  </si>
  <si>
    <t>5/8/17 22:14</t>
  </si>
  <si>
    <t>5/8/17 22:09</t>
  </si>
  <si>
    <t>5/8/17 22:08</t>
  </si>
  <si>
    <t>5/8/17 22:07</t>
  </si>
  <si>
    <t>5/8/17 22:06</t>
  </si>
  <si>
    <t>189536465_41311886362</t>
  </si>
  <si>
    <t>478103142_56460726665_870614</t>
  </si>
  <si>
    <t>837435634_69845732616</t>
  </si>
  <si>
    <t>723407925_69168638616_436266</t>
  </si>
  <si>
    <t>972256804_93842161114</t>
  </si>
  <si>
    <t>64543361_70985652782_447495</t>
  </si>
  <si>
    <t>488394737_20284265969</t>
  </si>
  <si>
    <t>103672872_27263820810_450006</t>
  </si>
  <si>
    <t>4/3/17 14:47</t>
  </si>
  <si>
    <t>203342747_93763768977</t>
  </si>
  <si>
    <t>703038123_89055557253_172394</t>
  </si>
  <si>
    <t>387781511_6295286049</t>
  </si>
  <si>
    <t>634036694_32328359770_725432</t>
  </si>
  <si>
    <t>543822600_75832589244</t>
  </si>
  <si>
    <t>80266043_99406964344_778007</t>
  </si>
  <si>
    <t>749094032_39404431681</t>
  </si>
  <si>
    <t>987350801_9519216506_138951</t>
  </si>
  <si>
    <t>63067026_62092584837</t>
  </si>
  <si>
    <t>49423447_85960056209_951036</t>
  </si>
  <si>
    <t>630827500_77850405852_702472</t>
  </si>
  <si>
    <t>5/9/17 13:52</t>
  </si>
  <si>
    <t>559802705_45357185848</t>
  </si>
  <si>
    <t>769416671_69330364066_727991</t>
  </si>
  <si>
    <t>252711693_8198636026</t>
  </si>
  <si>
    <t>303272864_74813389876_311613</t>
  </si>
  <si>
    <t>470758164_39568972814_301313</t>
  </si>
  <si>
    <t>678683023_97660926853</t>
  </si>
  <si>
    <t>127219285_50665742744_705968</t>
  </si>
  <si>
    <t>116445940_14092453669</t>
  </si>
  <si>
    <t>731083521_85491598328_72967</t>
  </si>
  <si>
    <t>4/3/17 3:47</t>
  </si>
  <si>
    <t>363079143_24996102775</t>
  </si>
  <si>
    <t>889546330_84758266180_890135</t>
  </si>
  <si>
    <t>536405449_54066871023</t>
  </si>
  <si>
    <t>114593266_71061634944_216043</t>
  </si>
  <si>
    <t>584485370_89800187660</t>
  </si>
  <si>
    <t>210840905_53225197140_311300</t>
  </si>
  <si>
    <t>4/18/17 21:55</t>
  </si>
  <si>
    <t>4/18/17 21:54</t>
  </si>
  <si>
    <t>99844550_34665085534</t>
  </si>
  <si>
    <t>312732380_66968376693_276126</t>
  </si>
  <si>
    <t>261051719_2716745856</t>
  </si>
  <si>
    <t>689170729_11902565223_206502</t>
  </si>
  <si>
    <t>4/11/17 17:50</t>
  </si>
  <si>
    <t>676853260_66473210148_973014</t>
  </si>
  <si>
    <t>956216741_94419537864</t>
  </si>
  <si>
    <t>614415920_92013808329_545388</t>
  </si>
  <si>
    <t>374619550_48885148702</t>
  </si>
  <si>
    <t>238696419_37737310663_219316</t>
  </si>
  <si>
    <t>574068452_29590904402</t>
  </si>
  <si>
    <t>333985308_86227661894_921795</t>
  </si>
  <si>
    <t>3/16/17 2:53</t>
  </si>
  <si>
    <t>3/16/17 2:52</t>
  </si>
  <si>
    <t>3/16/17 2:51</t>
  </si>
  <si>
    <t>3/16/17 2:50</t>
  </si>
  <si>
    <t>3/16/17 2:43</t>
  </si>
  <si>
    <t>3/16/17 2:42</t>
  </si>
  <si>
    <t>3/16/17 2:39</t>
  </si>
  <si>
    <t>3/16/17 2:38</t>
  </si>
  <si>
    <t>373501060_12767822903</t>
  </si>
  <si>
    <t>913407082_76182253588_100672</t>
  </si>
  <si>
    <t>4/7/17 12:13</t>
  </si>
  <si>
    <t>4/7/17 12:12</t>
  </si>
  <si>
    <t>4/7/17 12:11</t>
  </si>
  <si>
    <t>4/7/17 12:09</t>
  </si>
  <si>
    <t>180333636_6207634119</t>
  </si>
  <si>
    <t>823458410_8905171503_504645</t>
  </si>
  <si>
    <t>4/23/17 10:57</t>
  </si>
  <si>
    <t>400017253_53498704133</t>
  </si>
  <si>
    <t>76103723_73099230069_84833</t>
  </si>
  <si>
    <t>4/7/17 3:51</t>
  </si>
  <si>
    <t>406031349_4958030827</t>
  </si>
  <si>
    <t>871289550_18212568531_44934</t>
  </si>
  <si>
    <t>181402244_34881291162</t>
  </si>
  <si>
    <t>827934218_94509207053_77265</t>
  </si>
  <si>
    <t>4/8/17 10:28</t>
  </si>
  <si>
    <t>600556286_39691238971</t>
  </si>
  <si>
    <t>357410654_14739790218_4348</t>
  </si>
  <si>
    <t>4/21/17 13:14</t>
  </si>
  <si>
    <t>4/21/17 13:10</t>
  </si>
  <si>
    <t>4/21/17 13:09</t>
  </si>
  <si>
    <t>4/21/17 13:08</t>
  </si>
  <si>
    <t>4/21/17 13:05</t>
  </si>
  <si>
    <t>948956298_79950300239</t>
  </si>
  <si>
    <t>9560352_49022787516_813566</t>
  </si>
  <si>
    <t>4/2/17 10:37</t>
  </si>
  <si>
    <t>852845472_95748638042</t>
  </si>
  <si>
    <t>176002437_18337294356_898819</t>
  </si>
  <si>
    <t>581152284_65458876146</t>
  </si>
  <si>
    <t>290632471_51386949609_679462</t>
  </si>
  <si>
    <t>227963486_66630046947</t>
  </si>
  <si>
    <t>497757984_79993244802_262554</t>
  </si>
  <si>
    <t>631608649_56321735195</t>
  </si>
  <si>
    <t>245910249_61085144981_910372</t>
  </si>
  <si>
    <t>791666474_2976739026</t>
  </si>
  <si>
    <t>714962683_81034760131_763750</t>
  </si>
  <si>
    <t>465799207_95717273026</t>
  </si>
  <si>
    <t>840282118_21585727424_699604</t>
  </si>
  <si>
    <t>690692332_79993581389</t>
  </si>
  <si>
    <t>956099444_96666997183_997690</t>
  </si>
  <si>
    <t>4/10/17 13:38</t>
  </si>
  <si>
    <t>783239524_96344057523</t>
  </si>
  <si>
    <t>455568286_96999805212_313632</t>
  </si>
  <si>
    <t>484774237_29359308801</t>
  </si>
  <si>
    <t>925556411_10111272937_711010</t>
  </si>
  <si>
    <t>962048073_39401352629</t>
  </si>
  <si>
    <t>449175885_2892486946_712210</t>
  </si>
  <si>
    <t>305611225_86794093902_106224</t>
  </si>
  <si>
    <t>514447977_76784919311</t>
  </si>
  <si>
    <t>830883554_91468062588_707206</t>
  </si>
  <si>
    <t>974863383_80386788901_64897</t>
  </si>
  <si>
    <t>4/19/17 22:34</t>
  </si>
  <si>
    <t>4/19/17 22:32</t>
  </si>
  <si>
    <t>4/19/17 22:31</t>
  </si>
  <si>
    <t>4/19/17 22:29</t>
  </si>
  <si>
    <t>621500932_78666099551_901582</t>
  </si>
  <si>
    <t>5/18/17 11:51</t>
  </si>
  <si>
    <t>910104669_23497236088</t>
  </si>
  <si>
    <t>934505098_70384947618_646060</t>
  </si>
  <si>
    <t>4/18/17 10:33</t>
  </si>
  <si>
    <t>188736134_52810841591</t>
  </si>
  <si>
    <t>489929988_78725525489_291923</t>
  </si>
  <si>
    <t>4/13/17 8:31</t>
  </si>
  <si>
    <t>66464237_74574775064</t>
  </si>
  <si>
    <t>759119123_2080240840_953271</t>
  </si>
  <si>
    <t>934978635_30913199072</t>
  </si>
  <si>
    <t>882148291_9704881997_730094</t>
  </si>
  <si>
    <t>362328217_81749286447</t>
  </si>
  <si>
    <t>384201252_1984836663_603154</t>
  </si>
  <si>
    <t>4/26/17 12:45</t>
  </si>
  <si>
    <t>4/26/17 12:44</t>
  </si>
  <si>
    <t>4/26/17 12:43</t>
  </si>
  <si>
    <t>4/26/17 12:42</t>
  </si>
  <si>
    <t>611091157_25436341390</t>
  </si>
  <si>
    <t>375955168_56468536917_922091</t>
  </si>
  <si>
    <t>4/23/17 0:23</t>
  </si>
  <si>
    <t>4/23/17 0:22</t>
  </si>
  <si>
    <t>4/23/17 0:21</t>
  </si>
  <si>
    <t>568351694_28815520877</t>
  </si>
  <si>
    <t>464961109_56506086114_67453</t>
  </si>
  <si>
    <t>3/31/17 22:44</t>
  </si>
  <si>
    <t>3/31/17 22:39</t>
  </si>
  <si>
    <t>325051655_79091072784</t>
  </si>
  <si>
    <t>236237002_82038094597_56057</t>
  </si>
  <si>
    <t>826683102_74121019481</t>
  </si>
  <si>
    <t>163623881_9135633639_37519</t>
  </si>
  <si>
    <t>854207196_34976258094</t>
  </si>
  <si>
    <t>419879389_82859694039_615964</t>
  </si>
  <si>
    <t>375607061_8106258923</t>
  </si>
  <si>
    <t>988675890_44209677217_719545</t>
  </si>
  <si>
    <t>50739388_69149479340</t>
  </si>
  <si>
    <t>125568796_14940261312_472678</t>
  </si>
  <si>
    <t>397260158_63528478427</t>
  </si>
  <si>
    <t>297161538_63387137214_706948</t>
  </si>
  <si>
    <t>532408575_29730210600</t>
  </si>
  <si>
    <t>553081715_95559405778_757933</t>
  </si>
  <si>
    <t>4/17/17 21:11</t>
  </si>
  <si>
    <t>485118514_60281961275_303117</t>
  </si>
  <si>
    <t>200730386_35787181138</t>
  </si>
  <si>
    <t>475879460_37408020132_653057</t>
  </si>
  <si>
    <t>4/3/17 20:09</t>
  </si>
  <si>
    <t>970170077_59869973350_816989</t>
  </si>
  <si>
    <t>4/1/17 10:59</t>
  </si>
  <si>
    <t>4/1/17 10:52</t>
  </si>
  <si>
    <t>531177109_31625466187</t>
  </si>
  <si>
    <t>189972354_73977999972_254100</t>
  </si>
  <si>
    <t>4/17/17 16:20</t>
  </si>
  <si>
    <t>718335498_9537115850_301058</t>
  </si>
  <si>
    <t>936774596_61239426032</t>
  </si>
  <si>
    <t>491031242_41615397811_497005</t>
  </si>
  <si>
    <t>984449570_86563367888_205067</t>
  </si>
  <si>
    <t>6/1/17 10:36</t>
  </si>
  <si>
    <t>6/1/17 10:35</t>
  </si>
  <si>
    <t>855412936_83721706984_892479</t>
  </si>
  <si>
    <t>5/6/17 11:34</t>
  </si>
  <si>
    <t>5/6/17 11:33</t>
  </si>
  <si>
    <t>5/6/17 11:32</t>
  </si>
  <si>
    <t>5/6/17 11:31</t>
  </si>
  <si>
    <t>5/6/17 11:30</t>
  </si>
  <si>
    <t>644406934_41352726358</t>
  </si>
  <si>
    <t>664589339_26299464672_89800</t>
  </si>
  <si>
    <t>393246991_31624228084</t>
  </si>
  <si>
    <t>222210985_66028153919_824399</t>
  </si>
  <si>
    <t>612792335_32169900017</t>
  </si>
  <si>
    <t>949495778_12165916004_53324</t>
  </si>
  <si>
    <t>278625948_44707333809</t>
  </si>
  <si>
    <t>193788997_49909840051_995568</t>
  </si>
  <si>
    <t>650640614_21778270598</t>
  </si>
  <si>
    <t>646573786_29979345290_201440</t>
  </si>
  <si>
    <t>4/3/17 12:06</t>
  </si>
  <si>
    <t>220379730_82024060641</t>
  </si>
  <si>
    <t>68120754_49356175631_769614</t>
  </si>
  <si>
    <t>272709206_49938924390_424809</t>
  </si>
  <si>
    <t>547148501_99022030109_510401</t>
  </si>
  <si>
    <t>760720132_66287288768</t>
  </si>
  <si>
    <t>546722975_74214971418_478701</t>
  </si>
  <si>
    <t>754020506_70930419551</t>
  </si>
  <si>
    <t>279137638_78067419644_904500</t>
  </si>
  <si>
    <t>4/11/17 15:07</t>
  </si>
  <si>
    <t>422705243_975286002</t>
  </si>
  <si>
    <t>857006762_39869975521_2354</t>
  </si>
  <si>
    <t>786131802_36398641160</t>
  </si>
  <si>
    <t>401522017_25355489178_514756</t>
  </si>
  <si>
    <t>4/13/17 15:18</t>
  </si>
  <si>
    <t>4/13/17 15:16</t>
  </si>
  <si>
    <t>609137709_55312641347</t>
  </si>
  <si>
    <t>830305007_72938485003_775746</t>
  </si>
  <si>
    <t>526994973_977917795</t>
  </si>
  <si>
    <t>177410764_37152849743_556956</t>
  </si>
  <si>
    <t>78761049_2054856168_589269</t>
  </si>
  <si>
    <t>244484_11442442076</t>
  </si>
  <si>
    <t>727500615_5141335054_827748</t>
  </si>
  <si>
    <t>389869678_3041313227</t>
  </si>
  <si>
    <t>36375658_11380025426_834605</t>
  </si>
  <si>
    <t>3/29/17 19:03</t>
  </si>
  <si>
    <t>653144223_52383512272</t>
  </si>
  <si>
    <t>642662620_58965462954_783733</t>
  </si>
  <si>
    <t>3/19/17 10:04</t>
  </si>
  <si>
    <t>3/19/17 10:01</t>
  </si>
  <si>
    <t>3/19/17 10:00</t>
  </si>
  <si>
    <t>3/19/17 9:59</t>
  </si>
  <si>
    <t>3/19/17 9:57</t>
  </si>
  <si>
    <t>823312571_67929402160</t>
  </si>
  <si>
    <t>899335798_27963518482_374445</t>
  </si>
  <si>
    <t>967842088_88019316197_591511</t>
  </si>
  <si>
    <t>893033375_8520881051</t>
  </si>
  <si>
    <t>456675909_92586942992_633235</t>
  </si>
  <si>
    <t>4/7/17 11:36</t>
  </si>
  <si>
    <t>23070708_10653293741_327197</t>
  </si>
  <si>
    <t>889398753_3620147065</t>
  </si>
  <si>
    <t>657142649_3782490170_78272</t>
  </si>
  <si>
    <t>299902480_1198421582_313580</t>
  </si>
  <si>
    <t>5/9/17 21:10</t>
  </si>
  <si>
    <t>5/9/17 21:09</t>
  </si>
  <si>
    <t>5/9/17 21:08</t>
  </si>
  <si>
    <t>825797625_40791628953</t>
  </si>
  <si>
    <t>26564055_47709497223_906363</t>
  </si>
  <si>
    <t>4/1/17 11:03</t>
  </si>
  <si>
    <t>812615437_22214301655</t>
  </si>
  <si>
    <t>579881853_377891980_368708</t>
  </si>
  <si>
    <t>336322195_25821440169</t>
  </si>
  <si>
    <t>837826340_81690155681_645643</t>
  </si>
  <si>
    <t>400027213_41030514094</t>
  </si>
  <si>
    <t>744604421_2275078460_666886</t>
  </si>
  <si>
    <t>996314643_56982620511_1025</t>
  </si>
  <si>
    <t>6/5/17 15:56</t>
  </si>
  <si>
    <t>966954117_26309400582_415946</t>
  </si>
  <si>
    <t>6/2/17 18:03</t>
  </si>
  <si>
    <t>6/2/17 18:02</t>
  </si>
  <si>
    <t>6/2/17 18:01</t>
  </si>
  <si>
    <t>6/2/17 18:00</t>
  </si>
  <si>
    <t>487062923_48419429515</t>
  </si>
  <si>
    <t>643981724_86361862815_699180</t>
  </si>
  <si>
    <t>987024197_1682459581</t>
  </si>
  <si>
    <t>572843761_18032245691_185532</t>
  </si>
  <si>
    <t>169023508_64227545628</t>
  </si>
  <si>
    <t>214516454_9655274383_891213</t>
  </si>
  <si>
    <t>6/1/17 13:16</t>
  </si>
  <si>
    <t>851660168_37077381726</t>
  </si>
  <si>
    <t>448334988_38915368223_155785</t>
  </si>
  <si>
    <t>58078722_87878458528</t>
  </si>
  <si>
    <t>253760650_91853400162_269816</t>
  </si>
  <si>
    <t>4/10/17 11:11</t>
  </si>
  <si>
    <t>937555402_72507295579</t>
  </si>
  <si>
    <t>29849077_10644842110_166174</t>
  </si>
  <si>
    <t>609169387_89480820559</t>
  </si>
  <si>
    <t>211363360_1398786788_27062</t>
  </si>
  <si>
    <t>240119825_22720874569</t>
  </si>
  <si>
    <t>361120539_31408394371_140377</t>
  </si>
  <si>
    <t>609063623_18664260340</t>
  </si>
  <si>
    <t>183466630_1338772247_719371</t>
  </si>
  <si>
    <t>4/13/17 10:49</t>
  </si>
  <si>
    <t>529811531_10091066850</t>
  </si>
  <si>
    <t>92729533_76601258748_225365</t>
  </si>
  <si>
    <t>808486211_4291003548</t>
  </si>
  <si>
    <t>870620728_91988472460_510816</t>
  </si>
  <si>
    <t>854656017_6996211618</t>
  </si>
  <si>
    <t>688036970_86129688313_370066</t>
  </si>
  <si>
    <t>3/19/17 17:26</t>
  </si>
  <si>
    <t>3/19/17 17:25</t>
  </si>
  <si>
    <t>3/19/17 17:24</t>
  </si>
  <si>
    <t>3/19/17 17:21</t>
  </si>
  <si>
    <t>852708312_55169185198</t>
  </si>
  <si>
    <t>288802463_41130748828_960717</t>
  </si>
  <si>
    <t>4/14/17 12:13</t>
  </si>
  <si>
    <t>222589519_66578966134</t>
  </si>
  <si>
    <t>616289592_33275277667_195699</t>
  </si>
  <si>
    <t>584059693_54334714008</t>
  </si>
  <si>
    <t>286954679_89846076476_794075</t>
  </si>
  <si>
    <t>490271591_25603367153</t>
  </si>
  <si>
    <t>470503488_32250779964_282010</t>
  </si>
  <si>
    <t>533201877_3451110787</t>
  </si>
  <si>
    <t>568367865_50348938993_825463</t>
  </si>
  <si>
    <t>3/24/17 17:03</t>
  </si>
  <si>
    <t>3/24/17 17:02</t>
  </si>
  <si>
    <t>3/24/17 17:01</t>
  </si>
  <si>
    <t>3/24/17 17:00</t>
  </si>
  <si>
    <t>3/24/17 16:59</t>
  </si>
  <si>
    <t>108649098_13520230766</t>
  </si>
  <si>
    <t>218328106_40756009016_414496</t>
  </si>
  <si>
    <t>3/25/17 14:54</t>
  </si>
  <si>
    <t>3/25/17 14:50</t>
  </si>
  <si>
    <t>3/25/17 14:49</t>
  </si>
  <si>
    <t>3/25/17 14:46</t>
  </si>
  <si>
    <t>684135756_38354582102</t>
  </si>
  <si>
    <t>82376727_65300114928_377655</t>
  </si>
  <si>
    <t>4/8/17 0:44</t>
  </si>
  <si>
    <t>126099290_31530537466</t>
  </si>
  <si>
    <t>646073526_6799139488_530154</t>
  </si>
  <si>
    <t>89829038_84566878775</t>
  </si>
  <si>
    <t>755286667_29941836090_466273</t>
  </si>
  <si>
    <t>507714110_40684223136</t>
  </si>
  <si>
    <t>540591730_64422027890_871604</t>
  </si>
  <si>
    <t>835026979_88486869540</t>
  </si>
  <si>
    <t>635126448_12054217335_233709</t>
  </si>
  <si>
    <t>4/12/17 9:20</t>
  </si>
  <si>
    <t>295124751_98509529246</t>
  </si>
  <si>
    <t>59744278_98363561535_702916</t>
  </si>
  <si>
    <t>572417915_70090987193</t>
  </si>
  <si>
    <t>565393136_86246428470_95457</t>
  </si>
  <si>
    <t>4/6/17 21:02</t>
  </si>
  <si>
    <t>4/6/17 20:58</t>
  </si>
  <si>
    <t>4/6/17 20:43</t>
  </si>
  <si>
    <t>343162796_70393548743</t>
  </si>
  <si>
    <t>51412592_5412144427_881692</t>
  </si>
  <si>
    <t>4/11/17 1:12</t>
  </si>
  <si>
    <t>4/11/17 1:11</t>
  </si>
  <si>
    <t>220767405_36723814506</t>
  </si>
  <si>
    <t>577457536_9319640495_834861</t>
  </si>
  <si>
    <t>4/24/17 21:46</t>
  </si>
  <si>
    <t>4/24/17 21:45</t>
  </si>
  <si>
    <t>4/24/17 21:38</t>
  </si>
  <si>
    <t>882493543_27072840228</t>
  </si>
  <si>
    <t>504131201_18367382983_762921</t>
  </si>
  <si>
    <t>664288671_8675194522</t>
  </si>
  <si>
    <t>55333527_82328483827_246094</t>
  </si>
  <si>
    <t>4/16/17 22:28</t>
  </si>
  <si>
    <t>4/16/17 22:27</t>
  </si>
  <si>
    <t>251897880_78314925500</t>
  </si>
  <si>
    <t>743080941_2048796188_639374</t>
  </si>
  <si>
    <t>4/16/17 6:32</t>
  </si>
  <si>
    <t>4/16/17 6:29</t>
  </si>
  <si>
    <t>56142558_2478312083_759293</t>
  </si>
  <si>
    <t>484370508_96394273359_929634</t>
  </si>
  <si>
    <t>5/2/17 23:08</t>
  </si>
  <si>
    <t>961395550_11769133346_426804</t>
  </si>
  <si>
    <t>5/6/17 21:41</t>
  </si>
  <si>
    <t>5/6/17 21:39</t>
  </si>
  <si>
    <t>5/6/17 21:38</t>
  </si>
  <si>
    <t>5/6/17 21:36</t>
  </si>
  <si>
    <t>5/6/17 21:35</t>
  </si>
  <si>
    <t>5/6/17 21:33</t>
  </si>
  <si>
    <t>721266358_92965585678</t>
  </si>
  <si>
    <t>692868951_72247524228_386015</t>
  </si>
  <si>
    <t>4/13/17 21:58</t>
  </si>
  <si>
    <t>4/13/17 21:48</t>
  </si>
  <si>
    <t>591412444_30350451899</t>
  </si>
  <si>
    <t>641646460_50278788330_8811</t>
  </si>
  <si>
    <t>244056497_45652567533</t>
  </si>
  <si>
    <t>594769646_85589390991_830862</t>
  </si>
  <si>
    <t>96135580_41378155067</t>
  </si>
  <si>
    <t>746608692_59210919970_549177</t>
  </si>
  <si>
    <t>629860943_96919238289</t>
  </si>
  <si>
    <t>171790321_39677967566_716636</t>
  </si>
  <si>
    <t>4/4/17 9:48</t>
  </si>
  <si>
    <t>4/4/17 9:47</t>
  </si>
  <si>
    <t>4/4/17 9:46</t>
  </si>
  <si>
    <t>907265342_40143419112</t>
  </si>
  <si>
    <t>571701159_74379017309_355154</t>
  </si>
  <si>
    <t>895640831_17518585513</t>
  </si>
  <si>
    <t>369648504_14495398108_910107</t>
  </si>
  <si>
    <t>4/11/17 22:55</t>
  </si>
  <si>
    <t>4/11/17 22:54</t>
  </si>
  <si>
    <t>4/11/17 22:53</t>
  </si>
  <si>
    <t>759007100_48063788309</t>
  </si>
  <si>
    <t>310556575_52135140719_657906</t>
  </si>
  <si>
    <t>739940753_57192919757</t>
  </si>
  <si>
    <t>233450944_56089726955_493054</t>
  </si>
  <si>
    <t>5/1/17 8:14</t>
  </si>
  <si>
    <t>620394779_51117251508</t>
  </si>
  <si>
    <t>779029975_23697862834_778692</t>
  </si>
  <si>
    <t>447726973_31737722950_686381</t>
  </si>
  <si>
    <t>472792784_48129586071_751522</t>
  </si>
  <si>
    <t>958712570_17281641626_943395</t>
  </si>
  <si>
    <t>4/11/17 4:28</t>
  </si>
  <si>
    <t>4/11/17 4:25</t>
  </si>
  <si>
    <t>4/11/17 4:24</t>
  </si>
  <si>
    <t>70611311_80737639801</t>
  </si>
  <si>
    <t>246074178_1381750287_359065</t>
  </si>
  <si>
    <t>591418150_79761636498</t>
  </si>
  <si>
    <t>584132484_7313196886_506209</t>
  </si>
  <si>
    <t>734904439_41799648868</t>
  </si>
  <si>
    <t>351168038_13916110839_13163</t>
  </si>
  <si>
    <t>4/9/17 8:45</t>
  </si>
  <si>
    <t>189396870_92712075432_715634</t>
  </si>
  <si>
    <t>335260086_22383798890</t>
  </si>
  <si>
    <t>594778485_33954907298_194035</t>
  </si>
  <si>
    <t>857354807_99600626641</t>
  </si>
  <si>
    <t>70023904_81008066589_155237</t>
  </si>
  <si>
    <t>579868323_36597465068</t>
  </si>
  <si>
    <t>587242308_42245056613_833787</t>
  </si>
  <si>
    <t>862376026_3607167959</t>
  </si>
  <si>
    <t>997793979_8067672607_713194</t>
  </si>
  <si>
    <t>288997767_14566096073</t>
  </si>
  <si>
    <t>216775925_99057050933_976681</t>
  </si>
  <si>
    <t>962475019_29839112961</t>
  </si>
  <si>
    <t>245746876_94640280493_719249</t>
  </si>
  <si>
    <t>4/6/17 12:42</t>
  </si>
  <si>
    <t>148799979_43701917215</t>
  </si>
  <si>
    <t>740298091_68756545935_189926</t>
  </si>
  <si>
    <t>4/23/17 20:27</t>
  </si>
  <si>
    <t>4/23/17 20:26</t>
  </si>
  <si>
    <t>4/23/17 20:24</t>
  </si>
  <si>
    <t>677449685_13493864936</t>
  </si>
  <si>
    <t>966378727_87911922760_799027</t>
  </si>
  <si>
    <t>99957198_90007557295</t>
  </si>
  <si>
    <t>214884189_41696167114_532664</t>
  </si>
  <si>
    <t>3/26/17 9:16</t>
  </si>
  <si>
    <t>3/26/17 9:12</t>
  </si>
  <si>
    <t>3/26/17 9:11</t>
  </si>
  <si>
    <t>3/26/17 9:07</t>
  </si>
  <si>
    <t>3/26/17 9:06</t>
  </si>
  <si>
    <t>50737853_79309347117</t>
  </si>
  <si>
    <t>664560887_88852207384_721516</t>
  </si>
  <si>
    <t>821936300_86501712975_465224</t>
  </si>
  <si>
    <t>364371471_9242506939</t>
  </si>
  <si>
    <t>402737344_21294011691_518396</t>
  </si>
  <si>
    <t>587902571_94785275336</t>
  </si>
  <si>
    <t>247642985_26943289208_225104</t>
  </si>
  <si>
    <t>4/21/17 8:30</t>
  </si>
  <si>
    <t>464440307_10887146226</t>
  </si>
  <si>
    <t>459361848_4617076857_220358</t>
  </si>
  <si>
    <t>4/17/17 18:20</t>
  </si>
  <si>
    <t>595357250_43643858605</t>
  </si>
  <si>
    <t>670673669_57372027940_455689</t>
  </si>
  <si>
    <t>974684938_62463564417_616415</t>
  </si>
  <si>
    <t>290685145_24358942493_297951</t>
  </si>
  <si>
    <t>995510002_23272374291_286172</t>
  </si>
  <si>
    <t>946673580_3221212979_976457</t>
  </si>
  <si>
    <t>31209889_18888782787_15573</t>
  </si>
  <si>
    <t>4/24/17 13:56</t>
  </si>
  <si>
    <t>271184664_97658022430_179982</t>
  </si>
  <si>
    <t>6/7/17 14:38</t>
  </si>
  <si>
    <t>748610819_94715928729_18165</t>
  </si>
  <si>
    <t>6/18/17 14:02</t>
  </si>
  <si>
    <t>510479886_51321518692_445480</t>
  </si>
  <si>
    <t>5/15/17 13:20</t>
  </si>
  <si>
    <t>835040868_78896302618</t>
  </si>
  <si>
    <t>617666219_2434930075_458480</t>
  </si>
  <si>
    <t>587421833_50957595520</t>
  </si>
  <si>
    <t>237448512_94729950333_375627</t>
  </si>
  <si>
    <t>4/6/17 7:46</t>
  </si>
  <si>
    <t>450168523_84245490779</t>
  </si>
  <si>
    <t>92529091_16921199724_444621</t>
  </si>
  <si>
    <t>158658673_38983623817</t>
  </si>
  <si>
    <t>661946536_30702242965_193812</t>
  </si>
  <si>
    <t>65787828_60803846643</t>
  </si>
  <si>
    <t>720880599_89388900562_630130</t>
  </si>
  <si>
    <t>4/15/17 11:39</t>
  </si>
  <si>
    <t>511023210_90531251630</t>
  </si>
  <si>
    <t>605681035_25930066950_970045</t>
  </si>
  <si>
    <t>478359644_29084637547</t>
  </si>
  <si>
    <t>706291362_45148874425_448636</t>
  </si>
  <si>
    <t>460662161_88772421440</t>
  </si>
  <si>
    <t>438040490_25889135530_593801</t>
  </si>
  <si>
    <t>771227590_99561541970</t>
  </si>
  <si>
    <t>606208309_21627948203_776323</t>
  </si>
  <si>
    <t>4/7/17 20:03</t>
  </si>
  <si>
    <t>4/7/17 20:01</t>
  </si>
  <si>
    <t>891341587_19709572964</t>
  </si>
  <si>
    <t>291984336_89115265678_709703</t>
  </si>
  <si>
    <t>840027736_19140373538</t>
  </si>
  <si>
    <t>225092805_65237904975_662539</t>
  </si>
  <si>
    <t>489362357_26134672662_400078</t>
  </si>
  <si>
    <t>692325559_11610388780_411098</t>
  </si>
  <si>
    <t>122888521_84961454172</t>
  </si>
  <si>
    <t>660627821_52822394274_978356</t>
  </si>
  <si>
    <t>4/26/17 21:06</t>
  </si>
  <si>
    <t>527445338_42026899705</t>
  </si>
  <si>
    <t>888428450_80181184697_388175</t>
  </si>
  <si>
    <t>169081257_26263426323</t>
  </si>
  <si>
    <t>551096852_45614541598_155223</t>
  </si>
  <si>
    <t>383409513_38756699061</t>
  </si>
  <si>
    <t>789363735_43154906423_497656</t>
  </si>
  <si>
    <t>950842394_76599225066</t>
  </si>
  <si>
    <t>153429878_55428706072_83113</t>
  </si>
  <si>
    <t>103236333_13894831228</t>
  </si>
  <si>
    <t>378910696_77315770912_145757</t>
  </si>
  <si>
    <t>565637629_44141819334</t>
  </si>
  <si>
    <t>190024518_82675211293_962903</t>
  </si>
  <si>
    <t>869242000_37387194759</t>
  </si>
  <si>
    <t>226334694_16098392709_419264</t>
  </si>
  <si>
    <t>660377821_72191160383</t>
  </si>
  <si>
    <t>128004951_82629314672_564067</t>
  </si>
  <si>
    <t>33210666_23000744533</t>
  </si>
  <si>
    <t>546971488_81140698228_42567</t>
  </si>
  <si>
    <t>4/3/17 19:16</t>
  </si>
  <si>
    <t>98295019_46478954335_873057</t>
  </si>
  <si>
    <t>930790199_24416494923</t>
  </si>
  <si>
    <t>568207706_45754785537_364093</t>
  </si>
  <si>
    <t>4/3/17 13:01</t>
  </si>
  <si>
    <t>518791108_25252203855</t>
  </si>
  <si>
    <t>97052832_64849699779_281318</t>
  </si>
  <si>
    <t>889797310_22318638759</t>
  </si>
  <si>
    <t>655404586_85893231695_15695</t>
  </si>
  <si>
    <t>734406107_15139201190</t>
  </si>
  <si>
    <t>273060276_39406266746_311488</t>
  </si>
  <si>
    <t>587733270_61651485309_399201</t>
  </si>
  <si>
    <t>803565062_67996659331</t>
  </si>
  <si>
    <t>276428238_42641459779_995418</t>
  </si>
  <si>
    <t>5/4/17 19:33</t>
  </si>
  <si>
    <t>5/4/17 19:32</t>
  </si>
  <si>
    <t>324120364_85553405210_102892</t>
  </si>
  <si>
    <t>5/22/17 2:21</t>
  </si>
  <si>
    <t>552970572_23727745468</t>
  </si>
  <si>
    <t>985778596_60102885217_19519</t>
  </si>
  <si>
    <t>5/12/17 17:38</t>
  </si>
  <si>
    <t>5/12/17 17:36</t>
  </si>
  <si>
    <t>919590551_74817998913</t>
  </si>
  <si>
    <t>789307610_64807534632_472644</t>
  </si>
  <si>
    <t>261419468_11647673852</t>
  </si>
  <si>
    <t>753006831_56191394298_25108</t>
  </si>
  <si>
    <t>985937405_43668192915</t>
  </si>
  <si>
    <t>477551589_50900351721_690674</t>
  </si>
  <si>
    <t>445232553_73479380757</t>
  </si>
  <si>
    <t>173420036_24439096422_544448</t>
  </si>
  <si>
    <t>394245278_19609009417</t>
  </si>
  <si>
    <t>362281541_82557061308_744776</t>
  </si>
  <si>
    <t>14179964_52180202135</t>
  </si>
  <si>
    <t>829035148_2415460103_503886</t>
  </si>
  <si>
    <t>448705095_88659990629_280306</t>
  </si>
  <si>
    <t>294864749_18368175835</t>
  </si>
  <si>
    <t>281213520_53858025439_315048</t>
  </si>
  <si>
    <t>779476752_70666584806_846269</t>
  </si>
  <si>
    <t>818578992_20563633676</t>
  </si>
  <si>
    <t>264748213_45863937707_782219</t>
  </si>
  <si>
    <t>123005582_57279985330</t>
  </si>
  <si>
    <t>633894521_11466470823_169874</t>
  </si>
  <si>
    <t>170870520_4977032143</t>
  </si>
  <si>
    <t>943789907_81936282380_432271</t>
  </si>
  <si>
    <t>150963588_46157053106</t>
  </si>
  <si>
    <t>898779745_69387738572_850706</t>
  </si>
  <si>
    <t>157796299_14341909605_649737</t>
  </si>
  <si>
    <t>421635413_51067324270</t>
  </si>
  <si>
    <t>258467018_78091412455_933515</t>
  </si>
  <si>
    <t>524979881_33126556519_277675</t>
  </si>
  <si>
    <t>4/1/17 9:01</t>
  </si>
  <si>
    <t>57642740_39099830955</t>
  </si>
  <si>
    <t>271382355_43026789936_228553</t>
  </si>
  <si>
    <t>868148093_26397990279</t>
  </si>
  <si>
    <t>448989279_53933974135_13459</t>
  </si>
  <si>
    <t>16609296_92712027128</t>
  </si>
  <si>
    <t>441232817_6383094562_724962</t>
  </si>
  <si>
    <t>125391288_62543705709</t>
  </si>
  <si>
    <t>170243676_62753725018_205348</t>
  </si>
  <si>
    <t>278281147_1504529504</t>
  </si>
  <si>
    <t>48025889_78274554903_120555</t>
  </si>
  <si>
    <t>3/22/17 14:03</t>
  </si>
  <si>
    <t>3/22/17 13:57</t>
  </si>
  <si>
    <t>3/22/17 13:56</t>
  </si>
  <si>
    <t>3/22/17 13:52</t>
  </si>
  <si>
    <t>3/22/17 13:43</t>
  </si>
  <si>
    <t>515028108_73498029758_566927</t>
  </si>
  <si>
    <t>828972980_15507310559</t>
  </si>
  <si>
    <t>161448566_17418323086_63628</t>
  </si>
  <si>
    <t>605883018_70771099866</t>
  </si>
  <si>
    <t>774174668_99901545394_498367</t>
  </si>
  <si>
    <t>489879714_17865664601</t>
  </si>
  <si>
    <t>617337957_56255587324_530875</t>
  </si>
  <si>
    <t>813471915_25966891566</t>
  </si>
  <si>
    <t>448636504_40782255350_427398</t>
  </si>
  <si>
    <t>199105451_38602082818</t>
  </si>
  <si>
    <t>429103530_37923767704_557144</t>
  </si>
  <si>
    <t>552890015_83824316379</t>
  </si>
  <si>
    <t>99742515_25998247024_474452</t>
  </si>
  <si>
    <t>4/20/17 7:46</t>
  </si>
  <si>
    <t>4/20/17 7:45</t>
  </si>
  <si>
    <t>104938898_79053649834</t>
  </si>
  <si>
    <t>269556417_31063950746_936965</t>
  </si>
  <si>
    <t>4/11/17 19:52</t>
  </si>
  <si>
    <t>4/11/17 19:51</t>
  </si>
  <si>
    <t>4/11/17 19:49</t>
  </si>
  <si>
    <t>46374580_78267391971</t>
  </si>
  <si>
    <t>266538343_10039217736_695205</t>
  </si>
  <si>
    <t>643974941_79195927547</t>
  </si>
  <si>
    <t>692954165_13415909029_493121</t>
  </si>
  <si>
    <t>616936570_57305836068_80447</t>
  </si>
  <si>
    <t>5/22/17 9:33</t>
  </si>
  <si>
    <t>669159180_77726541433</t>
  </si>
  <si>
    <t>429387186_88881294517_122961</t>
  </si>
  <si>
    <t>4/6/17 1:03</t>
  </si>
  <si>
    <t>4/6/17 1:02</t>
  </si>
  <si>
    <t>186649004_253372328_34591</t>
  </si>
  <si>
    <t>4/8/17 18:55</t>
  </si>
  <si>
    <t>4/8/17 18:53</t>
  </si>
  <si>
    <t>4/8/17 18:50</t>
  </si>
  <si>
    <t>131941895_60784474094</t>
  </si>
  <si>
    <t>977295321_31780212398_742460</t>
  </si>
  <si>
    <t>121006003_4023366165</t>
  </si>
  <si>
    <t>613072167_81897661253_265824</t>
  </si>
  <si>
    <t>388251075_38047602239</t>
  </si>
  <si>
    <t>987068674_83659046400_669851</t>
  </si>
  <si>
    <t>705234470_44923657449</t>
  </si>
  <si>
    <t>513118182_36806490419_531024</t>
  </si>
  <si>
    <t>4/13/17 8:39</t>
  </si>
  <si>
    <t>732283163_61093114640</t>
  </si>
  <si>
    <t>497678254_83636523418_291875</t>
  </si>
  <si>
    <t>215501231_39871857589_180497</t>
  </si>
  <si>
    <t>637987893_46554878253</t>
  </si>
  <si>
    <t>520679960_3046682663_748182</t>
  </si>
  <si>
    <t>626030214_76284971499</t>
  </si>
  <si>
    <t>893291063_96378707435_400842</t>
  </si>
  <si>
    <t>804689306_96744035564</t>
  </si>
  <si>
    <t>467058036_57720147842_986091</t>
  </si>
  <si>
    <t>344800533_31223217672</t>
  </si>
  <si>
    <t>371517128_49267955030_138884</t>
  </si>
  <si>
    <t>4/24/17 14:06</t>
  </si>
  <si>
    <t>729908246_77978923868</t>
  </si>
  <si>
    <t>957174692_87879522829_786936</t>
  </si>
  <si>
    <t>4/27/17 9:41</t>
  </si>
  <si>
    <t>4/27/17 9:36</t>
  </si>
  <si>
    <t>4/27/17 9:35</t>
  </si>
  <si>
    <t>154043705_42072841293</t>
  </si>
  <si>
    <t>236398796_48909217699_349744</t>
  </si>
  <si>
    <t>4/15/17 17:11</t>
  </si>
  <si>
    <t>411553475_24946495191</t>
  </si>
  <si>
    <t>632767233_49592633602_531660</t>
  </si>
  <si>
    <t>4/15/17 17:05</t>
  </si>
  <si>
    <t>583226637_98221884711</t>
  </si>
  <si>
    <t>514205514_63451493864_312393</t>
  </si>
  <si>
    <t>793986341_1327777579</t>
  </si>
  <si>
    <t>412845469_80647427666_772061</t>
  </si>
  <si>
    <t>534318356_99635926062</t>
  </si>
  <si>
    <t>606946551_36393317622_622628</t>
  </si>
  <si>
    <t>5/3/17 13:29</t>
  </si>
  <si>
    <t>5/3/17 13:28</t>
  </si>
  <si>
    <t>5/3/17 13:27</t>
  </si>
  <si>
    <t>5/3/17 13:26</t>
  </si>
  <si>
    <t>122530678_43309211190</t>
  </si>
  <si>
    <t>612668483_41110162040_947966</t>
  </si>
  <si>
    <t>731935686_94633985271</t>
  </si>
  <si>
    <t>194256144_96719720863_945782</t>
  </si>
  <si>
    <t>472534329_81661750047</t>
  </si>
  <si>
    <t>129700790_98182628043_469889</t>
  </si>
  <si>
    <t>4/25/17 16:34</t>
  </si>
  <si>
    <t>4/25/17 16:33</t>
  </si>
  <si>
    <t>782131182_19589420651</t>
  </si>
  <si>
    <t>460629385_99951171000_487173</t>
  </si>
  <si>
    <t>619082403_28917871648</t>
  </si>
  <si>
    <t>829608579_84239431852_14014</t>
  </si>
  <si>
    <t>4/14/17 20:58</t>
  </si>
  <si>
    <t>4/14/17 21:03</t>
  </si>
  <si>
    <t>4/14/17 21:02</t>
  </si>
  <si>
    <t>4/14/17 21:00</t>
  </si>
  <si>
    <t>80425098_20122027093</t>
  </si>
  <si>
    <t>417024009_70113276674_316257</t>
  </si>
  <si>
    <t>4/15/17 20:16</t>
  </si>
  <si>
    <t>4/8/17 21:18</t>
  </si>
  <si>
    <t>593185314_94378750656</t>
  </si>
  <si>
    <t>807739488_72444211381_641489</t>
  </si>
  <si>
    <t>4/8/17 16:31</t>
  </si>
  <si>
    <t>987699167_84538988402</t>
  </si>
  <si>
    <t>395620398_1896585607_732135</t>
  </si>
  <si>
    <t>4/1/17 21:03</t>
  </si>
  <si>
    <t>4/1/17 20:57</t>
  </si>
  <si>
    <t>4/1/17 20:56</t>
  </si>
  <si>
    <t>87307482_31155362422</t>
  </si>
  <si>
    <t>257238177_33082372840_430021</t>
  </si>
  <si>
    <t>4/28/17 8:37</t>
  </si>
  <si>
    <t>396769406_44299353257</t>
  </si>
  <si>
    <t>461388189_44403497415_752125</t>
  </si>
  <si>
    <t>479551210_12980554280</t>
  </si>
  <si>
    <t>253811241_80214359545_800789</t>
  </si>
  <si>
    <t>4/3/17 3:05</t>
  </si>
  <si>
    <t>4/3/17 3:04</t>
  </si>
  <si>
    <t>931406258_48734260393</t>
  </si>
  <si>
    <t>842701363_98192523800_804932</t>
  </si>
  <si>
    <t>4/3/17 2:54</t>
  </si>
  <si>
    <t>4/3/17 2:50</t>
  </si>
  <si>
    <t>454829312_85975575914</t>
  </si>
  <si>
    <t>508434448_62908018190_892326</t>
  </si>
  <si>
    <t>730632156_87811602974</t>
  </si>
  <si>
    <t>924882782_446540189_283907</t>
  </si>
  <si>
    <t>5159759_60628088761_659866</t>
  </si>
  <si>
    <t>42071559_29514018118_36349</t>
  </si>
  <si>
    <t>4/15/17 17:04</t>
  </si>
  <si>
    <t>4/15/17 17:02</t>
  </si>
  <si>
    <t>716493755_52054979975_620590</t>
  </si>
  <si>
    <t>562280795_53736087761</t>
  </si>
  <si>
    <t>999528108_94761236019_731649</t>
  </si>
  <si>
    <t>4/17/17 10:05</t>
  </si>
  <si>
    <t>404341800_43850045046</t>
  </si>
  <si>
    <t>164770494_4892358696_493445</t>
  </si>
  <si>
    <t>973221334_37589984876_614081</t>
  </si>
  <si>
    <t>834448412_20464389444</t>
  </si>
  <si>
    <t>999569879_47438738733_520942</t>
  </si>
  <si>
    <t>4/19/17 22:33</t>
  </si>
  <si>
    <t>599999474_85901421025_843723</t>
  </si>
  <si>
    <t>5/22/17 9:14</t>
  </si>
  <si>
    <t>460145734_36268344820_411117</t>
  </si>
  <si>
    <t>6/19/17 13:54</t>
  </si>
  <si>
    <t>6/19/17 13:53</t>
  </si>
  <si>
    <t>505667724_22303194584_792799</t>
  </si>
  <si>
    <t>6/18/17 17:47</t>
  </si>
  <si>
    <t>6/18/17 17:35</t>
  </si>
  <si>
    <t>6/18/17 17:31</t>
  </si>
  <si>
    <t>6/18/17 17:30</t>
  </si>
  <si>
    <t>292833063_76572619813_831309</t>
  </si>
  <si>
    <t>6/19/17 9:18</t>
  </si>
  <si>
    <t>671770424_17555414144</t>
  </si>
  <si>
    <t>132007616_82653622007_641102</t>
  </si>
  <si>
    <t>4/5/17 23:01</t>
  </si>
  <si>
    <t>4/5/17 22:59</t>
  </si>
  <si>
    <t>4/5/17 22:58</t>
  </si>
  <si>
    <t>4/5/17 22:57</t>
  </si>
  <si>
    <t>416192625_14256512506</t>
  </si>
  <si>
    <t>598299820_38653890948_108730</t>
  </si>
  <si>
    <t>164471773_22775027903</t>
  </si>
  <si>
    <t>572974385_99893466628_484533</t>
  </si>
  <si>
    <t>4/18/17 15:08</t>
  </si>
  <si>
    <t>4/18/17 14:53</t>
  </si>
  <si>
    <t>772435351_12692323730</t>
  </si>
  <si>
    <t>456400443_62395670008_79044</t>
  </si>
  <si>
    <t>102107667_79348620618_407005</t>
  </si>
  <si>
    <t>164132866_76172330383</t>
  </si>
  <si>
    <t>242462556_2992204921_662206</t>
  </si>
  <si>
    <t>794436634_94580829779_334601</t>
  </si>
  <si>
    <t>6/7/17 9:59</t>
  </si>
  <si>
    <t>484569185_45032653779_749812</t>
  </si>
  <si>
    <t>6/5/17 14:10</t>
  </si>
  <si>
    <t>6/5/17 14:09</t>
  </si>
  <si>
    <t>6/5/17 14:08</t>
  </si>
  <si>
    <t>901354145_40624350632</t>
  </si>
  <si>
    <t>945766151_25608510926_240477</t>
  </si>
  <si>
    <t>619758816_85174334149</t>
  </si>
  <si>
    <t>604821361_66696104900_468530</t>
  </si>
  <si>
    <t>3/22/17 17:52</t>
  </si>
  <si>
    <t>3/22/17 17:49</t>
  </si>
  <si>
    <t>3/22/17 17:45</t>
  </si>
  <si>
    <t>592863261_61709079992</t>
  </si>
  <si>
    <t>176177291_30866127571_184114</t>
  </si>
  <si>
    <t>713637111_79757090852</t>
  </si>
  <si>
    <t>418030233_48142295548_205320</t>
  </si>
  <si>
    <t>956634970_46251415101</t>
  </si>
  <si>
    <t>483503280_9706251887_711923</t>
  </si>
  <si>
    <t>200937154_41205164347</t>
  </si>
  <si>
    <t>824410753_74538381152_378178</t>
  </si>
  <si>
    <t>730634087_44272418812</t>
  </si>
  <si>
    <t>121988735_17617628422_150178</t>
  </si>
  <si>
    <t>999988789_76411676596_272843</t>
  </si>
  <si>
    <t>4/21/17 23:51</t>
  </si>
  <si>
    <t>126472997_41547436715_105771</t>
  </si>
  <si>
    <t>5/5/17 8:59</t>
  </si>
  <si>
    <t>5/5/17 8:52</t>
  </si>
  <si>
    <t>5/5/17 8:50</t>
  </si>
  <si>
    <t>5/5/17 8:49</t>
  </si>
  <si>
    <t>5/5/17 8:48</t>
  </si>
  <si>
    <t>954042004_89840481095</t>
  </si>
  <si>
    <t>699045609_84784898186_914348</t>
  </si>
  <si>
    <t>292787683_69586343765</t>
  </si>
  <si>
    <t>408326291_11722383739_299397</t>
  </si>
  <si>
    <t>4/13/17 12:52</t>
  </si>
  <si>
    <t>325121929_11744168910</t>
  </si>
  <si>
    <t>550479701_98044795741_537602</t>
  </si>
  <si>
    <t>3/15/17 15:36</t>
  </si>
  <si>
    <t>3/15/17 15:33</t>
  </si>
  <si>
    <t>3/15/17 15:32</t>
  </si>
  <si>
    <t>3/15/17 15:31</t>
  </si>
  <si>
    <t>3/15/17 15:30</t>
  </si>
  <si>
    <t>84236051_72134219247</t>
  </si>
  <si>
    <t>414386513_52577733977_130098</t>
  </si>
  <si>
    <t>705142604_64150521082_560500</t>
  </si>
  <si>
    <t>170860189_69725168514</t>
  </si>
  <si>
    <t>276656463_11761795264_294745</t>
  </si>
  <si>
    <t>730075505_11208651659</t>
  </si>
  <si>
    <t>769303567_30098659775_926016</t>
  </si>
  <si>
    <t>451051329_45435624124</t>
  </si>
  <si>
    <t>553826976_40316619359_506809</t>
  </si>
  <si>
    <t>4/18/17 4:21</t>
  </si>
  <si>
    <t>698850984_7498266900</t>
  </si>
  <si>
    <t>2809493_90234435540_107612</t>
  </si>
  <si>
    <t>325556549_44176776067</t>
  </si>
  <si>
    <t>924548421_99783765453_760356</t>
  </si>
  <si>
    <t>4/22/17 15:44</t>
  </si>
  <si>
    <t>114103562_32986697777</t>
  </si>
  <si>
    <t>523420638_67928969646_581721</t>
  </si>
  <si>
    <t>933776071_54901083027</t>
  </si>
  <si>
    <t>992094566_31127581489_89747</t>
  </si>
  <si>
    <t>4/19/17 19:07</t>
  </si>
  <si>
    <t>4/19/17 19:06</t>
  </si>
  <si>
    <t>766731526_61153877072</t>
  </si>
  <si>
    <t>577851002_92958003939_650416</t>
  </si>
  <si>
    <t>23196827_12690387999</t>
  </si>
  <si>
    <t>875945302_90638588688_336446</t>
  </si>
  <si>
    <t>4/25/17 3:39</t>
  </si>
  <si>
    <t>4/25/17 3:38</t>
  </si>
  <si>
    <t>4/25/17 3:37</t>
  </si>
  <si>
    <t>115595248_48994262985</t>
  </si>
  <si>
    <t>512766779_89295029081_850903</t>
  </si>
  <si>
    <t>5/11/17 16:49</t>
  </si>
  <si>
    <t>5/11/17 16:48</t>
  </si>
  <si>
    <t>5/11/17 16:47</t>
  </si>
  <si>
    <t>774979966_20344746628</t>
  </si>
  <si>
    <t>578871391_93695855916_907430</t>
  </si>
  <si>
    <t>98218388_22992346905</t>
  </si>
  <si>
    <t>627280679_80449138882_747178</t>
  </si>
  <si>
    <t>X</t>
  </si>
  <si>
    <t>143946422_84149720287</t>
  </si>
  <si>
    <t>960077119_12876982405_215012</t>
  </si>
  <si>
    <t>201774441_22517163398</t>
  </si>
  <si>
    <t>352095845_17746923287_265054</t>
  </si>
  <si>
    <t>4/7/17 20:54</t>
  </si>
  <si>
    <t>4/7/17 20:48</t>
  </si>
  <si>
    <t>4/7/17 20:44</t>
  </si>
  <si>
    <t>241848256_10080612962</t>
  </si>
  <si>
    <t>814861304_41992515337_91695</t>
  </si>
  <si>
    <t>3/31/17 1:37</t>
  </si>
  <si>
    <t>3/31/17 1:35</t>
  </si>
  <si>
    <t>82819817_84696875107</t>
  </si>
  <si>
    <t>336840530_91729836080_881729</t>
  </si>
  <si>
    <t>4/8/17 17:38</t>
  </si>
  <si>
    <t>686604514_26524916113</t>
  </si>
  <si>
    <t>677758845_19357932514_258131</t>
  </si>
  <si>
    <t>360729857_97188026016</t>
  </si>
  <si>
    <t>32017840_8868109019_206781</t>
  </si>
  <si>
    <t>4/8/17 23:48</t>
  </si>
  <si>
    <t>4/8/17 23:45</t>
  </si>
  <si>
    <t>168197280_35242603853</t>
  </si>
  <si>
    <t>716005311_66364398252_877081</t>
  </si>
  <si>
    <t>6/18/17 11:34</t>
  </si>
  <si>
    <t>6/18/17 11:33</t>
  </si>
  <si>
    <t>6/18/17 11:32</t>
  </si>
  <si>
    <t>477339368_23073690877</t>
  </si>
  <si>
    <t>260937306_98075637619_150143</t>
  </si>
  <si>
    <t>549351704_44657898393</t>
  </si>
  <si>
    <t>788508926_71005328223_51155</t>
  </si>
  <si>
    <t>3/27/17 13:00</t>
  </si>
  <si>
    <t>3/27/17 12:50</t>
  </si>
  <si>
    <t>3/27/17 12:47</t>
  </si>
  <si>
    <t>859031717_27828511074</t>
  </si>
  <si>
    <t>157251176_47662638767_742153</t>
  </si>
  <si>
    <t>475579972_70555263751</t>
  </si>
  <si>
    <t>427301716_14883420833_883565</t>
  </si>
  <si>
    <t>415457629_21867433485</t>
  </si>
  <si>
    <t>46181068_84632893459_182460</t>
  </si>
  <si>
    <t>599873914_10268688118</t>
  </si>
  <si>
    <t>304437129_97669505407_34192</t>
  </si>
  <si>
    <t>904458930_59022284798</t>
  </si>
  <si>
    <t>174691700_31488950579_45080</t>
  </si>
  <si>
    <t>426628906_12500769298</t>
  </si>
  <si>
    <t>523943248_57805061793_708372</t>
  </si>
  <si>
    <t>205286395_17076923454</t>
  </si>
  <si>
    <t>123180640_31692894631_140315</t>
  </si>
  <si>
    <t>4/16/17 10:57</t>
  </si>
  <si>
    <t>51806217_91356319365</t>
  </si>
  <si>
    <t>267876840_75279856016_771099</t>
  </si>
  <si>
    <t>646405888_90296137770</t>
  </si>
  <si>
    <t>514484361_34483714403_115395</t>
  </si>
  <si>
    <t>688833156_49118334797</t>
  </si>
  <si>
    <t>931839878_63844811762_296294</t>
  </si>
  <si>
    <t>136027787_19474005998</t>
  </si>
  <si>
    <t>203807775_29961727742_998776</t>
  </si>
  <si>
    <t>792596013_92880861569</t>
  </si>
  <si>
    <t>113810232_69386027125_857241</t>
  </si>
  <si>
    <t>56987746_70150737309</t>
  </si>
  <si>
    <t>478177097_61978298541_597414</t>
  </si>
  <si>
    <t>275993950_23420093923</t>
  </si>
  <si>
    <t>332045321_37091065969_84242</t>
  </si>
  <si>
    <t>141874027_29597051334</t>
  </si>
  <si>
    <t>95199599_49560114937_231391</t>
  </si>
  <si>
    <t>4/26/17 7:49</t>
  </si>
  <si>
    <t>4/26/17 7:47</t>
  </si>
  <si>
    <t>4/26/17 7:43</t>
  </si>
  <si>
    <t>4/26/17 7:42</t>
  </si>
  <si>
    <t>295989110_41020440156</t>
  </si>
  <si>
    <t>767147293_73181049736_170507</t>
  </si>
  <si>
    <t>4/7/17 13:46</t>
  </si>
  <si>
    <t>913451616_20493361249</t>
  </si>
  <si>
    <t>88167591_16687442289_164536</t>
  </si>
  <si>
    <t>4/15/17 15:47</t>
  </si>
  <si>
    <t>563078617_31379024636</t>
  </si>
  <si>
    <t>766971541_73127355519_379447</t>
  </si>
  <si>
    <t>4/30/17 23:10</t>
  </si>
  <si>
    <t>4/30/17 23:09</t>
  </si>
  <si>
    <t>584733354_11736564810</t>
  </si>
  <si>
    <t>899671698_70996433701_704574</t>
  </si>
  <si>
    <t>3/24/17 11:24</t>
  </si>
  <si>
    <t>3/24/17 11:23</t>
  </si>
  <si>
    <t>733279800_83241842201</t>
  </si>
  <si>
    <t>571064679_46617394535_997284</t>
  </si>
  <si>
    <t>410537423_72584034091</t>
  </si>
  <si>
    <t>543218218_57143389782_52438</t>
  </si>
  <si>
    <t>4/14/17 20:33</t>
  </si>
  <si>
    <t>4/14/17 20:32</t>
  </si>
  <si>
    <t>4/14/17 20:31</t>
  </si>
  <si>
    <t>445725938_84387932175</t>
  </si>
  <si>
    <t>931176532_70795930185_739164</t>
  </si>
  <si>
    <t>179444039_85311648306_625909</t>
  </si>
  <si>
    <t>5/2/17 9:34</t>
  </si>
  <si>
    <t>5/2/17 9:33</t>
  </si>
  <si>
    <t>5/2/17 9:32</t>
  </si>
  <si>
    <t>5/2/17 9:31</t>
  </si>
  <si>
    <t>721142778_88149420696</t>
  </si>
  <si>
    <t>273118493_2765336154_665651</t>
  </si>
  <si>
    <t>4/4/17 22:30</t>
  </si>
  <si>
    <t>968206214_22647658778</t>
  </si>
  <si>
    <t>574028473_83631885279_763822</t>
  </si>
  <si>
    <t>569698374_53693387302</t>
  </si>
  <si>
    <t>651570198_93539786407_105675</t>
  </si>
  <si>
    <t>597818894_17643764982</t>
  </si>
  <si>
    <t>527511855_86478771130_483109</t>
  </si>
  <si>
    <t>326469259_86604199129</t>
  </si>
  <si>
    <t>894783635_87075282650_88119</t>
  </si>
  <si>
    <t>448951373_33072853023</t>
  </si>
  <si>
    <t>965443134_12552723876_397387</t>
  </si>
  <si>
    <t>4/16/17 9:01</t>
  </si>
  <si>
    <t>334063983_76280993992</t>
  </si>
  <si>
    <t>830905753_17538266563_603088</t>
  </si>
  <si>
    <t>275915057_65571743803_25862</t>
  </si>
  <si>
    <t>5/23/17 12:33</t>
  </si>
  <si>
    <t>425725317_86812048616</t>
  </si>
  <si>
    <t>402476279_14475678889_255738</t>
  </si>
  <si>
    <t>4/9/17 17:52</t>
  </si>
  <si>
    <t>257636705_74927806835_164712</t>
  </si>
  <si>
    <t>5/5/17 7:56</t>
  </si>
  <si>
    <t>5/5/17 7:55</t>
  </si>
  <si>
    <t>5/5/17 7:53</t>
  </si>
  <si>
    <t>5/5/17 7:51</t>
  </si>
  <si>
    <t>5/5/17 7:49</t>
  </si>
  <si>
    <t>102840308_82363811586</t>
  </si>
  <si>
    <t>392361597_25105842626_183706</t>
  </si>
  <si>
    <t>687093998_7431592492</t>
  </si>
  <si>
    <t>731573333_75393828457_997555</t>
  </si>
  <si>
    <t>4/13/17 16:44</t>
  </si>
  <si>
    <t>201923610_2821069026</t>
  </si>
  <si>
    <t>412767704_78268794160_175182</t>
  </si>
  <si>
    <t>730215157_95047462941_287150</t>
  </si>
  <si>
    <t>728262801_13484954637</t>
  </si>
  <si>
    <t>111682113_1339125385_360708</t>
  </si>
  <si>
    <t>677622699_98417954614</t>
  </si>
  <si>
    <t>138491086_79513168065_182010</t>
  </si>
  <si>
    <t>4/5/17 7:35</t>
  </si>
  <si>
    <t>932316346_99762587911</t>
  </si>
  <si>
    <t>48244978_30848764917_176506</t>
  </si>
  <si>
    <t>714123544_26574361654_656962</t>
  </si>
  <si>
    <t>6/3/17 14:01</t>
  </si>
  <si>
    <t>519548360_51607686618</t>
  </si>
  <si>
    <t>453171675_9828866646_566545</t>
  </si>
  <si>
    <t>4/11/17 16:11</t>
  </si>
  <si>
    <t>4/11/17 16:10</t>
  </si>
  <si>
    <t>531964556_16395346402</t>
  </si>
  <si>
    <t>972226835_78515771668_2963</t>
  </si>
  <si>
    <t>3/22/17 11:41</t>
  </si>
  <si>
    <t>3/22/17 11:40</t>
  </si>
  <si>
    <t>442631448_46658756919</t>
  </si>
  <si>
    <t>525561045_71949193672_127703</t>
  </si>
  <si>
    <t>429899464_83375615762</t>
  </si>
  <si>
    <t>443777755_30833590284_504347</t>
  </si>
  <si>
    <t>383781556_62987468442</t>
  </si>
  <si>
    <t>654253970_63170723819_688081</t>
  </si>
  <si>
    <t>984592747_50554174416</t>
  </si>
  <si>
    <t>538885291_88068782551_803676</t>
  </si>
  <si>
    <t>803803781_50715674798</t>
  </si>
  <si>
    <t>58590958_13640256151_66916</t>
  </si>
  <si>
    <t>802347806_33586827769</t>
  </si>
  <si>
    <t>927298294_97725542196_834454</t>
  </si>
  <si>
    <t>4/23/17 9:59</t>
  </si>
  <si>
    <t>4/23/17 9:58</t>
  </si>
  <si>
    <t>881172140_20691407519</t>
  </si>
  <si>
    <t>406231450_90112908897_226373</t>
  </si>
  <si>
    <t>23792955_59849905847</t>
  </si>
  <si>
    <t>277024729_73306834582_469444</t>
  </si>
  <si>
    <t>371061961_99048199459</t>
  </si>
  <si>
    <t>480676706_94110980215_408988</t>
  </si>
  <si>
    <t>244560002_21536122647</t>
  </si>
  <si>
    <t>493206481_87228534150_45241</t>
  </si>
  <si>
    <t>247415951_26430701249_50817</t>
  </si>
  <si>
    <t>293160315_87544043180</t>
  </si>
  <si>
    <t>434849814_19892080963_363189</t>
  </si>
  <si>
    <t>37397156_4504368766</t>
  </si>
  <si>
    <t>700718459_22734231822_791176</t>
  </si>
  <si>
    <t>398875504_22817452262</t>
  </si>
  <si>
    <t>926005714_76990828247_492080</t>
  </si>
  <si>
    <t>202708485_66387057306</t>
  </si>
  <si>
    <t>292308069_57159132704_973310</t>
  </si>
  <si>
    <t>876283426_47075507698</t>
  </si>
  <si>
    <t>261010122_61763170950_736547</t>
  </si>
  <si>
    <t>720353419_71845216590</t>
  </si>
  <si>
    <t>968569998_8285978177_311781</t>
  </si>
  <si>
    <t>5/14/17 8:56</t>
  </si>
  <si>
    <t>5/14/17 8:55</t>
  </si>
  <si>
    <t>5/14/17 8:53</t>
  </si>
  <si>
    <t>5/14/17 8:51</t>
  </si>
  <si>
    <t>5/14/17 8:48</t>
  </si>
  <si>
    <t>725730419_9602552689</t>
  </si>
  <si>
    <t>634655644_58809261107_255287</t>
  </si>
  <si>
    <t>530947288_88570680856</t>
  </si>
  <si>
    <t>514582961_4810630646_524490</t>
  </si>
  <si>
    <t>190498461_22623806835</t>
  </si>
  <si>
    <t>50704080_1577802862_516661</t>
  </si>
  <si>
    <t>123129930_72520370182</t>
  </si>
  <si>
    <t>543737528_46531234335_467529</t>
  </si>
  <si>
    <t>872134380_31724885232</t>
  </si>
  <si>
    <t>813016293_94205053519_864892</t>
  </si>
  <si>
    <t>583640333_31970460196</t>
  </si>
  <si>
    <t>441994536_91805992392_408203</t>
  </si>
  <si>
    <t>868108090_77785226789</t>
  </si>
  <si>
    <t>89863478_69237909460_670953</t>
  </si>
  <si>
    <t>685653394_18664342532</t>
  </si>
  <si>
    <t>731668249_57710483777_349597</t>
  </si>
  <si>
    <t>776880101_80501171831</t>
  </si>
  <si>
    <t>201163307_18983467923_351239</t>
  </si>
  <si>
    <t>4/23/17 11:03</t>
  </si>
  <si>
    <t>4/23/17 11:00</t>
  </si>
  <si>
    <t>844944325_85230419934</t>
  </si>
  <si>
    <t>513791903_11498352595_685840</t>
  </si>
  <si>
    <t>613757083_63942927228</t>
  </si>
  <si>
    <t>306259404_5411937627_574905</t>
  </si>
  <si>
    <t>413337702_81732636996</t>
  </si>
  <si>
    <t>167791372_45944344495_587428</t>
  </si>
  <si>
    <t>862164494_85494890959</t>
  </si>
  <si>
    <t>422193671_75218862365_804168</t>
  </si>
  <si>
    <t>494331610_20319555551</t>
  </si>
  <si>
    <t>245884342_76048912096_788321</t>
  </si>
  <si>
    <t>4/9/17 18:26</t>
  </si>
  <si>
    <t>4/9/17 18:17</t>
  </si>
  <si>
    <t>443428073_60833600653</t>
  </si>
  <si>
    <t>952095005_40337604407_64727</t>
  </si>
  <si>
    <t>793051695_14409829670_715368</t>
  </si>
  <si>
    <t>6/18/17 11:53</t>
  </si>
  <si>
    <t>294736964_68381704494_638242</t>
  </si>
  <si>
    <t>5/3/17 15:33</t>
  </si>
  <si>
    <t>872788412_71267905309</t>
  </si>
  <si>
    <t>92012076_39747984310_488097</t>
  </si>
  <si>
    <t>4/17/17 12:55</t>
  </si>
  <si>
    <t>4/17/17 12:52</t>
  </si>
  <si>
    <t>94132607_43842884123</t>
  </si>
  <si>
    <t>693762931_58003252765_314676</t>
  </si>
  <si>
    <t>316689714_53980439769</t>
  </si>
  <si>
    <t>38077169_87608870666_77193</t>
  </si>
  <si>
    <t>3/23/17 11:33</t>
  </si>
  <si>
    <t>3/23/17 11:32</t>
  </si>
  <si>
    <t>3/23/17 11:26</t>
  </si>
  <si>
    <t>3/23/17 11:25</t>
  </si>
  <si>
    <t>904067014_96734065431</t>
  </si>
  <si>
    <t>686094570_60001276054_718388</t>
  </si>
  <si>
    <t>998423911_37785021433</t>
  </si>
  <si>
    <t>370134820_3290868032_786971</t>
  </si>
  <si>
    <t>397804467_12583808329</t>
  </si>
  <si>
    <t>704691983_23996930597_502291</t>
  </si>
  <si>
    <t>4/9/17 9:34</t>
  </si>
  <si>
    <t>948363076_73255011656_432261</t>
  </si>
  <si>
    <t>967276994_65067646553</t>
  </si>
  <si>
    <t>655942707_22402067861_539453</t>
  </si>
  <si>
    <t>551475033_74151459891</t>
  </si>
  <si>
    <t>572630239_28431917996_890035</t>
  </si>
  <si>
    <t>207334320_85620354351</t>
  </si>
  <si>
    <t>820869159_42341793299_811983</t>
  </si>
  <si>
    <t>865804974_80796264563</t>
  </si>
  <si>
    <t>299386733_90188434558_28988</t>
  </si>
  <si>
    <t>5/16/17 14:58</t>
  </si>
  <si>
    <t>695352548_82327362592</t>
  </si>
  <si>
    <t>552162154_90719085452_894880</t>
  </si>
  <si>
    <t>3/31/17 5:47</t>
  </si>
  <si>
    <t>3/31/17 5:46</t>
  </si>
  <si>
    <t>3/31/17 5:45</t>
  </si>
  <si>
    <t>3/31/17 5:43</t>
  </si>
  <si>
    <t>3/31/17 5:41</t>
  </si>
  <si>
    <t>904080265_83305099343</t>
  </si>
  <si>
    <t>750020915_76173661747_835792</t>
  </si>
  <si>
    <t>186187227_68241099635</t>
  </si>
  <si>
    <t>788287866_31633748096_589081</t>
  </si>
  <si>
    <t>321279510_77518178804</t>
  </si>
  <si>
    <t>859351555_67718430225_936810</t>
  </si>
  <si>
    <t>817609655_28224571331</t>
  </si>
  <si>
    <t>940954048_55782210184_962420</t>
  </si>
  <si>
    <t>99899719_45675455079</t>
  </si>
  <si>
    <t>905615499_70020444104_815348</t>
  </si>
  <si>
    <t>549749625_25114742790</t>
  </si>
  <si>
    <t>618799315_34156030493_232432</t>
  </si>
  <si>
    <t>4/10/17 15:19</t>
  </si>
  <si>
    <t>353074137_18589405513_80387</t>
  </si>
  <si>
    <t>892145361_44146221607</t>
  </si>
  <si>
    <t>324739727_36957777906_311624</t>
  </si>
  <si>
    <t>481996761_87033937805</t>
  </si>
  <si>
    <t>70088201_15564351015_154930</t>
  </si>
  <si>
    <t>311324966_88429818803</t>
  </si>
  <si>
    <t>781487149_3570056435_946248</t>
  </si>
  <si>
    <t>254205009_87124962836</t>
  </si>
  <si>
    <t>828184485_12892465277_645606</t>
  </si>
  <si>
    <t>75863128_69990227180_129887</t>
  </si>
  <si>
    <t>3/22/17 20:02</t>
  </si>
  <si>
    <t>3/22/17 20:01</t>
  </si>
  <si>
    <t>3/22/17 19:58</t>
  </si>
  <si>
    <t>3/22/17 19:31</t>
  </si>
  <si>
    <t>3/22/17 19:30</t>
  </si>
  <si>
    <t>712309782_75503840978_449478</t>
  </si>
  <si>
    <t>3/23/17 9:25</t>
  </si>
  <si>
    <t>3/23/17 9:21</t>
  </si>
  <si>
    <t>3/23/17 9:19</t>
  </si>
  <si>
    <t>3/23/17 9:17</t>
  </si>
  <si>
    <t>3/23/17 9:10</t>
  </si>
  <si>
    <t>3/23/17 8:39</t>
  </si>
  <si>
    <t>3/23/17 8:38</t>
  </si>
  <si>
    <t>286721882_7603427490</t>
  </si>
  <si>
    <t>867897327_11385970562_132611</t>
  </si>
  <si>
    <t>71206629_1262001843</t>
  </si>
  <si>
    <t>116932942_12740311347_954175</t>
  </si>
  <si>
    <t>6508610_62218651538</t>
  </si>
  <si>
    <t>27412968_79136341326_351016</t>
  </si>
  <si>
    <t>4/11/17 1:38</t>
  </si>
  <si>
    <t>4/11/17 1:37</t>
  </si>
  <si>
    <t>4/11/17 1:36</t>
  </si>
  <si>
    <t>4/11/17 1:35</t>
  </si>
  <si>
    <t>484939668_52109017000</t>
  </si>
  <si>
    <t>521361064_96798505742_684823</t>
  </si>
  <si>
    <t>4/3/17 8:42</t>
  </si>
  <si>
    <t>389831595_15588589593</t>
  </si>
  <si>
    <t>274797171_20561083904_311476</t>
  </si>
  <si>
    <t>6/4/17 9:30</t>
  </si>
  <si>
    <t>6/4/17 9:28</t>
  </si>
  <si>
    <t>6/4/17 9:26</t>
  </si>
  <si>
    <t>16152382_52478142524</t>
  </si>
  <si>
    <t>312685326_49110453125_54529</t>
  </si>
  <si>
    <t>535612985_7615142803_490025</t>
  </si>
  <si>
    <t>831933182_58197256375</t>
  </si>
  <si>
    <t>42575486_95852208851_876217</t>
  </si>
  <si>
    <t>34459743_1720249191</t>
  </si>
  <si>
    <t>871996029_33809003234_564242</t>
  </si>
  <si>
    <t>766159676_11839517892</t>
  </si>
  <si>
    <t>728782361_2243868194_253471</t>
  </si>
  <si>
    <t>158507686_37757685999</t>
  </si>
  <si>
    <t>967353368_37988576870_85604</t>
  </si>
  <si>
    <t>386776201_45399152290</t>
  </si>
  <si>
    <t>484297609_53768683620_91448</t>
  </si>
  <si>
    <t>729031627_71267724673</t>
  </si>
  <si>
    <t>519327455_27227158047_82233</t>
  </si>
  <si>
    <t>4/12/17 9:26</t>
  </si>
  <si>
    <t>41949551_48010311551</t>
  </si>
  <si>
    <t>504162317_55323667794_975027</t>
  </si>
  <si>
    <t>516152029_73485602880</t>
  </si>
  <si>
    <t>535795960_78852950812_339095</t>
  </si>
  <si>
    <t>441519717_26745633847_77693</t>
  </si>
  <si>
    <t>25180381_93132408114_818749</t>
  </si>
  <si>
    <t>5/1/17 21:34</t>
  </si>
  <si>
    <t>5/1/17 21:33</t>
  </si>
  <si>
    <t>639820066_71619879551_406260</t>
  </si>
  <si>
    <t>5/16/17 20:53</t>
  </si>
  <si>
    <t>5/16/17 20:52</t>
  </si>
  <si>
    <t>5/16/17 20:51</t>
  </si>
  <si>
    <t>5/16/17 20:49</t>
  </si>
  <si>
    <t>5/16/17 20:48</t>
  </si>
  <si>
    <t>611433477_88620252995_1695</t>
  </si>
  <si>
    <t>5/18/17 22:22</t>
  </si>
  <si>
    <t>5/18/17 22:20</t>
  </si>
  <si>
    <t>5/18/17 22:17</t>
  </si>
  <si>
    <t>603810144_64853948182</t>
  </si>
  <si>
    <t>833908596_19049113073_872631</t>
  </si>
  <si>
    <t>51909297_2981476116</t>
  </si>
  <si>
    <t>564346344_77914418197_929917</t>
  </si>
  <si>
    <t>269699592_23064977728</t>
  </si>
  <si>
    <t>868350833_43057777580_279974</t>
  </si>
  <si>
    <t>398656251_21472459915_569978</t>
  </si>
  <si>
    <t>345193360_24797056184</t>
  </si>
  <si>
    <t>344252262_33512081489_703079</t>
  </si>
  <si>
    <t>870569942_45836534174</t>
  </si>
  <si>
    <t>867368107_41140631071_915534</t>
  </si>
  <si>
    <t>328968792_69874355647</t>
  </si>
  <si>
    <t>464882302_56964550698_368243</t>
  </si>
  <si>
    <t>659148914_50173546445</t>
  </si>
  <si>
    <t>326418873_13780369541_147860</t>
  </si>
  <si>
    <t>4/23/17 9:09</t>
  </si>
  <si>
    <t>4/23/17 9:08</t>
  </si>
  <si>
    <t>947704299_77622685312_136488</t>
  </si>
  <si>
    <t>5/30/17 10:20</t>
  </si>
  <si>
    <t>463835585_50212500061</t>
  </si>
  <si>
    <t>415435795_81431334008_878220</t>
  </si>
  <si>
    <t>895729931_77213845000</t>
  </si>
  <si>
    <t>84265790_47317600501_454047</t>
  </si>
  <si>
    <t>840324852_15688563260</t>
  </si>
  <si>
    <t>239641675_30982369136_883742</t>
  </si>
  <si>
    <t>784197462_40507915443</t>
  </si>
  <si>
    <t>687901842_51773205721_753840</t>
  </si>
  <si>
    <t>3/18/17 10:51</t>
  </si>
  <si>
    <t>3/18/17 10:49</t>
  </si>
  <si>
    <t>926327906_40425567754</t>
  </si>
  <si>
    <t>665078622_54927157870_762954</t>
  </si>
  <si>
    <t>4/23/17 23:09</t>
  </si>
  <si>
    <t>4/23/17 23:07</t>
  </si>
  <si>
    <t>4/23/17 23:05</t>
  </si>
  <si>
    <t>789699670_74686119154</t>
  </si>
  <si>
    <t>675117295_95887331802_809870</t>
  </si>
  <si>
    <t>870271713_33104898489</t>
  </si>
  <si>
    <t>10485582_53453454481_438325</t>
  </si>
  <si>
    <t>737110069_24364703852</t>
  </si>
  <si>
    <t>847598655_25143129084_497025</t>
  </si>
  <si>
    <t>4/2/17 19:58</t>
  </si>
  <si>
    <t>4/2/17 19:57</t>
  </si>
  <si>
    <t>4/2/17 19:56</t>
  </si>
  <si>
    <t>670892089_77958071690_479853</t>
  </si>
  <si>
    <t>447486741_34801650337_33402</t>
  </si>
  <si>
    <t>5/18/17 11:35</t>
  </si>
  <si>
    <t>5/18/17 11:34</t>
  </si>
  <si>
    <t>881889449_62047050308</t>
  </si>
  <si>
    <t>198788737_63954416585_280526</t>
  </si>
  <si>
    <t>4/4/17 12:34</t>
  </si>
  <si>
    <t>4/4/17 12:33</t>
  </si>
  <si>
    <t>26290407_69575571397</t>
  </si>
  <si>
    <t>750607955_53712019790_773332</t>
  </si>
  <si>
    <t>6/14/17 23:14</t>
  </si>
  <si>
    <t>6/14/17 23:13</t>
  </si>
  <si>
    <t>414464829_26285993227</t>
  </si>
  <si>
    <t>353453162_83541630392_312536</t>
  </si>
  <si>
    <t>843266553_27636949847</t>
  </si>
  <si>
    <t>767259065_40558138348_62834</t>
  </si>
  <si>
    <t>528899953_16124338834</t>
  </si>
  <si>
    <t>956158817_88246634823_764045</t>
  </si>
  <si>
    <t>4689876_92824270692_661331</t>
  </si>
  <si>
    <t>158868325_48769608071_943677</t>
  </si>
  <si>
    <t>4/25/17 16:12</t>
  </si>
  <si>
    <t>310283362_34193891574</t>
  </si>
  <si>
    <t>32020243_55469601635_963594</t>
  </si>
  <si>
    <t>6/13/17 14:53</t>
  </si>
  <si>
    <t>6/13/17 14:40</t>
  </si>
  <si>
    <t>773729830_94404420148</t>
  </si>
  <si>
    <t>411422684_75982723310_221808</t>
  </si>
  <si>
    <t>883103642_36679975169_459671</t>
  </si>
  <si>
    <t>5/17/17 22:12</t>
  </si>
  <si>
    <t>5/17/17 22:11</t>
  </si>
  <si>
    <t>5/17/17 22:04</t>
  </si>
  <si>
    <t>5/17/17 21:58</t>
  </si>
  <si>
    <t>5/17/17 21:57</t>
  </si>
  <si>
    <t>5/17/17 21:55</t>
  </si>
  <si>
    <t>293599380_50013829703_119441</t>
  </si>
  <si>
    <t>5/12/17 20:12</t>
  </si>
  <si>
    <t>5/12/17 19:56</t>
  </si>
  <si>
    <t>5/12/17 19:27</t>
  </si>
  <si>
    <t>5/12/17 19:25</t>
  </si>
  <si>
    <t>341912374_40006455427</t>
  </si>
  <si>
    <t>366341967_48006626336_651867</t>
  </si>
  <si>
    <t>824569497_17976103104</t>
  </si>
  <si>
    <t>674076762_92393693609_692297</t>
  </si>
  <si>
    <t>944735675_31969451522</t>
  </si>
  <si>
    <t>905833659_50173123785_537161</t>
  </si>
  <si>
    <t>3/31/17 5:23</t>
  </si>
  <si>
    <t>415318890_86815280754_56982</t>
  </si>
  <si>
    <t>3/31/17 5:19</t>
  </si>
  <si>
    <t>3/31/17 5:18</t>
  </si>
  <si>
    <t>88910480_73022518291</t>
  </si>
  <si>
    <t>390443893_82608504306_269</t>
  </si>
  <si>
    <t>4/4/17 23:59</t>
  </si>
  <si>
    <t>4/5/17 0:01</t>
  </si>
  <si>
    <t>4/5/17 0:00</t>
  </si>
  <si>
    <t>222656406_84764249656</t>
  </si>
  <si>
    <t>259140217_91453662681_848121</t>
  </si>
  <si>
    <t>4/8/17 2:26</t>
  </si>
  <si>
    <t>477785193_48693162824</t>
  </si>
  <si>
    <t>364622358_77987301747_551172</t>
  </si>
  <si>
    <t>4/4/17 21:59</t>
  </si>
  <si>
    <t>38662014_39612626846</t>
  </si>
  <si>
    <t>679512309_53716886154_123221</t>
  </si>
  <si>
    <t>703564048_23637584068</t>
  </si>
  <si>
    <t>320041032_40781367115_412494</t>
  </si>
  <si>
    <t>4/2/17 3:21</t>
  </si>
  <si>
    <t>4/2/17 3:19</t>
  </si>
  <si>
    <t>4/2/17 3:15</t>
  </si>
  <si>
    <t>4/2/17 3:12</t>
  </si>
  <si>
    <t>4/2/17 3:11</t>
  </si>
  <si>
    <t>38503093_8974393097</t>
  </si>
  <si>
    <t>482719144_2156937534_424365</t>
  </si>
  <si>
    <t>810213261_71179010385</t>
  </si>
  <si>
    <t>818593105_27050294167_373833</t>
  </si>
  <si>
    <t>91900434_42365715546_890277</t>
  </si>
  <si>
    <t>189966896_46523684604</t>
  </si>
  <si>
    <t>448653571_57490371631_710039</t>
  </si>
  <si>
    <t>686537118_18309289126</t>
  </si>
  <si>
    <t>236799527_14894743051_214969</t>
  </si>
  <si>
    <t>4/13/17 17:45</t>
  </si>
  <si>
    <t>4/13/17 17:44</t>
  </si>
  <si>
    <t>536032078_55365459413</t>
  </si>
  <si>
    <t>475786107_20892808880_161752</t>
  </si>
  <si>
    <t>4/18/17 19:06</t>
  </si>
  <si>
    <t>4/18/17 19:04</t>
  </si>
  <si>
    <t>44444328_79879383082</t>
  </si>
  <si>
    <t>464875901_23280833037_47964</t>
  </si>
  <si>
    <t>800221371_70402781461</t>
  </si>
  <si>
    <t>616010156_74634731055_115199</t>
  </si>
  <si>
    <t>105598163_64064446959</t>
  </si>
  <si>
    <t>843163956_77500926988_470753</t>
  </si>
  <si>
    <t>447368417_63427147313</t>
  </si>
  <si>
    <t>745531469_29892400905_68216</t>
  </si>
  <si>
    <t>722860074_33161803160</t>
  </si>
  <si>
    <t>125738635_54324995248_426539</t>
  </si>
  <si>
    <t>91715056_69769526238</t>
  </si>
  <si>
    <t>804322805_22434653314_799906</t>
  </si>
  <si>
    <t>4/6/17 0:39</t>
  </si>
  <si>
    <t>300566477_45874907045</t>
  </si>
  <si>
    <t>49954126_75303968649_275517</t>
  </si>
  <si>
    <t>833153310_15423463002</t>
  </si>
  <si>
    <t>957115212_87500543057_935434</t>
  </si>
  <si>
    <t>4/6/17 20:55</t>
  </si>
  <si>
    <t>4/6/17 20:54</t>
  </si>
  <si>
    <t>4/6/17 20:53</t>
  </si>
  <si>
    <t>888052374_43689102589</t>
  </si>
  <si>
    <t>405492068_19654047652_205046</t>
  </si>
  <si>
    <t>3/16/17 21:29</t>
  </si>
  <si>
    <t>3/16/17 21:24</t>
  </si>
  <si>
    <t>3/16/17 21:23</t>
  </si>
  <si>
    <t>3/16/17 21:21</t>
  </si>
  <si>
    <t>3/16/17 21:20</t>
  </si>
  <si>
    <t>3/16/17 21:19</t>
  </si>
  <si>
    <t>3/16/17 21:15</t>
  </si>
  <si>
    <t>3/16/17 21:14</t>
  </si>
  <si>
    <t>3/16/17 21:13</t>
  </si>
  <si>
    <t>3/16/17 21:12</t>
  </si>
  <si>
    <t>750987863_54109080116</t>
  </si>
  <si>
    <t>190149662_27133383620_358248</t>
  </si>
  <si>
    <t>4/26/17 9:17</t>
  </si>
  <si>
    <t>4/26/17 9:13</t>
  </si>
  <si>
    <t>4/26/17 9:08</t>
  </si>
  <si>
    <t>3593916_67097882706</t>
  </si>
  <si>
    <t>423647164_77415953438_432334</t>
  </si>
  <si>
    <t>210902255_92864860487</t>
  </si>
  <si>
    <t>364928209_29389365650_689201</t>
  </si>
  <si>
    <t>100206138_44165664343</t>
  </si>
  <si>
    <t>407425819_96032420747_134542</t>
  </si>
  <si>
    <t>4/7/17 20:16</t>
  </si>
  <si>
    <t>454550113_57667089924</t>
  </si>
  <si>
    <t>239022879_91191178923_200863</t>
  </si>
  <si>
    <t>4/1/17 23:28</t>
  </si>
  <si>
    <t>4/1/17 23:13</t>
  </si>
  <si>
    <t>952533401_75264974767</t>
  </si>
  <si>
    <t>660908201_62069169483_773921</t>
  </si>
  <si>
    <t>4/22/17 5:25</t>
  </si>
  <si>
    <t>4/22/17 5:22</t>
  </si>
  <si>
    <t>4/22/17 5:21</t>
  </si>
  <si>
    <t>4/22/17 5:20</t>
  </si>
  <si>
    <t>7023322_53127399066</t>
  </si>
  <si>
    <t>957217307_87163036903_61647</t>
  </si>
  <si>
    <t>535116105_47432739473</t>
  </si>
  <si>
    <t>741951834_24951924920_543376</t>
  </si>
  <si>
    <t>240585149_12297148245</t>
  </si>
  <si>
    <t>689679283_17934444724_749578</t>
  </si>
  <si>
    <t>4/17/17 16:55</t>
  </si>
  <si>
    <t>229673598_80108148847</t>
  </si>
  <si>
    <t>384222739_34924954576_467376</t>
  </si>
  <si>
    <t>984107631_3134442523_756483</t>
  </si>
  <si>
    <t>5/7/17 12:26</t>
  </si>
  <si>
    <t>5/7/17 12:24</t>
  </si>
  <si>
    <t>5/7/17 12:23</t>
  </si>
  <si>
    <t>824914761_98668946885</t>
  </si>
  <si>
    <t>44002882_91737767219_944357</t>
  </si>
  <si>
    <t>138371738_53605041282</t>
  </si>
  <si>
    <t>585375182_7682660415_482648</t>
  </si>
  <si>
    <t>788905476_37771746769</t>
  </si>
  <si>
    <t>737201168_21655872721_29871</t>
  </si>
  <si>
    <t>874902865_7896982996_275766</t>
  </si>
  <si>
    <t>598794100_82330950287</t>
  </si>
  <si>
    <t>350890342_27347294113_447463</t>
  </si>
  <si>
    <t>4/3/17 23:37</t>
  </si>
  <si>
    <t>4/3/17 23:35</t>
  </si>
  <si>
    <t>910812849_50795982934</t>
  </si>
  <si>
    <t>50537501_11478756856_509628</t>
  </si>
  <si>
    <t>4/4/17 9:06</t>
  </si>
  <si>
    <t>4/4/17 8:52</t>
  </si>
  <si>
    <t>4/4/17 8:50</t>
  </si>
  <si>
    <t>712738885_83955417829</t>
  </si>
  <si>
    <t>683728172_55876247982_334288</t>
  </si>
  <si>
    <t>4/3/17 22:29</t>
  </si>
  <si>
    <t>4/3/17 22:24</t>
  </si>
  <si>
    <t>706619259_17247454263</t>
  </si>
  <si>
    <t>990398403_43072107061_320972</t>
  </si>
  <si>
    <t>535688623_20062594465</t>
  </si>
  <si>
    <t>261785058_94700902263_658625</t>
  </si>
  <si>
    <t>3815196_38250000729</t>
  </si>
  <si>
    <t>25602435_84415570757_170448</t>
  </si>
  <si>
    <t>163932748_36845126814</t>
  </si>
  <si>
    <t>989590814_76316179325_140264</t>
  </si>
  <si>
    <t>4/18/17 10:28</t>
  </si>
  <si>
    <t>4/18/17 11:02</t>
  </si>
  <si>
    <t>517603220_20941992012</t>
  </si>
  <si>
    <t>418662734_95787168961_807483</t>
  </si>
  <si>
    <t>521718542_87158714208</t>
  </si>
  <si>
    <t>239280709_13726365039_958017</t>
  </si>
  <si>
    <t>610327901_28427188385</t>
  </si>
  <si>
    <t>658612841_21816628634_16189</t>
  </si>
  <si>
    <t>96440545_30321565446</t>
  </si>
  <si>
    <t>975082012_70211686700_403135</t>
  </si>
  <si>
    <t>657720754_26626434964</t>
  </si>
  <si>
    <t>37685653_20454386064_452609</t>
  </si>
  <si>
    <t>340665929_46075122520_907098</t>
  </si>
  <si>
    <t>473416100_73823816388</t>
  </si>
  <si>
    <t>621058726_33404142851_570225</t>
  </si>
  <si>
    <t>427193362_41372524420</t>
  </si>
  <si>
    <t>239585217_55254400269_166078</t>
  </si>
  <si>
    <t>498481566_61280022047</t>
  </si>
  <si>
    <t>248621476_59561942138_350877</t>
  </si>
  <si>
    <t>905050134_82594668200</t>
  </si>
  <si>
    <t>609291044_79239489610_551418</t>
  </si>
  <si>
    <t>75891742_31270661863_264667</t>
  </si>
  <si>
    <t>4/23/17 19:41</t>
  </si>
  <si>
    <t>4/23/17 19:39</t>
  </si>
  <si>
    <t>4/23/17 19:36</t>
  </si>
  <si>
    <t>738676906_4967426827</t>
  </si>
  <si>
    <t>328902109_10542452312_638520</t>
  </si>
  <si>
    <t>365617830_6501418926</t>
  </si>
  <si>
    <t>180072367_40818232703_195192</t>
  </si>
  <si>
    <t>820495876_46761830053_358209</t>
  </si>
  <si>
    <t>34052530_98459961962</t>
  </si>
  <si>
    <t>846021062_24210580206_837219</t>
  </si>
  <si>
    <t>4/18/17 18:48</t>
  </si>
  <si>
    <t>4/18/17 18:45</t>
  </si>
  <si>
    <t>4/18/17 18:32</t>
  </si>
  <si>
    <t>35050916_45658381315</t>
  </si>
  <si>
    <t>175576943_13565209191_668881</t>
  </si>
  <si>
    <t>81161214_32611179756</t>
  </si>
  <si>
    <t>601310914_51237617759_949279</t>
  </si>
  <si>
    <t>594805465_66479174981</t>
  </si>
  <si>
    <t>55778916_74097389093_361584</t>
  </si>
  <si>
    <t>556033814_6035299422</t>
  </si>
  <si>
    <t>157316429_76689550548_345431</t>
  </si>
  <si>
    <t>4/24/17 19:23</t>
  </si>
  <si>
    <t>4/24/17 19:22</t>
  </si>
  <si>
    <t>4/24/17 19:18</t>
  </si>
  <si>
    <t>473505893_48491856792</t>
  </si>
  <si>
    <t>654546513_68855253075_750507</t>
  </si>
  <si>
    <t>853769052_69782365928</t>
  </si>
  <si>
    <t>902160093_14667184975_360396</t>
  </si>
  <si>
    <t>4/26/17 15:55</t>
  </si>
  <si>
    <t>4/26/17 15:54</t>
  </si>
  <si>
    <t>4/26/17 15:52</t>
  </si>
  <si>
    <t>896540572_2464811152</t>
  </si>
  <si>
    <t>513176942_40542868811_723050</t>
  </si>
  <si>
    <t>4/24/17 11:45</t>
  </si>
  <si>
    <t>4/24/17 11:42</t>
  </si>
  <si>
    <t>878663249_53520820594</t>
  </si>
  <si>
    <t>402335438_33091153459_919760</t>
  </si>
  <si>
    <t>658723875_96790088354_841560</t>
  </si>
  <si>
    <t>4/28/17 8:30</t>
  </si>
  <si>
    <t>139049727_25026938467_55438</t>
  </si>
  <si>
    <t>5/12/17 8:58</t>
  </si>
  <si>
    <t>5/12/17 8:55</t>
  </si>
  <si>
    <t>5/12/17 8:54</t>
  </si>
  <si>
    <t>982326243_93117885066</t>
  </si>
  <si>
    <t>265541105_78315359793_160138</t>
  </si>
  <si>
    <t>4/7/17 12:43</t>
  </si>
  <si>
    <t>245445021_22937902949</t>
  </si>
  <si>
    <t>306230288_46480762695_840258</t>
  </si>
  <si>
    <t>928015355_1871636727</t>
  </si>
  <si>
    <t>383747824_58197848209_800865</t>
  </si>
  <si>
    <t>3/31/17 21:33</t>
  </si>
  <si>
    <t>376924291_29306858590</t>
  </si>
  <si>
    <t>669611688_84119847496_592485</t>
  </si>
  <si>
    <t>695341528_89872447813_51847</t>
  </si>
  <si>
    <t>5/8/17 16:22</t>
  </si>
  <si>
    <t>5/8/17 16:21</t>
  </si>
  <si>
    <t>5/8/17 16:20</t>
  </si>
  <si>
    <t>5/8/17 16:19</t>
  </si>
  <si>
    <t>5/8/17 16:17</t>
  </si>
  <si>
    <t>521551541_97768041803</t>
  </si>
  <si>
    <t>912858866_74397150697_408971</t>
  </si>
  <si>
    <t>4/22/17 23:09</t>
  </si>
  <si>
    <t>4/22/17 23:06</t>
  </si>
  <si>
    <t>701519649_3134082499</t>
  </si>
  <si>
    <t>986993128_34948107329_475278</t>
  </si>
  <si>
    <t>3/27/17 15:57</t>
  </si>
  <si>
    <t>509884779_78587893067_631640</t>
  </si>
  <si>
    <t>931810194_98740849787</t>
  </si>
  <si>
    <t>939644198_53926148404_328947</t>
  </si>
  <si>
    <t>940367363_52048469082</t>
  </si>
  <si>
    <t>874320060_52950406518_930778</t>
  </si>
  <si>
    <t>88620613_3971616479</t>
  </si>
  <si>
    <t>553412097_74038761788_633653</t>
  </si>
  <si>
    <t>861403562_98001884605_385471</t>
  </si>
  <si>
    <t>72253593_73977824756</t>
  </si>
  <si>
    <t>740999771_91266785446_442586</t>
  </si>
  <si>
    <t>312094742_10112895651</t>
  </si>
  <si>
    <t>926762161_85719270659_876020</t>
  </si>
  <si>
    <t>593458234_8236851890</t>
  </si>
  <si>
    <t>744082942_26426603117_424785</t>
  </si>
  <si>
    <t>459502162_19339244854_11350</t>
  </si>
  <si>
    <t>5/14/17 11:58</t>
  </si>
  <si>
    <t>5/14/17 11:57</t>
  </si>
  <si>
    <t>5/14/17 11:56</t>
  </si>
  <si>
    <t>571756848_33964117557</t>
  </si>
  <si>
    <t>246215842_9074051752_228884</t>
  </si>
  <si>
    <t>889709561_34473113194</t>
  </si>
  <si>
    <t>102080539_2157046535_369903</t>
  </si>
  <si>
    <t>3/29/17 9:24</t>
  </si>
  <si>
    <t>46354625_6866845095_797033</t>
  </si>
  <si>
    <t>4/13/17 18:34</t>
  </si>
  <si>
    <t>4/13/17 18:33</t>
  </si>
  <si>
    <t>327347207_62976874394</t>
  </si>
  <si>
    <t>552118458_33704352237_187753</t>
  </si>
  <si>
    <t>940026477_44580385514</t>
  </si>
  <si>
    <t>376756421_69390994420_771775</t>
  </si>
  <si>
    <t>932291428_98587344534</t>
  </si>
  <si>
    <t>981631862_62657476949_157649</t>
  </si>
  <si>
    <t>476331759_63352601582_344367</t>
  </si>
  <si>
    <t>793362550_86208728608</t>
  </si>
  <si>
    <t>694928698_71199514365_156527</t>
  </si>
  <si>
    <t>313047302_15612390765_306265</t>
  </si>
  <si>
    <t>6/19/17 11:02</t>
  </si>
  <si>
    <t>6/19/17 11:00</t>
  </si>
  <si>
    <t>119597644_50422653429</t>
  </si>
  <si>
    <t>146634068_94599325128_604707</t>
  </si>
  <si>
    <t>552941939_70100020594</t>
  </si>
  <si>
    <t>108554619_78952596421_643514</t>
  </si>
  <si>
    <t>389842882_62119910716</t>
  </si>
  <si>
    <t>830172124_66181366_341158</t>
  </si>
  <si>
    <t>657989263_33857328699</t>
  </si>
  <si>
    <t>502446591_13598288348_940227</t>
  </si>
  <si>
    <t>790540588_32312672253</t>
  </si>
  <si>
    <t>78742955_17434934914_285989</t>
  </si>
  <si>
    <t>850876656_80828217704</t>
  </si>
  <si>
    <t>678515458_13731596202_97323</t>
  </si>
  <si>
    <t>597133876_4028010294</t>
  </si>
  <si>
    <t>830479570_78758453021_729895</t>
  </si>
  <si>
    <t>4/23/17 2:44</t>
  </si>
  <si>
    <t>4/23/17 2:42</t>
  </si>
  <si>
    <t>817999368_99507843334</t>
  </si>
  <si>
    <t>29981600_19288206602_987850</t>
  </si>
  <si>
    <t>300696306_10038634829</t>
  </si>
  <si>
    <t>373819077_64173151331_392574</t>
  </si>
  <si>
    <t>4/1/17 20:02</t>
  </si>
  <si>
    <t>4/1/17 19:58</t>
  </si>
  <si>
    <t>4/1/17 20:04</t>
  </si>
  <si>
    <t>242041686_92364498155</t>
  </si>
  <si>
    <t>361974532_49680420355_817916</t>
  </si>
  <si>
    <t>4/21/17 11:48</t>
  </si>
  <si>
    <t>4/21/17 11:46</t>
  </si>
  <si>
    <t>940766107_1770602073</t>
  </si>
  <si>
    <t>477896991_84439196605_17041</t>
  </si>
  <si>
    <t>220925177_77833141218</t>
  </si>
  <si>
    <t>57796722_45061066630_831530</t>
  </si>
  <si>
    <t>271286960_1902474861_121833</t>
  </si>
  <si>
    <t>5/31/17 10:50</t>
  </si>
  <si>
    <t>5/31/17 10:49</t>
  </si>
  <si>
    <t>228421486_52342986849_643082</t>
  </si>
  <si>
    <t>5/16/17 10:57</t>
  </si>
  <si>
    <t>5/16/17 10:55</t>
  </si>
  <si>
    <t>188433910_69043651222</t>
  </si>
  <si>
    <t>172059116_52042613210_150663</t>
  </si>
  <si>
    <t>687659992_58975929904_760726</t>
  </si>
  <si>
    <t>430575026_42240349713</t>
  </si>
  <si>
    <t>692256796_7162104492_976652</t>
  </si>
  <si>
    <t>996455559_57089660195_113839</t>
  </si>
  <si>
    <t>4/11/17 18:20</t>
  </si>
  <si>
    <t>994759129_61251961560</t>
  </si>
  <si>
    <t>560551562_40056056272_84119</t>
  </si>
  <si>
    <t>402188076_27501693275</t>
  </si>
  <si>
    <t>58214906_46627582228_170436</t>
  </si>
  <si>
    <t>988183158_16277469559</t>
  </si>
  <si>
    <t>847476897_96476112042_139546</t>
  </si>
  <si>
    <t>500399790_23240030773</t>
  </si>
  <si>
    <t>244543669_26567476154_144019</t>
  </si>
  <si>
    <t>357877032_59674158482</t>
  </si>
  <si>
    <t>157644735_85019590866_71104</t>
  </si>
  <si>
    <t>201986328_81762124115</t>
  </si>
  <si>
    <t>171150936_64119337035_390158</t>
  </si>
  <si>
    <t>596813164_57032585457</t>
  </si>
  <si>
    <t>23871115_99756425901_597067</t>
  </si>
  <si>
    <t>184509692_85641968848</t>
  </si>
  <si>
    <t>901735908_31549740354_77384</t>
  </si>
  <si>
    <t>876179966_71315351175</t>
  </si>
  <si>
    <t>96007954_84231173650_967869</t>
  </si>
  <si>
    <t>895617735_49748940033</t>
  </si>
  <si>
    <t>63743228_69955556699_606511</t>
  </si>
  <si>
    <t>487325897_36975497111</t>
  </si>
  <si>
    <t>773889620_96040486882_45540</t>
  </si>
  <si>
    <t>448359412_77358459131</t>
  </si>
  <si>
    <t>964652754_99672622431_783372</t>
  </si>
  <si>
    <t>282111966_40676066449</t>
  </si>
  <si>
    <t>718878524_8977601564_26143</t>
  </si>
  <si>
    <t>557459334_73229086680_608556</t>
  </si>
  <si>
    <t>242664880_84282603559</t>
  </si>
  <si>
    <t>435576867_83284657703_374077</t>
  </si>
  <si>
    <t>4/18/17 16:24</t>
  </si>
  <si>
    <t>4/18/17 16:19</t>
  </si>
  <si>
    <t>598620766_4563015221_186966</t>
  </si>
  <si>
    <t>4/15/17 8:59</t>
  </si>
  <si>
    <t>643291116_32993331199_193496</t>
  </si>
  <si>
    <t>4/14/17 6:33</t>
  </si>
  <si>
    <t>4/14/17 6:32</t>
  </si>
  <si>
    <t>484701824_65676139530</t>
  </si>
  <si>
    <t>478726509_61880519841_813627</t>
  </si>
  <si>
    <t>4/19/17 22:35</t>
  </si>
  <si>
    <t>304946154_37951323919</t>
  </si>
  <si>
    <t>327442728_8911658620_326140</t>
  </si>
  <si>
    <t>994597461_49304611636</t>
  </si>
  <si>
    <t>903150148_19051467053_768363</t>
  </si>
  <si>
    <t>4/24/17 9:51</t>
  </si>
  <si>
    <t>291145849_61140164176</t>
  </si>
  <si>
    <t>881182158_49548496348_288829</t>
  </si>
  <si>
    <t>4/24/17 17:27</t>
  </si>
  <si>
    <t>145226849_93966691871</t>
  </si>
  <si>
    <t>239221999_21034789326_773760</t>
  </si>
  <si>
    <t>931188631_10329956753</t>
  </si>
  <si>
    <t>907945496_77999066199_370912</t>
  </si>
  <si>
    <t>521445351_64393241421</t>
  </si>
  <si>
    <t>943876688_4821619760_831142</t>
  </si>
  <si>
    <t>414959921_20289229877_335490</t>
  </si>
  <si>
    <t>4/21/17 11:26</t>
  </si>
  <si>
    <t>482071939_2997872342</t>
  </si>
  <si>
    <t>870686737_8909442206_888076</t>
  </si>
  <si>
    <t>956919763_59118001743</t>
  </si>
  <si>
    <t>988955320_98458203386_619514</t>
  </si>
  <si>
    <t>194607376_59246049932</t>
  </si>
  <si>
    <t>613169281_31102602548_910905</t>
  </si>
  <si>
    <t>242393856_25064761639</t>
  </si>
  <si>
    <t>117791864_6678607941_568700</t>
  </si>
  <si>
    <t>4/8/17 5:25</t>
  </si>
  <si>
    <t>4/8/17 5:22</t>
  </si>
  <si>
    <t>4/8/17 5:15</t>
  </si>
  <si>
    <t>4/8/17 5:14</t>
  </si>
  <si>
    <t>4/8/17 5:13</t>
  </si>
  <si>
    <t>4/8/17 5:11</t>
  </si>
  <si>
    <t>879029827_59119700711</t>
  </si>
  <si>
    <t>366909547_31519971347_484409</t>
  </si>
  <si>
    <t>4/28/17 20:11</t>
  </si>
  <si>
    <t>903018233_90429660245</t>
  </si>
  <si>
    <t>537012427_27344097488_219813</t>
  </si>
  <si>
    <t>4/21/17 13:01</t>
  </si>
  <si>
    <t>4/21/17 12:58</t>
  </si>
  <si>
    <t>781554673_8770565954</t>
  </si>
  <si>
    <t>651883218_47113125632_853258</t>
  </si>
  <si>
    <t>919276715_97242091082</t>
  </si>
  <si>
    <t>252117967_68299161774_848834</t>
  </si>
  <si>
    <t>4057718_55187077855</t>
  </si>
  <si>
    <t>792080364_32776098947_244032</t>
  </si>
  <si>
    <t>4/16/17 13:50</t>
  </si>
  <si>
    <t>849349872_27172094235</t>
  </si>
  <si>
    <t>853566071_1282592557_218712</t>
  </si>
  <si>
    <t>984253749_12808519169</t>
  </si>
  <si>
    <t>693689046_82387991322_323937</t>
  </si>
  <si>
    <t>125094633_39443459488</t>
  </si>
  <si>
    <t>323810429_14051487074_167859</t>
  </si>
  <si>
    <t>969848778_48422061834_225885</t>
  </si>
  <si>
    <t>888606257_95690715122</t>
  </si>
  <si>
    <t>175723497_63179581794_715387</t>
  </si>
  <si>
    <t>43809744_77544628881_336914</t>
  </si>
  <si>
    <t>153381153_84613063711</t>
  </si>
  <si>
    <t>11548017_18603516191_99280</t>
  </si>
  <si>
    <t>4/10/17 12:21</t>
  </si>
  <si>
    <t>797348466_72342676954</t>
  </si>
  <si>
    <t>485186979_5345847743_875209</t>
  </si>
  <si>
    <t>137974813_46473770157</t>
  </si>
  <si>
    <t>511730040_41676942422_785558</t>
  </si>
  <si>
    <t>981417640_63847596552</t>
  </si>
  <si>
    <t>721691176_2109814394_218952</t>
  </si>
  <si>
    <t>4/2/17 22:25</t>
  </si>
  <si>
    <t>332968881_86295147576</t>
  </si>
  <si>
    <t>763391812_36050776784_477318</t>
  </si>
  <si>
    <t>5/3/17 23:59</t>
  </si>
  <si>
    <t>5/3/17 23:58</t>
  </si>
  <si>
    <t>437260172_52184063101_292018</t>
  </si>
  <si>
    <t>5/3/17 23:54</t>
  </si>
  <si>
    <t>463425525_48388958921</t>
  </si>
  <si>
    <t>174383865_52613781401_609946</t>
  </si>
  <si>
    <t>497148242_28776374809</t>
  </si>
  <si>
    <t>433651077_6810854294_458004</t>
  </si>
  <si>
    <t>177816537_4568038635</t>
  </si>
  <si>
    <t>492253122_42835193367_172450</t>
  </si>
  <si>
    <t>833865271_45238310072_576714</t>
  </si>
  <si>
    <t>210073299_58442251305</t>
  </si>
  <si>
    <t>145081546_66431643072_538793</t>
  </si>
  <si>
    <t>4/9/17 10:07</t>
  </si>
  <si>
    <t>670419967_83400469174_922056</t>
  </si>
  <si>
    <t>761614764_58285401784</t>
  </si>
  <si>
    <t>731811422_41835886515_200705</t>
  </si>
  <si>
    <t>885528402_71899736169</t>
  </si>
  <si>
    <t>955385889_8703888314_855695</t>
  </si>
  <si>
    <t>557430812_92613594676</t>
  </si>
  <si>
    <t>980532614_55608283772_281514</t>
  </si>
  <si>
    <t>549021974_1571520253</t>
  </si>
  <si>
    <t>594125118_65216270766_394984</t>
  </si>
  <si>
    <t>209245792_12499884518</t>
  </si>
  <si>
    <t>348853431_22946453692_731764</t>
  </si>
  <si>
    <t>4/24/17 9:23</t>
  </si>
  <si>
    <t>4/24/17 9:21</t>
  </si>
  <si>
    <t>4/24/17 9:20</t>
  </si>
  <si>
    <t>483108059_97710043140</t>
  </si>
  <si>
    <t>194663108_13194542905_264256</t>
  </si>
  <si>
    <t>276401056_40671227044</t>
  </si>
  <si>
    <t>701926986_42855851684_197456</t>
  </si>
  <si>
    <t>3/31/17 21:22</t>
  </si>
  <si>
    <t>3/31/17 21:17</t>
  </si>
  <si>
    <t>473705596_42708627421</t>
  </si>
  <si>
    <t>246104364_82703773988_922162</t>
  </si>
  <si>
    <t>4/21/17 13:32</t>
  </si>
  <si>
    <t>290571049_73523133920_926996</t>
  </si>
  <si>
    <t>5/4/17 18:41</t>
  </si>
  <si>
    <t>5/4/17 18:38</t>
  </si>
  <si>
    <t>5/4/17 18:35</t>
  </si>
  <si>
    <t>5/4/17 18:52</t>
  </si>
  <si>
    <t>5/4/17 18:45</t>
  </si>
  <si>
    <t>211738165_84824723584</t>
  </si>
  <si>
    <t>176204242_68437712623_881930</t>
  </si>
  <si>
    <t>221359369_87265899409</t>
  </si>
  <si>
    <t>224069409_59393194314_974774</t>
  </si>
  <si>
    <t>150821294_5380085033</t>
  </si>
  <si>
    <t>580115962_91670146323_499272</t>
  </si>
  <si>
    <t>190081774_97464620181_882725</t>
  </si>
  <si>
    <t>613595170_57832254616_192621</t>
  </si>
  <si>
    <t>4/9/17 1:47</t>
  </si>
  <si>
    <t>849202592_15234950712</t>
  </si>
  <si>
    <t>368242653_13691815441_813280</t>
  </si>
  <si>
    <t>682305633_83086575361</t>
  </si>
  <si>
    <t>829475300_85347106982_369404</t>
  </si>
  <si>
    <t>234669399_83082736894</t>
  </si>
  <si>
    <t>456730531_27900231859_302752</t>
  </si>
  <si>
    <t>485326082_35683059764</t>
  </si>
  <si>
    <t>897976199_18134541831_449068</t>
  </si>
  <si>
    <t>331893667_91678849477_606748</t>
  </si>
  <si>
    <t>257389406_77032599084</t>
  </si>
  <si>
    <t>225272603_35986351314_562247</t>
  </si>
  <si>
    <t>5/21/17 8:46</t>
  </si>
  <si>
    <t>5/21/17 8:44</t>
  </si>
  <si>
    <t>5/21/17 8:43</t>
  </si>
  <si>
    <t>209742109_59006551631</t>
  </si>
  <si>
    <t>160745518_49893394379_733530</t>
  </si>
  <si>
    <t>400105221_68387063134_379303</t>
  </si>
  <si>
    <t>681512968_25382277636</t>
  </si>
  <si>
    <t>489336745_37388838310_637868</t>
  </si>
  <si>
    <t>270785543_55249080403</t>
  </si>
  <si>
    <t>365624637_53847312834_989078</t>
  </si>
  <si>
    <t>59182648_52686010678</t>
  </si>
  <si>
    <t>393525976_74841658587_854157</t>
  </si>
  <si>
    <t>4/16/17 22:01</t>
  </si>
  <si>
    <t>824814011_99530115022</t>
  </si>
  <si>
    <t>376935114_95778883706_597381</t>
  </si>
  <si>
    <t>4/9/17 22:27</t>
  </si>
  <si>
    <t>4/9/17 22:03</t>
  </si>
  <si>
    <t>4/9/17 21:57</t>
  </si>
  <si>
    <t>450289562_27350658426</t>
  </si>
  <si>
    <t>928812910_57898280744_214676</t>
  </si>
  <si>
    <t>4/19/17 23:30</t>
  </si>
  <si>
    <t>400395206_10414928247</t>
  </si>
  <si>
    <t>71867219_62322943051_170684</t>
  </si>
  <si>
    <t>4/25/17 23:23</t>
  </si>
  <si>
    <t>767000462_81765685281</t>
  </si>
  <si>
    <t>947939787_62953954231_610654</t>
  </si>
  <si>
    <t>4/27/17 22:01</t>
  </si>
  <si>
    <t>4/27/17 22:00</t>
  </si>
  <si>
    <t>239430639_20333223559</t>
  </si>
  <si>
    <t>808423716_45860666731_553858</t>
  </si>
  <si>
    <t>5/23/17 22:11</t>
  </si>
  <si>
    <t>45595174_20750835757</t>
  </si>
  <si>
    <t>646643597_84069218338_84083</t>
  </si>
  <si>
    <t>614829625_71410040094</t>
  </si>
  <si>
    <t>428377995_37365271110_679987</t>
  </si>
  <si>
    <t>626960140_57173338787</t>
  </si>
  <si>
    <t>929786474_20868019236_354395</t>
  </si>
  <si>
    <t>4/16/17 2:19</t>
  </si>
  <si>
    <t>4/16/17 2:18</t>
  </si>
  <si>
    <t>4/16/17 2:17</t>
  </si>
  <si>
    <t>334352512_2470399266</t>
  </si>
  <si>
    <t>831015734_74067023632_238184</t>
  </si>
  <si>
    <t>488950487_3924250082</t>
  </si>
  <si>
    <t>425783148_77775781901_714788</t>
  </si>
  <si>
    <t>132470571_59845035986</t>
  </si>
  <si>
    <t>587343899_62794643046_941138</t>
  </si>
  <si>
    <t>3/30/17 13:23</t>
  </si>
  <si>
    <t>269957348_29112889763_19932</t>
  </si>
  <si>
    <t>566228880_73808718749_500587</t>
  </si>
  <si>
    <t>5/20/17 16:37</t>
  </si>
  <si>
    <t>5/20/17 16:36</t>
  </si>
  <si>
    <t>349658835_99916732084</t>
  </si>
  <si>
    <t>115948101_84678642128_563482</t>
  </si>
  <si>
    <t>3/31/17 19:07</t>
  </si>
  <si>
    <t>170500725_24702828610</t>
  </si>
  <si>
    <t>700444496_77224823611_21466</t>
  </si>
  <si>
    <t>6/2/17 19:06</t>
  </si>
  <si>
    <t>6/2/17 19:03</t>
  </si>
  <si>
    <t>559705495_8349338920</t>
  </si>
  <si>
    <t>540597447_78145262571_544524</t>
  </si>
  <si>
    <t>4/14/17 10:35</t>
  </si>
  <si>
    <t>4/14/17 10:34</t>
  </si>
  <si>
    <t>117397509_20331588119</t>
  </si>
  <si>
    <t>492118693_1850326867_871633</t>
  </si>
  <si>
    <t>842986278_40671759738_652440</t>
  </si>
  <si>
    <t>5/2/17 14:41</t>
  </si>
  <si>
    <t>5/2/17 14:40</t>
  </si>
  <si>
    <t>48660374_2465169082</t>
  </si>
  <si>
    <t>459632446_66582506234_423209</t>
  </si>
  <si>
    <t>746713854_2776155338</t>
  </si>
  <si>
    <t>185637571_23966508651_159669</t>
  </si>
  <si>
    <t>931479594_58343168632_379507</t>
  </si>
  <si>
    <t>5/3/17 20:22</t>
  </si>
  <si>
    <t>5/3/17 20:20</t>
  </si>
  <si>
    <t>358734897_39860560634</t>
  </si>
  <si>
    <t>706705899_77394275762_750208</t>
  </si>
  <si>
    <t>981580190_77224693340_878913</t>
  </si>
  <si>
    <t>4/17/17 10:14</t>
  </si>
  <si>
    <t>777114936_34280242204</t>
  </si>
  <si>
    <t>707888664_93571832683_802311</t>
  </si>
  <si>
    <t>534606158_75090850900</t>
  </si>
  <si>
    <t>387493838_95049577369_295958</t>
  </si>
  <si>
    <t>846717865_10895807542</t>
  </si>
  <si>
    <t>786035907_59449635866_913235</t>
  </si>
  <si>
    <t>3/28/17 19:24</t>
  </si>
  <si>
    <t>40717035_92479341312</t>
  </si>
  <si>
    <t>385905499_14918992004_508308</t>
  </si>
  <si>
    <t>667829608_62057661024_850667</t>
  </si>
  <si>
    <t>4/4/17 16:44</t>
  </si>
  <si>
    <t>4/4/17 16:43</t>
  </si>
  <si>
    <t>4/4/17 16:41</t>
  </si>
  <si>
    <t>11630434_87632161406</t>
  </si>
  <si>
    <t>663375350_22319529966_621138</t>
  </si>
  <si>
    <t>4/4/17 23:53</t>
  </si>
  <si>
    <t>4/4/17 23:51</t>
  </si>
  <si>
    <t>996249026_91309227865</t>
  </si>
  <si>
    <t>1463874_24076730158_479154</t>
  </si>
  <si>
    <t>665703087_82165360354_109602</t>
  </si>
  <si>
    <t>713198924_91176719289</t>
  </si>
  <si>
    <t>451133871_65018805473_172283</t>
  </si>
  <si>
    <t>358424516_32629652557</t>
  </si>
  <si>
    <t>290640144_87455455354_960349</t>
  </si>
  <si>
    <t>298154204_66552952341</t>
  </si>
  <si>
    <t>592719094_1539144913_589847</t>
  </si>
  <si>
    <t>369642313_80831499904</t>
  </si>
  <si>
    <t>193930215_25680217418_9547</t>
  </si>
  <si>
    <t>348733392_63234943845</t>
  </si>
  <si>
    <t>528595712_52779937776_593783</t>
  </si>
  <si>
    <t>262411052_9401506187</t>
  </si>
  <si>
    <t>949266234_27243436092_367131</t>
  </si>
  <si>
    <t>525758610_26729073818</t>
  </si>
  <si>
    <t>763921877_87765506343_933614</t>
  </si>
  <si>
    <t>104328660_37742519195</t>
  </si>
  <si>
    <t>460397862_83731320724_336745</t>
  </si>
  <si>
    <t>215150252_48341212547_249326</t>
  </si>
  <si>
    <t>742841074_70070483983</t>
  </si>
  <si>
    <t>116994582_6023511216_835344</t>
  </si>
  <si>
    <t>228883270_27621551983_651603</t>
  </si>
  <si>
    <t>30594164_31658758260</t>
  </si>
  <si>
    <t>743187373_96519507452_853638</t>
  </si>
  <si>
    <t>608156503_98667890037</t>
  </si>
  <si>
    <t>495110972_31850330565_455969</t>
  </si>
  <si>
    <t>583935385_56539357440</t>
  </si>
  <si>
    <t>264987298_64536359861_743737</t>
  </si>
  <si>
    <t>804655596_18904231927_819871</t>
  </si>
  <si>
    <t>772962389_7802280227</t>
  </si>
  <si>
    <t>383648393_91795720553_854159</t>
  </si>
  <si>
    <t>767247335_48324360143</t>
  </si>
  <si>
    <t>651027591_7020730531_737475</t>
  </si>
  <si>
    <t>4/2/17 14:04</t>
  </si>
  <si>
    <t>41955274_58490302593</t>
  </si>
  <si>
    <t>619974377_8078676356_514963</t>
  </si>
  <si>
    <t>177452327_80260490134_241495</t>
  </si>
  <si>
    <t>93875366_46885130290</t>
  </si>
  <si>
    <t>890585563_30130120511_667066</t>
  </si>
  <si>
    <t>846286587_29982262438</t>
  </si>
  <si>
    <t>795132148_26065671611_941743</t>
  </si>
  <si>
    <t>362353474_87748116133</t>
  </si>
  <si>
    <t>40365642_54565852476_869381</t>
  </si>
  <si>
    <t>766785829_34483303746</t>
  </si>
  <si>
    <t>172183977_98573167607_926355</t>
  </si>
  <si>
    <t>134321541_72053967080</t>
  </si>
  <si>
    <t>237822174_53648411421_128567</t>
  </si>
  <si>
    <t>205192167_73320964458_461154</t>
  </si>
  <si>
    <t>5/27/17 23:53</t>
  </si>
  <si>
    <t>5/27/17 23:52</t>
  </si>
  <si>
    <t>5/27/17 23:51</t>
  </si>
  <si>
    <t>296620078_26431741082</t>
  </si>
  <si>
    <t>161044798_71629986876_825687</t>
  </si>
  <si>
    <t>704896666_2035282768</t>
  </si>
  <si>
    <t>567156226_99988779315_190208</t>
  </si>
  <si>
    <t>4/14/17 0:04</t>
  </si>
  <si>
    <t>4/14/17 0:03</t>
  </si>
  <si>
    <t>855766800_48218982112</t>
  </si>
  <si>
    <t>97041131_84843186177_20454</t>
  </si>
  <si>
    <t>3/31/17 4:26</t>
  </si>
  <si>
    <t>3/31/17 4:25</t>
  </si>
  <si>
    <t>966654072_56081447770</t>
  </si>
  <si>
    <t>820201732_87719730540_155771</t>
  </si>
  <si>
    <t>853428814_37615628595</t>
  </si>
  <si>
    <t>707991199_93966241779_845088</t>
  </si>
  <si>
    <t>515112903_99324351007_635731</t>
  </si>
  <si>
    <t>103510306_94152799763_79978</t>
  </si>
  <si>
    <t>909775218_80989732514_880524</t>
  </si>
  <si>
    <t>459556871_7544071150_114713</t>
  </si>
  <si>
    <t>708886525_75032667154_867699</t>
  </si>
  <si>
    <t>29097188_91743938482</t>
  </si>
  <si>
    <t>621797133_49272768882_171732</t>
  </si>
  <si>
    <t>482876522_63882518474_216344</t>
  </si>
  <si>
    <t>475931204_98431503641</t>
  </si>
  <si>
    <t>666538499_33512406615_868451</t>
  </si>
  <si>
    <t>494480254_84445594030</t>
  </si>
  <si>
    <t>796301979_50162746894_636574</t>
  </si>
  <si>
    <t>5/24/17 18:28</t>
  </si>
  <si>
    <t>5/24/17 18:27</t>
  </si>
  <si>
    <t>456416909_94471424986</t>
  </si>
  <si>
    <t>118808339_78503249872_587863</t>
  </si>
  <si>
    <t>268480130_73990561409</t>
  </si>
  <si>
    <t>945696659_59561161046_201924</t>
  </si>
  <si>
    <t>572921231_19220936797</t>
  </si>
  <si>
    <t>676647399_42914136867_66961</t>
  </si>
  <si>
    <t>270207314_23504355200</t>
  </si>
  <si>
    <t>403059801_43448695619_76361</t>
  </si>
  <si>
    <t>656324630_24039509604_546794</t>
  </si>
  <si>
    <t>670691303_83995076885</t>
  </si>
  <si>
    <t>874977766_89795734864_186532</t>
  </si>
  <si>
    <t>397119184_84302570652</t>
  </si>
  <si>
    <t>426193264_98028906842_841058</t>
  </si>
  <si>
    <t>4/11/17 18:30</t>
  </si>
  <si>
    <t>366307863_19014662045</t>
  </si>
  <si>
    <t>784065271_45379483290_309335</t>
  </si>
  <si>
    <t>822230854_90053869218</t>
  </si>
  <si>
    <t>161805328_15126730737_339766</t>
  </si>
  <si>
    <t>33350772_26563556150</t>
  </si>
  <si>
    <t>900338247_49173508034_242865</t>
  </si>
  <si>
    <t>4/15/17 15:41</t>
  </si>
  <si>
    <t>153851195_14328438952</t>
  </si>
  <si>
    <t>203830479_23875467139_732625</t>
  </si>
  <si>
    <t>4/1/17 10:43</t>
  </si>
  <si>
    <t>4/1/17 10:41</t>
  </si>
  <si>
    <t>921576633_38354650749</t>
  </si>
  <si>
    <t>878195408_26599558925_169869</t>
  </si>
  <si>
    <t>4/21/17 4:13</t>
  </si>
  <si>
    <t>46089148_27111188039</t>
  </si>
  <si>
    <t>211095512_75360565241_481870</t>
  </si>
  <si>
    <t>748500247_26071630617</t>
  </si>
  <si>
    <t>775458466_93230759916_566251</t>
  </si>
  <si>
    <t>4/10/17 13:37</t>
  </si>
  <si>
    <t>4/10/17 13:36</t>
  </si>
  <si>
    <t>844395236_62644704646</t>
  </si>
  <si>
    <t>482568612_88937849668_156016</t>
  </si>
  <si>
    <t>328372655_81862252647</t>
  </si>
  <si>
    <t>992141120_39660157684_152039</t>
  </si>
  <si>
    <t>4/12/17 20:25</t>
  </si>
  <si>
    <t>4/12/17 20:24</t>
  </si>
  <si>
    <t>178252739_29746400511</t>
  </si>
  <si>
    <t>448091381_33868191570_322888</t>
  </si>
  <si>
    <t>4/3/17 9:27</t>
  </si>
  <si>
    <t>949189043_65435097098</t>
  </si>
  <si>
    <t>157160056_63369308165_155602</t>
  </si>
  <si>
    <t>509754500_86748627757</t>
  </si>
  <si>
    <t>738266225_77412973808_449777</t>
  </si>
  <si>
    <t>655872621_62272928290</t>
  </si>
  <si>
    <t>734666560_97597142375_48981</t>
  </si>
  <si>
    <t>4/9/17 14:07</t>
  </si>
  <si>
    <t>360363365_53227169084</t>
  </si>
  <si>
    <t>741801104_9299261951_354452</t>
  </si>
  <si>
    <t>296682193_51872285224_361233</t>
  </si>
  <si>
    <t>81437378_51546755959</t>
  </si>
  <si>
    <t>132496573_52302959624_645064</t>
  </si>
  <si>
    <t>914518222_87019494137</t>
  </si>
  <si>
    <t>569320836_93965432386_330032</t>
  </si>
  <si>
    <t>730910064_57601345972_517277</t>
  </si>
  <si>
    <t>529965201_43284590881</t>
  </si>
  <si>
    <t>262174529_34043991231_552434</t>
  </si>
  <si>
    <t>275402979_10336897986</t>
  </si>
  <si>
    <t>866898264_85352498932_531889</t>
  </si>
  <si>
    <t>743585944_24247000519</t>
  </si>
  <si>
    <t>357076683_39188151041_136812</t>
  </si>
  <si>
    <t>327291766_87279116885</t>
  </si>
  <si>
    <t>250091202_4589493437_792532</t>
  </si>
  <si>
    <t>454504643_96470634980</t>
  </si>
  <si>
    <t>245526049_34408143468_24067</t>
  </si>
  <si>
    <t>4/24/17 16:12</t>
  </si>
  <si>
    <t>744119336_50628058900</t>
  </si>
  <si>
    <t>808710654_77648348552_365749</t>
  </si>
  <si>
    <t>204915540_47162434412</t>
  </si>
  <si>
    <t>596678451_72529180246_784557</t>
  </si>
  <si>
    <t>918579076_93175046277</t>
  </si>
  <si>
    <t>724161788_85131726416_885094</t>
  </si>
  <si>
    <t>843737981_55009782148</t>
  </si>
  <si>
    <t>401933172_49470921941_732458</t>
  </si>
  <si>
    <t>221433968_13076783437</t>
  </si>
  <si>
    <t>615330179_28296985175_807151</t>
  </si>
  <si>
    <t>141497514_8676893096</t>
  </si>
  <si>
    <t>572540758_78707106098_480074</t>
  </si>
  <si>
    <t>827880494_65155704169</t>
  </si>
  <si>
    <t>21858521_64651852059_115341</t>
  </si>
  <si>
    <t>222472493_57164103296_698077</t>
  </si>
  <si>
    <t>5/4/17 8:26</t>
  </si>
  <si>
    <t>5/4/17 8:24</t>
  </si>
  <si>
    <t>5/4/17 8:23</t>
  </si>
  <si>
    <t>5/4/17 8:22</t>
  </si>
  <si>
    <t>698022899_85265222775</t>
  </si>
  <si>
    <t>208289027_13002224164_45615</t>
  </si>
  <si>
    <t>3/31/17 12:00</t>
  </si>
  <si>
    <t>581905896_6348536965</t>
  </si>
  <si>
    <t>181213315_80176199427_920025</t>
  </si>
  <si>
    <t>966307350_67389029097</t>
  </si>
  <si>
    <t>450557148_29873864848_313336</t>
  </si>
  <si>
    <t>4/28/17 15:06</t>
  </si>
  <si>
    <t>4/28/17 15:05</t>
  </si>
  <si>
    <t>4/28/17 15:04</t>
  </si>
  <si>
    <t>273844023_75194930504</t>
  </si>
  <si>
    <t>944460829_34942721451_558111</t>
  </si>
  <si>
    <t>891434708_56366017550_489101</t>
  </si>
  <si>
    <t>399316969_52913347399_833272</t>
  </si>
  <si>
    <t>282718150_66971614193_581968</t>
  </si>
  <si>
    <t>418512183_2410204431_755963</t>
  </si>
  <si>
    <t>700608758_33229530293_181770</t>
  </si>
  <si>
    <t>502193753_63097042630</t>
  </si>
  <si>
    <t>699981922_52880598802_858635</t>
  </si>
  <si>
    <t>4/5/17 23:50</t>
  </si>
  <si>
    <t>4/5/17 23:47</t>
  </si>
  <si>
    <t>4/5/17 23:46</t>
  </si>
  <si>
    <t>448452610_76147168193_961371</t>
  </si>
  <si>
    <t>36028362_5964982173</t>
  </si>
  <si>
    <t>389686578_38111840428_358975</t>
  </si>
  <si>
    <t>4/9/17 11:13</t>
  </si>
  <si>
    <t>353965004_8360667555</t>
  </si>
  <si>
    <t>304742183_40092474502_197061</t>
  </si>
  <si>
    <t>483888845_53268503696</t>
  </si>
  <si>
    <t>72632843_7038833389_249607</t>
  </si>
  <si>
    <t>184007371_57821542850</t>
  </si>
  <si>
    <t>498253816_54348593100_618066</t>
  </si>
  <si>
    <t>309853290_31166694832</t>
  </si>
  <si>
    <t>188021835_72300342282_45939</t>
  </si>
  <si>
    <t>866181859_76134058864</t>
  </si>
  <si>
    <t>384376787_11051048686_35534</t>
  </si>
  <si>
    <t>3/27/17 10:25</t>
  </si>
  <si>
    <t>3/27/17 10:24</t>
  </si>
  <si>
    <t>3/27/17 10:23</t>
  </si>
  <si>
    <t>785270073_8072710137</t>
  </si>
  <si>
    <t>404454975_47744328959_33558</t>
  </si>
  <si>
    <t>836687725_1061513589_683310</t>
  </si>
  <si>
    <t>558033602_15485351787</t>
  </si>
  <si>
    <t>117957808_9299411519_344313</t>
  </si>
  <si>
    <t>865322280_98437892326</t>
  </si>
  <si>
    <t>31385748_72905757390_925646</t>
  </si>
  <si>
    <t>3/30/17 15:42</t>
  </si>
  <si>
    <t>494732052_14324266232</t>
  </si>
  <si>
    <t>973576746_22512681965_774683</t>
  </si>
  <si>
    <t>576110998_30419252140</t>
  </si>
  <si>
    <t>692916380_55239195192_923137</t>
  </si>
  <si>
    <t>130193874_41588886910</t>
  </si>
  <si>
    <t>283669971_94307930276_797816</t>
  </si>
  <si>
    <t>372511449_35699008728_240931</t>
  </si>
  <si>
    <t>4/7/17 18:56</t>
  </si>
  <si>
    <t>605289002_21317013720_196350</t>
  </si>
  <si>
    <t>4/22/17 19:05</t>
  </si>
  <si>
    <t>646207122_90987605472</t>
  </si>
  <si>
    <t>999124587_37352612085_263435</t>
  </si>
  <si>
    <t>929600433_85794759832</t>
  </si>
  <si>
    <t>433640751_30667594967_980793</t>
  </si>
  <si>
    <t>194335803_98178164897</t>
  </si>
  <si>
    <t>395969340_55315426522_548817</t>
  </si>
  <si>
    <t>116522665_86075140547</t>
  </si>
  <si>
    <t>996776391_96051273528_844871</t>
  </si>
  <si>
    <t>176129122_37671783695</t>
  </si>
  <si>
    <t>274172921_46600671015_682787</t>
  </si>
  <si>
    <t>4/7/17 23:09</t>
  </si>
  <si>
    <t>4/7/17 23:06</t>
  </si>
  <si>
    <t>631475901_38794670949</t>
  </si>
  <si>
    <t>413068388_65482062906_117691</t>
  </si>
  <si>
    <t>4/14/17 20:12</t>
  </si>
  <si>
    <t>4/14/17 20:10</t>
  </si>
  <si>
    <t>873060516_65096165994</t>
  </si>
  <si>
    <t>132185495_32599590432_754305</t>
  </si>
  <si>
    <t>412344293_62538344012</t>
  </si>
  <si>
    <t>389700503_87973761172_745788</t>
  </si>
  <si>
    <t>430034361_25951555877</t>
  </si>
  <si>
    <t>19251090_32904773901_718297</t>
  </si>
  <si>
    <t>4/23/17 14:39</t>
  </si>
  <si>
    <t>4/23/17 14:38</t>
  </si>
  <si>
    <t>785157502_89368713652</t>
  </si>
  <si>
    <t>785613310_72770205670_928205</t>
  </si>
  <si>
    <t>194111868_18606925113</t>
  </si>
  <si>
    <t>572095706_5956117383_510613</t>
  </si>
  <si>
    <t>432286328_31991773554</t>
  </si>
  <si>
    <t>989978396_98713520182_162252</t>
  </si>
  <si>
    <t>3/31/17 17:38</t>
  </si>
  <si>
    <t>567357308_99641493577</t>
  </si>
  <si>
    <t>385636529_47077046825_423137</t>
  </si>
  <si>
    <t>396202594_70375991387</t>
  </si>
  <si>
    <t>530493841_74318222139_784494</t>
  </si>
  <si>
    <t>769186534_51397452235</t>
  </si>
  <si>
    <t>546020917_7270678956_742039</t>
  </si>
  <si>
    <t>3/22/17 12:20</t>
  </si>
  <si>
    <t>3/22/17 12:18</t>
  </si>
  <si>
    <t>840667295_35040247058</t>
  </si>
  <si>
    <t>940510534_39164623809_900145</t>
  </si>
  <si>
    <t>783737903_16795381615</t>
  </si>
  <si>
    <t>509955059_99646937641_488320</t>
  </si>
  <si>
    <t>342374913_10714023725_970986</t>
  </si>
  <si>
    <t>776851658_93808838826</t>
  </si>
  <si>
    <t>949078257_2406147656_318952</t>
  </si>
  <si>
    <t>4/4/17 7:16</t>
  </si>
  <si>
    <t>4/4/17 7:14</t>
  </si>
  <si>
    <t>149350184_68784826351_862910</t>
  </si>
  <si>
    <t>902272422_62794685997</t>
  </si>
  <si>
    <t>29811882_39215250540_769675</t>
  </si>
  <si>
    <t>45622245_44832312920</t>
  </si>
  <si>
    <t>935307654_37773453647_945386</t>
  </si>
  <si>
    <t>47791854_44533884678</t>
  </si>
  <si>
    <t>445081482_56135181527_714494</t>
  </si>
  <si>
    <t>5/8/17 22:02</t>
  </si>
  <si>
    <t>5/8/17 22:00</t>
  </si>
  <si>
    <t>5/8/17 21:59</t>
  </si>
  <si>
    <t>113502101_10720300383</t>
  </si>
  <si>
    <t>903281230_41309405731_450546</t>
  </si>
  <si>
    <t>404196887_76865800107</t>
  </si>
  <si>
    <t>463721216_76248583609_765286</t>
  </si>
  <si>
    <t>4/5/17 7:32</t>
  </si>
  <si>
    <t>4/5/17 7:31</t>
  </si>
  <si>
    <t>4/5/17 7:29</t>
  </si>
  <si>
    <t>246465201_68957141202</t>
  </si>
  <si>
    <t>715764561_30913460218_314517</t>
  </si>
  <si>
    <t>527362006_8013638342</t>
  </si>
  <si>
    <t>11226658_85296798861_496994</t>
  </si>
  <si>
    <t>664668802_63283289284</t>
  </si>
  <si>
    <t>659312129_21864335731_679463</t>
  </si>
  <si>
    <t>4/24/17 16:51</t>
  </si>
  <si>
    <t>4/24/17 16:47</t>
  </si>
  <si>
    <t>164645118_21045999499_492058</t>
  </si>
  <si>
    <t>6/5/17 8:17</t>
  </si>
  <si>
    <t>407154851_21295311078_606634</t>
  </si>
  <si>
    <t>6/20/17 8:48</t>
  </si>
  <si>
    <t>569583534_69617157111</t>
  </si>
  <si>
    <t>762664135_65790515686_79329</t>
  </si>
  <si>
    <t>68149446_32392026512</t>
  </si>
  <si>
    <t>102444768_32769766838_982610</t>
  </si>
  <si>
    <t>4/15/17 0:37</t>
  </si>
  <si>
    <t>4/15/17 0:33</t>
  </si>
  <si>
    <t>4/15/17 0:32</t>
  </si>
  <si>
    <t>4/15/17 0:31</t>
  </si>
  <si>
    <t>4/15/17 0:30</t>
  </si>
  <si>
    <t>464629925_83624270834</t>
  </si>
  <si>
    <t>111216441_53690446399_80660</t>
  </si>
  <si>
    <t>273374741_41271027013</t>
  </si>
  <si>
    <t>738600034_62027738449_96167</t>
  </si>
  <si>
    <t>921440290_77432638910</t>
  </si>
  <si>
    <t>70607867_54597669744_815864</t>
  </si>
  <si>
    <t>976171530_3823586550</t>
  </si>
  <si>
    <t>986106880_57414669575_559125</t>
  </si>
  <si>
    <t>4/8/17 19:14</t>
  </si>
  <si>
    <t>340387180_16378542869</t>
  </si>
  <si>
    <t>309934611_97294249575_283437</t>
  </si>
  <si>
    <t>925924405_6351655550</t>
  </si>
  <si>
    <t>777111030_50497123196_655776</t>
  </si>
  <si>
    <t>77475274_31378189624</t>
  </si>
  <si>
    <t>877585022_29473094465_718077</t>
  </si>
  <si>
    <t>3/29/17 23:58</t>
  </si>
  <si>
    <t>31055644_87449696716</t>
  </si>
  <si>
    <t>907699099_9125127954_514284</t>
  </si>
  <si>
    <t>3/21/17 21:35</t>
  </si>
  <si>
    <t>448899162_78681548111</t>
  </si>
  <si>
    <t>882973147_29146750234_694063</t>
  </si>
  <si>
    <t>3/21/17 21:32</t>
  </si>
  <si>
    <t>3/21/17 21:30</t>
  </si>
  <si>
    <t>3/21/17 21:28</t>
  </si>
  <si>
    <t>3/21/17 21:27</t>
  </si>
  <si>
    <t>3/21/17 21:25</t>
  </si>
  <si>
    <t>23139745_82040655281</t>
  </si>
  <si>
    <t>852639960_9250937661_470627</t>
  </si>
  <si>
    <t>4/22/17 23:52</t>
  </si>
  <si>
    <t>4/22/17 23:50</t>
  </si>
  <si>
    <t>125824694_79257254662</t>
  </si>
  <si>
    <t>698953486_43652277036_35746</t>
  </si>
  <si>
    <t>280273291_55806086008</t>
  </si>
  <si>
    <t>173088056_74642020359_201823</t>
  </si>
  <si>
    <t>3/30/17 2:32</t>
  </si>
  <si>
    <t>183331078_61808612993_297917</t>
  </si>
  <si>
    <t>658007486_68886494261</t>
  </si>
  <si>
    <t>864958970_91330064757_628615</t>
  </si>
  <si>
    <t>4/14/17 18:51</t>
  </si>
  <si>
    <t>918225929_75413769217</t>
  </si>
  <si>
    <t>945945967_24508075284_688786</t>
  </si>
  <si>
    <t>3/31/17 23:34</t>
  </si>
  <si>
    <t>3/31/17 23:33</t>
  </si>
  <si>
    <t>3/31/17 23:32</t>
  </si>
  <si>
    <t>3/31/17 23:31</t>
  </si>
  <si>
    <t>330289350_34736371573</t>
  </si>
  <si>
    <t>329141592_89999314217_138933</t>
  </si>
  <si>
    <t>312540512_92899146375</t>
  </si>
  <si>
    <t>624312587_59674245651_676913</t>
  </si>
  <si>
    <t>4/9/17 20:12</t>
  </si>
  <si>
    <t>845078942_95446950972</t>
  </si>
  <si>
    <t>87152216_17016058165_147863</t>
  </si>
  <si>
    <t>6/11/17 21:47</t>
  </si>
  <si>
    <t>6/11/17 21:46</t>
  </si>
  <si>
    <t>786458226_77727043029</t>
  </si>
  <si>
    <t>317267439_92247316183_558406</t>
  </si>
  <si>
    <t>995687461_14733066179</t>
  </si>
  <si>
    <t>911827417_81404970240_79739</t>
  </si>
  <si>
    <t>76085900_70166676845</t>
  </si>
  <si>
    <t>441584117_44751965880_704784</t>
  </si>
  <si>
    <t>4/18/17 19:16</t>
  </si>
  <si>
    <t>4/18/17 19:12</t>
  </si>
  <si>
    <t>209347736_75236658334_122730</t>
  </si>
  <si>
    <t>5/2/17 14:30</t>
  </si>
  <si>
    <t>5/2/17 14:29</t>
  </si>
  <si>
    <t>488488267_10721616626</t>
  </si>
  <si>
    <t>664810053_22976334685_809617</t>
  </si>
  <si>
    <t>401722161_32747085094</t>
  </si>
  <si>
    <t>655624885_44786150401_620996</t>
  </si>
  <si>
    <t>3/20/17 13:52</t>
  </si>
  <si>
    <t>3/20/17 13:51</t>
  </si>
  <si>
    <t>3/20/17 13:50</t>
  </si>
  <si>
    <t>420095314_54315842295</t>
  </si>
  <si>
    <t>606890180_45371984281_578493</t>
  </si>
  <si>
    <t>4/25/17 18:32</t>
  </si>
  <si>
    <t>4/25/17 18:30</t>
  </si>
  <si>
    <t>4/25/17 18:27</t>
  </si>
  <si>
    <t>762487117_84465057343</t>
  </si>
  <si>
    <t>13864058_15347955989_228409</t>
  </si>
  <si>
    <t>4/14/17 8:21</t>
  </si>
  <si>
    <t>4/14/17 8:20</t>
  </si>
  <si>
    <t>243561460_52556724722</t>
  </si>
  <si>
    <t>704969707_31274359444_305108</t>
  </si>
  <si>
    <t>4/10/17 20:11</t>
  </si>
  <si>
    <t>464907153_67397733312_312080</t>
  </si>
  <si>
    <t>4/13/17 21:23</t>
  </si>
  <si>
    <t>534520079_45150823035</t>
  </si>
  <si>
    <t>550707522_14560359081_826604</t>
  </si>
  <si>
    <t>967798590_57127254698</t>
  </si>
  <si>
    <t>330711244_2368862345_748836</t>
  </si>
  <si>
    <t>4/8/17 17:31</t>
  </si>
  <si>
    <t>4/8/17 17:30</t>
  </si>
  <si>
    <t>4/8/17 17:29</t>
  </si>
  <si>
    <t>269316338_89752124219</t>
  </si>
  <si>
    <t>853429062_61366786372_751673</t>
  </si>
  <si>
    <t>161521946_62670008092</t>
  </si>
  <si>
    <t>759808168_11439746771_339038</t>
  </si>
  <si>
    <t>4/3/17 13:20</t>
  </si>
  <si>
    <t>353276819_55568556462</t>
  </si>
  <si>
    <t>75432200_81464699050_578911</t>
  </si>
  <si>
    <t>517382768_92065145699_139463</t>
  </si>
  <si>
    <t>4/18/17 16:34</t>
  </si>
  <si>
    <t>4/18/17 16:33</t>
  </si>
  <si>
    <t>4/18/17 16:31</t>
  </si>
  <si>
    <t>4/18/17 16:30</t>
  </si>
  <si>
    <t>563039740_92523645981</t>
  </si>
  <si>
    <t>871163199_14754943492_254683</t>
  </si>
  <si>
    <t>110590819_96122034873</t>
  </si>
  <si>
    <t>242136015_35145623837_614676</t>
  </si>
  <si>
    <t>4/9/17 8:07</t>
  </si>
  <si>
    <t>502722708_73049696551_927325</t>
  </si>
  <si>
    <t>5/20/17 17:13</t>
  </si>
  <si>
    <t>590462146_79672177905</t>
  </si>
  <si>
    <t>685159431_28510191533_699439</t>
  </si>
  <si>
    <t>842737125_38263947628</t>
  </si>
  <si>
    <t>292855128_34638629611_227426</t>
  </si>
  <si>
    <t>524520313_17204271903_855977</t>
  </si>
  <si>
    <t>4/22/17 19:43</t>
  </si>
  <si>
    <t>872919114_49104773900</t>
  </si>
  <si>
    <t>961127017_51193767540_766059</t>
  </si>
  <si>
    <t>3/22/17 11:11</t>
  </si>
  <si>
    <t>547199177_99150654214</t>
  </si>
  <si>
    <t>745347208_85818284510_753844</t>
  </si>
  <si>
    <t>115749017_85427344249</t>
  </si>
  <si>
    <t>823427108_69004175186_954101</t>
  </si>
  <si>
    <t>448382040_53116638901</t>
  </si>
  <si>
    <t>221416787_2250093438_835685</t>
  </si>
  <si>
    <t>3/27/17 10:41</t>
  </si>
  <si>
    <t>3/27/17 10:49</t>
  </si>
  <si>
    <t>3/27/17 10:48</t>
  </si>
  <si>
    <t>3/27/17 10:46</t>
  </si>
  <si>
    <t>3/27/17 10:45</t>
  </si>
  <si>
    <t>3/27/17 10:44</t>
  </si>
  <si>
    <t>176152514_98065681128_636247</t>
  </si>
  <si>
    <t>3/22/17 14:35</t>
  </si>
  <si>
    <t>834692129_11869320500</t>
  </si>
  <si>
    <t>771637079_54620258894_106465</t>
  </si>
  <si>
    <t>171192985_66332491473_821232</t>
  </si>
  <si>
    <t>176015657_53257821810</t>
  </si>
  <si>
    <t>808810718_5983585866_227462</t>
  </si>
  <si>
    <t>196892856_55006247478</t>
  </si>
  <si>
    <t>276014761_86082910095_737216</t>
  </si>
  <si>
    <t>210674047_92179498320</t>
  </si>
  <si>
    <t>829155790_4105037093_407771</t>
  </si>
  <si>
    <t>4/3/17 23:38</t>
  </si>
  <si>
    <t>4/3/17 23:36</t>
  </si>
  <si>
    <t>4/3/17 23:33</t>
  </si>
  <si>
    <t>4/3/17 23:29</t>
  </si>
  <si>
    <t>365622276_27083624622</t>
  </si>
  <si>
    <t>745536246_61730583342_45976</t>
  </si>
  <si>
    <t>501897040_78724780498</t>
  </si>
  <si>
    <t>984051940_34958605097_945680</t>
  </si>
  <si>
    <t>75666404_66113858079</t>
  </si>
  <si>
    <t>938195821_26911591557_542504</t>
  </si>
  <si>
    <t>726532983_60512658300</t>
  </si>
  <si>
    <t>288664387_6129820901_367291</t>
  </si>
  <si>
    <t>4/16/17 21:25</t>
  </si>
  <si>
    <t>4/16/17 21:20</t>
  </si>
  <si>
    <t>795408069_75926219856</t>
  </si>
  <si>
    <t>841537054_29692081279_665700</t>
  </si>
  <si>
    <t>168910993_36200128290</t>
  </si>
  <si>
    <t>506367185_94843161842_183585</t>
  </si>
  <si>
    <t>218496278_62473425635_708677</t>
  </si>
  <si>
    <t>179478863_19178041491</t>
  </si>
  <si>
    <t>813431387_30425084251_726043</t>
  </si>
  <si>
    <t>922401589_19093463948</t>
  </si>
  <si>
    <t>385213761_7682320267_985392</t>
  </si>
  <si>
    <t>447299271_16035505721_484438</t>
  </si>
  <si>
    <t>718137543_81355180855</t>
  </si>
  <si>
    <t>614432393_95327225375_478762</t>
  </si>
  <si>
    <t>514435383_95693355134</t>
  </si>
  <si>
    <t>309160870_2514968854_288847</t>
  </si>
  <si>
    <t>391202328_71710993352</t>
  </si>
  <si>
    <t>71954691_44810191073_495385</t>
  </si>
  <si>
    <t>202558708_31306231455</t>
  </si>
  <si>
    <t>248446373_95962019756_645805</t>
  </si>
  <si>
    <t>181266717_71190312733</t>
  </si>
  <si>
    <t>432465651_5453376398_282839</t>
  </si>
  <si>
    <t>421853745_57942714725</t>
  </si>
  <si>
    <t>91322149_77475308212_188614</t>
  </si>
  <si>
    <t>5/20/17 15:56</t>
  </si>
  <si>
    <t>5/20/17 15:53</t>
  </si>
  <si>
    <t>5/20/17 15:51</t>
  </si>
  <si>
    <t>5/20/17 15:50</t>
  </si>
  <si>
    <t>742332820_81287455215</t>
  </si>
  <si>
    <t>898664451_45700590788_324528</t>
  </si>
  <si>
    <t>3/16/17 10:50</t>
  </si>
  <si>
    <t>3/16/17 10:49</t>
  </si>
  <si>
    <t>3/16/17 10:47</t>
  </si>
  <si>
    <t>3/16/17 10:46</t>
  </si>
  <si>
    <t>468026698_39490933160</t>
  </si>
  <si>
    <t>781017902_10151860570_87308</t>
  </si>
  <si>
    <t>672079432_67114687302</t>
  </si>
  <si>
    <t>325275466_94047777153_385671</t>
  </si>
  <si>
    <t>724695570_37541348501</t>
  </si>
  <si>
    <t>404771454_67421318868_627683</t>
  </si>
  <si>
    <t>536574153_43999741977</t>
  </si>
  <si>
    <t>525536541_36051145460_293583</t>
  </si>
  <si>
    <t>4/26/17 13:17</t>
  </si>
  <si>
    <t>4/26/17 13:16</t>
  </si>
  <si>
    <t>113355068_6202213195</t>
  </si>
  <si>
    <t>946288462_66712955771_410181</t>
  </si>
  <si>
    <t>4/7/17 14:59</t>
  </si>
  <si>
    <t>569977753_86514371450</t>
  </si>
  <si>
    <t>574340330_77813422503_939675</t>
  </si>
  <si>
    <t>4/9/17 6:33</t>
  </si>
  <si>
    <t>445194194_66309421160</t>
  </si>
  <si>
    <t>224045805_81581932419_726835</t>
  </si>
  <si>
    <t>923141404_60736846221</t>
  </si>
  <si>
    <t>468240417_8925581798_176612</t>
  </si>
  <si>
    <t>902089657_1928178016</t>
  </si>
  <si>
    <t>282430645_45153961639_13892</t>
  </si>
  <si>
    <t>4/19/17 20:28</t>
  </si>
  <si>
    <t>366729683_42059491467</t>
  </si>
  <si>
    <t>579394869_64443868812_42461</t>
  </si>
  <si>
    <t>499735060_70332311252</t>
  </si>
  <si>
    <t>170918776_72108552829_922038</t>
  </si>
  <si>
    <t>93300235_24109321149</t>
  </si>
  <si>
    <t>952272788_94156367542_289924</t>
  </si>
  <si>
    <t>3/31/17 16:40</t>
  </si>
  <si>
    <t>3/31/17 16:35</t>
  </si>
  <si>
    <t>266666174_17843809526</t>
  </si>
  <si>
    <t>740229211_73199884830_260687</t>
  </si>
  <si>
    <t>4/8/17 12:19</t>
  </si>
  <si>
    <t>141508618_89565590322</t>
  </si>
  <si>
    <t>423761760_10469167939_101154</t>
  </si>
  <si>
    <t>4/8/17 23:41</t>
  </si>
  <si>
    <t>4/8/17 23:40</t>
  </si>
  <si>
    <t>4984587_82723194770</t>
  </si>
  <si>
    <t>757098376_93724137975_18662</t>
  </si>
  <si>
    <t>4/15/17 2:37</t>
  </si>
  <si>
    <t>4/15/17 2:36</t>
  </si>
  <si>
    <t>4/15/17 2:30</t>
  </si>
  <si>
    <t>4/15/17 2:29</t>
  </si>
  <si>
    <t>198394353_24205723720</t>
  </si>
  <si>
    <t>906764553_2948859624_412459</t>
  </si>
  <si>
    <t>4/15/17 2:20</t>
  </si>
  <si>
    <t>4/15/17 2:19</t>
  </si>
  <si>
    <t>4/15/17 2:17</t>
  </si>
  <si>
    <t>220681727_16894057100</t>
  </si>
  <si>
    <t>324489486_95594378570_511773</t>
  </si>
  <si>
    <t>4/22/17 15:36</t>
  </si>
  <si>
    <t>726853423_73140566826</t>
  </si>
  <si>
    <t>937563787_28906008871_284250</t>
  </si>
  <si>
    <t>4/10/17 15:23</t>
  </si>
  <si>
    <t>4/10/17 15:18</t>
  </si>
  <si>
    <t>452400098_91589381081_693805</t>
  </si>
  <si>
    <t>835105779_17824640715</t>
  </si>
  <si>
    <t>318537014_80360360994_407277</t>
  </si>
  <si>
    <t>331940511_18673124362</t>
  </si>
  <si>
    <t>180492703_80021197769_346005</t>
  </si>
  <si>
    <t>6/16/17 8:20</t>
  </si>
  <si>
    <t>6/16/17 8:19</t>
  </si>
  <si>
    <t>677849162_9015617732</t>
  </si>
  <si>
    <t>848942864_46277704655_294901</t>
  </si>
  <si>
    <t>597100115_90941678326</t>
  </si>
  <si>
    <t>290433486_80176619742_133263</t>
  </si>
  <si>
    <t>639307725_5651249740_172664</t>
  </si>
  <si>
    <t>4/5/17 6:49</t>
  </si>
  <si>
    <t>4/5/17 6:47</t>
  </si>
  <si>
    <t>935991551_73439424356_739307</t>
  </si>
  <si>
    <t>4/10/17 6:40</t>
  </si>
  <si>
    <t>440168958_92806975336_425514</t>
  </si>
  <si>
    <t>5/1/17 6:20</t>
  </si>
  <si>
    <t>107923385_70795808918</t>
  </si>
  <si>
    <t>851536496_70071777207_934065</t>
  </si>
  <si>
    <t>201582706_58801653765</t>
  </si>
  <si>
    <t>442019809_53680899340_458805</t>
  </si>
  <si>
    <t>319385461_60534157413</t>
  </si>
  <si>
    <t>405822884_22548871218_84941</t>
  </si>
  <si>
    <t>648831135_90280879979</t>
  </si>
  <si>
    <t>764484285_94326144475_802817</t>
  </si>
  <si>
    <t>945455679_96107078005_573780</t>
  </si>
  <si>
    <t>323806085_89377150425</t>
  </si>
  <si>
    <t>843948836_37083009286_2784</t>
  </si>
  <si>
    <t>182635945_92680884661</t>
  </si>
  <si>
    <t>807687437_71106201916_739172</t>
  </si>
  <si>
    <t>4/5/17 6:34</t>
  </si>
  <si>
    <t>256615874_82813030660_559183</t>
  </si>
  <si>
    <t>6/18/17 6:29</t>
  </si>
  <si>
    <t>6/18/17 6:27</t>
  </si>
  <si>
    <t>6/18/17 6:26</t>
  </si>
  <si>
    <t>6/18/17 6:25</t>
  </si>
  <si>
    <t>6/18/17 6:24</t>
  </si>
  <si>
    <t>583795808_55610149684</t>
  </si>
  <si>
    <t>770505736_11493237436_169592</t>
  </si>
  <si>
    <t>925742170_73560795801</t>
  </si>
  <si>
    <t>578274646_61176004281_235453</t>
  </si>
  <si>
    <t>650057472_39101910256</t>
  </si>
  <si>
    <t>980879717_71424507114_928856</t>
  </si>
  <si>
    <t>210688188_2909761828</t>
  </si>
  <si>
    <t>112987526_91376029889_588324</t>
  </si>
  <si>
    <t>269247694_13394767974_589099</t>
  </si>
  <si>
    <t>970778777_3876168638</t>
  </si>
  <si>
    <t>429512922_34885186521_391619</t>
  </si>
  <si>
    <t>917543725_45931832091</t>
  </si>
  <si>
    <t>309452722_11608065308_260265</t>
  </si>
  <si>
    <t>787333208_27279819413</t>
  </si>
  <si>
    <t>448719762_55864557922_894911</t>
  </si>
  <si>
    <t>4/17/17 15:53</t>
  </si>
  <si>
    <t>4/17/17 15:50</t>
  </si>
  <si>
    <t>485886921_61308629675</t>
  </si>
  <si>
    <t>203117863_71177229300_985675</t>
  </si>
  <si>
    <t>214346623_20825183403</t>
  </si>
  <si>
    <t>380125174_43336303344_567191</t>
  </si>
  <si>
    <t>342180912_66876039895</t>
  </si>
  <si>
    <t>375098386_83131894419_677305</t>
  </si>
  <si>
    <t>431115053_47605956348</t>
  </si>
  <si>
    <t>638650230_59026730319_59210</t>
  </si>
  <si>
    <t>4/9/17 22:05</t>
  </si>
  <si>
    <t>4/9/17 22:01</t>
  </si>
  <si>
    <t>859913839_69038070203_767875</t>
  </si>
  <si>
    <t>5/19/17 11:00</t>
  </si>
  <si>
    <t>188567918_90933664328</t>
  </si>
  <si>
    <t>589239429_75211290006_378287</t>
  </si>
  <si>
    <t>4/23/17 13:45</t>
  </si>
  <si>
    <t>921539694_7385713569_505267</t>
  </si>
  <si>
    <t>6/20/17 14:31</t>
  </si>
  <si>
    <t>6/20/17 14:30</t>
  </si>
  <si>
    <t>6/20/17 14:26</t>
  </si>
  <si>
    <t>983726542_72575564856</t>
  </si>
  <si>
    <t>584621124_33441204093_150249</t>
  </si>
  <si>
    <t>172468959_70044537928</t>
  </si>
  <si>
    <t>522743288_46090726674_704274</t>
  </si>
  <si>
    <t>788722328_45314788050</t>
  </si>
  <si>
    <t>925700917_35024558293_374037</t>
  </si>
  <si>
    <t>4/15/17 18:12</t>
  </si>
  <si>
    <t>4/15/17 18:11</t>
  </si>
  <si>
    <t>323132194_22529434379</t>
  </si>
  <si>
    <t>41717205_82498655088_971453</t>
  </si>
  <si>
    <t>14228934_69181398233</t>
  </si>
  <si>
    <t>923436520_62650017529_260842</t>
  </si>
  <si>
    <t>4/8/17 0:41</t>
  </si>
  <si>
    <t>187185279_82603106172</t>
  </si>
  <si>
    <t>652053335_52434776749_381185</t>
  </si>
  <si>
    <t>784074900_99005053644_832764</t>
  </si>
  <si>
    <t>1864018_75942147238</t>
  </si>
  <si>
    <t>114054589_88371105538_636147</t>
  </si>
  <si>
    <t>4/16/17 14:48</t>
  </si>
  <si>
    <t>286229376_37327324178_16446</t>
  </si>
  <si>
    <t>952187761_84812749900_564376</t>
  </si>
  <si>
    <t>6/13/17 14:27</t>
  </si>
  <si>
    <t>238910062_51406668909_89066</t>
  </si>
  <si>
    <t>5/24/17 18:03</t>
  </si>
  <si>
    <t>518499868_59380501090</t>
  </si>
  <si>
    <t>68572833_51043072372_819181</t>
  </si>
  <si>
    <t>4/16/17 13:37</t>
  </si>
  <si>
    <t>387670944_13588547114_737859</t>
  </si>
  <si>
    <t>710825132_70866482620_863106</t>
  </si>
  <si>
    <t>404330107_42722278961_957860</t>
  </si>
  <si>
    <t>4/19/17 14:31</t>
  </si>
  <si>
    <t>361345913_18635500306_6765</t>
  </si>
  <si>
    <t>741754392_40411862975</t>
  </si>
  <si>
    <t>70672588_61962774505_249588</t>
  </si>
  <si>
    <t>4/10/17 19:33</t>
  </si>
  <si>
    <t>571786928_12959011730</t>
  </si>
  <si>
    <t>721334716_98175951429_134789</t>
  </si>
  <si>
    <t>821324847_82722890232_832477</t>
  </si>
  <si>
    <t>637852185_83193642831_989569</t>
  </si>
  <si>
    <t>605581578_91408303593</t>
  </si>
  <si>
    <t>133701999_80948272696_281243</t>
  </si>
  <si>
    <t>551817165_70173508374</t>
  </si>
  <si>
    <t>170384315_11422528810_459628</t>
  </si>
  <si>
    <t>725722264_43110755705</t>
  </si>
  <si>
    <t>824506405_13402744212_513147</t>
  </si>
  <si>
    <t>4/20/17 12:49</t>
  </si>
  <si>
    <t>764035001_19134736945</t>
  </si>
  <si>
    <t>898348654_83580897119_718306</t>
  </si>
  <si>
    <t>990339761_42711923847_310998</t>
  </si>
  <si>
    <t>6/1/17 11:47</t>
  </si>
  <si>
    <t>350910369_8568785338_785375</t>
  </si>
  <si>
    <t>798638503_58395824489</t>
  </si>
  <si>
    <t>416841165_65935078528_77736</t>
  </si>
  <si>
    <t>572575190_52884034558</t>
  </si>
  <si>
    <t>360624029_51064430073_445345</t>
  </si>
  <si>
    <t>757392866_3161761539</t>
  </si>
  <si>
    <t>157287625_20830569043_987156</t>
  </si>
  <si>
    <t>956069098_78532190507</t>
  </si>
  <si>
    <t>648444109_5923771544_906404</t>
  </si>
  <si>
    <t>4/4/17 20:55</t>
  </si>
  <si>
    <t>333699028_47666941681_507902</t>
  </si>
  <si>
    <t>132274326_6444177568</t>
  </si>
  <si>
    <t>538562463_59322264792_99966</t>
  </si>
  <si>
    <t>157379780_6887961154</t>
  </si>
  <si>
    <t>423376203_91465667284_178800</t>
  </si>
  <si>
    <t>295343076_30071745009</t>
  </si>
  <si>
    <t>327301660_94621622810_719273</t>
  </si>
  <si>
    <t>971995377_10404593013</t>
  </si>
  <si>
    <t>93812124_73765096762_882543</t>
  </si>
  <si>
    <t>819335776_17013573800</t>
  </si>
  <si>
    <t>296755067_38963262814_127107</t>
  </si>
  <si>
    <t>5/9/17 12:38</t>
  </si>
  <si>
    <t>5/9/17 12:36</t>
  </si>
  <si>
    <t>956131859_62768673423</t>
  </si>
  <si>
    <t>834434962_55461389008_626569</t>
  </si>
  <si>
    <t>4/19/17 17:46</t>
  </si>
  <si>
    <t>334263090_11712615580</t>
  </si>
  <si>
    <t>763993823_4582441715_921632</t>
  </si>
  <si>
    <t>977804125_56445088192</t>
  </si>
  <si>
    <t>836997549_35629467568_480207</t>
  </si>
  <si>
    <t>4/25/17 12:16</t>
  </si>
  <si>
    <t>390393987_61271386429</t>
  </si>
  <si>
    <t>796789610_84881075865_628141</t>
  </si>
  <si>
    <t>4/27/17 12:13</t>
  </si>
  <si>
    <t>4/27/17 12:05</t>
  </si>
  <si>
    <t>325727795_53497458623_641812</t>
  </si>
  <si>
    <t>627141677_34098385746_111785</t>
  </si>
  <si>
    <t>4/28/17 22:21</t>
  </si>
  <si>
    <t>25701617_95867954316_187176</t>
  </si>
  <si>
    <t>4/28/17 0:18</t>
  </si>
  <si>
    <t>4/28/17 0:17</t>
  </si>
  <si>
    <t>4/28/17 0:15</t>
  </si>
  <si>
    <t>4/28/17 0:12</t>
  </si>
  <si>
    <t>281012822_43360207089_226794</t>
  </si>
  <si>
    <t>5/2/17 14:21</t>
  </si>
  <si>
    <t>619314830_59628633056_91584</t>
  </si>
  <si>
    <t>5/4/17 20:45</t>
  </si>
  <si>
    <t>771983477_15596060599_684173</t>
  </si>
  <si>
    <t>5/21/17 16:54</t>
  </si>
  <si>
    <t>5/21/17 16:53</t>
  </si>
  <si>
    <t>5/21/17 16:50</t>
  </si>
  <si>
    <t>5/21/17 16:49</t>
  </si>
  <si>
    <t>955817301_51573715849_498925</t>
  </si>
  <si>
    <t>5/23/17 11:42</t>
  </si>
  <si>
    <t>888551540_31982802630_724974</t>
  </si>
  <si>
    <t>5/1/17 10:23</t>
  </si>
  <si>
    <t>443185266_37329588689_489380</t>
  </si>
  <si>
    <t>5/3/17 18:02</t>
  </si>
  <si>
    <t>773195479_56700566799_215814</t>
  </si>
  <si>
    <t>5/9/17 0:55</t>
  </si>
  <si>
    <t>831665292_78584139668_873254</t>
  </si>
  <si>
    <t>5/8/17 12:55</t>
  </si>
  <si>
    <t>406463198_42531092533_637833</t>
  </si>
  <si>
    <t>5/13/17 0:05</t>
  </si>
  <si>
    <t>5/13/17 0:04</t>
  </si>
  <si>
    <t>68048825_94135402675</t>
  </si>
  <si>
    <t>886374666_23124048436_56307</t>
  </si>
  <si>
    <t>4/24/17 17:02</t>
  </si>
  <si>
    <t>4/24/17 17:01</t>
  </si>
  <si>
    <t>151142428_95420469009</t>
  </si>
  <si>
    <t>151416914_36108515088_692950</t>
  </si>
  <si>
    <t>60498935_4178700768</t>
  </si>
  <si>
    <t>647196007_38546113030_477122</t>
  </si>
  <si>
    <t>4/15/17 17:13</t>
  </si>
  <si>
    <t>166318513_53038455816</t>
  </si>
  <si>
    <t>110509290_65780675794_198329</t>
  </si>
  <si>
    <t>4/30/17 21:38</t>
  </si>
  <si>
    <t>720809846_21356632139</t>
  </si>
  <si>
    <t>815431344_75738356167_380903</t>
  </si>
  <si>
    <t>701343116_66252934785</t>
  </si>
  <si>
    <t>706407693_69125361211_553214</t>
  </si>
  <si>
    <t>4/7/17 23:18</t>
  </si>
  <si>
    <t>792708750_46930377975</t>
  </si>
  <si>
    <t>846746953_84530700327_941696</t>
  </si>
  <si>
    <t>3/31/17 14:40</t>
  </si>
  <si>
    <t>729892768_24078866091</t>
  </si>
  <si>
    <t>146123445_940422763_775754</t>
  </si>
  <si>
    <t>986492181_76429183955</t>
  </si>
  <si>
    <t>352196011_71019668128_685629</t>
  </si>
  <si>
    <t>4/22/17 8:55</t>
  </si>
  <si>
    <t>274703637_19448608046_85053</t>
  </si>
  <si>
    <t>111871076_97674501069</t>
  </si>
  <si>
    <t>967289287_25672841707_847224</t>
  </si>
  <si>
    <t>4/22/17 18:15</t>
  </si>
  <si>
    <t>57688542_9249262924</t>
  </si>
  <si>
    <t>525926499_1984420228_576378</t>
  </si>
  <si>
    <t>4/3/17 13:51</t>
  </si>
  <si>
    <t>4/3/17 13:50</t>
  </si>
  <si>
    <t>881874741_45541480826</t>
  </si>
  <si>
    <t>156765102_11766386239_217314</t>
  </si>
  <si>
    <t>576772236_15425732435_649289</t>
  </si>
  <si>
    <t>820064681_35457287056</t>
  </si>
  <si>
    <t>867097431_21322441995_824469</t>
  </si>
  <si>
    <t>112440852_72697412548</t>
  </si>
  <si>
    <t>104712046_60126982288_337420</t>
  </si>
  <si>
    <t>115719441_78353490420</t>
  </si>
  <si>
    <t>449471539_7069283805_936918</t>
  </si>
  <si>
    <t>755682825_51432162730</t>
  </si>
  <si>
    <t>864152873_62453505253_362444</t>
  </si>
  <si>
    <t>4/11/17 23:08</t>
  </si>
  <si>
    <t>4/11/17 23:07</t>
  </si>
  <si>
    <t>4/11/17 23:05</t>
  </si>
  <si>
    <t>4/11/17 23:04</t>
  </si>
  <si>
    <t>136939229_77310639250_359581</t>
  </si>
  <si>
    <t>980269483_11448728615</t>
  </si>
  <si>
    <t>20852549_51936330724_90519</t>
  </si>
  <si>
    <t>513766308_51426602073</t>
  </si>
  <si>
    <t>108841867_14231764245_756209</t>
  </si>
  <si>
    <t>834348515_46161237795</t>
  </si>
  <si>
    <t>246804494_6241943994_110249</t>
  </si>
  <si>
    <t>4/18/17 12:45</t>
  </si>
  <si>
    <t>4/18/17 12:44</t>
  </si>
  <si>
    <t>326477254_51009856878</t>
  </si>
  <si>
    <t>839348860_96334608380_644025</t>
  </si>
  <si>
    <t>789302459_20153960813</t>
  </si>
  <si>
    <t>854309142_23342822060_469911</t>
  </si>
  <si>
    <t>478629064_4386180921_190439</t>
  </si>
  <si>
    <t>406479949_9873349076</t>
  </si>
  <si>
    <t>472963195_86610391669_20814</t>
  </si>
  <si>
    <t>5/2/17 0:10</t>
  </si>
  <si>
    <t>860934934_51743031886_780892</t>
  </si>
  <si>
    <t>5/2/17 0:08</t>
  </si>
  <si>
    <t>976284966_3072155047</t>
  </si>
  <si>
    <t>106230609_98155655442_299610</t>
  </si>
  <si>
    <t>5/10/17 17:42</t>
  </si>
  <si>
    <t>5/10/17 17:41</t>
  </si>
  <si>
    <t>669351006_73040472331</t>
  </si>
  <si>
    <t>67765077_19747284784_430283</t>
  </si>
  <si>
    <t>3/16/17 16:42</t>
  </si>
  <si>
    <t>3/16/17 16:41</t>
  </si>
  <si>
    <t>3/16/17 16:40</t>
  </si>
  <si>
    <t>3/16/17 16:39</t>
  </si>
  <si>
    <t>147841803_56617803624</t>
  </si>
  <si>
    <t>293738752_60095920703_983856</t>
  </si>
  <si>
    <t>314957663_11269459395_289949</t>
  </si>
  <si>
    <t>4/26/17 18:54</t>
  </si>
  <si>
    <t>4/26/17 18:53</t>
  </si>
  <si>
    <t>879368274_94836446582</t>
  </si>
  <si>
    <t>991608875_98494597087_134136</t>
  </si>
  <si>
    <t>5/26/17 13:54</t>
  </si>
  <si>
    <t>5/26/17 13:48</t>
  </si>
  <si>
    <t>945059471_77718755545</t>
  </si>
  <si>
    <t>276390661_92649553183_148137</t>
  </si>
  <si>
    <t>663633783_92188016379</t>
  </si>
  <si>
    <t>590140112_488466309_276562</t>
  </si>
  <si>
    <t>155192188_21446411179</t>
  </si>
  <si>
    <t>110744639_88438488554_163285</t>
  </si>
  <si>
    <t>4/8/17 10:24</t>
  </si>
  <si>
    <t>250006151_64088026945</t>
  </si>
  <si>
    <t>301450591_8933908156_539438</t>
  </si>
  <si>
    <t>4/28/17 10:28</t>
  </si>
  <si>
    <t>610641839_63432919002</t>
  </si>
  <si>
    <t>279366876_90208783816_468463</t>
  </si>
  <si>
    <t>5/27/17 10:11</t>
  </si>
  <si>
    <t>5/27/17 10:10</t>
  </si>
  <si>
    <t>945369052_81955077428</t>
  </si>
  <si>
    <t>391985508_10194275059_82623</t>
  </si>
  <si>
    <t>4/21/17 15:08</t>
  </si>
  <si>
    <t>4/21/17 15:07</t>
  </si>
  <si>
    <t>4/21/17 15:06</t>
  </si>
  <si>
    <t>167420215_32781221911</t>
  </si>
  <si>
    <t>776176822_8798454280_835406</t>
  </si>
  <si>
    <t>357801290_49596226885</t>
  </si>
  <si>
    <t>121045920_96406106719_624512</t>
  </si>
  <si>
    <t>834246745_55974683975_226004</t>
  </si>
  <si>
    <t>4/19/17 10:43</t>
  </si>
  <si>
    <t>488491808_57486211178_449567</t>
  </si>
  <si>
    <t>4/26/17 8:44</t>
  </si>
  <si>
    <t>858767734_79886336740</t>
  </si>
  <si>
    <t>107939370_36328457454_3974</t>
  </si>
  <si>
    <t>6/13/17 19:44</t>
  </si>
  <si>
    <t>782388924_30650559288_178621</t>
  </si>
  <si>
    <t>228566907_35674084056_356921</t>
  </si>
  <si>
    <t>5/2/17 10:54</t>
  </si>
  <si>
    <t>669305525_77589961970</t>
  </si>
  <si>
    <t>465283622_79452071278_772225</t>
  </si>
  <si>
    <t>451143796_61254712521</t>
  </si>
  <si>
    <t>204556827_92340188092_533180</t>
  </si>
  <si>
    <t>313218381_60952514259</t>
  </si>
  <si>
    <t>485275417_45045980534_310004</t>
  </si>
  <si>
    <t>836768445_5532476115</t>
  </si>
  <si>
    <t>670809176_57271033517_10211</t>
  </si>
  <si>
    <t>703903728_91668615052</t>
  </si>
  <si>
    <t>210191369_8059598120_465392</t>
  </si>
  <si>
    <t>29489709_98642588893</t>
  </si>
  <si>
    <t>429874109_33462606461_307381</t>
  </si>
  <si>
    <t>505943252_17597855781</t>
  </si>
  <si>
    <t>186281071_27625756119_506731</t>
  </si>
  <si>
    <t>692891476_83620603721</t>
  </si>
  <si>
    <t>440415615_43038258448_74290</t>
  </si>
  <si>
    <t>179732895_30270749251_612688</t>
  </si>
  <si>
    <t>403528399_21622243223</t>
  </si>
  <si>
    <t>368161489_40808791457_951390</t>
  </si>
  <si>
    <t>4/18/17 20:06</t>
  </si>
  <si>
    <t>153199002_74325053346</t>
  </si>
  <si>
    <t>437327683_99081964070_982654</t>
  </si>
  <si>
    <t>524992289_77418057404</t>
  </si>
  <si>
    <t>962374499_38810837860_736223</t>
  </si>
  <si>
    <t>629804564_28955245577</t>
  </si>
  <si>
    <t>489278004_68305554076_840329</t>
  </si>
  <si>
    <t>4/26/17 20:19</t>
  </si>
  <si>
    <t>4/26/17 20:15</t>
  </si>
  <si>
    <t>551318311_51678121764</t>
  </si>
  <si>
    <t>817763526_90226419341_223648</t>
  </si>
  <si>
    <t>635009631_9983026060_588982</t>
  </si>
  <si>
    <t>468853539_14479516843</t>
  </si>
  <si>
    <t>260118596_35136348950_772947</t>
  </si>
  <si>
    <t>955717354_11073894987</t>
  </si>
  <si>
    <t>776232674_96113590337_732290</t>
  </si>
  <si>
    <t>28964644_13150420521_272988</t>
  </si>
  <si>
    <t>902785383_31288149970</t>
  </si>
  <si>
    <t>226474816_22962333736_894056</t>
  </si>
  <si>
    <t>177783950_76105395930</t>
  </si>
  <si>
    <t>906674212_81661878538_701307</t>
  </si>
  <si>
    <t>4899247_66298647812_471362</t>
  </si>
  <si>
    <t>5/30/17 11:40</t>
  </si>
  <si>
    <t>5/30/17 11:35</t>
  </si>
  <si>
    <t>5/30/17 11:34</t>
  </si>
  <si>
    <t>5/30/17 11:31</t>
  </si>
  <si>
    <t>232253191_69607906582</t>
  </si>
  <si>
    <t>816972949_94032781962_814996</t>
  </si>
  <si>
    <t>4/21/17 19:03</t>
  </si>
  <si>
    <t>4/21/17 18:59</t>
  </si>
  <si>
    <t>934948240_61258226530</t>
  </si>
  <si>
    <t>295613653_72992810666_846084</t>
  </si>
  <si>
    <t>4/1/17 15:51</t>
  </si>
  <si>
    <t>801630131_87926061329</t>
  </si>
  <si>
    <t>855899716_88945036226_900039</t>
  </si>
  <si>
    <t>4/1/17 13:07</t>
  </si>
  <si>
    <t>4/1/17 13:06</t>
  </si>
  <si>
    <t>910488096_12785377643</t>
  </si>
  <si>
    <t>525201599_11232930740_715867</t>
  </si>
  <si>
    <t>603501662_563365506</t>
  </si>
  <si>
    <t>941252171_33981303502_311014</t>
  </si>
  <si>
    <t>602263864_29434930375</t>
  </si>
  <si>
    <t>143068009_96464001111_893588</t>
  </si>
  <si>
    <t>665583979_53034637804_581605</t>
  </si>
  <si>
    <t>4/2/17 8:15</t>
  </si>
  <si>
    <t>32725974_65045148087_916261</t>
  </si>
  <si>
    <t>779328520_99539756491</t>
  </si>
  <si>
    <t>68921966_82232711829_430201</t>
  </si>
  <si>
    <t>39608758_82480393332</t>
  </si>
  <si>
    <t>560275383_61911128403_792509</t>
  </si>
  <si>
    <t>465151464_73795797282</t>
  </si>
  <si>
    <t>906441958_60321639516_899109</t>
  </si>
  <si>
    <t>657287405_87632313412</t>
  </si>
  <si>
    <t>935373746_1586384038_450824</t>
  </si>
  <si>
    <t>369835538_58122633786</t>
  </si>
  <si>
    <t>701788679_65908109027_437557</t>
  </si>
  <si>
    <t>864425681_82247073211_351547</t>
  </si>
  <si>
    <t>4/11/17 17:24</t>
  </si>
  <si>
    <t>819990117_16702739752</t>
  </si>
  <si>
    <t>64348799_60785274101_95361</t>
  </si>
  <si>
    <t>52026373_51204662148</t>
  </si>
  <si>
    <t>252330_71292178545_262801</t>
  </si>
  <si>
    <t>4/16/17 22:33</t>
  </si>
  <si>
    <t>723955212_14500295820</t>
  </si>
  <si>
    <t>921505510_8628714719_483504</t>
  </si>
  <si>
    <t>749127412_91870187875</t>
  </si>
  <si>
    <t>167429959_42847834343_474646</t>
  </si>
  <si>
    <t>129791688_72923251128_212680</t>
  </si>
  <si>
    <t>537316260_77197801396</t>
  </si>
  <si>
    <t>993586735_59472331261_119436</t>
  </si>
  <si>
    <t>426627313_42391777450_326760</t>
  </si>
  <si>
    <t>543006829_55107978715</t>
  </si>
  <si>
    <t>487324638_31882624569_656689</t>
  </si>
  <si>
    <t>4/10/17 23:48</t>
  </si>
  <si>
    <t>4/10/17 23:41</t>
  </si>
  <si>
    <t>209983123_20643384609</t>
  </si>
  <si>
    <t>74942568_58699269717_286157</t>
  </si>
  <si>
    <t>4/13/17 14:48</t>
  </si>
  <si>
    <t>165805664_42143876789_933287</t>
  </si>
  <si>
    <t>587041309_76152597738</t>
  </si>
  <si>
    <t>104893454_90760084160_255538</t>
  </si>
  <si>
    <t>808050355_40668247137_513887</t>
  </si>
  <si>
    <t>4/21/17 20:29</t>
  </si>
  <si>
    <t>4/21/17 20:28</t>
  </si>
  <si>
    <t>4/21/17 20:22</t>
  </si>
  <si>
    <t>4/21/17 20:20</t>
  </si>
  <si>
    <t>4/21/17 20:19</t>
  </si>
  <si>
    <t>4/21/17 20:18</t>
  </si>
  <si>
    <t>677328981_43300658242</t>
  </si>
  <si>
    <t>175838639_24542618686_523559</t>
  </si>
  <si>
    <t>35919978_63453512020</t>
  </si>
  <si>
    <t>137641938_925825454_18080</t>
  </si>
  <si>
    <t>658896025_60118378811</t>
  </si>
  <si>
    <t>742897139_43295195748_256900</t>
  </si>
  <si>
    <t>5/8/17 11:36</t>
  </si>
  <si>
    <t>5/8/17 11:35</t>
  </si>
  <si>
    <t>5/8/17 11:33</t>
  </si>
  <si>
    <t>5/8/17 11:28</t>
  </si>
  <si>
    <t>5/8/17 11:27</t>
  </si>
  <si>
    <t>28782387_4178505716</t>
  </si>
  <si>
    <t>412793498_45907992806_700612</t>
  </si>
  <si>
    <t>5/24/17 9:16</t>
  </si>
  <si>
    <t>5/24/17 9:15</t>
  </si>
  <si>
    <t>5/24/17 9:14</t>
  </si>
  <si>
    <t>5/24/17 9:13</t>
  </si>
  <si>
    <t>779732205_29874126756</t>
  </si>
  <si>
    <t>274501392_26785966499_60047</t>
  </si>
  <si>
    <t>467483160_60154428028</t>
  </si>
  <si>
    <t>298065015_29069677636_263695</t>
  </si>
  <si>
    <t>257510947_23851192659</t>
  </si>
  <si>
    <t>127184825_40450163644_254069</t>
  </si>
  <si>
    <t>3/21/17 10:20</t>
  </si>
  <si>
    <t>3/21/17 10:19</t>
  </si>
  <si>
    <t>3/21/17 10:18</t>
  </si>
  <si>
    <t>3/21/17 10:16</t>
  </si>
  <si>
    <t>551441440_42901229919_259903</t>
  </si>
  <si>
    <t>3/21/17 10:14</t>
  </si>
  <si>
    <t>3/21/17 10:13</t>
  </si>
  <si>
    <t>387138640_67469732886</t>
  </si>
  <si>
    <t>565224535_70408060538_645924</t>
  </si>
  <si>
    <t>903825582_10598690506</t>
  </si>
  <si>
    <t>55344865_38580178855_259881</t>
  </si>
  <si>
    <t>537499438_79999130774</t>
  </si>
  <si>
    <t>755520372_53699291085_181408</t>
  </si>
  <si>
    <t>162010603_64226691320</t>
  </si>
  <si>
    <t>356697264_34012501195_232924</t>
  </si>
  <si>
    <t>825129094_2591539319</t>
  </si>
  <si>
    <t>395089871_34522570344_166483</t>
  </si>
  <si>
    <t>618653419_71627063612</t>
  </si>
  <si>
    <t>112396047_88932938622_886508</t>
  </si>
  <si>
    <t>653976109_40526940274</t>
  </si>
  <si>
    <t>487263742_20280814968_875420</t>
  </si>
  <si>
    <t>4/25/17 14:45</t>
  </si>
  <si>
    <t>4/25/17 14:44</t>
  </si>
  <si>
    <t>4/25/17 14:42</t>
  </si>
  <si>
    <t>4/25/17 14:41</t>
  </si>
  <si>
    <t>428798333_9859720603</t>
  </si>
  <si>
    <t>255151070_23251596234_582179</t>
  </si>
  <si>
    <t>4/1/17 16:51</t>
  </si>
  <si>
    <t>140760633_47054527172</t>
  </si>
  <si>
    <t>99049284_90898226625_364685</t>
  </si>
  <si>
    <t>3/31/17 15:30</t>
  </si>
  <si>
    <t>662275277_57287982731</t>
  </si>
  <si>
    <t>822012025_61261633546_462824</t>
  </si>
  <si>
    <t>752212247_32665424889_354189</t>
  </si>
  <si>
    <t>980204204_11014440515_536398</t>
  </si>
  <si>
    <t>5/30/17 12:18</t>
  </si>
  <si>
    <t>244627341_59479792112</t>
  </si>
  <si>
    <t>533994017_47757223394_322909</t>
  </si>
  <si>
    <t>615570238_86000918164_941211</t>
  </si>
  <si>
    <t>843620073_82832844760</t>
  </si>
  <si>
    <t>378677698_79396330578_820230</t>
  </si>
  <si>
    <t>83091632_7062795863</t>
  </si>
  <si>
    <t>337854963_10399563648_671519</t>
  </si>
  <si>
    <t>690948223_3514464583</t>
  </si>
  <si>
    <t>498519094_4515342903_239389</t>
  </si>
  <si>
    <t>4/4/17 23:04</t>
  </si>
  <si>
    <t>233768802_37439217103</t>
  </si>
  <si>
    <t>360078472_77050341008_616985</t>
  </si>
  <si>
    <t>694115556_20990525675</t>
  </si>
  <si>
    <t>141473472_676965303_469066</t>
  </si>
  <si>
    <t>739106423_46908298588</t>
  </si>
  <si>
    <t>515719836_48757230988_430926</t>
  </si>
  <si>
    <t>353818402_98038191315</t>
  </si>
  <si>
    <t>326101667_33334183299_904314</t>
  </si>
  <si>
    <t>327851397_34196955274</t>
  </si>
  <si>
    <t>728008202_17134950947_349569</t>
  </si>
  <si>
    <t>390198294_57703685639</t>
  </si>
  <si>
    <t>953961612_61781350366_882064</t>
  </si>
  <si>
    <t>547781667_76502054659</t>
  </si>
  <si>
    <t>284014680_60044441333_821111</t>
  </si>
  <si>
    <t>532768659_92187885709</t>
  </si>
  <si>
    <t>842607261_26806801732_926839</t>
  </si>
  <si>
    <t>3/29/17 20:42</t>
  </si>
  <si>
    <t>49385210_62331638441</t>
  </si>
  <si>
    <t>586995846_9678603476_854171</t>
  </si>
  <si>
    <t>8710800_1265758269</t>
  </si>
  <si>
    <t>935143193_20841376162_635285</t>
  </si>
  <si>
    <t>4/19/17 17:23</t>
  </si>
  <si>
    <t>647622284_55487957249_888265</t>
  </si>
  <si>
    <t>6/1/17 16:03</t>
  </si>
  <si>
    <t>6/1/17 16:00</t>
  </si>
  <si>
    <t>6313610_9428944599_371030</t>
  </si>
  <si>
    <t>5/1/17 15:29</t>
  </si>
  <si>
    <t>744610259_84872997777</t>
  </si>
  <si>
    <t>151520786_55157054763_440246</t>
  </si>
  <si>
    <t>4/13/17 19:30</t>
  </si>
  <si>
    <t>4/13/17 19:27</t>
  </si>
  <si>
    <t>23570681_98040583507</t>
  </si>
  <si>
    <t>380240369_70288058106_395362</t>
  </si>
  <si>
    <t>617992670_77631829905</t>
  </si>
  <si>
    <t>218448943_49787178269_891896</t>
  </si>
  <si>
    <t>4/1/17 10:54</t>
  </si>
  <si>
    <t>4/1/17 10:42</t>
  </si>
  <si>
    <t>386262786_65854288651</t>
  </si>
  <si>
    <t>964224181_5330690247_187803</t>
  </si>
  <si>
    <t>19312423_98184426097</t>
  </si>
  <si>
    <t>28047493_91665089710_771664</t>
  </si>
  <si>
    <t>3/18/17 17:06</t>
  </si>
  <si>
    <t>3/18/17 17:05</t>
  </si>
  <si>
    <t>3/18/17 17:04</t>
  </si>
  <si>
    <t>695261321_77693808792</t>
  </si>
  <si>
    <t>326158267_95449174781_30876</t>
  </si>
  <si>
    <t>127780504_65212611796</t>
  </si>
  <si>
    <t>123323354_70561128090_959942</t>
  </si>
  <si>
    <t>770853316_64110576368_618035</t>
  </si>
  <si>
    <t>633302229_36301260982_292948</t>
  </si>
  <si>
    <t>5/1/17 7:16</t>
  </si>
  <si>
    <t>838236005_81236910601</t>
  </si>
  <si>
    <t>424955623_87935847611_649653</t>
  </si>
  <si>
    <t>4/3/17 15:45</t>
  </si>
  <si>
    <t>153730015_92923200282</t>
  </si>
  <si>
    <t>767561379_88073876811_692718</t>
  </si>
  <si>
    <t>459293599_96744971085</t>
  </si>
  <si>
    <t>229756773_46555122292_952303</t>
  </si>
  <si>
    <t>940915805_37786718264</t>
  </si>
  <si>
    <t>878606004_39156504961_874401</t>
  </si>
  <si>
    <t>3/27/17 15:10</t>
  </si>
  <si>
    <t>613779949_54714552642</t>
  </si>
  <si>
    <t>564243918_85575903531_171853</t>
  </si>
  <si>
    <t>5/1/17 16:26</t>
  </si>
  <si>
    <t>5/1/17 16:25</t>
  </si>
  <si>
    <t>125195409_67302864721</t>
  </si>
  <si>
    <t>116759861_26538994517_338467</t>
  </si>
  <si>
    <t>99816703_60637747101_202865</t>
  </si>
  <si>
    <t>786070704_24242503493_516907</t>
  </si>
  <si>
    <t>3/30/17 12:35</t>
  </si>
  <si>
    <t>388516674_58454429657</t>
  </si>
  <si>
    <t>259952105_107950652_501626</t>
  </si>
  <si>
    <t>550813652_73096792774</t>
  </si>
  <si>
    <t>524541761_22999633586_3826</t>
  </si>
  <si>
    <t>6/4/17 9:34</t>
  </si>
  <si>
    <t>102406455_42935208533</t>
  </si>
  <si>
    <t>856277513_90041585407_802732</t>
  </si>
  <si>
    <t>876512358_13482677007_66885</t>
  </si>
  <si>
    <t>39212208_21467571946</t>
  </si>
  <si>
    <t>408584827_68515776604_676607</t>
  </si>
  <si>
    <t>921372469_24885204236</t>
  </si>
  <si>
    <t>931462964_86847924904_582406</t>
  </si>
  <si>
    <t>598359552_94340150856</t>
  </si>
  <si>
    <t>684886972_48573116794_549468</t>
  </si>
  <si>
    <t>480169452_76769023047_783645</t>
  </si>
  <si>
    <t>6/17/17 7:41</t>
  </si>
  <si>
    <t>6/17/17 7:39</t>
  </si>
  <si>
    <t>651694708_66531947097</t>
  </si>
  <si>
    <t>951828404_52412795444_357737</t>
  </si>
  <si>
    <t>883376619_93139516216_330366</t>
  </si>
  <si>
    <t>593194205_31397617762</t>
  </si>
  <si>
    <t>695335053_4064096541_918806</t>
  </si>
  <si>
    <t>6/19/17 18:15</t>
  </si>
  <si>
    <t>738430688_86871546998</t>
  </si>
  <si>
    <t>578815417_23940138718_326615</t>
  </si>
  <si>
    <t>4/13/17 16:30</t>
  </si>
  <si>
    <t>4/13/17 16:29</t>
  </si>
  <si>
    <t>800238232_35188651439</t>
  </si>
  <si>
    <t>302849843_19831497625_604165</t>
  </si>
  <si>
    <t>855879269_45688356603_222583</t>
  </si>
  <si>
    <t>4/14/17 19:08</t>
  </si>
  <si>
    <t>352882330_79049864752</t>
  </si>
  <si>
    <t>406358497_9700108536_35445</t>
  </si>
  <si>
    <t>4/13/17 11:11</t>
  </si>
  <si>
    <t>704625994_4844161049</t>
  </si>
  <si>
    <t>497672278_92719108507_182218</t>
  </si>
  <si>
    <t>387045313_73961214755</t>
  </si>
  <si>
    <t>955973031_31032015255_903236</t>
  </si>
  <si>
    <t>651406877_84102215157</t>
  </si>
  <si>
    <t>953641951_75373138782_74719</t>
  </si>
  <si>
    <t>4/27/17 13:27</t>
  </si>
  <si>
    <t>4/27/17 13:24</t>
  </si>
  <si>
    <t>4/27/17 13:23</t>
  </si>
  <si>
    <t>824429005_3122546197</t>
  </si>
  <si>
    <t>551036408_20199401291_208746</t>
  </si>
  <si>
    <t>949821166_36063905700</t>
  </si>
  <si>
    <t>797370513_80148431625_107181</t>
  </si>
  <si>
    <t>4/27/17 7:06</t>
  </si>
  <si>
    <t>4/27/17 7:03</t>
  </si>
  <si>
    <t>4/27/17 7:02</t>
  </si>
  <si>
    <t>409293145_95076476446</t>
  </si>
  <si>
    <t>14456750_65982757165_435767</t>
  </si>
  <si>
    <t>143356869_1428029956</t>
  </si>
  <si>
    <t>316599239_99404525155_546156</t>
  </si>
  <si>
    <t>758954383_19977959336</t>
  </si>
  <si>
    <t>514435359_40118139730_374909</t>
  </si>
  <si>
    <t>251907189_65722680548</t>
  </si>
  <si>
    <t>751320829_29018073464_437456</t>
  </si>
  <si>
    <t>4/8/17 12:41</t>
  </si>
  <si>
    <t>4/8/17 12:40</t>
  </si>
  <si>
    <t>718266868_48560304546</t>
  </si>
  <si>
    <t>600881409_88788886077_707054</t>
  </si>
  <si>
    <t>4/21/17 9:55</t>
  </si>
  <si>
    <t>550827789_2666779355</t>
  </si>
  <si>
    <t>699920587_72015169790_928084</t>
  </si>
  <si>
    <t>672789978_18736800669</t>
  </si>
  <si>
    <t>898590961_20572675227_879045</t>
  </si>
  <si>
    <t>411525242_7423650996</t>
  </si>
  <si>
    <t>128044128_84817135487_555150</t>
  </si>
  <si>
    <t>817367058_73236675893</t>
  </si>
  <si>
    <t>331037473_11518510563_398333</t>
  </si>
  <si>
    <t>956782196_79999161398</t>
  </si>
  <si>
    <t>602651925_55740974033_787376</t>
  </si>
  <si>
    <t>420015897_78731837403</t>
  </si>
  <si>
    <t>165673176_65407357184_769885</t>
  </si>
  <si>
    <t>182335108_79497416083_170463</t>
  </si>
  <si>
    <t>4/13/17 17:43</t>
  </si>
  <si>
    <t>335741100_15642500021</t>
  </si>
  <si>
    <t>775094105_69671175981_752759</t>
  </si>
  <si>
    <t>457206524_22744139672</t>
  </si>
  <si>
    <t>523603493_70492545127_46513</t>
  </si>
  <si>
    <t>87211480_34152367100</t>
  </si>
  <si>
    <t>471563944_94010942675_604920</t>
  </si>
  <si>
    <t>4/11/17 21:34</t>
  </si>
  <si>
    <t>455408649_51857813908</t>
  </si>
  <si>
    <t>872756950_1766802302_350575</t>
  </si>
  <si>
    <t>4/6/17 15:22</t>
  </si>
  <si>
    <t>698117831_79804620249</t>
  </si>
  <si>
    <t>110396168_29164529346_22732</t>
  </si>
  <si>
    <t>3/22/17 13:55</t>
  </si>
  <si>
    <t>3/22/17 13:54</t>
  </si>
  <si>
    <t>3/22/17 13:53</t>
  </si>
  <si>
    <t>3/22/17 13:49</t>
  </si>
  <si>
    <t>460662284_44663978022</t>
  </si>
  <si>
    <t>78967310_31985061650_699412</t>
  </si>
  <si>
    <t>7313907_49849378692</t>
  </si>
  <si>
    <t>130597096_96929918457_29111</t>
  </si>
  <si>
    <t>57434048_78990879813</t>
  </si>
  <si>
    <t>15652307_37889779100_155831</t>
  </si>
  <si>
    <t>462188230_95384797556</t>
  </si>
  <si>
    <t>265869184_87471447897_752556</t>
  </si>
  <si>
    <t>45951982_44800130303</t>
  </si>
  <si>
    <t>872526882_17370371537_72851</t>
  </si>
  <si>
    <t>243792017_79992634789_328711</t>
  </si>
  <si>
    <t>4/15/17 16:16</t>
  </si>
  <si>
    <t>4/15/17 15:53</t>
  </si>
  <si>
    <t>253190954_84522041122</t>
  </si>
  <si>
    <t>447038014_3750647316_415748</t>
  </si>
  <si>
    <t>844420147_39806695750</t>
  </si>
  <si>
    <t>782098239_44928281492_19850</t>
  </si>
  <si>
    <t>834882713_66368582142</t>
  </si>
  <si>
    <t>940937661_44731992145_337258</t>
  </si>
  <si>
    <t>3/23/17 21:14</t>
  </si>
  <si>
    <t>3/23/17 21:09</t>
  </si>
  <si>
    <t>3/23/17 21:08</t>
  </si>
  <si>
    <t>3/23/17 21:07</t>
  </si>
  <si>
    <t>861429191_11543779257</t>
  </si>
  <si>
    <t>776755714_97979258505_259509</t>
  </si>
  <si>
    <t>3/23/17 12:58</t>
  </si>
  <si>
    <t>3/23/17 12:55</t>
  </si>
  <si>
    <t>275094252_28070777384</t>
  </si>
  <si>
    <t>967883255_9036103127_362842</t>
  </si>
  <si>
    <t>4/9/17 22:16</t>
  </si>
  <si>
    <t>4/9/17 22:15</t>
  </si>
  <si>
    <t>4/9/17 22:14</t>
  </si>
  <si>
    <t>854259883_54907884302</t>
  </si>
  <si>
    <t>265208869_31224249406_913670</t>
  </si>
  <si>
    <t>556163928_20809779170</t>
  </si>
  <si>
    <t>10891635_81043982891_216011</t>
  </si>
  <si>
    <t>4/26/17 16:57</t>
  </si>
  <si>
    <t>842365758_29746129420</t>
  </si>
  <si>
    <t>753377135_73626273469_257496</t>
  </si>
  <si>
    <t>4/26/17 18:46</t>
  </si>
  <si>
    <t>4/26/17 18:43</t>
  </si>
  <si>
    <t>4/26/17 18:42</t>
  </si>
  <si>
    <t>195782441_61305646875</t>
  </si>
  <si>
    <t>129318755_38765236460_61109</t>
  </si>
  <si>
    <t>3/15/17 12:13</t>
  </si>
  <si>
    <t>3/15/17 12:12</t>
  </si>
  <si>
    <t>606504670_70117638589</t>
  </si>
  <si>
    <t>975567666_81535627099_672736</t>
  </si>
  <si>
    <t>4/23/17 12:20</t>
  </si>
  <si>
    <t>4/23/17 12:16</t>
  </si>
  <si>
    <t>31252301_74827995543</t>
  </si>
  <si>
    <t>64890392_21634772416_837207</t>
  </si>
  <si>
    <t>455749341_82178340302</t>
  </si>
  <si>
    <t>211437416_50508562226_692845</t>
  </si>
  <si>
    <t>5/4/17 11:03</t>
  </si>
  <si>
    <t>98327048_77413148320</t>
  </si>
  <si>
    <t>201134996_27262732915_99743</t>
  </si>
  <si>
    <t>5/2/17 9:41</t>
  </si>
  <si>
    <t>5/2/17 9:40</t>
  </si>
  <si>
    <t>5/2/17 9:39</t>
  </si>
  <si>
    <t>100019786_4272121951</t>
  </si>
  <si>
    <t>703380671_89376183829_330646</t>
  </si>
  <si>
    <t>876030140_37991272317</t>
  </si>
  <si>
    <t>808242831_11203891854_547582</t>
  </si>
  <si>
    <t>4/1/17 18:16</t>
  </si>
  <si>
    <t>4/1/17 18:12</t>
  </si>
  <si>
    <t>533895791_27705885566</t>
  </si>
  <si>
    <t>77896041_75355731404_984679</t>
  </si>
  <si>
    <t>4/29/17 9:02</t>
  </si>
  <si>
    <t>4/29/17 9:01</t>
  </si>
  <si>
    <t>4/29/17 9:00</t>
  </si>
  <si>
    <t>4/29/17 8:59</t>
  </si>
  <si>
    <t>4/29/17 8:58</t>
  </si>
  <si>
    <t>328234443_23793300109</t>
  </si>
  <si>
    <t>357366801_36260851938_178132</t>
  </si>
  <si>
    <t>110417814_65909855915</t>
  </si>
  <si>
    <t>599047919_49846763360_303625</t>
  </si>
  <si>
    <t>190099333_84880059866</t>
  </si>
  <si>
    <t>206670960_81587571690_963031</t>
  </si>
  <si>
    <t>535051958_46263434143</t>
  </si>
  <si>
    <t>975772941_51343563905_707287</t>
  </si>
  <si>
    <t>573936002_27272337055</t>
  </si>
  <si>
    <t>856554000_30931752357_168696</t>
  </si>
  <si>
    <t>131373434_32747247450</t>
  </si>
  <si>
    <t>166714428_58969202157_705607</t>
  </si>
  <si>
    <t>361652977_60190038404_326061</t>
  </si>
  <si>
    <t>6/5/17 10:38</t>
  </si>
  <si>
    <t>220781360_72411111012_558676</t>
  </si>
  <si>
    <t>5/1/17 10:18</t>
  </si>
  <si>
    <t>480829279_93662610076_296638</t>
  </si>
  <si>
    <t>5/12/17 10:08</t>
  </si>
  <si>
    <t>81258041_3757437017_535096</t>
  </si>
  <si>
    <t>5/20/17 15:06</t>
  </si>
  <si>
    <t>5/20/17 15:05</t>
  </si>
  <si>
    <t>631727435_98873524937</t>
  </si>
  <si>
    <t>525707610_61750582866_320325</t>
  </si>
  <si>
    <t>4/5/17 18:55</t>
  </si>
  <si>
    <t>186320849_90780406795</t>
  </si>
  <si>
    <t>778674270_3735379698_528037</t>
  </si>
  <si>
    <t>415229653_71793252450</t>
  </si>
  <si>
    <t>971655691_4607137246_838888</t>
  </si>
  <si>
    <t>535103361_92843376412</t>
  </si>
  <si>
    <t>848969442_49179511662_717734</t>
  </si>
  <si>
    <t>635067004_70606401759_371843</t>
  </si>
  <si>
    <t>209993986_84905842630_467003</t>
  </si>
  <si>
    <t>5/26/17 11:21</t>
  </si>
  <si>
    <t>116702220_18237251902_503256</t>
  </si>
  <si>
    <t>6/10/17 9:37</t>
  </si>
  <si>
    <t>188355018_74845049581</t>
  </si>
  <si>
    <t>506371815_49813707732_138325</t>
  </si>
  <si>
    <t>327212764_3347757020</t>
  </si>
  <si>
    <t>896850143_3970232047_677593</t>
  </si>
  <si>
    <t>213975382_65455865592</t>
  </si>
  <si>
    <t>520427694_96192410779_887781</t>
  </si>
  <si>
    <t>339636644_16641373414</t>
  </si>
  <si>
    <t>283807774_29194878728_667491</t>
  </si>
  <si>
    <t>742035490_25460539977</t>
  </si>
  <si>
    <t>673775436_30142373302_200976</t>
  </si>
  <si>
    <t>35028266_30700515704_933002</t>
  </si>
  <si>
    <t>558153214_73738513110_633185</t>
  </si>
  <si>
    <t>6/9/17 13:02</t>
  </si>
  <si>
    <t>996950478_90650244795</t>
  </si>
  <si>
    <t>163808815_35858035632_60412</t>
  </si>
  <si>
    <t>302137862_9116397897</t>
  </si>
  <si>
    <t>528624636_63204473032_269986</t>
  </si>
  <si>
    <t>4/7/17 13:07</t>
  </si>
  <si>
    <t>691833491_33367063039</t>
  </si>
  <si>
    <t>592640350_30999285541_211951</t>
  </si>
  <si>
    <t>851555895_30272415701</t>
  </si>
  <si>
    <t>709817414_84351957888_844121</t>
  </si>
  <si>
    <t>431255321_97211161525</t>
  </si>
  <si>
    <t>410686402_97742765697_358437</t>
  </si>
  <si>
    <t>43735556_75871987563</t>
  </si>
  <si>
    <t>108128640_13820221567_570627</t>
  </si>
  <si>
    <t>406293274_93781462396</t>
  </si>
  <si>
    <t>231037644_14125094371_792083</t>
  </si>
  <si>
    <t>4/9/17 21:18</t>
  </si>
  <si>
    <t>4/9/17 21:09</t>
  </si>
  <si>
    <t>422645817_29158906845</t>
  </si>
  <si>
    <t>633327690_21303224545_950653</t>
  </si>
  <si>
    <t>3/29/17 0:07</t>
  </si>
  <si>
    <t>3/29/17 0:05</t>
  </si>
  <si>
    <t>3/29/17 0:03</t>
  </si>
  <si>
    <t>557587138_94925578638</t>
  </si>
  <si>
    <t>685116832_7627251802_1859</t>
  </si>
  <si>
    <t>665736361_22037075641_567656</t>
  </si>
  <si>
    <t>740606826_79686246215_517997</t>
  </si>
  <si>
    <t>4/20/17 6:48</t>
  </si>
  <si>
    <t>275726929_98205151613_948209</t>
  </si>
  <si>
    <t>4/14/17 7:46</t>
  </si>
  <si>
    <t>395066588_30220102805_288313</t>
  </si>
  <si>
    <t>5/11/17 8:03</t>
  </si>
  <si>
    <t>414665007_76391046198</t>
  </si>
  <si>
    <t>243888565_11511932016_556482</t>
  </si>
  <si>
    <t>592226732_50682113221</t>
  </si>
  <si>
    <t>260323730_4860733359_315407</t>
  </si>
  <si>
    <t>4/13/17 1:59</t>
  </si>
  <si>
    <t>4/13/17 1:51</t>
  </si>
  <si>
    <t>4/13/17 1:50</t>
  </si>
  <si>
    <t>163998491_60934329258_442346</t>
  </si>
  <si>
    <t>938090645_95518668419</t>
  </si>
  <si>
    <t>465715594_19348452836_189402</t>
  </si>
  <si>
    <t>4/20/17 12:03</t>
  </si>
  <si>
    <t>4/20/17 11:59</t>
  </si>
  <si>
    <t>293370531_47973156244_536707</t>
  </si>
  <si>
    <t>607410060_78609252001</t>
  </si>
  <si>
    <t>41665026_51753470823_691585</t>
  </si>
  <si>
    <t>699857874_52517701645</t>
  </si>
  <si>
    <t>647548129_56868500965_131381</t>
  </si>
  <si>
    <t>4/7/17 13:56</t>
  </si>
  <si>
    <t>795139492_15316733359</t>
  </si>
  <si>
    <t>77554972_66551092629_15197</t>
  </si>
  <si>
    <t>3/31/17 20:01</t>
  </si>
  <si>
    <t>3/31/17 19:57</t>
  </si>
  <si>
    <t>293550327_2606327825</t>
  </si>
  <si>
    <t>990947689_46103265198_376821</t>
  </si>
  <si>
    <t>600080093_14787816616</t>
  </si>
  <si>
    <t>314870477_78887093982_216934</t>
  </si>
  <si>
    <t>4/21/17 10:47</t>
  </si>
  <si>
    <t>829340471_23739618888</t>
  </si>
  <si>
    <t>113986262_37570427959_844167</t>
  </si>
  <si>
    <t>3/17/17 10:32</t>
  </si>
  <si>
    <t>866013973_75140579298</t>
  </si>
  <si>
    <t>588585583_79005906287_946252</t>
  </si>
  <si>
    <t>4/22/17 9:14</t>
  </si>
  <si>
    <t>4/22/17 9:13</t>
  </si>
  <si>
    <t>636507521_84140052657</t>
  </si>
  <si>
    <t>76054497_88948202572_478369</t>
  </si>
  <si>
    <t>300204435_42590223306</t>
  </si>
  <si>
    <t>702710597_69626873201_171400</t>
  </si>
  <si>
    <t>231932923_21854943943</t>
  </si>
  <si>
    <t>686112143_8359670563_758609</t>
  </si>
  <si>
    <t>515159459_13226745242</t>
  </si>
  <si>
    <t>665411690_89136813881_637418</t>
  </si>
  <si>
    <t>889087802_88498015408</t>
  </si>
  <si>
    <t>477643844_38465804446_584139</t>
  </si>
  <si>
    <t>551077198_69316666849</t>
  </si>
  <si>
    <t>730443074_33141150024_318237</t>
  </si>
  <si>
    <t>421464820_40103978476</t>
  </si>
  <si>
    <t>600685411_33325077873_851787</t>
  </si>
  <si>
    <t>451617108_7443208645</t>
  </si>
  <si>
    <t>104503918_88678867372_299559</t>
  </si>
  <si>
    <t>688209472_11256481280</t>
  </si>
  <si>
    <t>355977681_69891973961_272762</t>
  </si>
  <si>
    <t>635120084_24782568860_28344</t>
  </si>
  <si>
    <t>777542144_85187224359</t>
  </si>
  <si>
    <t>31153631_97779768737_446462</t>
  </si>
  <si>
    <t>4/5/17 9:27</t>
  </si>
  <si>
    <t>885306711_86911012413</t>
  </si>
  <si>
    <t>410677063_98247184019_169378</t>
  </si>
  <si>
    <t>258579991_43582024058</t>
  </si>
  <si>
    <t>440102275_13705385521_630671</t>
  </si>
  <si>
    <t>83755078_68591911569</t>
  </si>
  <si>
    <t>943284159_69893412037_430198</t>
  </si>
  <si>
    <t>906360718_64923126802</t>
  </si>
  <si>
    <t>938175562_43877000515_894644</t>
  </si>
  <si>
    <t>4/9/17 10:06</t>
  </si>
  <si>
    <t>145563183_13678076890</t>
  </si>
  <si>
    <t>359702614_17079489863_327435</t>
  </si>
  <si>
    <t>351962981_62561910337</t>
  </si>
  <si>
    <t>452881609_58955845939_191454</t>
  </si>
  <si>
    <t>4/9/17 8:01</t>
  </si>
  <si>
    <t>4/9/17 8:00</t>
  </si>
  <si>
    <t>4/9/17 7:58</t>
  </si>
  <si>
    <t>4/9/17 7:57</t>
  </si>
  <si>
    <t>584462651_74951256413</t>
  </si>
  <si>
    <t>868776017_70177154292_733013</t>
  </si>
  <si>
    <t>4/6/17 5:52</t>
  </si>
  <si>
    <t>522000753_47824897999</t>
  </si>
  <si>
    <t>681911520_92914867642_760969</t>
  </si>
  <si>
    <t>4/26/17 10:36</t>
  </si>
  <si>
    <t>4/26/17 10:35</t>
  </si>
  <si>
    <t>4/26/17 10:34</t>
  </si>
  <si>
    <t>4/26/17 10:33</t>
  </si>
  <si>
    <t>705783886_86342882654</t>
  </si>
  <si>
    <t>446956920_22330695217_728324</t>
  </si>
  <si>
    <t>4/23/17 10:28</t>
  </si>
  <si>
    <t>14887350_86189031532_619235</t>
  </si>
  <si>
    <t>374611990_88748442205</t>
  </si>
  <si>
    <t>814828921_58375300278_985829</t>
  </si>
  <si>
    <t>4/15/17 11:22</t>
  </si>
  <si>
    <t>4/15/17 11:21</t>
  </si>
  <si>
    <t>59580731_83188930323</t>
  </si>
  <si>
    <t>341393970_81711394341_568853</t>
  </si>
  <si>
    <t>4/27/17 15:24</t>
  </si>
  <si>
    <t>4/27/17 15:22</t>
  </si>
  <si>
    <t>1854239_29101565935</t>
  </si>
  <si>
    <t>220369202_41183979315_573703</t>
  </si>
  <si>
    <t>139986963_42141332738</t>
  </si>
  <si>
    <t>654134465_63557219021_856540</t>
  </si>
  <si>
    <t>774643262_10843106692</t>
  </si>
  <si>
    <t>414314336_13008655711_91250</t>
  </si>
  <si>
    <t>4/8/17 23:35</t>
  </si>
  <si>
    <t>4/8/17 23:34</t>
  </si>
  <si>
    <t>4/8/17 23:32</t>
  </si>
  <si>
    <t>970460066_87965579312</t>
  </si>
  <si>
    <t>804983420_80867327541_192420</t>
  </si>
  <si>
    <t>4/28/17 8:47</t>
  </si>
  <si>
    <t>996808920_76701472471_396997</t>
  </si>
  <si>
    <t>6/9/17 11:43</t>
  </si>
  <si>
    <t>6/9/17 11:41</t>
  </si>
  <si>
    <t>245852360_55312733869</t>
  </si>
  <si>
    <t>337667538_15540542387_344536</t>
  </si>
  <si>
    <t>767345476_60616134734_83147</t>
  </si>
  <si>
    <t>5/20/17 21:32</t>
  </si>
  <si>
    <t>5/20/17 21:28</t>
  </si>
  <si>
    <t>5/20/17 21:25</t>
  </si>
  <si>
    <t>918312230_16260210878</t>
  </si>
  <si>
    <t>753673172_6311334117_806614</t>
  </si>
  <si>
    <t>4/21/17 14:30</t>
  </si>
  <si>
    <t>401124619_43883521119</t>
  </si>
  <si>
    <t>935335388_18249924733_570325</t>
  </si>
  <si>
    <t>4/2/17 10:28</t>
  </si>
  <si>
    <t>891435669_20951333397</t>
  </si>
  <si>
    <t>874933130_86231601364_764356</t>
  </si>
  <si>
    <t>395657508_92259518864_932059</t>
  </si>
  <si>
    <t>78373402_82375230892</t>
  </si>
  <si>
    <t>89883630_54182251893_780971</t>
  </si>
  <si>
    <t>85112237_71863007471_46062</t>
  </si>
  <si>
    <t>4/3/17 19:30</t>
  </si>
  <si>
    <t>113149316_13101762270</t>
  </si>
  <si>
    <t>607078617_8633171612_111035</t>
  </si>
  <si>
    <t>636291019_96797900380</t>
  </si>
  <si>
    <t>695124518_17177457457_151333</t>
  </si>
  <si>
    <t>251261013_46944567784</t>
  </si>
  <si>
    <t>905242278_31670778523_43461</t>
  </si>
  <si>
    <t>17789169_93581724236</t>
  </si>
  <si>
    <t>592949558_62271358213_179046</t>
  </si>
  <si>
    <t>783799239_13863457606</t>
  </si>
  <si>
    <t>231591235_98604685908_621504</t>
  </si>
  <si>
    <t>4/2/17 22:21</t>
  </si>
  <si>
    <t>274095276_54645997793</t>
  </si>
  <si>
    <t>126085187_97360729918_707744</t>
  </si>
  <si>
    <t>92654235_82580424711</t>
  </si>
  <si>
    <t>463334639_54469060412_584013</t>
  </si>
  <si>
    <t>911093598_94249573407</t>
  </si>
  <si>
    <t>344461159_27109804456_318583</t>
  </si>
  <si>
    <t>6/1/17 18:44</t>
  </si>
  <si>
    <t>6/1/17 18:40</t>
  </si>
  <si>
    <t>328817206_50757571480_635244</t>
  </si>
  <si>
    <t>5/1/17 18:35</t>
  </si>
  <si>
    <t>319143751_52827410402</t>
  </si>
  <si>
    <t>901555299_78999181649_585559</t>
  </si>
  <si>
    <t>515145393_30147435488</t>
  </si>
  <si>
    <t>103606500_24681696328_451700</t>
  </si>
  <si>
    <t>697318160_10778778087</t>
  </si>
  <si>
    <t>217095314_45683898212_274187</t>
  </si>
  <si>
    <t>879351904_50090746897</t>
  </si>
  <si>
    <t>172727617_3535497783_744861</t>
  </si>
  <si>
    <t>4/18/17 17:51</t>
  </si>
  <si>
    <t>666423840_20428876526</t>
  </si>
  <si>
    <t>464041219_23403841137_111372</t>
  </si>
  <si>
    <t>220150966_52819234962</t>
  </si>
  <si>
    <t>833650347_46736963931_893669</t>
  </si>
  <si>
    <t>4/9/17 5:47</t>
  </si>
  <si>
    <t>4/9/17 5:44</t>
  </si>
  <si>
    <t>977121408_37209229255</t>
  </si>
  <si>
    <t>26360697_2047682034_234510</t>
  </si>
  <si>
    <t>5/14/17 7:01</t>
  </si>
  <si>
    <t>5/14/17 7:00</t>
  </si>
  <si>
    <t>193871283_80463736604</t>
  </si>
  <si>
    <t>415211155_9856757815_423964</t>
  </si>
  <si>
    <t>457750885_51455073345_166626</t>
  </si>
  <si>
    <t>3/31/17 12:34</t>
  </si>
  <si>
    <t>572031626_4169298324</t>
  </si>
  <si>
    <t>469495845_34379806841_800091</t>
  </si>
  <si>
    <t>4/13/17 1:17</t>
  </si>
  <si>
    <t>98530140_92737948818</t>
  </si>
  <si>
    <t>776649979_83666621469_657606</t>
  </si>
  <si>
    <t>4/25/17 13:22</t>
  </si>
  <si>
    <t>4/25/17 13:21</t>
  </si>
  <si>
    <t>4/25/17 13:20</t>
  </si>
  <si>
    <t>235270850_98502784316</t>
  </si>
  <si>
    <t>926202786_23261261075_963240</t>
  </si>
  <si>
    <t>418797554_63766757195</t>
  </si>
  <si>
    <t>758468590_66662935836_639802</t>
  </si>
  <si>
    <t>648955768_94979176421</t>
  </si>
  <si>
    <t>411697598_45070917088_306075</t>
  </si>
  <si>
    <t>4/1/17 18:40</t>
  </si>
  <si>
    <t>838466456_44196659346</t>
  </si>
  <si>
    <t>64706726_37429761728_114246</t>
  </si>
  <si>
    <t>177775275_75437863592_884198</t>
  </si>
  <si>
    <t>303146091_8238634391</t>
  </si>
  <si>
    <t>201598639_29838027042_597487</t>
  </si>
  <si>
    <t>880247287_78794049396_44462</t>
  </si>
  <si>
    <t>4/1/17 20:07</t>
  </si>
  <si>
    <t>4/1/17 20:06</t>
  </si>
  <si>
    <t>914355657_56483325082</t>
  </si>
  <si>
    <t>289320577_99858244061_615614</t>
  </si>
  <si>
    <t>4/10/17 18:53</t>
  </si>
  <si>
    <t>4/10/17 18:32</t>
  </si>
  <si>
    <t>4/10/17 18:12</t>
  </si>
  <si>
    <t>498555880_49786793912</t>
  </si>
  <si>
    <t>282180263_69189129606_668504</t>
  </si>
  <si>
    <t>388201743_3656414799</t>
  </si>
  <si>
    <t>543630419_6067994526_421451</t>
  </si>
  <si>
    <t>4/10/17 17:22</t>
  </si>
  <si>
    <t>4/10/17 17:21</t>
  </si>
  <si>
    <t>4/10/17 17:20</t>
  </si>
  <si>
    <t>718370531_56840909325</t>
  </si>
  <si>
    <t>849166895_38900345875_26333</t>
  </si>
  <si>
    <t>855196793_1361677860</t>
  </si>
  <si>
    <t>372256687_44909764995_459529</t>
  </si>
  <si>
    <t>111123105_42096754461</t>
  </si>
  <si>
    <t>647566769_48383249998_309365</t>
  </si>
  <si>
    <t>978170378_80699230706</t>
  </si>
  <si>
    <t>176331526_44520801798_930427</t>
  </si>
  <si>
    <t>798519766_62604207307</t>
  </si>
  <si>
    <t>185603376_87185376185_479702</t>
  </si>
  <si>
    <t>836054568_64398440799</t>
  </si>
  <si>
    <t>464879768_29988114560_944109</t>
  </si>
  <si>
    <t>462387477_80199396674</t>
  </si>
  <si>
    <t>96530706_45096515128_617687</t>
  </si>
  <si>
    <t>869572694_87838057183_414147</t>
  </si>
  <si>
    <t>779083019_30161286112_482387</t>
  </si>
  <si>
    <t>6/3/17 14:56</t>
  </si>
  <si>
    <t>109666398_38721392376_849012</t>
  </si>
  <si>
    <t>6/16/17 19:15</t>
  </si>
  <si>
    <t>888058802_35781201344</t>
  </si>
  <si>
    <t>22357430_7105430660_657558</t>
  </si>
  <si>
    <t>4/10/17 13:08</t>
  </si>
  <si>
    <t>91982644_94033106464</t>
  </si>
  <si>
    <t>534179356_57502991795_420799</t>
  </si>
  <si>
    <t>4/10/17 12:39</t>
  </si>
  <si>
    <t>474082924_86018691463</t>
  </si>
  <si>
    <t>392658824_49656538680_389703</t>
  </si>
  <si>
    <t>27471216_33958832368</t>
  </si>
  <si>
    <t>191671541_56061067380_554344</t>
  </si>
  <si>
    <t>4/11/17 11:08</t>
  </si>
  <si>
    <t>4/11/17 11:07</t>
  </si>
  <si>
    <t>348457868_56906817119</t>
  </si>
  <si>
    <t>329912235_29177848147_336988</t>
  </si>
  <si>
    <t>370744913_78348829877</t>
  </si>
  <si>
    <t>187008888_95802462370_918138</t>
  </si>
  <si>
    <t>348904443_76303613397</t>
  </si>
  <si>
    <t>683288358_51612930386_315976</t>
  </si>
  <si>
    <t>399163426_68955308647</t>
  </si>
  <si>
    <t>754970746_16411148660_497766</t>
  </si>
  <si>
    <t>749996997_62623315323_450647</t>
  </si>
  <si>
    <t>3/28/17 20:53</t>
  </si>
  <si>
    <t>167599785_43227633483_661122</t>
  </si>
  <si>
    <t>823584633_27572111766_492404</t>
  </si>
  <si>
    <t>5/2/17 15:32</t>
  </si>
  <si>
    <t>5/2/17 15:31</t>
  </si>
  <si>
    <t>777364964_92140616191</t>
  </si>
  <si>
    <t>10823683_86056158289_300788</t>
  </si>
  <si>
    <t>855459209_42772593426</t>
  </si>
  <si>
    <t>528440454_71935147962_840727</t>
  </si>
  <si>
    <t>315493270_40058915030</t>
  </si>
  <si>
    <t>793500333_18235423987_482807</t>
  </si>
  <si>
    <t>4/18/17 19:03</t>
  </si>
  <si>
    <t>4/18/17 19:00</t>
  </si>
  <si>
    <t>4/18/17 18:59</t>
  </si>
  <si>
    <t>978612670_57241013901</t>
  </si>
  <si>
    <t>683864473_68613547012_63951</t>
  </si>
  <si>
    <t>909078848_19016565289</t>
  </si>
  <si>
    <t>930754587_98815296386_925936</t>
  </si>
  <si>
    <t>146400752_38454575796</t>
  </si>
  <si>
    <t>64320295_86087550545_400743</t>
  </si>
  <si>
    <t>4/17/17 13:22</t>
  </si>
  <si>
    <t>182330728_30338949970</t>
  </si>
  <si>
    <t>657605516_45437025532_670723</t>
  </si>
  <si>
    <t>938595206_30713368893_503564</t>
  </si>
  <si>
    <t>989205129_81518144135</t>
  </si>
  <si>
    <t>46611804_3481114395_363355</t>
  </si>
  <si>
    <t>4/11/17 11:09</t>
  </si>
  <si>
    <t>367197447_32311949146</t>
  </si>
  <si>
    <t>959832242_74124124166_968705</t>
  </si>
  <si>
    <t>4/26/17 10:57</t>
  </si>
  <si>
    <t>942078119_61673916641</t>
  </si>
  <si>
    <t>245005714_26552445679_460127</t>
  </si>
  <si>
    <t>31296488_46888451883</t>
  </si>
  <si>
    <t>430269308_39364849877_723851</t>
  </si>
  <si>
    <t>4/21/17 7:52</t>
  </si>
  <si>
    <t>4/21/17 7:50</t>
  </si>
  <si>
    <t>4/21/17 7:46</t>
  </si>
  <si>
    <t>626170004_14768955185</t>
  </si>
  <si>
    <t>574696169_14006930984_806233</t>
  </si>
  <si>
    <t>167891597_53711266317</t>
  </si>
  <si>
    <t>212154958_37756370768_331057</t>
  </si>
  <si>
    <t>244870077_58842227141</t>
  </si>
  <si>
    <t>618963179_20644494797_803941</t>
  </si>
  <si>
    <t>4/4/17 13:15</t>
  </si>
  <si>
    <t>4/4/17 13:14</t>
  </si>
  <si>
    <t>485135326_4707666472</t>
  </si>
  <si>
    <t>745692833_61920287443_418902</t>
  </si>
  <si>
    <t>988807424_71277445487_854415</t>
  </si>
  <si>
    <t>5/17/17 13:07</t>
  </si>
  <si>
    <t>5/17/17 13:06</t>
  </si>
  <si>
    <t>5/17/17 13:05</t>
  </si>
  <si>
    <t>625265299_82970866388</t>
  </si>
  <si>
    <t>799673050_2243003331_933826</t>
  </si>
  <si>
    <t>820354255_13076059844_717012</t>
  </si>
  <si>
    <t>4/20/17 8:14</t>
  </si>
  <si>
    <t>923589919_6972648518</t>
  </si>
  <si>
    <t>420310906_13304977603_330355</t>
  </si>
  <si>
    <t>433005298_77543607346_210278</t>
  </si>
  <si>
    <t>4/11/17 20:32</t>
  </si>
  <si>
    <t>4/11/17 20:29</t>
  </si>
  <si>
    <t>488896598_94601931091_138998</t>
  </si>
  <si>
    <t>5/4/17 22:07</t>
  </si>
  <si>
    <t>5/4/17 22:06</t>
  </si>
  <si>
    <t>5/4/17 22:02</t>
  </si>
  <si>
    <t>675038112_13711271045</t>
  </si>
  <si>
    <t>738265957_13320277741_899293</t>
  </si>
  <si>
    <t>4/10/17 23:20</t>
  </si>
  <si>
    <t>5019615_22243535111_116656</t>
  </si>
  <si>
    <t>916023814_51595918850</t>
  </si>
  <si>
    <t>36119807_93638247434_782106</t>
  </si>
  <si>
    <t>880204918_18689091454_634792</t>
  </si>
  <si>
    <t>4/6/17 8:23</t>
  </si>
  <si>
    <t>978623663_33527832382</t>
  </si>
  <si>
    <t>127412374_44104804454_699824</t>
  </si>
  <si>
    <t>875755193_58698629952</t>
  </si>
  <si>
    <t>912626693_79576905181_115978</t>
  </si>
  <si>
    <t>664003424_86243725561</t>
  </si>
  <si>
    <t>196829956_78389432235_899482</t>
  </si>
  <si>
    <t>347050452_93408443915</t>
  </si>
  <si>
    <t>866734883_75048903307_152277</t>
  </si>
  <si>
    <t>906798800_26224674798_356263</t>
  </si>
  <si>
    <t>644215808_71083475148</t>
  </si>
  <si>
    <t>882884813_11792033618_96970</t>
  </si>
  <si>
    <t>219166753_95626502612</t>
  </si>
  <si>
    <t>356133421_57053226568_760750</t>
  </si>
  <si>
    <t>4/8/17 11:51</t>
  </si>
  <si>
    <t>76948052_36022515559</t>
  </si>
  <si>
    <t>276434214_61193884788_891648</t>
  </si>
  <si>
    <t>542465101_29694675210</t>
  </si>
  <si>
    <t>206828863_4089777455_350848</t>
  </si>
  <si>
    <t>888771921_13494574691</t>
  </si>
  <si>
    <t>53921090_52789172635_774964</t>
  </si>
  <si>
    <t>384044523_23302560294</t>
  </si>
  <si>
    <t>605900266_15899735773_48030</t>
  </si>
  <si>
    <t>315017123_36761437678</t>
  </si>
  <si>
    <t>522753409_63363902297_167735</t>
  </si>
  <si>
    <t>4/18/17 17:52</t>
  </si>
  <si>
    <t>4/18/17 17:38</t>
  </si>
  <si>
    <t>201872217_89841611223</t>
  </si>
  <si>
    <t>819451905_21917628047_444439</t>
  </si>
  <si>
    <t>747967842_48198491288</t>
  </si>
  <si>
    <t>423058804_49129088495_814757</t>
  </si>
  <si>
    <t>3/28/17 20:14</t>
  </si>
  <si>
    <t>118897347_73077656329</t>
  </si>
  <si>
    <t>456909940_93149117193_357626</t>
  </si>
  <si>
    <t>4/12/17 7:28</t>
  </si>
  <si>
    <t>609285191_71652251264</t>
  </si>
  <si>
    <t>904840093_62519996764_610852</t>
  </si>
  <si>
    <t>197891590_5578738587_774464</t>
  </si>
  <si>
    <t>3/31/17 6:56</t>
  </si>
  <si>
    <t>483287694_18584485409</t>
  </si>
  <si>
    <t>62368283_49199458273_251581</t>
  </si>
  <si>
    <t>706938239_17057267148</t>
  </si>
  <si>
    <t>720392060_62621509217_327464</t>
  </si>
  <si>
    <t>4/25/17 19:25</t>
  </si>
  <si>
    <t>4/25/17 19:24</t>
  </si>
  <si>
    <t>206929489_74814429392</t>
  </si>
  <si>
    <t>511417525_45914409931_306261</t>
  </si>
  <si>
    <t>951033133_25701013242</t>
  </si>
  <si>
    <t>168699642_88257853026_860414</t>
  </si>
  <si>
    <t>4/8/17 13:50</t>
  </si>
  <si>
    <t>71359819_25972968745</t>
  </si>
  <si>
    <t>670495589_39690125426_378176</t>
  </si>
  <si>
    <t>4/7/17 22:12</t>
  </si>
  <si>
    <t>357311585_6440023637</t>
  </si>
  <si>
    <t>300188413_69347518894_724736</t>
  </si>
  <si>
    <t>3/31/17 7:31</t>
  </si>
  <si>
    <t>3/31/17 7:30</t>
  </si>
  <si>
    <t>3/31/17 7:29</t>
  </si>
  <si>
    <t>443717929_6182266321</t>
  </si>
  <si>
    <t>120099049_7886971536_807691</t>
  </si>
  <si>
    <t>4/1/17 19:12</t>
  </si>
  <si>
    <t>754062594_50522150587</t>
  </si>
  <si>
    <t>963599744_89010596295_138499</t>
  </si>
  <si>
    <t>641394118_96949548584</t>
  </si>
  <si>
    <t>920686402_43023746886_82520</t>
  </si>
  <si>
    <t>4/4/17 9:52</t>
  </si>
  <si>
    <t>462217352_24649385161</t>
  </si>
  <si>
    <t>521378643_44711050525_969946</t>
  </si>
  <si>
    <t>446048164_49329008434</t>
  </si>
  <si>
    <t>883130478_65988410292_114614</t>
  </si>
  <si>
    <t>676042577_25702884196</t>
  </si>
  <si>
    <t>497574769_11601591625_479440</t>
  </si>
  <si>
    <t>101109427_78967265317</t>
  </si>
  <si>
    <t>810009550_25526353074_13557</t>
  </si>
  <si>
    <t>323972659_82224053397_918501</t>
  </si>
  <si>
    <t>5/17/17 11:41</t>
  </si>
  <si>
    <t>896001046_96673515565</t>
  </si>
  <si>
    <t>916408378_98227629477_982437</t>
  </si>
  <si>
    <t>462294729_2066587069_924266</t>
  </si>
  <si>
    <t>283233786_67659642975</t>
  </si>
  <si>
    <t>127555987_82384058065_83696</t>
  </si>
  <si>
    <t>4/10/17 23:52</t>
  </si>
  <si>
    <t>248845499_31120575750_755001</t>
  </si>
  <si>
    <t>398991960_21264648191</t>
  </si>
  <si>
    <t>198319395_67957220342_375385</t>
  </si>
  <si>
    <t>139512934_32002222171</t>
  </si>
  <si>
    <t>932088563_59644049461_41119</t>
  </si>
  <si>
    <t>884601639_22481996331</t>
  </si>
  <si>
    <t>698529685_46514369924_89704</t>
  </si>
  <si>
    <t>4/11/17 9:34</t>
  </si>
  <si>
    <t>4/11/17 9:33</t>
  </si>
  <si>
    <t>313816953_10754703406</t>
  </si>
  <si>
    <t>818106468_98612824962_741572</t>
  </si>
  <si>
    <t>53622806_51900454618_261613</t>
  </si>
  <si>
    <t>3/31/17 12:33</t>
  </si>
  <si>
    <t>201549994_53459190132_306655</t>
  </si>
  <si>
    <t>846210556_13658168325</t>
  </si>
  <si>
    <t>711351430_96847482878_85448</t>
  </si>
  <si>
    <t>4/13/17 17:15</t>
  </si>
  <si>
    <t>150218276_52338746546</t>
  </si>
  <si>
    <t>651193057_79616034044_999717</t>
  </si>
  <si>
    <t>975820809_94698155040</t>
  </si>
  <si>
    <t>367585023_36275874166_582420</t>
  </si>
  <si>
    <t>774599521_75202044260</t>
  </si>
  <si>
    <t>342274845_29211008063_544395</t>
  </si>
  <si>
    <t>4/19/17 18:33</t>
  </si>
  <si>
    <t>620581997_36053083282</t>
  </si>
  <si>
    <t>714608205_72740618630_650152</t>
  </si>
  <si>
    <t>4/19/17 10:40</t>
  </si>
  <si>
    <t>685180839_28188423690</t>
  </si>
  <si>
    <t>792256864_23382151577_589212</t>
  </si>
  <si>
    <t>4/24/17 10:11</t>
  </si>
  <si>
    <t>4/24/17 10:10</t>
  </si>
  <si>
    <t>949466250_42600708948</t>
  </si>
  <si>
    <t>781792755_81939217351_498340</t>
  </si>
  <si>
    <t>4/24/17 9:01</t>
  </si>
  <si>
    <t>570383448_88678549796</t>
  </si>
  <si>
    <t>617096074_61912293381_814759</t>
  </si>
  <si>
    <t>4/25/17 10:05</t>
  </si>
  <si>
    <t>4/25/17 10:04</t>
  </si>
  <si>
    <t>678950610_66592100524</t>
  </si>
  <si>
    <t>343565586_50376833592_711629</t>
  </si>
  <si>
    <t>4/15/17 8:29</t>
  </si>
  <si>
    <t>4/15/17 8:28</t>
  </si>
  <si>
    <t>267019156_4419265526</t>
  </si>
  <si>
    <t>27532209_65516402874_293642</t>
  </si>
  <si>
    <t>756688100_22976511157</t>
  </si>
  <si>
    <t>830739707_79537251481_921441</t>
  </si>
  <si>
    <t>510884073_72512619903</t>
  </si>
  <si>
    <t>695058338_43085549597_726550</t>
  </si>
  <si>
    <t>4/15/17 20:00</t>
  </si>
  <si>
    <t>4/15/17 19:56</t>
  </si>
  <si>
    <t>515160134_14557048816</t>
  </si>
  <si>
    <t>44813999_53517532305_623043</t>
  </si>
  <si>
    <t>4/28/17 14:08</t>
  </si>
  <si>
    <t>4/28/17 14:07</t>
  </si>
  <si>
    <t>498405398_50097166464_746622</t>
  </si>
  <si>
    <t>5/10/17 7:22</t>
  </si>
  <si>
    <t>5/10/17 7:21</t>
  </si>
  <si>
    <t>5/10/17 7:17</t>
  </si>
  <si>
    <t>5/10/17 7:15</t>
  </si>
  <si>
    <t>5/10/17 7:11</t>
  </si>
  <si>
    <t>5/10/17 7:09</t>
  </si>
  <si>
    <t>5/10/17 7:08</t>
  </si>
  <si>
    <t>973929305_26287939905</t>
  </si>
  <si>
    <t>698510236_6551485027_519901</t>
  </si>
  <si>
    <t>4/16/17 16:38</t>
  </si>
  <si>
    <t>35731406_6346106899</t>
  </si>
  <si>
    <t>756346577_87071214747_954620</t>
  </si>
  <si>
    <t>959715866_41226165405</t>
  </si>
  <si>
    <t>272128625_94154838396_318579</t>
  </si>
  <si>
    <t>137864267_5863514567</t>
  </si>
  <si>
    <t>909683012_47371461301_54020</t>
  </si>
  <si>
    <t>197441349_87005575572</t>
  </si>
  <si>
    <t>642264912_27136873468_578518</t>
  </si>
  <si>
    <t>4/17/17 10:30</t>
  </si>
  <si>
    <t>387727530_18496424656</t>
  </si>
  <si>
    <t>238538963_11508759176_476878</t>
  </si>
  <si>
    <t>706116467_21050156223_82808</t>
  </si>
  <si>
    <t>671602997_58886647249</t>
  </si>
  <si>
    <t>527788243_64928987819_36744</t>
  </si>
  <si>
    <t>983140409_98954043086_304746</t>
  </si>
  <si>
    <t>388730478_21140268664_768196</t>
  </si>
  <si>
    <t>6/4/17 21:09</t>
  </si>
  <si>
    <t>6/4/17 21:06</t>
  </si>
  <si>
    <t>6/4/17 21:02</t>
  </si>
  <si>
    <t>399967348_37283297491_658273</t>
  </si>
  <si>
    <t>5/22/17 12:33</t>
  </si>
  <si>
    <t>856291431_43014167293</t>
  </si>
  <si>
    <t>972856707_79638322024_953866</t>
  </si>
  <si>
    <t>4/21/17 21:11</t>
  </si>
  <si>
    <t>193121711_71702354678</t>
  </si>
  <si>
    <t>76078355_33188617926_524813</t>
  </si>
  <si>
    <t>4/17/17 17:26</t>
  </si>
  <si>
    <t>4/17/17 17:22</t>
  </si>
  <si>
    <t>492367091_23408442037_26440</t>
  </si>
  <si>
    <t>896869179_80329358327</t>
  </si>
  <si>
    <t>437815040_69965701644_161698</t>
  </si>
  <si>
    <t>918350915_7930274311</t>
  </si>
  <si>
    <t>28696111_24234240089_604951</t>
  </si>
  <si>
    <t>4/8/17 15:09</t>
  </si>
  <si>
    <t>4/8/17 15:08</t>
  </si>
  <si>
    <t>4/8/17 15:07</t>
  </si>
  <si>
    <t>265696829_96605432732_469653</t>
  </si>
  <si>
    <t>204250371_73488910419</t>
  </si>
  <si>
    <t>56235683_35765459924_185746</t>
  </si>
  <si>
    <t>625394173_51150841393</t>
  </si>
  <si>
    <t>126145539_96791736573_654075</t>
  </si>
  <si>
    <t>901053168_34551096999</t>
  </si>
  <si>
    <t>673369210_28153977613_725884</t>
  </si>
  <si>
    <t>842298361_86785406603_706767</t>
  </si>
  <si>
    <t>4/8/17 6:14</t>
  </si>
  <si>
    <t>604916530_64389123328</t>
  </si>
  <si>
    <t>467943722_54925469361_934842</t>
  </si>
  <si>
    <t>398939846_49570189739</t>
  </si>
  <si>
    <t>143765261_79574139360_736662</t>
  </si>
  <si>
    <t>882649000_12950482635_77377</t>
  </si>
  <si>
    <t>232798506_14916416222</t>
  </si>
  <si>
    <t>496758211_13578176103_760076</t>
  </si>
  <si>
    <t>4/15/17 10:23</t>
  </si>
  <si>
    <t>340571350_49757255636</t>
  </si>
  <si>
    <t>486337578_869723089_42452</t>
  </si>
  <si>
    <t>442654196_9667291384</t>
  </si>
  <si>
    <t>893788521_41382835732_954625</t>
  </si>
  <si>
    <t>490392352_61025087919_618029</t>
  </si>
  <si>
    <t>5/7/17 20:13</t>
  </si>
  <si>
    <t>846780702_75757479290</t>
  </si>
  <si>
    <t>412369461_39320613245_297280</t>
  </si>
  <si>
    <t>4/2/17 13:20</t>
  </si>
  <si>
    <t>265692533_47531445792</t>
  </si>
  <si>
    <t>572141196_37261373812_9811</t>
  </si>
  <si>
    <t>4/29/17 1:54</t>
  </si>
  <si>
    <t>4/29/17 1:49</t>
  </si>
  <si>
    <t>4/29/17 1:48</t>
  </si>
  <si>
    <t>4/29/17 1:42</t>
  </si>
  <si>
    <t>274779027_19761302294</t>
  </si>
  <si>
    <t>174006550_83405228907_103691</t>
  </si>
  <si>
    <t>514569688_30896188296</t>
  </si>
  <si>
    <t>434770316_83622910533_446050</t>
  </si>
  <si>
    <t>439441627_93405602124</t>
  </si>
  <si>
    <t>148212559_56174705663_401912</t>
  </si>
  <si>
    <t>127640360_1891688677</t>
  </si>
  <si>
    <t>33079922_19282351364_523465</t>
  </si>
  <si>
    <t>481818212_25041309537</t>
  </si>
  <si>
    <t>511453777_87294845004_382157</t>
  </si>
  <si>
    <t>6/6/17 14:59</t>
  </si>
  <si>
    <t>6/6/17 14:58</t>
  </si>
  <si>
    <t>125632890_12340565772</t>
  </si>
  <si>
    <t>69127565_47448975815_259192</t>
  </si>
  <si>
    <t>77787006_82612901861_944904</t>
  </si>
  <si>
    <t>4/19/17 21:11</t>
  </si>
  <si>
    <t>341949979_53198167990</t>
  </si>
  <si>
    <t>451261135_36968637599_399831</t>
  </si>
  <si>
    <t>5/7/17 23:24</t>
  </si>
  <si>
    <t>60567604_60625177495_387509</t>
  </si>
  <si>
    <t>5/7/17 23:19</t>
  </si>
  <si>
    <t>5/7/17 23:14</t>
  </si>
  <si>
    <t>502166412_44169239636_782950</t>
  </si>
  <si>
    <t>5/16/17 20:44</t>
  </si>
  <si>
    <t>190207945_77120504492</t>
  </si>
  <si>
    <t>496336702_76997357899_351631</t>
  </si>
  <si>
    <t>4/19/17 23:35</t>
  </si>
  <si>
    <t>4/19/17 23:34</t>
  </si>
  <si>
    <t>4/19/17 23:32</t>
  </si>
  <si>
    <t>4/19/17 23:31</t>
  </si>
  <si>
    <t>10970748_14598473704</t>
  </si>
  <si>
    <t>258631744_53213965755_700557</t>
  </si>
  <si>
    <t>3/17/17 13:21</t>
  </si>
  <si>
    <t>3/17/17 13:20</t>
  </si>
  <si>
    <t>843849631_71025185969</t>
  </si>
  <si>
    <t>361738961_46054047372_450894</t>
  </si>
  <si>
    <t>152502130_64938542204</t>
  </si>
  <si>
    <t>99378614_51210735397_692406</t>
  </si>
  <si>
    <t>683804737_72803901704</t>
  </si>
  <si>
    <t>644395605_76668748148_221299</t>
  </si>
  <si>
    <t>730949423_64101848392</t>
  </si>
  <si>
    <t>483138901_32743564823_274091</t>
  </si>
  <si>
    <t>277596112_34139334880_706630</t>
  </si>
  <si>
    <t>528236978_7073589143</t>
  </si>
  <si>
    <t>259976878_97343449582_750167</t>
  </si>
  <si>
    <t>633061829_75043623239</t>
  </si>
  <si>
    <t>821257869_20625658867_25999</t>
  </si>
  <si>
    <t>948263627_98217820768</t>
  </si>
  <si>
    <t>516182355_4397810271_55378</t>
  </si>
  <si>
    <t>566521505_58969685447</t>
  </si>
  <si>
    <t>239138717_47550491925_956496</t>
  </si>
  <si>
    <t>4/7/17 10:41</t>
  </si>
  <si>
    <t>758719088_65866978356</t>
  </si>
  <si>
    <t>218647595_64938903419_270627</t>
  </si>
  <si>
    <t>495132076_21746796214</t>
  </si>
  <si>
    <t>929382416_42577798356_285782</t>
  </si>
  <si>
    <t>391062296_32522756193</t>
  </si>
  <si>
    <t>949347240_61669489593_700473</t>
  </si>
  <si>
    <t>268585501_71224968993</t>
  </si>
  <si>
    <t>350176316_40282408741_24711</t>
  </si>
  <si>
    <t>952913714_74497240841_854479</t>
  </si>
  <si>
    <t>5/2/17 13:28</t>
  </si>
  <si>
    <t>5/2/17 13:27</t>
  </si>
  <si>
    <t>5/2/17 13:23</t>
  </si>
  <si>
    <t>5/2/17 13:20</t>
  </si>
  <si>
    <t>973905736_73553712093</t>
  </si>
  <si>
    <t>776656683_10047522569_272630</t>
  </si>
  <si>
    <t>363137457_88810186888</t>
  </si>
  <si>
    <t>499967774_52704152452_623276</t>
  </si>
  <si>
    <t>4/19/17 21:38</t>
  </si>
  <si>
    <t>492469691_62839243003</t>
  </si>
  <si>
    <t>22249631_25041107619_625889</t>
  </si>
  <si>
    <t>4/11/17 1:46</t>
  </si>
  <si>
    <t>4/11/17 1:44</t>
  </si>
  <si>
    <t>4/11/17 1:43</t>
  </si>
  <si>
    <t>4/11/17 1:41</t>
  </si>
  <si>
    <t>4/11/17 1:40</t>
  </si>
  <si>
    <t>4/11/17 1:39</t>
  </si>
  <si>
    <t>524614713_39456322913</t>
  </si>
  <si>
    <t>233205361_17488069298_389053</t>
  </si>
  <si>
    <t>529025274_54678301128</t>
  </si>
  <si>
    <t>128781825_96944605444_178837</t>
  </si>
  <si>
    <t>500071811_41222400552_279257</t>
  </si>
  <si>
    <t>281968787_74539706048_959181</t>
  </si>
  <si>
    <t>656331983_76661685690</t>
  </si>
  <si>
    <t>494846374_97576098499_779809</t>
  </si>
  <si>
    <t>159310253_76447913665</t>
  </si>
  <si>
    <t>283748431_53252921499_986885</t>
  </si>
  <si>
    <t>757330902_39851227861</t>
  </si>
  <si>
    <t>522018432_56960989874_873670</t>
  </si>
  <si>
    <t>4/17/17 11:54</t>
  </si>
  <si>
    <t>882148_7310455986</t>
  </si>
  <si>
    <t>680157850_43106346636_678306</t>
  </si>
  <si>
    <t>626315835_31413660286_577965</t>
  </si>
  <si>
    <t>612326703_19839658410</t>
  </si>
  <si>
    <t>711798801_3877905852_210493</t>
  </si>
  <si>
    <t>3/28/17 1:13</t>
  </si>
  <si>
    <t>939876599_24754320201_30</t>
  </si>
  <si>
    <t>6/3/17 15:27</t>
  </si>
  <si>
    <t>6/3/17 15:26</t>
  </si>
  <si>
    <t>6/3/17 15:23</t>
  </si>
  <si>
    <t>6/3/17 15:22</t>
  </si>
  <si>
    <t>927010642_96699109422</t>
  </si>
  <si>
    <t>864696664_66927368795_556575</t>
  </si>
  <si>
    <t>336784804_5168752904</t>
  </si>
  <si>
    <t>386669416_99320293304_44525</t>
  </si>
  <si>
    <t>423750323_1194387581</t>
  </si>
  <si>
    <t>849033736_49540100485_621905</t>
  </si>
  <si>
    <t>10628132_13326681554</t>
  </si>
  <si>
    <t>974778849_37989817307_663465</t>
  </si>
  <si>
    <t>536578310_60034077046</t>
  </si>
  <si>
    <t>175359467_11863112079_197635</t>
  </si>
  <si>
    <t>85277934_80752410148</t>
  </si>
  <si>
    <t>301955272_13843055486_29234</t>
  </si>
  <si>
    <t>4/15/17 10:51</t>
  </si>
  <si>
    <t>4/15/17 10:45</t>
  </si>
  <si>
    <t>4/15/17 10:43</t>
  </si>
  <si>
    <t>225267987_17542227613</t>
  </si>
  <si>
    <t>745466484_30586838588_248053</t>
  </si>
  <si>
    <t>4/8/17 13:56</t>
  </si>
  <si>
    <t>739579529_25149616698</t>
  </si>
  <si>
    <t>899736749_2361597324_269020</t>
  </si>
  <si>
    <t>4/15/17 13:29</t>
  </si>
  <si>
    <t>4/15/17 13:14</t>
  </si>
  <si>
    <t>4/15/17 13:12</t>
  </si>
  <si>
    <t>964556717_41731664625</t>
  </si>
  <si>
    <t>422539252_57586438878_701333</t>
  </si>
  <si>
    <t>459697550_88916987081</t>
  </si>
  <si>
    <t>226830005_19927572140_49727</t>
  </si>
  <si>
    <t>602462198_47093890628_76910</t>
  </si>
  <si>
    <t>472891317_18230691603</t>
  </si>
  <si>
    <t>288243134_73580123857_713625</t>
  </si>
  <si>
    <t>6/20/17 8:57</t>
  </si>
  <si>
    <t>907267417_29086274504</t>
  </si>
  <si>
    <t>608048712_64322951773_300764</t>
  </si>
  <si>
    <t>662075915_69927136681</t>
  </si>
  <si>
    <t>480776980_3197927836_929123</t>
  </si>
  <si>
    <t>4/13/17 21:33</t>
  </si>
  <si>
    <t>336553386_56689975698</t>
  </si>
  <si>
    <t>908366714_92964460457_577845</t>
  </si>
  <si>
    <t>941411566_25812494647</t>
  </si>
  <si>
    <t>370523181_14905509777_350637</t>
  </si>
  <si>
    <t>992960361_136020869</t>
  </si>
  <si>
    <t>775141726_4704734414_631108</t>
  </si>
  <si>
    <t>641876071_59332999053</t>
  </si>
  <si>
    <t>86696329_56597498189_768152</t>
  </si>
  <si>
    <t>815898243_3561935930</t>
  </si>
  <si>
    <t>350267619_21550226425_395536</t>
  </si>
  <si>
    <t>4/11/17 10:05</t>
  </si>
  <si>
    <t>484100253_18734862089</t>
  </si>
  <si>
    <t>644129536_76261472394_965143</t>
  </si>
  <si>
    <t>348228738_62727354755_130936</t>
  </si>
  <si>
    <t>4/18/17 7:53</t>
  </si>
  <si>
    <t>287901416_54429703886</t>
  </si>
  <si>
    <t>713496372_58798200721_312938</t>
  </si>
  <si>
    <t>160186000_38444562862</t>
  </si>
  <si>
    <t>396423182_91597871805_140723</t>
  </si>
  <si>
    <t>4/10/17 17:03</t>
  </si>
  <si>
    <t>879388619_76608172206_170048</t>
  </si>
  <si>
    <t>282904955_45698298125</t>
  </si>
  <si>
    <t>904726082_32954575116_864876</t>
  </si>
  <si>
    <t>153823277_61264472315_877512</t>
  </si>
  <si>
    <t>5/11/17 7:10</t>
  </si>
  <si>
    <t>5/11/17 7:07</t>
  </si>
  <si>
    <t>5/11/17 7:06</t>
  </si>
  <si>
    <t>648992632_49835337473_557520</t>
  </si>
  <si>
    <t>5/8/17 10:57</t>
  </si>
  <si>
    <t>5/8/17 10:54</t>
  </si>
  <si>
    <t>312123717_92225537324</t>
  </si>
  <si>
    <t>928131323_65744226371_393579</t>
  </si>
  <si>
    <t>259297168_48216349385</t>
  </si>
  <si>
    <t>62395545_1738662866_45376</t>
  </si>
  <si>
    <t>796450261_49809301932_491487</t>
  </si>
  <si>
    <t>10530852_56866417097</t>
  </si>
  <si>
    <t>814817016_34107214317_948432</t>
  </si>
  <si>
    <t>456232781_97969954806</t>
  </si>
  <si>
    <t>707041844_4555568306_242070</t>
  </si>
  <si>
    <t>4/3/17 8:04</t>
  </si>
  <si>
    <t>4/3/17 8:02</t>
  </si>
  <si>
    <t>4/3/17 7:57</t>
  </si>
  <si>
    <t>4/3/17 7:56</t>
  </si>
  <si>
    <t>184369896_13316041318</t>
  </si>
  <si>
    <t>270595903_37982470645_873240</t>
  </si>
  <si>
    <t>262218804_51255834693_754037</t>
  </si>
  <si>
    <t>356048815_76446729672_622688</t>
  </si>
  <si>
    <t>947053317_13697075668</t>
  </si>
  <si>
    <t>395364008_16178631158_186500</t>
  </si>
  <si>
    <t>4/12/17 18:25</t>
  </si>
  <si>
    <t>224555406_29276312139_753924</t>
  </si>
  <si>
    <t>5/5/17 8:53</t>
  </si>
  <si>
    <t>213106121_13250611950</t>
  </si>
  <si>
    <t>843826825_14809436357_326802</t>
  </si>
  <si>
    <t>694499039_83015888299_763337</t>
  </si>
  <si>
    <t>5/10/17 13:27</t>
  </si>
  <si>
    <t>44183143_82927124332</t>
  </si>
  <si>
    <t>890347667_69320083353_705987</t>
  </si>
  <si>
    <t>621301112_78431711712</t>
  </si>
  <si>
    <t>313370749_71119985175_560402</t>
  </si>
  <si>
    <t>393657359_17495055009</t>
  </si>
  <si>
    <t>470265531_80815625485_696026</t>
  </si>
  <si>
    <t>239424180_78653648036</t>
  </si>
  <si>
    <t>937423138_92525288323_70553</t>
  </si>
  <si>
    <t>683984556_67981496461</t>
  </si>
  <si>
    <t>321502160_22341905524_631429</t>
  </si>
  <si>
    <t>360925016_21044368293</t>
  </si>
  <si>
    <t>381333724_14867113680_167452</t>
  </si>
  <si>
    <t>180733255_71592425595</t>
  </si>
  <si>
    <t>105884506_98727663787_454237</t>
  </si>
  <si>
    <t>777434214_25081705928_996433</t>
  </si>
  <si>
    <t>5/29/17 14:08</t>
  </si>
  <si>
    <t>733135990_67476749327</t>
  </si>
  <si>
    <t>208993322_46883922944_90170</t>
  </si>
  <si>
    <t>661944040_18151458645_476775</t>
  </si>
  <si>
    <t>449085492_49432170201_347778</t>
  </si>
  <si>
    <t>5/17/17 8:53</t>
  </si>
  <si>
    <t>142091288_6257235815</t>
  </si>
  <si>
    <t>659308532_92458014200_83177</t>
  </si>
  <si>
    <t>4/16/17 10:39</t>
  </si>
  <si>
    <t>73603492_60987847285</t>
  </si>
  <si>
    <t>177176172_90503530859_871783</t>
  </si>
  <si>
    <t>419498150_5668735879</t>
  </si>
  <si>
    <t>412074682_31878380371_179521</t>
  </si>
  <si>
    <t>185128661_13891003276</t>
  </si>
  <si>
    <t>729168960_80610380074_834311</t>
  </si>
  <si>
    <t>321170873_32353189933</t>
  </si>
  <si>
    <t>703516985_76091225025_702675</t>
  </si>
  <si>
    <t>882434445_1010379171</t>
  </si>
  <si>
    <t>136272687_99867910487_510627</t>
  </si>
  <si>
    <t>466997749_62989719162</t>
  </si>
  <si>
    <t>543821240_41240944089_630768</t>
  </si>
  <si>
    <t>950861310_15447304794</t>
  </si>
  <si>
    <t>90791601_93065315653_131175</t>
  </si>
  <si>
    <t>876425639_42395425574_892581</t>
  </si>
  <si>
    <t>526716764_27113016400_273760</t>
  </si>
  <si>
    <t>4/23/17 21:04</t>
  </si>
  <si>
    <t>4/23/17 21:03</t>
  </si>
  <si>
    <t>4/23/17 21:02</t>
  </si>
  <si>
    <t>4/23/17 21:01</t>
  </si>
  <si>
    <t>470342897_61014244552</t>
  </si>
  <si>
    <t>670930009_11752048272_154134</t>
  </si>
  <si>
    <t>5/26/17 12:58</t>
  </si>
  <si>
    <t>5/26/17 12:57</t>
  </si>
  <si>
    <t>5/26/17 12:56</t>
  </si>
  <si>
    <t>5/26/17 12:55</t>
  </si>
  <si>
    <t>5/26/17 12:54</t>
  </si>
  <si>
    <t>193902109_20096870770</t>
  </si>
  <si>
    <t>665404943_89790119968_173141</t>
  </si>
  <si>
    <t>644297312_61808218431</t>
  </si>
  <si>
    <t>688947502_95454701414_526419</t>
  </si>
  <si>
    <t>669142780_54420747620_353907</t>
  </si>
  <si>
    <t>5/10/17 13:53</t>
  </si>
  <si>
    <t>72898872_36605782931</t>
  </si>
  <si>
    <t>59524203_83350614656_318830</t>
  </si>
  <si>
    <t>41626384_73952677149</t>
  </si>
  <si>
    <t>516959531_50666984703_338952</t>
  </si>
  <si>
    <t>276789757_95876488838</t>
  </si>
  <si>
    <t>681157251_70293099178_39426</t>
  </si>
  <si>
    <t>726380437_19198013472</t>
  </si>
  <si>
    <t>372191429_64971162123_261628</t>
  </si>
  <si>
    <t>6/1/17 17:36</t>
  </si>
  <si>
    <t>53601377_54990310548</t>
  </si>
  <si>
    <t>203965460_14943045980_976287</t>
  </si>
  <si>
    <t>5/18/17 19:28</t>
  </si>
  <si>
    <t>5/18/17 19:27</t>
  </si>
  <si>
    <t>290846452_838264473</t>
  </si>
  <si>
    <t>534827463_54710070022_285726</t>
  </si>
  <si>
    <t>356555922_31524470182</t>
  </si>
  <si>
    <t>643870364_86153088214_755645</t>
  </si>
  <si>
    <t>141822753_94032452704</t>
  </si>
  <si>
    <t>176486254_99524941999_141439</t>
  </si>
  <si>
    <t>5/15/17 21:17</t>
  </si>
  <si>
    <t>5/15/17 21:16</t>
  </si>
  <si>
    <t>5/15/17 21:14</t>
  </si>
  <si>
    <t>5/15/17 21:13</t>
  </si>
  <si>
    <t>539686622_77725038728</t>
  </si>
  <si>
    <t>473373888_46168965492_871407</t>
  </si>
  <si>
    <t>3/21/17 11:04</t>
  </si>
  <si>
    <t>3/21/17 11:03</t>
  </si>
  <si>
    <t>3/21/17 11:02</t>
  </si>
  <si>
    <t>3/21/17 11:01</t>
  </si>
  <si>
    <t>3/21/17 11:00</t>
  </si>
  <si>
    <t>674681092_35832329619</t>
  </si>
  <si>
    <t>758596801_99496004873_841596</t>
  </si>
  <si>
    <t>4/18/17 15:41</t>
  </si>
  <si>
    <t>4/18/17 15:40</t>
  </si>
  <si>
    <t>644849925_87795917824</t>
  </si>
  <si>
    <t>114594069_2360152521_767650</t>
  </si>
  <si>
    <t>41022670_17995702398</t>
  </si>
  <si>
    <t>801593301_61750437013_572306</t>
  </si>
  <si>
    <t>3/28/17 17:08</t>
  </si>
  <si>
    <t>33650827_207469407</t>
  </si>
  <si>
    <t>460879722_63805198167_695726</t>
  </si>
  <si>
    <t>674050158_114856200</t>
  </si>
  <si>
    <t>56218416_52284669106_415012</t>
  </si>
  <si>
    <t>4/26/17 16:35</t>
  </si>
  <si>
    <t>4/26/17 16:26</t>
  </si>
  <si>
    <t>692859784_97385472786</t>
  </si>
  <si>
    <t>743107464_21727185877_401766</t>
  </si>
  <si>
    <t>560731084_99455001883</t>
  </si>
  <si>
    <t>894108222_61938642411_808316</t>
  </si>
  <si>
    <t>867745083_53110174439</t>
  </si>
  <si>
    <t>961379075_89865905523_525175</t>
  </si>
  <si>
    <t>4/25/17 11:35</t>
  </si>
  <si>
    <t>4/25/17 11:34</t>
  </si>
  <si>
    <t>626870822_13665825628</t>
  </si>
  <si>
    <t>313692677_75768406737_938346</t>
  </si>
  <si>
    <t>697914168_35994619613</t>
  </si>
  <si>
    <t>606221947_17718022919_175446</t>
  </si>
  <si>
    <t>372133373_9777574891</t>
  </si>
  <si>
    <t>792270484_79667424754_883949</t>
  </si>
  <si>
    <t>245633468_53667111319</t>
  </si>
  <si>
    <t>863442940_96630411527_148770</t>
  </si>
  <si>
    <t>4/23/17 16:27</t>
  </si>
  <si>
    <t>4/23/17 16:26</t>
  </si>
  <si>
    <t>4/23/17 16:25</t>
  </si>
  <si>
    <t>879363000_73585954626</t>
  </si>
  <si>
    <t>45519936_92498624012_472663</t>
  </si>
  <si>
    <t>185901860_82358153078</t>
  </si>
  <si>
    <t>626839224_27511671793_895389</t>
  </si>
  <si>
    <t>4/23/17 6:52</t>
  </si>
  <si>
    <t>4/23/17 6:51</t>
  </si>
  <si>
    <t>553319452_61899812736</t>
  </si>
  <si>
    <t>244103985_67751156924_633196</t>
  </si>
  <si>
    <t>242422928_61885051171</t>
  </si>
  <si>
    <t>241556315_96136702301_805054</t>
  </si>
  <si>
    <t>834546916_29411132091</t>
  </si>
  <si>
    <t>686212308_51441310099_794966</t>
  </si>
  <si>
    <t>474705354_61649780562</t>
  </si>
  <si>
    <t>930006324_67170342959_528705</t>
  </si>
  <si>
    <t>4/1/17 9:48</t>
  </si>
  <si>
    <t>324410107_70937544325</t>
  </si>
  <si>
    <t>124019038_65495321508_852455</t>
  </si>
  <si>
    <t>439661174_18015779198</t>
  </si>
  <si>
    <t>395993141_82987087350_720105</t>
  </si>
  <si>
    <t>948989539_38826473815</t>
  </si>
  <si>
    <t>247871009_18090242743_426462</t>
  </si>
  <si>
    <t>621343026_19314738402</t>
  </si>
  <si>
    <t>140619748_23901358245_297526</t>
  </si>
  <si>
    <t>336447987_94388710359</t>
  </si>
  <si>
    <t>911149321_32505566339_986970</t>
  </si>
  <si>
    <t>4/22/17 12:22</t>
  </si>
  <si>
    <t>4/22/17 12:10</t>
  </si>
  <si>
    <t>4/22/17 12:09</t>
  </si>
  <si>
    <t>4/22/17 12:08</t>
  </si>
  <si>
    <t>935483041_63550440631</t>
  </si>
  <si>
    <t>444341674_71130555010_993717</t>
  </si>
  <si>
    <t>463400213_5879266658</t>
  </si>
  <si>
    <t>66040523_70240449651_151789</t>
  </si>
  <si>
    <t>4/28/17 3:06</t>
  </si>
  <si>
    <t>737244062_61081141378_416164</t>
  </si>
  <si>
    <t>5/26/17 2:08</t>
  </si>
  <si>
    <t>987466786_80471444031</t>
  </si>
  <si>
    <t>927116307_43982839317_772784</t>
  </si>
  <si>
    <t>597635158_31651505486_813188</t>
  </si>
  <si>
    <t>550178733_37305244018_532381</t>
  </si>
  <si>
    <t>5/7/17 19:09</t>
  </si>
  <si>
    <t>5/7/17 19:04</t>
  </si>
  <si>
    <t>5/7/17 19:03</t>
  </si>
  <si>
    <t>5/7/17 19:02</t>
  </si>
  <si>
    <t>5/7/17 19:01</t>
  </si>
  <si>
    <t>185493875_55573519488</t>
  </si>
  <si>
    <t>600627551_98849312328_510390</t>
  </si>
  <si>
    <t>4/17/17 18:08</t>
  </si>
  <si>
    <t>4/17/17 18:06</t>
  </si>
  <si>
    <t>415171638_65540945879_737210</t>
  </si>
  <si>
    <t>4/10/17 17:15</t>
  </si>
  <si>
    <t>812932741_71722830761</t>
  </si>
  <si>
    <t>549075416_25685985197_933875</t>
  </si>
  <si>
    <t>239162083_90229888448_588231</t>
  </si>
  <si>
    <t>3/26/17 19:40</t>
  </si>
  <si>
    <t>3/26/17 19:39</t>
  </si>
  <si>
    <t>3/26/17 19:38</t>
  </si>
  <si>
    <t>729200844_57038476231_813756</t>
  </si>
  <si>
    <t>4/23/17 19:16</t>
  </si>
  <si>
    <t>4/23/17 19:14</t>
  </si>
  <si>
    <t>4/23/17 19:13</t>
  </si>
  <si>
    <t>221088883_85206349356</t>
  </si>
  <si>
    <t>94363992_50265918535_940274</t>
  </si>
  <si>
    <t>5/9/17 18:01</t>
  </si>
  <si>
    <t>5/9/17 17:58</t>
  </si>
  <si>
    <t>5/9/17 17:57</t>
  </si>
  <si>
    <t>723476158_14071104780</t>
  </si>
  <si>
    <t>192782363_53243410373_307460</t>
  </si>
  <si>
    <t>4/10/17 17:53</t>
  </si>
  <si>
    <t>157433164_89037469626_284043</t>
  </si>
  <si>
    <t>4/10/17 17:52</t>
  </si>
  <si>
    <t>300461803_35178397670</t>
  </si>
  <si>
    <t>397253677_27299296889_475305</t>
  </si>
  <si>
    <t>747809842_42159018996</t>
  </si>
  <si>
    <t>446666995_71523701774_277934</t>
  </si>
  <si>
    <t>5/1/17 6:32</t>
  </si>
  <si>
    <t>5/1/17 6:19</t>
  </si>
  <si>
    <t>720024235_50864482076</t>
  </si>
  <si>
    <t>546947035_11857015065_72389</t>
  </si>
  <si>
    <t>5/1/17 5:57</t>
  </si>
  <si>
    <t>5/1/17 5:56</t>
  </si>
  <si>
    <t>431085662_17292671860</t>
  </si>
  <si>
    <t>245057075_80401512696_539397</t>
  </si>
  <si>
    <t>2480887_40180233622</t>
  </si>
  <si>
    <t>247179883_52159940994_312489</t>
  </si>
  <si>
    <t>430419094_82902656315</t>
  </si>
  <si>
    <t>545607397_31272228748_883652</t>
  </si>
  <si>
    <t>977757184_71444208651</t>
  </si>
  <si>
    <t>518064659_47796894826_673781</t>
  </si>
  <si>
    <t>325211081_79179191934</t>
  </si>
  <si>
    <t>527229509_61422983916_97394</t>
  </si>
  <si>
    <t>978478062_79117588420</t>
  </si>
  <si>
    <t>271622399_24471548899_691102</t>
  </si>
  <si>
    <t>4/4/17 7:47</t>
  </si>
  <si>
    <t>172928523_69597392806</t>
  </si>
  <si>
    <t>151470779_79632349428_206599</t>
  </si>
  <si>
    <t>413983736_71646023923</t>
  </si>
  <si>
    <t>381741746_48455667089_55779</t>
  </si>
  <si>
    <t>95449556_19269306827</t>
  </si>
  <si>
    <t>188609128_61040434172_266554</t>
  </si>
  <si>
    <t>644927032_94020823632</t>
  </si>
  <si>
    <t>431448949_38235824703_264526</t>
  </si>
  <si>
    <t>802092478_66675757653</t>
  </si>
  <si>
    <t>429550731_14892561987_675564</t>
  </si>
  <si>
    <t>4/30/17 23:04</t>
  </si>
  <si>
    <t>4/30/17 22:54</t>
  </si>
  <si>
    <t>7019068_13754104544</t>
  </si>
  <si>
    <t>904672664_51678122976_104896</t>
  </si>
  <si>
    <t>4/27/17 18:02</t>
  </si>
  <si>
    <t>4/27/17 18:01</t>
  </si>
  <si>
    <t>4/27/17 18:00</t>
  </si>
  <si>
    <t>691621487_90578029502</t>
  </si>
  <si>
    <t>620578828_57090490404_557449</t>
  </si>
  <si>
    <t>3/30/17 7:29</t>
  </si>
  <si>
    <t>974684305_21462095612</t>
  </si>
  <si>
    <t>195700940_55707070604_59596</t>
  </si>
  <si>
    <t>958506752_10687028116</t>
  </si>
  <si>
    <t>95222350_5949580211_909117</t>
  </si>
  <si>
    <t>4/8/17 18:41</t>
  </si>
  <si>
    <t>955352645_10607934589</t>
  </si>
  <si>
    <t>68986486_59793466467_875952</t>
  </si>
  <si>
    <t>410266554_46367379686</t>
  </si>
  <si>
    <t>230443884_80278219589_998741</t>
  </si>
  <si>
    <t>189344510_46755183537</t>
  </si>
  <si>
    <t>639066708_52100786488_402162</t>
  </si>
  <si>
    <t>738673918_89373501545_321999</t>
  </si>
  <si>
    <t>193130001_98550881259_104994</t>
  </si>
  <si>
    <t>104145394_13448851687</t>
  </si>
  <si>
    <t>639343561_18539628355_388145</t>
  </si>
  <si>
    <t>4/3/17 20:31</t>
  </si>
  <si>
    <t>691055484_47729590176_616295</t>
  </si>
  <si>
    <t>892837012_83931747046</t>
  </si>
  <si>
    <t>766772615_76592271474_512020</t>
  </si>
  <si>
    <t>269537468_2652358009</t>
  </si>
  <si>
    <t>635477730_84471539405_709147</t>
  </si>
  <si>
    <t>382344220_44553239696</t>
  </si>
  <si>
    <t>140556169_15271833762_739410</t>
  </si>
  <si>
    <t>4/3/17 8:11</t>
  </si>
  <si>
    <t>677928962_54960137293</t>
  </si>
  <si>
    <t>960998807_68876875078_982357</t>
  </si>
  <si>
    <t>4/10/17 12:05</t>
  </si>
  <si>
    <t>4/10/17 12:04</t>
  </si>
  <si>
    <t>4/10/17 12:03</t>
  </si>
  <si>
    <t>4/10/17 12:02</t>
  </si>
  <si>
    <t>152603964_6071365421</t>
  </si>
  <si>
    <t>729095654_69420742324_712563</t>
  </si>
  <si>
    <t>403688675_84281614518</t>
  </si>
  <si>
    <t>560410355_92704561856_160983</t>
  </si>
  <si>
    <t>394142095_46757646726</t>
  </si>
  <si>
    <t>924497341_24558165745_180520</t>
  </si>
  <si>
    <t>133779076_71399322662</t>
  </si>
  <si>
    <t>77606337_92351029260_651031</t>
  </si>
  <si>
    <t>344106697_49897291121</t>
  </si>
  <si>
    <t>33382709_6857695494_369057</t>
  </si>
  <si>
    <t>158923998_93475712443_480294</t>
  </si>
  <si>
    <t>357673113_20799190233</t>
  </si>
  <si>
    <t>99432810_78021574232_277303</t>
  </si>
  <si>
    <t>543970783_51956010332</t>
  </si>
  <si>
    <t>813530522_30632876908_966592</t>
  </si>
  <si>
    <t>3/31/17 9:11</t>
  </si>
  <si>
    <t>379963055_41365154578</t>
  </si>
  <si>
    <t>812199375_34569042784_928946</t>
  </si>
  <si>
    <t>954364358_95376809748</t>
  </si>
  <si>
    <t>960273396_15066740526_440394</t>
  </si>
  <si>
    <t>4/19/17 10:35</t>
  </si>
  <si>
    <t>4/19/17 10:32</t>
  </si>
  <si>
    <t>719359286_15738852438</t>
  </si>
  <si>
    <t>126375861_91664663365_363495</t>
  </si>
  <si>
    <t>61807734_22856383577_28605</t>
  </si>
  <si>
    <t>6/3/17 18:58</t>
  </si>
  <si>
    <t>6/3/17 18:57</t>
  </si>
  <si>
    <t>6/3/17 18:56</t>
  </si>
  <si>
    <t>6/3/17 18:54</t>
  </si>
  <si>
    <t>6/3/17 18:53</t>
  </si>
  <si>
    <t>527030865_76928111347_948207</t>
  </si>
  <si>
    <t>5/26/17 14:24</t>
  </si>
  <si>
    <t>152169487_66310603758</t>
  </si>
  <si>
    <t>222537680_80921225855_232462</t>
  </si>
  <si>
    <t>496439170_28046173863</t>
  </si>
  <si>
    <t>683958790_64533188436_729670</t>
  </si>
  <si>
    <t>520267723_64324319394</t>
  </si>
  <si>
    <t>857668118_44420306828_128031</t>
  </si>
  <si>
    <t>4/25/17 2:41</t>
  </si>
  <si>
    <t>313678771_67943318208_214984</t>
  </si>
  <si>
    <t>5/1/17 19:34</t>
  </si>
  <si>
    <t>5/1/17 19:27</t>
  </si>
  <si>
    <t>5/1/17 19:26</t>
  </si>
  <si>
    <t>233274111_50402609355</t>
  </si>
  <si>
    <t>374357622_14109993096_681400</t>
  </si>
  <si>
    <t>4/15/17 15:11</t>
  </si>
  <si>
    <t>663652268_90361632652</t>
  </si>
  <si>
    <t>247883873_23187443457_180093</t>
  </si>
  <si>
    <t>152855068_43500755937_197336</t>
  </si>
  <si>
    <t>5/7/17 9:04</t>
  </si>
  <si>
    <t>5/7/17 9:03</t>
  </si>
  <si>
    <t>5/7/17 9:02</t>
  </si>
  <si>
    <t>5/7/17 9:01</t>
  </si>
  <si>
    <t>5/7/17 9:00</t>
  </si>
  <si>
    <t>5/7/17 8:59</t>
  </si>
  <si>
    <t>294433665_66857362690</t>
  </si>
  <si>
    <t>27723541_89455904133_585480</t>
  </si>
  <si>
    <t>601387479_58343838629</t>
  </si>
  <si>
    <t>186261328_17674516996_996838</t>
  </si>
  <si>
    <t>997540177_15739097675</t>
  </si>
  <si>
    <t>578565001_14973247299_431924</t>
  </si>
  <si>
    <t>98225168_59624005396_471552</t>
  </si>
  <si>
    <t>4/7/17 7:46</t>
  </si>
  <si>
    <t>871026215_13341396572</t>
  </si>
  <si>
    <t>146661162_62354031249_925734</t>
  </si>
  <si>
    <t>277050827_5917817153</t>
  </si>
  <si>
    <t>723331943_61816849364_450970</t>
  </si>
  <si>
    <t>408246948_13031549282_339254</t>
  </si>
  <si>
    <t>938254817_41597234774_915072</t>
  </si>
  <si>
    <t>6/3/17 15:49</t>
  </si>
  <si>
    <t>6/3/17 15:48</t>
  </si>
  <si>
    <t>607155159_56154792879</t>
  </si>
  <si>
    <t>483475109_79012710015_768519</t>
  </si>
  <si>
    <t>4/2/17 10:27</t>
  </si>
  <si>
    <t>862397942_69766759351</t>
  </si>
  <si>
    <t>8722619_41121500803_80761</t>
  </si>
  <si>
    <t>438028305_83180153729</t>
  </si>
  <si>
    <t>767769019_803710103_918885</t>
  </si>
  <si>
    <t>660487039_48075872000</t>
  </si>
  <si>
    <t>356610926_79429981434_87413</t>
  </si>
  <si>
    <t>4/2/17 12:26</t>
  </si>
  <si>
    <t>400399719_31667459815</t>
  </si>
  <si>
    <t>716236117_60756803861_41435</t>
  </si>
  <si>
    <t>4/17/17 14:46</t>
  </si>
  <si>
    <t>110085038_47382843469_746761</t>
  </si>
  <si>
    <t>16631658_98054210972</t>
  </si>
  <si>
    <t>197889516_38073251097_327531</t>
  </si>
  <si>
    <t>437768801_70029123381</t>
  </si>
  <si>
    <t>654465019_62264529735_242231</t>
  </si>
  <si>
    <t>803665870_25719447409_404555</t>
  </si>
  <si>
    <t>445854980_49936600380</t>
  </si>
  <si>
    <t>699912178_24588191782_483423</t>
  </si>
  <si>
    <t>399347804_36592791342</t>
  </si>
  <si>
    <t>530152459_95352095840_792421</t>
  </si>
  <si>
    <t>92083082_21136778810</t>
  </si>
  <si>
    <t>751726515_75242955317_668980</t>
  </si>
  <si>
    <t>4/4/17 22:44</t>
  </si>
  <si>
    <t>4/4/17 22:43</t>
  </si>
  <si>
    <t>4/4/17 22:42</t>
  </si>
  <si>
    <t>942907624_48036241627_673556</t>
  </si>
  <si>
    <t>617491263_79494671289_109237</t>
  </si>
  <si>
    <t>990227142_78649682507</t>
  </si>
  <si>
    <t>264908843_79494509139_513405</t>
  </si>
  <si>
    <t>563215280_63603620922</t>
  </si>
  <si>
    <t>671055116_11593027462_555773</t>
  </si>
  <si>
    <t>551857770_61111071922</t>
  </si>
  <si>
    <t>565336029_54835820395_319149</t>
  </si>
  <si>
    <t>498661477_95660036091_357250</t>
  </si>
  <si>
    <t>156612407_46728781874</t>
  </si>
  <si>
    <t>316178091_13209822382_919245</t>
  </si>
  <si>
    <t>5/2/17 15:28</t>
  </si>
  <si>
    <t>657622718_35020518905_252959</t>
  </si>
  <si>
    <t>5/3/17 14:12</t>
  </si>
  <si>
    <t>207874378_39694411267</t>
  </si>
  <si>
    <t>384004604_47214456104_993460</t>
  </si>
  <si>
    <t>4/11/17 22:56</t>
  </si>
  <si>
    <t>4/11/17 22:50</t>
  </si>
  <si>
    <t>286438963_11422483614</t>
  </si>
  <si>
    <t>923450817_46972041655_323565</t>
  </si>
  <si>
    <t>179200138_23586391770</t>
  </si>
  <si>
    <t>421222627_87963957952_370813</t>
  </si>
  <si>
    <t>322721454_32499966481_568111</t>
  </si>
  <si>
    <t>5/5/17 13:40</t>
  </si>
  <si>
    <t>5/5/17 13:48</t>
  </si>
  <si>
    <t>5/5/17 13:46</t>
  </si>
  <si>
    <t>5/5/17 13:42</t>
  </si>
  <si>
    <t>291547405_52269617185</t>
  </si>
  <si>
    <t>955121991_57966989331_55110</t>
  </si>
  <si>
    <t>817087436_32805955902</t>
  </si>
  <si>
    <t>43351447_53777884169_419681</t>
  </si>
  <si>
    <t>706928632_20969579251</t>
  </si>
  <si>
    <t>882943518_91552761087_454552</t>
  </si>
  <si>
    <t>50701570_23542472446</t>
  </si>
  <si>
    <t>404800599_14018256477_533995</t>
  </si>
  <si>
    <t>247811061_33330483746</t>
  </si>
  <si>
    <t>434467839_74330501688_674228</t>
  </si>
  <si>
    <t>4/6/17 22:17</t>
  </si>
  <si>
    <t>485224480_64542382838</t>
  </si>
  <si>
    <t>451369712_31419758087_859273</t>
  </si>
  <si>
    <t>4/6/17 20:40</t>
  </si>
  <si>
    <t>972454599_59720978370</t>
  </si>
  <si>
    <t>151977075_3932376726_875808</t>
  </si>
  <si>
    <t>224669687_45595045026</t>
  </si>
  <si>
    <t>502330549_71554951035_373555</t>
  </si>
  <si>
    <t>881698894_20798877390</t>
  </si>
  <si>
    <t>957784732_57695590851_506666</t>
  </si>
  <si>
    <t>565734573_74198952855</t>
  </si>
  <si>
    <t>463067537_64177566307_123195</t>
  </si>
  <si>
    <t>94140570_21297827567</t>
  </si>
  <si>
    <t>107629066_90159587156_918030</t>
  </si>
  <si>
    <t>733546748_40704126156_378485</t>
  </si>
  <si>
    <t>625709028_83093170020</t>
  </si>
  <si>
    <t>285088775_84249196675_956543</t>
  </si>
  <si>
    <t>4/15/17 15:54</t>
  </si>
  <si>
    <t>75879243_70294319500</t>
  </si>
  <si>
    <t>33116881_24174727452_65751</t>
  </si>
  <si>
    <t>674744787_52978031390</t>
  </si>
  <si>
    <t>541205540_51929258216_109164</t>
  </si>
  <si>
    <t>409565904_35016268015</t>
  </si>
  <si>
    <t>961526594_16937096248_886197</t>
  </si>
  <si>
    <t>112882816_17590591160</t>
  </si>
  <si>
    <t>360773735_6141795877_309132</t>
  </si>
  <si>
    <t>921136345_63955869888</t>
  </si>
  <si>
    <t>872154695_83869056199_840529</t>
  </si>
  <si>
    <t>85977759_65499236504_97099</t>
  </si>
  <si>
    <t>5/11/17 10:44</t>
  </si>
  <si>
    <t>5/11/17 10:43</t>
  </si>
  <si>
    <t>5/11/17 10:39</t>
  </si>
  <si>
    <t>549680006_36096183868_994448</t>
  </si>
  <si>
    <t>5/14/17 10:29</t>
  </si>
  <si>
    <t>319110338_75157310804</t>
  </si>
  <si>
    <t>208719411_81910233320_594635</t>
  </si>
  <si>
    <t>725768460_71136203415</t>
  </si>
  <si>
    <t>201090479_15922512298_991676</t>
  </si>
  <si>
    <t>481777233_61662888361</t>
  </si>
  <si>
    <t>742606334_73889929841_280522</t>
  </si>
  <si>
    <t>468997755_50951554073_475892</t>
  </si>
  <si>
    <t>832965099_80758444540_238711</t>
  </si>
  <si>
    <t>4/1/17 22:46</t>
  </si>
  <si>
    <t>711041163_97417439584</t>
  </si>
  <si>
    <t>783142516_24466349180_176225</t>
  </si>
  <si>
    <t>569010952_86902184512</t>
  </si>
  <si>
    <t>591058286_64721289299_485537</t>
  </si>
  <si>
    <t>285087950_90782503724</t>
  </si>
  <si>
    <t>923082535_29610146220_456230</t>
  </si>
  <si>
    <t>5/28/17 16:24</t>
  </si>
  <si>
    <t>715706500_56393901465_826470</t>
  </si>
  <si>
    <t>5/28/17 16:23</t>
  </si>
  <si>
    <t>5/28/17 16:22</t>
  </si>
  <si>
    <t>744287382_25141069111</t>
  </si>
  <si>
    <t>877246461_24277951549_958245</t>
  </si>
  <si>
    <t>234756441_97594052219</t>
  </si>
  <si>
    <t>812677218_98208321546_677700</t>
  </si>
  <si>
    <t>485297305_55163965677</t>
  </si>
  <si>
    <t>322133737_78376049296_970687</t>
  </si>
  <si>
    <t>4/2/17 6:41</t>
  </si>
  <si>
    <t>303872507_82994870025_851772</t>
  </si>
  <si>
    <t>5/29/17 23:10</t>
  </si>
  <si>
    <t>871620903_11854050179</t>
  </si>
  <si>
    <t>413962556_96259135544_448870</t>
  </si>
  <si>
    <t>3/22/17 19:38</t>
  </si>
  <si>
    <t>3/22/17 19:35</t>
  </si>
  <si>
    <t>224778293_65767806330</t>
  </si>
  <si>
    <t>723489496_16817451657_747673</t>
  </si>
  <si>
    <t>442762491_43568353344</t>
  </si>
  <si>
    <t>68061421_60986696582_16731</t>
  </si>
  <si>
    <t>4/6/17 20:09</t>
  </si>
  <si>
    <t>4/6/17 20:07</t>
  </si>
  <si>
    <t>441290895_80876614848</t>
  </si>
  <si>
    <t>792313360_88254846755_75030</t>
  </si>
  <si>
    <t>360150444_90361500421</t>
  </si>
  <si>
    <t>743282195_4021991797_928402</t>
  </si>
  <si>
    <t>61257233_80499974835</t>
  </si>
  <si>
    <t>393497796_5632131566_137480</t>
  </si>
  <si>
    <t>775273562_60075146097</t>
  </si>
  <si>
    <t>240556185_80725227845_127337</t>
  </si>
  <si>
    <t>178857453_48019525925</t>
  </si>
  <si>
    <t>565852622_37749320895_19890</t>
  </si>
  <si>
    <t>44546650_53922534177</t>
  </si>
  <si>
    <t>581261157_62026720964_262254</t>
  </si>
  <si>
    <t>5/4/17 17:07</t>
  </si>
  <si>
    <t>606150999_13880694627</t>
  </si>
  <si>
    <t>768049599_91635284165_549975</t>
  </si>
  <si>
    <t>901479898_82053327835</t>
  </si>
  <si>
    <t>636356196_77678336414_439996</t>
  </si>
  <si>
    <t>519217272_515999113</t>
  </si>
  <si>
    <t>95960172_97951364551_729102</t>
  </si>
  <si>
    <t>582646298_23158230689</t>
  </si>
  <si>
    <t>342962963_78934472504_226412</t>
  </si>
  <si>
    <t>559271489_34785186767</t>
  </si>
  <si>
    <t>603090129_95669011087_92369</t>
  </si>
  <si>
    <t>4/24/17 18:24</t>
  </si>
  <si>
    <t>988811385_84927148180</t>
  </si>
  <si>
    <t>369050854_22438916605_973744</t>
  </si>
  <si>
    <t>379769309_42694237406</t>
  </si>
  <si>
    <t>963288257_45870050536_75587</t>
  </si>
  <si>
    <t>158230433_60219836357</t>
  </si>
  <si>
    <t>926956973_49557395915_31023</t>
  </si>
  <si>
    <t>472419939_95328198850_590075</t>
  </si>
  <si>
    <t>4/1/17 0:04</t>
  </si>
  <si>
    <t>4/1/17 0:03</t>
  </si>
  <si>
    <t>878700054_7114299843_880204</t>
  </si>
  <si>
    <t>499522448_97118157358</t>
  </si>
  <si>
    <t>250124002_75244979040_468349</t>
  </si>
  <si>
    <t>4/8/17 22:38</t>
  </si>
  <si>
    <t>629016568_36940613855</t>
  </si>
  <si>
    <t>403452558_98341856880_319842</t>
  </si>
  <si>
    <t>997120696_59858497424</t>
  </si>
  <si>
    <t>110720215_97248493330_744168</t>
  </si>
  <si>
    <t>4/22/17 23:19</t>
  </si>
  <si>
    <t>4/22/17 23:18</t>
  </si>
  <si>
    <t>43031972_50055802287</t>
  </si>
  <si>
    <t>180598372_23193519871_170182</t>
  </si>
  <si>
    <t>583036332_40775939929_49322</t>
  </si>
  <si>
    <t>5/30/17 0:35</t>
  </si>
  <si>
    <t>5/30/17 0:29</t>
  </si>
  <si>
    <t>922632094_14026266651</t>
  </si>
  <si>
    <t>141276463_39164290254_218411</t>
  </si>
  <si>
    <t>140562375_89875965676</t>
  </si>
  <si>
    <t>59346354_6005624411_213185</t>
  </si>
  <si>
    <t>754454944_31116987299</t>
  </si>
  <si>
    <t>665069572_45841945005_273371</t>
  </si>
  <si>
    <t>757931479_63455288768</t>
  </si>
  <si>
    <t>595866829_99173966853_604971</t>
  </si>
  <si>
    <t>736191424_59967383482</t>
  </si>
  <si>
    <t>182200970_56852152530_666167</t>
  </si>
  <si>
    <t>83615051_54575426242</t>
  </si>
  <si>
    <t>760051993_4353869040_850279</t>
  </si>
  <si>
    <t>4/18/17 13:59</t>
  </si>
  <si>
    <t>4/18/17 13:56</t>
  </si>
  <si>
    <t>709658233_28075747520_965429</t>
  </si>
  <si>
    <t>71159968_90631648040</t>
  </si>
  <si>
    <t>729565367_61408515321_38354</t>
  </si>
  <si>
    <t>815060239_90013321163</t>
  </si>
  <si>
    <t>268503522_58761891118_921266</t>
  </si>
  <si>
    <t>474145946_82492828001_696240</t>
  </si>
  <si>
    <t>544288585_99550436114</t>
  </si>
  <si>
    <t>981764364_14117764630_183653</t>
  </si>
  <si>
    <t>863768553_51942509507</t>
  </si>
  <si>
    <t>146513825_716738834_374946</t>
  </si>
  <si>
    <t>239900858_74249779139</t>
  </si>
  <si>
    <t>270117143_78657270320_806075</t>
  </si>
  <si>
    <t>334905832_96492129325</t>
  </si>
  <si>
    <t>267317523_63322606854_564688</t>
  </si>
  <si>
    <t>4/27/17 16:14</t>
  </si>
  <si>
    <t>4/27/17 16:13</t>
  </si>
  <si>
    <t>4/27/17 16:12</t>
  </si>
  <si>
    <t>237530550_2261243800</t>
  </si>
  <si>
    <t>548195952_11340691543_784671</t>
  </si>
  <si>
    <t>4/14/17 8:14</t>
  </si>
  <si>
    <t>4/14/17 8:12</t>
  </si>
  <si>
    <t>982763498_76642298127_213038</t>
  </si>
  <si>
    <t>620072758_88029590756</t>
  </si>
  <si>
    <t>216456505_96485067540_320549</t>
  </si>
  <si>
    <t>3/31/17 1:14</t>
  </si>
  <si>
    <t>3/31/17 1:13</t>
  </si>
  <si>
    <t>3/31/17 1:12</t>
  </si>
  <si>
    <t>347866986_41232120655</t>
  </si>
  <si>
    <t>409891944_58325073292_104522</t>
  </si>
  <si>
    <t>4/21/17 10:46</t>
  </si>
  <si>
    <t>4/21/17 10:45</t>
  </si>
  <si>
    <t>4/21/17 10:43</t>
  </si>
  <si>
    <t>4/21/17 10:36</t>
  </si>
  <si>
    <t>615896899_30029262806</t>
  </si>
  <si>
    <t>930353863_27572619524_588994</t>
  </si>
  <si>
    <t>397740322_28229828211_512229</t>
  </si>
  <si>
    <t>3/28/17 18:50</t>
  </si>
  <si>
    <t>3/28/17 18:49</t>
  </si>
  <si>
    <t>66862382_75512625143_118656</t>
  </si>
  <si>
    <t>945611635_16746700030</t>
  </si>
  <si>
    <t>126626366_17761548572_966909</t>
  </si>
  <si>
    <t>4/3/17 18:05</t>
  </si>
  <si>
    <t>4/3/17 18:01</t>
  </si>
  <si>
    <t>312324505_83070514350</t>
  </si>
  <si>
    <t>987888175_84531431975_548683</t>
  </si>
  <si>
    <t>459123000_31973812692</t>
  </si>
  <si>
    <t>398602220_80440610383_365662</t>
  </si>
  <si>
    <t>266790653_83313876773_532955</t>
  </si>
  <si>
    <t>532929640_67573287039</t>
  </si>
  <si>
    <t>984143722_49251935817_658126</t>
  </si>
  <si>
    <t>4/10/17 18:27</t>
  </si>
  <si>
    <t>673659993_3870127255</t>
  </si>
  <si>
    <t>479472041_21457762302_842352</t>
  </si>
  <si>
    <t>739721443_1782093182</t>
  </si>
  <si>
    <t>253094816_11201326130_166985</t>
  </si>
  <si>
    <t>979763390_14860884276_524411</t>
  </si>
  <si>
    <t>765022497_40517241180_930694</t>
  </si>
  <si>
    <t>67529818_91590621257_521776</t>
  </si>
  <si>
    <t>572494802_13556955145</t>
  </si>
  <si>
    <t>576357237_73377832507_204908</t>
  </si>
  <si>
    <t>775684930_21086964890_681468</t>
  </si>
  <si>
    <t>5/18/17 14:59</t>
  </si>
  <si>
    <t>200155684_69934275249</t>
  </si>
  <si>
    <t>239549544_30139081006_305498</t>
  </si>
  <si>
    <t>470116699_71754614953</t>
  </si>
  <si>
    <t>603919314_12534436452_591423</t>
  </si>
  <si>
    <t>573362206_20217283805_567549</t>
  </si>
  <si>
    <t>632871912_85583530090_940792</t>
  </si>
  <si>
    <t>289300769_2134732274</t>
  </si>
  <si>
    <t>925809551_78561485503_103240</t>
  </si>
  <si>
    <t>802046591_80189530157_242161</t>
  </si>
  <si>
    <t>3/30/17 22:04</t>
  </si>
  <si>
    <t>387514408_10757021527</t>
  </si>
  <si>
    <t>575630154_41003611087_508538</t>
  </si>
  <si>
    <t>439036560_31670368174_142462</t>
  </si>
  <si>
    <t>610564231_59862752610</t>
  </si>
  <si>
    <t>254961313_94754192145_147485</t>
  </si>
  <si>
    <t>541481581_82730699911</t>
  </si>
  <si>
    <t>61662200_86113720958_959351</t>
  </si>
  <si>
    <t>3/26/17 12:46</t>
  </si>
  <si>
    <t>3/26/17 12:44</t>
  </si>
  <si>
    <t>3/26/17 12:43</t>
  </si>
  <si>
    <t>3/26/17 12:42</t>
  </si>
  <si>
    <t>550239845_48047691927</t>
  </si>
  <si>
    <t>894507379_69003703199_238149</t>
  </si>
  <si>
    <t>3/23/17 9:26</t>
  </si>
  <si>
    <t>3/23/17 9:22</t>
  </si>
  <si>
    <t>406963433_20991465480</t>
  </si>
  <si>
    <t>707949478_54549630018_926991</t>
  </si>
  <si>
    <t>4/3/17 11:32</t>
  </si>
  <si>
    <t>4/3/17 11:31</t>
  </si>
  <si>
    <t>719528235_86330048045_858246</t>
  </si>
  <si>
    <t>833823138_83216665451</t>
  </si>
  <si>
    <t>975348965_48772724775_617074</t>
  </si>
  <si>
    <t>464961546_8993032851</t>
  </si>
  <si>
    <t>645072501_11661307559_957624</t>
  </si>
  <si>
    <t>675337326_35392226411</t>
  </si>
  <si>
    <t>125417858_20765060044_669382</t>
  </si>
  <si>
    <t>501551294_3585238351</t>
  </si>
  <si>
    <t>801778305_28103670221_453523</t>
  </si>
  <si>
    <t>216332595_48416742840</t>
  </si>
  <si>
    <t>709623827_59051115797_635333</t>
  </si>
  <si>
    <t>174752544_16301922624</t>
  </si>
  <si>
    <t>613263652_77054110584_588620</t>
  </si>
  <si>
    <t>703003492_2883914991</t>
  </si>
  <si>
    <t>103316124_77336417516_450479</t>
  </si>
  <si>
    <t>448394069_17314827374</t>
  </si>
  <si>
    <t>284474928_99160020651_787250</t>
  </si>
  <si>
    <t>4/23/17 11:25</t>
  </si>
  <si>
    <t>4/23/17 10:53</t>
  </si>
  <si>
    <t>4/23/17 10:36</t>
  </si>
  <si>
    <t>4/23/17 10:04</t>
  </si>
  <si>
    <t>229897995_57115921319</t>
  </si>
  <si>
    <t>179638324_45011729518_408370</t>
  </si>
  <si>
    <t>3/24/17 9:18</t>
  </si>
  <si>
    <t>3/24/17 9:17</t>
  </si>
  <si>
    <t>3/24/17 8:55</t>
  </si>
  <si>
    <t>381148334_67442174566_590955</t>
  </si>
  <si>
    <t>3/17/17 9:42</t>
  </si>
  <si>
    <t>3/17/17 9:41</t>
  </si>
  <si>
    <t>3/17/17 9:40</t>
  </si>
  <si>
    <t>137886580_56342858616</t>
  </si>
  <si>
    <t>766428893_39612631308_488420</t>
  </si>
  <si>
    <t>738590853_45093514893</t>
  </si>
  <si>
    <t>566745686_125666837_249734</t>
  </si>
  <si>
    <t>840211374_54739130686_256183</t>
  </si>
  <si>
    <t>5/28/17 10:26</t>
  </si>
  <si>
    <t>5/28/17 10:21</t>
  </si>
  <si>
    <t>5/28/17 10:20</t>
  </si>
  <si>
    <t>5/28/17 10:17</t>
  </si>
  <si>
    <t>244303806_14818466164</t>
  </si>
  <si>
    <t>124267355_12717558695_452727</t>
  </si>
  <si>
    <t>4/15/17 13:40</t>
  </si>
  <si>
    <t>166349250_32149240644</t>
  </si>
  <si>
    <t>966135274_38000162904_711213</t>
  </si>
  <si>
    <t>989794292_30358857957</t>
  </si>
  <si>
    <t>259827503_95646465222_373731</t>
  </si>
  <si>
    <t>350569993_1006513068</t>
  </si>
  <si>
    <t>48773558_45276818760_774232</t>
  </si>
  <si>
    <t>5/13/17 13:05</t>
  </si>
  <si>
    <t>5/13/17 12:59</t>
  </si>
  <si>
    <t>144111691_76916075345</t>
  </si>
  <si>
    <t>968062802_60387744500_270936</t>
  </si>
  <si>
    <t>4/8/17 23:53</t>
  </si>
  <si>
    <t>4/8/17 23:52</t>
  </si>
  <si>
    <t>105602813_57814937881</t>
  </si>
  <si>
    <t>389231199_16772453750_516067</t>
  </si>
  <si>
    <t>3/31/17 14:52</t>
  </si>
  <si>
    <t>3/31/17 14:51</t>
  </si>
  <si>
    <t>3/31/17 14:49</t>
  </si>
  <si>
    <t>641967199_16202517362</t>
  </si>
  <si>
    <t>675351879_84224867122_915030</t>
  </si>
  <si>
    <t>841294396_5518407985</t>
  </si>
  <si>
    <t>75574790_46887520866_468095</t>
  </si>
  <si>
    <t>45348710_2162879316</t>
  </si>
  <si>
    <t>313092186_10035390176_261505</t>
  </si>
  <si>
    <t>4/24/17 6:02</t>
  </si>
  <si>
    <t>4/24/17 6:01</t>
  </si>
  <si>
    <t>4/24/17 5:59</t>
  </si>
  <si>
    <t>4/24/17 5:58</t>
  </si>
  <si>
    <t>237202397_41184171334_961192</t>
  </si>
  <si>
    <t>5/6/17 20:51</t>
  </si>
  <si>
    <t>5/6/17 20:49</t>
  </si>
  <si>
    <t>5/6/17 20:47</t>
  </si>
  <si>
    <t>5/6/17 20:46</t>
  </si>
  <si>
    <t>5/6/17 20:43</t>
  </si>
  <si>
    <t>5/6/17 20:41</t>
  </si>
  <si>
    <t>5/6/17 20:40</t>
  </si>
  <si>
    <t>71421624_67261249981</t>
  </si>
  <si>
    <t>403869420_79895007779_405843</t>
  </si>
  <si>
    <t>4/21/17 12:35</t>
  </si>
  <si>
    <t>4/21/17 12:34</t>
  </si>
  <si>
    <t>260219172_35883242105</t>
  </si>
  <si>
    <t>336186477_70988034496_787133</t>
  </si>
  <si>
    <t>4/8/17 15:19</t>
  </si>
  <si>
    <t>304190378_49451549204</t>
  </si>
  <si>
    <t>699004467_48054077200_44759</t>
  </si>
  <si>
    <t>4/1/17 14:01</t>
  </si>
  <si>
    <t>4/1/17 13:50</t>
  </si>
  <si>
    <t>4/1/17 13:49</t>
  </si>
  <si>
    <t>606489059_20483024431</t>
  </si>
  <si>
    <t>907230881_79821871167_249154</t>
  </si>
  <si>
    <t>442675703_17275169701_943048</t>
  </si>
  <si>
    <t>6/2/17 9:03</t>
  </si>
  <si>
    <t>6/2/17 9:02</t>
  </si>
  <si>
    <t>551307960_10709788899</t>
  </si>
  <si>
    <t>890704309_14511335360_175286</t>
  </si>
  <si>
    <t>4/2/17 14:32</t>
  </si>
  <si>
    <t>32971862_3829172207</t>
  </si>
  <si>
    <t>922524993_79348591439_666428</t>
  </si>
  <si>
    <t>4/17/17 22:56</t>
  </si>
  <si>
    <t>185312942_93126567522_986009</t>
  </si>
  <si>
    <t>433045946_22154666240_300177</t>
  </si>
  <si>
    <t>323199033_80569747883_5809</t>
  </si>
  <si>
    <t>378214341_33750685933</t>
  </si>
  <si>
    <t>366943184_55879851183_955989</t>
  </si>
  <si>
    <t>947069328_48531530833_536625</t>
  </si>
  <si>
    <t>220954649_64535047836</t>
  </si>
  <si>
    <t>392429671_74468946555_400149</t>
  </si>
  <si>
    <t>846572692_93373327421</t>
  </si>
  <si>
    <t>557308170_12931907967_777019</t>
  </si>
  <si>
    <t>920963669_35111844833</t>
  </si>
  <si>
    <t>931135280_5623736810_700071</t>
  </si>
  <si>
    <t>828289038_54965462776</t>
  </si>
  <si>
    <t>301555325_27248374004_780459</t>
  </si>
  <si>
    <t>289526101_81526771381</t>
  </si>
  <si>
    <t>747278754_94352222938_279641</t>
  </si>
  <si>
    <t>403707440_63822465022_549528</t>
  </si>
  <si>
    <t>138764444_73437325136_455330</t>
  </si>
  <si>
    <t>6/6/17 18:52</t>
  </si>
  <si>
    <t>6/6/17 18:50</t>
  </si>
  <si>
    <t>6/6/17 18:48</t>
  </si>
  <si>
    <t>6/6/17 18:47</t>
  </si>
  <si>
    <t>880046434_96030717494</t>
  </si>
  <si>
    <t>398381707_99562917093_433195</t>
  </si>
  <si>
    <t>423743549_50474926114</t>
  </si>
  <si>
    <t>640251253_51764762996_786538</t>
  </si>
  <si>
    <t>834666328_51529389545</t>
  </si>
  <si>
    <t>607061221_22472165196_814487</t>
  </si>
  <si>
    <t>895662409_8967334221</t>
  </si>
  <si>
    <t>964800700_92797881287_293912</t>
  </si>
  <si>
    <t>411171496_97886484350</t>
  </si>
  <si>
    <t>176448269_90831873283_500219</t>
  </si>
  <si>
    <t>902215450_2813628851</t>
  </si>
  <si>
    <t>892017295_80469780214_803531</t>
  </si>
  <si>
    <t>79277630_44576864642</t>
  </si>
  <si>
    <t>254938064_93910014600_756846</t>
  </si>
  <si>
    <t>338179081_75225020885</t>
  </si>
  <si>
    <t>861063161_86952902173_88404</t>
  </si>
  <si>
    <t>532228696_37986209932</t>
  </si>
  <si>
    <t>725277711_79783746058_417510</t>
  </si>
  <si>
    <t>407632028_72710393321</t>
  </si>
  <si>
    <t>976670861_43666951103_583969</t>
  </si>
  <si>
    <t>760924746_67314252934</t>
  </si>
  <si>
    <t>395524047_60832155075_227541</t>
  </si>
  <si>
    <t>4/2/17 1:17</t>
  </si>
  <si>
    <t>4/2/17 1:16</t>
  </si>
  <si>
    <t>4/2/17 1:15</t>
  </si>
  <si>
    <t>4/2/17 1:14</t>
  </si>
  <si>
    <t>932666568_29494653223</t>
  </si>
  <si>
    <t>28535611_16173920637_446857</t>
  </si>
  <si>
    <t>634598767_46575416313</t>
  </si>
  <si>
    <t>239805252_18523783618_197134</t>
  </si>
  <si>
    <t>807273242_56530930893_222604</t>
  </si>
  <si>
    <t>624562623_21591645365</t>
  </si>
  <si>
    <t>945626228_18305508184_475616</t>
  </si>
  <si>
    <t>697920553_89818267922</t>
  </si>
  <si>
    <t>705852148_43039734609_849335</t>
  </si>
  <si>
    <t>1237316_39534313947</t>
  </si>
  <si>
    <t>466272387_42913294612_491222</t>
  </si>
  <si>
    <t>4/10/17 0:45</t>
  </si>
  <si>
    <t>435239939_91744655058</t>
  </si>
  <si>
    <t>894929536_1793279206_849200</t>
  </si>
  <si>
    <t>58606279_33413512199</t>
  </si>
  <si>
    <t>375954094_57317075689_409649</t>
  </si>
  <si>
    <t>168524614_45306293032</t>
  </si>
  <si>
    <t>526970815_55260420389_355188</t>
  </si>
  <si>
    <t>3/22/17 12:10</t>
  </si>
  <si>
    <t>405747591_72862516888_580568</t>
  </si>
  <si>
    <t>353262810_50847520937</t>
  </si>
  <si>
    <t>619438376_39222701630_842145</t>
  </si>
  <si>
    <t>252964355_17950796984</t>
  </si>
  <si>
    <t>649815078_80899915739_531500</t>
  </si>
  <si>
    <t>4/20/17 16:33</t>
  </si>
  <si>
    <t>4/20/17 16:32</t>
  </si>
  <si>
    <t>4/20/17 16:31</t>
  </si>
  <si>
    <t>790518669_526091793</t>
  </si>
  <si>
    <t>259103759_28411033923_657694</t>
  </si>
  <si>
    <t>352560520_39224540287</t>
  </si>
  <si>
    <t>723219343_94573161361_784368</t>
  </si>
  <si>
    <t>4/23/17 20:37</t>
  </si>
  <si>
    <t>4/23/17 20:33</t>
  </si>
  <si>
    <t>409124390_30575498249</t>
  </si>
  <si>
    <t>960512402_12204738261_80301</t>
  </si>
  <si>
    <t>230422258_50362813788</t>
  </si>
  <si>
    <t>144801018_74136659052_491188</t>
  </si>
  <si>
    <t>4/14/17 16:32</t>
  </si>
  <si>
    <t>96472121_93544795940_809843</t>
  </si>
  <si>
    <t>5/30/17 8:21</t>
  </si>
  <si>
    <t>5/30/17 8:20</t>
  </si>
  <si>
    <t>683216163_74510683264</t>
  </si>
  <si>
    <t>716491224_18334378168_26059</t>
  </si>
  <si>
    <t>445496926_57213244633</t>
  </si>
  <si>
    <t>950337793_49430769703_278664</t>
  </si>
  <si>
    <t>4/8/17 11:53</t>
  </si>
  <si>
    <t>737107429_1025698027</t>
  </si>
  <si>
    <t>612427479_44662825143_119056</t>
  </si>
  <si>
    <t>282225580_25343017860</t>
  </si>
  <si>
    <t>265360313_72457741150_986455</t>
  </si>
  <si>
    <t>3/31/17 8:52</t>
  </si>
  <si>
    <t>3/31/17 8:51</t>
  </si>
  <si>
    <t>812134037_40338294264</t>
  </si>
  <si>
    <t>820948090_93177095139_869398</t>
  </si>
  <si>
    <t>341081599_93038835712</t>
  </si>
  <si>
    <t>675422624_48807362158_528842</t>
  </si>
  <si>
    <t>4/22/17 7:18</t>
  </si>
  <si>
    <t>4/22/17 7:14</t>
  </si>
  <si>
    <t>27714698_3165574649</t>
  </si>
  <si>
    <t>896659119_11423384937_135430</t>
  </si>
  <si>
    <t>597259255_16196113156</t>
  </si>
  <si>
    <t>174827349_2121407178_17222</t>
  </si>
  <si>
    <t>254157033_76990571383</t>
  </si>
  <si>
    <t>35535067_53862598264_732337</t>
  </si>
  <si>
    <t>59863784_32003824003</t>
  </si>
  <si>
    <t>818289995_21565450980_176008</t>
  </si>
  <si>
    <t>849929373_7378700652_958720</t>
  </si>
  <si>
    <t>26178843_3776322000_981665</t>
  </si>
  <si>
    <t>4/9/17 19:20</t>
  </si>
  <si>
    <t>878908658_34740764130_731721</t>
  </si>
  <si>
    <t>4/1/17 7:50</t>
  </si>
  <si>
    <t>967041514_22605794260_658148</t>
  </si>
  <si>
    <t>6/12/17 19:38</t>
  </si>
  <si>
    <t>225464286_27683397750_848875</t>
  </si>
  <si>
    <t>5/30/17 19:09</t>
  </si>
  <si>
    <t>550110926_14387086302_566036</t>
  </si>
  <si>
    <t>754890505_18634893295_344253</t>
  </si>
  <si>
    <t>5/29/17 18:53</t>
  </si>
  <si>
    <t>220527705_96790634218_521837</t>
  </si>
  <si>
    <t>283284649_90787948937_814682</t>
  </si>
  <si>
    <t>5/8/17 21:15</t>
  </si>
  <si>
    <t>397467674_15046376958_220008</t>
  </si>
  <si>
    <t>5/17/17 5:55</t>
  </si>
  <si>
    <t>5/17/17 5:54</t>
  </si>
  <si>
    <t>110047517_80323235854_28140</t>
  </si>
  <si>
    <t>5/13/17 9:34</t>
  </si>
  <si>
    <t>5/13/17 9:33</t>
  </si>
  <si>
    <t>958684924_80605721148</t>
  </si>
  <si>
    <t>318619840_7811994002_373500</t>
  </si>
  <si>
    <t>114874617_75425144560</t>
  </si>
  <si>
    <t>430455920_1266845404_974597</t>
  </si>
  <si>
    <t>401323006_63578329255</t>
  </si>
  <si>
    <t>159775338_5984537003_913878</t>
  </si>
  <si>
    <t>4/2/17 16:26</t>
  </si>
  <si>
    <t>645484834_78637711570</t>
  </si>
  <si>
    <t>279682095_90203981155_891839</t>
  </si>
  <si>
    <t>214007918_79579369227</t>
  </si>
  <si>
    <t>612917546_70324213469_956349</t>
  </si>
  <si>
    <t>582246135_73559532154_394344</t>
  </si>
  <si>
    <t>5/4/17 12:31</t>
  </si>
  <si>
    <t>5/4/17 12:28</t>
  </si>
  <si>
    <t>5/4/17 12:26</t>
  </si>
  <si>
    <t>5/4/17 12:24</t>
  </si>
  <si>
    <t>5/4/17 12:16</t>
  </si>
  <si>
    <t>361525575_58293836319</t>
  </si>
  <si>
    <t>796450027_25346576756_156555</t>
  </si>
  <si>
    <t>216576838_33170865653</t>
  </si>
  <si>
    <t>165616024_5152533670_658869</t>
  </si>
  <si>
    <t>222781001_99956569555</t>
  </si>
  <si>
    <t>368460440_35889003375_206357</t>
  </si>
  <si>
    <t>459777412_84148330994_5414</t>
  </si>
  <si>
    <t>878377678_60409147509</t>
  </si>
  <si>
    <t>916683137_54016636684_616411</t>
  </si>
  <si>
    <t>126687576_63584479720</t>
  </si>
  <si>
    <t>648875273_722150984_952378</t>
  </si>
  <si>
    <t>431214789_1187510419</t>
  </si>
  <si>
    <t>723257992_46983250086_732710</t>
  </si>
  <si>
    <t>4/2/17 1:21</t>
  </si>
  <si>
    <t>4/2/17 1:20</t>
  </si>
  <si>
    <t>511739287_46017020936</t>
  </si>
  <si>
    <t>770255148_34752147458_128428</t>
  </si>
  <si>
    <t>3/22/17 20:45</t>
  </si>
  <si>
    <t>3/22/17 20:43</t>
  </si>
  <si>
    <t>3/22/17 20:42</t>
  </si>
  <si>
    <t>76183521_51528189317_371470</t>
  </si>
  <si>
    <t>4/11/17 21:28</t>
  </si>
  <si>
    <t>4/11/17 21:21</t>
  </si>
  <si>
    <t>4/11/17 21:19</t>
  </si>
  <si>
    <t>657687173_35394070493</t>
  </si>
  <si>
    <t>52246682_83229467816_354903</t>
  </si>
  <si>
    <t>342303007_76434499945</t>
  </si>
  <si>
    <t>489974318_44980052053_24104</t>
  </si>
  <si>
    <t>413855533_58918559674_365639</t>
  </si>
  <si>
    <t>6/4/17 20:28</t>
  </si>
  <si>
    <t>539103356_15429216575</t>
  </si>
  <si>
    <t>659030370_27762480620_525957</t>
  </si>
  <si>
    <t>52896863_40339456907</t>
  </si>
  <si>
    <t>207066518_81618630105_203693</t>
  </si>
  <si>
    <t>15639445_39654751180</t>
  </si>
  <si>
    <t>198458706_94801211203_244982</t>
  </si>
  <si>
    <t>285953455_97499832786_784432</t>
  </si>
  <si>
    <t>4/24/17 18:56</t>
  </si>
  <si>
    <t>119564719_93829995339</t>
  </si>
  <si>
    <t>527474130_36386597827_522346</t>
  </si>
  <si>
    <t>4/18/17 8:23</t>
  </si>
  <si>
    <t>4/18/17 8:20</t>
  </si>
  <si>
    <t>712889258_99944591170</t>
  </si>
  <si>
    <t>771911837_86717603981_877974</t>
  </si>
  <si>
    <t>4/7/17 18:14</t>
  </si>
  <si>
    <t>699468400_12039165741</t>
  </si>
  <si>
    <t>188927411_43161988318_106487</t>
  </si>
  <si>
    <t>332504960_37513304028</t>
  </si>
  <si>
    <t>773205560_53804742017_179851</t>
  </si>
  <si>
    <t>3/31/17 22:45</t>
  </si>
  <si>
    <t>485982817_20518187122</t>
  </si>
  <si>
    <t>673099973_27160818882_806765</t>
  </si>
  <si>
    <t>4/8/17 12:44</t>
  </si>
  <si>
    <t>261811570_73435860607</t>
  </si>
  <si>
    <t>580435501_81237201254_663295</t>
  </si>
  <si>
    <t>4/23/17 23:29</t>
  </si>
  <si>
    <t>894003365_95937034254</t>
  </si>
  <si>
    <t>158603717_79726027300_222339</t>
  </si>
  <si>
    <t>75536849_76693376483</t>
  </si>
  <si>
    <t>902764028_23976116070_763398</t>
  </si>
  <si>
    <t>4/8/17 2:13</t>
  </si>
  <si>
    <t>518702039_4809683845</t>
  </si>
  <si>
    <t>303445939_46951626544_586704</t>
  </si>
  <si>
    <t>4/4/17 17:45</t>
  </si>
  <si>
    <t>4/4/17 17:44</t>
  </si>
  <si>
    <t>407473411_6630177901_51700</t>
  </si>
  <si>
    <t>198185629_87352611621_318783</t>
  </si>
  <si>
    <t>272611661_24715561994</t>
  </si>
  <si>
    <t>376633927_84552212939_812015</t>
  </si>
  <si>
    <t>673462791_22657419552</t>
  </si>
  <si>
    <t>705120245_59021614503_687718</t>
  </si>
  <si>
    <t>68006996_45378630144</t>
  </si>
  <si>
    <t>981829683_95976619263_263251</t>
  </si>
  <si>
    <t>470696817_41476390815_487728</t>
  </si>
  <si>
    <t>47276151_58985688132</t>
  </si>
  <si>
    <t>925363049_11209786_901817</t>
  </si>
  <si>
    <t>873323844_39063157703</t>
  </si>
  <si>
    <t>675183198_10726025128_461844</t>
  </si>
  <si>
    <t>997486735_15745905721</t>
  </si>
  <si>
    <t>125050311_20037625147_47721</t>
  </si>
  <si>
    <t>726528053_89853425450</t>
  </si>
  <si>
    <t>259346064_61577552977_332087</t>
  </si>
  <si>
    <t>511878372_48718609945_28979</t>
  </si>
  <si>
    <t>5/2/17 10:35</t>
  </si>
  <si>
    <t>712420167_35341846636_716276</t>
  </si>
  <si>
    <t>5/6/17 22:20</t>
  </si>
  <si>
    <t>5/6/17 22:19</t>
  </si>
  <si>
    <t>827884512_5280305187</t>
  </si>
  <si>
    <t>410824951_1168560469_980272</t>
  </si>
  <si>
    <t>33427240_32875263447</t>
  </si>
  <si>
    <t>128203835_64131603173_23885</t>
  </si>
  <si>
    <t>4/17/17 8:48</t>
  </si>
  <si>
    <t>4/17/17 8:44</t>
  </si>
  <si>
    <t>731747631_89573521969</t>
  </si>
  <si>
    <t>701229236_94712045064_375858</t>
  </si>
  <si>
    <t>453106497_26190224035</t>
  </si>
  <si>
    <t>169093435_83757142812_357300</t>
  </si>
  <si>
    <t>970364836_39926750888_187456</t>
  </si>
  <si>
    <t>364694203_81506799083</t>
  </si>
  <si>
    <t>560454235_31414038565_287580</t>
  </si>
  <si>
    <t>697892522_35531167594</t>
  </si>
  <si>
    <t>822876436_27995315851_612760</t>
  </si>
  <si>
    <t>497990342_45698040742</t>
  </si>
  <si>
    <t>532511366_24847742688_450856</t>
  </si>
  <si>
    <t>679413304_25052953237_427591</t>
  </si>
  <si>
    <t>5/16/17 9:34</t>
  </si>
  <si>
    <t>5/16/17 9:28</t>
  </si>
  <si>
    <t>5/16/17 9:27</t>
  </si>
  <si>
    <t>5/16/17 9:26</t>
  </si>
  <si>
    <t>405772202_82987317731</t>
  </si>
  <si>
    <t>930226975_70298813647_505497</t>
  </si>
  <si>
    <t>4/18/17 7:34</t>
  </si>
  <si>
    <t>4/18/17 7:29</t>
  </si>
  <si>
    <t>4/18/17 7:28</t>
  </si>
  <si>
    <t>523809058_13201734630</t>
  </si>
  <si>
    <t>302847828_78606512810_825722</t>
  </si>
  <si>
    <t>752887085_71107155388</t>
  </si>
  <si>
    <t>221105806_55316389959_641598</t>
  </si>
  <si>
    <t>5/1/17 7:33</t>
  </si>
  <si>
    <t>641244371_92057371255_626877</t>
  </si>
  <si>
    <t>6/20/17 19:46</t>
  </si>
  <si>
    <t>6/20/17 19:44</t>
  </si>
  <si>
    <t>956581099_58467679843</t>
  </si>
  <si>
    <t>381654803_75411019549_398605</t>
  </si>
  <si>
    <t>459263321_49931588185</t>
  </si>
  <si>
    <t>417456492_10340840560_366069</t>
  </si>
  <si>
    <t>4/19/17 20:08</t>
  </si>
  <si>
    <t>945151788_20738401314</t>
  </si>
  <si>
    <t>10584945_46072439356_160342</t>
  </si>
  <si>
    <t>148993821_19933760893</t>
  </si>
  <si>
    <t>303693974_15676948556_847990</t>
  </si>
  <si>
    <t>766564233_68985953029</t>
  </si>
  <si>
    <t>631832137_67334384049_270580</t>
  </si>
  <si>
    <t>442499749_89697431489</t>
  </si>
  <si>
    <t>57748653_39404258741_193534</t>
  </si>
  <si>
    <t>5/23/17 11:07</t>
  </si>
  <si>
    <t>5/23/17 11:06</t>
  </si>
  <si>
    <t>5/23/17 11:04</t>
  </si>
  <si>
    <t>5/23/17 11:03</t>
  </si>
  <si>
    <t>5/23/17 11:01</t>
  </si>
  <si>
    <t>5/23/17 11:00</t>
  </si>
  <si>
    <t>747490354_2206922187</t>
  </si>
  <si>
    <t>118790264_88393855362_814927</t>
  </si>
  <si>
    <t>663210980_45302294927</t>
  </si>
  <si>
    <t>881174219_9717784729_399793</t>
  </si>
  <si>
    <t>5/2/17 8:44</t>
  </si>
  <si>
    <t>5/2/17 8:43</t>
  </si>
  <si>
    <t>187315051_95952966386</t>
  </si>
  <si>
    <t>631905118_11925878232_52893</t>
  </si>
  <si>
    <t>4/1/17 9:36</t>
  </si>
  <si>
    <t>190991196_85819071487</t>
  </si>
  <si>
    <t>34786515_38200996275_949822</t>
  </si>
  <si>
    <t>3/31/17 23:10</t>
  </si>
  <si>
    <t>124677884_37538106675</t>
  </si>
  <si>
    <t>609395066_11494177585_872172</t>
  </si>
  <si>
    <t>384473144_77777046835_178674</t>
  </si>
  <si>
    <t>5/19/17 22:29</t>
  </si>
  <si>
    <t>5/19/17 22:27</t>
  </si>
  <si>
    <t>39166202_3538525103</t>
  </si>
  <si>
    <t>552446186_57840620683_301876</t>
  </si>
  <si>
    <t>597725035_76241412375</t>
  </si>
  <si>
    <t>537830471_75547406176_691848</t>
  </si>
  <si>
    <t>4/4/17 18:30</t>
  </si>
  <si>
    <t>910969188_11874491297</t>
  </si>
  <si>
    <t>913902102_45820193151_556594</t>
  </si>
  <si>
    <t>4/5/17 23:03</t>
  </si>
  <si>
    <t>4/5/17 23:02</t>
  </si>
  <si>
    <t>896670547_78942494394_146703</t>
  </si>
  <si>
    <t>298044239_15680175640</t>
  </si>
  <si>
    <t>101093819_66558027327_682204</t>
  </si>
  <si>
    <t>4/11/17 10:30</t>
  </si>
  <si>
    <t>399109398_12755883688_303193</t>
  </si>
  <si>
    <t>4/17/17 8:36</t>
  </si>
  <si>
    <t>978759989_20162934414_194885</t>
  </si>
  <si>
    <t>4/16/17 9:41</t>
  </si>
  <si>
    <t>478960389_13257519230_338607</t>
  </si>
  <si>
    <t>4/18/17 8:52</t>
  </si>
  <si>
    <t>274558324_84352009633</t>
  </si>
  <si>
    <t>146155669_38927217768_509964</t>
  </si>
  <si>
    <t>876854669_32310961426</t>
  </si>
  <si>
    <t>443646080_8782302880_374427</t>
  </si>
  <si>
    <t>395954699_98769136473</t>
  </si>
  <si>
    <t>914141044_4803437615_387131</t>
  </si>
  <si>
    <t>4/2/17 16:34</t>
  </si>
  <si>
    <t>601684958_60766638915_704397</t>
  </si>
  <si>
    <t>137441099_98552526586</t>
  </si>
  <si>
    <t>183339362_59920801749_41719</t>
  </si>
  <si>
    <t>5/15/17 16:28</t>
  </si>
  <si>
    <t>610083520_55287802047_168065</t>
  </si>
  <si>
    <t>6/13/17 14:34</t>
  </si>
  <si>
    <t>616874815_246785602_645431</t>
  </si>
  <si>
    <t>5/11/17 22:35</t>
  </si>
  <si>
    <t>5/11/17 22:29</t>
  </si>
  <si>
    <t>5/11/17 22:28</t>
  </si>
  <si>
    <t>468059683_36640598334</t>
  </si>
  <si>
    <t>417754946_15147806483_997210</t>
  </si>
  <si>
    <t>917106855_92968417320</t>
  </si>
  <si>
    <t>678845044_5727526924_251014</t>
  </si>
  <si>
    <t>440932731_17602213218_818247</t>
  </si>
  <si>
    <t>873955377_34041312969</t>
  </si>
  <si>
    <t>158608287_36328446577_741665</t>
  </si>
  <si>
    <t>517346305_73776097019</t>
  </si>
  <si>
    <t>961458265_31251327962_721077</t>
  </si>
  <si>
    <t>4/3/17 8:48</t>
  </si>
  <si>
    <t>4/3/17 8:47</t>
  </si>
  <si>
    <t>392139762_14010407058</t>
  </si>
  <si>
    <t>317870448_65784579986_573063</t>
  </si>
  <si>
    <t>985083010_3798485190</t>
  </si>
  <si>
    <t>907692700_32537216193_68731</t>
  </si>
  <si>
    <t>919346096_22907950248</t>
  </si>
  <si>
    <t>290608780_87785889303_131852</t>
  </si>
  <si>
    <t>4/16/17 8:30</t>
  </si>
  <si>
    <t>138014190_82832102132</t>
  </si>
  <si>
    <t>38769185_19537933108_588884</t>
  </si>
  <si>
    <t>366797785_57751978077</t>
  </si>
  <si>
    <t>460683537_82424692230_999662</t>
  </si>
  <si>
    <t>355310688_69686063325</t>
  </si>
  <si>
    <t>582336353_68086464501_9521</t>
  </si>
  <si>
    <t>300436682_9406324821</t>
  </si>
  <si>
    <t>151648582_77384242280_700797</t>
  </si>
  <si>
    <t>3/19/17 9:34</t>
  </si>
  <si>
    <t>3/19/17 9:32</t>
  </si>
  <si>
    <t>3/19/17 9:31</t>
  </si>
  <si>
    <t>3/19/17 9:30</t>
  </si>
  <si>
    <t>3/19/17 9:27</t>
  </si>
  <si>
    <t>56559978_13102897162</t>
  </si>
  <si>
    <t>183154269_62927602300_317145</t>
  </si>
  <si>
    <t>196612566_83729798431</t>
  </si>
  <si>
    <t>601744385_26633696812_88644</t>
  </si>
  <si>
    <t>378857471_644475492</t>
  </si>
  <si>
    <t>261034804_26267268728_251909</t>
  </si>
  <si>
    <t>724553616_4239677400</t>
  </si>
  <si>
    <t>757660564_29157061609_198725</t>
  </si>
  <si>
    <t>3/28/17 22:37</t>
  </si>
  <si>
    <t>135819215_70014646688</t>
  </si>
  <si>
    <t>398769061_4473436010_512660</t>
  </si>
  <si>
    <t>503696304_84955805429</t>
  </si>
  <si>
    <t>310575717_18048328801_382247</t>
  </si>
  <si>
    <t>3/30/17 21:17</t>
  </si>
  <si>
    <t>926603579_93209942794</t>
  </si>
  <si>
    <t>194555239_1990930390_88028</t>
  </si>
  <si>
    <t>4/1/17 12:48</t>
  </si>
  <si>
    <t>910988249_2064605831</t>
  </si>
  <si>
    <t>498298107_51847199694_578674</t>
  </si>
  <si>
    <t>4/26/17 1:49</t>
  </si>
  <si>
    <t>4/26/17 1:47</t>
  </si>
  <si>
    <t>4/26/17 1:46</t>
  </si>
  <si>
    <t>30673873_99340661921</t>
  </si>
  <si>
    <t>680816819_27796032644_148372</t>
  </si>
  <si>
    <t>4/7/17 6:47</t>
  </si>
  <si>
    <t>4/7/17 6:46</t>
  </si>
  <si>
    <t>4/7/17 6:42</t>
  </si>
  <si>
    <t>4/7/17 6:38</t>
  </si>
  <si>
    <t>4/7/17 6:37</t>
  </si>
  <si>
    <t>905043207_9218163250</t>
  </si>
  <si>
    <t>430110303_68591557404_434013</t>
  </si>
  <si>
    <t>4/7/17 21:15</t>
  </si>
  <si>
    <t>868361497_99269215441</t>
  </si>
  <si>
    <t>792192612_46180619992_937511</t>
  </si>
  <si>
    <t>4/7/17 8:02</t>
  </si>
  <si>
    <t>724071768_4911248124_463541</t>
  </si>
  <si>
    <t>4/28/17 4:16</t>
  </si>
  <si>
    <t>4/28/17 4:15</t>
  </si>
  <si>
    <t>4/28/17 4:12</t>
  </si>
  <si>
    <t>4/28/17 4:11</t>
  </si>
  <si>
    <t>4/28/17 4:10</t>
  </si>
  <si>
    <t>884824324_6757262141</t>
  </si>
  <si>
    <t>979707661_17454236908_445202</t>
  </si>
  <si>
    <t>950053086_79594924783</t>
  </si>
  <si>
    <t>968068390_43122440921_896417</t>
  </si>
  <si>
    <t>4/15/17 9:26</t>
  </si>
  <si>
    <t>4/15/17 9:25</t>
  </si>
  <si>
    <t>4/15/17 9:24</t>
  </si>
  <si>
    <t>332672786_57155609855_263454</t>
  </si>
  <si>
    <t>582398683_84868964208</t>
  </si>
  <si>
    <t>511135229_68405138499_148592</t>
  </si>
  <si>
    <t>4/14/17 7:27</t>
  </si>
  <si>
    <t>4/14/17 7:25</t>
  </si>
  <si>
    <t>4/14/17 7:24</t>
  </si>
  <si>
    <t>956591423_88662784762</t>
  </si>
  <si>
    <t>856755959_92381918489_579630</t>
  </si>
  <si>
    <t>4/15/17 12:38</t>
  </si>
  <si>
    <t>254874717_28566886278</t>
  </si>
  <si>
    <t>511037876_60217502392_818985</t>
  </si>
  <si>
    <t>4/1/17 12:12</t>
  </si>
  <si>
    <t>745923953_35662697311</t>
  </si>
  <si>
    <t>829457891_36436769498_353774</t>
  </si>
  <si>
    <t>4/8/17 16:30</t>
  </si>
  <si>
    <t>346148999_27340344193</t>
  </si>
  <si>
    <t>3174757_6394185017_106071</t>
  </si>
  <si>
    <t>744180844_69977129578</t>
  </si>
  <si>
    <t>70451367_96657185443_403643</t>
  </si>
  <si>
    <t>70192107_93697013237</t>
  </si>
  <si>
    <t>170634083_32417305981_863191</t>
  </si>
  <si>
    <t>576621978_90669268218</t>
  </si>
  <si>
    <t>683162984_97884738782_928938</t>
  </si>
  <si>
    <t>4/4/17 14:42</t>
  </si>
  <si>
    <t>644170976_1605947743</t>
  </si>
  <si>
    <t>126533157_21169623383_377398</t>
  </si>
  <si>
    <t>660842963_86651083322</t>
  </si>
  <si>
    <t>71755003_6943955614_580906</t>
  </si>
  <si>
    <t>518386926_9425677531</t>
  </si>
  <si>
    <t>250797560_80138927388_923190</t>
  </si>
  <si>
    <t>4/4/17 12:45</t>
  </si>
  <si>
    <t>331788030_4695223655</t>
  </si>
  <si>
    <t>555717900_86123510001_239750</t>
  </si>
  <si>
    <t>89687689_48282211442_629910</t>
  </si>
  <si>
    <t>691725054_58391160287</t>
  </si>
  <si>
    <t>647710613_83464928290_349447</t>
  </si>
  <si>
    <t>502562236_24151350477</t>
  </si>
  <si>
    <t>942951845_34857695628_179335</t>
  </si>
  <si>
    <t>985825566_18811838389</t>
  </si>
  <si>
    <t>164775595_81256277822_264534</t>
  </si>
  <si>
    <t>175106636_33556253791_833349</t>
  </si>
  <si>
    <t>633661672_87220194972</t>
  </si>
  <si>
    <t>304984679_85196205364_531456</t>
  </si>
  <si>
    <t>682970529_36909002577</t>
  </si>
  <si>
    <t>833401608_29417367318_314221</t>
  </si>
  <si>
    <t>820701364_34647716595</t>
  </si>
  <si>
    <t>430423643_75252249951_217394</t>
  </si>
  <si>
    <t>717187288_15407041874</t>
  </si>
  <si>
    <t>633893098_4874027984_194129</t>
  </si>
  <si>
    <t>546439293_33835145553</t>
  </si>
  <si>
    <t>68879943_96274935175_474771</t>
  </si>
  <si>
    <t>707887651_21749189690</t>
  </si>
  <si>
    <t>904833747_4664559460_399671</t>
  </si>
  <si>
    <t>52702925_40617261588</t>
  </si>
  <si>
    <t>852774049_29801978164_310164</t>
  </si>
  <si>
    <t>570790035_32617364205_671910</t>
  </si>
  <si>
    <t>212310640_28996422104</t>
  </si>
  <si>
    <t>894797151_24985923680_403710</t>
  </si>
  <si>
    <t>56690825_51691391628</t>
  </si>
  <si>
    <t>8465013_12314375098_926428</t>
  </si>
  <si>
    <t>281273115_65488769816</t>
  </si>
  <si>
    <t>142955360_15189667594_199045</t>
  </si>
  <si>
    <t>956947471_69866271313</t>
  </si>
  <si>
    <t>95891222_96861243806_685255</t>
  </si>
  <si>
    <t>4/9/17 22:26</t>
  </si>
  <si>
    <t>4/9/17 22:25</t>
  </si>
  <si>
    <t>4/9/17 22:23</t>
  </si>
  <si>
    <t>4/9/17 22:22</t>
  </si>
  <si>
    <t>643851416_83508136340</t>
  </si>
  <si>
    <t>613254005_41981261057_592945</t>
  </si>
  <si>
    <t>34380176_43517814870</t>
  </si>
  <si>
    <t>765428911_98590480789_214272</t>
  </si>
  <si>
    <t>6/5/17 19:55</t>
  </si>
  <si>
    <t>6/5/17 19:53</t>
  </si>
  <si>
    <t>6/5/17 19:49</t>
  </si>
  <si>
    <t>6/5/17 19:48</t>
  </si>
  <si>
    <t>487842399_1808628449</t>
  </si>
  <si>
    <t>922577991_42033631275_933702</t>
  </si>
  <si>
    <t>262898246_63112212714_980338</t>
  </si>
  <si>
    <t>4/19/17 17:50</t>
  </si>
  <si>
    <t>266857832_41686011912</t>
  </si>
  <si>
    <t>33966353_44720089288_335597</t>
  </si>
  <si>
    <t>426524333_11724067260</t>
  </si>
  <si>
    <t>634825300_91209322569_172248</t>
  </si>
  <si>
    <t>4/19/17 16:12</t>
  </si>
  <si>
    <t>24525654_93882695994</t>
  </si>
  <si>
    <t>757442693_95152180482_654134</t>
  </si>
  <si>
    <t>426618876_13038562480</t>
  </si>
  <si>
    <t>876256933_13561126758_409957</t>
  </si>
  <si>
    <t>4/14/17 5:27</t>
  </si>
  <si>
    <t>4/14/17 5:21</t>
  </si>
  <si>
    <t>4/14/17 5:19</t>
  </si>
  <si>
    <t>4/14/17 5:17</t>
  </si>
  <si>
    <t>942886818_27718850660</t>
  </si>
  <si>
    <t>627526573_33431944615_322788</t>
  </si>
  <si>
    <t>4/7/17 5:44</t>
  </si>
  <si>
    <t>4/7/17 5:42</t>
  </si>
  <si>
    <t>4/7/17 5:41</t>
  </si>
  <si>
    <t>212027372_46358082585</t>
  </si>
  <si>
    <t>264492010_46265642615_922460</t>
  </si>
  <si>
    <t>4/15/17 7:59</t>
  </si>
  <si>
    <t>730006583_95978702614</t>
  </si>
  <si>
    <t>80275213_86710380683_172125</t>
  </si>
  <si>
    <t>4/1/17 17:46</t>
  </si>
  <si>
    <t>394894944_7972353172_2150</t>
  </si>
  <si>
    <t>708653115_86094477758</t>
  </si>
  <si>
    <t>535928107_5183962800_919542</t>
  </si>
  <si>
    <t>4/28/17 17:27</t>
  </si>
  <si>
    <t>4/28/17 17:24</t>
  </si>
  <si>
    <t>686775719_40659146123</t>
  </si>
  <si>
    <t>437630864_82888455060_202081</t>
  </si>
  <si>
    <t>517122618_51574104119</t>
  </si>
  <si>
    <t>838405471_90298777219_645577</t>
  </si>
  <si>
    <t>35574529_36815415661</t>
  </si>
  <si>
    <t>678299820_44893128564_686126</t>
  </si>
  <si>
    <t>4/4/17 10:07</t>
  </si>
  <si>
    <t>401505363_34877128862</t>
  </si>
  <si>
    <t>517261528_89509444923_815553</t>
  </si>
  <si>
    <t>438973754_61643934265</t>
  </si>
  <si>
    <t>521102205_12478091057_202445</t>
  </si>
  <si>
    <t>463554987_27982250998</t>
  </si>
  <si>
    <t>261058257_33750176374_338800</t>
  </si>
  <si>
    <t>885512113_75350650962</t>
  </si>
  <si>
    <t>784253259_50313002060_97822</t>
  </si>
  <si>
    <t>742621667_93930618376_850250</t>
  </si>
  <si>
    <t>5/3/17 13:16</t>
  </si>
  <si>
    <t>5/3/17 13:15</t>
  </si>
  <si>
    <t>614223130_17212440046</t>
  </si>
  <si>
    <t>704016189_71988479417_835013</t>
  </si>
  <si>
    <t>225358244_44102585445_177417</t>
  </si>
  <si>
    <t>982368168_36566822516</t>
  </si>
  <si>
    <t>333672025_33440517034_935517</t>
  </si>
  <si>
    <t>953857648_47340552426</t>
  </si>
  <si>
    <t>155800251_18377210918_368358</t>
  </si>
  <si>
    <t>397791678_96282083890</t>
  </si>
  <si>
    <t>527477813_91670747431_732339</t>
  </si>
  <si>
    <t>5/3/17 11:48</t>
  </si>
  <si>
    <t>5/3/17 11:46</t>
  </si>
  <si>
    <t>5/3/17 11:43</t>
  </si>
  <si>
    <t>5/3/17 11:41</t>
  </si>
  <si>
    <t>5/3/17 11:40</t>
  </si>
  <si>
    <t>5/3/17 11:21</t>
  </si>
  <si>
    <t>775354622_23993492596</t>
  </si>
  <si>
    <t>25650134_82043592121_50709</t>
  </si>
  <si>
    <t>640642432_63558492976</t>
  </si>
  <si>
    <t>958459785_71458119742_829833</t>
  </si>
  <si>
    <t>707866341_47163148977_751734</t>
  </si>
  <si>
    <t>19604978_57202033391</t>
  </si>
  <si>
    <t>651350206_17508383654_50756</t>
  </si>
  <si>
    <t>749369038_34968812044</t>
  </si>
  <si>
    <t>338305363_51857838576_916936</t>
  </si>
  <si>
    <t>772859860_3838616977</t>
  </si>
  <si>
    <t>471789386_82761919818_976600</t>
  </si>
  <si>
    <t>4/16/17 1:29</t>
  </si>
  <si>
    <t>4/16/17 1:26</t>
  </si>
  <si>
    <t>4/16/17 1:25</t>
  </si>
  <si>
    <t>4/16/17 1:22</t>
  </si>
  <si>
    <t>986287194_50018304018</t>
  </si>
  <si>
    <t>607650406_49543546767_963106</t>
  </si>
  <si>
    <t>4/18/17 15:07</t>
  </si>
  <si>
    <t>4/18/17 15:06</t>
  </si>
  <si>
    <t>870563528_14614076211</t>
  </si>
  <si>
    <t>89131543_28542450662_632270</t>
  </si>
  <si>
    <t>440877407_13637741434</t>
  </si>
  <si>
    <t>55241007_63251462018_668626</t>
  </si>
  <si>
    <t>471349541_77273523569</t>
  </si>
  <si>
    <t>364637309_48378948680_495434</t>
  </si>
  <si>
    <t>3/16/17 12:13</t>
  </si>
  <si>
    <t>3/16/17 12:10</t>
  </si>
  <si>
    <t>3/16/17 12:09</t>
  </si>
  <si>
    <t>191998348_85987582593</t>
  </si>
  <si>
    <t>166859622_59416796661_993407</t>
  </si>
  <si>
    <t>574314382_56453715020</t>
  </si>
  <si>
    <t>956851355_98423919005_327388</t>
  </si>
  <si>
    <t>4/19/17 20:51</t>
  </si>
  <si>
    <t>925812643_54030107489</t>
  </si>
  <si>
    <t>975423846_21455943871_458018</t>
  </si>
  <si>
    <t>57539776_46222010316</t>
  </si>
  <si>
    <t>97753770_95356615761_156477</t>
  </si>
  <si>
    <t>204503862_11211704815</t>
  </si>
  <si>
    <t>834397742_7152911548_509800</t>
  </si>
  <si>
    <t>4/15/17 10:44</t>
  </si>
  <si>
    <t>4/15/17 10:28</t>
  </si>
  <si>
    <t>4/15/17 10:24</t>
  </si>
  <si>
    <t>708861555_15019640769</t>
  </si>
  <si>
    <t>245713216_97478478668_175244</t>
  </si>
  <si>
    <t>4/15/17 21:52</t>
  </si>
  <si>
    <t>4/15/17 21:49</t>
  </si>
  <si>
    <t>951744836_39899232337</t>
  </si>
  <si>
    <t>527425163_48997797913_68654</t>
  </si>
  <si>
    <t>92856077_42880511183</t>
  </si>
  <si>
    <t>396435998_49392906604_947067</t>
  </si>
  <si>
    <t>4/22/17 17:18</t>
  </si>
  <si>
    <t>432876400_88828958377</t>
  </si>
  <si>
    <t>847325570_74110580084_444791</t>
  </si>
  <si>
    <t>666853592_41628875386</t>
  </si>
  <si>
    <t>220135660_56907538139_30485</t>
  </si>
  <si>
    <t>4/3/17 18:03</t>
  </si>
  <si>
    <t>397191024_76380935134</t>
  </si>
  <si>
    <t>14664521_21085099562_545586</t>
  </si>
  <si>
    <t>735734489_97754877868</t>
  </si>
  <si>
    <t>840287584_68786390677_813455</t>
  </si>
  <si>
    <t>771570504_76868853757</t>
  </si>
  <si>
    <t>438262354_22590863809_766863</t>
  </si>
  <si>
    <t>168110018_31783366671_269687</t>
  </si>
  <si>
    <t>5/7/17 23:16</t>
  </si>
  <si>
    <t>5/7/17 23:12</t>
  </si>
  <si>
    <t>5/7/17 23:11</t>
  </si>
  <si>
    <t>118534725_56734395025</t>
  </si>
  <si>
    <t>222472348_72677731213_323612</t>
  </si>
  <si>
    <t>892841769_56475367926</t>
  </si>
  <si>
    <t>453664393_37439598952_642747</t>
  </si>
  <si>
    <t>4/9/17 14:43</t>
  </si>
  <si>
    <t>660622145_45515768586_279027</t>
  </si>
  <si>
    <t>980185291_81659641775</t>
  </si>
  <si>
    <t>747163681_93940357267_164574</t>
  </si>
  <si>
    <t>990293436_74702436700</t>
  </si>
  <si>
    <t>674164139_80040785804_636039</t>
  </si>
  <si>
    <t>2765286_90453623323</t>
  </si>
  <si>
    <t>677689511_92369413550_262615</t>
  </si>
  <si>
    <t>284657104_6211883195</t>
  </si>
  <si>
    <t>930938453_46139282334_264692</t>
  </si>
  <si>
    <t>599658301_81357842482_522387</t>
  </si>
  <si>
    <t>778472454_10751754568</t>
  </si>
  <si>
    <t>554918482_51864571525_503976</t>
  </si>
  <si>
    <t>688247387_83007603954_436205</t>
  </si>
  <si>
    <t>4/4/17 23:08</t>
  </si>
  <si>
    <t>804427093_3430428170_891664</t>
  </si>
  <si>
    <t>911561312_93707882873</t>
  </si>
  <si>
    <t>574968501_38482141177_667876</t>
  </si>
  <si>
    <t>493251320_72919602258_311507</t>
  </si>
  <si>
    <t>4/12/17 23:32</t>
  </si>
  <si>
    <t>790518310_52081691171</t>
  </si>
  <si>
    <t>824216968_80929116902_363472</t>
  </si>
  <si>
    <t>4/6/17 18:06</t>
  </si>
  <si>
    <t>505570990_63137750840</t>
  </si>
  <si>
    <t>50105602_87143087539_517401</t>
  </si>
  <si>
    <t>271355828_43644090948</t>
  </si>
  <si>
    <t>548625980_21520619680_878331</t>
  </si>
  <si>
    <t>579766778_97558104509</t>
  </si>
  <si>
    <t>209816578_81349604910_122436</t>
  </si>
  <si>
    <t>277056617_15338259279</t>
  </si>
  <si>
    <t>392483739_93477256714_461613</t>
  </si>
  <si>
    <t>36730610_62604244438</t>
  </si>
  <si>
    <t>155517083_56203512583_146686</t>
  </si>
  <si>
    <t>754654796_72222685830</t>
  </si>
  <si>
    <t>381659156_41073981092_17768</t>
  </si>
  <si>
    <t>442739951_13537412677</t>
  </si>
  <si>
    <t>417681088_45756189809_606901</t>
  </si>
  <si>
    <t>4/18/17 17:27</t>
  </si>
  <si>
    <t>4/18/17 17:21</t>
  </si>
  <si>
    <t>4/18/17 17:17</t>
  </si>
  <si>
    <t>378050148_81389282461</t>
  </si>
  <si>
    <t>404732687_77208360786_38058</t>
  </si>
  <si>
    <t>872932222_74799703171</t>
  </si>
  <si>
    <t>404597829_97019563316_643281</t>
  </si>
  <si>
    <t>175657537_1651733455</t>
  </si>
  <si>
    <t>115657946_78750396201_885141</t>
  </si>
  <si>
    <t>4/13/17 8:38</t>
  </si>
  <si>
    <t>712189455_79002288575</t>
  </si>
  <si>
    <t>953219797_65311521229_151262</t>
  </si>
  <si>
    <t>621295090_92037784180_794995</t>
  </si>
  <si>
    <t>5/11/17 18:37</t>
  </si>
  <si>
    <t>780903013_2414583532</t>
  </si>
  <si>
    <t>550095533_94433048867_664382</t>
  </si>
  <si>
    <t>89895988_25265765403</t>
  </si>
  <si>
    <t>534817437_54918051908_559030</t>
  </si>
  <si>
    <t>161824190_5143586963</t>
  </si>
  <si>
    <t>353682018_49844528734_357297</t>
  </si>
  <si>
    <t>3/30/17 0:51</t>
  </si>
  <si>
    <t>3/30/17 0:44</t>
  </si>
  <si>
    <t>638934362_10514766402</t>
  </si>
  <si>
    <t>297907329_62702301030_546917</t>
  </si>
  <si>
    <t>4/27/17 15:14</t>
  </si>
  <si>
    <t>181724259_70907096455</t>
  </si>
  <si>
    <t>763370816_10814795146_373589</t>
  </si>
  <si>
    <t>4/21/17 9:45</t>
  </si>
  <si>
    <t>4/21/17 9:43</t>
  </si>
  <si>
    <t>4/21/17 9:42</t>
  </si>
  <si>
    <t>4/21/17 9:41</t>
  </si>
  <si>
    <t>504734197_3707969894</t>
  </si>
  <si>
    <t>104376122_49318033660_691105</t>
  </si>
  <si>
    <t>4/28/17 16:27</t>
  </si>
  <si>
    <t>806598140_91690785970</t>
  </si>
  <si>
    <t>991882816_95407129380_287910</t>
  </si>
  <si>
    <t>567534157_72002851030_919702</t>
  </si>
  <si>
    <t>643802356_52367347221</t>
  </si>
  <si>
    <t>957379918_12950468854_669646</t>
  </si>
  <si>
    <t>474403082_27488292373</t>
  </si>
  <si>
    <t>98110453_11414567283_959346</t>
  </si>
  <si>
    <t>641287168_77144077644</t>
  </si>
  <si>
    <t>572924932_5813836683_31199</t>
  </si>
  <si>
    <t>688394929_5427121144</t>
  </si>
  <si>
    <t>755569934_39236800285_141398</t>
  </si>
  <si>
    <t>4/18/17 11:57</t>
  </si>
  <si>
    <t>698161008_98085160688</t>
  </si>
  <si>
    <t>814184056_27915081157_597649</t>
  </si>
  <si>
    <t>4/18/17 12:10</t>
  </si>
  <si>
    <t>447650196_19807340063_831273</t>
  </si>
  <si>
    <t>928300696_6898108712</t>
  </si>
  <si>
    <t>691544804_26882385028_865294</t>
  </si>
  <si>
    <t>4/12/17 22:37</t>
  </si>
  <si>
    <t>4/12/17 22:36</t>
  </si>
  <si>
    <t>919275484_29067257288</t>
  </si>
  <si>
    <t>917623562_72679213708_74765</t>
  </si>
  <si>
    <t>610052857_226829282</t>
  </si>
  <si>
    <t>23929084_51405061642_618960</t>
  </si>
  <si>
    <t>4/18/17 23:40</t>
  </si>
  <si>
    <t>4/18/17 23:36</t>
  </si>
  <si>
    <t>69397899_86486250419</t>
  </si>
  <si>
    <t>685498139_56963401595_318210</t>
  </si>
  <si>
    <t>573723964_29425544511_336935</t>
  </si>
  <si>
    <t>3/28/17 20:29</t>
  </si>
  <si>
    <t>80156489_58254558445</t>
  </si>
  <si>
    <t>168672986_8916918159_262989</t>
  </si>
  <si>
    <t>4/6/17 2:08</t>
  </si>
  <si>
    <t>592416286_46317598463</t>
  </si>
  <si>
    <t>589358676_58151750405_260329</t>
  </si>
  <si>
    <t>3/29/17 0:20</t>
  </si>
  <si>
    <t>3/29/17 0:19</t>
  </si>
  <si>
    <t>724157545_28102918750</t>
  </si>
  <si>
    <t>266608561_43094624709_917723</t>
  </si>
  <si>
    <t>5/14/17 11:59</t>
  </si>
  <si>
    <t>73400262_95956769272</t>
  </si>
  <si>
    <t>306144356_33560608231_745378</t>
  </si>
  <si>
    <t>368503801_451244092</t>
  </si>
  <si>
    <t>977522260_67741042700_521412</t>
  </si>
  <si>
    <t>752788103_58820844052</t>
  </si>
  <si>
    <t>554980984_55776004709_302378</t>
  </si>
  <si>
    <t>88985031_60917971652</t>
  </si>
  <si>
    <t>789213658_92509320292_398848</t>
  </si>
  <si>
    <t>4/13/17 2:58</t>
  </si>
  <si>
    <t>258848572_66112715827</t>
  </si>
  <si>
    <t>147442660_10728929690_338280</t>
  </si>
  <si>
    <t>3/15/17 5:43</t>
  </si>
  <si>
    <t>3/15/17 5:42</t>
  </si>
  <si>
    <t>3/15/17 5:41</t>
  </si>
  <si>
    <t>3/15/17 5:40</t>
  </si>
  <si>
    <t>3/15/17 5:39</t>
  </si>
  <si>
    <t>3/15/17 5:37</t>
  </si>
  <si>
    <t>338299796_33547321752</t>
  </si>
  <si>
    <t>743574275_98008871384_58649</t>
  </si>
  <si>
    <t>4/9/17 8:39</t>
  </si>
  <si>
    <t>510146836_42249880133_323069</t>
  </si>
  <si>
    <t>5/11/17 18:24</t>
  </si>
  <si>
    <t>114657167_30473952946</t>
  </si>
  <si>
    <t>958641083_92531706808_955747</t>
  </si>
  <si>
    <t>4/27/17 9:11</t>
  </si>
  <si>
    <t>4/27/17 9:09</t>
  </si>
  <si>
    <t>719198625_68773820690</t>
  </si>
  <si>
    <t>274348281_70789778736_333556</t>
  </si>
  <si>
    <t>564596240_34254772386</t>
  </si>
  <si>
    <t>736564784_91963690997_107493</t>
  </si>
  <si>
    <t>7974669_82655623697</t>
  </si>
  <si>
    <t>397154974_2404291255_471739</t>
  </si>
  <si>
    <t>359205112_97700294423</t>
  </si>
  <si>
    <t>734677707_46272141539_108192</t>
  </si>
  <si>
    <t>457732979_47513384294</t>
  </si>
  <si>
    <t>799300742_55275975506_98249</t>
  </si>
  <si>
    <t>4/1/17 14:04</t>
  </si>
  <si>
    <t>4/1/17 14:03</t>
  </si>
  <si>
    <t>789234946_12950307817</t>
  </si>
  <si>
    <t>915374168_80867321358_458186</t>
  </si>
  <si>
    <t>4/2/17 11:17</t>
  </si>
  <si>
    <t>234094028_96006984373_535207</t>
  </si>
  <si>
    <t>6689314_56810539448</t>
  </si>
  <si>
    <t>987315819_21733080280_768145</t>
  </si>
  <si>
    <t>4/2/17 5:58</t>
  </si>
  <si>
    <t>162220487_95929659422</t>
  </si>
  <si>
    <t>792608701_21036150204_617077</t>
  </si>
  <si>
    <t>583790512_16809974280</t>
  </si>
  <si>
    <t>967692065_3975551231_171805</t>
  </si>
  <si>
    <t>3/26/17 7:04</t>
  </si>
  <si>
    <t>3/26/17 7:03</t>
  </si>
  <si>
    <t>3/26/17 7:02</t>
  </si>
  <si>
    <t>308666131_15813006834</t>
  </si>
  <si>
    <t>73186309_22111968018_368181</t>
  </si>
  <si>
    <t>882487126_28336275870</t>
  </si>
  <si>
    <t>136588981_62523723046_579288</t>
  </si>
  <si>
    <t>757250397_17826693278</t>
  </si>
  <si>
    <t>963653445_18991855022_734575</t>
  </si>
  <si>
    <t>545731833_3947221706</t>
  </si>
  <si>
    <t>385745036_55886612704_256346</t>
  </si>
  <si>
    <t>951553597_12245723655</t>
  </si>
  <si>
    <t>388515769_41729990496_658021</t>
  </si>
  <si>
    <t>227015961_11113268041</t>
  </si>
  <si>
    <t>517147117_17764126106_806387</t>
  </si>
  <si>
    <t>819540647_70324817299</t>
  </si>
  <si>
    <t>519695801_44519612404_406566</t>
  </si>
  <si>
    <t>71287346_12127523188_256413</t>
  </si>
  <si>
    <t>6/4/17 20:53</t>
  </si>
  <si>
    <t>6/4/17 20:52</t>
  </si>
  <si>
    <t>6/4/17 20:51</t>
  </si>
  <si>
    <t>647141248_71901130776</t>
  </si>
  <si>
    <t>136526155_35494880839_590076</t>
  </si>
  <si>
    <t>926770144_79049516103</t>
  </si>
  <si>
    <t>279535732_44308693496_168015</t>
  </si>
  <si>
    <t>759362230_8613302708</t>
  </si>
  <si>
    <t>743204511_37588223209_39370</t>
  </si>
  <si>
    <t>274135073_39823290301_473312</t>
  </si>
  <si>
    <t>128559088_98850852340_277080</t>
  </si>
  <si>
    <t>5/1/17 21:08</t>
  </si>
  <si>
    <t>333528214_20226603219_729639</t>
  </si>
  <si>
    <t>5/13/17 17:36</t>
  </si>
  <si>
    <t>5/13/17 17:25</t>
  </si>
  <si>
    <t>293120418_89115993097</t>
  </si>
  <si>
    <t>928628987_43093456881_686097</t>
  </si>
  <si>
    <t>338359605_32110252911</t>
  </si>
  <si>
    <t>579101862_18430241564_599820</t>
  </si>
  <si>
    <t>654136219_13903686420_775561</t>
  </si>
  <si>
    <t>5/9/17 16:16</t>
  </si>
  <si>
    <t>5/9/17 16:15</t>
  </si>
  <si>
    <t>629949115_88225952254</t>
  </si>
  <si>
    <t>949773898_76028650532_247007</t>
  </si>
  <si>
    <t>135614650_4557219056</t>
  </si>
  <si>
    <t>915421695_54716400841_734537</t>
  </si>
  <si>
    <t>42925151_50082710551</t>
  </si>
  <si>
    <t>956361167_11068869696_71264</t>
  </si>
  <si>
    <t>553880140_78993607276_378021</t>
  </si>
  <si>
    <t>658174739_84970753328_534963</t>
  </si>
  <si>
    <t>6/1/17 11:59</t>
  </si>
  <si>
    <t>6/1/17 11:57</t>
  </si>
  <si>
    <t>828642230_60381072512_358098</t>
  </si>
  <si>
    <t>5/21/17 7:40</t>
  </si>
  <si>
    <t>5/21/17 7:39</t>
  </si>
  <si>
    <t>5/21/17 7:38</t>
  </si>
  <si>
    <t>569930970_27245383668</t>
  </si>
  <si>
    <t>647191695_34889553505_946820</t>
  </si>
  <si>
    <t>4/4/17 9:45</t>
  </si>
  <si>
    <t>645979273_43627018384</t>
  </si>
  <si>
    <t>83576387_10887503233_725242</t>
  </si>
  <si>
    <t>151688410_32394444529</t>
  </si>
  <si>
    <t>858178077_93256342721_786768</t>
  </si>
  <si>
    <t>169993459_16829948353</t>
  </si>
  <si>
    <t>767056685_86906950082_708002</t>
  </si>
  <si>
    <t>85997297_48948766504_718862</t>
  </si>
  <si>
    <t>6/9/17 13:30</t>
  </si>
  <si>
    <t>6/9/17 13:26</t>
  </si>
  <si>
    <t>6/9/17 13:21</t>
  </si>
  <si>
    <t>6/9/17 13:19</t>
  </si>
  <si>
    <t>6/9/17 13:15</t>
  </si>
  <si>
    <t>6/9/17 13:13</t>
  </si>
  <si>
    <t>900325145_78283808845</t>
  </si>
  <si>
    <t>544239625_73707520730_916323</t>
  </si>
  <si>
    <t>606202694_52866399190</t>
  </si>
  <si>
    <t>978850439_6096133115_135677</t>
  </si>
  <si>
    <t>598584825_44590662220</t>
  </si>
  <si>
    <t>822780950_34383652780_522400</t>
  </si>
  <si>
    <t>771353899_53490056266</t>
  </si>
  <si>
    <t>647083678_94723317982_85771</t>
  </si>
  <si>
    <t>963266396_41154032379</t>
  </si>
  <si>
    <t>303893991_85716725512_551425</t>
  </si>
  <si>
    <t>4/5/17 8:03</t>
  </si>
  <si>
    <t>816715083_52698067983</t>
  </si>
  <si>
    <t>820352670_47981152623_64312</t>
  </si>
  <si>
    <t>156722329_12533844536</t>
  </si>
  <si>
    <t>701099878_67707564365_497872</t>
  </si>
  <si>
    <t>37851598_46207504440</t>
  </si>
  <si>
    <t>387870501_38833367147_38999</t>
  </si>
  <si>
    <t>432825625_89895034666</t>
  </si>
  <si>
    <t>431653620_67339643335_646560</t>
  </si>
  <si>
    <t>4/12/17 9:53</t>
  </si>
  <si>
    <t>638726614_54462276061</t>
  </si>
  <si>
    <t>133956222_43953528122_866307</t>
  </si>
  <si>
    <t>370483453_50515982675</t>
  </si>
  <si>
    <t>828337613_2289170421_816260</t>
  </si>
  <si>
    <t>4/3/17 8:16</t>
  </si>
  <si>
    <t>840999973_94064151740</t>
  </si>
  <si>
    <t>724255785_94624618251_309848</t>
  </si>
  <si>
    <t>866997429_98677548811</t>
  </si>
  <si>
    <t>379840255_30452420573_162959</t>
  </si>
  <si>
    <t>649172258_78066541340</t>
  </si>
  <si>
    <t>792222364_12857584037_894664</t>
  </si>
  <si>
    <t>4/27/17 17:39</t>
  </si>
  <si>
    <t>4/27/17 17:38</t>
  </si>
  <si>
    <t>4/27/17 17:34</t>
  </si>
  <si>
    <t>738742247_61629030480</t>
  </si>
  <si>
    <t>844357572_74512946208_497375</t>
  </si>
  <si>
    <t>4/27/17 17:07</t>
  </si>
  <si>
    <t>4/27/17 17:04</t>
  </si>
  <si>
    <t>4/27/17 17:02</t>
  </si>
  <si>
    <t>218739201_50731929844_989830</t>
  </si>
  <si>
    <t>56598909_84643613929</t>
  </si>
  <si>
    <t>631168583_29623606176_973816</t>
  </si>
  <si>
    <t>565480301_76787867897</t>
  </si>
  <si>
    <t>345313798_76245257074_164621</t>
  </si>
  <si>
    <t>546601462_85961630256</t>
  </si>
  <si>
    <t>931395722_91636719888_337070</t>
  </si>
  <si>
    <t>327893811_55385595440</t>
  </si>
  <si>
    <t>445086003_53768528442_448986</t>
  </si>
  <si>
    <t>4/10/17 9:46</t>
  </si>
  <si>
    <t>4/10/17 9:45</t>
  </si>
  <si>
    <t>682748242_53076936042</t>
  </si>
  <si>
    <t>464995724_38012116301_616016</t>
  </si>
  <si>
    <t>4/18/17 12:29</t>
  </si>
  <si>
    <t>598125697_28477305887</t>
  </si>
  <si>
    <t>301467996_33900087826_378586</t>
  </si>
  <si>
    <t>457998081_71011558739</t>
  </si>
  <si>
    <t>898400546_56426943860_533624</t>
  </si>
  <si>
    <t>197448350_53861975089</t>
  </si>
  <si>
    <t>529534904_6307860379_968610</t>
  </si>
  <si>
    <t>3/31/17 21:23</t>
  </si>
  <si>
    <t>106821751_12133474500</t>
  </si>
  <si>
    <t>263635755_35044634767_167119</t>
  </si>
  <si>
    <t>4/1/17 7:03</t>
  </si>
  <si>
    <t>4/1/17 7:02</t>
  </si>
  <si>
    <t>104807765_77625325003_191943</t>
  </si>
  <si>
    <t>5/26/17 6:26</t>
  </si>
  <si>
    <t>907649425_82738915702</t>
  </si>
  <si>
    <t>835123259_84734805999_282273</t>
  </si>
  <si>
    <t>551851122_90795686994</t>
  </si>
  <si>
    <t>783331709_24796270141_101213</t>
  </si>
  <si>
    <t>552921108_5171549873</t>
  </si>
  <si>
    <t>264089353_45089982161_621413</t>
  </si>
  <si>
    <t>350094064_48478609914</t>
  </si>
  <si>
    <t>655830288_28550718419_722538</t>
  </si>
  <si>
    <t>70972134_71338477787</t>
  </si>
  <si>
    <t>947872248_14812826563_820226</t>
  </si>
  <si>
    <t>4/25/17 20:31</t>
  </si>
  <si>
    <t>4/25/17 20:30</t>
  </si>
  <si>
    <t>4/25/17 20:28</t>
  </si>
  <si>
    <t>91005761_43859680341</t>
  </si>
  <si>
    <t>66685585_59198064937_841797</t>
  </si>
  <si>
    <t>682380134_1978337424</t>
  </si>
  <si>
    <t>589200704_33047529150_761323</t>
  </si>
  <si>
    <t>3/22/17 15:24</t>
  </si>
  <si>
    <t>3/22/17 15:12</t>
  </si>
  <si>
    <t>3/22/17 14:46</t>
  </si>
  <si>
    <t>529845177_83313768257</t>
  </si>
  <si>
    <t>362042772_12850738744_284309</t>
  </si>
  <si>
    <t>4/10/17 15:52</t>
  </si>
  <si>
    <t>375034920_80640068650_766107</t>
  </si>
  <si>
    <t>4/10/17 15:49</t>
  </si>
  <si>
    <t>646455096_91308289484</t>
  </si>
  <si>
    <t>150716621_41822120395_54533</t>
  </si>
  <si>
    <t>277352585_98627608332</t>
  </si>
  <si>
    <t>745618936_4781679452_791575</t>
  </si>
  <si>
    <t>928679142_83025844672_905929</t>
  </si>
  <si>
    <t>311244978_70249790034</t>
  </si>
  <si>
    <t>287205706_39863051946_468798</t>
  </si>
  <si>
    <t>998982493_20509732908</t>
  </si>
  <si>
    <t>7298104_50864694823_865850</t>
  </si>
  <si>
    <t>397524348_56505505000</t>
  </si>
  <si>
    <t>349881412_28014183170_76719</t>
  </si>
  <si>
    <t>727672167_67722408743</t>
  </si>
  <si>
    <t>519603065_51137821582_251905</t>
  </si>
  <si>
    <t>4/5/17 23:56</t>
  </si>
  <si>
    <t>413199539_25482737428</t>
  </si>
  <si>
    <t>479603287_74983281813_437774</t>
  </si>
  <si>
    <t>4/4/17 15:23</t>
  </si>
  <si>
    <t>746532971_68808343246</t>
  </si>
  <si>
    <t>50516756_57952183562_391589</t>
  </si>
  <si>
    <t>428945152_13212168627</t>
  </si>
  <si>
    <t>863048650_53049260817_591456</t>
  </si>
  <si>
    <t>592341216_72799037325_182393</t>
  </si>
  <si>
    <t>4/11/17 0:28</t>
  </si>
  <si>
    <t>4/11/17 0:22</t>
  </si>
  <si>
    <t>11005034_86688101351</t>
  </si>
  <si>
    <t>426477072_55789424877_412293</t>
  </si>
  <si>
    <t>3/29/17 8:58</t>
  </si>
  <si>
    <t>556156533_61542066092</t>
  </si>
  <si>
    <t>127750717_66441542942_566952</t>
  </si>
  <si>
    <t>594253791_87463133666</t>
  </si>
  <si>
    <t>106809676_34736821159_772023</t>
  </si>
  <si>
    <t>364252104_61841911055</t>
  </si>
  <si>
    <t>140910751_261144425_889690</t>
  </si>
  <si>
    <t>4/25/17 11:42</t>
  </si>
  <si>
    <t>4/25/17 11:41</t>
  </si>
  <si>
    <t>715708644_45733496608</t>
  </si>
  <si>
    <t>816718723_92521041459_527530</t>
  </si>
  <si>
    <t>701982262_5307794370</t>
  </si>
  <si>
    <t>347694324_37255275005_184637</t>
  </si>
  <si>
    <t>4/8/17 14:39</t>
  </si>
  <si>
    <t>635680783_26185839266_251206</t>
  </si>
  <si>
    <t>384873450_71315566850</t>
  </si>
  <si>
    <t>107117937_86456185680_313223</t>
  </si>
  <si>
    <t>4/4/17 13:35</t>
  </si>
  <si>
    <t>849793236_4370408991_797252</t>
  </si>
  <si>
    <t>350042515_75727473345</t>
  </si>
  <si>
    <t>241894681_49402692017_836777</t>
  </si>
  <si>
    <t>336700379_83655826702</t>
  </si>
  <si>
    <t>569905276_47415463134_718991</t>
  </si>
  <si>
    <t>6126187_50494720266_441716</t>
  </si>
  <si>
    <t>797288186_34665235217</t>
  </si>
  <si>
    <t>48423992_56839837764_255941</t>
  </si>
  <si>
    <t>172636169_71534067667</t>
  </si>
  <si>
    <t>641264423_34188743098_837312</t>
  </si>
  <si>
    <t>30437372_33417137636</t>
  </si>
  <si>
    <t>125934449_31832839755_295972</t>
  </si>
  <si>
    <t>130716685_13678304276</t>
  </si>
  <si>
    <t>580747659_37119382232_294331</t>
  </si>
  <si>
    <t>468892232_44440032872</t>
  </si>
  <si>
    <t>593401978_34485487908_570912</t>
  </si>
  <si>
    <t>920412492_57807438541</t>
  </si>
  <si>
    <t>304487409_9262724110_581947</t>
  </si>
  <si>
    <t>5/21/17 19:02</t>
  </si>
  <si>
    <t>5/21/17 18:46</t>
  </si>
  <si>
    <t>5/21/17 19:34</t>
  </si>
  <si>
    <t>769402076_66709988498_457905</t>
  </si>
  <si>
    <t>5/23/17 9:41</t>
  </si>
  <si>
    <t>5/23/17 9:36</t>
  </si>
  <si>
    <t>629832162_49382428177</t>
  </si>
  <si>
    <t>252031032_77654446621_719867</t>
  </si>
  <si>
    <t>690983492_83466780585_586677</t>
  </si>
  <si>
    <t>5/20/17 13:24</t>
  </si>
  <si>
    <t>131258118_2019914095</t>
  </si>
  <si>
    <t>637931222_14463613907_173632</t>
  </si>
  <si>
    <t>449415565_87678374605</t>
  </si>
  <si>
    <t>333669334_82711523870_609400</t>
  </si>
  <si>
    <t>68759143_46203395234_210321</t>
  </si>
  <si>
    <t>390135647_41430705539</t>
  </si>
  <si>
    <t>250420618_45171520697_184598</t>
  </si>
  <si>
    <t>966024564_61723332885_402532</t>
  </si>
  <si>
    <t>5/20/17 15:07</t>
  </si>
  <si>
    <t>662155914_72214373506</t>
  </si>
  <si>
    <t>330597712_95565860712_543023</t>
  </si>
  <si>
    <t>843085652_93507568643</t>
  </si>
  <si>
    <t>619445798_39156860921_928428</t>
  </si>
  <si>
    <t>128847977_44869663358</t>
  </si>
  <si>
    <t>375447582_19649125803_647786</t>
  </si>
  <si>
    <t>4/5/17 0:24</t>
  </si>
  <si>
    <t>4/5/17 0:23</t>
  </si>
  <si>
    <t>4/5/17 0:20</t>
  </si>
  <si>
    <t>935484267_56528076345_451469</t>
  </si>
  <si>
    <t>368302433_9339750680</t>
  </si>
  <si>
    <t>366772346_51159666088_172397</t>
  </si>
  <si>
    <t>4/17/17 16:50</t>
  </si>
  <si>
    <t>4/17/17 16:49</t>
  </si>
  <si>
    <t>914187819_79494439977_334769</t>
  </si>
  <si>
    <t>95050296_96963046474</t>
  </si>
  <si>
    <t>694800717_74869642401_388018</t>
  </si>
  <si>
    <t>565816795_39917528760_831645</t>
  </si>
  <si>
    <t>4/6/17 11:34</t>
  </si>
  <si>
    <t>661860562_18804663900</t>
  </si>
  <si>
    <t>186246614_80667040897_832046</t>
  </si>
  <si>
    <t>732801747_46074274038</t>
  </si>
  <si>
    <t>143161108_72292090572_740667</t>
  </si>
  <si>
    <t>658548821_68410299095</t>
  </si>
  <si>
    <t>221949808_41047972343_740000</t>
  </si>
  <si>
    <t>177411587_47238736762_586092</t>
  </si>
  <si>
    <t>329651061_24964121675</t>
  </si>
  <si>
    <t>98336364_20812444848_960554</t>
  </si>
  <si>
    <t>285389043_42071083378</t>
  </si>
  <si>
    <t>737756315_29757312304_240751</t>
  </si>
  <si>
    <t>499314552_89406075537</t>
  </si>
  <si>
    <t>878555671_15263628298_557321</t>
  </si>
  <si>
    <t>862453609_58536895246_849304</t>
  </si>
  <si>
    <t>698031003_56603116371_590147</t>
  </si>
  <si>
    <t>5/1/17 20:16</t>
  </si>
  <si>
    <t>320146684_13054219185</t>
  </si>
  <si>
    <t>775752356_53209195764_183342</t>
  </si>
  <si>
    <t>416277256_55921874541</t>
  </si>
  <si>
    <t>189479414_49387988611_283709</t>
  </si>
  <si>
    <t>4/2/17 22:33</t>
  </si>
  <si>
    <t>667720425_8802221176</t>
  </si>
  <si>
    <t>76890562_98936591078_418504</t>
  </si>
  <si>
    <t>4/20/17 19:09</t>
  </si>
  <si>
    <t>4/20/17 18:49</t>
  </si>
  <si>
    <t>4/20/17 18:48</t>
  </si>
  <si>
    <t>408461234_56515950692</t>
  </si>
  <si>
    <t>981531109_56480516326_117630</t>
  </si>
  <si>
    <t>3/26/17 14:24</t>
  </si>
  <si>
    <t>3/26/17 14:23</t>
  </si>
  <si>
    <t>117209168_49827846466</t>
  </si>
  <si>
    <t>666178957_49404381615_407738</t>
  </si>
  <si>
    <t>3/28/17 17:59</t>
  </si>
  <si>
    <t>596573155_26675781275</t>
  </si>
  <si>
    <t>62166002_40775197655_967064</t>
  </si>
  <si>
    <t>354543089_76114139908</t>
  </si>
  <si>
    <t>402957833_9429713295_96140</t>
  </si>
  <si>
    <t>590419524_45752602174_348310</t>
  </si>
  <si>
    <t>552991751_11201505505</t>
  </si>
  <si>
    <t>266337121_41794723554_518890</t>
  </si>
  <si>
    <t>601422174_5218076476_422145</t>
  </si>
  <si>
    <t>4/28/17 1:57</t>
  </si>
  <si>
    <t>4/28/17 1:41</t>
  </si>
  <si>
    <t>4/28/17 1:38</t>
  </si>
  <si>
    <t>384381404_20910163374</t>
  </si>
  <si>
    <t>654074063_97399803005_49994</t>
  </si>
  <si>
    <t>669766537_59670563782</t>
  </si>
  <si>
    <t>367343727_41834214381_263926</t>
  </si>
  <si>
    <t>289761610_83163673613</t>
  </si>
  <si>
    <t>496422277_92617869078_222701</t>
  </si>
  <si>
    <t>220025619_82154091202</t>
  </si>
  <si>
    <t>964886206_68654446023_252683</t>
  </si>
  <si>
    <t>408538566_21399447723</t>
  </si>
  <si>
    <t>736240364_42989873315_638988</t>
  </si>
  <si>
    <t>808380467_15356393348</t>
  </si>
  <si>
    <t>867378767_86182946410_933292</t>
  </si>
  <si>
    <t>4/3/17 2:49</t>
  </si>
  <si>
    <t>675594475_40274810979_195257</t>
  </si>
  <si>
    <t>4/6/17 4:56</t>
  </si>
  <si>
    <t>4/6/17 4:53</t>
  </si>
  <si>
    <t>211127146_231200437</t>
  </si>
  <si>
    <t>620228903_92943168364_755403</t>
  </si>
  <si>
    <t>4/2/17 4:02</t>
  </si>
  <si>
    <t>4/2/17 4:00</t>
  </si>
  <si>
    <t>4/2/17 3:58</t>
  </si>
  <si>
    <t>740934870_47141035142</t>
  </si>
  <si>
    <t>158973422_25800142486_178120</t>
  </si>
  <si>
    <t>4/6/17 17:30</t>
  </si>
  <si>
    <t>673484859_39844699250</t>
  </si>
  <si>
    <t>902994687_19394835285_564653</t>
  </si>
  <si>
    <t>942667294_60529756444_985608</t>
  </si>
  <si>
    <t>663937445_26646200013</t>
  </si>
  <si>
    <t>988932332_9800420308_902435</t>
  </si>
  <si>
    <t>4/13/17 18:04</t>
  </si>
  <si>
    <t>392700756_89171568134</t>
  </si>
  <si>
    <t>239188826_45717347292_944752</t>
  </si>
  <si>
    <t>4/13/17 17:57</t>
  </si>
  <si>
    <t>567418037_31975791624_855184</t>
  </si>
  <si>
    <t>312173543_11477698298</t>
  </si>
  <si>
    <t>876869409_65811788803_639819</t>
  </si>
  <si>
    <t>529499203_51898967319</t>
  </si>
  <si>
    <t>750997692_54398477693_213522</t>
  </si>
  <si>
    <t>946562503_97651172786</t>
  </si>
  <si>
    <t>938834719_45821880026_743837</t>
  </si>
  <si>
    <t>330934176_64649539015</t>
  </si>
  <si>
    <t>603571971_88789231679_625993</t>
  </si>
  <si>
    <t>552356720_48921955455</t>
  </si>
  <si>
    <t>203900381_29772922230_154960</t>
  </si>
  <si>
    <t>233723311_46681954277</t>
  </si>
  <si>
    <t>732932329_28710822615_854942</t>
  </si>
  <si>
    <t>836473996_97892688723</t>
  </si>
  <si>
    <t>31438694_58331765494_447658</t>
  </si>
  <si>
    <t>3/15/17 20:33</t>
  </si>
  <si>
    <t>3/15/17 20:32</t>
  </si>
  <si>
    <t>3/15/17 20:30</t>
  </si>
  <si>
    <t>3/15/17 20:29</t>
  </si>
  <si>
    <t>858426570_35451572969</t>
  </si>
  <si>
    <t>681057458_10996256985_40651</t>
  </si>
  <si>
    <t>4/11/17 9:13</t>
  </si>
  <si>
    <t>4/11/17 9:12</t>
  </si>
  <si>
    <t>429882344_63878352514_736996</t>
  </si>
  <si>
    <t>4/11/17 8:59</t>
  </si>
  <si>
    <t>4/11/17 8:57</t>
  </si>
  <si>
    <t>415997780_37325805194</t>
  </si>
  <si>
    <t>582009570_63492899144_321813</t>
  </si>
  <si>
    <t>34060587_83591313725</t>
  </si>
  <si>
    <t>934788396_19056434505_39890</t>
  </si>
  <si>
    <t>3/30/17 20:42</t>
  </si>
  <si>
    <t>3/30/17 20:51</t>
  </si>
  <si>
    <t>576655088_2624848172</t>
  </si>
  <si>
    <t>280647480_71759192564_656489</t>
  </si>
  <si>
    <t>4/19/17 1:35</t>
  </si>
  <si>
    <t>4/19/17 1:33</t>
  </si>
  <si>
    <t>4/19/17 1:31</t>
  </si>
  <si>
    <t>4/19/17 1:29</t>
  </si>
  <si>
    <t>4/19/17 1:26</t>
  </si>
  <si>
    <t>410854160_69024850425</t>
  </si>
  <si>
    <t>42295601_3724360439_79156</t>
  </si>
  <si>
    <t>4/20/17 17:51</t>
  </si>
  <si>
    <t>487774795_94855632347</t>
  </si>
  <si>
    <t>808378477_33505865168_516599</t>
  </si>
  <si>
    <t>4/20/17 16:03</t>
  </si>
  <si>
    <t>363748801_1942714795</t>
  </si>
  <si>
    <t>243575362_78247869713_768368</t>
  </si>
  <si>
    <t>3/30/17 14:30</t>
  </si>
  <si>
    <t>572452343_3413959362</t>
  </si>
  <si>
    <t>749016264_50262965774_96788</t>
  </si>
  <si>
    <t>4/7/17 11:16</t>
  </si>
  <si>
    <t>108523117_66797528438</t>
  </si>
  <si>
    <t>747628297_16282599116_691480</t>
  </si>
  <si>
    <t>955657701_1351204055</t>
  </si>
  <si>
    <t>500403913_96875018091_94315</t>
  </si>
  <si>
    <t>4/22/17 1:32</t>
  </si>
  <si>
    <t>4/22/17 1:28</t>
  </si>
  <si>
    <t>4/22/17 1:27</t>
  </si>
  <si>
    <t>761977678_84814645765_16774</t>
  </si>
  <si>
    <t>5/23/17 18:52</t>
  </si>
  <si>
    <t>5/23/17 18:51</t>
  </si>
  <si>
    <t>5/23/17 18:47</t>
  </si>
  <si>
    <t>100990512_10313858825_28429</t>
  </si>
  <si>
    <t>5/20/17 21:38</t>
  </si>
  <si>
    <t>5/20/17 21:19</t>
  </si>
  <si>
    <t>481495217_93309137881</t>
  </si>
  <si>
    <t>960713897_62395541266_498264</t>
  </si>
  <si>
    <t>311542568_48989735900</t>
  </si>
  <si>
    <t>7254238_93840061622_80096</t>
  </si>
  <si>
    <t>624194040_8231598288_612083</t>
  </si>
  <si>
    <t>4/23/17 19:42</t>
  </si>
  <si>
    <t>4/23/17 19:34</t>
  </si>
  <si>
    <t>4/23/17 19:33</t>
  </si>
  <si>
    <t>81672123_99288376008</t>
  </si>
  <si>
    <t>898847703_4110916955_169338</t>
  </si>
  <si>
    <t>905400447_93076044371</t>
  </si>
  <si>
    <t>697444110_33759374691_120586</t>
  </si>
  <si>
    <t>577103621_22659183580</t>
  </si>
  <si>
    <t>29800341_40263432253_320589</t>
  </si>
  <si>
    <t>4/14/17 3:18</t>
  </si>
  <si>
    <t>4/14/17 3:17</t>
  </si>
  <si>
    <t>4/14/17 3:16</t>
  </si>
  <si>
    <t>4/14/17 3:08</t>
  </si>
  <si>
    <t>4/14/17 3:07</t>
  </si>
  <si>
    <t>479263320_3187146949</t>
  </si>
  <si>
    <t>156604733_19845012939_741303</t>
  </si>
  <si>
    <t>4/8/17 8:24</t>
  </si>
  <si>
    <t>4/8/17 8:22</t>
  </si>
  <si>
    <t>850755637_17828750452</t>
  </si>
  <si>
    <t>720555339_15390131657_716377</t>
  </si>
  <si>
    <t>4/7/17 19:48</t>
  </si>
  <si>
    <t>4/7/17 19:47</t>
  </si>
  <si>
    <t>326721390_88858184128</t>
  </si>
  <si>
    <t>731386007_10754015627_400916</t>
  </si>
  <si>
    <t>471701839_57434063922_530498</t>
  </si>
  <si>
    <t>5/3/17 23:27</t>
  </si>
  <si>
    <t>5/3/17 23:26</t>
  </si>
  <si>
    <t>867143300_62590713372</t>
  </si>
  <si>
    <t>140836625_72272201595_538536</t>
  </si>
  <si>
    <t>959098753_31163334636</t>
  </si>
  <si>
    <t>140271269_34979251877_393725</t>
  </si>
  <si>
    <t>5/5/17 21:14</t>
  </si>
  <si>
    <t>5/5/17 21:13</t>
  </si>
  <si>
    <t>5/5/17 21:11</t>
  </si>
  <si>
    <t>711208998_14643001925</t>
  </si>
  <si>
    <t>239772611_20856876937_901897</t>
  </si>
  <si>
    <t>4/17/17 0:50</t>
  </si>
  <si>
    <t>602190180_38757744981_288938</t>
  </si>
  <si>
    <t>5/28/17 1:59</t>
  </si>
  <si>
    <t>5/28/17 1:55</t>
  </si>
  <si>
    <t>5/28/17 1:54</t>
  </si>
  <si>
    <t>5/28/17 1:53</t>
  </si>
  <si>
    <t>5/28/17 1:52</t>
  </si>
  <si>
    <t>829020380_74984011298</t>
  </si>
  <si>
    <t>223461419_32120900322_12527</t>
  </si>
  <si>
    <t>676681162_39099418373</t>
  </si>
  <si>
    <t>568226189_73040264270_848476</t>
  </si>
  <si>
    <t>582364072_4992931920</t>
  </si>
  <si>
    <t>596769752_69365003774_479261</t>
  </si>
  <si>
    <t>151147405_42137233413</t>
  </si>
  <si>
    <t>759758492_51533972848_137418</t>
  </si>
  <si>
    <t>932098729_99708981055</t>
  </si>
  <si>
    <t>181468290_79086140937_223254</t>
  </si>
  <si>
    <t>4/11/17 12:39</t>
  </si>
  <si>
    <t>375308067_99839890114</t>
  </si>
  <si>
    <t>455279749_24667001657_161946</t>
  </si>
  <si>
    <t>174820564_91653257750</t>
  </si>
  <si>
    <t>245518630_21766605533_502965</t>
  </si>
  <si>
    <t>34905179_98973939158</t>
  </si>
  <si>
    <t>861313962_59843914920_566207</t>
  </si>
  <si>
    <t>72335909_64279510393</t>
  </si>
  <si>
    <t>715339539_24302936_890366</t>
  </si>
  <si>
    <t>143396838_13025438278</t>
  </si>
  <si>
    <t>841231661_37757065625_486221</t>
  </si>
  <si>
    <t>5/10/17 11:07</t>
  </si>
  <si>
    <t>5/10/17 11:05</t>
  </si>
  <si>
    <t>626592652_16832487605</t>
  </si>
  <si>
    <t>715653759_28558075013_772869</t>
  </si>
  <si>
    <t>5/3/17 9:45</t>
  </si>
  <si>
    <t>5/3/17 9:44</t>
  </si>
  <si>
    <t>511522740_82237154575</t>
  </si>
  <si>
    <t>832004286_55664677961_23525</t>
  </si>
  <si>
    <t>767990484_35515555150</t>
  </si>
  <si>
    <t>886819147_88181583354_551687</t>
  </si>
  <si>
    <t>4/19/17 9:28</t>
  </si>
  <si>
    <t>4/19/17 9:27</t>
  </si>
  <si>
    <t>190903022_61960584001</t>
  </si>
  <si>
    <t>783438318_89643170299_155796</t>
  </si>
  <si>
    <t>780385086_47758389082</t>
  </si>
  <si>
    <t>477844225_62689403303_154218</t>
  </si>
  <si>
    <t>230789771_79824024296</t>
  </si>
  <si>
    <t>587118436_10773040090_987086</t>
  </si>
  <si>
    <t>614254745_76596027380</t>
  </si>
  <si>
    <t>471966880_62420383334_529512</t>
  </si>
  <si>
    <t>387527129_24382137382</t>
  </si>
  <si>
    <t>107698779_43951260673_801523</t>
  </si>
  <si>
    <t>4/8/17 17:43</t>
  </si>
  <si>
    <t>4/8/17 17:41</t>
  </si>
  <si>
    <t>249757934_83385850644</t>
  </si>
  <si>
    <t>479583412_27196715343_3331</t>
  </si>
  <si>
    <t>664566156_86642541127</t>
  </si>
  <si>
    <t>236726657_25697632384_290237</t>
  </si>
  <si>
    <t>79002548_94914704230</t>
  </si>
  <si>
    <t>46845035_31520752147_848782</t>
  </si>
  <si>
    <t>3/27/17 16:36</t>
  </si>
  <si>
    <t>3/27/17 16:35</t>
  </si>
  <si>
    <t>3/27/17 16:34</t>
  </si>
  <si>
    <t>491564425_87434869682_745564</t>
  </si>
  <si>
    <t>723528915_8080673397</t>
  </si>
  <si>
    <t>151759400_21919393618_623311</t>
  </si>
  <si>
    <t>9060454_78281042683</t>
  </si>
  <si>
    <t>826571358_62949502239_126992</t>
  </si>
  <si>
    <t>889377260_72169106811</t>
  </si>
  <si>
    <t>329390622_29225289247_261843</t>
  </si>
  <si>
    <t>4/3/17 21:31</t>
  </si>
  <si>
    <t>338647862_43590376294</t>
  </si>
  <si>
    <t>59819410_4902237075_873492</t>
  </si>
  <si>
    <t>581590880_51165343501</t>
  </si>
  <si>
    <t>647717260_99486945857_726812</t>
  </si>
  <si>
    <t>289428521_44041219919</t>
  </si>
  <si>
    <t>582519740_84129684892_186303</t>
  </si>
  <si>
    <t>325704549_15047585332_990115</t>
  </si>
  <si>
    <t>930523039_38622993157</t>
  </si>
  <si>
    <t>544009467_97605047218_542973</t>
  </si>
  <si>
    <t>889448009_14462658416</t>
  </si>
  <si>
    <t>677484787_90539770769_123345</t>
  </si>
  <si>
    <t>262820225_30694552702</t>
  </si>
  <si>
    <t>376902662_4748258851_913837</t>
  </si>
  <si>
    <t>498953250_63404221943</t>
  </si>
  <si>
    <t>890056920_16991871642_482809</t>
  </si>
  <si>
    <t>925229049_37891517935</t>
  </si>
  <si>
    <t>518311481_69386795557_922927</t>
  </si>
  <si>
    <t>4/23/17 9:30</t>
  </si>
  <si>
    <t>4/23/17 9:27</t>
  </si>
  <si>
    <t>4/23/17 9:25</t>
  </si>
  <si>
    <t>4/23/17 9:24</t>
  </si>
  <si>
    <t>870531981_43171040910</t>
  </si>
  <si>
    <t>156169489_64244640707_121167</t>
  </si>
  <si>
    <t>474314632_71098066708_121915</t>
  </si>
  <si>
    <t>4/23/17 11:37</t>
  </si>
  <si>
    <t>383828946_19967120805</t>
  </si>
  <si>
    <t>471793311_66658733477_751361</t>
  </si>
  <si>
    <t>909230770_21428243123</t>
  </si>
  <si>
    <t>209393013_83429878562_278200</t>
  </si>
  <si>
    <t>4/16/17 17:37</t>
  </si>
  <si>
    <t>4/16/17 17:31</t>
  </si>
  <si>
    <t>4/16/17 17:29</t>
  </si>
  <si>
    <t>4/16/17 17:28</t>
  </si>
  <si>
    <t>4/16/17 17:26</t>
  </si>
  <si>
    <t>461730257_32419558076</t>
  </si>
  <si>
    <t>593053603_84316539042_178127</t>
  </si>
  <si>
    <t>134067237_44255440272</t>
  </si>
  <si>
    <t>693485740_61913587775_798036</t>
  </si>
  <si>
    <t>335469256_69305235729</t>
  </si>
  <si>
    <t>195379029_94291152744_485823</t>
  </si>
  <si>
    <t>209203314_80956172251</t>
  </si>
  <si>
    <t>408695112_83768590042_65591</t>
  </si>
  <si>
    <t>4/2/17 6:07</t>
  </si>
  <si>
    <t>129462200_90974435708</t>
  </si>
  <si>
    <t>125075925_20495729275_388372</t>
  </si>
  <si>
    <t>3/30/17 4:18</t>
  </si>
  <si>
    <t>3/30/17 4:17</t>
  </si>
  <si>
    <t>75545721_17999331282</t>
  </si>
  <si>
    <t>776416353_4018929485_759195</t>
  </si>
  <si>
    <t>953494867_4939251404</t>
  </si>
  <si>
    <t>586422629_13455077869_396397</t>
  </si>
  <si>
    <t>3/21/17 18:37</t>
  </si>
  <si>
    <t>3/21/17 18:36</t>
  </si>
  <si>
    <t>3/21/17 18:35</t>
  </si>
  <si>
    <t>3/21/17 18:34</t>
  </si>
  <si>
    <t>3/21/17 18:33</t>
  </si>
  <si>
    <t>405445097_59147816700</t>
  </si>
  <si>
    <t>394568848_41077133194_39281</t>
  </si>
  <si>
    <t>4/11/17 15:55</t>
  </si>
  <si>
    <t>4/11/17 15:48</t>
  </si>
  <si>
    <t>359283583_1339354137</t>
  </si>
  <si>
    <t>249608531_34950393613_225435</t>
  </si>
  <si>
    <t>4/9/17 20:14</t>
  </si>
  <si>
    <t>233017930_42488779166</t>
  </si>
  <si>
    <t>186884360_7896244468_74693</t>
  </si>
  <si>
    <t>622253926_99206508383</t>
  </si>
  <si>
    <t>524650606_37335328514_486120</t>
  </si>
  <si>
    <t>4/6/17 1:04</t>
  </si>
  <si>
    <t>20238924_14130789215</t>
  </si>
  <si>
    <t>375937250_82671486528_742760</t>
  </si>
  <si>
    <t>248306600_32727204948</t>
  </si>
  <si>
    <t>278570008_96916890391_596474</t>
  </si>
  <si>
    <t>4/19/17 20:15</t>
  </si>
  <si>
    <t>159144768_69278872432</t>
  </si>
  <si>
    <t>617087437_18749905239_237913</t>
  </si>
  <si>
    <t>3/15/17 12:09</t>
  </si>
  <si>
    <t>3/15/17 12:08</t>
  </si>
  <si>
    <t>368339017_26950364023</t>
  </si>
  <si>
    <t>771121915_67497542420_282101</t>
  </si>
  <si>
    <t>120735651_89071152502</t>
  </si>
  <si>
    <t>82734612_25442922732_718672</t>
  </si>
  <si>
    <t>829347409_94921713699_723211</t>
  </si>
  <si>
    <t>937041614_23279275335</t>
  </si>
  <si>
    <t>170302660_40557501084_535714</t>
  </si>
  <si>
    <t>4/14/17 11:40</t>
  </si>
  <si>
    <t>883734189_81779732315</t>
  </si>
  <si>
    <t>420889103_57752439409_177520</t>
  </si>
  <si>
    <t>940300448_62759567940</t>
  </si>
  <si>
    <t>240665315_26020123922_334292</t>
  </si>
  <si>
    <t>4/15/17 10:05</t>
  </si>
  <si>
    <t>4/15/17 9:49</t>
  </si>
  <si>
    <t>332438426_44694285868</t>
  </si>
  <si>
    <t>606653667_65814793781_314858</t>
  </si>
  <si>
    <t>4/22/17 7:58</t>
  </si>
  <si>
    <t>262783065_31950802028_458801</t>
  </si>
  <si>
    <t>5/27/17 8:32</t>
  </si>
  <si>
    <t>5/27/17 8:31</t>
  </si>
  <si>
    <t>5/27/17 8:28</t>
  </si>
  <si>
    <t>19885474_11266891654</t>
  </si>
  <si>
    <t>20317533_60686541330_976767</t>
  </si>
  <si>
    <t>287536497_66260074389_842547</t>
  </si>
  <si>
    <t>56907503_22277844446</t>
  </si>
  <si>
    <t>656964076_93626289720_355986</t>
  </si>
  <si>
    <t>933335701_10679960883_483283</t>
  </si>
  <si>
    <t>5/13/17 23:55</t>
  </si>
  <si>
    <t>5/13/17 23:47</t>
  </si>
  <si>
    <t>5/13/17 23:46</t>
  </si>
  <si>
    <t>538709040_10463553050</t>
  </si>
  <si>
    <t>63445876_55723521420_826568</t>
  </si>
  <si>
    <t>884861632_9993532762</t>
  </si>
  <si>
    <t>877478252_75184400746_974635</t>
  </si>
  <si>
    <t>813127452_36029272277</t>
  </si>
  <si>
    <t>673511538_49392647994_71581</t>
  </si>
  <si>
    <t>812009173_68942883980_229717</t>
  </si>
  <si>
    <t>254293185_35765336549_762784</t>
  </si>
  <si>
    <t>6/3/17 19:05</t>
  </si>
  <si>
    <t>6/3/17 19:04</t>
  </si>
  <si>
    <t>481017443_6577003321_904480</t>
  </si>
  <si>
    <t>5/20/17 15:28</t>
  </si>
  <si>
    <t>5/20/17 15:25</t>
  </si>
  <si>
    <t>729549991_35843174409</t>
  </si>
  <si>
    <t>937981095_81477090391_714421</t>
  </si>
  <si>
    <t>462384684_70465790572_914784</t>
  </si>
  <si>
    <t>767904852_72245107160</t>
  </si>
  <si>
    <t>15735598_68154444618_617094</t>
  </si>
  <si>
    <t>913184551_48420854559</t>
  </si>
  <si>
    <t>387377861_32691855951_611373</t>
  </si>
  <si>
    <t>330271852_66700196285_512122</t>
  </si>
  <si>
    <t>560513000_47421203409</t>
  </si>
  <si>
    <t>84127832_4066945949_42880</t>
  </si>
  <si>
    <t>365667877_9302736536</t>
  </si>
  <si>
    <t>359653453_6416463005_86165</t>
  </si>
  <si>
    <t>4/9/17 19:02</t>
  </si>
  <si>
    <t>4/9/17 18:56</t>
  </si>
  <si>
    <t>891040027_14700387319_948343</t>
  </si>
  <si>
    <t>6/6/17 18:51</t>
  </si>
  <si>
    <t>6/6/17 18:49</t>
  </si>
  <si>
    <t>506287629_70350785487_872375</t>
  </si>
  <si>
    <t>5/16/17 19:01</t>
  </si>
  <si>
    <t>5/16/17 19:00</t>
  </si>
  <si>
    <t>235802273_29373984423</t>
  </si>
  <si>
    <t>883928132_79567999286_361696</t>
  </si>
  <si>
    <t>683484465_85248344798</t>
  </si>
  <si>
    <t>368571491_40369608668_625065</t>
  </si>
  <si>
    <t>524820752_47102859754</t>
  </si>
  <si>
    <t>450434497_10806009844_922255</t>
  </si>
  <si>
    <t>4/18/17 15:37</t>
  </si>
  <si>
    <t>4/18/17 15:34</t>
  </si>
  <si>
    <t>396185160_15954806045</t>
  </si>
  <si>
    <t>396751867_87711883625_774399</t>
  </si>
  <si>
    <t>5/16/17 12:37</t>
  </si>
  <si>
    <t>752458768_94528927150</t>
  </si>
  <si>
    <t>315746816_5022408368_654810</t>
  </si>
  <si>
    <t>5/16/17 12:10</t>
  </si>
  <si>
    <t>370583214_4138940757</t>
  </si>
  <si>
    <t>875764827_84802579206_566197</t>
  </si>
  <si>
    <t>417864591_43021879668</t>
  </si>
  <si>
    <t>30390351_62099717938_371007</t>
  </si>
  <si>
    <t>116442446_94372498928</t>
  </si>
  <si>
    <t>501246656_27160168855_596773</t>
  </si>
  <si>
    <t>236424251_64392941092</t>
  </si>
  <si>
    <t>612410787_42803755681_318022</t>
  </si>
  <si>
    <t>370775809_93704900007</t>
  </si>
  <si>
    <t>900053363_40237782622_431543</t>
  </si>
  <si>
    <t>290053308_36603382720</t>
  </si>
  <si>
    <t>995332234_14933254519_53352</t>
  </si>
  <si>
    <t>222179904_68181732611</t>
  </si>
  <si>
    <t>330548044_73461444820_981873</t>
  </si>
  <si>
    <t>351045986_59000365544</t>
  </si>
  <si>
    <t>727088_22589606989_462966</t>
  </si>
  <si>
    <t>4/24/17 15:26</t>
  </si>
  <si>
    <t>632569125_85960161128</t>
  </si>
  <si>
    <t>649969929_35748468044_277947</t>
  </si>
  <si>
    <t>4/24/17 14:23</t>
  </si>
  <si>
    <t>4/24/17 14:21</t>
  </si>
  <si>
    <t>513637952_68845402601</t>
  </si>
  <si>
    <t>914339649_13149913110_753562</t>
  </si>
  <si>
    <t>184085600_93337951193</t>
  </si>
  <si>
    <t>994645383_29949517060_218557</t>
  </si>
  <si>
    <t>4/26/17 13:11</t>
  </si>
  <si>
    <t>4/26/17 13:09</t>
  </si>
  <si>
    <t>89493689_99768376102_661419</t>
  </si>
  <si>
    <t>5/1/17 15:14</t>
  </si>
  <si>
    <t>915625564_93940443417</t>
  </si>
  <si>
    <t>655808713_46475268227_769083</t>
  </si>
  <si>
    <t>4/14/17 19:09</t>
  </si>
  <si>
    <t>202747115_46484569800</t>
  </si>
  <si>
    <t>710431125_65807785149_545206</t>
  </si>
  <si>
    <t>4/7/17 18:37</t>
  </si>
  <si>
    <t>89350667_75546207670</t>
  </si>
  <si>
    <t>670339955_19330697017_510789</t>
  </si>
  <si>
    <t>157503202_52229130767</t>
  </si>
  <si>
    <t>369597191_21632712177_48283</t>
  </si>
  <si>
    <t>4/21/17 16:48</t>
  </si>
  <si>
    <t>496045742_60333796114</t>
  </si>
  <si>
    <t>226615505_95121375401_448108</t>
  </si>
  <si>
    <t>4/22/17 10:41</t>
  </si>
  <si>
    <t>880886354_13561019744</t>
  </si>
  <si>
    <t>581336116_93388759277_996218</t>
  </si>
  <si>
    <t>6/10/17 9:15</t>
  </si>
  <si>
    <t>6/10/17 9:14</t>
  </si>
  <si>
    <t>6/10/17 9:13</t>
  </si>
  <si>
    <t>6/10/17 9:11</t>
  </si>
  <si>
    <t>6/10/17 9:09</t>
  </si>
  <si>
    <t>233612339_18593767381</t>
  </si>
  <si>
    <t>631079691_48733992713_445958</t>
  </si>
  <si>
    <t>745005945_7705820257</t>
  </si>
  <si>
    <t>858417151_79969781520_279053</t>
  </si>
  <si>
    <t>988960133_75411624568_12487</t>
  </si>
  <si>
    <t>7765052_91594614314</t>
  </si>
  <si>
    <t>736549526_75479540183_393563</t>
  </si>
  <si>
    <t>4/3/17 21:08</t>
  </si>
  <si>
    <t>4/3/17 20:44</t>
  </si>
  <si>
    <t>4/3/17 20:38</t>
  </si>
  <si>
    <t>456149368_81728353546</t>
  </si>
  <si>
    <t>923610777_21681437095_701914</t>
  </si>
  <si>
    <t>258557067_87257209547</t>
  </si>
  <si>
    <t>634016840_88190079284_221016</t>
  </si>
  <si>
    <t>903017542_14464445068</t>
  </si>
  <si>
    <t>537743442_16398021946_465261</t>
  </si>
  <si>
    <t>108006129_21699419406</t>
  </si>
  <si>
    <t>579771226_85265752828_438309</t>
  </si>
  <si>
    <t>431895279_39892089293</t>
  </si>
  <si>
    <t>513248904_47468838166_503413</t>
  </si>
  <si>
    <t>4/3/17 22:58</t>
  </si>
  <si>
    <t>445146061_37302402003_854027</t>
  </si>
  <si>
    <t>135560647_10197932870</t>
  </si>
  <si>
    <t>909650699_6991209231_544561</t>
  </si>
  <si>
    <t>822252739_78399574886</t>
  </si>
  <si>
    <t>211869835_13843047959_722757</t>
  </si>
  <si>
    <t>5/24/17 15:23</t>
  </si>
  <si>
    <t>5/24/17 15:21</t>
  </si>
  <si>
    <t>5/24/17 15:19</t>
  </si>
  <si>
    <t>884769004_31300839910</t>
  </si>
  <si>
    <t>575847318_76037672627_108767</t>
  </si>
  <si>
    <t>464178586_42942134567</t>
  </si>
  <si>
    <t>921060178_73915157699_36371</t>
  </si>
  <si>
    <t>5/14/17 16:06</t>
  </si>
  <si>
    <t>5/14/17 16:02</t>
  </si>
  <si>
    <t>5/14/17 15:59</t>
  </si>
  <si>
    <t>523458814_13507379553</t>
  </si>
  <si>
    <t>873589694_19487350401_946945</t>
  </si>
  <si>
    <t>55927727_11794634910</t>
  </si>
  <si>
    <t>255439821_58392857394_231146</t>
  </si>
  <si>
    <t>734138577_35524196534</t>
  </si>
  <si>
    <t>844765989_23115166576_119537</t>
  </si>
  <si>
    <t>4/10/17 7:23</t>
  </si>
  <si>
    <t>4/10/17 7:22</t>
  </si>
  <si>
    <t>4/10/17 7:20</t>
  </si>
  <si>
    <t>4/10/17 7:19</t>
  </si>
  <si>
    <t>4/10/17 7:18</t>
  </si>
  <si>
    <t>912932925_23961706176_909466</t>
  </si>
  <si>
    <t>4/10/17 7:16</t>
  </si>
  <si>
    <t>4/10/17 7:15</t>
  </si>
  <si>
    <t>391310120_20647989592</t>
  </si>
  <si>
    <t>494723003_53769539247_177788</t>
  </si>
  <si>
    <t>49520893_89935908319</t>
  </si>
  <si>
    <t>457008356_23407496737_521166</t>
  </si>
  <si>
    <t>4/19/17 23:05</t>
  </si>
  <si>
    <t>452648968_34736407658</t>
  </si>
  <si>
    <t>204457054_33672875993_841749</t>
  </si>
  <si>
    <t>541455940_68614954935</t>
  </si>
  <si>
    <t>83125305_72525138247_790721</t>
  </si>
  <si>
    <t>112197612_47345469114</t>
  </si>
  <si>
    <t>368518675_70438542341_891174</t>
  </si>
  <si>
    <t>4/26/17 9:44</t>
  </si>
  <si>
    <t>4/26/17 9:38</t>
  </si>
  <si>
    <t>4/26/17 9:37</t>
  </si>
  <si>
    <t>4/26/17 9:36</t>
  </si>
  <si>
    <t>510925005_75752672200_993582</t>
  </si>
  <si>
    <t>300526481_97343634520</t>
  </si>
  <si>
    <t>846749752_57615602740_610714</t>
  </si>
  <si>
    <t>4/25/17 11:30</t>
  </si>
  <si>
    <t>494788798_50354734332</t>
  </si>
  <si>
    <t>898646852_26372267811_758843</t>
  </si>
  <si>
    <t>945449145_84752527116</t>
  </si>
  <si>
    <t>577742631_21975914098_343089</t>
  </si>
  <si>
    <t>4/25/17 14:46</t>
  </si>
  <si>
    <t>4/25/17 14:40</t>
  </si>
  <si>
    <t>916547283_77643289379</t>
  </si>
  <si>
    <t>381056797_18448419528_443606</t>
  </si>
  <si>
    <t>712069737_94967962001</t>
  </si>
  <si>
    <t>31247647_53332652785_139147</t>
  </si>
  <si>
    <t>262715498_34724086860_258248</t>
  </si>
  <si>
    <t>979999452_43252590730_701746</t>
  </si>
  <si>
    <t>5/20/17 19:58</t>
  </si>
  <si>
    <t>5/20/17 20:10</t>
  </si>
  <si>
    <t>606243405_33386600295</t>
  </si>
  <si>
    <t>24454720_35775445613_413541</t>
  </si>
  <si>
    <t>711886686_82379700275</t>
  </si>
  <si>
    <t>259344226_75261494833_545843</t>
  </si>
  <si>
    <t>123792156_8642683080</t>
  </si>
  <si>
    <t>946963126_84941121908_69527</t>
  </si>
  <si>
    <t>564732107_24525158208_200800</t>
  </si>
  <si>
    <t>928876664_48264247148</t>
  </si>
  <si>
    <t>504886442_32436476011_433814</t>
  </si>
  <si>
    <t>67659293_79271241863</t>
  </si>
  <si>
    <t>747461939_80829114282_756833</t>
  </si>
  <si>
    <t>633595488_1645577871</t>
  </si>
  <si>
    <t>178853543_22572436800_664024</t>
  </si>
  <si>
    <t>4/2/17 7:31</t>
  </si>
  <si>
    <t>4/2/17 7:30</t>
  </si>
  <si>
    <t>4/2/17 7:29</t>
  </si>
  <si>
    <t>466497228_88085848618</t>
  </si>
  <si>
    <t>223893090_7949561923_672365</t>
  </si>
  <si>
    <t>4/2/17 0:40</t>
  </si>
  <si>
    <t>548114744_5468487244_924189</t>
  </si>
  <si>
    <t>5/1/17 10:25</t>
  </si>
  <si>
    <t>719475385_45206193087</t>
  </si>
  <si>
    <t>40951442_44753857187_638439</t>
  </si>
  <si>
    <t>4/9/17 16:55</t>
  </si>
  <si>
    <t>352350419_43444062084</t>
  </si>
  <si>
    <t>865737211_11729310919_593091</t>
  </si>
  <si>
    <t>956638159_2784112738</t>
  </si>
  <si>
    <t>477879809_89977161584_583895</t>
  </si>
  <si>
    <t>705668902_55602422835</t>
  </si>
  <si>
    <t>828851720_6527433909_639319</t>
  </si>
  <si>
    <t>771235499_63497281090</t>
  </si>
  <si>
    <t>291588562_26209343616_255815</t>
  </si>
  <si>
    <t>100762504_13289430422_745035</t>
  </si>
  <si>
    <t>940465187_51109350488</t>
  </si>
  <si>
    <t>957094820_4670751895_204625</t>
  </si>
  <si>
    <t>121791061_22797779486</t>
  </si>
  <si>
    <t>618920884_40178893380_645538</t>
  </si>
  <si>
    <t>908003143_70331605014</t>
  </si>
  <si>
    <t>780552976_36357579319_278801</t>
  </si>
  <si>
    <t>5/7/17 15:13</t>
  </si>
  <si>
    <t>5/7/17 15:07</t>
  </si>
  <si>
    <t>5/7/17 15:03</t>
  </si>
  <si>
    <t>5/7/17 15:02</t>
  </si>
  <si>
    <t>5/7/17 14:55</t>
  </si>
  <si>
    <t>5/7/17 14:54</t>
  </si>
  <si>
    <t>934151073_7395781251</t>
  </si>
  <si>
    <t>950324913_37836731546_921448</t>
  </si>
  <si>
    <t>265225529_10631680704</t>
  </si>
  <si>
    <t>7323050_14732066096_616684</t>
  </si>
  <si>
    <t>4/19/17 14:34</t>
  </si>
  <si>
    <t>718503990_73712050537</t>
  </si>
  <si>
    <t>981988224_70169059786_405685</t>
  </si>
  <si>
    <t>2274829_53853850601</t>
  </si>
  <si>
    <t>374956222_94875287966_915129</t>
  </si>
  <si>
    <t>3/30/17 2:10</t>
  </si>
  <si>
    <t>3/30/17 2:04</t>
  </si>
  <si>
    <t>3/30/17 1:58</t>
  </si>
  <si>
    <t>3/30/17 1:57</t>
  </si>
  <si>
    <t>498535763_11284882199</t>
  </si>
  <si>
    <t>442019504_15017701116_998903</t>
  </si>
  <si>
    <t>3/31/17 10:31</t>
  </si>
  <si>
    <t>3/31/17 10:30</t>
  </si>
  <si>
    <t>732279595_91336039234</t>
  </si>
  <si>
    <t>456579903_40581932241_448210</t>
  </si>
  <si>
    <t>762631872_730475235</t>
  </si>
  <si>
    <t>102784099_87525732926_154143</t>
  </si>
  <si>
    <t>5/1/17 11:28</t>
  </si>
  <si>
    <t>5/1/17 11:26</t>
  </si>
  <si>
    <t>5/1/17 11:25</t>
  </si>
  <si>
    <t>5/1/17 11:24</t>
  </si>
  <si>
    <t>739771237_52292549666</t>
  </si>
  <si>
    <t>583873480_60377639705_631615</t>
  </si>
  <si>
    <t>47408486_30350366505</t>
  </si>
  <si>
    <t>324725845_87295262275_803216</t>
  </si>
  <si>
    <t>889606096_70106554942</t>
  </si>
  <si>
    <t>462133906_93718191123_164537</t>
  </si>
  <si>
    <t>628587917_38873074842_383485</t>
  </si>
  <si>
    <t>147235619_80310268110_861717</t>
  </si>
  <si>
    <t>375790041_16368113102_416671</t>
  </si>
  <si>
    <t>358072936_40912070267</t>
  </si>
  <si>
    <t>878908441_93441586927_551269</t>
  </si>
  <si>
    <t>515780700_27292397904_894832</t>
  </si>
  <si>
    <t>894453297_60049767784</t>
  </si>
  <si>
    <t>831719020_8494790386_695157</t>
  </si>
  <si>
    <t>283920482_76821916674</t>
  </si>
  <si>
    <t>749491258_815825323_271217</t>
  </si>
  <si>
    <t>406478540_85412173780</t>
  </si>
  <si>
    <t>459066955_20658873882_498507</t>
  </si>
  <si>
    <t>522410146_99643459486</t>
  </si>
  <si>
    <t>892855774_42045070825_262357</t>
  </si>
  <si>
    <t>284110605_15552565834</t>
  </si>
  <si>
    <t>741604636_88399256642_378908</t>
  </si>
  <si>
    <t>912880515_36418904284</t>
  </si>
  <si>
    <t>76139552_13075034472_982510</t>
  </si>
  <si>
    <t>377471804_98265405321</t>
  </si>
  <si>
    <t>488634307_62561042002_266186</t>
  </si>
  <si>
    <t>500746829_45653306184</t>
  </si>
  <si>
    <t>535963625_52466907562_915029</t>
  </si>
  <si>
    <t>260237020_48685397417</t>
  </si>
  <si>
    <t>963695740_95519874342_339991</t>
  </si>
  <si>
    <t>131743023_41460040063</t>
  </si>
  <si>
    <t>502120962_53041832634_372677</t>
  </si>
  <si>
    <t>4/2/17 13:22</t>
  </si>
  <si>
    <t>211439794_88948760770</t>
  </si>
  <si>
    <t>776695755_62593740115_593807</t>
  </si>
  <si>
    <t>677143062_50424322612</t>
  </si>
  <si>
    <t>485207891_7691977239_256601</t>
  </si>
  <si>
    <t>4/11/17 15:24</t>
  </si>
  <si>
    <t>4/11/17 15:22</t>
  </si>
  <si>
    <t>156644473_9781253715</t>
  </si>
  <si>
    <t>579505333_82772606312_955647</t>
  </si>
  <si>
    <t>506717622_56048689173_103758</t>
  </si>
  <si>
    <t>5/3/17 21:54</t>
  </si>
  <si>
    <t>5/3/17 21:53</t>
  </si>
  <si>
    <t>412205937_43355451020</t>
  </si>
  <si>
    <t>169146648_62791685319_731287</t>
  </si>
  <si>
    <t>742795456_557106468</t>
  </si>
  <si>
    <t>487631517_35138819587_374001</t>
  </si>
  <si>
    <t>724921306_14370307599</t>
  </si>
  <si>
    <t>901461411_41047391661_897034</t>
  </si>
  <si>
    <t>794370601_86104737583</t>
  </si>
  <si>
    <t>117291376_25284975669_155364</t>
  </si>
  <si>
    <t>514662374_3061592633</t>
  </si>
  <si>
    <t>716130973_16974845905_137358</t>
  </si>
  <si>
    <t>525903388_25686879413</t>
  </si>
  <si>
    <t>2427592_46651842553_508860</t>
  </si>
  <si>
    <t>605079267_26478617193</t>
  </si>
  <si>
    <t>550668879_89227919805_128223</t>
  </si>
  <si>
    <t>4/1/17 19:36</t>
  </si>
  <si>
    <t>4/1/17 19:35</t>
  </si>
  <si>
    <t>487989138_67110871874</t>
  </si>
  <si>
    <t>385839992_16146849115_63405</t>
  </si>
  <si>
    <t>599790248_84785677024</t>
  </si>
  <si>
    <t>354237174_6039926657_240860</t>
  </si>
  <si>
    <t>431321594_37424654848_30479</t>
  </si>
  <si>
    <t>4/23/17 9:35</t>
  </si>
  <si>
    <t>175860835_13519307093</t>
  </si>
  <si>
    <t>61346057_68863006841_973880</t>
  </si>
  <si>
    <t>218468261_51362734453</t>
  </si>
  <si>
    <t>130708789_63915970512_121093</t>
  </si>
  <si>
    <t>409504339_41189481880_939164</t>
  </si>
  <si>
    <t>115856407_60204767870</t>
  </si>
  <si>
    <t>23953474_87979812678_194712</t>
  </si>
  <si>
    <t>321373822_62264325881</t>
  </si>
  <si>
    <t>258333045_1634570605_398630</t>
  </si>
  <si>
    <t>365013108_53213500521</t>
  </si>
  <si>
    <t>427204682_61761181478_498035</t>
  </si>
  <si>
    <t>4/17/17 19:04</t>
  </si>
  <si>
    <t>90295877_96771986038</t>
  </si>
  <si>
    <t>730807427_62095151617_193648</t>
  </si>
  <si>
    <t>254391107_48080789722</t>
  </si>
  <si>
    <t>881501416_47146733770_794505</t>
  </si>
  <si>
    <t>4/3/17 23:45</t>
  </si>
  <si>
    <t>313298187_66554890147</t>
  </si>
  <si>
    <t>9694349_18757318187_811064</t>
  </si>
  <si>
    <t>747820577_27825122741_84112</t>
  </si>
  <si>
    <t>4/1/17 14:43</t>
  </si>
  <si>
    <t>921169673_37556175973</t>
  </si>
  <si>
    <t>154850491_55430118871_366965</t>
  </si>
  <si>
    <t>4/3/17 22:40</t>
  </si>
  <si>
    <t>807061650_61316392827</t>
  </si>
  <si>
    <t>729172296_78050445911_272864</t>
  </si>
  <si>
    <t>16673332_78557721447</t>
  </si>
  <si>
    <t>196614906_76567506902_76750</t>
  </si>
  <si>
    <t>647952249_4500185210</t>
  </si>
  <si>
    <t>432122867_67399080931_607602</t>
  </si>
  <si>
    <t>783394559_40310677844</t>
  </si>
  <si>
    <t>435853786_28538237574_891031</t>
  </si>
  <si>
    <t>254394462_76042183361</t>
  </si>
  <si>
    <t>442770629_99227072228_638293</t>
  </si>
  <si>
    <t>4/6/17 17:28</t>
  </si>
  <si>
    <t>9472099_23994961834</t>
  </si>
  <si>
    <t>2355869_80961821196_860700</t>
  </si>
  <si>
    <t>695059943_49790485839</t>
  </si>
  <si>
    <t>972131116_77295241861_966480</t>
  </si>
  <si>
    <t>629043010_50700549104</t>
  </si>
  <si>
    <t>729395312_61575531883_9117</t>
  </si>
  <si>
    <t>642238522_73880135407</t>
  </si>
  <si>
    <t>324314931_64148625937_695240</t>
  </si>
  <si>
    <t>571084713_36525278039</t>
  </si>
  <si>
    <t>882043173_60342958082_208477</t>
  </si>
  <si>
    <t>3/16/17 13:59</t>
  </si>
  <si>
    <t>3/16/17 14:07</t>
  </si>
  <si>
    <t>3/16/17 14:02</t>
  </si>
  <si>
    <t>3/16/17 14:00</t>
  </si>
  <si>
    <t>453685270_55643344136</t>
  </si>
  <si>
    <t>986511985_57837647297_780688</t>
  </si>
  <si>
    <t>896619549_95403963759</t>
  </si>
  <si>
    <t>551381459_25624183025_223081</t>
  </si>
  <si>
    <t>4/7/17 15:42</t>
  </si>
  <si>
    <t>161108515_36633543982</t>
  </si>
  <si>
    <t>17963699_1919597980_521076</t>
  </si>
  <si>
    <t>966182069_46431850901</t>
  </si>
  <si>
    <t>450616147_81316929194_916427</t>
  </si>
  <si>
    <t>4/7/17 3:33</t>
  </si>
  <si>
    <t>4/7/17 3:31</t>
  </si>
  <si>
    <t>4/7/17 3:26</t>
  </si>
  <si>
    <t>4/7/17 3:25</t>
  </si>
  <si>
    <t>559282763_90045072197</t>
  </si>
  <si>
    <t>535200827_6576910224_889085</t>
  </si>
  <si>
    <t>4/28/17 11:42</t>
  </si>
  <si>
    <t>819141551_40958594411</t>
  </si>
  <si>
    <t>226877174_77457432510_76034</t>
  </si>
  <si>
    <t>43081978_41903947711</t>
  </si>
  <si>
    <t>57244564_20811161536_308362</t>
  </si>
  <si>
    <t>4/4/17 15:22</t>
  </si>
  <si>
    <t>4/4/17 15:21</t>
  </si>
  <si>
    <t>623431371_25471732564</t>
  </si>
  <si>
    <t>271843211_77029680172_199576</t>
  </si>
  <si>
    <t>516652215_18840480079</t>
  </si>
  <si>
    <t>982431635_66761416831_344306</t>
  </si>
  <si>
    <t>737560289_33485969446</t>
  </si>
  <si>
    <t>134159093_53759953971_512543</t>
  </si>
  <si>
    <t>286435569_70605148332</t>
  </si>
  <si>
    <t>960968245_93874801716_984171</t>
  </si>
  <si>
    <t>897800942_2606139301_938225</t>
  </si>
  <si>
    <t>546782157_22239192415_614132</t>
  </si>
  <si>
    <t>999609139_62223970844</t>
  </si>
  <si>
    <t>866102277_6359955003_970543</t>
  </si>
  <si>
    <t>3/22/17 18:41</t>
  </si>
  <si>
    <t>951379344_77429454853</t>
  </si>
  <si>
    <t>954911312_81933228331_442895</t>
  </si>
  <si>
    <t>100379150_5198350431</t>
  </si>
  <si>
    <t>5399324_57784345667_235848</t>
  </si>
  <si>
    <t>435943547_89333234496</t>
  </si>
  <si>
    <t>494515289_35519926549_103845</t>
  </si>
  <si>
    <t>85947156_24268707556</t>
  </si>
  <si>
    <t>750755537_66700766335_627875</t>
  </si>
  <si>
    <t>4/18/17 22:59</t>
  </si>
  <si>
    <t>4/18/17 22:53</t>
  </si>
  <si>
    <t>80094780_8216590341</t>
  </si>
  <si>
    <t>509526347_86126992935_202602</t>
  </si>
  <si>
    <t>46025700_57908583378</t>
  </si>
  <si>
    <t>289786952_52802468038_380938</t>
  </si>
  <si>
    <t>28516709_2760611345</t>
  </si>
  <si>
    <t>171526297_52003856039_875747</t>
  </si>
  <si>
    <t>4/6/17 20:56</t>
  </si>
  <si>
    <t>4/6/17 20:51</t>
  </si>
  <si>
    <t>80839362_67200316013</t>
  </si>
  <si>
    <t>850878308_83701248801_122289</t>
  </si>
  <si>
    <t>3/21/17 19:05</t>
  </si>
  <si>
    <t>3/21/17 18:55</t>
  </si>
  <si>
    <t>3/21/17 18:54</t>
  </si>
  <si>
    <t>296546360_61498955209_251962</t>
  </si>
  <si>
    <t>716988270_31453723506</t>
  </si>
  <si>
    <t>616344857_41517094664_668201</t>
  </si>
  <si>
    <t>4/11/17 18:01</t>
  </si>
  <si>
    <t>790946647_9008704862</t>
  </si>
  <si>
    <t>842742684_334970506_376187</t>
  </si>
  <si>
    <t>79705823_24221732935_873884</t>
  </si>
  <si>
    <t>298310616_61930025950</t>
  </si>
  <si>
    <t>105184438_82572170937_625454</t>
  </si>
  <si>
    <t>5/8/17 19:39</t>
  </si>
  <si>
    <t>109310112_47959980</t>
  </si>
  <si>
    <t>881889850_77213014237_609122</t>
  </si>
  <si>
    <t>4/20/17 7:18</t>
  </si>
  <si>
    <t>4/20/17 7:17</t>
  </si>
  <si>
    <t>171991934_56664075670</t>
  </si>
  <si>
    <t>939876151_13790739586_931463</t>
  </si>
  <si>
    <t>3/30/17 23:58</t>
  </si>
  <si>
    <t>3/30/17 23:56</t>
  </si>
  <si>
    <t>117522150_50307461955</t>
  </si>
  <si>
    <t>862345972_87955937181_247202</t>
  </si>
  <si>
    <t>4/27/17 7:38</t>
  </si>
  <si>
    <t>970008507_18567069047</t>
  </si>
  <si>
    <t>235378732_95535692530_149642</t>
  </si>
  <si>
    <t>536705823_85906057065</t>
  </si>
  <si>
    <t>798221411_47033079656_917996</t>
  </si>
  <si>
    <t>979365210_23132570147</t>
  </si>
  <si>
    <t>581997574_59629128601_504452</t>
  </si>
  <si>
    <t>381622966_45516998684</t>
  </si>
  <si>
    <t>818450423_99773845906_514910</t>
  </si>
  <si>
    <t>382674297_39920028869_471302</t>
  </si>
  <si>
    <t>518294583_24621042653</t>
  </si>
  <si>
    <t>639385238_11676603734_311012</t>
  </si>
  <si>
    <t>496316018_96629170972</t>
  </si>
  <si>
    <t>845141733_86309970966_974517</t>
  </si>
  <si>
    <t>56342030_34254379584</t>
  </si>
  <si>
    <t>909684873_12951637463_135851</t>
  </si>
  <si>
    <t>176754504_97286016590</t>
  </si>
  <si>
    <t>193566452_87511658834_647856</t>
  </si>
  <si>
    <t>4/10/17 21:03</t>
  </si>
  <si>
    <t>477143589_38851686932</t>
  </si>
  <si>
    <t>913815329_90148255923_123863</t>
  </si>
  <si>
    <t>656310493_3035390154_973384</t>
  </si>
  <si>
    <t>603574709_17556104077</t>
  </si>
  <si>
    <t>730347354_48952302538_172693</t>
  </si>
  <si>
    <t>9899102_88188117483</t>
  </si>
  <si>
    <t>134515681_84017656015_227812</t>
  </si>
  <si>
    <t>698657040_75843903375</t>
  </si>
  <si>
    <t>573376836_61640302774_810953</t>
  </si>
  <si>
    <t>312907508_43175233753</t>
  </si>
  <si>
    <t>117706876_72262983287_653705</t>
  </si>
  <si>
    <t>537358746_25415505529</t>
  </si>
  <si>
    <t>448479054_67400213423_635758</t>
  </si>
  <si>
    <t>3/22/17 17:56</t>
  </si>
  <si>
    <t>3/22/17 17:55</t>
  </si>
  <si>
    <t>557106542_17136601995</t>
  </si>
  <si>
    <t>550548369_25233869250_220460</t>
  </si>
  <si>
    <t>896122928_48789673235</t>
  </si>
  <si>
    <t>122932207_8480839384_353052</t>
  </si>
  <si>
    <t>839196875_15444159033_581832</t>
  </si>
  <si>
    <t>4/20/17 5:42</t>
  </si>
  <si>
    <t>897029855_14618056077</t>
  </si>
  <si>
    <t>233622572_47470204576_582476</t>
  </si>
  <si>
    <t>4/18/17 12:28</t>
  </si>
  <si>
    <t>937285171_53236763024</t>
  </si>
  <si>
    <t>228662314_13000724439_555675</t>
  </si>
  <si>
    <t>177902057_8509854666</t>
  </si>
  <si>
    <t>923948939_99182044796_242358</t>
  </si>
  <si>
    <t>161750102_54315377052</t>
  </si>
  <si>
    <t>357046246_12379813680_450225</t>
  </si>
  <si>
    <t>823280874_70545869017</t>
  </si>
  <si>
    <t>767605299_16651111783_747038</t>
  </si>
  <si>
    <t>799187262_32801730487</t>
  </si>
  <si>
    <t>962391918_5597219450_654928</t>
  </si>
  <si>
    <t>5/26/17 13:17</t>
  </si>
  <si>
    <t>910765970_91217784234</t>
  </si>
  <si>
    <t>697636554_59365668440_97722</t>
  </si>
  <si>
    <t>151224480_46051966053</t>
  </si>
  <si>
    <t>903644159_86550905805_777426</t>
  </si>
  <si>
    <t>723651679_50230685272</t>
  </si>
  <si>
    <t>712859337_14799138107_198913</t>
  </si>
  <si>
    <t>281888266_55756066195_557366</t>
  </si>
  <si>
    <t>5/3/17 21:28</t>
  </si>
  <si>
    <t>5/3/17 21:27</t>
  </si>
  <si>
    <t>361726802_79128716069</t>
  </si>
  <si>
    <t>130079804_14229087616_693146</t>
  </si>
  <si>
    <t>3/16/17 7:46</t>
  </si>
  <si>
    <t>3/16/17 7:43</t>
  </si>
  <si>
    <t>3/16/17 7:42</t>
  </si>
  <si>
    <t>3/16/17 7:41</t>
  </si>
  <si>
    <t>3/16/17 7:40</t>
  </si>
  <si>
    <t>533609277_82546978858</t>
  </si>
  <si>
    <t>417476762_70851565190_258423</t>
  </si>
  <si>
    <t>4/19/17 17:09</t>
  </si>
  <si>
    <t>42503089_42804777799</t>
  </si>
  <si>
    <t>318264008_16188079985_875715</t>
  </si>
  <si>
    <t>51219871_19828884666</t>
  </si>
  <si>
    <t>459104287_71832964358_348263</t>
  </si>
  <si>
    <t>52819056_55017550072</t>
  </si>
  <si>
    <t>749931103_44514446_661607</t>
  </si>
  <si>
    <t>286890515_55659487018</t>
  </si>
  <si>
    <t>921890651_37730208994_327116</t>
  </si>
  <si>
    <t>904002451_19248774560</t>
  </si>
  <si>
    <t>85257645_62954279459_253439</t>
  </si>
  <si>
    <t>842066714_63944695197</t>
  </si>
  <si>
    <t>906410128_43337083823_596149</t>
  </si>
  <si>
    <t>4/25/17 0:17</t>
  </si>
  <si>
    <t>4/25/17 0:16</t>
  </si>
  <si>
    <t>866829233_54397194434</t>
  </si>
  <si>
    <t>455863805_86257926453_814657</t>
  </si>
  <si>
    <t>669612815_39259964503</t>
  </si>
  <si>
    <t>883302813_84211095341_655632</t>
  </si>
  <si>
    <t>847034436_37103517823_728503</t>
  </si>
  <si>
    <t>6/15/17 9:58</t>
  </si>
  <si>
    <t>515255698_91080182971</t>
  </si>
  <si>
    <t>673592972_73297665952_859510</t>
  </si>
  <si>
    <t>558477914_78941569411</t>
  </si>
  <si>
    <t>102258111_12712392228_569788</t>
  </si>
  <si>
    <t>666482039_96139055261_887910</t>
  </si>
  <si>
    <t>3/31/17 13:33</t>
  </si>
  <si>
    <t>3/31/17 13:31</t>
  </si>
  <si>
    <t>821540635_71072551271</t>
  </si>
  <si>
    <t>841799486_58234186612_953207</t>
  </si>
  <si>
    <t>3/31/17 9:34</t>
  </si>
  <si>
    <t>3/31/17 9:33</t>
  </si>
  <si>
    <t>3/31/17 9:29</t>
  </si>
  <si>
    <t>818664775_75719241753_102539</t>
  </si>
  <si>
    <t>5/13/17 10:08</t>
  </si>
  <si>
    <t>5/13/17 10:07</t>
  </si>
  <si>
    <t>536989387_18269669729</t>
  </si>
  <si>
    <t>441526682_53611644459_871976</t>
  </si>
  <si>
    <t>4/8/17 18:26</t>
  </si>
  <si>
    <t>266563607_60708941775</t>
  </si>
  <si>
    <t>455381485_33571137735_440035</t>
  </si>
  <si>
    <t>826153034_91399970850_460897</t>
  </si>
  <si>
    <t>903772033_95750578627</t>
  </si>
  <si>
    <t>104648703_38088655862_963517</t>
  </si>
  <si>
    <t>4/15/17 19:32</t>
  </si>
  <si>
    <t>518961464_89387494845</t>
  </si>
  <si>
    <t>192419005_36225161796_646881</t>
  </si>
  <si>
    <t>644045959_33383136617_831671</t>
  </si>
  <si>
    <t>5/5/17 21:31</t>
  </si>
  <si>
    <t>5/5/17 21:28</t>
  </si>
  <si>
    <t>5/5/17 21:27</t>
  </si>
  <si>
    <t>5/5/17 21:26</t>
  </si>
  <si>
    <t>5/5/17 21:23</t>
  </si>
  <si>
    <t>8016586_35180291125</t>
  </si>
  <si>
    <t>850029319_40562905250_315424</t>
  </si>
  <si>
    <t>9632084_25585169301_985555</t>
  </si>
  <si>
    <t>387637145_98711134038</t>
  </si>
  <si>
    <t>454305848_13132710057_28079</t>
  </si>
  <si>
    <t>130204063_37573572896</t>
  </si>
  <si>
    <t>589025055_13562526635_401148</t>
  </si>
  <si>
    <t>42306955_41794404891</t>
  </si>
  <si>
    <t>884607413_12105936985_825935</t>
  </si>
  <si>
    <t>604429154_69247391147</t>
  </si>
  <si>
    <t>99583652_41711450505_426179</t>
  </si>
  <si>
    <t>843385170_36953471821</t>
  </si>
  <si>
    <t>493310979_9209676464_421146</t>
  </si>
  <si>
    <t>834634258_21862004160</t>
  </si>
  <si>
    <t>870243567_56915814033_814203</t>
  </si>
  <si>
    <t>5/8/17 16:09</t>
  </si>
  <si>
    <t>5/8/17 16:08</t>
  </si>
  <si>
    <t>873565229_40185931025</t>
  </si>
  <si>
    <t>276052094_44396250351_656716</t>
  </si>
  <si>
    <t>172603735_19373458145</t>
  </si>
  <si>
    <t>851999039_60184406243_310550</t>
  </si>
  <si>
    <t>840855287_35839753726</t>
  </si>
  <si>
    <t>494610214_92482218135_620444</t>
  </si>
  <si>
    <t>263896552_33200589479</t>
  </si>
  <si>
    <t>140228538_34485978011_746643</t>
  </si>
  <si>
    <t>699993168_22059322444</t>
  </si>
  <si>
    <t>43974203_54767505629_724557</t>
  </si>
  <si>
    <t>4/18/17 10:55</t>
  </si>
  <si>
    <t>4/18/17 10:53</t>
  </si>
  <si>
    <t>4/18/17 10:52</t>
  </si>
  <si>
    <t>18064668_88773559912</t>
  </si>
  <si>
    <t>20649575_88361304566_567538</t>
  </si>
  <si>
    <t>149627595_6331502909</t>
  </si>
  <si>
    <t>845389216_45475164074_703618</t>
  </si>
  <si>
    <t>743302315_78977603408</t>
  </si>
  <si>
    <t>13172751_29978020523_726238</t>
  </si>
  <si>
    <t>447121150_46709345539_469410</t>
  </si>
  <si>
    <t>362733848_37977497657</t>
  </si>
  <si>
    <t>723255615_87878748301_225445</t>
  </si>
  <si>
    <t>442914190_97666128187_789363</t>
  </si>
  <si>
    <t>912978911_87828567215_573773</t>
  </si>
  <si>
    <t>470029777_60084320146</t>
  </si>
  <si>
    <t>301053371_28753213112_819617</t>
  </si>
  <si>
    <t>950733335_57588740322</t>
  </si>
  <si>
    <t>687042559_76005673489_804539</t>
  </si>
  <si>
    <t>4/9/17 23:27</t>
  </si>
  <si>
    <t>178276280_35203075054</t>
  </si>
  <si>
    <t>665527646_97420112356_239752</t>
  </si>
  <si>
    <t>473866082_63879370870</t>
  </si>
  <si>
    <t>497103908_765211757_54328</t>
  </si>
  <si>
    <t>4/27/17 20:16</t>
  </si>
  <si>
    <t>4/27/17 20:11</t>
  </si>
  <si>
    <t>664101406_45351241378</t>
  </si>
  <si>
    <t>654444534_18403334119_253425</t>
  </si>
  <si>
    <t>3/15/17 11:49</t>
  </si>
  <si>
    <t>407906917_40562859512</t>
  </si>
  <si>
    <t>674553927_75170184555_219319</t>
  </si>
  <si>
    <t>720183811_95781869065</t>
  </si>
  <si>
    <t>541199210_61984519678_285822</t>
  </si>
  <si>
    <t>551322331_69842272652</t>
  </si>
  <si>
    <t>163926613_11438964454_981690</t>
  </si>
  <si>
    <t>4/26/17 10:38</t>
  </si>
  <si>
    <t>20044772_37068172965</t>
  </si>
  <si>
    <t>360576209_46771364443_742814</t>
  </si>
  <si>
    <t>4/27/17 14:25</t>
  </si>
  <si>
    <t>358980121_9494911182</t>
  </si>
  <si>
    <t>139824638_35282125628_868776</t>
  </si>
  <si>
    <t>645871818_5906112215</t>
  </si>
  <si>
    <t>893338142_62625750300_294651</t>
  </si>
  <si>
    <t>4/15/17 10:17</t>
  </si>
  <si>
    <t>781935738_33610642394</t>
  </si>
  <si>
    <t>55607556_28192477729_678083</t>
  </si>
  <si>
    <t>523063943_55637661903</t>
  </si>
  <si>
    <t>414921211_74743748036_52589</t>
  </si>
  <si>
    <t>4/15/17 12:51</t>
  </si>
  <si>
    <t>503352955_1922751440</t>
  </si>
  <si>
    <t>181468786_86038512251_677824</t>
  </si>
  <si>
    <t>4/21/17 22:15</t>
  </si>
  <si>
    <t>4/21/17 22:12</t>
  </si>
  <si>
    <t>4/21/17 22:11</t>
  </si>
  <si>
    <t>4/21/17 22:10</t>
  </si>
  <si>
    <t>678087928_43689651993</t>
  </si>
  <si>
    <t>589893431_81336115242_562597</t>
  </si>
  <si>
    <t>720289506_82326762513</t>
  </si>
  <si>
    <t>514818709_13994838287_11460</t>
  </si>
  <si>
    <t>467438855_24145515265_899392</t>
  </si>
  <si>
    <t>147096469_25582864532</t>
  </si>
  <si>
    <t>313051936_27957739881_629292</t>
  </si>
  <si>
    <t>486331907_60487581231_792314</t>
  </si>
  <si>
    <t>173634533_17619054619</t>
  </si>
  <si>
    <t>963778714_7154495144_592109</t>
  </si>
  <si>
    <t>4/16/17 19:04</t>
  </si>
  <si>
    <t>369807947_20535724986</t>
  </si>
  <si>
    <t>240799049_5526428329_746948</t>
  </si>
  <si>
    <t>254346914_50332682803_979017</t>
  </si>
  <si>
    <t>888331932_27251482432_593543</t>
  </si>
  <si>
    <t>163085866_32765872611</t>
  </si>
  <si>
    <t>396409102_95191982292_852111</t>
  </si>
  <si>
    <t>44392315_25405590942</t>
  </si>
  <si>
    <t>998301269_33643829745_912854</t>
  </si>
  <si>
    <t>995424713_70711090233_353684</t>
  </si>
  <si>
    <t>79703938_25051718052</t>
  </si>
  <si>
    <t>297326922_80627501844_556153</t>
  </si>
  <si>
    <t>923805491_75399556117</t>
  </si>
  <si>
    <t>159322816_54824562216_837042</t>
  </si>
  <si>
    <t>507094685_83596481047</t>
  </si>
  <si>
    <t>798236096_74472374143_190551</t>
  </si>
  <si>
    <t>131936793_81254978442_603006</t>
  </si>
  <si>
    <t>6/13/17 15:12</t>
  </si>
  <si>
    <t>848537293_91482076896</t>
  </si>
  <si>
    <t>627495575_57006144885_833101</t>
  </si>
  <si>
    <t>574727198_15629208024</t>
  </si>
  <si>
    <t>619963816_21239802751_733220</t>
  </si>
  <si>
    <t>363182780_38842989531</t>
  </si>
  <si>
    <t>62901866_65974949166_71544</t>
  </si>
  <si>
    <t>918967990_52929308697</t>
  </si>
  <si>
    <t>287945664_29515316763_781408</t>
  </si>
  <si>
    <t>727271846_26275146030_756551</t>
  </si>
  <si>
    <t>552015629_5287713860_240975</t>
  </si>
  <si>
    <t>5/23/17 20:55</t>
  </si>
  <si>
    <t>662989531_91543586639</t>
  </si>
  <si>
    <t>426207611_16521199859_105197</t>
  </si>
  <si>
    <t>67466526_32909859788</t>
  </si>
  <si>
    <t>442324615_86469507012_314633</t>
  </si>
  <si>
    <t>4/13/17 21:21</t>
  </si>
  <si>
    <t>425901400_92498520998</t>
  </si>
  <si>
    <t>362113629_5352175764_808120</t>
  </si>
  <si>
    <t>4/15/17 20:20</t>
  </si>
  <si>
    <t>4/15/17 20:19</t>
  </si>
  <si>
    <t>4/15/17 20:18</t>
  </si>
  <si>
    <t>189637228_17995428983</t>
  </si>
  <si>
    <t>983195254_99645018445_94871</t>
  </si>
  <si>
    <t>965107927_59186620702</t>
  </si>
  <si>
    <t>973687261_10324643347_12424</t>
  </si>
  <si>
    <t>728044807_75419297671</t>
  </si>
  <si>
    <t>552311743_54925090450_522006</t>
  </si>
  <si>
    <t>4/27/17 11:16</t>
  </si>
  <si>
    <t>4/27/17 11:14</t>
  </si>
  <si>
    <t>4/27/17 11:13</t>
  </si>
  <si>
    <t>981444911_61192920509</t>
  </si>
  <si>
    <t>732592128_19487629160_782287</t>
  </si>
  <si>
    <t>868311069_73687631130</t>
  </si>
  <si>
    <t>437705142_40781946183_208753</t>
  </si>
  <si>
    <t>4/15/17 7:40</t>
  </si>
  <si>
    <t>4/15/17 7:37</t>
  </si>
  <si>
    <t>4/15/17 7:35</t>
  </si>
  <si>
    <t>4/15/17 7:18</t>
  </si>
  <si>
    <t>856952339_27611725596</t>
  </si>
  <si>
    <t>333244316_96138838940_60940</t>
  </si>
  <si>
    <t>5/30/17 19:40</t>
  </si>
  <si>
    <t>476742617_36664996243_245530</t>
  </si>
  <si>
    <t>5/26/17 8:43</t>
  </si>
  <si>
    <t>5/26/17 8:41</t>
  </si>
  <si>
    <t>5/26/17 8:40</t>
  </si>
  <si>
    <t>513142708_20134435425</t>
  </si>
  <si>
    <t>254765910_1728629125_693395</t>
  </si>
  <si>
    <t>484761338_42451115743</t>
  </si>
  <si>
    <t>639060302_79787535275_168022</t>
  </si>
  <si>
    <t>976118130_19750749713</t>
  </si>
  <si>
    <t>159424052_49240198202_546970</t>
  </si>
  <si>
    <t>142554613_76809013819</t>
  </si>
  <si>
    <t>462555171_59775131153_960904</t>
  </si>
  <si>
    <t>4/24/17 0:20</t>
  </si>
  <si>
    <t>4/24/17 0:19</t>
  </si>
  <si>
    <t>4/24/17 0:15</t>
  </si>
  <si>
    <t>387226997_37484866884</t>
  </si>
  <si>
    <t>425579639_61721027793_423461</t>
  </si>
  <si>
    <t>4/1/17 4:32</t>
  </si>
  <si>
    <t>4/1/17 4:31</t>
  </si>
  <si>
    <t>186678180_22311275739</t>
  </si>
  <si>
    <t>211019035_75086175131_751624</t>
  </si>
  <si>
    <t>897961102_23575465358_542122</t>
  </si>
  <si>
    <t>940945968_80151796819</t>
  </si>
  <si>
    <t>139873840_382950361_228785</t>
  </si>
  <si>
    <t>563892482_93809127146</t>
  </si>
  <si>
    <t>811847733_78883333167_677579</t>
  </si>
  <si>
    <t>4/5/17 23:58</t>
  </si>
  <si>
    <t>507746176_97034757081</t>
  </si>
  <si>
    <t>318159657_77850838362_17394</t>
  </si>
  <si>
    <t>19222001_91730422881_295771</t>
  </si>
  <si>
    <t>6/19/17 13:11</t>
  </si>
  <si>
    <t>80184817_59669526132</t>
  </si>
  <si>
    <t>434617500_67972027000_239183</t>
  </si>
  <si>
    <t>311427606_94928773180</t>
  </si>
  <si>
    <t>296716513_85417387141_10984</t>
  </si>
  <si>
    <t>146402574_32447425765</t>
  </si>
  <si>
    <t>688016839_70968285487_839706</t>
  </si>
  <si>
    <t>683902544_98697390277_247135</t>
  </si>
  <si>
    <t>4/19/17 18:19</t>
  </si>
  <si>
    <t>397291124_12716001564</t>
  </si>
  <si>
    <t>676610088_93461443135_732456</t>
  </si>
  <si>
    <t>4/3/17 22:33</t>
  </si>
  <si>
    <t>4/3/17 22:32</t>
  </si>
  <si>
    <t>4/3/17 22:31</t>
  </si>
  <si>
    <t>4/3/17 22:30</t>
  </si>
  <si>
    <t>930412076_71429244158</t>
  </si>
  <si>
    <t>855025353_72994466413_399176</t>
  </si>
  <si>
    <t>101296097_37567058591</t>
  </si>
  <si>
    <t>515058608_42948350857_638519</t>
  </si>
  <si>
    <t>859603375_80050267957</t>
  </si>
  <si>
    <t>865413031_30520935074_825200</t>
  </si>
  <si>
    <t>42492685_48524566119</t>
  </si>
  <si>
    <t>48400232_82694432451_804584</t>
  </si>
  <si>
    <t>128791045_79862563769</t>
  </si>
  <si>
    <t>638754371_24431081468_360819</t>
  </si>
  <si>
    <t>534574735_41933839925</t>
  </si>
  <si>
    <t>849696745_61545544557_989150</t>
  </si>
  <si>
    <t>910664175_10145894768</t>
  </si>
  <si>
    <t>343846437_47794065149_108617</t>
  </si>
  <si>
    <t>618788477_76408663651</t>
  </si>
  <si>
    <t>5084553_40078411181_662482</t>
  </si>
  <si>
    <t>762327177_18094362750_165135</t>
  </si>
  <si>
    <t>336298984_3274083981_851057</t>
  </si>
  <si>
    <t>300371435_87703573000</t>
  </si>
  <si>
    <t>182786453_8506899341_652506</t>
  </si>
  <si>
    <t>4/11/17 15:18</t>
  </si>
  <si>
    <t>4/11/17 15:17</t>
  </si>
  <si>
    <t>62169388_49563669685</t>
  </si>
  <si>
    <t>301399046_29086026082_667427</t>
  </si>
  <si>
    <t>4/11/17 20:51</t>
  </si>
  <si>
    <t>785697494_67792917935</t>
  </si>
  <si>
    <t>296308432_56241953133_620315</t>
  </si>
  <si>
    <t>92326152_53043499601</t>
  </si>
  <si>
    <t>399673002_35185837177_649362</t>
  </si>
  <si>
    <t>117550961_20913427815</t>
  </si>
  <si>
    <t>967993576_72160236596_483624</t>
  </si>
  <si>
    <t>4/6/17 2:48</t>
  </si>
  <si>
    <t>4/6/17 2:47</t>
  </si>
  <si>
    <t>4/6/17 2:43</t>
  </si>
  <si>
    <t>4/6/17 2:41</t>
  </si>
  <si>
    <t>4/6/17 2:39</t>
  </si>
  <si>
    <t>831294669_79327580494</t>
  </si>
  <si>
    <t>45061969_43290641225_572728</t>
  </si>
  <si>
    <t>4/9/17 0:35</t>
  </si>
  <si>
    <t>4/9/17 0:34</t>
  </si>
  <si>
    <t>89627910_56666892319</t>
  </si>
  <si>
    <t>768021352_43977080214_856385</t>
  </si>
  <si>
    <t>263800291_54800579421</t>
  </si>
  <si>
    <t>347925573_66271327593_887284</t>
  </si>
  <si>
    <t>661524497_22703038015</t>
  </si>
  <si>
    <t>595655979_79458343473_296024</t>
  </si>
  <si>
    <t>101488063_67982003352</t>
  </si>
  <si>
    <t>77865189_18950401200_498731</t>
  </si>
  <si>
    <t>4/8/17 3:29</t>
  </si>
  <si>
    <t>4/8/17 3:26</t>
  </si>
  <si>
    <t>4/8/17 3:11</t>
  </si>
  <si>
    <t>936202632_46647756510_466828</t>
  </si>
  <si>
    <t>556168375_37185174058</t>
  </si>
  <si>
    <t>532177420_86599334770_647310</t>
  </si>
  <si>
    <t>681276789_73682091694</t>
  </si>
  <si>
    <t>276970448_4834434811_927285</t>
  </si>
  <si>
    <t>4/22/17 17:21</t>
  </si>
  <si>
    <t>691438307_92511797796</t>
  </si>
  <si>
    <t>653377834_97400982257_21853</t>
  </si>
  <si>
    <t>180951519_74356321672_148936</t>
  </si>
  <si>
    <t>521196316_86031683111_463265</t>
  </si>
  <si>
    <t>3/22/17 18:23</t>
  </si>
  <si>
    <t>524661581_42195336208_548990</t>
  </si>
  <si>
    <t>3/27/17 19:06</t>
  </si>
  <si>
    <t>283737498_21352146090_257801</t>
  </si>
  <si>
    <t>3/23/17 15:48</t>
  </si>
  <si>
    <t>3/23/17 15:44</t>
  </si>
  <si>
    <t>12380966_20945188543</t>
  </si>
  <si>
    <t>303108138_45831208174_889957</t>
  </si>
  <si>
    <t>6/1/17 19:25</t>
  </si>
  <si>
    <t>898775912_57444775874_958693</t>
  </si>
  <si>
    <t>6/12/17 22:35</t>
  </si>
  <si>
    <t>112295039_89202046867_969505</t>
  </si>
  <si>
    <t>5/29/17 15:42</t>
  </si>
  <si>
    <t>333964974_3594375979</t>
  </si>
  <si>
    <t>522214728_57283733899_371941</t>
  </si>
  <si>
    <t>536808614_74386684944</t>
  </si>
  <si>
    <t>167880587_18501605494_348397</t>
  </si>
  <si>
    <t>349513180_83706893584</t>
  </si>
  <si>
    <t>597431951_34588933388_998268</t>
  </si>
  <si>
    <t>161708346_60385497224</t>
  </si>
  <si>
    <t>670464848_77747314890_724053</t>
  </si>
  <si>
    <t>435702290_87671069098</t>
  </si>
  <si>
    <t>914647795_16856835436_439030</t>
  </si>
  <si>
    <t>310084100_19663207976</t>
  </si>
  <si>
    <t>487921129_48648088540_983412</t>
  </si>
  <si>
    <t>724013932_89371973955</t>
  </si>
  <si>
    <t>911709965_77810589744_624638</t>
  </si>
  <si>
    <t>705596712_23528553189</t>
  </si>
  <si>
    <t>918276781_37616944861_537640</t>
  </si>
  <si>
    <t>765805322_26167530559</t>
  </si>
  <si>
    <t>513168654_85814603356_72823</t>
  </si>
  <si>
    <t>848134489_47218076019</t>
  </si>
  <si>
    <t>124725490_90572328553_745987</t>
  </si>
  <si>
    <t>379507505_84762008044</t>
  </si>
  <si>
    <t>977205597_36777834689_616348</t>
  </si>
  <si>
    <t>459265692_11498148202</t>
  </si>
  <si>
    <t>579039292_3130709538_278928</t>
  </si>
  <si>
    <t>691697523_29321152363</t>
  </si>
  <si>
    <t>245721677_51733494974_599507</t>
  </si>
  <si>
    <t>561148367_82103657186</t>
  </si>
  <si>
    <t>219530969_19675867644_579888</t>
  </si>
  <si>
    <t>635354893_57859720788</t>
  </si>
  <si>
    <t>845054587_81682075018_953581</t>
  </si>
  <si>
    <t>6/16/17 9:18</t>
  </si>
  <si>
    <t>6/16/17 9:17</t>
  </si>
  <si>
    <t>6/16/17 9:13</t>
  </si>
  <si>
    <t>6/16/17 9:12</t>
  </si>
  <si>
    <t>281900729_25942801964</t>
  </si>
  <si>
    <t>183522859_64597730509_425860</t>
  </si>
  <si>
    <t>4/11/17 0:17</t>
  </si>
  <si>
    <t>919320328_12090258781_946897</t>
  </si>
  <si>
    <t>123012502_20144264074</t>
  </si>
  <si>
    <t>806095608_16180139947_47849</t>
  </si>
  <si>
    <t>812200059_80190681805</t>
  </si>
  <si>
    <t>233584522_39553476760_517574</t>
  </si>
  <si>
    <t>309644370_81893896261</t>
  </si>
  <si>
    <t>477379795_81953558732_990751</t>
  </si>
  <si>
    <t>4/20/17 23:17</t>
  </si>
  <si>
    <t>448424752_42693099041</t>
  </si>
  <si>
    <t>599838926_88857260864_679174</t>
  </si>
  <si>
    <t>4/23/17 10:08</t>
  </si>
  <si>
    <t>4/23/17 10:06</t>
  </si>
  <si>
    <t>936710970_96468195468</t>
  </si>
  <si>
    <t>880163132_53195652645_322699</t>
  </si>
  <si>
    <t>4/28/17 12:35</t>
  </si>
  <si>
    <t>208266540_10946404278_212936</t>
  </si>
  <si>
    <t>4/22/17 16:12</t>
  </si>
  <si>
    <t>4/22/17 16:11</t>
  </si>
  <si>
    <t>963570103_72981721376</t>
  </si>
  <si>
    <t>722923593_27374132767_867451</t>
  </si>
  <si>
    <t>160339809_55012972513</t>
  </si>
  <si>
    <t>327428660_93047452160_348566</t>
  </si>
  <si>
    <t>4/22/17 6:39</t>
  </si>
  <si>
    <t>4/22/17 6:38</t>
  </si>
  <si>
    <t>4/22/17 6:36</t>
  </si>
  <si>
    <t>895359479_14227165787</t>
  </si>
  <si>
    <t>475409411_63589304049_383404</t>
  </si>
  <si>
    <t>304188140_80029593397_726860</t>
  </si>
  <si>
    <t>4/14/17 7:13</t>
  </si>
  <si>
    <t>4/14/17 7:12</t>
  </si>
  <si>
    <t>4/14/17 7:11</t>
  </si>
  <si>
    <t>284283823_4275361842</t>
  </si>
  <si>
    <t>614808127_18610637353_890860</t>
  </si>
  <si>
    <t>970949293_66926909062</t>
  </si>
  <si>
    <t>757732336_20755899408_608365</t>
  </si>
  <si>
    <t>186675505_87202419831</t>
  </si>
  <si>
    <t>854464636_27264671125_537723</t>
  </si>
  <si>
    <t>594799064_51343213468</t>
  </si>
  <si>
    <t>604817288_31615357166_540661</t>
  </si>
  <si>
    <t>760202427_56303576178_565376</t>
  </si>
  <si>
    <t>657266458_49648697288</t>
  </si>
  <si>
    <t>729998_94914337772_818406</t>
  </si>
  <si>
    <t>437888963_84101223287</t>
  </si>
  <si>
    <t>255084420_70195254803_25393</t>
  </si>
  <si>
    <t>621975305_84834990752_387707</t>
  </si>
  <si>
    <t>910718323_34449788354</t>
  </si>
  <si>
    <t>669841492_82797493761_304072</t>
  </si>
  <si>
    <t>707263036_5754972727_734751</t>
  </si>
  <si>
    <t>258920096_76349572465_351839</t>
  </si>
  <si>
    <t>4/20/17 10:34</t>
  </si>
  <si>
    <t>38008561_73574821037</t>
  </si>
  <si>
    <t>970522649_67902944650_217023</t>
  </si>
  <si>
    <t>740721122_90754610411</t>
  </si>
  <si>
    <t>964070871_75209071651_96269</t>
  </si>
  <si>
    <t>696252423_41599483322</t>
  </si>
  <si>
    <t>904581842_37687720961_796084</t>
  </si>
  <si>
    <t>492797283_53853182156_131488</t>
  </si>
  <si>
    <t>842102925_53503513802</t>
  </si>
  <si>
    <t>797305410_98549453326_516732</t>
  </si>
  <si>
    <t>4/16/17 23:20</t>
  </si>
  <si>
    <t>4/16/17 23:19</t>
  </si>
  <si>
    <t>752760082_60696278831</t>
  </si>
  <si>
    <t>601389350_80450340770_946448</t>
  </si>
  <si>
    <t>275303779_65124075170</t>
  </si>
  <si>
    <t>844149723_97581110472_644518</t>
  </si>
  <si>
    <t>625729912_18219399460</t>
  </si>
  <si>
    <t>395236561_91466682071_135535</t>
  </si>
  <si>
    <t>4/28/17 14:37</t>
  </si>
  <si>
    <t>887915757_18908985812</t>
  </si>
  <si>
    <t>670992810_18682569602_58711</t>
  </si>
  <si>
    <t>706159552_62407512796</t>
  </si>
  <si>
    <t>502715319_51379448218_343743</t>
  </si>
  <si>
    <t>4/6/17 22:45</t>
  </si>
  <si>
    <t>4/6/17 22:44</t>
  </si>
  <si>
    <t>601582009_59746456343</t>
  </si>
  <si>
    <t>40657780_26114018961_798130</t>
  </si>
  <si>
    <t>509248489_43602714689</t>
  </si>
  <si>
    <t>291327841_82479643410_549944</t>
  </si>
  <si>
    <t>890367041_8238139657</t>
  </si>
  <si>
    <t>383997010_79876199819_54151</t>
  </si>
  <si>
    <t>803205893_14632356550</t>
  </si>
  <si>
    <t>393934948_84157407928_167061</t>
  </si>
  <si>
    <t>497443364_13691660095</t>
  </si>
  <si>
    <t>737208104_69695803670_963924</t>
  </si>
  <si>
    <t>570766992_33561776976</t>
  </si>
  <si>
    <t>760863738_24199360379_293752</t>
  </si>
  <si>
    <t>87552364_71942938119</t>
  </si>
  <si>
    <t>21526784_67290292538_626428</t>
  </si>
  <si>
    <t>4/15/17 7:46</t>
  </si>
  <si>
    <t>4/15/17 7:43</t>
  </si>
  <si>
    <t>704435434_46236463572</t>
  </si>
  <si>
    <t>607322512_17700013068_637892</t>
  </si>
  <si>
    <t>545087725_5505030807</t>
  </si>
  <si>
    <t>544475143_7724562341_320634</t>
  </si>
  <si>
    <t>695889250_19074072505</t>
  </si>
  <si>
    <t>933387799_86345639696_550552</t>
  </si>
  <si>
    <t>197351268_96151276582</t>
  </si>
  <si>
    <t>643249542_40885436044_65537</t>
  </si>
  <si>
    <t>302514404_53699491113</t>
  </si>
  <si>
    <t>317231983_95538390390_663252</t>
  </si>
  <si>
    <t>4/23/17 23:14</t>
  </si>
  <si>
    <t>4/23/17 23:13</t>
  </si>
  <si>
    <t>4/23/17 23:12</t>
  </si>
  <si>
    <t>356768125_40709150467</t>
  </si>
  <si>
    <t>484401101_61471729879_824230</t>
  </si>
  <si>
    <t>246754708_57792770119</t>
  </si>
  <si>
    <t>854080469_50877770415_933573</t>
  </si>
  <si>
    <t>270282731_85434566101</t>
  </si>
  <si>
    <t>990167476_86281316786_298727</t>
  </si>
  <si>
    <t>391764785_50732998419</t>
  </si>
  <si>
    <t>660520793_69288320409_125353</t>
  </si>
  <si>
    <t>4/3/17 15:09</t>
  </si>
  <si>
    <t>87672633_7284153813_532327</t>
  </si>
  <si>
    <t>740432142_3458110959_406646</t>
  </si>
  <si>
    <t>4/28/17 10:14</t>
  </si>
  <si>
    <t>4/28/17 10:13</t>
  </si>
  <si>
    <t>650851688_53294943095</t>
  </si>
  <si>
    <t>866052258_9281733670_881849</t>
  </si>
  <si>
    <t>423420187_15798876996</t>
  </si>
  <si>
    <t>768306296_29427443101_832625</t>
  </si>
  <si>
    <t>458519981_15823495150</t>
  </si>
  <si>
    <t>778298036_47506881700_835992</t>
  </si>
  <si>
    <t>4/11/17 7:26</t>
  </si>
  <si>
    <t>4/11/17 7:18</t>
  </si>
  <si>
    <t>4/11/17 6:59</t>
  </si>
  <si>
    <t>4/11/17 6:56</t>
  </si>
  <si>
    <t>522411781_92767365411</t>
  </si>
  <si>
    <t>840954675_12750026307_976343</t>
  </si>
  <si>
    <t>466186698_91114690526</t>
  </si>
  <si>
    <t>591499769_71012133015_159207</t>
  </si>
  <si>
    <t>4/23/17 21:09</t>
  </si>
  <si>
    <t>4/23/17 21:10</t>
  </si>
  <si>
    <t>932598586_73796790451_328114</t>
  </si>
  <si>
    <t>4/22/17 19:45</t>
  </si>
  <si>
    <t>401984146_66846481317</t>
  </si>
  <si>
    <t>137767780_78784173349_10253</t>
  </si>
  <si>
    <t>391584358_34533448152</t>
  </si>
  <si>
    <t>4642495_92621074766_936885</t>
  </si>
  <si>
    <t>371861756_25633674334_320304</t>
  </si>
  <si>
    <t>619352858_86461378293</t>
  </si>
  <si>
    <t>725672727_76384276624_356207</t>
  </si>
  <si>
    <t>3/26/17 20:20</t>
  </si>
  <si>
    <t>806850738_73617520576</t>
  </si>
  <si>
    <t>367241434_54458679805_284343</t>
  </si>
  <si>
    <t>4/9/17 11:37</t>
  </si>
  <si>
    <t>4/9/17 11:26</t>
  </si>
  <si>
    <t>444008467_84635936991_179989</t>
  </si>
  <si>
    <t>449573378_98161800661_49517</t>
  </si>
  <si>
    <t>21267401_79083528303</t>
  </si>
  <si>
    <t>260754564_68828009325_824516</t>
  </si>
  <si>
    <t>961288558_58726223526</t>
  </si>
  <si>
    <t>279395564_21399897319_436922</t>
  </si>
  <si>
    <t>4/26/17 16:12</t>
  </si>
  <si>
    <t>4/26/17 16:09</t>
  </si>
  <si>
    <t>915341514_13661007758</t>
  </si>
  <si>
    <t>526926886_95168678165_471822</t>
  </si>
  <si>
    <t>702354524_25922442571</t>
  </si>
  <si>
    <t>908213336_11462698027_294149</t>
  </si>
  <si>
    <t>731709592_82170604027</t>
  </si>
  <si>
    <t>766623637_68821067236_301643</t>
  </si>
  <si>
    <t>747797335_26860914517</t>
  </si>
  <si>
    <t>276566471_84191902209_630434</t>
  </si>
  <si>
    <t>273170698_81575340706_313648</t>
  </si>
  <si>
    <t>192059256_332094442</t>
  </si>
  <si>
    <t>509492832_54673138707_808976</t>
  </si>
  <si>
    <t>718536296_63459060224_536461</t>
  </si>
  <si>
    <t>4/21/17 17:44</t>
  </si>
  <si>
    <t>4/21/17 17:43</t>
  </si>
  <si>
    <t>290544303_5088761262</t>
  </si>
  <si>
    <t>587950992_40051432380_467809</t>
  </si>
  <si>
    <t>4/28/17 8:15</t>
  </si>
  <si>
    <t>668619862_96678680430</t>
  </si>
  <si>
    <t>291404412_54113272817_913710</t>
  </si>
  <si>
    <t>24993722_85595627612</t>
  </si>
  <si>
    <t>940685390_30327788352_335582</t>
  </si>
  <si>
    <t>4/16/17 13:36</t>
  </si>
  <si>
    <t>840295354_75507586723</t>
  </si>
  <si>
    <t>660500429_41632131903_966895</t>
  </si>
  <si>
    <t>677734213_77904319817</t>
  </si>
  <si>
    <t>968699597_34606300398_313545</t>
  </si>
  <si>
    <t>745972604_57576233299</t>
  </si>
  <si>
    <t>505328096_82271380981_829436</t>
  </si>
  <si>
    <t>445177516_28200441735_52306</t>
  </si>
  <si>
    <t>16993293_99393263305</t>
  </si>
  <si>
    <t>30598300_12665733402_473451</t>
  </si>
  <si>
    <t>395226767_98022614897_209055</t>
  </si>
  <si>
    <t>4/24/17 21:29</t>
  </si>
  <si>
    <t>4/24/17 21:25</t>
  </si>
  <si>
    <t>461261696_35166474609_650235</t>
  </si>
  <si>
    <t>3/30/17 8:06</t>
  </si>
  <si>
    <t>3/30/17 8:05</t>
  </si>
  <si>
    <t>816435041_59096211796</t>
  </si>
  <si>
    <t>858951697_93734613166_756650</t>
  </si>
  <si>
    <t>789523891_47709514772</t>
  </si>
  <si>
    <t>922107112_11883808565_99773</t>
  </si>
  <si>
    <t>4/10/17 15:29</t>
  </si>
  <si>
    <t>498820518_95457073598_735331</t>
  </si>
  <si>
    <t>6/5/17 21:03</t>
  </si>
  <si>
    <t>6/5/17 20:53</t>
  </si>
  <si>
    <t>6/5/17 21:04</t>
  </si>
  <si>
    <t>187430276_79265718369_983511</t>
  </si>
  <si>
    <t>5/13/17 15:14</t>
  </si>
  <si>
    <t>5/13/17 15:10</t>
  </si>
  <si>
    <t>5/13/17 15:09</t>
  </si>
  <si>
    <t>203869338_69933080979</t>
  </si>
  <si>
    <t>506604884_1852062089_810723</t>
  </si>
  <si>
    <t>535092034_95764047949</t>
  </si>
  <si>
    <t>391616912_2274361725_480586</t>
  </si>
  <si>
    <t>938596067_2625590681</t>
  </si>
  <si>
    <t>758108329_47310837375_9831</t>
  </si>
  <si>
    <t>4/14/17 15:11</t>
  </si>
  <si>
    <t>351425058_38858991675</t>
  </si>
  <si>
    <t>285675257_79548451809_639676</t>
  </si>
  <si>
    <t>123053241_57431322543</t>
  </si>
  <si>
    <t>859776352_71710507519_513200</t>
  </si>
  <si>
    <t>103067846_46368558812_483037</t>
  </si>
  <si>
    <t>177371966_61991298309</t>
  </si>
  <si>
    <t>846346824_26816894018_887597</t>
  </si>
  <si>
    <t>4/13/17 21:45</t>
  </si>
  <si>
    <t>616876969_71085966148_745509</t>
  </si>
  <si>
    <t>4/13/17 21:41</t>
  </si>
  <si>
    <t>306850850_99455215315</t>
  </si>
  <si>
    <t>927443273_64994467649_529496</t>
  </si>
  <si>
    <t>3/30/17 21:21</t>
  </si>
  <si>
    <t>908376751_20896861045_116861</t>
  </si>
  <si>
    <t>5/12/17 12:03</t>
  </si>
  <si>
    <t>5/12/17 11:59</t>
  </si>
  <si>
    <t>5/12/17 11:58</t>
  </si>
  <si>
    <t>597258230_79489756328</t>
  </si>
  <si>
    <t>340138332_89048561009_919670</t>
  </si>
  <si>
    <t>4/1/17 16:16</t>
  </si>
  <si>
    <t>4/1/17 16:13</t>
  </si>
  <si>
    <t>126722899_75388189499</t>
  </si>
  <si>
    <t>92717564_79299845067_9803</t>
  </si>
  <si>
    <t>658213534_31163071431</t>
  </si>
  <si>
    <t>772657178_39325592857_441976</t>
  </si>
  <si>
    <t>3/17/17 4:43</t>
  </si>
  <si>
    <t>3/17/17 4:33</t>
  </si>
  <si>
    <t>3/17/17 4:31</t>
  </si>
  <si>
    <t>3/17/17 4:30</t>
  </si>
  <si>
    <t>3/17/17 4:28</t>
  </si>
  <si>
    <t>854202151_23316472816</t>
  </si>
  <si>
    <t>234082247_4880801724_955101</t>
  </si>
  <si>
    <t>49674272_53374122134</t>
  </si>
  <si>
    <t>886820190_20267680699_166986</t>
  </si>
  <si>
    <t>4/3/17 14:24</t>
  </si>
  <si>
    <t>510333110_78554533412</t>
  </si>
  <si>
    <t>584039689_41346343485_53649</t>
  </si>
  <si>
    <t>188527658_78148691358</t>
  </si>
  <si>
    <t>561643035_43187202915_563065</t>
  </si>
  <si>
    <t>784576075_38008799233</t>
  </si>
  <si>
    <t>996567577_36192255327_474900</t>
  </si>
  <si>
    <t>4/9/17 13:50</t>
  </si>
  <si>
    <t>889245163_42808690847</t>
  </si>
  <si>
    <t>221400387_97232920327_889831</t>
  </si>
  <si>
    <t>446346220_98666396690</t>
  </si>
  <si>
    <t>161268800_98114796778_529093</t>
  </si>
  <si>
    <t>76003968_8883646455</t>
  </si>
  <si>
    <t>54050610_29646500909_607208</t>
  </si>
  <si>
    <t>74033522_57460279313</t>
  </si>
  <si>
    <t>206118941_49522126202_109401</t>
  </si>
  <si>
    <t>4/1/17 9:40</t>
  </si>
  <si>
    <t>863036057_47794562380</t>
  </si>
  <si>
    <t>929382871_8234021719_759696</t>
  </si>
  <si>
    <t>856614498_65285785434</t>
  </si>
  <si>
    <t>298860173_16133726335_997588</t>
  </si>
  <si>
    <t>115276066_7475546295</t>
  </si>
  <si>
    <t>875273146_4873881834_391254</t>
  </si>
  <si>
    <t>681681248_35009595637</t>
  </si>
  <si>
    <t>642968424_67412904298_47809</t>
  </si>
  <si>
    <t>773195300_52620024115_263186</t>
  </si>
  <si>
    <t>4/6/17 1:57</t>
  </si>
  <si>
    <t>4/6/17 1:55</t>
  </si>
  <si>
    <t>955717182_550672875</t>
  </si>
  <si>
    <t>497012508_69131279606_590348</t>
  </si>
  <si>
    <t>74887680_49408715916</t>
  </si>
  <si>
    <t>241671760_20956043516_790737</t>
  </si>
  <si>
    <t>189061538_34590003121</t>
  </si>
  <si>
    <t>706239807_33519900010_861540</t>
  </si>
  <si>
    <t>497739461_17526232355</t>
  </si>
  <si>
    <t>413897300_46248046170_553416</t>
  </si>
  <si>
    <t>490764758_43652664914</t>
  </si>
  <si>
    <t>727889731_23803402923_249722</t>
  </si>
  <si>
    <t>201780967_53376792343</t>
  </si>
  <si>
    <t>600700946_5060754584_635847</t>
  </si>
  <si>
    <t>61609584_69722744271</t>
  </si>
  <si>
    <t>348347530_13879782575_79828</t>
  </si>
  <si>
    <t>466983549_81152554520</t>
  </si>
  <si>
    <t>58979552_95555229693_926700</t>
  </si>
  <si>
    <t>929382822_89367859420</t>
  </si>
  <si>
    <t>982597256_81159297496_961061</t>
  </si>
  <si>
    <t>282873974_6037577171</t>
  </si>
  <si>
    <t>261224790_70029553001_728885</t>
  </si>
  <si>
    <t>225499002_93105985768_976868</t>
  </si>
  <si>
    <t>753223563_38489243629_507966</t>
  </si>
  <si>
    <t>5/6/17 13:28</t>
  </si>
  <si>
    <t>5/6/17 13:26</t>
  </si>
  <si>
    <t>307673372_28472255069</t>
  </si>
  <si>
    <t>535842799_47967308251_752409</t>
  </si>
  <si>
    <t>802411227_60593876804</t>
  </si>
  <si>
    <t>110376714_69987037593_737036</t>
  </si>
  <si>
    <t>424470014_80807799897_674277</t>
  </si>
  <si>
    <t>5/15/17 11:18</t>
  </si>
  <si>
    <t>5/15/17 11:14</t>
  </si>
  <si>
    <t>5/15/17 11:04</t>
  </si>
  <si>
    <t>5/15/17 11:03</t>
  </si>
  <si>
    <t>5/15/17 10:31</t>
  </si>
  <si>
    <t>5/15/17 10:30</t>
  </si>
  <si>
    <t>252880068_29331304661</t>
  </si>
  <si>
    <t>276929033_19334768436_635896</t>
  </si>
  <si>
    <t>342867497_92062790974</t>
  </si>
  <si>
    <t>193378377_4862650469_778986</t>
  </si>
  <si>
    <t>829025211_85828997935</t>
  </si>
  <si>
    <t>612455956_66312158802_325406</t>
  </si>
  <si>
    <t>231011456_35333946614</t>
  </si>
  <si>
    <t>904300127_69758461748_454852</t>
  </si>
  <si>
    <t>250726349_4287961969</t>
  </si>
  <si>
    <t>187357630_68485340448_377118</t>
  </si>
  <si>
    <t>814781060_22092026573_422598</t>
  </si>
  <si>
    <t>471120438_90028448823_437511</t>
  </si>
  <si>
    <t>973536608_96345473689_655889</t>
  </si>
  <si>
    <t>4/24/17 13:59</t>
  </si>
  <si>
    <t>4/24/17 14:03</t>
  </si>
  <si>
    <t>434292354_55552795302</t>
  </si>
  <si>
    <t>928187758_66466453394_919625</t>
  </si>
  <si>
    <t>440216889_74313586968_880112</t>
  </si>
  <si>
    <t>4/23/17 0:05</t>
  </si>
  <si>
    <t>750221917_72471713059_721813</t>
  </si>
  <si>
    <t>4/14/17 13:54</t>
  </si>
  <si>
    <t>442207470_99979194225</t>
  </si>
  <si>
    <t>176496666_50041787414_6514</t>
  </si>
  <si>
    <t>616537715_2572932916</t>
  </si>
  <si>
    <t>431646835_32846443303_939256</t>
  </si>
  <si>
    <t>461443857_79121646583_299979</t>
  </si>
  <si>
    <t>441414804_98190016684_152528</t>
  </si>
  <si>
    <t>4/11/17 12:16</t>
  </si>
  <si>
    <t>275011810_78161809958_271095</t>
  </si>
  <si>
    <t>704799834_9240196779_208059</t>
  </si>
  <si>
    <t>4/21/17 17:12</t>
  </si>
  <si>
    <t>726605041_25797268905</t>
  </si>
  <si>
    <t>837077267_74627926254_95187</t>
  </si>
  <si>
    <t>6/1/17 17:20</t>
  </si>
  <si>
    <t>6/1/17 17:19</t>
  </si>
  <si>
    <t>284792313_83000392415_987319</t>
  </si>
  <si>
    <t>5/22/17 17:54</t>
  </si>
  <si>
    <t>782080251_98939853520</t>
  </si>
  <si>
    <t>204573601_8848213443_898540</t>
  </si>
  <si>
    <t>599994104_13585739122_618295</t>
  </si>
  <si>
    <t>486358221_19644512513</t>
  </si>
  <si>
    <t>351146793_54410529231_156562</t>
  </si>
  <si>
    <t>990142787_34515518413</t>
  </si>
  <si>
    <t>114564140_74467176622_552976</t>
  </si>
  <si>
    <t>902519519_44381781111</t>
  </si>
  <si>
    <t>823742455_27712168768_713340</t>
  </si>
  <si>
    <t>601655093_9978617506</t>
  </si>
  <si>
    <t>597100258_30004349786_589413</t>
  </si>
  <si>
    <t>5/17/17 10:07</t>
  </si>
  <si>
    <t>671149287_29087838167</t>
  </si>
  <si>
    <t>575976230_93224727711_819446</t>
  </si>
  <si>
    <t>4/10/17 18:31</t>
  </si>
  <si>
    <t>449705446_77999686507_933175</t>
  </si>
  <si>
    <t>4/15/17 0:21</t>
  </si>
  <si>
    <t>296885011_28750711223</t>
  </si>
  <si>
    <t>528111326_61509597355_340692</t>
  </si>
  <si>
    <t>783584713_1003170084_44038</t>
  </si>
  <si>
    <t>4/10/17 20:42</t>
  </si>
  <si>
    <t>4/10/17 20:35</t>
  </si>
  <si>
    <t>4/10/17 20:33</t>
  </si>
  <si>
    <t>999771420_6940812041</t>
  </si>
  <si>
    <t>420804622_20359743703_191160</t>
  </si>
  <si>
    <t>313067035_6353491944</t>
  </si>
  <si>
    <t>914790702_34908282503_773676</t>
  </si>
  <si>
    <t>379365042_34960723773</t>
  </si>
  <si>
    <t>804332624_1718779489_875483</t>
  </si>
  <si>
    <t>323284840_77366292751</t>
  </si>
  <si>
    <t>682593828_97209535098_730549</t>
  </si>
  <si>
    <t>4/3/17 11:54</t>
  </si>
  <si>
    <t>615614982_56486013831</t>
  </si>
  <si>
    <t>529326309_66159132069_865284</t>
  </si>
  <si>
    <t>4/16/17 11:25</t>
  </si>
  <si>
    <t>497647457_92735945880</t>
  </si>
  <si>
    <t>74384444_70400639830_127711</t>
  </si>
  <si>
    <t>4/4/17 6:37</t>
  </si>
  <si>
    <t>4/4/17 6:36</t>
  </si>
  <si>
    <t>4/4/17 6:35</t>
  </si>
  <si>
    <t>185111488_43009277728_577199</t>
  </si>
  <si>
    <t>125073531_71788821511</t>
  </si>
  <si>
    <t>986872173_17019709731_76766</t>
  </si>
  <si>
    <t>4/4/17 1:54</t>
  </si>
  <si>
    <t>4/4/17 1:52</t>
  </si>
  <si>
    <t>4/4/17 1:51</t>
  </si>
  <si>
    <t>4/4/17 1:49</t>
  </si>
  <si>
    <t>42997231_44071854130_232001</t>
  </si>
  <si>
    <t>4/25/17 15:11</t>
  </si>
  <si>
    <t>203661146_2578139001</t>
  </si>
  <si>
    <t>373840371_79369672693_425022</t>
  </si>
  <si>
    <t>4/16/17 8:55</t>
  </si>
  <si>
    <t>740842637_44348294073</t>
  </si>
  <si>
    <t>494965236_15196831886_840490</t>
  </si>
  <si>
    <t>526675740_19640054942</t>
  </si>
  <si>
    <t>460503251_98842474970_885052</t>
  </si>
  <si>
    <t>129318174_96216512282</t>
  </si>
  <si>
    <t>732376275_39286357790_710675</t>
  </si>
  <si>
    <t>240371695_37391099060</t>
  </si>
  <si>
    <t>576475506_89468646672_228753</t>
  </si>
  <si>
    <t>435943020_90468735714</t>
  </si>
  <si>
    <t>578997633_42505563870_335163</t>
  </si>
  <si>
    <t>593365820_75971760596</t>
  </si>
  <si>
    <t>173086674_95922429866_10558</t>
  </si>
  <si>
    <t>5/24/17 21:29</t>
  </si>
  <si>
    <t>5/24/17 21:27</t>
  </si>
  <si>
    <t>5/24/17 21:26</t>
  </si>
  <si>
    <t>5/24/17 21:25</t>
  </si>
  <si>
    <t>5/24/17 21:24</t>
  </si>
  <si>
    <t>739249221_36331536271</t>
  </si>
  <si>
    <t>521979241_69700380749_257663</t>
  </si>
  <si>
    <t>4/12/17 23:20</t>
  </si>
  <si>
    <t>734810164_78648197551</t>
  </si>
  <si>
    <t>295387501_83815203494_51724</t>
  </si>
  <si>
    <t>759535880_50378789991</t>
  </si>
  <si>
    <t>402431624_2432704068_740120</t>
  </si>
  <si>
    <t>269945966_99147132204</t>
  </si>
  <si>
    <t>80608998_3706693654_574788</t>
  </si>
  <si>
    <t>441905086_25895738564</t>
  </si>
  <si>
    <t>605494145_88196297070_453581</t>
  </si>
  <si>
    <t>958887930_57576900776</t>
  </si>
  <si>
    <t>256096384_69996542846_294916</t>
  </si>
  <si>
    <t>898340798_86569193829</t>
  </si>
  <si>
    <t>342639299_1876977622_749613</t>
  </si>
  <si>
    <t>173872327_82607103044</t>
  </si>
  <si>
    <t>722733928_43449938080_771301</t>
  </si>
  <si>
    <t>301022736_69034980536_734844</t>
  </si>
  <si>
    <t>301508761_39405736699</t>
  </si>
  <si>
    <t>597591724_747005025_211869</t>
  </si>
  <si>
    <t>4/13/17 12:33</t>
  </si>
  <si>
    <t>851119198_4308559269</t>
  </si>
  <si>
    <t>543375501_44224693158_433945</t>
  </si>
  <si>
    <t>690237688_62084811678</t>
  </si>
  <si>
    <t>632483445_82813489594_590035</t>
  </si>
  <si>
    <t>4/10/17 0:59</t>
  </si>
  <si>
    <t>4/10/17 0:58</t>
  </si>
  <si>
    <t>632682619_77550928698</t>
  </si>
  <si>
    <t>303778701_32244900575_248056</t>
  </si>
  <si>
    <t>4/23/17 19:27</t>
  </si>
  <si>
    <t>336047272_58300999291</t>
  </si>
  <si>
    <t>493603651_71885268444_672319</t>
  </si>
  <si>
    <t>664042383_65153715790</t>
  </si>
  <si>
    <t>49876609_70458356422_236757</t>
  </si>
  <si>
    <t>964589435_2737261263</t>
  </si>
  <si>
    <t>896406534_79366209923_601170</t>
  </si>
  <si>
    <t>4/6/17 0:07</t>
  </si>
  <si>
    <t>594444755_36480898857</t>
  </si>
  <si>
    <t>209477915_58312615114_170652</t>
  </si>
  <si>
    <t>420155612_52112862241</t>
  </si>
  <si>
    <t>765885438_89248565239_783667</t>
  </si>
  <si>
    <t>978351908_66137293883</t>
  </si>
  <si>
    <t>302955928_84470119683_40233</t>
  </si>
  <si>
    <t>314846259_31471040840</t>
  </si>
  <si>
    <t>774131764_70053412961_735112</t>
  </si>
  <si>
    <t>425837740_20359864192</t>
  </si>
  <si>
    <t>225881333_12843398510_352909</t>
  </si>
  <si>
    <t>576549218_60524497458</t>
  </si>
  <si>
    <t>306688485_96649692455_477456</t>
  </si>
  <si>
    <t>3/16/17 15:48</t>
  </si>
  <si>
    <t>3/16/17 15:46</t>
  </si>
  <si>
    <t>893591219_4938344202_20804</t>
  </si>
  <si>
    <t>413366463_97957453468_211962</t>
  </si>
  <si>
    <t>4/23/17 20:00</t>
  </si>
  <si>
    <t>4/23/17 19:53</t>
  </si>
  <si>
    <t>4/23/17 19:47</t>
  </si>
  <si>
    <t>4/23/17 19:45</t>
  </si>
  <si>
    <t>896786475_39885184186_173987</t>
  </si>
  <si>
    <t>6/18/17 12:42</t>
  </si>
  <si>
    <t>878471877_57856163958</t>
  </si>
  <si>
    <t>107410475_26947979579_355416</t>
  </si>
  <si>
    <t>4/24/17 12:46</t>
  </si>
  <si>
    <t>600406098_57286504381</t>
  </si>
  <si>
    <t>544718374_89989094916_924342</t>
  </si>
  <si>
    <t>961982771_36964289245</t>
  </si>
  <si>
    <t>959381243_97459577294_295272</t>
  </si>
  <si>
    <t>4/24/17 21:36</t>
  </si>
  <si>
    <t>15331348_29341177115</t>
  </si>
  <si>
    <t>648587932_26320906872_274320</t>
  </si>
  <si>
    <t>276948138_27635249542</t>
  </si>
  <si>
    <t>975903477_33747505433_530744</t>
  </si>
  <si>
    <t>319314240_97001520531</t>
  </si>
  <si>
    <t>121449727_42669047208_384746</t>
  </si>
  <si>
    <t>439255025_63865001719_621186</t>
  </si>
  <si>
    <t>508871396_2684877849</t>
  </si>
  <si>
    <t>95992903_80000292052_766786</t>
  </si>
  <si>
    <t>4/7/17 17:08</t>
  </si>
  <si>
    <t>203530003_83497920902</t>
  </si>
  <si>
    <t>489471848_45337481977_125119</t>
  </si>
  <si>
    <t>4/15/17 14:21</t>
  </si>
  <si>
    <t>4/15/17 14:18</t>
  </si>
  <si>
    <t>4/15/17 14:17</t>
  </si>
  <si>
    <t>883839142_96328620843</t>
  </si>
  <si>
    <t>438317692_38902964560_922782</t>
  </si>
  <si>
    <t>975261522_35514951048_571060</t>
  </si>
  <si>
    <t>4/8/17 12:17</t>
  </si>
  <si>
    <t>4/8/17 12:14</t>
  </si>
  <si>
    <t>249551286_61643975259</t>
  </si>
  <si>
    <t>679983095_82791501501_355776</t>
  </si>
  <si>
    <t>886122593_8083488623</t>
  </si>
  <si>
    <t>978030874_44241159711_265837</t>
  </si>
  <si>
    <t>44160725_13411722127</t>
  </si>
  <si>
    <t>629445750_77175116553_150017</t>
  </si>
  <si>
    <t>234214620_36356603645</t>
  </si>
  <si>
    <t>684756582_51732089105_747017</t>
  </si>
  <si>
    <t>4/21/17 11:11</t>
  </si>
  <si>
    <t>4/21/17 11:22</t>
  </si>
  <si>
    <t>4/21/17 11:19</t>
  </si>
  <si>
    <t>760144255_57688421517</t>
  </si>
  <si>
    <t>71946019_74139025066_65312</t>
  </si>
  <si>
    <t>527261545_71446253118_469887</t>
  </si>
  <si>
    <t>40998936_90334675783</t>
  </si>
  <si>
    <t>297328474_63461135874_378949</t>
  </si>
  <si>
    <t>247740324_84839363995_351942</t>
  </si>
  <si>
    <t>3541785_6945891322_888586</t>
  </si>
  <si>
    <t>337943219_28247833358</t>
  </si>
  <si>
    <t>376714275_22841882071_789044</t>
  </si>
  <si>
    <t>256916540_68356973520</t>
  </si>
  <si>
    <t>259137198_75235066812_349348</t>
  </si>
  <si>
    <t>542604323_82968966452</t>
  </si>
  <si>
    <t>952620679_51123509392_942488</t>
  </si>
  <si>
    <t>84593083_62395259417</t>
  </si>
  <si>
    <t>98757724_79944804874_581744</t>
  </si>
  <si>
    <t>192023533_68086472659</t>
  </si>
  <si>
    <t>299004387_75419120734_677896</t>
  </si>
  <si>
    <t>471498356_67315580477</t>
  </si>
  <si>
    <t>11756705_36831667340_798958</t>
  </si>
  <si>
    <t>102987647_80571902116</t>
  </si>
  <si>
    <t>920311786_99643224620_458608</t>
  </si>
  <si>
    <t>13680689_34507684084</t>
  </si>
  <si>
    <t>430306253_81800382415_135831</t>
  </si>
  <si>
    <t>114012149_55857001002</t>
  </si>
  <si>
    <t>788240364_62424863764_762073</t>
  </si>
  <si>
    <t>351939536_57073637695</t>
  </si>
  <si>
    <t>718989692_66369123400_910920</t>
  </si>
  <si>
    <t>4/3/17 7:47</t>
  </si>
  <si>
    <t>4/3/17 7:45</t>
  </si>
  <si>
    <t>866125941_74629024029</t>
  </si>
  <si>
    <t>52121080_62798498436_303397</t>
  </si>
  <si>
    <t>597462478_21923407432_242703</t>
  </si>
  <si>
    <t>4/16/17 9:31</t>
  </si>
  <si>
    <t>4/16/17 9:29</t>
  </si>
  <si>
    <t>4/16/17 9:28</t>
  </si>
  <si>
    <t>4/16/17 9:27</t>
  </si>
  <si>
    <t>91071698_83714391416</t>
  </si>
  <si>
    <t>20881498_44787627279_731108</t>
  </si>
  <si>
    <t>19664543_99600602151</t>
  </si>
  <si>
    <t>471304143_56044982782_889567</t>
  </si>
  <si>
    <t>587876894_33222812528</t>
  </si>
  <si>
    <t>532453646_45244672070_825871</t>
  </si>
  <si>
    <t>567777738_56714658202_743294</t>
  </si>
  <si>
    <t>723242039_58969238370_89053</t>
  </si>
  <si>
    <t>4/23/17 12:35</t>
  </si>
  <si>
    <t>4/23/17 12:32</t>
  </si>
  <si>
    <t>475920991_563427404</t>
  </si>
  <si>
    <t>635054897_47941311165_267198</t>
  </si>
  <si>
    <t>658495603_64684667952</t>
  </si>
  <si>
    <t>482594769_33032508613_748665</t>
  </si>
  <si>
    <t>4/16/17 22:59</t>
  </si>
  <si>
    <t>4/16/17 22:57</t>
  </si>
  <si>
    <t>10757791_54937708110</t>
  </si>
  <si>
    <t>594811960_71027057681_22622</t>
  </si>
  <si>
    <t>4/5/17 7:52</t>
  </si>
  <si>
    <t>4/5/17 7:51</t>
  </si>
  <si>
    <t>568427542_17395003265_704324</t>
  </si>
  <si>
    <t>6/4/17 8:41</t>
  </si>
  <si>
    <t>6/4/17 8:40</t>
  </si>
  <si>
    <t>6/4/17 8:39</t>
  </si>
  <si>
    <t>122511019_52317760870</t>
  </si>
  <si>
    <t>671786042_32005389208_704031</t>
  </si>
  <si>
    <t>703456433_80981795534</t>
  </si>
  <si>
    <t>713613677_60010791703_458509</t>
  </si>
  <si>
    <t>847050841_85039601418</t>
  </si>
  <si>
    <t>917291014_21464962806_999508</t>
  </si>
  <si>
    <t>949259945_28400012815</t>
  </si>
  <si>
    <t>512517030_98411001435_814824</t>
  </si>
  <si>
    <t>248289086_4945468260_729326</t>
  </si>
  <si>
    <t>984429762_13807526833</t>
  </si>
  <si>
    <t>737143385_49747570365_649090</t>
  </si>
  <si>
    <t>794373447_91815919634</t>
  </si>
  <si>
    <t>213922698_85880501107_945858</t>
  </si>
  <si>
    <t>451664975_1722933822</t>
  </si>
  <si>
    <t>368621065_55513134501_466827</t>
  </si>
  <si>
    <t>100012776_37918976071_457913</t>
  </si>
  <si>
    <t>4/26/17 13:23</t>
  </si>
  <si>
    <t>391338725_43923277549</t>
  </si>
  <si>
    <t>855516521_51324670115_624338</t>
  </si>
  <si>
    <t>4/25/17 13:10</t>
  </si>
  <si>
    <t>4/25/17 13:04</t>
  </si>
  <si>
    <t>404000553_82162157863</t>
  </si>
  <si>
    <t>803988604_18830641869_337673</t>
  </si>
  <si>
    <t>953405069_96014207346</t>
  </si>
  <si>
    <t>194085411_67986375780_517029</t>
  </si>
  <si>
    <t>494500390_38477866855</t>
  </si>
  <si>
    <t>425222914_84582626005_668115</t>
  </si>
  <si>
    <t>4/8/17 23:17</t>
  </si>
  <si>
    <t>4/8/17 23:16</t>
  </si>
  <si>
    <t>4/8/17 23:14</t>
  </si>
  <si>
    <t>770910919_35802620750</t>
  </si>
  <si>
    <t>215821781_18844207198_823794</t>
  </si>
  <si>
    <t>4/3/17 10:19</t>
  </si>
  <si>
    <t>742897942_59952238910</t>
  </si>
  <si>
    <t>59199511_14785580810_118540</t>
  </si>
  <si>
    <t>4/2/17 17:44</t>
  </si>
  <si>
    <t>43062988_21827085760</t>
  </si>
  <si>
    <t>678028502_1878064050_451704</t>
  </si>
  <si>
    <t>869357048_2059062147_493879</t>
  </si>
  <si>
    <t>785110416_99739065181</t>
  </si>
  <si>
    <t>409707145_45446780851_971475</t>
  </si>
  <si>
    <t>540814647_1481082097</t>
  </si>
  <si>
    <t>923565359_56674508154_224917</t>
  </si>
  <si>
    <t>592813159_93417995083</t>
  </si>
  <si>
    <t>875651941_42171066624_485897</t>
  </si>
  <si>
    <t>206131908_46523346159</t>
  </si>
  <si>
    <t>171726187_96047879141_780997</t>
  </si>
  <si>
    <t>718397418_73468561563</t>
  </si>
  <si>
    <t>447784384_68078788524_425497</t>
  </si>
  <si>
    <t>195722590_97818810650</t>
  </si>
  <si>
    <t>78386315_45624625075_22331</t>
  </si>
  <si>
    <t>747772767_20197318495</t>
  </si>
  <si>
    <t>766290308_42872453934_202887</t>
  </si>
  <si>
    <t>178797060_9561648255</t>
  </si>
  <si>
    <t>418778807_86461343965_503328</t>
  </si>
  <si>
    <t>590218432_67939268132_774586</t>
  </si>
  <si>
    <t>5/29/17 17:42</t>
  </si>
  <si>
    <t>380990726_34860906999</t>
  </si>
  <si>
    <t>419572829_89493743087_991384</t>
  </si>
  <si>
    <t>4/11/17 10:54</t>
  </si>
  <si>
    <t>261817610_45919760903</t>
  </si>
  <si>
    <t>384442110_7917222384_446773</t>
  </si>
  <si>
    <t>951174605_12214273156_520076</t>
  </si>
  <si>
    <t>800505011_76626541623</t>
  </si>
  <si>
    <t>69719245_39200000134_525589</t>
  </si>
  <si>
    <t>360889959_53543914632</t>
  </si>
  <si>
    <t>464743182_72532433459_435886</t>
  </si>
  <si>
    <t>581558745_54115738530</t>
  </si>
  <si>
    <t>797992224_10816188083_440284</t>
  </si>
  <si>
    <t>4/23/17 11:53</t>
  </si>
  <si>
    <t>984047649_94786554526_997638</t>
  </si>
  <si>
    <t>5/7/17 11:09</t>
  </si>
  <si>
    <t>5/7/17 11:08</t>
  </si>
  <si>
    <t>5/7/17 11:06</t>
  </si>
  <si>
    <t>148669464_65082114928</t>
  </si>
  <si>
    <t>191494853_32947474448_709666</t>
  </si>
  <si>
    <t>855545268_31308778730</t>
  </si>
  <si>
    <t>538078192_72189480178_48915</t>
  </si>
  <si>
    <t>598523420_40351394901</t>
  </si>
  <si>
    <t>166215178_52002790902_444624</t>
  </si>
  <si>
    <t>4/8/17 9:52</t>
  </si>
  <si>
    <t>224739272_12626959</t>
  </si>
  <si>
    <t>800575386_14641412842_259253</t>
  </si>
  <si>
    <t>4/1/17 18:31</t>
  </si>
  <si>
    <t>537055795_85592240411</t>
  </si>
  <si>
    <t>400020978_49381236914_964151</t>
  </si>
  <si>
    <t>310424652_23870853091</t>
  </si>
  <si>
    <t>864017821_53732332191_568275</t>
  </si>
  <si>
    <t>4/1/17 21:04</t>
  </si>
  <si>
    <t>4/1/17 20:55</t>
  </si>
  <si>
    <t>685179568_92918364353</t>
  </si>
  <si>
    <t>421397837_86610142325_227099</t>
  </si>
  <si>
    <t>4/29/17 8:12</t>
  </si>
  <si>
    <t>4/29/17 8:11</t>
  </si>
  <si>
    <t>4/29/17 8:10</t>
  </si>
  <si>
    <t>4/29/17 8:09</t>
  </si>
  <si>
    <t>162046809_5078498623</t>
  </si>
  <si>
    <t>510602762_45857115046_335427</t>
  </si>
  <si>
    <t>5/1/17 21:00</t>
  </si>
  <si>
    <t>5/1/17 20:59</t>
  </si>
  <si>
    <t>5/1/17 20:57</t>
  </si>
  <si>
    <t>5/1/17 20:56</t>
  </si>
  <si>
    <t>5/1/17 20:55</t>
  </si>
  <si>
    <t>5/1/17 20:54</t>
  </si>
  <si>
    <t>91936917_36853044690</t>
  </si>
  <si>
    <t>668592193_11159234599_640105</t>
  </si>
  <si>
    <t>456099248_68006459031</t>
  </si>
  <si>
    <t>202389433_55018290784_664811</t>
  </si>
  <si>
    <t>734237452_65489452549_411386</t>
  </si>
  <si>
    <t>594650994_99640571828_368017</t>
  </si>
  <si>
    <t>3/31/17 23:18</t>
  </si>
  <si>
    <t>3/31/17 23:17</t>
  </si>
  <si>
    <t>3/31/17 23:13</t>
  </si>
  <si>
    <t>28625756_94239938643</t>
  </si>
  <si>
    <t>319465185_411078563_567468</t>
  </si>
  <si>
    <t>481452087_41142597424</t>
  </si>
  <si>
    <t>239921962_80737810610_369000</t>
  </si>
  <si>
    <t>214770612_35549146761</t>
  </si>
  <si>
    <t>326324127_95304806334_820965</t>
  </si>
  <si>
    <t>198618496_49547562452</t>
  </si>
  <si>
    <t>181146568_48320807652_586718</t>
  </si>
  <si>
    <t>218162605_84578172366</t>
  </si>
  <si>
    <t>481605312_15473622989_483844</t>
  </si>
  <si>
    <t>28310490_89041092179</t>
  </si>
  <si>
    <t>286696756_99596032069_326877</t>
  </si>
  <si>
    <t>3/26/17 17:38</t>
  </si>
  <si>
    <t>3/26/17 17:36</t>
  </si>
  <si>
    <t>3/26/17 17:34</t>
  </si>
  <si>
    <t>3/26/17 17:32</t>
  </si>
  <si>
    <t>73681842_91653905442</t>
  </si>
  <si>
    <t>751849297_5607935831_900833</t>
  </si>
  <si>
    <t>470495913_34698706331</t>
  </si>
  <si>
    <t>759144373_41408919310_455025</t>
  </si>
  <si>
    <t>515029769_10934038789</t>
  </si>
  <si>
    <t>124516327_16628925933_359868</t>
  </si>
  <si>
    <t>420140921_27555550655</t>
  </si>
  <si>
    <t>770984336_37371372698_205588</t>
  </si>
  <si>
    <t>6/6/17 15:23</t>
  </si>
  <si>
    <t>6/6/17 15:20</t>
  </si>
  <si>
    <t>6/6/17 15:17</t>
  </si>
  <si>
    <t>6/6/17 15:11</t>
  </si>
  <si>
    <t>6/6/17 15:10</t>
  </si>
  <si>
    <t>409877561_38864335050_182744</t>
  </si>
  <si>
    <t>6/4/17 16:35</t>
  </si>
  <si>
    <t>6/4/17 16:30</t>
  </si>
  <si>
    <t>6/4/17 16:24</t>
  </si>
  <si>
    <t>6/4/17 16:21</t>
  </si>
  <si>
    <t>437099056_23090336455_583470</t>
  </si>
  <si>
    <t>6/4/17 15:25</t>
  </si>
  <si>
    <t>337918953_79860359075_168549</t>
  </si>
  <si>
    <t>6/5/17 10:46</t>
  </si>
  <si>
    <t>6/5/17 10:35</t>
  </si>
  <si>
    <t>6/5/17 10:33</t>
  </si>
  <si>
    <t>471444529_79161239425</t>
  </si>
  <si>
    <t>218810986_76340339960_353299</t>
  </si>
  <si>
    <t>965435593_65907161330</t>
  </si>
  <si>
    <t>573895359_2499622357_515767</t>
  </si>
  <si>
    <t>708861207_15459605501_45732</t>
  </si>
  <si>
    <t>692338264_89233630658</t>
  </si>
  <si>
    <t>452645180_349523916_596795</t>
  </si>
  <si>
    <t>608195674_55513155082</t>
  </si>
  <si>
    <t>841801249_67644544007_857057</t>
  </si>
  <si>
    <t>776898016_50983873420</t>
  </si>
  <si>
    <t>636627378_84871102690_572543</t>
  </si>
  <si>
    <t>648443333_30063177188</t>
  </si>
  <si>
    <t>66140329_26184720778_160610</t>
  </si>
  <si>
    <t>841982541_27070898206</t>
  </si>
  <si>
    <t>231325197_25692481438_453941</t>
  </si>
  <si>
    <t>329070742_35431038851_196503</t>
  </si>
  <si>
    <t>4/23/17 10:10</t>
  </si>
  <si>
    <t>4/23/17 10:07</t>
  </si>
  <si>
    <t>329661762_95023665122_315221</t>
  </si>
  <si>
    <t>4/23/17 20:13</t>
  </si>
  <si>
    <t>4/23/17 20:06</t>
  </si>
  <si>
    <t>400610006_89554171909</t>
  </si>
  <si>
    <t>660031531_44079219274_16407</t>
  </si>
  <si>
    <t>574575487_83860481655</t>
  </si>
  <si>
    <t>540402202_39442149151_650709</t>
  </si>
  <si>
    <t>395293053_9175636662</t>
  </si>
  <si>
    <t>454019514_78013486123_646833</t>
  </si>
  <si>
    <t>810854759_92090753682</t>
  </si>
  <si>
    <t>544279148_84377434131_556065</t>
  </si>
  <si>
    <t>4/20/17 19:10</t>
  </si>
  <si>
    <t>4/20/17 19:07</t>
  </si>
  <si>
    <t>4/20/17 19:06</t>
  </si>
  <si>
    <t>4/20/17 19:05</t>
  </si>
  <si>
    <t>640420437_64242693742</t>
  </si>
  <si>
    <t>358276665_47068759692_482409</t>
  </si>
  <si>
    <t>781765109_11616220889</t>
  </si>
  <si>
    <t>52699598_29483864975_148980</t>
  </si>
  <si>
    <t>412273390_36998086749</t>
  </si>
  <si>
    <t>221103662_27421061567_939713</t>
  </si>
  <si>
    <t>17447360_63567836912</t>
  </si>
  <si>
    <t>834543615_72552373115_570128</t>
  </si>
  <si>
    <t>989164551_31408860379</t>
  </si>
  <si>
    <t>780182026_63710681350_889278</t>
  </si>
  <si>
    <t>4/7/17 20:50</t>
  </si>
  <si>
    <t>4/7/17 20:47</t>
  </si>
  <si>
    <t>4/7/17 20:46</t>
  </si>
  <si>
    <t>497552225_8161873634</t>
  </si>
  <si>
    <t>343136754_68185881403_423824</t>
  </si>
  <si>
    <t>297140578_9753507881</t>
  </si>
  <si>
    <t>547695406_97391012191_467750</t>
  </si>
  <si>
    <t>854072205_62488824714</t>
  </si>
  <si>
    <t>59362351_63420053966_315020</t>
  </si>
  <si>
    <t>636001664_53272928721</t>
  </si>
  <si>
    <t>623254055_8230388382_129610</t>
  </si>
  <si>
    <t>448892488_90879926890</t>
  </si>
  <si>
    <t>242068429_61337139500_88311</t>
  </si>
  <si>
    <t>216246575_40736281934</t>
  </si>
  <si>
    <t>658526992_17851235399_528032</t>
  </si>
  <si>
    <t>613114416_87068142315_556072</t>
  </si>
  <si>
    <t>4/3/17 21:13</t>
  </si>
  <si>
    <t>760557137_72482284229</t>
  </si>
  <si>
    <t>104083710_37806604745_590166</t>
  </si>
  <si>
    <t>985446576_38236001652</t>
  </si>
  <si>
    <t>177270779_33942212631_425945</t>
  </si>
  <si>
    <t>232809490_48748639574</t>
  </si>
  <si>
    <t>460216521_99514018809_927514</t>
  </si>
  <si>
    <t>29871828_4526265788</t>
  </si>
  <si>
    <t>728713411_82914529487_170810</t>
  </si>
  <si>
    <t>902730686_54099213593_895696</t>
  </si>
  <si>
    <t>424025727_60451130627</t>
  </si>
  <si>
    <t>134819607_48406719289_18667</t>
  </si>
  <si>
    <t>785536301_87194109194</t>
  </si>
  <si>
    <t>475609304_73469268183_294042</t>
  </si>
  <si>
    <t>338815515_25385437429</t>
  </si>
  <si>
    <t>400436362_30138881526_48067</t>
  </si>
  <si>
    <t>600778188_71832456822</t>
  </si>
  <si>
    <t>875776841_5018022568_355839</t>
  </si>
  <si>
    <t>334358700_86236299953</t>
  </si>
  <si>
    <t>557077515_23149437053_665785</t>
  </si>
  <si>
    <t>4/7/17 20:37</t>
  </si>
  <si>
    <t>4/7/17 20:33</t>
  </si>
  <si>
    <t>829695333_13257882645</t>
  </si>
  <si>
    <t>94810498_50058365642_249757</t>
  </si>
  <si>
    <t>4/13/17 17:56</t>
  </si>
  <si>
    <t>4/13/17 17:55</t>
  </si>
  <si>
    <t>697124641_28594576799</t>
  </si>
  <si>
    <t>333403830_15221751509_624398</t>
  </si>
  <si>
    <t>4/13/17 17:34</t>
  </si>
  <si>
    <t>51043184_11609281408_305100</t>
  </si>
  <si>
    <t>17711843_79745622974</t>
  </si>
  <si>
    <t>515278273_99022421844_861190</t>
  </si>
  <si>
    <t>166340690_46691067576</t>
  </si>
  <si>
    <t>800236896_31026563668_334352</t>
  </si>
  <si>
    <t>9683132_83654395413</t>
  </si>
  <si>
    <t>784193126_83411246801_33887</t>
  </si>
  <si>
    <t>387064873_93348957185</t>
  </si>
  <si>
    <t>665336450_97086465005_768356</t>
  </si>
  <si>
    <t>4/11/17 11:00</t>
  </si>
  <si>
    <t>893826828_31695362974</t>
  </si>
  <si>
    <t>924522247_77123698579_207329</t>
  </si>
  <si>
    <t>5/17/17 11:32</t>
  </si>
  <si>
    <t>5/17/17 11:31</t>
  </si>
  <si>
    <t>5/17/17 11:30</t>
  </si>
  <si>
    <t>5/17/17 11:29</t>
  </si>
  <si>
    <t>449606270_55291063805</t>
  </si>
  <si>
    <t>771560544_27313793015_736955</t>
  </si>
  <si>
    <t>840989982_95517482477</t>
  </si>
  <si>
    <t>73786118_71083013463_519790</t>
  </si>
  <si>
    <t>263414210_6676882069</t>
  </si>
  <si>
    <t>794194649_10750175385_654119</t>
  </si>
  <si>
    <t>149106044_64713908314</t>
  </si>
  <si>
    <t>903910809_60537152069_706330</t>
  </si>
  <si>
    <t>4/26/17 18:09</t>
  </si>
  <si>
    <t>4/26/17 18:01</t>
  </si>
  <si>
    <t>4/26/17 18:00</t>
  </si>
  <si>
    <t>4/26/17 17:59</t>
  </si>
  <si>
    <t>459346161_14969230777</t>
  </si>
  <si>
    <t>546434755_50137791935_46688</t>
  </si>
  <si>
    <t>990598369_66779425212</t>
  </si>
  <si>
    <t>565114802_80826696156_782470</t>
  </si>
  <si>
    <t>4/27/17 19:00</t>
  </si>
  <si>
    <t>276957432_23380498540_171848</t>
  </si>
  <si>
    <t>5/12/17 13:05</t>
  </si>
  <si>
    <t>5/12/17 12:49</t>
  </si>
  <si>
    <t>5/12/17 12:48</t>
  </si>
  <si>
    <t>5/12/17 12:46</t>
  </si>
  <si>
    <t>5/12/17 12:45</t>
  </si>
  <si>
    <t>536458699_87041153915</t>
  </si>
  <si>
    <t>480401167_24151997907_50174</t>
  </si>
  <si>
    <t>108954574_16659332746</t>
  </si>
  <si>
    <t>834267743_10458613649_156093</t>
  </si>
  <si>
    <t>989004542_74838552281</t>
  </si>
  <si>
    <t>789954668_94671138914_645564</t>
  </si>
  <si>
    <t>498563254_42210977973</t>
  </si>
  <si>
    <t>187076319_19028667188_534008</t>
  </si>
  <si>
    <t>4/1/17 11:16</t>
  </si>
  <si>
    <t>895322330_2785947976</t>
  </si>
  <si>
    <t>45738081_41541940812_101834</t>
  </si>
  <si>
    <t>3/31/17 21:16</t>
  </si>
  <si>
    <t>841103619_40197242076</t>
  </si>
  <si>
    <t>111887634_79335126514_829690</t>
  </si>
  <si>
    <t>175284145_95069238750_563657</t>
  </si>
  <si>
    <t>4/7/17 18:16</t>
  </si>
  <si>
    <t>4/7/17 18:15</t>
  </si>
  <si>
    <t>815966909_56998603056</t>
  </si>
  <si>
    <t>98153864_57318231128_972533</t>
  </si>
  <si>
    <t>913260695_5263810565</t>
  </si>
  <si>
    <t>816670159_59239427323_576905</t>
  </si>
  <si>
    <t>861162694_69867831955</t>
  </si>
  <si>
    <t>218841454_5246229662_421985</t>
  </si>
  <si>
    <t>378762213_86150648306_603845</t>
  </si>
  <si>
    <t>383540527_7520793764</t>
  </si>
  <si>
    <t>568708338_46442720254_759942</t>
  </si>
  <si>
    <t>521151816_52420997767_941768</t>
  </si>
  <si>
    <t>501782408_31676540361</t>
  </si>
  <si>
    <t>202808632_73197427964_295338</t>
  </si>
  <si>
    <t>174520935_2804609853</t>
  </si>
  <si>
    <t>162592957_19937767916_642998</t>
  </si>
  <si>
    <t>157563649_84809765501</t>
  </si>
  <si>
    <t>665838620_66152729024_736818</t>
  </si>
  <si>
    <t>591274213_62808993045</t>
  </si>
  <si>
    <t>684211186_96918729363_416418</t>
  </si>
  <si>
    <t>489406610_29442503087</t>
  </si>
  <si>
    <t>362748198_52012785015_22668</t>
  </si>
  <si>
    <t>554278637_60446606966</t>
  </si>
  <si>
    <t>982246811_8292844585_609006</t>
  </si>
  <si>
    <t>4/26/17 8:51</t>
  </si>
  <si>
    <t>4/26/17 8:50</t>
  </si>
  <si>
    <t>434705265_61072684975</t>
  </si>
  <si>
    <t>147972690_17593388107_595987</t>
  </si>
  <si>
    <t>367431104_35019429727</t>
  </si>
  <si>
    <t>642135728_97499969011_183801</t>
  </si>
  <si>
    <t>953605249_23347803738</t>
  </si>
  <si>
    <t>581283484_55253577340_193605</t>
  </si>
  <si>
    <t>195366003_23669935463_989050</t>
  </si>
  <si>
    <t>676311666_65771320677</t>
  </si>
  <si>
    <t>958089348_45840079609_813116</t>
  </si>
  <si>
    <t>839961954_564164950</t>
  </si>
  <si>
    <t>281621152_98695181872_856034</t>
  </si>
  <si>
    <t>596962383_56908524452</t>
  </si>
  <si>
    <t>367331643_73206718643_751443</t>
  </si>
  <si>
    <t>896850686_58345301923</t>
  </si>
  <si>
    <t>60416553_81545140168_555964</t>
  </si>
  <si>
    <t>190344206_51324859058</t>
  </si>
  <si>
    <t>417289160_38716315200_91058</t>
  </si>
  <si>
    <t>552543726_93962698439</t>
  </si>
  <si>
    <t>238654999_39096533911_402820</t>
  </si>
  <si>
    <t>4/25/17 17:03</t>
  </si>
  <si>
    <t>963356740_2338721341_895793</t>
  </si>
  <si>
    <t>4/25/17 17:01</t>
  </si>
  <si>
    <t>950494930_87046250039</t>
  </si>
  <si>
    <t>474901703_64343098808_740193</t>
  </si>
  <si>
    <t>348195412_24414023001</t>
  </si>
  <si>
    <t>545684795_87141063189_420906</t>
  </si>
  <si>
    <t>849130968_2147746465</t>
  </si>
  <si>
    <t>502136749_91951510690_519317</t>
  </si>
  <si>
    <t>834874623_88565939707_409772</t>
  </si>
  <si>
    <t>270108388_40175077623</t>
  </si>
  <si>
    <t>630284493_46982894689_640162</t>
  </si>
  <si>
    <t>261923039_9846385302_480973</t>
  </si>
  <si>
    <t>386935423_82721370327</t>
  </si>
  <si>
    <t>586357946_84436329366_364643</t>
  </si>
  <si>
    <t>193505000_74932952119</t>
  </si>
  <si>
    <t>349731127_88056824622_61187</t>
  </si>
  <si>
    <t>5/15/17 9:29</t>
  </si>
  <si>
    <t>5/15/17 9:27</t>
  </si>
  <si>
    <t>5/15/17 9:25</t>
  </si>
  <si>
    <t>5/15/17 9:24</t>
  </si>
  <si>
    <t>5/15/17 9:23</t>
  </si>
  <si>
    <t>333596960_97495115226</t>
  </si>
  <si>
    <t>384948948_17903216000_141259</t>
  </si>
  <si>
    <t>35722495_32207964095</t>
  </si>
  <si>
    <t>731091894_42546000966_495940</t>
  </si>
  <si>
    <t>728399861_2751726985</t>
  </si>
  <si>
    <t>963880741_63171664630_604984</t>
  </si>
  <si>
    <t>4195745_37281907573</t>
  </si>
  <si>
    <t>201963733_65043526034_59960</t>
  </si>
  <si>
    <t>318418129_56143695956</t>
  </si>
  <si>
    <t>168731724_51826188248_224435</t>
  </si>
  <si>
    <t>4/13/17 2:03</t>
  </si>
  <si>
    <t>975984993_79486019315</t>
  </si>
  <si>
    <t>660079168_16597027521_926049</t>
  </si>
  <si>
    <t>939565324_97831418295</t>
  </si>
  <si>
    <t>548516287_84458829766_664318</t>
  </si>
  <si>
    <t>4/24/17 15:36</t>
  </si>
  <si>
    <t>750679946_76269049083</t>
  </si>
  <si>
    <t>535058949_84390152288_495628</t>
  </si>
  <si>
    <t>612739836_27261542053</t>
  </si>
  <si>
    <t>855991556_88192682803_522818</t>
  </si>
  <si>
    <t>989950876_86230815118</t>
  </si>
  <si>
    <t>945513892_24325281967_797471</t>
  </si>
  <si>
    <t>4/14/17 8:43</t>
  </si>
  <si>
    <t>189396641_19687019149</t>
  </si>
  <si>
    <t>871176142_91939302690_501226</t>
  </si>
  <si>
    <t>4/8/17 8:03</t>
  </si>
  <si>
    <t>870814030_82259701195</t>
  </si>
  <si>
    <t>540492146_40118941024_178086</t>
  </si>
  <si>
    <t>500330823_62230839234</t>
  </si>
  <si>
    <t>122683346_84627227172_684983</t>
  </si>
  <si>
    <t>4/21/17 9:09</t>
  </si>
  <si>
    <t>384999380_24198074790</t>
  </si>
  <si>
    <t>704677883_3839427270_682625</t>
  </si>
  <si>
    <t>3/18/17 18:46</t>
  </si>
  <si>
    <t>811863342_11427441075</t>
  </si>
  <si>
    <t>584365492_43122073859_596018</t>
  </si>
  <si>
    <t>4/22/17 9:53</t>
  </si>
  <si>
    <t>4/22/17 9:51</t>
  </si>
  <si>
    <t>695515056_78150815483</t>
  </si>
  <si>
    <t>508140363_76864222012_668562</t>
  </si>
  <si>
    <t>35770220_95550784376</t>
  </si>
  <si>
    <t>271503438_43384143364_154876</t>
  </si>
  <si>
    <t>716884740_76265962011</t>
  </si>
  <si>
    <t>631024871_99921553390_641157</t>
  </si>
  <si>
    <t>4/2/17 16:27</t>
  </si>
  <si>
    <t>86031648_13268766966</t>
  </si>
  <si>
    <t>987731099_75350417586_185088</t>
  </si>
  <si>
    <t>3/26/17 15:50</t>
  </si>
  <si>
    <t>960669991_36478879365_709078</t>
  </si>
  <si>
    <t>901266572_43822994315_530014</t>
  </si>
  <si>
    <t>367604095_28722730577</t>
  </si>
  <si>
    <t>195279252_35717482596_948017</t>
  </si>
  <si>
    <t>5/1/17 16:15</t>
  </si>
  <si>
    <t>754620076_914290377</t>
  </si>
  <si>
    <t>344481167_41126679214_277888</t>
  </si>
  <si>
    <t>906056787_96284860214</t>
  </si>
  <si>
    <t>722373978_57801566452_996857</t>
  </si>
  <si>
    <t>119223835_64777132160</t>
  </si>
  <si>
    <t>498418886_85219959422_273189</t>
  </si>
  <si>
    <t>913977324_49392324430</t>
  </si>
  <si>
    <t>545673305_98520910344_619855</t>
  </si>
  <si>
    <t>50362969_24076134657</t>
  </si>
  <si>
    <t>855859373_73217927782_592878</t>
  </si>
  <si>
    <t>854004099_93891525396</t>
  </si>
  <si>
    <t>28405599_45105933382_850901</t>
  </si>
  <si>
    <t>817952718_66874095485</t>
  </si>
  <si>
    <t>720792038_74673340249_978642</t>
  </si>
  <si>
    <t>55795641_38948877704</t>
  </si>
  <si>
    <t>778780338_54845354078_369055</t>
  </si>
  <si>
    <t>2105602_36309890866</t>
  </si>
  <si>
    <t>649568349_2998361262_523346</t>
  </si>
  <si>
    <t>13612080_86000652299</t>
  </si>
  <si>
    <t>358977326_54172822449_733400</t>
  </si>
  <si>
    <t>6/20/17 7:47</t>
  </si>
  <si>
    <t>6/20/17 7:46</t>
  </si>
  <si>
    <t>6/20/17 7:45</t>
  </si>
  <si>
    <t>90582137_58858780454</t>
  </si>
  <si>
    <t>504300922_65825341177_173184</t>
  </si>
  <si>
    <t>720260689_74001481957</t>
  </si>
  <si>
    <t>879639493_83384099004_152360</t>
  </si>
  <si>
    <t>16218862_33034981876</t>
  </si>
  <si>
    <t>860035106_25297717678_209443</t>
  </si>
  <si>
    <t>555245810_65257452580_997083</t>
  </si>
  <si>
    <t>155845_75002630810_808339</t>
  </si>
  <si>
    <t>6/2/17 11:59</t>
  </si>
  <si>
    <t>6/2/17 11:57</t>
  </si>
  <si>
    <t>6/2/17 11:54</t>
  </si>
  <si>
    <t>212954590_43262477123</t>
  </si>
  <si>
    <t>741543061_45861271762_470052</t>
  </si>
  <si>
    <t>60732982_78401734163_965514</t>
  </si>
  <si>
    <t>516228847_31030712528</t>
  </si>
  <si>
    <t>568459480_59444189310_60820</t>
  </si>
  <si>
    <t>616549100_85944765316_847099</t>
  </si>
  <si>
    <t>959420599_8297676511_860654</t>
  </si>
  <si>
    <t>113023864_1560930485</t>
  </si>
  <si>
    <t>986396537_67040726541_896064</t>
  </si>
  <si>
    <t>747257568_33877532218</t>
  </si>
  <si>
    <t>672999150_52999537234_10276</t>
  </si>
  <si>
    <t>136636944_82238712334</t>
  </si>
  <si>
    <t>105716156_71220350745_747217</t>
  </si>
  <si>
    <t>909121964_33527434356_923374</t>
  </si>
  <si>
    <t>6/9/17 17:16</t>
  </si>
  <si>
    <t>623085876_26248873320</t>
  </si>
  <si>
    <t>326081293_50515627310_336570</t>
  </si>
  <si>
    <t>129493318_50340731055</t>
  </si>
  <si>
    <t>258676857_99129672687_52419</t>
  </si>
  <si>
    <t>290650844_12110538639</t>
  </si>
  <si>
    <t>435440670_73878135062_122415</t>
  </si>
  <si>
    <t>125505839_75856755266</t>
  </si>
  <si>
    <t>804829764_80105963038_217634</t>
  </si>
  <si>
    <t>4/13/17 14:18</t>
  </si>
  <si>
    <t>814014533_61552188725</t>
  </si>
  <si>
    <t>208889198_28402412274_174994</t>
  </si>
  <si>
    <t>784344949_9970538816</t>
  </si>
  <si>
    <t>970454176_70138141272_872725</t>
  </si>
  <si>
    <t>868229189_73798746300</t>
  </si>
  <si>
    <t>748998234_30635549971_895665</t>
  </si>
  <si>
    <t>207143167_88251244475</t>
  </si>
  <si>
    <t>973063485_2108337090_516656</t>
  </si>
  <si>
    <t>95475902_59897890206</t>
  </si>
  <si>
    <t>767152405_35364043434_986486</t>
  </si>
  <si>
    <t>3/15/17 11:29</t>
  </si>
  <si>
    <t>3/15/17 11:23</t>
  </si>
  <si>
    <t>373320930_2348466850</t>
  </si>
  <si>
    <t>582558375_83279485745_464200</t>
  </si>
  <si>
    <t>4/11/17 0:30</t>
  </si>
  <si>
    <t>65972648_30336007477</t>
  </si>
  <si>
    <t>497517874_28256864177_942694</t>
  </si>
  <si>
    <t>268922204_83181505492</t>
  </si>
  <si>
    <t>520980661_37004810274_142695</t>
  </si>
  <si>
    <t>4/20/17 15:35</t>
  </si>
  <si>
    <t>537879587_78485532589</t>
  </si>
  <si>
    <t>885297088_98255519458_106645</t>
  </si>
  <si>
    <t>4/27/17 14:16</t>
  </si>
  <si>
    <t>4/27/17 14:13</t>
  </si>
  <si>
    <t>4/27/17 14:12</t>
  </si>
  <si>
    <t>4/27/17 14:10</t>
  </si>
  <si>
    <t>207483677_51630172330</t>
  </si>
  <si>
    <t>361527572_1275941426_213863</t>
  </si>
  <si>
    <t>618838664_70166609549</t>
  </si>
  <si>
    <t>300433563_36079455730_800382</t>
  </si>
  <si>
    <t>599361234_26484260322</t>
  </si>
  <si>
    <t>181555394_49934073798_236654</t>
  </si>
  <si>
    <t>549107271_36878796190</t>
  </si>
  <si>
    <t>660794972_89158186114_509212</t>
  </si>
  <si>
    <t>517162238_95293050931</t>
  </si>
  <si>
    <t>359249470_67779616376_800449</t>
  </si>
  <si>
    <t>663565766_71688414189</t>
  </si>
  <si>
    <t>143315687_25236900050_847132</t>
  </si>
  <si>
    <t>4/3/17 9:42</t>
  </si>
  <si>
    <t>330006572_43558382576</t>
  </si>
  <si>
    <t>814915282_44261894439_644769</t>
  </si>
  <si>
    <t>810294606_29090473166</t>
  </si>
  <si>
    <t>737546210_67714914480_123405</t>
  </si>
  <si>
    <t>4/17/17 14:15</t>
  </si>
  <si>
    <t>4/17/17 14:14</t>
  </si>
  <si>
    <t>280007252_70402364012</t>
  </si>
  <si>
    <t>636925491_78080125911_963200</t>
  </si>
  <si>
    <t>65097625_96823785686_935279</t>
  </si>
  <si>
    <t>416657833_54397864532</t>
  </si>
  <si>
    <t>752273039_58384435493_32831</t>
  </si>
  <si>
    <t>311582759_70896006403_293152</t>
  </si>
  <si>
    <t>5/17/17 7:40</t>
  </si>
  <si>
    <t>5/17/17 7:39</t>
  </si>
  <si>
    <t>425021106_55889753137</t>
  </si>
  <si>
    <t>61254152_16450645600_282458</t>
  </si>
  <si>
    <t>58491606_68384632327</t>
  </si>
  <si>
    <t>813097537_20270715465_37660</t>
  </si>
  <si>
    <t>712896028_10228008526</t>
  </si>
  <si>
    <t>42644990_48657343928_981031</t>
  </si>
  <si>
    <t>4/16/17 13:13</t>
  </si>
  <si>
    <t>59047179_24067320671</t>
  </si>
  <si>
    <t>82464290_52116984444_719255</t>
  </si>
  <si>
    <t>987244894_4179248037</t>
  </si>
  <si>
    <t>342600893_76105424471_159519</t>
  </si>
  <si>
    <t>843232800_19490756111_777412</t>
  </si>
  <si>
    <t>4/23/17 14:37</t>
  </si>
  <si>
    <t>4/23/17 14:36</t>
  </si>
  <si>
    <t>610886782_49289708513</t>
  </si>
  <si>
    <t>189478284_92216353058_60488</t>
  </si>
  <si>
    <t>226564042_58156089897_185309</t>
  </si>
  <si>
    <t>479539927_30489088175</t>
  </si>
  <si>
    <t>121490600_76646484602_627041</t>
  </si>
  <si>
    <t>326929491_16957932787_156080</t>
  </si>
  <si>
    <t>4/30/17 22:48</t>
  </si>
  <si>
    <t>19369909_90595545339</t>
  </si>
  <si>
    <t>355328133_91544177052_837066</t>
  </si>
  <si>
    <t>133000898_44758834716_850493</t>
  </si>
  <si>
    <t>874423848_5625078748</t>
  </si>
  <si>
    <t>582954349_13562386538_549271</t>
  </si>
  <si>
    <t>655654313_32179778694</t>
  </si>
  <si>
    <t>992123082_30799225640_129016</t>
  </si>
  <si>
    <t>483781758_81326825646</t>
  </si>
  <si>
    <t>328589478_55713192458_799357</t>
  </si>
  <si>
    <t>924267527_53694515754</t>
  </si>
  <si>
    <t>751405744_40142447233_411387</t>
  </si>
  <si>
    <t>998961299_86074997255</t>
  </si>
  <si>
    <t>902976086_62909902094_710251</t>
  </si>
  <si>
    <t>219599814_32505715240</t>
  </si>
  <si>
    <t>18203692_10822752856_717506</t>
  </si>
  <si>
    <t>404903388_93296161977</t>
  </si>
  <si>
    <t>749831734_3073531992_975864</t>
  </si>
  <si>
    <t>851955433_59287154187</t>
  </si>
  <si>
    <t>552797314_35819258157_230635</t>
  </si>
  <si>
    <t>497815788_74312031468_732578</t>
  </si>
  <si>
    <t>933066591_81129246945_894334</t>
  </si>
  <si>
    <t>5/30/17 13:51</t>
  </si>
  <si>
    <t>281429862_18388891914</t>
  </si>
  <si>
    <t>479129489_63751477260_262389</t>
  </si>
  <si>
    <t>313467132_20517091043</t>
  </si>
  <si>
    <t>619367741_51174837314_896276</t>
  </si>
  <si>
    <t>6860075_92955972621_229001</t>
  </si>
  <si>
    <t>6/7/17 17:40</t>
  </si>
  <si>
    <t>626862751_32832518241</t>
  </si>
  <si>
    <t>725656067_84014644059_234457</t>
  </si>
  <si>
    <t>4/16/17 23:50</t>
  </si>
  <si>
    <t>4/16/17 23:49</t>
  </si>
  <si>
    <t>4/16/17 23:48</t>
  </si>
  <si>
    <t>292868202_29097471793_921436</t>
  </si>
  <si>
    <t>413865978_80139760086</t>
  </si>
  <si>
    <t>564848822_4712498148_865788</t>
  </si>
  <si>
    <t>4/11/17 13:45</t>
  </si>
  <si>
    <t>4/11/17 13:44</t>
  </si>
  <si>
    <t>711833738_39850799298</t>
  </si>
  <si>
    <t>756512916_47197558278_114915</t>
  </si>
  <si>
    <t>826878165_7540503535</t>
  </si>
  <si>
    <t>432238470_23726402387_973676</t>
  </si>
  <si>
    <t>4/12/17 17:25</t>
  </si>
  <si>
    <t>5403915_35950775721_633396</t>
  </si>
  <si>
    <t>3/31/17 19:58</t>
  </si>
  <si>
    <t>288414086_71159449614</t>
  </si>
  <si>
    <t>740758694_18636855468_459288</t>
  </si>
  <si>
    <t>966760075_73724573997</t>
  </si>
  <si>
    <t>928989928_74352034517_836680</t>
  </si>
  <si>
    <t>4/10/17 3:55</t>
  </si>
  <si>
    <t>435763527_39224186243</t>
  </si>
  <si>
    <t>332893753_95963162071_677519</t>
  </si>
  <si>
    <t>971738685_99017203112</t>
  </si>
  <si>
    <t>992675840_87664435671_732068</t>
  </si>
  <si>
    <t>424988731_53165269878</t>
  </si>
  <si>
    <t>368931497_35056593503_922138</t>
  </si>
  <si>
    <t>912810142_2959146940</t>
  </si>
  <si>
    <t>619082757_47327469919_957861</t>
  </si>
  <si>
    <t>4/7/17 5:23</t>
  </si>
  <si>
    <t>37620890_35190260861</t>
  </si>
  <si>
    <t>790131829_88471601450_257869</t>
  </si>
  <si>
    <t>4/7/17 5:20</t>
  </si>
  <si>
    <t>723373459_55776935226</t>
  </si>
  <si>
    <t>562006369_5325302541_807720</t>
  </si>
  <si>
    <t>6/3/17 1:55</t>
  </si>
  <si>
    <t>816552194_93972943045</t>
  </si>
  <si>
    <t>833987346_78367194636_498511</t>
  </si>
  <si>
    <t>6/3/17 1:40</t>
  </si>
  <si>
    <t>6/3/17 1:39</t>
  </si>
  <si>
    <t>6/3/17 1:38</t>
  </si>
  <si>
    <t>6/3/17 1:37</t>
  </si>
  <si>
    <t>823446464_22903094941</t>
  </si>
  <si>
    <t>573783185_27639861569_956476</t>
  </si>
  <si>
    <t>274330641_644646568</t>
  </si>
  <si>
    <t>301928756_85834202797_239708</t>
  </si>
  <si>
    <t>830902045_86551972408</t>
  </si>
  <si>
    <t>755853646_59637113805_582914</t>
  </si>
  <si>
    <t>648418443_82185096486</t>
  </si>
  <si>
    <t>435350976_59883388942_770815</t>
  </si>
  <si>
    <t>467900544_39147290584</t>
  </si>
  <si>
    <t>208300942_94919033942_256987</t>
  </si>
  <si>
    <t>778530869_62146681240</t>
  </si>
  <si>
    <t>833414391_48972751548_32120</t>
  </si>
  <si>
    <t>4/3/17 20:43</t>
  </si>
  <si>
    <t>863256450_44864336085</t>
  </si>
  <si>
    <t>826498320_10005502453_801997</t>
  </si>
  <si>
    <t>555315542_36363376139</t>
  </si>
  <si>
    <t>111427508_2476706406_779913</t>
  </si>
  <si>
    <t>40969291_10129475927</t>
  </si>
  <si>
    <t>806220588_20503305822_134460</t>
  </si>
  <si>
    <t>6/1/17 10:27</t>
  </si>
  <si>
    <t>6/1/17 10:26</t>
  </si>
  <si>
    <t>6/1/17 10:25</t>
  </si>
  <si>
    <t>6/1/17 10:24</t>
  </si>
  <si>
    <t>338128249_36418593037</t>
  </si>
  <si>
    <t>57622734_64468097435_31929</t>
  </si>
  <si>
    <t>4/16/17 17:41</t>
  </si>
  <si>
    <t>651893724_56108168099_106122</t>
  </si>
  <si>
    <t>319577658_61973578825</t>
  </si>
  <si>
    <t>385528486_19554873030_534616</t>
  </si>
  <si>
    <t>881784436_18742406249</t>
  </si>
  <si>
    <t>726968669_41735285041_93664</t>
  </si>
  <si>
    <t>510126450_99879759084</t>
  </si>
  <si>
    <t>115296208_41654096038_346524</t>
  </si>
  <si>
    <t>649951670_82630802165</t>
  </si>
  <si>
    <t>851170831_67462350926_793006</t>
  </si>
  <si>
    <t>429951777_32654304624</t>
  </si>
  <si>
    <t>175032599_64538134414_437174</t>
  </si>
  <si>
    <t>937935169_10564012605</t>
  </si>
  <si>
    <t>643290233_83052959935_551061</t>
  </si>
  <si>
    <t>4/7/17 0:12</t>
  </si>
  <si>
    <t>4/7/17 0:02</t>
  </si>
  <si>
    <t>555319487_35160391035</t>
  </si>
  <si>
    <t>921870580_76785533421_243211</t>
  </si>
  <si>
    <t>161211581_86224495125</t>
  </si>
  <si>
    <t>227116925_74278246377_538967</t>
  </si>
  <si>
    <t>4/16/17 0:29</t>
  </si>
  <si>
    <t>746699750_60669897153</t>
  </si>
  <si>
    <t>979208010_17072628757_319924</t>
  </si>
  <si>
    <t>211753093_44384914515</t>
  </si>
  <si>
    <t>159524604_18355707204_255652</t>
  </si>
  <si>
    <t>4/24/17 16:44</t>
  </si>
  <si>
    <t>4/24/17 16:40</t>
  </si>
  <si>
    <t>4/24/17 16:38</t>
  </si>
  <si>
    <t>4/24/17 16:36</t>
  </si>
  <si>
    <t>4/24/17 16:35</t>
  </si>
  <si>
    <t>834096657_80910824691</t>
  </si>
  <si>
    <t>730074816_72783021133_319675</t>
  </si>
  <si>
    <t>5/23/17 23:57</t>
  </si>
  <si>
    <t>150858141_21464049257</t>
  </si>
  <si>
    <t>482473220_18852681722_598000</t>
  </si>
  <si>
    <t>890806446_77553282196</t>
  </si>
  <si>
    <t>109270825_70428791942_253169</t>
  </si>
  <si>
    <t>307176031_9532051647</t>
  </si>
  <si>
    <t>692972311_78237064016_985217</t>
  </si>
  <si>
    <t>566850078_92794189193</t>
  </si>
  <si>
    <t>896693012_58179153031_583320</t>
  </si>
  <si>
    <t>385540695_6328532941</t>
  </si>
  <si>
    <t>975392047_37200983281_800638</t>
  </si>
  <si>
    <t>402580407_46060350681</t>
  </si>
  <si>
    <t>215005337_53542581498_858495</t>
  </si>
  <si>
    <t>193646562_25205170336</t>
  </si>
  <si>
    <t>18449209_78319730774_703846</t>
  </si>
  <si>
    <t>6/13/17 7:46</t>
  </si>
  <si>
    <t>606647214_69089638286</t>
  </si>
  <si>
    <t>860587468_44762509230_531064</t>
  </si>
  <si>
    <t>4/9/17 23:26</t>
  </si>
  <si>
    <t>4/9/17 23:21</t>
  </si>
  <si>
    <t>4/9/17 23:20</t>
  </si>
  <si>
    <t>307039192_78573580165</t>
  </si>
  <si>
    <t>769217938_62377240618_665284</t>
  </si>
  <si>
    <t>4/9/17 23:09</t>
  </si>
  <si>
    <t>473879874_78743301381</t>
  </si>
  <si>
    <t>988239900_94112402681_624412</t>
  </si>
  <si>
    <t>325111479_6864350441</t>
  </si>
  <si>
    <t>118998513_48742966118_443695</t>
  </si>
  <si>
    <t>4/25/17 11:36</t>
  </si>
  <si>
    <t>657528234_20483504886</t>
  </si>
  <si>
    <t>575579471_84815860061_459943</t>
  </si>
  <si>
    <t>70336146_29476661717</t>
  </si>
  <si>
    <t>50085583_66964418215_843955</t>
  </si>
  <si>
    <t>179316727_9441606803</t>
  </si>
  <si>
    <t>686288852_16265742221_745637</t>
  </si>
  <si>
    <t>6/8/17 14:42</t>
  </si>
  <si>
    <t>6/8/17 14:41</t>
  </si>
  <si>
    <t>6/8/17 14:38</t>
  </si>
  <si>
    <t>937973949_60083827631</t>
  </si>
  <si>
    <t>144447281_52594332945_924347</t>
  </si>
  <si>
    <t>4/14/17 16:36</t>
  </si>
  <si>
    <t>4/14/17 16:35</t>
  </si>
  <si>
    <t>319659418_22213743077</t>
  </si>
  <si>
    <t>931567768_56573124478_774958</t>
  </si>
  <si>
    <t>3/31/17 1:40</t>
  </si>
  <si>
    <t>3/31/17 1:38</t>
  </si>
  <si>
    <t>3/31/17 1:33</t>
  </si>
  <si>
    <t>3/31/17 1:31</t>
  </si>
  <si>
    <t>605186336_17114982884</t>
  </si>
  <si>
    <t>76433626_69646458585_800038</t>
  </si>
  <si>
    <t>148947048_80392993335</t>
  </si>
  <si>
    <t>627194965_87933966536_168949</t>
  </si>
  <si>
    <t>621681734_77706527460</t>
  </si>
  <si>
    <t>205484668_81456458660_551510</t>
  </si>
  <si>
    <t>4/22/17 16:28</t>
  </si>
  <si>
    <t>4/22/17 16:25</t>
  </si>
  <si>
    <t>4/22/17 16:21</t>
  </si>
  <si>
    <t>4/22/17 16:18</t>
  </si>
  <si>
    <t>7017137_29456800526</t>
  </si>
  <si>
    <t>257853628_99362371789_383785</t>
  </si>
  <si>
    <t>363149062_18812428776</t>
  </si>
  <si>
    <t>517874560_76918431298_53475</t>
  </si>
  <si>
    <t>336523396_48926344389_836816</t>
  </si>
  <si>
    <t>72578768_42534684699</t>
  </si>
  <si>
    <t>608424377_76652642381_887530</t>
  </si>
  <si>
    <t>3/27/17 10:39</t>
  </si>
  <si>
    <t>186686352_7649974345</t>
  </si>
  <si>
    <t>310741160_329720361_726382</t>
  </si>
  <si>
    <t>392556701_40225936048_758040</t>
  </si>
  <si>
    <t>3/23/17 9:30</t>
  </si>
  <si>
    <t>41541826_3138029315</t>
  </si>
  <si>
    <t>999176309_19674886647_356538</t>
  </si>
  <si>
    <t>56911985_79675522078_912670</t>
  </si>
  <si>
    <t>884813775_15452482538_582686</t>
  </si>
  <si>
    <t>4/9/17 20:06</t>
  </si>
  <si>
    <t>991302748_15101930041</t>
  </si>
  <si>
    <t>644721888_53358955923_961706</t>
  </si>
  <si>
    <t>655600820_86549751238</t>
  </si>
  <si>
    <t>95791638_14694050353_95105</t>
  </si>
  <si>
    <t>309258741_26342710786</t>
  </si>
  <si>
    <t>547773625_18960747411_283515</t>
  </si>
  <si>
    <t>390219929_55579420272_882303</t>
  </si>
  <si>
    <t>4/4/17 9:21</t>
  </si>
  <si>
    <t>497566724_30013927954</t>
  </si>
  <si>
    <t>830936404_72062334138_996844</t>
  </si>
  <si>
    <t>582196686_96478100124_864798</t>
  </si>
  <si>
    <t>200814467_49516152177_767929</t>
  </si>
  <si>
    <t>5/24/17 10:39</t>
  </si>
  <si>
    <t>852895485_11890169325</t>
  </si>
  <si>
    <t>860693215_44709526858_468244</t>
  </si>
  <si>
    <t>4/10/17 12:06</t>
  </si>
  <si>
    <t>393948659_51625865426</t>
  </si>
  <si>
    <t>357479290_22980110846_821049</t>
  </si>
  <si>
    <t>932070028_7245709723_495361</t>
  </si>
  <si>
    <t>418688339_55532537367</t>
  </si>
  <si>
    <t>482407394_28135785462_612958</t>
  </si>
  <si>
    <t>4/11/17 10:35</t>
  </si>
  <si>
    <t>4/11/17 10:34</t>
  </si>
  <si>
    <t>4/11/17 10:32</t>
  </si>
  <si>
    <t>4/11/17 10:31</t>
  </si>
  <si>
    <t>284002164_64090223844</t>
  </si>
  <si>
    <t>821661259_96203604848_974837</t>
  </si>
  <si>
    <t>4/2/17 7:39</t>
  </si>
  <si>
    <t>539754859_65020688879</t>
  </si>
  <si>
    <t>642612450_9728986887_175878</t>
  </si>
  <si>
    <t>4/11/17 23:32</t>
  </si>
  <si>
    <t>4/11/17 23:31</t>
  </si>
  <si>
    <t>717241296_64439756446</t>
  </si>
  <si>
    <t>987450539_22185179705_551136</t>
  </si>
  <si>
    <t>4/9/17 17:00</t>
  </si>
  <si>
    <t>358371227_74366690429_324271</t>
  </si>
  <si>
    <t>5/31/17 17:05</t>
  </si>
  <si>
    <t>5/31/17 17:03</t>
  </si>
  <si>
    <t>917319333_67990381529</t>
  </si>
  <si>
    <t>538077540_70956943476_326102</t>
  </si>
  <si>
    <t>400293531_30171152339</t>
  </si>
  <si>
    <t>345826399_14500687356_558049</t>
  </si>
  <si>
    <t>865198283_31489900616_524604</t>
  </si>
  <si>
    <t>4/15/17 8:07</t>
  </si>
  <si>
    <t>4/15/17 8:05</t>
  </si>
  <si>
    <t>700410472_16327263514</t>
  </si>
  <si>
    <t>719370870_18398321854_632795</t>
  </si>
  <si>
    <t>196478343_84180734886</t>
  </si>
  <si>
    <t>832007421_51583702086_73126</t>
  </si>
  <si>
    <t>3/23/17 17:03</t>
  </si>
  <si>
    <t>3/23/17 17:01</t>
  </si>
  <si>
    <t>3/23/17 17:00</t>
  </si>
  <si>
    <t>3/23/17 16:58</t>
  </si>
  <si>
    <t>887217555_11074307114</t>
  </si>
  <si>
    <t>851037995_61645315199_847739</t>
  </si>
  <si>
    <t>225366734_29052091133_109703</t>
  </si>
  <si>
    <t>6/7/17 10:53</t>
  </si>
  <si>
    <t>698531498_92279630960</t>
  </si>
  <si>
    <t>116162950_97493359744_892853</t>
  </si>
  <si>
    <t>671334036_38523937110</t>
  </si>
  <si>
    <t>106379446_67121530348_419079</t>
  </si>
  <si>
    <t>767912300_33926906376</t>
  </si>
  <si>
    <t>883269953_42832330307_545640</t>
  </si>
  <si>
    <t>591001323_19436298272</t>
  </si>
  <si>
    <t>73460041_20527568542_836</t>
  </si>
  <si>
    <t>6/5/17 22:20</t>
  </si>
  <si>
    <t>6/5/17 22:19</t>
  </si>
  <si>
    <t>6/5/17 22:18</t>
  </si>
  <si>
    <t>538537555_52473161195</t>
  </si>
  <si>
    <t>342133455_10064696352_199412</t>
  </si>
  <si>
    <t>4/19/17 7:02</t>
  </si>
  <si>
    <t>4/19/17 7:01</t>
  </si>
  <si>
    <t>959344325_85773032188</t>
  </si>
  <si>
    <t>823107071_65739487614_893727</t>
  </si>
  <si>
    <t>65364949_48236777896</t>
  </si>
  <si>
    <t>839857353_19004314377_813926</t>
  </si>
  <si>
    <t>562074681_42478895639</t>
  </si>
  <si>
    <t>955943559_10930022959_47717</t>
  </si>
  <si>
    <t>4/15/17 16:57</t>
  </si>
  <si>
    <t>4/15/17 16:52</t>
  </si>
  <si>
    <t>443645082_45004362608</t>
  </si>
  <si>
    <t>839319635_65767526720_339956</t>
  </si>
  <si>
    <t>552605642_55362734883</t>
  </si>
  <si>
    <t>459840193_91376713248_926611</t>
  </si>
  <si>
    <t>4/21/17 4:24</t>
  </si>
  <si>
    <t>4/21/17 4:22</t>
  </si>
  <si>
    <t>4/21/17 4:21</t>
  </si>
  <si>
    <t>430848636_12516964342</t>
  </si>
  <si>
    <t>679693528_53567956797_316840</t>
  </si>
  <si>
    <t>4/2/17 10:43</t>
  </si>
  <si>
    <t>305573505_92641727188</t>
  </si>
  <si>
    <t>866231608_64747064255_119122</t>
  </si>
  <si>
    <t>738740918_5724789201_160919</t>
  </si>
  <si>
    <t>318816309_88482503600</t>
  </si>
  <si>
    <t>543562489_56143574260_297865</t>
  </si>
  <si>
    <t>348723756_19940012055_29001</t>
  </si>
  <si>
    <t>296127824_33762020371_395669</t>
  </si>
  <si>
    <t>149738968_68744474152_61624</t>
  </si>
  <si>
    <t>113601674_57863434150_654915</t>
  </si>
  <si>
    <t>4/9/17 18:52</t>
  </si>
  <si>
    <t>4/9/17 18:51</t>
  </si>
  <si>
    <t>445932662_14885029302_518937</t>
  </si>
  <si>
    <t>382391952_76373326203_554491</t>
  </si>
  <si>
    <t>769438848_27890657573_730778</t>
  </si>
  <si>
    <t>698848567_22713555982_326338</t>
  </si>
  <si>
    <t>6/14/17 20:58</t>
  </si>
  <si>
    <t>6/14/17 20:54</t>
  </si>
  <si>
    <t>6/14/17 20:53</t>
  </si>
  <si>
    <t>6/14/17 20:52</t>
  </si>
  <si>
    <t>6/14/17 20:50</t>
  </si>
  <si>
    <t>187531266_98118876947</t>
  </si>
  <si>
    <t>67493241_79991391696_51243</t>
  </si>
  <si>
    <t>808144024_80241380826</t>
  </si>
  <si>
    <t>448409986_17965554090_424003</t>
  </si>
  <si>
    <t>83510659_29059170391</t>
  </si>
  <si>
    <t>644354272_51513640531_780881</t>
  </si>
  <si>
    <t>107671953_61737457447</t>
  </si>
  <si>
    <t>97093022_99479753859_691469</t>
  </si>
  <si>
    <t>607264754_56431861404</t>
  </si>
  <si>
    <t>751517625_65214620209_539653</t>
  </si>
  <si>
    <t>226594616_29490569110</t>
  </si>
  <si>
    <t>58506016_1160049288_992209</t>
  </si>
  <si>
    <t>257196738_10709283296</t>
  </si>
  <si>
    <t>649558675_45577237012_463075</t>
  </si>
  <si>
    <t>417908690_37514086264</t>
  </si>
  <si>
    <t>715639252_8086848629_554235</t>
  </si>
  <si>
    <t>276302182_39162040888</t>
  </si>
  <si>
    <t>173546883_12478273090_793683</t>
  </si>
  <si>
    <t>358562629_42602652792</t>
  </si>
  <si>
    <t>763777180_90265863517_282502</t>
  </si>
  <si>
    <t>991188711_21535073682</t>
  </si>
  <si>
    <t>232089598_28552558621_990396</t>
  </si>
  <si>
    <t>445053832_76709246018</t>
  </si>
  <si>
    <t>144792886_17244975424_137183</t>
  </si>
  <si>
    <t>15876069_95642383476_604872</t>
  </si>
  <si>
    <t>485815546_26865409583</t>
  </si>
  <si>
    <t>327294159_3138700855_762504</t>
  </si>
  <si>
    <t>402375997_29041827144</t>
  </si>
  <si>
    <t>673588815_79283278753_522648</t>
  </si>
  <si>
    <t>539610140_40991095265</t>
  </si>
  <si>
    <t>852084390_2276056713_937509</t>
  </si>
  <si>
    <t>526523363_31085902340</t>
  </si>
  <si>
    <t>483666581_14130688446_923941</t>
  </si>
  <si>
    <t>32178961_80301714555</t>
  </si>
  <si>
    <t>177626538_43678347442_445899</t>
  </si>
  <si>
    <t>834198607_16204924169</t>
  </si>
  <si>
    <t>746770250_54000683552_744435</t>
  </si>
  <si>
    <t>94779949_93171997564</t>
  </si>
  <si>
    <t>387229049_69992008432_145179</t>
  </si>
  <si>
    <t>6/13/17 14:59</t>
  </si>
  <si>
    <t>6/13/17 14:58</t>
  </si>
  <si>
    <t>6/13/17 14:57</t>
  </si>
  <si>
    <t>182992871_70666657461_607696</t>
  </si>
  <si>
    <t>515656502_36819456445</t>
  </si>
  <si>
    <t>405828420_54957579238_161129</t>
  </si>
  <si>
    <t>617344295_94561948345</t>
  </si>
  <si>
    <t>172520061_62297366141_692046</t>
  </si>
  <si>
    <t>4/11/17 13:12</t>
  </si>
  <si>
    <t>4/11/17 13:07</t>
  </si>
  <si>
    <t>216006627_79169386532_630734</t>
  </si>
  <si>
    <t>6/5/17 15:05</t>
  </si>
  <si>
    <t>6/5/17 15:04</t>
  </si>
  <si>
    <t>6/5/17 15:03</t>
  </si>
  <si>
    <t>252057585_26854807693</t>
  </si>
  <si>
    <t>959844153_44128048111_203546</t>
  </si>
  <si>
    <t>606125164_94281280340_273247</t>
  </si>
  <si>
    <t>4/11/17 12:03</t>
  </si>
  <si>
    <t>4/11/17 11:58</t>
  </si>
  <si>
    <t>763328240_37297696054</t>
  </si>
  <si>
    <t>596055864_40684175237_858863</t>
  </si>
  <si>
    <t>4/11/17 6:50</t>
  </si>
  <si>
    <t>310509569_16952430141</t>
  </si>
  <si>
    <t>969318265_6437766201_508340</t>
  </si>
  <si>
    <t>144024685_23993203536</t>
  </si>
  <si>
    <t>76386725_51813868506_570891</t>
  </si>
  <si>
    <t>852059878_58197588075_185854</t>
  </si>
  <si>
    <t>6/13/17 10:32</t>
  </si>
  <si>
    <t>6/13/17 10:31</t>
  </si>
  <si>
    <t>6/13/17 10:29</t>
  </si>
  <si>
    <t>6/13/17 10:28</t>
  </si>
  <si>
    <t>6/13/17 10:25</t>
  </si>
  <si>
    <t>6/13/17 10:24</t>
  </si>
  <si>
    <t>803282526_79810561009</t>
  </si>
  <si>
    <t>495085425_59041454087_175527</t>
  </si>
  <si>
    <t>336758242_49536345426_592715</t>
  </si>
  <si>
    <t>834621210_13947251296</t>
  </si>
  <si>
    <t>94799789_11999720332_378256</t>
  </si>
  <si>
    <t>4/6/17 6:32</t>
  </si>
  <si>
    <t>907814583_39350675865</t>
  </si>
  <si>
    <t>949221669_63140909590_916349</t>
  </si>
  <si>
    <t>4/9/17 22:24</t>
  </si>
  <si>
    <t>79647252_98157015521</t>
  </si>
  <si>
    <t>665334755_59735424368_313759</t>
  </si>
  <si>
    <t>877578304_60521236080</t>
  </si>
  <si>
    <t>612309118_18307559533_204996</t>
  </si>
  <si>
    <t>464795847_30193053372</t>
  </si>
  <si>
    <t>974930150_12011810864_927586</t>
  </si>
  <si>
    <t>746428094_76611921972</t>
  </si>
  <si>
    <t>887484612_81069263539_722224</t>
  </si>
  <si>
    <t>4/26/17 10:50</t>
  </si>
  <si>
    <t>4/26/17 10:49</t>
  </si>
  <si>
    <t>79128886_384854865</t>
  </si>
  <si>
    <t>556666606_1520804010_350842</t>
  </si>
  <si>
    <t>26047101_55799938411_323930</t>
  </si>
  <si>
    <t>6/3/17 10:11</t>
  </si>
  <si>
    <t>6/3/17 10:10</t>
  </si>
  <si>
    <t>6/3/17 10:09</t>
  </si>
  <si>
    <t>380392862_16794371280</t>
  </si>
  <si>
    <t>302798504_41580022662_348257</t>
  </si>
  <si>
    <t>196283931_15946078520</t>
  </si>
  <si>
    <t>872624215_87462961212_146939</t>
  </si>
  <si>
    <t>4/1/17 13:05</t>
  </si>
  <si>
    <t>4/1/17 13:00</t>
  </si>
  <si>
    <t>314975943_15749394456</t>
  </si>
  <si>
    <t>931155529_60655607125_442790</t>
  </si>
  <si>
    <t>470440241_69352087942</t>
  </si>
  <si>
    <t>556340019_49198446525_707879</t>
  </si>
  <si>
    <t>522285904_89289642160</t>
  </si>
  <si>
    <t>467655508_27313271129_226576</t>
  </si>
  <si>
    <t>178563390_23741004084</t>
  </si>
  <si>
    <t>619662771_70051122106_772990</t>
  </si>
  <si>
    <t>700815376_99627746639</t>
  </si>
  <si>
    <t>645575326_26858724421_587761</t>
  </si>
  <si>
    <t>255535777_47367811760</t>
  </si>
  <si>
    <t>100847537_74227021314_737120</t>
  </si>
  <si>
    <t>848518310_83698000159_746856</t>
  </si>
  <si>
    <t>5/11/17 9:58</t>
  </si>
  <si>
    <t>5/11/17 9:56</t>
  </si>
  <si>
    <t>5/11/17 9:54</t>
  </si>
  <si>
    <t>5/11/17 9:53</t>
  </si>
  <si>
    <t>5/11/17 9:51</t>
  </si>
  <si>
    <t>5/11/17 9:50</t>
  </si>
  <si>
    <t>738691614_42379167865</t>
  </si>
  <si>
    <t>777632256_80935584118_486705</t>
  </si>
  <si>
    <t>734476893_45525993081</t>
  </si>
  <si>
    <t>749860580_16816601594_835115</t>
  </si>
  <si>
    <t>4/4/17 15:40</t>
  </si>
  <si>
    <t>4/4/17 15:39</t>
  </si>
  <si>
    <t>942284426_98462527038</t>
  </si>
  <si>
    <t>136422358_65932467873_731232</t>
  </si>
  <si>
    <t>814133163_95474540133_183813</t>
  </si>
  <si>
    <t>3/28/17 20:55</t>
  </si>
  <si>
    <t>484610841_70080883548</t>
  </si>
  <si>
    <t>252625855_97302853232_354021</t>
  </si>
  <si>
    <t>4/6/17 15:29</t>
  </si>
  <si>
    <t>131239362_2721827044</t>
  </si>
  <si>
    <t>889505435_63951068924_620318</t>
  </si>
  <si>
    <t>968019686_40016418038</t>
  </si>
  <si>
    <t>883140659_82793852069_483651</t>
  </si>
  <si>
    <t>378987118_92635666766</t>
  </si>
  <si>
    <t>575989069_4299182448_834360</t>
  </si>
  <si>
    <t>677847723_86269679076</t>
  </si>
  <si>
    <t>96556270_59632719547_345752</t>
  </si>
  <si>
    <t>880627155_51729533037</t>
  </si>
  <si>
    <t>621834962_9639031044_870571</t>
  </si>
  <si>
    <t>599819232_86576362499</t>
  </si>
  <si>
    <t>923858575_71437852160_93614</t>
  </si>
  <si>
    <t>4/11/17 18:26</t>
  </si>
  <si>
    <t>790356929_92815780696</t>
  </si>
  <si>
    <t>674586376_98332977683_640659</t>
  </si>
  <si>
    <t>177751079_96408602838</t>
  </si>
  <si>
    <t>990990852_44960097003_593879</t>
  </si>
  <si>
    <t>4/24/17 9:32</t>
  </si>
  <si>
    <t>4/24/17 9:30</t>
  </si>
  <si>
    <t>4/24/17 9:29</t>
  </si>
  <si>
    <t>32416355_587787288</t>
  </si>
  <si>
    <t>616695615_12394650559_832347</t>
  </si>
  <si>
    <t>3/30/17 19:50</t>
  </si>
  <si>
    <t>854837086_6589175806</t>
  </si>
  <si>
    <t>569961228_74219691045_241341</t>
  </si>
  <si>
    <t>516565957_71225984995</t>
  </si>
  <si>
    <t>969927356_39445278501_120619</t>
  </si>
  <si>
    <t>4/25/17 15:52</t>
  </si>
  <si>
    <t>4/25/17 15:50</t>
  </si>
  <si>
    <t>285721036_89271713900</t>
  </si>
  <si>
    <t>936270833_34058048673_240349</t>
  </si>
  <si>
    <t>46608590_2871095245</t>
  </si>
  <si>
    <t>887016826_9910078259_770166</t>
  </si>
  <si>
    <t>16405923_38951657499</t>
  </si>
  <si>
    <t>940139334_16948704756_862421</t>
  </si>
  <si>
    <t>4/14/17 15:57</t>
  </si>
  <si>
    <t>896136898_57628773174</t>
  </si>
  <si>
    <t>803667673_65562826994_744496</t>
  </si>
  <si>
    <t>3/31/17 8:54</t>
  </si>
  <si>
    <t>606511101_34759232947_679626</t>
  </si>
  <si>
    <t>10570473_63462396254</t>
  </si>
  <si>
    <t>754869424_20521971600_71538</t>
  </si>
  <si>
    <t>3/31/17 6:43</t>
  </si>
  <si>
    <t>953141204_24020280940</t>
  </si>
  <si>
    <t>846183791_52554091553_484269</t>
  </si>
  <si>
    <t>197932222_66093298694_234796</t>
  </si>
  <si>
    <t>587138000_77123433011_391321</t>
  </si>
  <si>
    <t>6/20/17 17:12</t>
  </si>
  <si>
    <t>6/20/17 17:11</t>
  </si>
  <si>
    <t>6/20/17 17:08</t>
  </si>
  <si>
    <t>6/20/17 17:07</t>
  </si>
  <si>
    <t>6/20/17 17:06</t>
  </si>
  <si>
    <t>889363741_96971450098</t>
  </si>
  <si>
    <t>182077583_80045928053_335485</t>
  </si>
  <si>
    <t>766363159_250796080</t>
  </si>
  <si>
    <t>10697014_45753702789_330913</t>
  </si>
  <si>
    <t>5/14/17 10:53</t>
  </si>
  <si>
    <t>5/14/17 10:52</t>
  </si>
  <si>
    <t>5/14/17 10:51</t>
  </si>
  <si>
    <t>5/14/17 10:50</t>
  </si>
  <si>
    <t>846478190_1951963122</t>
  </si>
  <si>
    <t>925795898_80906520165_626683</t>
  </si>
  <si>
    <t>3/31/17 13:09</t>
  </si>
  <si>
    <t>126782810_13113784817</t>
  </si>
  <si>
    <t>157357549_97285605284_243654</t>
  </si>
  <si>
    <t>3/31/17 13:02</t>
  </si>
  <si>
    <t>989699103_19390507695</t>
  </si>
  <si>
    <t>863106785_6844483010_435650</t>
  </si>
  <si>
    <t>4/28/17 13:26</t>
  </si>
  <si>
    <t>4/28/17 13:25</t>
  </si>
  <si>
    <t>4/28/17 13:23</t>
  </si>
  <si>
    <t>603475281_87165870958</t>
  </si>
  <si>
    <t>922735863_59969264509_720127</t>
  </si>
  <si>
    <t>415461338_3451070936_37240</t>
  </si>
  <si>
    <t>5/13/17 19:48</t>
  </si>
  <si>
    <t>289778637_95908878625</t>
  </si>
  <si>
    <t>915001406_16769267698_429680</t>
  </si>
  <si>
    <t>821903394_99371511122_948130</t>
  </si>
  <si>
    <t>927211567_64782574786</t>
  </si>
  <si>
    <t>204412888_8145005574_167957</t>
  </si>
  <si>
    <t>4/5/17 10:29</t>
  </si>
  <si>
    <t>124049493_34833192258</t>
  </si>
  <si>
    <t>123376767_98464036219_952050</t>
  </si>
  <si>
    <t>472399041_1639506556</t>
  </si>
  <si>
    <t>458235468_12942043991_259858</t>
  </si>
  <si>
    <t>161226233_53096486687</t>
  </si>
  <si>
    <t>893621162_28248403004_421227</t>
  </si>
  <si>
    <t>805892556_28388447394</t>
  </si>
  <si>
    <t>675034713_38233264191_823559</t>
  </si>
  <si>
    <t>326684976_76928745885</t>
  </si>
  <si>
    <t>305453249_98185822416_534491</t>
  </si>
  <si>
    <t>945143552_44139591935_332952</t>
  </si>
  <si>
    <t>148520296_62886637480</t>
  </si>
  <si>
    <t>200687938_82496223559_434873</t>
  </si>
  <si>
    <t>930373822_77936758288</t>
  </si>
  <si>
    <t>242677822_9559805608_469727</t>
  </si>
  <si>
    <t>97055160_20678389298</t>
  </si>
  <si>
    <t>118224128_45408348522_997639</t>
  </si>
  <si>
    <t>4/11/17 13:40</t>
  </si>
  <si>
    <t>916622176_63885951771</t>
  </si>
  <si>
    <t>463603467_94403159534_335498</t>
  </si>
  <si>
    <t>434090794_85759488764</t>
  </si>
  <si>
    <t>460112162_30443626255_153529</t>
  </si>
  <si>
    <t>4/3/17 23:10</t>
  </si>
  <si>
    <t>956853585_18204549442</t>
  </si>
  <si>
    <t>428727097_14427053327_244500</t>
  </si>
  <si>
    <t>4/4/17 2:41</t>
  </si>
  <si>
    <t>4/4/17 2:40</t>
  </si>
  <si>
    <t>4/4/17 2:39</t>
  </si>
  <si>
    <t>202391419_80238861043</t>
  </si>
  <si>
    <t>80368275_20209733965_454127</t>
  </si>
  <si>
    <t>672030654_74598028149</t>
  </si>
  <si>
    <t>63091426_65876610995_692996</t>
  </si>
  <si>
    <t>990874411_28020804907</t>
  </si>
  <si>
    <t>214871451_61539543952_727334</t>
  </si>
  <si>
    <t>68189617_16474467614</t>
  </si>
  <si>
    <t>772009191_30719132851_840468</t>
  </si>
  <si>
    <t>4/18/17 21:48</t>
  </si>
  <si>
    <t>4/18/17 21:47</t>
  </si>
  <si>
    <t>770318361_32348025498</t>
  </si>
  <si>
    <t>453735609_51589473546_932402</t>
  </si>
  <si>
    <t>11515823_75922491938</t>
  </si>
  <si>
    <t>615415146_48709557926_468623</t>
  </si>
  <si>
    <t>124496024_26469205318</t>
  </si>
  <si>
    <t>461881888_94869055826_92089</t>
  </si>
  <si>
    <t>565431937_53821580030</t>
  </si>
  <si>
    <t>890036170_15011926824_507295</t>
  </si>
  <si>
    <t>759357463_27269967088</t>
  </si>
  <si>
    <t>327423070_11019972692_290403</t>
  </si>
  <si>
    <t>464802646_38908003427</t>
  </si>
  <si>
    <t>515921630_96084237116_703474</t>
  </si>
  <si>
    <t>777618902_65322153467_350744</t>
  </si>
  <si>
    <t>5/10/17 6:23</t>
  </si>
  <si>
    <t>5/10/17 6:22</t>
  </si>
  <si>
    <t>971168663_75024178112</t>
  </si>
  <si>
    <t>689163223_12193378503_804609</t>
  </si>
  <si>
    <t>5/7/17 14:31</t>
  </si>
  <si>
    <t>874843384_51281515650</t>
  </si>
  <si>
    <t>551677561_20093275404_371632</t>
  </si>
  <si>
    <t>371033099_29613836513</t>
  </si>
  <si>
    <t>276617353_87828778077_601386</t>
  </si>
  <si>
    <t>762610921_89878904227</t>
  </si>
  <si>
    <t>352102276_23070729400_51787</t>
  </si>
  <si>
    <t>803681513_59686445318</t>
  </si>
  <si>
    <t>885605067_81176830240_660527</t>
  </si>
  <si>
    <t>803452898_68425774995_140991</t>
  </si>
  <si>
    <t>817140474_77869336096</t>
  </si>
  <si>
    <t>340670075_87444747235_500192</t>
  </si>
  <si>
    <t>229353799_70496242598_22131</t>
  </si>
  <si>
    <t>4/27/17 14:55</t>
  </si>
  <si>
    <t>4/27/17 14:54</t>
  </si>
  <si>
    <t>4/27/17 14:59</t>
  </si>
  <si>
    <t>4/27/17 14:57</t>
  </si>
  <si>
    <t>4/27/17 14:56</t>
  </si>
  <si>
    <t>348877665_77080725446</t>
  </si>
  <si>
    <t>378732344_12540582185_771637</t>
  </si>
  <si>
    <t>4/24/17 15:12</t>
  </si>
  <si>
    <t>4/24/17 15:11</t>
  </si>
  <si>
    <t>4/24/17 15:10</t>
  </si>
  <si>
    <t>736419783_40108979596</t>
  </si>
  <si>
    <t>59713998_97404440348_227400</t>
  </si>
  <si>
    <t>4/27/17 0:40</t>
  </si>
  <si>
    <t>4/27/17 0:39</t>
  </si>
  <si>
    <t>4/27/17 0:38</t>
  </si>
  <si>
    <t>682535668_47727422140</t>
  </si>
  <si>
    <t>188803160_61168384946_596521</t>
  </si>
  <si>
    <t>261605163_56485578872</t>
  </si>
  <si>
    <t>834489877_1354695935_880911</t>
  </si>
  <si>
    <t>4/15/17 16:10</t>
  </si>
  <si>
    <t>478378360_71971716912</t>
  </si>
  <si>
    <t>697967954_1473675500_477480</t>
  </si>
  <si>
    <t>60271466_55211146130</t>
  </si>
  <si>
    <t>744155615_73820622935_605136</t>
  </si>
  <si>
    <t>884636712_25520405279</t>
  </si>
  <si>
    <t>751083530_39610338954_278755</t>
  </si>
  <si>
    <t>4/2/17 15:10</t>
  </si>
  <si>
    <t>455020168_22561725455_662621</t>
  </si>
  <si>
    <t>473756759_68637010090</t>
  </si>
  <si>
    <t>307424000_83693768270_565497</t>
  </si>
  <si>
    <t>4/17/17 22:55</t>
  </si>
  <si>
    <t>4/17/17 22:52</t>
  </si>
  <si>
    <t>647588928_49653595307_348557</t>
  </si>
  <si>
    <t>992905021_43517612686</t>
  </si>
  <si>
    <t>283136719_16674094997_845977</t>
  </si>
  <si>
    <t>133423790_90216259182</t>
  </si>
  <si>
    <t>898393586_378829363_13017</t>
  </si>
  <si>
    <t>935283373_60656609639</t>
  </si>
  <si>
    <t>618615594_25568385619_596364</t>
  </si>
  <si>
    <t>4/10/17 15:14</t>
  </si>
  <si>
    <t>4/10/17 15:13</t>
  </si>
  <si>
    <t>312367090_74697896540</t>
  </si>
  <si>
    <t>599944528_30859884244_184512</t>
  </si>
  <si>
    <t>380559109_36213473611</t>
  </si>
  <si>
    <t>790906335_58688724863_121700</t>
  </si>
  <si>
    <t>622475894_18286729828_59576</t>
  </si>
  <si>
    <t>4/21/17 18:11</t>
  </si>
  <si>
    <t>4/21/17 18:10</t>
  </si>
  <si>
    <t>316359262_75205808286</t>
  </si>
  <si>
    <t>982872166_63030727543_594457</t>
  </si>
  <si>
    <t>810673046_72795696861</t>
  </si>
  <si>
    <t>995337506_33997738206_657997</t>
  </si>
  <si>
    <t>4/16/17 23:06</t>
  </si>
  <si>
    <t>4/16/17 23:05</t>
  </si>
  <si>
    <t>239394478_39374103007</t>
  </si>
  <si>
    <t>274958332_59227941584_873354</t>
  </si>
  <si>
    <t>267992250_82162878767</t>
  </si>
  <si>
    <t>866872460_99817363541_83927</t>
  </si>
  <si>
    <t>516726805_8391761195</t>
  </si>
  <si>
    <t>673211342_10560896524_272449</t>
  </si>
  <si>
    <t>4/4/17 8:48</t>
  </si>
  <si>
    <t>505933885_70176828849</t>
  </si>
  <si>
    <t>81024731_24978629897_46071</t>
  </si>
  <si>
    <t>4/1/17 8:30</t>
  </si>
  <si>
    <t>4/1/17 8:28</t>
  </si>
  <si>
    <t>4/1/17 8:27</t>
  </si>
  <si>
    <t>4/1/17 8:26</t>
  </si>
  <si>
    <t>932156838_6740200732</t>
  </si>
  <si>
    <t>237399108_10988306751_592986</t>
  </si>
  <si>
    <t>812488093_72819056415</t>
  </si>
  <si>
    <t>374457214_16291065377_339061</t>
  </si>
  <si>
    <t>362286367_58812006987</t>
  </si>
  <si>
    <t>573734187_91992962827_190945</t>
  </si>
  <si>
    <t>5/24/17 19:57</t>
  </si>
  <si>
    <t>5/24/17 19:55</t>
  </si>
  <si>
    <t>5/24/17 19:53</t>
  </si>
  <si>
    <t>607345106_62698747086</t>
  </si>
  <si>
    <t>667488716_97953038243_366976</t>
  </si>
  <si>
    <t>3/28/17 21:05</t>
  </si>
  <si>
    <t>452171067_43453687328</t>
  </si>
  <si>
    <t>966292399_18641243540_761239</t>
  </si>
  <si>
    <t>803766662_67854733130</t>
  </si>
  <si>
    <t>931443828_11160395845_276282</t>
  </si>
  <si>
    <t>5/8/17 0:48</t>
  </si>
  <si>
    <t>5/8/17 0:47</t>
  </si>
  <si>
    <t>5/8/17 0:45</t>
  </si>
  <si>
    <t>5/8/17 0:44</t>
  </si>
  <si>
    <t>493978945_24445886628</t>
  </si>
  <si>
    <t>208008341_48257811337_330473</t>
  </si>
  <si>
    <t>3/15/17 23:01</t>
  </si>
  <si>
    <t>3/15/17 22:57</t>
  </si>
  <si>
    <t>3/15/17 22:54</t>
  </si>
  <si>
    <t>3/15/17 22:53</t>
  </si>
  <si>
    <t>3/15/17 22:50</t>
  </si>
  <si>
    <t>3/15/17 22:49</t>
  </si>
  <si>
    <t>3/15/17 22:47</t>
  </si>
  <si>
    <t>625733059_11062597982</t>
  </si>
  <si>
    <t>761600704_76192373214_576579</t>
  </si>
  <si>
    <t>4/25/17 20:55</t>
  </si>
  <si>
    <t>872739721_29196147128</t>
  </si>
  <si>
    <t>248864108_78396639692_990086</t>
  </si>
  <si>
    <t>304741812_26501297930</t>
  </si>
  <si>
    <t>968431312_59400518450_64216</t>
  </si>
  <si>
    <t>97041263_31159439509</t>
  </si>
  <si>
    <t>943884538_50673625244_4546</t>
  </si>
  <si>
    <t>409415581_99048548457</t>
  </si>
  <si>
    <t>679894686_77190435305_300908</t>
  </si>
  <si>
    <t>5/27/17 16:29</t>
  </si>
  <si>
    <t>5/27/17 16:28</t>
  </si>
  <si>
    <t>5/27/17 16:24</t>
  </si>
  <si>
    <t>524121392_83017121395</t>
  </si>
  <si>
    <t>527184447_76819850160_407463</t>
  </si>
  <si>
    <t>296266271_86701209990_336437</t>
  </si>
  <si>
    <t>5/7/17 11:13</t>
  </si>
  <si>
    <t>5/7/17 11:12</t>
  </si>
  <si>
    <t>5/7/17 11:11</t>
  </si>
  <si>
    <t>5/7/17 11:10</t>
  </si>
  <si>
    <t>849956919_24211966825</t>
  </si>
  <si>
    <t>33919793_1173351799_67583</t>
  </si>
  <si>
    <t>4/3/17 19:04</t>
  </si>
  <si>
    <t>867241156_69571799869</t>
  </si>
  <si>
    <t>383921874_81738395682_937501</t>
  </si>
  <si>
    <t>13164932_81381066066_124837</t>
  </si>
  <si>
    <t>531877003_1845913705</t>
  </si>
  <si>
    <t>434565320_10096514775_595643</t>
  </si>
  <si>
    <t>102461074_47004330198</t>
  </si>
  <si>
    <t>522099697_71285173934_836848</t>
  </si>
  <si>
    <t>6/12/17 15:26</t>
  </si>
  <si>
    <t>6/12/17 15:25</t>
  </si>
  <si>
    <t>6/12/17 15:23</t>
  </si>
  <si>
    <t>482070354_19055524719</t>
  </si>
  <si>
    <t>877161568_33210394017_473539</t>
  </si>
  <si>
    <t>263106297_31255505166</t>
  </si>
  <si>
    <t>944726753_8231358147_59022</t>
  </si>
  <si>
    <t>103011713_52375037238_774666</t>
  </si>
  <si>
    <t>5/3/17 15:12</t>
  </si>
  <si>
    <t>5/3/17 14:58</t>
  </si>
  <si>
    <t>5/3/17 14:57</t>
  </si>
  <si>
    <t>282019744_78549481548</t>
  </si>
  <si>
    <t>869916339_43346713551_150597</t>
  </si>
  <si>
    <t>639489810_14195729300</t>
  </si>
  <si>
    <t>318902746_85837372795_68430</t>
  </si>
  <si>
    <t>782753878_75466276430</t>
  </si>
  <si>
    <t>401079321_68862029736_633190</t>
  </si>
  <si>
    <t>960040430_15329408059</t>
  </si>
  <si>
    <t>453242559_65821827909_661668</t>
  </si>
  <si>
    <t>3/26/17 14:53</t>
  </si>
  <si>
    <t>926322387_72532997378</t>
  </si>
  <si>
    <t>740250844_68116986198_948942</t>
  </si>
  <si>
    <t>417513152_98633648062_42846</t>
  </si>
  <si>
    <t>682437713_18610282004</t>
  </si>
  <si>
    <t>602129190_9918527509_852285</t>
  </si>
  <si>
    <t>138875096_97439260585</t>
  </si>
  <si>
    <t>24209573_73859687829_73154</t>
  </si>
  <si>
    <t>547143187_38673130693</t>
  </si>
  <si>
    <t>835692195_10165043717_809198</t>
  </si>
  <si>
    <t>551422574_89025085007_328631</t>
  </si>
  <si>
    <t>62233392_32990334422_978042</t>
  </si>
  <si>
    <t>5/9/17 10:01</t>
  </si>
  <si>
    <t>5/9/17 9:57</t>
  </si>
  <si>
    <t>709963333_60215539857</t>
  </si>
  <si>
    <t>200360886_25314280617_330428</t>
  </si>
  <si>
    <t>390771844_54346669230</t>
  </si>
  <si>
    <t>315566147_57476383937_713550</t>
  </si>
  <si>
    <t>3/15/17 14:10</t>
  </si>
  <si>
    <t>764366768_58856209233_507003</t>
  </si>
  <si>
    <t>893819518_17349964994_563420</t>
  </si>
  <si>
    <t>5/10/17 9:55</t>
  </si>
  <si>
    <t>5/10/17 9:54</t>
  </si>
  <si>
    <t>5/10/17 9:50</t>
  </si>
  <si>
    <t>5/10/17 9:47</t>
  </si>
  <si>
    <t>5/10/17 9:46</t>
  </si>
  <si>
    <t>5/10/17 9:45</t>
  </si>
  <si>
    <t>309154803_73968505836</t>
  </si>
  <si>
    <t>244493688_59249133583_61358</t>
  </si>
  <si>
    <t>48434894_90345362278</t>
  </si>
  <si>
    <t>910862810_26129946972_947518</t>
  </si>
  <si>
    <t>4/27/17 12:21</t>
  </si>
  <si>
    <t>4/27/17 12:19</t>
  </si>
  <si>
    <t>4/27/17 12:18</t>
  </si>
  <si>
    <t>4/27/17 12:17</t>
  </si>
  <si>
    <t>327694171_19091268551</t>
  </si>
  <si>
    <t>790113218_16866614423_959555</t>
  </si>
  <si>
    <t>4/7/17 2:22</t>
  </si>
  <si>
    <t>4/7/17 2:20</t>
  </si>
  <si>
    <t>4/7/17 2:19</t>
  </si>
  <si>
    <t>4/7/17 2:18</t>
  </si>
  <si>
    <t>249452815_96879516227</t>
  </si>
  <si>
    <t>862550626_62471925101_10124</t>
  </si>
  <si>
    <t>484141412_41586791575</t>
  </si>
  <si>
    <t>364489394_18354079427_607974</t>
  </si>
  <si>
    <t>4/8/17 8:43</t>
  </si>
  <si>
    <t>538212937_13534130890</t>
  </si>
  <si>
    <t>549259886_58472630418_327397</t>
  </si>
  <si>
    <t>719138773_89144779100</t>
  </si>
  <si>
    <t>629407986_83335825460_862076</t>
  </si>
  <si>
    <t>4/28/17 11:26</t>
  </si>
  <si>
    <t>4/28/17 11:25</t>
  </si>
  <si>
    <t>4/28/17 11:23</t>
  </si>
  <si>
    <t>261555286_39916259420_452447</t>
  </si>
  <si>
    <t>5/2/17 14:46</t>
  </si>
  <si>
    <t>882966095_1612493244</t>
  </si>
  <si>
    <t>809222546_66749697098_493250</t>
  </si>
  <si>
    <t>440570060_85174592669</t>
  </si>
  <si>
    <t>991843340_74191907619_154985</t>
  </si>
  <si>
    <t>620695514_30539294334</t>
  </si>
  <si>
    <t>572519489_71131568928_706967</t>
  </si>
  <si>
    <t>255983388_34400418109</t>
  </si>
  <si>
    <t>254203981_1117450921_444839</t>
  </si>
  <si>
    <t>4/2/17 23:42</t>
  </si>
  <si>
    <t>518690930_47865494267</t>
  </si>
  <si>
    <t>998270477_69372889489_667694</t>
  </si>
  <si>
    <t>464239922_63823022773</t>
  </si>
  <si>
    <t>780052870_74548951835_960103</t>
  </si>
  <si>
    <t>4/16/17 0:04</t>
  </si>
  <si>
    <t>4/15/17 23:44</t>
  </si>
  <si>
    <t>313226034_48538075541</t>
  </si>
  <si>
    <t>567427308_52601186184_225213</t>
  </si>
  <si>
    <t>579708882_48087133131</t>
  </si>
  <si>
    <t>623224425_93545765420_552386</t>
  </si>
  <si>
    <t>448179006_78299473268</t>
  </si>
  <si>
    <t>476797307_2690678683_916566</t>
  </si>
  <si>
    <t>4/10/17 16:40</t>
  </si>
  <si>
    <t>469224774_79518475032</t>
  </si>
  <si>
    <t>870651450_52132835548_332741</t>
  </si>
  <si>
    <t>665069863_93117698716</t>
  </si>
  <si>
    <t>314812074_46416849124_645257</t>
  </si>
  <si>
    <t>241572212_80414999318</t>
  </si>
  <si>
    <t>224734886_94095673892_237443</t>
  </si>
  <si>
    <t>67610295_75828200107_33276</t>
  </si>
  <si>
    <t>6/6/17 15:14</t>
  </si>
  <si>
    <t>6/6/17 15:12</t>
  </si>
  <si>
    <t>6/6/17 15:07</t>
  </si>
  <si>
    <t>828057792_8781017097</t>
  </si>
  <si>
    <t>321545216_46553767857_715044</t>
  </si>
  <si>
    <t>593934057_45085459596</t>
  </si>
  <si>
    <t>680602549_30585749999_537789</t>
  </si>
  <si>
    <t>64584492_71000722982</t>
  </si>
  <si>
    <t>103488628_49758919268_823542</t>
  </si>
  <si>
    <t>4/11/17 22:25</t>
  </si>
  <si>
    <t>357381650_79618976044</t>
  </si>
  <si>
    <t>728303998_62670787282_124328</t>
  </si>
  <si>
    <t>99215194_52698968216</t>
  </si>
  <si>
    <t>580903889_82353765871_598385</t>
  </si>
  <si>
    <t>205775016_94952205126</t>
  </si>
  <si>
    <t>22404108_9851355172_559187</t>
  </si>
  <si>
    <t>4/7/17 20:42</t>
  </si>
  <si>
    <t>392657653_35638972696_41108</t>
  </si>
  <si>
    <t>6/20/17 13:58</t>
  </si>
  <si>
    <t>6/20/17 13:57</t>
  </si>
  <si>
    <t>6/20/17 13:53</t>
  </si>
  <si>
    <t>6/20/17 13:52</t>
  </si>
  <si>
    <t>862558524_34438312426</t>
  </si>
  <si>
    <t>952061803_29123719777_190032</t>
  </si>
  <si>
    <t>4/17/17 10:27</t>
  </si>
  <si>
    <t>4/17/17 9:53</t>
  </si>
  <si>
    <t>397752121_6702676009</t>
  </si>
  <si>
    <t>309331646_88964931088_114383</t>
  </si>
  <si>
    <t>751867425_73275679173_510692</t>
  </si>
  <si>
    <t>4/24/17 22:23</t>
  </si>
  <si>
    <t>4/24/17 22:22</t>
  </si>
  <si>
    <t>394234010_58614200313</t>
  </si>
  <si>
    <t>401795407_94337585385_650794</t>
  </si>
  <si>
    <t>627625169_12931642732</t>
  </si>
  <si>
    <t>537645796_75536273091_455974</t>
  </si>
  <si>
    <t>924529542_23682616735</t>
  </si>
  <si>
    <t>665896180_63814645085_987244</t>
  </si>
  <si>
    <t>3/30/17 18:12</t>
  </si>
  <si>
    <t>3/30/17 18:17</t>
  </si>
  <si>
    <t>811119032_99262152967</t>
  </si>
  <si>
    <t>692751001_72388421786_179958</t>
  </si>
  <si>
    <t>5/1/17 22:02</t>
  </si>
  <si>
    <t>5/1/17 22:01</t>
  </si>
  <si>
    <t>5/1/17 22:00</t>
  </si>
  <si>
    <t>656900958_96660391207</t>
  </si>
  <si>
    <t>507518195_87258833132_144546</t>
  </si>
  <si>
    <t>494910820_16900592857</t>
  </si>
  <si>
    <t>960930987_56408314070_25059</t>
  </si>
  <si>
    <t>4/8/17 8:51</t>
  </si>
  <si>
    <t>4/8/17 8:50</t>
  </si>
  <si>
    <t>850526559_4868624738</t>
  </si>
  <si>
    <t>519528916_82319779849_296074</t>
  </si>
  <si>
    <t>4/22/17 17:48</t>
  </si>
  <si>
    <t>4/22/17 17:46</t>
  </si>
  <si>
    <t>4/22/17 17:43</t>
  </si>
  <si>
    <t>4/22/17 17:42</t>
  </si>
  <si>
    <t>934758226_21244557632</t>
  </si>
  <si>
    <t>642583400_48945314561_748376</t>
  </si>
  <si>
    <t>707677405_96150057994</t>
  </si>
  <si>
    <t>953150207_10044000774_712586</t>
  </si>
  <si>
    <t>509853426_61820437165</t>
  </si>
  <si>
    <t>364763985_43347047737_686264</t>
  </si>
  <si>
    <t>775377685_41005050393</t>
  </si>
  <si>
    <t>154824275_15335644322_222659</t>
  </si>
  <si>
    <t>4/27/17 12:25</t>
  </si>
  <si>
    <t>4/27/17 12:24</t>
  </si>
  <si>
    <t>4/27/17 12:14</t>
  </si>
  <si>
    <t>4/27/17 11:55</t>
  </si>
  <si>
    <t>4/27/17 11:54</t>
  </si>
  <si>
    <t>635098036_81549265574_811110</t>
  </si>
  <si>
    <t>4/27/17 13:54</t>
  </si>
  <si>
    <t>758445808_47381726984</t>
  </si>
  <si>
    <t>752357272_55463948978_596921</t>
  </si>
  <si>
    <t>3/30/17 6:34</t>
  </si>
  <si>
    <t>499930259_43951446378</t>
  </si>
  <si>
    <t>46273016_13435218168_355515</t>
  </si>
  <si>
    <t>826755826_85096550258</t>
  </si>
  <si>
    <t>790441054_32032294530_951842</t>
  </si>
  <si>
    <t>4/10/17 7:07</t>
  </si>
  <si>
    <t>544643766_37939356094_358434</t>
  </si>
  <si>
    <t>5/10/17 19:11</t>
  </si>
  <si>
    <t>5/10/17 19:08</t>
  </si>
  <si>
    <t>431534840_30307243942_137373</t>
  </si>
  <si>
    <t>5/15/17 7:46</t>
  </si>
  <si>
    <t>656675025_74766969513</t>
  </si>
  <si>
    <t>540420291_3627837262_862775</t>
  </si>
  <si>
    <t>4/13/17 5:45</t>
  </si>
  <si>
    <t>900904908_47505426368</t>
  </si>
  <si>
    <t>186867639_44678611469_464444</t>
  </si>
  <si>
    <t>4/25/17 9:36</t>
  </si>
  <si>
    <t>4/25/17 9:35</t>
  </si>
  <si>
    <t>226784006_27248090781</t>
  </si>
  <si>
    <t>747553332_12227932617_426958</t>
  </si>
  <si>
    <t>395217721_66767433849</t>
  </si>
  <si>
    <t>53112747_26096476652_149564</t>
  </si>
  <si>
    <t>708059166_78057484320</t>
  </si>
  <si>
    <t>880362602_91796648784_914740</t>
  </si>
  <si>
    <t>5/5/17 7:34</t>
  </si>
  <si>
    <t>705477282_21366448212</t>
  </si>
  <si>
    <t>695058522_36221410205_158539</t>
  </si>
  <si>
    <t>146956920_39976409787</t>
  </si>
  <si>
    <t>709056275_68912833558_826595</t>
  </si>
  <si>
    <t>5/23/17 11:44</t>
  </si>
  <si>
    <t>25113929_10292921994</t>
  </si>
  <si>
    <t>358762261_1064174772_200262</t>
  </si>
  <si>
    <t>975896930_53241951619</t>
  </si>
  <si>
    <t>595207212_4203711160_742413</t>
  </si>
  <si>
    <t>61466903_11514643639_687681</t>
  </si>
  <si>
    <t>211313315_29906164000</t>
  </si>
  <si>
    <t>748089007_97955308143_482477</t>
  </si>
  <si>
    <t>4/6/17 21:13</t>
  </si>
  <si>
    <t>915281027_32301964061</t>
  </si>
  <si>
    <t>187801803_35294678100_495951</t>
  </si>
  <si>
    <t>4/17/17 7:19</t>
  </si>
  <si>
    <t>395048935_6712377266</t>
  </si>
  <si>
    <t>598544049_10984948456_695784</t>
  </si>
  <si>
    <t>225596442_52204765433_731862</t>
  </si>
  <si>
    <t>690326590_46545129288</t>
  </si>
  <si>
    <t>933790687_37168032433_608384</t>
  </si>
  <si>
    <t>4/3/17 18:41</t>
  </si>
  <si>
    <t>877080826_65966884708_666415</t>
  </si>
  <si>
    <t>583346348_60890863388_673195</t>
  </si>
  <si>
    <t>734899210_21406917549</t>
  </si>
  <si>
    <t>763989053_41272379135_780250</t>
  </si>
  <si>
    <t>487387429_73960672437_352447</t>
  </si>
  <si>
    <t>935270690_5256169167</t>
  </si>
  <si>
    <t>782574776_32645000871_372610</t>
  </si>
  <si>
    <t>5/10/17 12:38</t>
  </si>
  <si>
    <t>169322325_80598650522_998583</t>
  </si>
  <si>
    <t>5/21/17 10:14</t>
  </si>
  <si>
    <t>595357331_69359592007</t>
  </si>
  <si>
    <t>543408505_85661619794_484474</t>
  </si>
  <si>
    <t>958956149_66067240375_38015</t>
  </si>
  <si>
    <t>831591860_67586643144</t>
  </si>
  <si>
    <t>28876864_16633414796_950586</t>
  </si>
  <si>
    <t>4/7/17 6:55</t>
  </si>
  <si>
    <t>643601680_59866902860</t>
  </si>
  <si>
    <t>508451476_19560511997_551443</t>
  </si>
  <si>
    <t>315388273_43795251002</t>
  </si>
  <si>
    <t>485700418_1192931840_751126</t>
  </si>
  <si>
    <t>434684673_76499991578</t>
  </si>
  <si>
    <t>621891233_42496911119_704639</t>
  </si>
  <si>
    <t>20426297_74528148691</t>
  </si>
  <si>
    <t>450714368_84304235617_21769</t>
  </si>
  <si>
    <t>675451957_88668074807</t>
  </si>
  <si>
    <t>682899577_35749622136_987601</t>
  </si>
  <si>
    <t>4/17/17 10:01</t>
  </si>
  <si>
    <t>4/17/17 9:57</t>
  </si>
  <si>
    <t>144770136_52129204831</t>
  </si>
  <si>
    <t>65009901_20336242480_289071</t>
  </si>
  <si>
    <t>774464047_59055528053_815454</t>
  </si>
  <si>
    <t>4/22/17 5:13</t>
  </si>
  <si>
    <t>632269428_60889989408</t>
  </si>
  <si>
    <t>816208361_35661319088_255559</t>
  </si>
  <si>
    <t>4/25/17 11:25</t>
  </si>
  <si>
    <t>983765192_78808490734</t>
  </si>
  <si>
    <t>655816910_7882287138_923680</t>
  </si>
  <si>
    <t>75328056_24540746014</t>
  </si>
  <si>
    <t>442613618_77866847322_196599</t>
  </si>
  <si>
    <t>971466540_16055874544</t>
  </si>
  <si>
    <t>194249316_52125946540_361879</t>
  </si>
  <si>
    <t>265513393_81597733488</t>
  </si>
  <si>
    <t>55465378_98641923130_58660</t>
  </si>
  <si>
    <t>860274900_59218696523_885031</t>
  </si>
  <si>
    <t>5/23/17 12:15</t>
  </si>
  <si>
    <t>114593715_20320724294</t>
  </si>
  <si>
    <t>876032525_9020660254_518885</t>
  </si>
  <si>
    <t>424836959_91914660511</t>
  </si>
  <si>
    <t>376827078_30106551860_468005</t>
  </si>
  <si>
    <t>3/27/17 8:04</t>
  </si>
  <si>
    <t>3/27/17 8:03</t>
  </si>
  <si>
    <t>3/27/17 7:59</t>
  </si>
  <si>
    <t>3/27/17 7:58</t>
  </si>
  <si>
    <t>3/27/17 7:57</t>
  </si>
  <si>
    <t>3/27/17 7:56</t>
  </si>
  <si>
    <t>3/27/17 7:50</t>
  </si>
  <si>
    <t>927178614_1705400819_354773</t>
  </si>
  <si>
    <t>3/26/17 8:15</t>
  </si>
  <si>
    <t>553435577_97505312810</t>
  </si>
  <si>
    <t>372649986_79669128540_801770</t>
  </si>
  <si>
    <t>857681646_43744339066</t>
  </si>
  <si>
    <t>654153003_10035967466_331824</t>
  </si>
  <si>
    <t>4/21/17 18:56</t>
  </si>
  <si>
    <t>4/21/17 18:50</t>
  </si>
  <si>
    <t>406461069_67547398440</t>
  </si>
  <si>
    <t>659366973_15305883039_146958</t>
  </si>
  <si>
    <t>507095536_64635365996_418257</t>
  </si>
  <si>
    <t>881151697_63949650037</t>
  </si>
  <si>
    <t>74824754_41742245083_596383</t>
  </si>
  <si>
    <t>716203757_12272676830</t>
  </si>
  <si>
    <t>725717416_53446141369_688522</t>
  </si>
  <si>
    <t>616249141_67325995156</t>
  </si>
  <si>
    <t>110982041_11873823877_469150</t>
  </si>
  <si>
    <t>4/14/17 10:51</t>
  </si>
  <si>
    <t>4/14/17 10:50</t>
  </si>
  <si>
    <t>525308125_27168085421</t>
  </si>
  <si>
    <t>249070945_20658627676_786823</t>
  </si>
  <si>
    <t>303405848_95029240101</t>
  </si>
  <si>
    <t>623904879_72591351182_977920</t>
  </si>
  <si>
    <t>4/7/17 21:42</t>
  </si>
  <si>
    <t>291863258_16443850391</t>
  </si>
  <si>
    <t>350615346_12898212095_502608</t>
  </si>
  <si>
    <t>899278587_36444014461_467860</t>
  </si>
  <si>
    <t>6/5/17 15:49</t>
  </si>
  <si>
    <t>126994510_56279434197</t>
  </si>
  <si>
    <t>230915283_19211379210_424788</t>
  </si>
  <si>
    <t>4/17/17 21:32</t>
  </si>
  <si>
    <t>4/17/17 21:31</t>
  </si>
  <si>
    <t>999825589_53806107676</t>
  </si>
  <si>
    <t>841254380_52935269619_667266</t>
  </si>
  <si>
    <t>872341175_14365517589</t>
  </si>
  <si>
    <t>765829908_60260115119_202309</t>
  </si>
  <si>
    <t>555732540_31133431391_955090</t>
  </si>
  <si>
    <t>64201228_81692246119_373630</t>
  </si>
  <si>
    <t>627172799_90178755735</t>
  </si>
  <si>
    <t>213276667_26569218394_204853</t>
  </si>
  <si>
    <t>715938723_72522817246</t>
  </si>
  <si>
    <t>931413517_49047454609_52063</t>
  </si>
  <si>
    <t>965137297_21388371595_516068</t>
  </si>
  <si>
    <t>4/7/17 12:59</t>
  </si>
  <si>
    <t>682909330_66593940206</t>
  </si>
  <si>
    <t>781550496_88201815781_894121</t>
  </si>
  <si>
    <t>769090590_20406288784</t>
  </si>
  <si>
    <t>307104629_344403702_559155</t>
  </si>
  <si>
    <t>4/5/17 23:00</t>
  </si>
  <si>
    <t>454788838_91673331575_977874</t>
  </si>
  <si>
    <t>850032952_19973157008</t>
  </si>
  <si>
    <t>385807816_19154343698_829708</t>
  </si>
  <si>
    <t>88788413_57162559599_162738</t>
  </si>
  <si>
    <t>3/23/17 16:05</t>
  </si>
  <si>
    <t>3/23/17 16:07</t>
  </si>
  <si>
    <t>936181219_426797826</t>
  </si>
  <si>
    <t>336765086_47798230088_943191</t>
  </si>
  <si>
    <t>3/18/17 21:36</t>
  </si>
  <si>
    <t>3/18/17 21:35</t>
  </si>
  <si>
    <t>370235695_28530118204</t>
  </si>
  <si>
    <t>228378239_56448030344_380435</t>
  </si>
  <si>
    <t>930010134_97490974720</t>
  </si>
  <si>
    <t>28249260_14885244023_51419</t>
  </si>
  <si>
    <t>707225015_32718232150</t>
  </si>
  <si>
    <t>564946767_18024634853_828971</t>
  </si>
  <si>
    <t>986355895_116522112</t>
  </si>
  <si>
    <t>93608505_37195491010_368155</t>
  </si>
  <si>
    <t>548931364_81960303212</t>
  </si>
  <si>
    <t>310877714_16046405049_26775</t>
  </si>
  <si>
    <t>642395897_45801693855</t>
  </si>
  <si>
    <t>93644698_78281667868_627242</t>
  </si>
  <si>
    <t>704445507_63077988566</t>
  </si>
  <si>
    <t>798514019_25308280467_530702</t>
  </si>
  <si>
    <t>216048412_36075471592</t>
  </si>
  <si>
    <t>365259849_45490620163_180829</t>
  </si>
  <si>
    <t>265233601_92106644263</t>
  </si>
  <si>
    <t>119092491_82204500799_765655</t>
  </si>
  <si>
    <t>4/10/17 10:31</t>
  </si>
  <si>
    <t>608961151_81228660740</t>
  </si>
  <si>
    <t>602571165_79770892373_605292</t>
  </si>
  <si>
    <t>533767345_26942198888</t>
  </si>
  <si>
    <t>414949810_88835061872_986177</t>
  </si>
  <si>
    <t>905269477_32645218073</t>
  </si>
  <si>
    <t>282503833_67440574245_546693</t>
  </si>
  <si>
    <t>400728954_58080110581</t>
  </si>
  <si>
    <t>280562891_17216759604_738018</t>
  </si>
  <si>
    <t>902219871_48566495931</t>
  </si>
  <si>
    <t>947947288_62970360158_653167</t>
  </si>
  <si>
    <t>994831269_12182062112_310933</t>
  </si>
  <si>
    <t>304259468_32117268159_394709</t>
  </si>
  <si>
    <t>694040756_3961187558_516533</t>
  </si>
  <si>
    <t>902307366_72303500521_721286</t>
  </si>
  <si>
    <t>5/29/17 9:24</t>
  </si>
  <si>
    <t>347500819_35975817950</t>
  </si>
  <si>
    <t>692278189_96122679553_599457</t>
  </si>
  <si>
    <t>4/16/17 17:59</t>
  </si>
  <si>
    <t>306523144_97509406679</t>
  </si>
  <si>
    <t>134733236_84270689117_351176</t>
  </si>
  <si>
    <t>519520365_40998622500</t>
  </si>
  <si>
    <t>359795696_94556965251_18803</t>
  </si>
  <si>
    <t>801357789_69495572767</t>
  </si>
  <si>
    <t>649216578_85243747375_474257</t>
  </si>
  <si>
    <t>5/4/17 16:37</t>
  </si>
  <si>
    <t>5/4/17 16:32</t>
  </si>
  <si>
    <t>35151499_51773824156</t>
  </si>
  <si>
    <t>341754776_20536683712_285648</t>
  </si>
  <si>
    <t>91302453_80217811462</t>
  </si>
  <si>
    <t>695387417_1005714687_467171</t>
  </si>
  <si>
    <t>138579823_73038939043</t>
  </si>
  <si>
    <t>5806990_67865880364_232257</t>
  </si>
  <si>
    <t>624920553_4778074627</t>
  </si>
  <si>
    <t>664534849_2565608528_42296</t>
  </si>
  <si>
    <t>240882145_84387799985_796660</t>
  </si>
  <si>
    <t>385564227_401533148</t>
  </si>
  <si>
    <t>276932096_70896837716_524691</t>
  </si>
  <si>
    <t>140634313_40704498955</t>
  </si>
  <si>
    <t>129325088_69332879777_582837</t>
  </si>
  <si>
    <t>309594291_17550477875_560621</t>
  </si>
  <si>
    <t>4/6/17 22:03</t>
  </si>
  <si>
    <t>194705423_23979760440</t>
  </si>
  <si>
    <t>232575911_49543709336_301724</t>
  </si>
  <si>
    <t>263707090_43603329496</t>
  </si>
  <si>
    <t>4643099_91340541280_547169</t>
  </si>
  <si>
    <t>6/14/17 0:50</t>
  </si>
  <si>
    <t>6/14/17 0:49</t>
  </si>
  <si>
    <t>6/14/17 0:48</t>
  </si>
  <si>
    <t>6/14/17 0:46</t>
  </si>
  <si>
    <t>744140844_23353777034</t>
  </si>
  <si>
    <t>191058259_20877205754_966684</t>
  </si>
  <si>
    <t>123540611_13036531116</t>
  </si>
  <si>
    <t>367237883_51176111033_57698</t>
  </si>
  <si>
    <t>905669608_93247645151_995523</t>
  </si>
  <si>
    <t>440716466_62137548008</t>
  </si>
  <si>
    <t>643602375_65450528035_536673</t>
  </si>
  <si>
    <t>213961107_11341816728_525497</t>
  </si>
  <si>
    <t>5/16/17 10:25</t>
  </si>
  <si>
    <t>5/16/17 10:24</t>
  </si>
  <si>
    <t>5/16/17 10:23</t>
  </si>
  <si>
    <t>31577354_57226448944</t>
  </si>
  <si>
    <t>603308902_4983579692_571589</t>
  </si>
  <si>
    <t>872683985_29676248140</t>
  </si>
  <si>
    <t>930363234_37685552425_883211</t>
  </si>
  <si>
    <t>969459497_22937992965_26764</t>
  </si>
  <si>
    <t>657557316_13199832950</t>
  </si>
  <si>
    <t>276586659_25631376146_320735</t>
  </si>
  <si>
    <t>764743845_76252457439</t>
  </si>
  <si>
    <t>947723504_51790480559_639582</t>
  </si>
  <si>
    <t>453686926_74533400754</t>
  </si>
  <si>
    <t>482761742_33190904556_912159</t>
  </si>
  <si>
    <t>344262943_84182611536</t>
  </si>
  <si>
    <t>524331202_33223371711_665046</t>
  </si>
  <si>
    <t>277221002_11019789290</t>
  </si>
  <si>
    <t>479905582_76533113606_120640</t>
  </si>
  <si>
    <t>869234432_42809650223</t>
  </si>
  <si>
    <t>40442290_21214331073_542837</t>
  </si>
  <si>
    <t>3/16/17 11:54</t>
  </si>
  <si>
    <t>3/16/17 11:53</t>
  </si>
  <si>
    <t>3/16/17 11:52</t>
  </si>
  <si>
    <t>3/16/17 11:51</t>
  </si>
  <si>
    <t>3/16/17 11:49</t>
  </si>
  <si>
    <t>61945331_71613988773</t>
  </si>
  <si>
    <t>259925023_51715651268_340862</t>
  </si>
  <si>
    <t>665218528_62750559479</t>
  </si>
  <si>
    <t>656088696_1446123563_559206</t>
  </si>
  <si>
    <t>208706256_88855305522</t>
  </si>
  <si>
    <t>752784820_97807058904_327506</t>
  </si>
  <si>
    <t>771664610_76463809128_868480</t>
  </si>
  <si>
    <t>4/23/17 16:29</t>
  </si>
  <si>
    <t>4/23/17 16:28</t>
  </si>
  <si>
    <t>215225609_20709043882_160019</t>
  </si>
  <si>
    <t>5/19/17 16:11</t>
  </si>
  <si>
    <t>664938669_44708875028</t>
  </si>
  <si>
    <t>354629142_78515999389_923593</t>
  </si>
  <si>
    <t>805149854_76906586863</t>
  </si>
  <si>
    <t>276498150_48714655317_213020</t>
  </si>
  <si>
    <t>6/6/17 11:31</t>
  </si>
  <si>
    <t>6/6/17 11:29</t>
  </si>
  <si>
    <t>6/6/17 11:28</t>
  </si>
  <si>
    <t>6/6/17 11:23</t>
  </si>
  <si>
    <t>264103602_3116771114</t>
  </si>
  <si>
    <t>224578719_41660917085_902105</t>
  </si>
  <si>
    <t>701043358_84741571197</t>
  </si>
  <si>
    <t>668334974_34994547264_922641</t>
  </si>
  <si>
    <t>5/30/17 10:54</t>
  </si>
  <si>
    <t>5/30/17 10:53</t>
  </si>
  <si>
    <t>638737431_88111533341_505354</t>
  </si>
  <si>
    <t>5/17/17 15:25</t>
  </si>
  <si>
    <t>855169344_64949219701</t>
  </si>
  <si>
    <t>52237824_63978055072_295815</t>
  </si>
  <si>
    <t>4/24/17 14:59</t>
  </si>
  <si>
    <t>739923068_43977072702</t>
  </si>
  <si>
    <t>554153741_462358473_551665</t>
  </si>
  <si>
    <t>4/20/17 12:15</t>
  </si>
  <si>
    <t>325837094_77854901745</t>
  </si>
  <si>
    <t>443558196_56030983708_494650</t>
  </si>
  <si>
    <t>4/15/17 7:33</t>
  </si>
  <si>
    <t>4/15/17 7:30</t>
  </si>
  <si>
    <t>4/15/17 7:28</t>
  </si>
  <si>
    <t>488237108_75757261832</t>
  </si>
  <si>
    <t>75380734_94457283241_902167</t>
  </si>
  <si>
    <t>35843598_13686288035_66692</t>
  </si>
  <si>
    <t>878889453_73269278697</t>
  </si>
  <si>
    <t>377553771_47881404540_751176</t>
  </si>
  <si>
    <t>736494585_59484853981_392729</t>
  </si>
  <si>
    <t>887587313_53247783727</t>
  </si>
  <si>
    <t>811057434_81577251934_42032</t>
  </si>
  <si>
    <t>289736335_61722282457</t>
  </si>
  <si>
    <t>314895275_44505108463_47238</t>
  </si>
  <si>
    <t>935801020_40723019711_526119</t>
  </si>
  <si>
    <t>5316719_50768067553_265839</t>
  </si>
  <si>
    <t>6/18/17 12:51</t>
  </si>
  <si>
    <t>6/18/17 12:47</t>
  </si>
  <si>
    <t>736922289_15865974067</t>
  </si>
  <si>
    <t>399733879_63294189105_303688</t>
  </si>
  <si>
    <t>4/26/17 6:07</t>
  </si>
  <si>
    <t>4/26/17 6:05</t>
  </si>
  <si>
    <t>4/26/17 6:04</t>
  </si>
  <si>
    <t>46409887_36515886652</t>
  </si>
  <si>
    <t>887179880_97995733209_269370</t>
  </si>
  <si>
    <t>535512819_82593295794</t>
  </si>
  <si>
    <t>643887617_53137109097_435668</t>
  </si>
  <si>
    <t>4/26/17 15:16</t>
  </si>
  <si>
    <t>738168438_66242944846</t>
  </si>
  <si>
    <t>544587923_22765196968_265830</t>
  </si>
  <si>
    <t>3/31/17 9:22</t>
  </si>
  <si>
    <t>374019911_36773436348</t>
  </si>
  <si>
    <t>568647712_15929216740_518156</t>
  </si>
  <si>
    <t>4/20/17 22:01</t>
  </si>
  <si>
    <t>991574502_87209679884</t>
  </si>
  <si>
    <t>884131952_65758529766_627537</t>
  </si>
  <si>
    <t>4/7/17 20:38</t>
  </si>
  <si>
    <t>326177286_21325862593</t>
  </si>
  <si>
    <t>854622703_14206106154_564083</t>
  </si>
  <si>
    <t>358720052_24599738611</t>
  </si>
  <si>
    <t>124840717_80397683629_528569</t>
  </si>
  <si>
    <t>920290208_97371708242</t>
  </si>
  <si>
    <t>696763610_37782246119_782906</t>
  </si>
  <si>
    <t>848870603_49422700350</t>
  </si>
  <si>
    <t>431934086_13195176729_525338</t>
  </si>
  <si>
    <t>251453270_53673921343</t>
  </si>
  <si>
    <t>56621124_92431437273_117308</t>
  </si>
  <si>
    <t>4/22/17 22:49</t>
  </si>
  <si>
    <t>4/22/17 22:46</t>
  </si>
  <si>
    <t>4/22/17 22:42</t>
  </si>
  <si>
    <t>4/22/17 22:41</t>
  </si>
  <si>
    <t>4/22/17 22:40</t>
  </si>
  <si>
    <t>4/22/17 22:37</t>
  </si>
  <si>
    <t>4/22/17 22:36</t>
  </si>
  <si>
    <t>559457031_60908464151</t>
  </si>
  <si>
    <t>217279546_68989384525_924109</t>
  </si>
  <si>
    <t>4/22/17 18:09</t>
  </si>
  <si>
    <t>5663736_31812589544</t>
  </si>
  <si>
    <t>858824776_40381942815_553798</t>
  </si>
  <si>
    <t>4/22/17 18:47</t>
  </si>
  <si>
    <t>4/22/17 18:46</t>
  </si>
  <si>
    <t>4/22/17 18:43</t>
  </si>
  <si>
    <t>4/22/17 18:38</t>
  </si>
  <si>
    <t>871558256_37872719130</t>
  </si>
  <si>
    <t>61209574_51977293732_251846</t>
  </si>
  <si>
    <t>286145331_49737050023</t>
  </si>
  <si>
    <t>493843205_56010226715_573102</t>
  </si>
  <si>
    <t>951448267_53438262490</t>
  </si>
  <si>
    <t>671215781_17729590532_885633</t>
  </si>
  <si>
    <t>305364973_89055125642</t>
  </si>
  <si>
    <t>999814517_15202944548_822095</t>
  </si>
  <si>
    <t>85920501_4292838616_548864</t>
  </si>
  <si>
    <t>767736465_64441340509</t>
  </si>
  <si>
    <t>756690001_10931654700_38263</t>
  </si>
  <si>
    <t>618509907_92503027442</t>
  </si>
  <si>
    <t>520482279_29945961257_1560</t>
  </si>
  <si>
    <t>4/27/17 10:23</t>
  </si>
  <si>
    <t>697601869_17646832684</t>
  </si>
  <si>
    <t>254562746_89213279759_468589</t>
  </si>
  <si>
    <t>5/10/17 8:08</t>
  </si>
  <si>
    <t>5/10/17 8:06</t>
  </si>
  <si>
    <t>850897563_25172979097_276395</t>
  </si>
  <si>
    <t>5/10/17 11:37</t>
  </si>
  <si>
    <t>5/10/17 11:34</t>
  </si>
  <si>
    <t>5/10/17 11:33</t>
  </si>
  <si>
    <t>873632691_25792410052_507396</t>
  </si>
  <si>
    <t>5/14/17 16:54</t>
  </si>
  <si>
    <t>358721422_61857905886_38312</t>
  </si>
  <si>
    <t>5/8/17 9:21</t>
  </si>
  <si>
    <t>5/8/17 9:20</t>
  </si>
  <si>
    <t>892788468_77050234204</t>
  </si>
  <si>
    <t>909968946_59629682092_528736</t>
  </si>
  <si>
    <t>6/17/17 10:21</t>
  </si>
  <si>
    <t>6/17/17 10:19</t>
  </si>
  <si>
    <t>6/17/17 10:16</t>
  </si>
  <si>
    <t>6/17/17 10:15</t>
  </si>
  <si>
    <t>18372440_98139612376</t>
  </si>
  <si>
    <t>22864985_97086817005_664415</t>
  </si>
  <si>
    <t>115199439_63118645290_870770</t>
  </si>
  <si>
    <t>932751246_558498896</t>
  </si>
  <si>
    <t>177574877_26852158914_335455</t>
  </si>
  <si>
    <t>517105685_77258536863</t>
  </si>
  <si>
    <t>709138898_72832374443_686561</t>
  </si>
  <si>
    <t>358180776_48829710578</t>
  </si>
  <si>
    <t>551074684_59798606424_746702</t>
  </si>
  <si>
    <t>286244245_13942069964</t>
  </si>
  <si>
    <t>623638209_11786054418_554029</t>
  </si>
  <si>
    <t>3/30/17 19:13</t>
  </si>
  <si>
    <t>3/30/17 19:03</t>
  </si>
  <si>
    <t>880082627_88267185281</t>
  </si>
  <si>
    <t>887755259_91197004898_801831</t>
  </si>
  <si>
    <t>770987620_27837112093</t>
  </si>
  <si>
    <t>294370010_28815695103_83509</t>
  </si>
  <si>
    <t>536148944_46312713697</t>
  </si>
  <si>
    <t>343288418_2704283301_738722</t>
  </si>
  <si>
    <t>3/28/17 23:46</t>
  </si>
  <si>
    <t>296922855_83636314863_719152</t>
  </si>
  <si>
    <t>4/1/17 19:38</t>
  </si>
  <si>
    <t>349918974_19430008167</t>
  </si>
  <si>
    <t>310578039_36689888804_162084</t>
  </si>
  <si>
    <t>709650188_40342955475</t>
  </si>
  <si>
    <t>232431857_40963143308_569100</t>
  </si>
  <si>
    <t>4/6/17 19:11</t>
  </si>
  <si>
    <t>673628896_12591530547</t>
  </si>
  <si>
    <t>70692941_66512528903_261370</t>
  </si>
  <si>
    <t>639229834_54685572912</t>
  </si>
  <si>
    <t>186696941_89001187645_91871</t>
  </si>
  <si>
    <t>4/9/17 17:32</t>
  </si>
  <si>
    <t>291266289_92079285298</t>
  </si>
  <si>
    <t>54038627_27644953018_957055</t>
  </si>
  <si>
    <t>4/13/17 17:36</t>
  </si>
  <si>
    <t>440496141_30290963389</t>
  </si>
  <si>
    <t>552958320_62422424874_324619</t>
  </si>
  <si>
    <t>430208531_31387480787_523148</t>
  </si>
  <si>
    <t>680047333_93720361300</t>
  </si>
  <si>
    <t>277798785_21908128241_966775</t>
  </si>
  <si>
    <t>472839839_99420247634</t>
  </si>
  <si>
    <t>781073824_66598523261_957174</t>
  </si>
  <si>
    <t>41805781_45657399419</t>
  </si>
  <si>
    <t>27976609_89130725496_88197</t>
  </si>
  <si>
    <t>424940287_56489359467</t>
  </si>
  <si>
    <t>720558521_87571626967_135306</t>
  </si>
  <si>
    <t>3/30/17 3:09</t>
  </si>
  <si>
    <t>3/30/17 3:08</t>
  </si>
  <si>
    <t>594050000_73952653563</t>
  </si>
  <si>
    <t>985310264_12992417574_471037</t>
  </si>
  <si>
    <t>4/15/17 9:00</t>
  </si>
  <si>
    <t>849341382_91056289495</t>
  </si>
  <si>
    <t>159505350_54229860632_640158</t>
  </si>
  <si>
    <t>817611526_99915676607</t>
  </si>
  <si>
    <t>147528746_96707175968_366138</t>
  </si>
  <si>
    <t>4/20/17 21:12</t>
  </si>
  <si>
    <t>4/20/17 21:08</t>
  </si>
  <si>
    <t>4/20/17 21:07</t>
  </si>
  <si>
    <t>301146928_80549837702_898743</t>
  </si>
  <si>
    <t>4/7/17 21:49</t>
  </si>
  <si>
    <t>580201745_14384397414</t>
  </si>
  <si>
    <t>992335960_94574667519_165962</t>
  </si>
  <si>
    <t>325780477_58799243817</t>
  </si>
  <si>
    <t>267076214_3893843100_619335</t>
  </si>
  <si>
    <t>4/1/17 21:48</t>
  </si>
  <si>
    <t>4/1/17 21:47</t>
  </si>
  <si>
    <t>4/1/17 21:45</t>
  </si>
  <si>
    <t>515544030_44244876070</t>
  </si>
  <si>
    <t>882333784_74495595435_242561</t>
  </si>
  <si>
    <t>525747066_85969253304</t>
  </si>
  <si>
    <t>880607830_11793586368_520429</t>
  </si>
  <si>
    <t>4/16/17 13:56</t>
  </si>
  <si>
    <t>491698681_35796474998_513802</t>
  </si>
  <si>
    <t>879918627_80064497607_869981</t>
  </si>
  <si>
    <t>738234338_28305660375_962862</t>
  </si>
  <si>
    <t>973572225_11347870125</t>
  </si>
  <si>
    <t>99755078_16430697814_871875</t>
  </si>
  <si>
    <t>4/3/17 16:42</t>
  </si>
  <si>
    <t>586766072_43340655693_227823</t>
  </si>
  <si>
    <t>108809747_47233632345_827356</t>
  </si>
  <si>
    <t>666284448_77182038358</t>
  </si>
  <si>
    <t>608743701_61841225194_768988</t>
  </si>
  <si>
    <t>616564952_77919111747</t>
  </si>
  <si>
    <t>147039884_39397561349_246222</t>
  </si>
  <si>
    <t>349281718_91334072933_643214</t>
  </si>
  <si>
    <t>474436004_92145415388</t>
  </si>
  <si>
    <t>751173947_70208910202_869948</t>
  </si>
  <si>
    <t>805769095_84720405632_962845</t>
  </si>
  <si>
    <t>4/9/17 4:21</t>
  </si>
  <si>
    <t>586293523_86623283582</t>
  </si>
  <si>
    <t>740565894_60704951325_745484</t>
  </si>
  <si>
    <t>6/4/17 17:29</t>
  </si>
  <si>
    <t>258784933_38708207161</t>
  </si>
  <si>
    <t>389628325_52995779800_312504</t>
  </si>
  <si>
    <t>6/1/17 21:12</t>
  </si>
  <si>
    <t>6/1/17 21:11</t>
  </si>
  <si>
    <t>165952453_42216697212_865280</t>
  </si>
  <si>
    <t>6/14/17 14:34</t>
  </si>
  <si>
    <t>97804163_29419866153</t>
  </si>
  <si>
    <t>606513960_65463990582_800292</t>
  </si>
  <si>
    <t>5/23/17 6:36</t>
  </si>
  <si>
    <t>5/23/17 6:35</t>
  </si>
  <si>
    <t>5/23/17 6:33</t>
  </si>
  <si>
    <t>993786827_52922273938</t>
  </si>
  <si>
    <t>713775328_81109291326_535057</t>
  </si>
  <si>
    <t>5/29/17 10:05</t>
  </si>
  <si>
    <t>5/29/17 10:03</t>
  </si>
  <si>
    <t>968832728_74474552524</t>
  </si>
  <si>
    <t>247207406_82881412556_602373</t>
  </si>
  <si>
    <t>219333258_75791477049</t>
  </si>
  <si>
    <t>697148988_26619951024_731624</t>
  </si>
  <si>
    <t>4/18/17 9:54</t>
  </si>
  <si>
    <t>4/18/17 9:53</t>
  </si>
  <si>
    <t>204620593_35676935332</t>
  </si>
  <si>
    <t>638324660_70235589847_871811</t>
  </si>
  <si>
    <t>811925837_73101528754</t>
  </si>
  <si>
    <t>766761394_31741489409_846586</t>
  </si>
  <si>
    <t>349979822_68658503731_411853</t>
  </si>
  <si>
    <t>5/1/17 18:20</t>
  </si>
  <si>
    <t>5/1/17 18:19</t>
  </si>
  <si>
    <t>844400650_48353190553</t>
  </si>
  <si>
    <t>449615544_98679008316_38156</t>
  </si>
  <si>
    <t>148863771_59232373895_279125</t>
  </si>
  <si>
    <t>3/16/17 16:11</t>
  </si>
  <si>
    <t>301166510_9464656595</t>
  </si>
  <si>
    <t>906882099_24742435231_813761</t>
  </si>
  <si>
    <t>911478872_47229260973</t>
  </si>
  <si>
    <t>935810973_78792120487_194846</t>
  </si>
  <si>
    <t>435506812_38528259460</t>
  </si>
  <si>
    <t>906179835_31630282180_984381</t>
  </si>
  <si>
    <t>372898955_92046151250</t>
  </si>
  <si>
    <t>542586632_41029724023_510822</t>
  </si>
  <si>
    <t>4/7/17 15:44</t>
  </si>
  <si>
    <t>224670915_67827313460</t>
  </si>
  <si>
    <t>686041494_19182559235_884501</t>
  </si>
  <si>
    <t>819726219_87683594397</t>
  </si>
  <si>
    <t>101494772_26515669036_129353</t>
  </si>
  <si>
    <t>4/15/17 13:08</t>
  </si>
  <si>
    <t>4/15/17 13:07</t>
  </si>
  <si>
    <t>4/15/17 13:04</t>
  </si>
  <si>
    <t>584589174_97569049978</t>
  </si>
  <si>
    <t>596940253_78282552943_798773</t>
  </si>
  <si>
    <t>628375793_15699928538</t>
  </si>
  <si>
    <t>206012391_24166465824_98814</t>
  </si>
  <si>
    <t>3/18/17 10:58</t>
  </si>
  <si>
    <t>57565442_59087787650</t>
  </si>
  <si>
    <t>253608399_55422461692_287229</t>
  </si>
  <si>
    <t>6/9/17 20:46</t>
  </si>
  <si>
    <t>6/9/17 20:44</t>
  </si>
  <si>
    <t>821681372_33307043908</t>
  </si>
  <si>
    <t>80980951_56706507151_910104</t>
  </si>
  <si>
    <t>4/1/17 12:04</t>
  </si>
  <si>
    <t>281782184_30727530450</t>
  </si>
  <si>
    <t>641523094_79867616368_244552</t>
  </si>
  <si>
    <t>598399004_32757405121_488968</t>
  </si>
  <si>
    <t>56086790_16850796876</t>
  </si>
  <si>
    <t>833742611_44198149724_752229</t>
  </si>
  <si>
    <t>872445706_57076163053</t>
  </si>
  <si>
    <t>395461993_52918807281_137548</t>
  </si>
  <si>
    <t>603718289_36098488673_229696</t>
  </si>
  <si>
    <t>218322197_41670180330</t>
  </si>
  <si>
    <t>55145898_34614513427_608852</t>
  </si>
  <si>
    <t>802190498_96351936780</t>
  </si>
  <si>
    <t>367610323_17132117237_524029</t>
  </si>
  <si>
    <t>5/10/17 18:13</t>
  </si>
  <si>
    <t>5/10/17 17:58</t>
  </si>
  <si>
    <t>5/10/17 17:26</t>
  </si>
  <si>
    <t>5/10/17 17:24</t>
  </si>
  <si>
    <t>5/10/17 17:22</t>
  </si>
  <si>
    <t>5/10/17 17:14</t>
  </si>
  <si>
    <t>214193880_2426240684</t>
  </si>
  <si>
    <t>170627044_34174097287_525468</t>
  </si>
  <si>
    <t>18892205_96075459235_883420</t>
  </si>
  <si>
    <t>528206230_31201027577</t>
  </si>
  <si>
    <t>697389105_58151072637_142473</t>
  </si>
  <si>
    <t>308655048_98162726367</t>
  </si>
  <si>
    <t>472656684_30635262090_971023</t>
  </si>
  <si>
    <t>490597991_9777252610_150274</t>
  </si>
  <si>
    <t>844446500_59074795225</t>
  </si>
  <si>
    <t>827196324_19515591327_810490</t>
  </si>
  <si>
    <t>731772921_87307880145_358391</t>
  </si>
  <si>
    <t>422686872_40204480216_975870</t>
  </si>
  <si>
    <t>810297098_74470290782</t>
  </si>
  <si>
    <t>435490162_34075930165_183985</t>
  </si>
  <si>
    <t>837190860_2459476060</t>
  </si>
  <si>
    <t>166680559_68940697149_662702</t>
  </si>
  <si>
    <t>702903047_13528238710</t>
  </si>
  <si>
    <t>253031771_86051741798_238358</t>
  </si>
  <si>
    <t>930313592_52484642045</t>
  </si>
  <si>
    <t>416456257_99733043010_565820</t>
  </si>
  <si>
    <t>360485584_18849841789_448694</t>
  </si>
  <si>
    <t>4/11/17 23:43</t>
  </si>
  <si>
    <t>4/11/17 23:38</t>
  </si>
  <si>
    <t>4/11/17 23:33</t>
  </si>
  <si>
    <t>82443300_48512830499_689176</t>
  </si>
  <si>
    <t>228926595_71881560239</t>
  </si>
  <si>
    <t>377114793_36260070069_540504</t>
  </si>
  <si>
    <t>803896233_94710854051</t>
  </si>
  <si>
    <t>87970889_26143289144_740955</t>
  </si>
  <si>
    <t>443234352_25634902812_194099</t>
  </si>
  <si>
    <t>229777523_33873181157_977466</t>
  </si>
  <si>
    <t>4/23/17 16:55</t>
  </si>
  <si>
    <t>4/23/17 16:48</t>
  </si>
  <si>
    <t>4/23/17 16:43</t>
  </si>
  <si>
    <t>798003733_95533703045</t>
  </si>
  <si>
    <t>978724983_94218752471_962526</t>
  </si>
  <si>
    <t>994249705_33458762400</t>
  </si>
  <si>
    <t>520291641_87422774469_716044</t>
  </si>
  <si>
    <t>4/2/17 8:43</t>
  </si>
  <si>
    <t>4/2/17 8:39</t>
  </si>
  <si>
    <t>532382073_28512512124</t>
  </si>
  <si>
    <t>54950421_97051749928_725323</t>
  </si>
  <si>
    <t>835460260_9327445363_524514</t>
  </si>
  <si>
    <t>4/13/17 12:35</t>
  </si>
  <si>
    <t>159201954_88095305896_998765</t>
  </si>
  <si>
    <t>5/22/17 17:03</t>
  </si>
  <si>
    <t>774798535_39479246472</t>
  </si>
  <si>
    <t>491051264_59342133303_374090</t>
  </si>
  <si>
    <t>112837187_82262485966</t>
  </si>
  <si>
    <t>605530703_47572775652_96083</t>
  </si>
  <si>
    <t>217812086_60472441634</t>
  </si>
  <si>
    <t>60426586_29664165288_655816</t>
  </si>
  <si>
    <t>455489875_81057923867_168049</t>
  </si>
  <si>
    <t>4/7/17 21:56</t>
  </si>
  <si>
    <t>144361031_89675533291</t>
  </si>
  <si>
    <t>33788387_52643069227_101065</t>
  </si>
  <si>
    <t>231087336_6769141452</t>
  </si>
  <si>
    <t>132724635_8166928438_517985</t>
  </si>
  <si>
    <t>519088084_54044589449</t>
  </si>
  <si>
    <t>892536001_62910767749_695381</t>
  </si>
  <si>
    <t>3/15/17 15:56</t>
  </si>
  <si>
    <t>455701498_80020640220</t>
  </si>
  <si>
    <t>689522178_725075709_495634</t>
  </si>
  <si>
    <t>913984307_84033889204</t>
  </si>
  <si>
    <t>133236130_83540778662_932107</t>
  </si>
  <si>
    <t>67171724_75146190294_530769</t>
  </si>
  <si>
    <t>392139074_27709388827_72930</t>
  </si>
  <si>
    <t>491868909_94172690025</t>
  </si>
  <si>
    <t>247519396_39823805370_969231</t>
  </si>
  <si>
    <t>172671677_86324999977</t>
  </si>
  <si>
    <t>324052388_49167820408_301098</t>
  </si>
  <si>
    <t>279877107_63950281703_559692</t>
  </si>
  <si>
    <t>5/23/17 20:29</t>
  </si>
  <si>
    <t>5/23/17 20:28</t>
  </si>
  <si>
    <t>5/23/17 20:27</t>
  </si>
  <si>
    <t>5/23/17 20:26</t>
  </si>
  <si>
    <t>541357931_95608724406</t>
  </si>
  <si>
    <t>851141251_78202342401_496552</t>
  </si>
  <si>
    <t>527435603_75922546611</t>
  </si>
  <si>
    <t>960857088_4654772472_858452</t>
  </si>
  <si>
    <t>4/14/17 13:56</t>
  </si>
  <si>
    <t>164476459_40091428001</t>
  </si>
  <si>
    <t>780406908_47187516923_538423</t>
  </si>
  <si>
    <t>257249031_86898280522_585456</t>
  </si>
  <si>
    <t>814492317_94283910858</t>
  </si>
  <si>
    <t>975174858_87654563628_283803</t>
  </si>
  <si>
    <t>57796546_70330392997</t>
  </si>
  <si>
    <t>377649422_83525691717_690254</t>
  </si>
  <si>
    <t>4/8/17 20:37</t>
  </si>
  <si>
    <t>804053962_17819170866_547770</t>
  </si>
  <si>
    <t>4/28/17 15:36</t>
  </si>
  <si>
    <t>828778824_53633070922_641482</t>
  </si>
  <si>
    <t>4/28/17 14:01</t>
  </si>
  <si>
    <t>838880803_5043202078</t>
  </si>
  <si>
    <t>457277943_21893228396_386683</t>
  </si>
  <si>
    <t>4/21/17 8:10</t>
  </si>
  <si>
    <t>4/21/17 8:09</t>
  </si>
  <si>
    <t>719542797_14747004961</t>
  </si>
  <si>
    <t>360053222_60356116691_635114</t>
  </si>
  <si>
    <t>407958350_95751587427</t>
  </si>
  <si>
    <t>114740134_38035880624_46412</t>
  </si>
  <si>
    <t>423990763_5268717314_776907</t>
  </si>
  <si>
    <t>469418760_9404348326</t>
  </si>
  <si>
    <t>22048923_3383187714_171928</t>
  </si>
  <si>
    <t>148907936_74953550451_802430</t>
  </si>
  <si>
    <t>211795357_63097108658</t>
  </si>
  <si>
    <t>661968267_74103696750_873802</t>
  </si>
  <si>
    <t>690224974_76794221598</t>
  </si>
  <si>
    <t>924584088_31329164687_889520</t>
  </si>
  <si>
    <t>4/4/17 15:42</t>
  </si>
  <si>
    <t>303586327_17700956221</t>
  </si>
  <si>
    <t>25515220_73638601561_978145</t>
  </si>
  <si>
    <t>746472252_28794289331</t>
  </si>
  <si>
    <t>940641260_49153740521_561983</t>
  </si>
  <si>
    <t>425773429_51069572876</t>
  </si>
  <si>
    <t>98786663_16076770207_849729</t>
  </si>
  <si>
    <t>765473468_39056448773</t>
  </si>
  <si>
    <t>520472775_16213421967_780481</t>
  </si>
  <si>
    <t>947192160_71306050023</t>
  </si>
  <si>
    <t>411584239_31123103342_335714</t>
  </si>
  <si>
    <t>733434857_39084640828</t>
  </si>
  <si>
    <t>582802810_98341602293_138981</t>
  </si>
  <si>
    <t>541017014_93770459140</t>
  </si>
  <si>
    <t>204127777_79133911465_111365</t>
  </si>
  <si>
    <t>24408647_44287320755</t>
  </si>
  <si>
    <t>775982981_3289227976_589087</t>
  </si>
  <si>
    <t>4/2/17 0:03</t>
  </si>
  <si>
    <t>4/2/17 0:00</t>
  </si>
  <si>
    <t>4/1/17 23:59</t>
  </si>
  <si>
    <t>4/1/17 23:58</t>
  </si>
  <si>
    <t>428598053_38125118813</t>
  </si>
  <si>
    <t>537186553_46156121244_667554</t>
  </si>
  <si>
    <t>723185791_915119319</t>
  </si>
  <si>
    <t>888022577_86645823241_173049</t>
  </si>
  <si>
    <t>136011577_90813314007</t>
  </si>
  <si>
    <t>764417191_74427929027_452621</t>
  </si>
  <si>
    <t>104856826_18125656670</t>
  </si>
  <si>
    <t>740271554_64630682552_242010</t>
  </si>
  <si>
    <t>4/9/17 21:41</t>
  </si>
  <si>
    <t>622256757_5765374904_756773</t>
  </si>
  <si>
    <t>549043238_78864871764</t>
  </si>
  <si>
    <t>797430720_84781346429_192910</t>
  </si>
  <si>
    <t>736131691_3656794014_356545</t>
  </si>
  <si>
    <t>3/15/17 11:06</t>
  </si>
  <si>
    <t>3/15/17 11:05</t>
  </si>
  <si>
    <t>867529642_9343208272</t>
  </si>
  <si>
    <t>338474951_2347535671_577214</t>
  </si>
  <si>
    <t>811702840_79892927096</t>
  </si>
  <si>
    <t>593270386_75159816205_261625</t>
  </si>
  <si>
    <t>3/30/17 18:55</t>
  </si>
  <si>
    <t>659799879_56121122410</t>
  </si>
  <si>
    <t>444908849_93073754689_266373</t>
  </si>
  <si>
    <t>484528795_93859381988</t>
  </si>
  <si>
    <t>797575080_53461422527_485040</t>
  </si>
  <si>
    <t>4/23/17 9:41</t>
  </si>
  <si>
    <t>78907243_43482783872</t>
  </si>
  <si>
    <t>835529235_54374005557_432375</t>
  </si>
  <si>
    <t>900334353_99510024951</t>
  </si>
  <si>
    <t>135802434_62713631642_932028</t>
  </si>
  <si>
    <t>4/28/17 21:22</t>
  </si>
  <si>
    <t>4/28/17 21:21</t>
  </si>
  <si>
    <t>4/28/17 21:20</t>
  </si>
  <si>
    <t>4/28/17 21:19</t>
  </si>
  <si>
    <t>4/28/17 21:17</t>
  </si>
  <si>
    <t>134288445_68755520130</t>
  </si>
  <si>
    <t>377965196_64440274473_855142</t>
  </si>
  <si>
    <t>4/22/17 8:44</t>
  </si>
  <si>
    <t>4/22/17 8:43</t>
  </si>
  <si>
    <t>4/22/17 8:38</t>
  </si>
  <si>
    <t>4/22/17 8:37</t>
  </si>
  <si>
    <t>397198115_16993334632</t>
  </si>
  <si>
    <t>527050257_68282532555_171346</t>
  </si>
  <si>
    <t>466869235_36399137986</t>
  </si>
  <si>
    <t>763204131_7718759078_528763</t>
  </si>
  <si>
    <t>4/3/17 14:28</t>
  </si>
  <si>
    <t>256280594_39046534801</t>
  </si>
  <si>
    <t>667026416_6035095275_104715</t>
  </si>
  <si>
    <t>634931081_93311211945_254427</t>
  </si>
  <si>
    <t>522634651_62910364091</t>
  </si>
  <si>
    <t>850823036_1024985703_860143</t>
  </si>
  <si>
    <t>948828613_14718514836</t>
  </si>
  <si>
    <t>503262574_43031813578_618347</t>
  </si>
  <si>
    <t>731963572_9581195112</t>
  </si>
  <si>
    <t>408967587_46960493335_171429</t>
  </si>
  <si>
    <t>576657797_76642006576</t>
  </si>
  <si>
    <t>477181484_26522614596_727759</t>
  </si>
  <si>
    <t>507133192_61214635078</t>
  </si>
  <si>
    <t>998907163_2715191817_250329</t>
  </si>
  <si>
    <t>702305218_71705222010</t>
  </si>
  <si>
    <t>787060986_20027390666_143381</t>
  </si>
  <si>
    <t>891913827_8959711672_309421</t>
  </si>
  <si>
    <t>5/2/17 13:49</t>
  </si>
  <si>
    <t>241989059_37478982488</t>
  </si>
  <si>
    <t>496178945_88970512877_526433</t>
  </si>
  <si>
    <t>733823210_62049744744_255898</t>
  </si>
  <si>
    <t>6/8/17 15:41</t>
  </si>
  <si>
    <t>649796988_51246695462</t>
  </si>
  <si>
    <t>115783905_26160113680_725969</t>
  </si>
  <si>
    <t>479687623_70670656079</t>
  </si>
  <si>
    <t>962724687_19917676527_982231</t>
  </si>
  <si>
    <t>863782040_29518599670_10439</t>
  </si>
  <si>
    <t>134359969_15845671316_369712</t>
  </si>
  <si>
    <t>4/27/17 17:33</t>
  </si>
  <si>
    <t>4/27/17 17:32</t>
  </si>
  <si>
    <t>86930685_50113098253_8118</t>
  </si>
  <si>
    <t>4/26/17 11:01</t>
  </si>
  <si>
    <t>669504046_85412929951_782813</t>
  </si>
  <si>
    <t>846425949_91653521769_819805</t>
  </si>
  <si>
    <t>18623766_6992445008</t>
  </si>
  <si>
    <t>449704018_37985665718_778342</t>
  </si>
  <si>
    <t>497275645_56784269849_149708</t>
  </si>
  <si>
    <t>442069048_6738891962</t>
  </si>
  <si>
    <t>539431097_80020419828_724273</t>
  </si>
  <si>
    <t>418043088_25492390287</t>
  </si>
  <si>
    <t>350476214_28565741956_344685</t>
  </si>
  <si>
    <t>865929853_75212979635</t>
  </si>
  <si>
    <t>862231947_81633564833_188204</t>
  </si>
  <si>
    <t>561165076_85680393644</t>
  </si>
  <si>
    <t>32575446_47393989094_152441</t>
  </si>
  <si>
    <t>4/19/17 22:40</t>
  </si>
  <si>
    <t>35195764_16582141271</t>
  </si>
  <si>
    <t>836292286_72673855658_387083</t>
  </si>
  <si>
    <t>5/21/17 19:08</t>
  </si>
  <si>
    <t>531352287_47000310467</t>
  </si>
  <si>
    <t>674319149_99057480378_755721</t>
  </si>
  <si>
    <t>771918471_56700880031</t>
  </si>
  <si>
    <t>259958855_41341513400_25270</t>
  </si>
  <si>
    <t>245393719_80308625642</t>
  </si>
  <si>
    <t>437439023_64244270124_403432</t>
  </si>
  <si>
    <t>475309944_59246468092</t>
  </si>
  <si>
    <t>627145810_55567536059_371161</t>
  </si>
  <si>
    <t>37217885_46561354681</t>
  </si>
  <si>
    <t>843406824_37413525226_280524</t>
  </si>
  <si>
    <t>884988931_50551336688</t>
  </si>
  <si>
    <t>889776827_47448628307_948702</t>
  </si>
  <si>
    <t>4/14/17 9:09</t>
  </si>
  <si>
    <t>208858116_64645798088</t>
  </si>
  <si>
    <t>932846824_72423991024_856768</t>
  </si>
  <si>
    <t>4/1/17 22:54</t>
  </si>
  <si>
    <t>4/1/17 22:53</t>
  </si>
  <si>
    <t>4/1/17 22:52</t>
  </si>
  <si>
    <t>615652325_29172489428</t>
  </si>
  <si>
    <t>163125196_51689703372_535351</t>
  </si>
  <si>
    <t>6/1/17 15:15</t>
  </si>
  <si>
    <t>744531761_28343945651</t>
  </si>
  <si>
    <t>732280610_80687695778_534175</t>
  </si>
  <si>
    <t>4/22/17 12:41</t>
  </si>
  <si>
    <t>4/22/17 12:35</t>
  </si>
  <si>
    <t>4/22/17 12:33</t>
  </si>
  <si>
    <t>4/22/17 12:31</t>
  </si>
  <si>
    <t>4/22/17 12:28</t>
  </si>
  <si>
    <t>343854115_86120355825</t>
  </si>
  <si>
    <t>234157653_51920488725_997541</t>
  </si>
  <si>
    <t>617776646_15514701531_91101</t>
  </si>
  <si>
    <t>3/26/17 21:42</t>
  </si>
  <si>
    <t>718491181_83554744855_425635</t>
  </si>
  <si>
    <t>3/22/17 21:46</t>
  </si>
  <si>
    <t>3/22/17 21:40</t>
  </si>
  <si>
    <t>3/22/17 21:33</t>
  </si>
  <si>
    <t>3/22/17 21:32</t>
  </si>
  <si>
    <t>3/22/17 21:31</t>
  </si>
  <si>
    <t>299906754_88907295289</t>
  </si>
  <si>
    <t>524015584_35291041009_287869</t>
  </si>
  <si>
    <t>4/5/17 23:21</t>
  </si>
  <si>
    <t>227114345_49305953885</t>
  </si>
  <si>
    <t>247848974_81218358742_177243</t>
  </si>
  <si>
    <t>969097145_68024975877</t>
  </si>
  <si>
    <t>778005799_60130060328_449750</t>
  </si>
  <si>
    <t>967736460_85809883587</t>
  </si>
  <si>
    <t>298748190_15477615644_133100</t>
  </si>
  <si>
    <t>641325618_8918183186_995884</t>
  </si>
  <si>
    <t>4/5/17 9:30</t>
  </si>
  <si>
    <t>971489883_58289393614</t>
  </si>
  <si>
    <t>999841812_92641758733_294220</t>
  </si>
  <si>
    <t>975193175_13382498717</t>
  </si>
  <si>
    <t>575415427_54082088762_256051</t>
  </si>
  <si>
    <t>66931049_75166924248</t>
  </si>
  <si>
    <t>147461169_15359424251_954069</t>
  </si>
  <si>
    <t>755157053_59578909337</t>
  </si>
  <si>
    <t>37337807_23736246161_839553</t>
  </si>
  <si>
    <t>751480967_23563393203_967691</t>
  </si>
  <si>
    <t>361167236_69968151746</t>
  </si>
  <si>
    <t>210857640_91507903981_360522</t>
  </si>
  <si>
    <t>4/4/17 14:35</t>
  </si>
  <si>
    <t>4/4/17 14:27</t>
  </si>
  <si>
    <t>4/4/17 14:25</t>
  </si>
  <si>
    <t>661136849_58407745883</t>
  </si>
  <si>
    <t>734947004_32730702498_652884</t>
  </si>
  <si>
    <t>940927964_43844651432</t>
  </si>
  <si>
    <t>947379540_86217381965_866807</t>
  </si>
  <si>
    <t>344907880_87750799138_570921</t>
  </si>
  <si>
    <t>156027852_41509995714</t>
  </si>
  <si>
    <t>223426237_70003763554_86979</t>
  </si>
  <si>
    <t>20033797_42359834802</t>
  </si>
  <si>
    <t>616618281_60158721627_568384</t>
  </si>
  <si>
    <t>4/3/17 0:35</t>
  </si>
  <si>
    <t>4/3/17 0:33</t>
  </si>
  <si>
    <t>4/3/17 0:29</t>
  </si>
  <si>
    <t>4/3/17 0:22</t>
  </si>
  <si>
    <t>4/3/17 0:20</t>
  </si>
  <si>
    <t>317106390_42304945212</t>
  </si>
  <si>
    <t>437540385_30558298994_404982</t>
  </si>
  <si>
    <t>849993440_67874560208</t>
  </si>
  <si>
    <t>734747035_48822112578_150940</t>
  </si>
  <si>
    <t>4/16/17 4:31</t>
  </si>
  <si>
    <t>282042816_79649503022</t>
  </si>
  <si>
    <t>466565743_99560459494_210220</t>
  </si>
  <si>
    <t>369090622_66597902931</t>
  </si>
  <si>
    <t>65180111_1205903226_591116</t>
  </si>
  <si>
    <t>531698058_64051480949</t>
  </si>
  <si>
    <t>341967169_22875520128_17882</t>
  </si>
  <si>
    <t>772208561_40898781292</t>
  </si>
  <si>
    <t>496842264_2637060538_988629</t>
  </si>
  <si>
    <t>4/24/17 9:03</t>
  </si>
  <si>
    <t>4/24/17 9:02</t>
  </si>
  <si>
    <t>328708184_54888060397</t>
  </si>
  <si>
    <t>161362667_21246158732_77249</t>
  </si>
  <si>
    <t>4/27/17 12:55</t>
  </si>
  <si>
    <t>639623035_5552588536</t>
  </si>
  <si>
    <t>801515246_32995002139_499368</t>
  </si>
  <si>
    <t>360503264_53327742449</t>
  </si>
  <si>
    <t>414923000_76575872237_88468</t>
  </si>
  <si>
    <t>208224524_90829310971</t>
  </si>
  <si>
    <t>832837023_41747626660_512837</t>
  </si>
  <si>
    <t>4/14/17 14:55</t>
  </si>
  <si>
    <t>4/14/17 14:54</t>
  </si>
  <si>
    <t>4/14/17 14:51</t>
  </si>
  <si>
    <t>969265454_16005316629</t>
  </si>
  <si>
    <t>280513131_15185925839_830130</t>
  </si>
  <si>
    <t>4/7/17 22:14</t>
  </si>
  <si>
    <t>4/7/17 22:13</t>
  </si>
  <si>
    <t>793604271_81025094197</t>
  </si>
  <si>
    <t>449497964_97802689051_752832</t>
  </si>
  <si>
    <t>157172029_70203378000</t>
  </si>
  <si>
    <t>441527054_88834854419_631481</t>
  </si>
  <si>
    <t>909652561_38997471804</t>
  </si>
  <si>
    <t>822456534_76462624049_656158</t>
  </si>
  <si>
    <t>3/25/17 21:36</t>
  </si>
  <si>
    <t>3/25/17 21:34</t>
  </si>
  <si>
    <t>3/25/17 21:33</t>
  </si>
  <si>
    <t>3/25/17 21:29</t>
  </si>
  <si>
    <t>3/25/17 21:27</t>
  </si>
  <si>
    <t>3/25/17 21:19</t>
  </si>
  <si>
    <t>3/25/17 21:16</t>
  </si>
  <si>
    <t>174560174_61669905909_77098</t>
  </si>
  <si>
    <t>4/22/17 10:13</t>
  </si>
  <si>
    <t>403300543_50342541394</t>
  </si>
  <si>
    <t>37555694_96296880865_347603</t>
  </si>
  <si>
    <t>327703521_71239694316_255048</t>
  </si>
  <si>
    <t>250694178_53500593196_126571</t>
  </si>
  <si>
    <t>826303520_74333730021_539942</t>
  </si>
  <si>
    <t>4/1/17 9:58</t>
  </si>
  <si>
    <t>4/1/17 9:57</t>
  </si>
  <si>
    <t>4/1/17 9:56</t>
  </si>
  <si>
    <t>750413221_31447459638</t>
  </si>
  <si>
    <t>56827989_93596870654_76310</t>
  </si>
  <si>
    <t>604100950_4074177876</t>
  </si>
  <si>
    <t>281866011_20229321055_84889</t>
  </si>
  <si>
    <t>4/2/17 12:31</t>
  </si>
  <si>
    <t>705309775_2492960005</t>
  </si>
  <si>
    <t>291316788_60196521044_125016</t>
  </si>
  <si>
    <t>797333124_17101374149_98214</t>
  </si>
  <si>
    <t>55449660_96006154391</t>
  </si>
  <si>
    <t>894759970_21541458875_948795</t>
  </si>
  <si>
    <t>479885852_83651707244</t>
  </si>
  <si>
    <t>650366714_7024364263_313027</t>
  </si>
  <si>
    <t>175339227_14269661597</t>
  </si>
  <si>
    <t>698892946_19842256366_812948</t>
  </si>
  <si>
    <t>569670742_75841556816_456817</t>
  </si>
  <si>
    <t>4/30/17 22:02</t>
  </si>
  <si>
    <t>4/30/17 22:01</t>
  </si>
  <si>
    <t>276916124_79490501942</t>
  </si>
  <si>
    <t>535050850_69482360852_90387</t>
  </si>
  <si>
    <t>573398055_65589219034</t>
  </si>
  <si>
    <t>515666919_26260378795_388339</t>
  </si>
  <si>
    <t>112671142_98515785979_855521</t>
  </si>
  <si>
    <t>4/4/17 23:44</t>
  </si>
  <si>
    <t>323496123_46938712235</t>
  </si>
  <si>
    <t>378265817_3821546431_933237</t>
  </si>
  <si>
    <t>6/10/17 13:18</t>
  </si>
  <si>
    <t>348657479_83944718699</t>
  </si>
  <si>
    <t>694413282_84521155176_528048</t>
  </si>
  <si>
    <t>693720941_44050626227</t>
  </si>
  <si>
    <t>779751469_26976452117_860098</t>
  </si>
  <si>
    <t>458235347_95457538765</t>
  </si>
  <si>
    <t>439249939_47959943377_949748</t>
  </si>
  <si>
    <t>584133604_5744998801</t>
  </si>
  <si>
    <t>871815181_50947422330_312330</t>
  </si>
  <si>
    <t>28902959_47496080629</t>
  </si>
  <si>
    <t>42395904_16175487947_548457</t>
  </si>
  <si>
    <t>166069664_45298923345</t>
  </si>
  <si>
    <t>227325184_21897133840_124962</t>
  </si>
  <si>
    <t>808137001_16820979984</t>
  </si>
  <si>
    <t>272840206_46623955770_538602</t>
  </si>
  <si>
    <t>402805635_66578247803_396334</t>
  </si>
  <si>
    <t>4/25/17 10:42</t>
  </si>
  <si>
    <t>916819112_21164168502_419873</t>
  </si>
  <si>
    <t>573437504_32704917279</t>
  </si>
  <si>
    <t>232967271_89165464838_982485</t>
  </si>
  <si>
    <t>4/2/17 23:41</t>
  </si>
  <si>
    <t>4/2/17 23:40</t>
  </si>
  <si>
    <t>376967377_19719015256</t>
  </si>
  <si>
    <t>843536408_1842673428_815366</t>
  </si>
  <si>
    <t>857062907_10997214991</t>
  </si>
  <si>
    <t>599144578_1059843681_696654</t>
  </si>
  <si>
    <t>31749758_53337534529</t>
  </si>
  <si>
    <t>703453642_45663903451_343399</t>
  </si>
  <si>
    <t>587896916_84861687789</t>
  </si>
  <si>
    <t>303344109_23625941220_729116</t>
  </si>
  <si>
    <t>295168158_84143175322</t>
  </si>
  <si>
    <t>641714756_63135089864_630913</t>
  </si>
  <si>
    <t>459382329_57525177339</t>
  </si>
  <si>
    <t>532904292_78242314728_216377</t>
  </si>
  <si>
    <t>554119269_31432422565</t>
  </si>
  <si>
    <t>582410438_60151936003_906485</t>
  </si>
  <si>
    <t>4/16/17 1:57</t>
  </si>
  <si>
    <t>640123412_97384191297</t>
  </si>
  <si>
    <t>905670887_87725016619_824143</t>
  </si>
  <si>
    <t>407784544_88350504800</t>
  </si>
  <si>
    <t>541583647_38022887378_462839</t>
  </si>
  <si>
    <t>4/11/17 19:12</t>
  </si>
  <si>
    <t>4/11/17 19:11</t>
  </si>
  <si>
    <t>4/11/17 19:10</t>
  </si>
  <si>
    <t>679355926_93549226689</t>
  </si>
  <si>
    <t>607591384_1927441979_816622</t>
  </si>
  <si>
    <t>4/6/17 23:49</t>
  </si>
  <si>
    <t>4/6/17 23:46</t>
  </si>
  <si>
    <t>670355519_37489916318</t>
  </si>
  <si>
    <t>766399892_35318688559_466090</t>
  </si>
  <si>
    <t>176681916_6390519305</t>
  </si>
  <si>
    <t>504461252_76776696360_498910</t>
  </si>
  <si>
    <t>4/23/17 14:43</t>
  </si>
  <si>
    <t>4/23/17 14:32</t>
  </si>
  <si>
    <t>4/23/17 14:30</t>
  </si>
  <si>
    <t>4/23/17 14:29</t>
  </si>
  <si>
    <t>17194676_22291307876</t>
  </si>
  <si>
    <t>201922219_75271891484_868941</t>
  </si>
  <si>
    <t>5/27/17 9:54</t>
  </si>
  <si>
    <t>5/27/17 9:52</t>
  </si>
  <si>
    <t>5/27/17 9:44</t>
  </si>
  <si>
    <t>64575323_25162541454</t>
  </si>
  <si>
    <t>954947907_93761484514_519615</t>
  </si>
  <si>
    <t>479683595_64543635155</t>
  </si>
  <si>
    <t>912992149_62252624305_28388</t>
  </si>
  <si>
    <t>693854972_66250417078</t>
  </si>
  <si>
    <t>529722338_37505929277_514938</t>
  </si>
  <si>
    <t>220215705_79695007707</t>
  </si>
  <si>
    <t>579640313_40826135379_255699</t>
  </si>
  <si>
    <t>318778180_32584861755</t>
  </si>
  <si>
    <t>375258966_48377392250_804380</t>
  </si>
  <si>
    <t>943837033_3472509565</t>
  </si>
  <si>
    <t>587737476_57025355061_450392</t>
  </si>
  <si>
    <t>125664600_95941842</t>
  </si>
  <si>
    <t>764919540_4309431135_225579</t>
  </si>
  <si>
    <t>923999209_4978915253</t>
  </si>
  <si>
    <t>518843815_74144514356_396935</t>
  </si>
  <si>
    <t>623278097_90582300969_74686</t>
  </si>
  <si>
    <t>5/6/17 10:45</t>
  </si>
  <si>
    <t>5/6/17 10:44</t>
  </si>
  <si>
    <t>5/6/17 10:43</t>
  </si>
  <si>
    <t>165179347_26576014942</t>
  </si>
  <si>
    <t>338101054_20347034417_104175</t>
  </si>
  <si>
    <t>184575469_34935531880_602849</t>
  </si>
  <si>
    <t>6/15/17 14:12</t>
  </si>
  <si>
    <t>414511828_40485678531_339790</t>
  </si>
  <si>
    <t>6/13/17 17:19</t>
  </si>
  <si>
    <t>6/13/17 17:15</t>
  </si>
  <si>
    <t>6/13/17 17:14</t>
  </si>
  <si>
    <t>6/13/17 17:13</t>
  </si>
  <si>
    <t>6/13/17 17:12</t>
  </si>
  <si>
    <t>6/13/17 17:11</t>
  </si>
  <si>
    <t>6/13/17 17:06</t>
  </si>
  <si>
    <t>6/13/17 17:05</t>
  </si>
  <si>
    <t>10712542_5912717700</t>
  </si>
  <si>
    <t>394454469_20959032358_539445</t>
  </si>
  <si>
    <t>540992144_20658312292</t>
  </si>
  <si>
    <t>93394780_63816793704_580370</t>
  </si>
  <si>
    <t>4/23/17 21:45</t>
  </si>
  <si>
    <t>709603238_80744679532</t>
  </si>
  <si>
    <t>10926345_74196462385_83740</t>
  </si>
  <si>
    <t>4/21/17 20:32</t>
  </si>
  <si>
    <t>4/21/17 20:31</t>
  </si>
  <si>
    <t>4/21/17 20:27</t>
  </si>
  <si>
    <t>925699809_48165376836_258259</t>
  </si>
  <si>
    <t>5/29/17 22:52</t>
  </si>
  <si>
    <t>5/29/17 22:51</t>
  </si>
  <si>
    <t>5/29/17 22:49</t>
  </si>
  <si>
    <t>37817174_76220180801_381522</t>
  </si>
  <si>
    <t>5/24/17 23:45</t>
  </si>
  <si>
    <t>5/24/17 23:44</t>
  </si>
  <si>
    <t>5/24/17 23:41</t>
  </si>
  <si>
    <t>5/24/17 23:36</t>
  </si>
  <si>
    <t>5/24/17 23:35</t>
  </si>
  <si>
    <t>5/24/17 23:34</t>
  </si>
  <si>
    <t>677425532_24617087360</t>
  </si>
  <si>
    <t>966673855_4144335860_37682</t>
  </si>
  <si>
    <t>888149791_42704769047_374172</t>
  </si>
  <si>
    <t>325545096_54062650734</t>
  </si>
  <si>
    <t>1997350_15894702440_179126</t>
  </si>
  <si>
    <t>84939827_11352845323_300784</t>
  </si>
  <si>
    <t>762774651_72180631848</t>
  </si>
  <si>
    <t>662885470_26526781248_520730</t>
  </si>
  <si>
    <t>580013817_2192037013</t>
  </si>
  <si>
    <t>88015647_26309698653_350759</t>
  </si>
  <si>
    <t>845532488_47046590498_105736</t>
  </si>
  <si>
    <t>4/26/17 0:19</t>
  </si>
  <si>
    <t>4/26/17 0:18</t>
  </si>
  <si>
    <t>838095124_46487226746</t>
  </si>
  <si>
    <t>295085872_96195700729_731196</t>
  </si>
  <si>
    <t>978277181_71988395960</t>
  </si>
  <si>
    <t>315541465_96349327281_544950</t>
  </si>
  <si>
    <t>615630448_76327554662</t>
  </si>
  <si>
    <t>685261790_54766349897_747371</t>
  </si>
  <si>
    <t>109408790_53353856283_307994</t>
  </si>
  <si>
    <t>3/15/17 15:07</t>
  </si>
  <si>
    <t>3/15/17 15:03</t>
  </si>
  <si>
    <t>428632319_74647813427</t>
  </si>
  <si>
    <t>584780112_803501710_770665</t>
  </si>
  <si>
    <t>182754582_67453091346</t>
  </si>
  <si>
    <t>669599250_38742413500_981936</t>
  </si>
  <si>
    <t>776679247_82240501329_284879</t>
  </si>
  <si>
    <t>984078366_37631577135</t>
  </si>
  <si>
    <t>529237847_72781758391_625748</t>
  </si>
  <si>
    <t>309972738_40735060736</t>
  </si>
  <si>
    <t>228095253_60453515933_685396</t>
  </si>
  <si>
    <t>217573356_30592345266</t>
  </si>
  <si>
    <t>408327997_89818690773_148090</t>
  </si>
  <si>
    <t>125233414_2090290261</t>
  </si>
  <si>
    <t>970689729_57761522165_467825</t>
  </si>
  <si>
    <t>183090223_1308252475</t>
  </si>
  <si>
    <t>616638841_4495784408_669721</t>
  </si>
  <si>
    <t>490898980_26402796342</t>
  </si>
  <si>
    <t>356452580_35422619654_424371</t>
  </si>
  <si>
    <t>3/15/17 16:54</t>
  </si>
  <si>
    <t>3/15/17 16:53</t>
  </si>
  <si>
    <t>196164660_92762705376</t>
  </si>
  <si>
    <t>520126970_27435326679_991297</t>
  </si>
  <si>
    <t>529138698_63423685104_563491</t>
  </si>
  <si>
    <t>4/20/17 21:00</t>
  </si>
  <si>
    <t>4/20/17 20:58</t>
  </si>
  <si>
    <t>646762054_47505877684_637750</t>
  </si>
  <si>
    <t>4/20/17 0:11</t>
  </si>
  <si>
    <t>856321345_89298042097</t>
  </si>
  <si>
    <t>693024277_96535674595_917426</t>
  </si>
  <si>
    <t>3/30/17 22:56</t>
  </si>
  <si>
    <t>3/30/17 22:55</t>
  </si>
  <si>
    <t>3/30/17 22:52</t>
  </si>
  <si>
    <t>128699849_23399705656</t>
  </si>
  <si>
    <t>103962335_25060963174_327284</t>
  </si>
  <si>
    <t>4/20/17 11:29</t>
  </si>
  <si>
    <t>835079259_20669943818</t>
  </si>
  <si>
    <t>223085159_98149972316_845412</t>
  </si>
  <si>
    <t>598141405_36231208376</t>
  </si>
  <si>
    <t>128489090_24790857882_292843</t>
  </si>
  <si>
    <t>4/21/17 10:34</t>
  </si>
  <si>
    <t>760580492_49222435625</t>
  </si>
  <si>
    <t>37227519_84802245636_136491</t>
  </si>
  <si>
    <t>599812962_24988416661_301625</t>
  </si>
  <si>
    <t>5/5/17 16:19</t>
  </si>
  <si>
    <t>289516722_49625809796</t>
  </si>
  <si>
    <t>634272204_67449147933_768474</t>
  </si>
  <si>
    <t>639177076_70456431729</t>
  </si>
  <si>
    <t>761783816_56657954072_314555</t>
  </si>
  <si>
    <t>627258867_25115511640</t>
  </si>
  <si>
    <t>663067193_25515172552_632802</t>
  </si>
  <si>
    <t>462767861_42557726590</t>
  </si>
  <si>
    <t>967072710_23955056982_135393</t>
  </si>
  <si>
    <t>4/4/17 21:42</t>
  </si>
  <si>
    <t>234311778_66839120393</t>
  </si>
  <si>
    <t>628154211_50214596655_868438</t>
  </si>
  <si>
    <t>700726988_30750233344_596203</t>
  </si>
  <si>
    <t>492344787_82104542190_912332</t>
  </si>
  <si>
    <t>21623417_39517782805_212939</t>
  </si>
  <si>
    <t>5/29/17 9:51</t>
  </si>
  <si>
    <t>5/29/17 9:50</t>
  </si>
  <si>
    <t>825031478_80521536538</t>
  </si>
  <si>
    <t>277702454_55413387871_554477</t>
  </si>
  <si>
    <t>768849470_69848317456_377608</t>
  </si>
  <si>
    <t>283234195_61804065164</t>
  </si>
  <si>
    <t>617567650_18261773483_148392</t>
  </si>
  <si>
    <t>889651296_9730372758_922094</t>
  </si>
  <si>
    <t>514393900_91104759726</t>
  </si>
  <si>
    <t>210942611_29178021727_78527</t>
  </si>
  <si>
    <t>748019525_57366258365</t>
  </si>
  <si>
    <t>869470780_37361793634_394757</t>
  </si>
  <si>
    <t>236448684_13927816937</t>
  </si>
  <si>
    <t>298196856_8680713565_114059</t>
  </si>
  <si>
    <t>56701050_20915124728</t>
  </si>
  <si>
    <t>34297782_81961979283_508859</t>
  </si>
  <si>
    <t>4/2/17 3:18</t>
  </si>
  <si>
    <t>269850412_501672707</t>
  </si>
  <si>
    <t>4672057_25515815335_621464</t>
  </si>
  <si>
    <t>215762553_50179104329</t>
  </si>
  <si>
    <t>482926939_76972326654_685935</t>
  </si>
  <si>
    <t>5/28/17 14:05</t>
  </si>
  <si>
    <t>5/28/17 14:04</t>
  </si>
  <si>
    <t>5/28/17 14:03</t>
  </si>
  <si>
    <t>5/28/17 14:02</t>
  </si>
  <si>
    <t>659014379_10296720855</t>
  </si>
  <si>
    <t>471404595_76514832142_674090</t>
  </si>
  <si>
    <t>449864907_95858836957</t>
  </si>
  <si>
    <t>986974879_48646469599_150884</t>
  </si>
  <si>
    <t>529319282_25756500491_156902</t>
  </si>
  <si>
    <t>5/4/17 21:21</t>
  </si>
  <si>
    <t>5/4/17 21:19</t>
  </si>
  <si>
    <t>5/4/17 21:15</t>
  </si>
  <si>
    <t>394671489_76520540803</t>
  </si>
  <si>
    <t>296352634_74797341429_124352</t>
  </si>
  <si>
    <t>18947780_10006198990</t>
  </si>
  <si>
    <t>648476483_21207431492_83313</t>
  </si>
  <si>
    <t>119261394_86911366603</t>
  </si>
  <si>
    <t>189102948_35023988273_989423</t>
  </si>
  <si>
    <t>591961319_88178450752</t>
  </si>
  <si>
    <t>357568197_21769678268_128409</t>
  </si>
  <si>
    <t>3/15/17 19:00</t>
  </si>
  <si>
    <t>3/15/17 18:56</t>
  </si>
  <si>
    <t>3/15/17 18:31</t>
  </si>
  <si>
    <t>3/15/17 18:30</t>
  </si>
  <si>
    <t>849097131_65633597605</t>
  </si>
  <si>
    <t>633352332_83354109403_752192</t>
  </si>
  <si>
    <t>336720034_49851886071</t>
  </si>
  <si>
    <t>173282050_15985206110_831410</t>
  </si>
  <si>
    <t>848418181_56211305697</t>
  </si>
  <si>
    <t>457787903_56409246703_445536</t>
  </si>
  <si>
    <t>652014431_42125601159</t>
  </si>
  <si>
    <t>603140690_99673433835_563756</t>
  </si>
  <si>
    <t>62013992_94401649120_774466</t>
  </si>
  <si>
    <t>6/6/17 9:48</t>
  </si>
  <si>
    <t>6/6/17 9:36</t>
  </si>
  <si>
    <t>6/6/17 9:35</t>
  </si>
  <si>
    <t>662761045_1547662946_105708</t>
  </si>
  <si>
    <t>6/7/17 6:47</t>
  </si>
  <si>
    <t>671232280_84814440919</t>
  </si>
  <si>
    <t>515144610_11984095495_815545</t>
  </si>
  <si>
    <t>243476896_83772860430</t>
  </si>
  <si>
    <t>319821080_9631047549_121715</t>
  </si>
  <si>
    <t>4/8/17 14:13</t>
  </si>
  <si>
    <t>894915256_57420705131</t>
  </si>
  <si>
    <t>916854009_28635089263_707280</t>
  </si>
  <si>
    <t>910288487_38425793901_873263</t>
  </si>
  <si>
    <t>685815056_39583932855</t>
  </si>
  <si>
    <t>105642856_37220704300_234639</t>
  </si>
  <si>
    <t>95199437_10279515516</t>
  </si>
  <si>
    <t>740327601_77513271539_286245</t>
  </si>
  <si>
    <t>4/1/17 10:31</t>
  </si>
  <si>
    <t>194153978_69517940462</t>
  </si>
  <si>
    <t>79193393_39401652369_822291</t>
  </si>
  <si>
    <t>4/8/17 12:50</t>
  </si>
  <si>
    <t>204626332_11851745318</t>
  </si>
  <si>
    <t>756399736_49241811196_93602</t>
  </si>
  <si>
    <t>4/15/17 7:02</t>
  </si>
  <si>
    <t>4/15/17 6:59</t>
  </si>
  <si>
    <t>217700448_46130455091</t>
  </si>
  <si>
    <t>797268363_47847049590_323015</t>
  </si>
  <si>
    <t>383671786_49327600022</t>
  </si>
  <si>
    <t>426832666_11081301618_905697</t>
  </si>
  <si>
    <t>4/24/17 0:39</t>
  </si>
  <si>
    <t>4/24/17 0:08</t>
  </si>
  <si>
    <t>4/24/17 0:07</t>
  </si>
  <si>
    <t>4/24/17 0:03</t>
  </si>
  <si>
    <t>4/24/17 0:02</t>
  </si>
  <si>
    <t>232774737_87907695539_595470</t>
  </si>
  <si>
    <t>5/10/17 0:35</t>
  </si>
  <si>
    <t>5/10/17 0:31</t>
  </si>
  <si>
    <t>5/10/17 0:30</t>
  </si>
  <si>
    <t>5/10/17 0:26</t>
  </si>
  <si>
    <t>295186394_47403347336</t>
  </si>
  <si>
    <t>553062941_91957229104_439076</t>
  </si>
  <si>
    <t>653303829_77689143909_422952</t>
  </si>
  <si>
    <t>3/31/17 16:39</t>
  </si>
  <si>
    <t>604288319_31301866777</t>
  </si>
  <si>
    <t>85219416_3912503077_841633</t>
  </si>
  <si>
    <t>843012723_10840675584</t>
  </si>
  <si>
    <t>369930680_80442460620_71976</t>
  </si>
  <si>
    <t>978064347_16695501174_562786</t>
  </si>
  <si>
    <t>6/13/17 19:42</t>
  </si>
  <si>
    <t>6/13/17 19:41</t>
  </si>
  <si>
    <t>6/13/17 19:36</t>
  </si>
  <si>
    <t>170961574_92634320130</t>
  </si>
  <si>
    <t>445811968_53946285798_729700</t>
  </si>
  <si>
    <t>44558513_24249733292</t>
  </si>
  <si>
    <t>748976059_32328572849_552681</t>
  </si>
  <si>
    <t>501910524_64602060821</t>
  </si>
  <si>
    <t>566458158_39001240865_659921</t>
  </si>
  <si>
    <t>370472641_69156084363</t>
  </si>
  <si>
    <t>3894120_72945644934_348372</t>
  </si>
  <si>
    <t>310940253_61146183353</t>
  </si>
  <si>
    <t>326301447_78836593964_421081</t>
  </si>
  <si>
    <t>103123654_19311347341</t>
  </si>
  <si>
    <t>685572660_40240367421_641763</t>
  </si>
  <si>
    <t>734000867_40591609160</t>
  </si>
  <si>
    <t>618983704_76710763917_278772</t>
  </si>
  <si>
    <t>779176732_87666920833</t>
  </si>
  <si>
    <t>373706564_65659177739_35506</t>
  </si>
  <si>
    <t>886601038_63203362968</t>
  </si>
  <si>
    <t>554687087_12109029758_919257</t>
  </si>
  <si>
    <t>5/31/17 21:27</t>
  </si>
  <si>
    <t>71590398_95674480432</t>
  </si>
  <si>
    <t>627541215_37519844677_223314</t>
  </si>
  <si>
    <t>4/11/17 11:27</t>
  </si>
  <si>
    <t>582001250_49605392880</t>
  </si>
  <si>
    <t>726797390_25032046918_326564</t>
  </si>
  <si>
    <t>4/25/17 21:30</t>
  </si>
  <si>
    <t>155459082_7157189349</t>
  </si>
  <si>
    <t>340527681_56275201534_60066</t>
  </si>
  <si>
    <t>4/20/17 10:49</t>
  </si>
  <si>
    <t>292058920_15500399453</t>
  </si>
  <si>
    <t>811883363_871834313_674487</t>
  </si>
  <si>
    <t>346967747_64452695776</t>
  </si>
  <si>
    <t>784143237_70549890447_565197</t>
  </si>
  <si>
    <t>173098247_76928313953</t>
  </si>
  <si>
    <t>474869429_25888197094_302181</t>
  </si>
  <si>
    <t>3/31/17 15:15</t>
  </si>
  <si>
    <t>3/31/17 15:14</t>
  </si>
  <si>
    <t>530551639_97463391780</t>
  </si>
  <si>
    <t>9384097_92639145336_147568</t>
  </si>
  <si>
    <t>103371901_22512473390</t>
  </si>
  <si>
    <t>914205311_67454724516_581336</t>
  </si>
  <si>
    <t>4/21/17 16:30</t>
  </si>
  <si>
    <t>4/21/17 16:19</t>
  </si>
  <si>
    <t>732082831_26984653651</t>
  </si>
  <si>
    <t>416340629_47774477549_999336</t>
  </si>
  <si>
    <t>4/21/17 13:04</t>
  </si>
  <si>
    <t>4/21/17 13:03</t>
  </si>
  <si>
    <t>4/21/17 13:02</t>
  </si>
  <si>
    <t>812011595_44304435990</t>
  </si>
  <si>
    <t>296989842_60597592404_429344</t>
  </si>
  <si>
    <t>689139172_91478018701</t>
  </si>
  <si>
    <t>861091577_73769762910_581688</t>
  </si>
  <si>
    <t>158574193_76079627362</t>
  </si>
  <si>
    <t>578118602_47638057310_706464</t>
  </si>
  <si>
    <t>560989542_84104715658</t>
  </si>
  <si>
    <t>122504630_37269107651_342871</t>
  </si>
  <si>
    <t>4/10/17 10:36</t>
  </si>
  <si>
    <t>618553199_37625139796</t>
  </si>
  <si>
    <t>932251712_38262028427_498017</t>
  </si>
  <si>
    <t>4/17/17 2:28</t>
  </si>
  <si>
    <t>521704059_76892984654</t>
  </si>
  <si>
    <t>942370360_55631398921_871384</t>
  </si>
  <si>
    <t>894838788_61733460378</t>
  </si>
  <si>
    <t>723115722_29130800308_36199</t>
  </si>
  <si>
    <t>5/14/17 17:43</t>
  </si>
  <si>
    <t>5/14/17 17:41</t>
  </si>
  <si>
    <t>5/14/17 17:40</t>
  </si>
  <si>
    <t>5/14/17 17:39</t>
  </si>
  <si>
    <t>218278221_41845395374</t>
  </si>
  <si>
    <t>388355940_34373944930_611122</t>
  </si>
  <si>
    <t>8864802_53499061266_302466</t>
  </si>
  <si>
    <t>4/11/17 16:36</t>
  </si>
  <si>
    <t>610164534_74724251748</t>
  </si>
  <si>
    <t>617400913_69808065630_550906</t>
  </si>
  <si>
    <t>428828432_19063982467</t>
  </si>
  <si>
    <t>788190242_45551042133_867299</t>
  </si>
  <si>
    <t>650860072_53621802969</t>
  </si>
  <si>
    <t>169853874_30901091591_48204</t>
  </si>
  <si>
    <t>256592754_45227787725</t>
  </si>
  <si>
    <t>915960627_32066562949_678016</t>
  </si>
  <si>
    <t>4/22/17 9:42</t>
  </si>
  <si>
    <t>666635363_3523000898</t>
  </si>
  <si>
    <t>226600465_41442173799_993358</t>
  </si>
  <si>
    <t>407416860_71259747968</t>
  </si>
  <si>
    <t>356654041_59660025308_267300</t>
  </si>
  <si>
    <t>250890661_12658397810</t>
  </si>
  <si>
    <t>1665553_36655400041_536719</t>
  </si>
  <si>
    <t>605560465_80496276528</t>
  </si>
  <si>
    <t>828803520_91858692937_664909</t>
  </si>
  <si>
    <t>755964973_24165865030</t>
  </si>
  <si>
    <t>194704677_57743031845_571810</t>
  </si>
  <si>
    <t>808126586_80094856481</t>
  </si>
  <si>
    <t>609487661_75760941433_796805</t>
  </si>
  <si>
    <t>558397674_61727557148</t>
  </si>
  <si>
    <t>924850469_43517566972_206061</t>
  </si>
  <si>
    <t>594227679_11993597288_330897</t>
  </si>
  <si>
    <t>5/4/17 7:33</t>
  </si>
  <si>
    <t>981622379_11963041213</t>
  </si>
  <si>
    <t>677615758_67707428682_850150</t>
  </si>
  <si>
    <t>6/2/17 22:30</t>
  </si>
  <si>
    <t>6/2/17 22:28</t>
  </si>
  <si>
    <t>6/2/17 22:27</t>
  </si>
  <si>
    <t>6/2/17 22:26</t>
  </si>
  <si>
    <t>522442220_49077801035_203167</t>
  </si>
  <si>
    <t>6/16/17 11:04</t>
  </si>
  <si>
    <t>6/16/17 11:02</t>
  </si>
  <si>
    <t>408733978_7448975970</t>
  </si>
  <si>
    <t>966223870_18286166849_960593</t>
  </si>
  <si>
    <t>957856992_96104506695</t>
  </si>
  <si>
    <t>789744126_60835723944_290039</t>
  </si>
  <si>
    <t>4/19/17 6:35</t>
  </si>
  <si>
    <t>963677992_87770279070</t>
  </si>
  <si>
    <t>702597907_34559962563_288862</t>
  </si>
  <si>
    <t>487779363_86478652833</t>
  </si>
  <si>
    <t>724510971_53389664073_740448</t>
  </si>
  <si>
    <t>252313066_68853082883</t>
  </si>
  <si>
    <t>182886070_15163174241_44935</t>
  </si>
  <si>
    <t>4/24/17 15:52</t>
  </si>
  <si>
    <t>4/24/17 15:50</t>
  </si>
  <si>
    <t>4/24/17 15:49</t>
  </si>
  <si>
    <t>254153279_85917543280</t>
  </si>
  <si>
    <t>343438693_26204827275_161072</t>
  </si>
  <si>
    <t>4/25/17 16:45</t>
  </si>
  <si>
    <t>4/25/17 16:44</t>
  </si>
  <si>
    <t>671446711_250639221</t>
  </si>
  <si>
    <t>245158227_56218939469_469940</t>
  </si>
  <si>
    <t>56549660_68793913402</t>
  </si>
  <si>
    <t>307668822_32172941103_451177</t>
  </si>
  <si>
    <t>67776345_42884458259_361142</t>
  </si>
  <si>
    <t>5/5/17 21:09</t>
  </si>
  <si>
    <t>5/5/17 21:07</t>
  </si>
  <si>
    <t>5/5/17 21:06</t>
  </si>
  <si>
    <t>132341980_29140523715_174033</t>
  </si>
  <si>
    <t>5/13/17 16:06</t>
  </si>
  <si>
    <t>5/13/17 16:05</t>
  </si>
  <si>
    <t>666958179_54922457246</t>
  </si>
  <si>
    <t>660529157_26392963039_523846</t>
  </si>
  <si>
    <t>4/8/17 13:53</t>
  </si>
  <si>
    <t>190608205_67556294682</t>
  </si>
  <si>
    <t>77467125_59066565783_671878</t>
  </si>
  <si>
    <t>567544769_58777956544</t>
  </si>
  <si>
    <t>424131152_88270786021_728508</t>
  </si>
  <si>
    <t>445974967_1430862992</t>
  </si>
  <si>
    <t>334272192_58427358688_931241</t>
  </si>
  <si>
    <t>4/8/17 21:46</t>
  </si>
  <si>
    <t>22555827_92547470631</t>
  </si>
  <si>
    <t>82168741_50302469247_204072</t>
  </si>
  <si>
    <t>316006952_44119454974</t>
  </si>
  <si>
    <t>534685815_6141238259_681248</t>
  </si>
  <si>
    <t>117305033_10488474242</t>
  </si>
  <si>
    <t>258466591_22284640410_518169</t>
  </si>
  <si>
    <t>431448943_38902431608_709130</t>
  </si>
  <si>
    <t>4/2/17 8:27</t>
  </si>
  <si>
    <t>4/2/17 8:26</t>
  </si>
  <si>
    <t>784157677_53019015126</t>
  </si>
  <si>
    <t>509082126_46547224068_807777</t>
  </si>
  <si>
    <t>4/3/17 13:39</t>
  </si>
  <si>
    <t>24315673_9436402505</t>
  </si>
  <si>
    <t>545042045_18278334109_964707</t>
  </si>
  <si>
    <t>887183273_12589923795</t>
  </si>
  <si>
    <t>523576624_52637373621_918682</t>
  </si>
  <si>
    <t>4/18/17 21:20</t>
  </si>
  <si>
    <t>4/18/17 21:19</t>
  </si>
  <si>
    <t>756272820_70370549152</t>
  </si>
  <si>
    <t>691946680_19825410071_607489</t>
  </si>
  <si>
    <t>952366482_75904124764</t>
  </si>
  <si>
    <t>501508463_21712596172_910138</t>
  </si>
  <si>
    <t>43443927_1841654225</t>
  </si>
  <si>
    <t>569947535_3261500263_383446</t>
  </si>
  <si>
    <t>927399112_37306656378</t>
  </si>
  <si>
    <t>386596597_7305221773_446247</t>
  </si>
  <si>
    <t>240781401_42000480516</t>
  </si>
  <si>
    <t>795662651_3252561551_505265</t>
  </si>
  <si>
    <t>5/18/17 19:31</t>
  </si>
  <si>
    <t>5/18/17 19:30</t>
  </si>
  <si>
    <t>5/18/17 19:29</t>
  </si>
  <si>
    <t>5/18/17 19:17</t>
  </si>
  <si>
    <t>464565131_16719467286</t>
  </si>
  <si>
    <t>661217831_12934394495_451500</t>
  </si>
  <si>
    <t>4/10/17 20:31</t>
  </si>
  <si>
    <t>695935512_53329514753_179713</t>
  </si>
  <si>
    <t>854019039_5299948067</t>
  </si>
  <si>
    <t>227955244_7465751958_986204</t>
  </si>
  <si>
    <t>4/10/17 17:06</t>
  </si>
  <si>
    <t>4/10/17 17:05</t>
  </si>
  <si>
    <t>302619703_30062524829_916021</t>
  </si>
  <si>
    <t>610595240_88160105815</t>
  </si>
  <si>
    <t>242917236_57524189177_124146</t>
  </si>
  <si>
    <t>672759701_29077609941</t>
  </si>
  <si>
    <t>143138080_48353879474_108041</t>
  </si>
  <si>
    <t>45488901_55233963227_1157</t>
  </si>
  <si>
    <t>74719128_83954083023</t>
  </si>
  <si>
    <t>197899077_89401100428_281871</t>
  </si>
  <si>
    <t>489582528_48798471112</t>
  </si>
  <si>
    <t>424937270_36698717483_534884</t>
  </si>
  <si>
    <t>4/3/17 6:18</t>
  </si>
  <si>
    <t>4/3/17 6:17</t>
  </si>
  <si>
    <t>178040933_98363946142</t>
  </si>
  <si>
    <t>603752382_52993626499_816345</t>
  </si>
  <si>
    <t>332118992_90739574044</t>
  </si>
  <si>
    <t>651672746_12976434440_533463</t>
  </si>
  <si>
    <t>902445890_26856025092</t>
  </si>
  <si>
    <t>179222720_61693208013_45132</t>
  </si>
  <si>
    <t>4/11/17 16:19</t>
  </si>
  <si>
    <t>975592743_64118294558</t>
  </si>
  <si>
    <t>111810301_57480644582_455956</t>
  </si>
  <si>
    <t>3/22/17 10:17</t>
  </si>
  <si>
    <t>3/22/17 10:15</t>
  </si>
  <si>
    <t>3/22/17 10:14</t>
  </si>
  <si>
    <t>369088350_4075194332_595579</t>
  </si>
  <si>
    <t>3/19/17 18:32</t>
  </si>
  <si>
    <t>437248314_50884989711</t>
  </si>
  <si>
    <t>630395522_23065687781_338886</t>
  </si>
  <si>
    <t>3/16/17 11:29</t>
  </si>
  <si>
    <t>283065812_24207401726</t>
  </si>
  <si>
    <t>646279720_24297466426_220393</t>
  </si>
  <si>
    <t>5/25/17 11:43</t>
  </si>
  <si>
    <t>916168492_3705144833</t>
  </si>
  <si>
    <t>197501400_52286267018_419016</t>
  </si>
  <si>
    <t>4/13/17 22:40</t>
  </si>
  <si>
    <t>4/13/17 22:37</t>
  </si>
  <si>
    <t>348258318_91967437249</t>
  </si>
  <si>
    <t>648462745_64798284436_474181</t>
  </si>
  <si>
    <t>860927754_93975869252</t>
  </si>
  <si>
    <t>868553903_57741832254_451069</t>
  </si>
  <si>
    <t>4/15/17 7:38</t>
  </si>
  <si>
    <t>4/15/17 7:36</t>
  </si>
  <si>
    <t>114233674_39277478646</t>
  </si>
  <si>
    <t>98290525_99443918739_980142</t>
  </si>
  <si>
    <t>4/27/17 10:01</t>
  </si>
  <si>
    <t>4/27/17 10:00</t>
  </si>
  <si>
    <t>985119933_65107153288</t>
  </si>
  <si>
    <t>729369283_62955955739_796337</t>
  </si>
  <si>
    <t>4/25/17 17:10</t>
  </si>
  <si>
    <t>821627256_35114353744</t>
  </si>
  <si>
    <t>394819823_29430598597_444635</t>
  </si>
  <si>
    <t>93002316_89666212769</t>
  </si>
  <si>
    <t>659587079_42215974115_81014</t>
  </si>
  <si>
    <t>4/14/17 19:34</t>
  </si>
  <si>
    <t>4/14/17 19:33</t>
  </si>
  <si>
    <t>261012679_19046888439</t>
  </si>
  <si>
    <t>173421588_66449263168_553213</t>
  </si>
  <si>
    <t>142630183_53809931578</t>
  </si>
  <si>
    <t>827442901_33380941213_512625</t>
  </si>
  <si>
    <t>4/1/17 14:40</t>
  </si>
  <si>
    <t>255469597_93345075203</t>
  </si>
  <si>
    <t>126443228_19348962919_389297</t>
  </si>
  <si>
    <t>175357627_66381923654_339805</t>
  </si>
  <si>
    <t>552488924_30128522288</t>
  </si>
  <si>
    <t>663545531_55421878388_615268</t>
  </si>
  <si>
    <t>218799062_89196951513</t>
  </si>
  <si>
    <t>237007389_52993607263_759008</t>
  </si>
  <si>
    <t>838993207_19728812267</t>
  </si>
  <si>
    <t>591678177_36398806717_828597</t>
  </si>
  <si>
    <t>417292234_3286224573</t>
  </si>
  <si>
    <t>541651553_57330758454_964080</t>
  </si>
  <si>
    <t>5/22/17 14:22</t>
  </si>
  <si>
    <t>5/22/17 14:21</t>
  </si>
  <si>
    <t>5/22/17 14:20</t>
  </si>
  <si>
    <t>269362464_13100850006</t>
  </si>
  <si>
    <t>68237195_29732081254_997626</t>
  </si>
  <si>
    <t>4/17/17 22:09</t>
  </si>
  <si>
    <t>680964900_92406564877</t>
  </si>
  <si>
    <t>18155125_10174801787_288836</t>
  </si>
  <si>
    <t>4/3/17 19:20</t>
  </si>
  <si>
    <t>4/3/17 19:13</t>
  </si>
  <si>
    <t>4/3/17 19:22</t>
  </si>
  <si>
    <t>65042576_89508495570_472565</t>
  </si>
  <si>
    <t>68901936_29063147826</t>
  </si>
  <si>
    <t>431614460_64481570888_136252</t>
  </si>
  <si>
    <t>500601942_8022418056</t>
  </si>
  <si>
    <t>444510435_80898995953_971425</t>
  </si>
  <si>
    <t>426428762_72258433606</t>
  </si>
  <si>
    <t>109404133_85113517339_71852</t>
  </si>
  <si>
    <t>852275958_39934676780_58019</t>
  </si>
  <si>
    <t>886608495_12991815222</t>
  </si>
  <si>
    <t>974774938_47840173058_546502</t>
  </si>
  <si>
    <t>15080617_34155766198_271070</t>
  </si>
  <si>
    <t>817012669_14512603922</t>
  </si>
  <si>
    <t>638779903_44697592944_864067</t>
  </si>
  <si>
    <t>269628895_72215655668</t>
  </si>
  <si>
    <t>742733253_61031517965_824931</t>
  </si>
  <si>
    <t>443619114_15533208025</t>
  </si>
  <si>
    <t>992017919_43023281436_236590</t>
  </si>
  <si>
    <t>564810280_66160720044</t>
  </si>
  <si>
    <t>115336027_57958055503_544542</t>
  </si>
  <si>
    <t>100639462_26969211619_298031</t>
  </si>
  <si>
    <t>75031234_25915302201</t>
  </si>
  <si>
    <t>117998350_83153329615_595372</t>
  </si>
  <si>
    <t>615044114_29577205920</t>
  </si>
  <si>
    <t>811600644_42337533741_895082</t>
  </si>
  <si>
    <t>338035963_93943389986</t>
  </si>
  <si>
    <t>769864566_75643028524_578770</t>
  </si>
  <si>
    <t>3/15/17 19:31</t>
  </si>
  <si>
    <t>3/15/17 19:30</t>
  </si>
  <si>
    <t>773440336_4209587492_151304</t>
  </si>
  <si>
    <t>6/20/17 17:36</t>
  </si>
  <si>
    <t>6/20/17 17:35</t>
  </si>
  <si>
    <t>292973074_17859813846</t>
  </si>
  <si>
    <t>358688860_78936517040_61805</t>
  </si>
  <si>
    <t>4/13/17 20:05</t>
  </si>
  <si>
    <t>771736413_80019396313</t>
  </si>
  <si>
    <t>962746288_93338547568_270776</t>
  </si>
  <si>
    <t>3/15/17 13:27</t>
  </si>
  <si>
    <t>3/15/17 13:26</t>
  </si>
  <si>
    <t>257771480_77190022202</t>
  </si>
  <si>
    <t>84592050_15155196732_91594</t>
  </si>
  <si>
    <t>588542326_61407905605_549692</t>
  </si>
  <si>
    <t>5/13/17 14:57</t>
  </si>
  <si>
    <t>5/13/17 14:53</t>
  </si>
  <si>
    <t>5/13/17 14:50</t>
  </si>
  <si>
    <t>5/13/17 14:49</t>
  </si>
  <si>
    <t>267411137_55595001389</t>
  </si>
  <si>
    <t>798589704_99326899663_305440</t>
  </si>
  <si>
    <t>838612908_47182910238</t>
  </si>
  <si>
    <t>282568897_58777202217_649328</t>
  </si>
  <si>
    <t>269680032_53753538888_138124</t>
  </si>
  <si>
    <t>328265649_66006750955</t>
  </si>
  <si>
    <t>664920924_53181909618_921660</t>
  </si>
  <si>
    <t>4/24/17 0:05</t>
  </si>
  <si>
    <t>4/23/17 23:59</t>
  </si>
  <si>
    <t>710969394_76905776897</t>
  </si>
  <si>
    <t>114322880_37376847706_551859</t>
  </si>
  <si>
    <t>4/8/17 3:51</t>
  </si>
  <si>
    <t>4/8/17 3:50</t>
  </si>
  <si>
    <t>111580963_34835035405</t>
  </si>
  <si>
    <t>572438421_32016296859_895404</t>
  </si>
  <si>
    <t>5/24/17 11:28</t>
  </si>
  <si>
    <t>5/24/17 11:21</t>
  </si>
  <si>
    <t>5/24/17 11:17</t>
  </si>
  <si>
    <t>5/24/17 11:16</t>
  </si>
  <si>
    <t>368383154_41262597381</t>
  </si>
  <si>
    <t>433718778_84781120229_892241</t>
  </si>
  <si>
    <t>4/17/17 21:15</t>
  </si>
  <si>
    <t>4/17/17 21:14</t>
  </si>
  <si>
    <t>945304647_54552181471</t>
  </si>
  <si>
    <t>861967767_19976666849_547815</t>
  </si>
  <si>
    <t>4/16/17 22:52</t>
  </si>
  <si>
    <t>585091249_88114664047</t>
  </si>
  <si>
    <t>195285493_83102359004_512608</t>
  </si>
  <si>
    <t>24342555_72360126341_717090</t>
  </si>
  <si>
    <t>526161029_56228647725</t>
  </si>
  <si>
    <t>207582538_85021574596_148111</t>
  </si>
  <si>
    <t>5/2/17 21:15</t>
  </si>
  <si>
    <t>10825520_85073999362</t>
  </si>
  <si>
    <t>830266106_91369850133_953850</t>
  </si>
  <si>
    <t>119614191_36204167095_554134</t>
  </si>
  <si>
    <t>190661724_68097611047</t>
  </si>
  <si>
    <t>422564918_23529547469_490301</t>
  </si>
  <si>
    <t>791646823_29824921194</t>
  </si>
  <si>
    <t>27667428_98255137241_799320</t>
  </si>
  <si>
    <t>193646559_72212440035</t>
  </si>
  <si>
    <t>199526854_7247742157_414160</t>
  </si>
  <si>
    <t>329048999_73491041142</t>
  </si>
  <si>
    <t>360681887_46487548741_516418</t>
  </si>
  <si>
    <t>87374069_97531007407</t>
  </si>
  <si>
    <t>431968576_82748648750_728937</t>
  </si>
  <si>
    <t>4/12/17 8:43</t>
  </si>
  <si>
    <t>500974565_78605345009</t>
  </si>
  <si>
    <t>906189413_35447116374_698275</t>
  </si>
  <si>
    <t>678612424_72183785315</t>
  </si>
  <si>
    <t>889162415_59037806731_578141</t>
  </si>
  <si>
    <t>3/26/17 8:55</t>
  </si>
  <si>
    <t>3/26/17 8:54</t>
  </si>
  <si>
    <t>639550673_2947722053</t>
  </si>
  <si>
    <t>194769529_17630597445_501427</t>
  </si>
  <si>
    <t>856268105_11670186606</t>
  </si>
  <si>
    <t>45604769_2149239287_361643</t>
  </si>
  <si>
    <t>761121628_10460814356</t>
  </si>
  <si>
    <t>983155204_48986447850_657018</t>
  </si>
  <si>
    <t>4/24/17 17:24</t>
  </si>
  <si>
    <t>4/24/17 17:22</t>
  </si>
  <si>
    <t>668800126_47014017330</t>
  </si>
  <si>
    <t>798870300_4507575756_78662</t>
  </si>
  <si>
    <t>3/31/17 13:25</t>
  </si>
  <si>
    <t>908190802_92056500491</t>
  </si>
  <si>
    <t>102999029_97734962870_849096</t>
  </si>
  <si>
    <t>535174745_35690516427</t>
  </si>
  <si>
    <t>41525340_36980747516_551094</t>
  </si>
  <si>
    <t>3/25/17 16:05</t>
  </si>
  <si>
    <t>3/25/17 16:04</t>
  </si>
  <si>
    <t>3/25/17 16:02</t>
  </si>
  <si>
    <t>3/25/17 16:01</t>
  </si>
  <si>
    <t>382329932_47725413444</t>
  </si>
  <si>
    <t>392072389_36313818022_229235</t>
  </si>
  <si>
    <t>546915881_16421934020_580371</t>
  </si>
  <si>
    <t>984788731_91943763252_752714</t>
  </si>
  <si>
    <t>4/3/17 8:06</t>
  </si>
  <si>
    <t>4/3/17 8:05</t>
  </si>
  <si>
    <t>450634600_68622875083_809768</t>
  </si>
  <si>
    <t>26400230_79903958005_230092</t>
  </si>
  <si>
    <t>3/29/17 9:09</t>
  </si>
  <si>
    <t>383606836_99137117919</t>
  </si>
  <si>
    <t>736759702_73963680802_820129</t>
  </si>
  <si>
    <t>6/1/17 19:56</t>
  </si>
  <si>
    <t>691481256_5211685549_659984</t>
  </si>
  <si>
    <t>5/1/17 10:13</t>
  </si>
  <si>
    <t>5/1/17 10:10</t>
  </si>
  <si>
    <t>5/1/17 10:08</t>
  </si>
  <si>
    <t>529845221_91487836905_538447</t>
  </si>
  <si>
    <t>5/7/17 17:05</t>
  </si>
  <si>
    <t>5/7/17 17:04</t>
  </si>
  <si>
    <t>5/7/17 17:03</t>
  </si>
  <si>
    <t>5/7/17 16:58</t>
  </si>
  <si>
    <t>5/7/17 16:56</t>
  </si>
  <si>
    <t>516564240_14493681375_688839</t>
  </si>
  <si>
    <t>5/20/17 22:37</t>
  </si>
  <si>
    <t>5/20/17 22:36</t>
  </si>
  <si>
    <t>5/20/17 22:35</t>
  </si>
  <si>
    <t>5/20/17 22:33</t>
  </si>
  <si>
    <t>977959736_76193480993</t>
  </si>
  <si>
    <t>440299876_41925840475_892636</t>
  </si>
  <si>
    <t>761917486_30310686610_469081</t>
  </si>
  <si>
    <t>699807276_66939302465_264881</t>
  </si>
  <si>
    <t>285283525_90089923405</t>
  </si>
  <si>
    <t>281234011_24243453852_939911</t>
  </si>
  <si>
    <t>266179272_77556682720</t>
  </si>
  <si>
    <t>103828097_2964593896_769569</t>
  </si>
  <si>
    <t>421134649_31690967499_345780</t>
  </si>
  <si>
    <t>6/6/17 3:42</t>
  </si>
  <si>
    <t>6/6/17 3:40</t>
  </si>
  <si>
    <t>6/6/17 3:39</t>
  </si>
  <si>
    <t>6/6/17 3:36</t>
  </si>
  <si>
    <t>324697171_58433984625</t>
  </si>
  <si>
    <t>261590417_40070150076_146814</t>
  </si>
  <si>
    <t>307853353_2563434679</t>
  </si>
  <si>
    <t>64042235_17276989336_52137</t>
  </si>
  <si>
    <t>544782259_93415502887</t>
  </si>
  <si>
    <t>933473341_44537748479_490064</t>
  </si>
  <si>
    <t>684833677_38676211847</t>
  </si>
  <si>
    <t>883998950_15144728360_969233</t>
  </si>
  <si>
    <t>775908755_99874060056</t>
  </si>
  <si>
    <t>672414228_83463681625_762907</t>
  </si>
  <si>
    <t>5/27/17 17:21</t>
  </si>
  <si>
    <t>5/27/17 17:15</t>
  </si>
  <si>
    <t>909592920_80045272972</t>
  </si>
  <si>
    <t>381353100_37382531278_963185</t>
  </si>
  <si>
    <t>698045394_60142628763</t>
  </si>
  <si>
    <t>776387265_68338821295_714066</t>
  </si>
  <si>
    <t>74850422_55942020770</t>
  </si>
  <si>
    <t>523939836_64558577024_261534</t>
  </si>
  <si>
    <t>4/14/17 1:20</t>
  </si>
  <si>
    <t>4/14/17 1:11</t>
  </si>
  <si>
    <t>4/14/17 1:10</t>
  </si>
  <si>
    <t>996205660_78843562535</t>
  </si>
  <si>
    <t>29358821_59218103782_87021</t>
  </si>
  <si>
    <t>482977427_63061708484</t>
  </si>
  <si>
    <t>484728060_33486537209_731567</t>
  </si>
  <si>
    <t>383922371_52473786403</t>
  </si>
  <si>
    <t>69658632_72541361890_565958</t>
  </si>
  <si>
    <t>4/17/17 14:27</t>
  </si>
  <si>
    <t>202399126_96278587858</t>
  </si>
  <si>
    <t>295137792_37129737380_325524</t>
  </si>
  <si>
    <t>779113114_41519378139</t>
  </si>
  <si>
    <t>969183238_59329534633_840572</t>
  </si>
  <si>
    <t>4/1/17 20:23</t>
  </si>
  <si>
    <t>33872090_17609953336</t>
  </si>
  <si>
    <t>171122866_63066448714_919226</t>
  </si>
  <si>
    <t>4/16/17 15:34</t>
  </si>
  <si>
    <t>281569611_27521451151</t>
  </si>
  <si>
    <t>212659483_36105271186_27653</t>
  </si>
  <si>
    <t>608279003_38597734673</t>
  </si>
  <si>
    <t>4996252_30921129679_965212</t>
  </si>
  <si>
    <t>14731150_21011653021</t>
  </si>
  <si>
    <t>456938289_46131109458_252921</t>
  </si>
  <si>
    <t>793703533_88190549135</t>
  </si>
  <si>
    <t>132600093_61279495970_524101</t>
  </si>
  <si>
    <t>622246124_94954674815_997967</t>
  </si>
  <si>
    <t>4/11/17 13:08</t>
  </si>
  <si>
    <t>949413319_46787635576_30917</t>
  </si>
  <si>
    <t>93218820_92937014618_56521</t>
  </si>
  <si>
    <t>4/14/17 14:03</t>
  </si>
  <si>
    <t>993577848_99735776152</t>
  </si>
  <si>
    <t>199364894_22996493587_857922</t>
  </si>
  <si>
    <t>182405753_40277347353_24527</t>
  </si>
  <si>
    <t>707738399_1148123533</t>
  </si>
  <si>
    <t>719335239_5227251838_558458</t>
  </si>
  <si>
    <t>491123980_49168461880</t>
  </si>
  <si>
    <t>918135229_58570064411_77653</t>
  </si>
  <si>
    <t>251704569_80812781159</t>
  </si>
  <si>
    <t>376103562_92033476078_786747</t>
  </si>
  <si>
    <t>66718501_62127734865</t>
  </si>
  <si>
    <t>190380929_12285345061_950015</t>
  </si>
  <si>
    <t>227226361_5873636589</t>
  </si>
  <si>
    <t>715382464_87156775433_429730</t>
  </si>
  <si>
    <t>662902189_3190352309</t>
  </si>
  <si>
    <t>843718996_74159402427_787835</t>
  </si>
  <si>
    <t>560523684_67875119133</t>
  </si>
  <si>
    <t>200256953_19881035574_656660</t>
  </si>
  <si>
    <t>4/21/17 19:20</t>
  </si>
  <si>
    <t>4/21/17 19:10</t>
  </si>
  <si>
    <t>40157212_81818768409</t>
  </si>
  <si>
    <t>679576643_20718144613_877315</t>
  </si>
  <si>
    <t>4/17/17 19:27</t>
  </si>
  <si>
    <t>4/17/17 19:26</t>
  </si>
  <si>
    <t>12644076_33742513407</t>
  </si>
  <si>
    <t>826631592_62570129_260929</t>
  </si>
  <si>
    <t>922829328_2330920461</t>
  </si>
  <si>
    <t>312906408_82396350314_682487</t>
  </si>
  <si>
    <t>4/16/17 0:43</t>
  </si>
  <si>
    <t>4/16/17 0:41</t>
  </si>
  <si>
    <t>4/16/17 0:40</t>
  </si>
  <si>
    <t>4/16/17 0:39</t>
  </si>
  <si>
    <t>4/16/17 0:38</t>
  </si>
  <si>
    <t>101694351_48478447145_497774</t>
  </si>
  <si>
    <t>200556165_70944647198</t>
  </si>
  <si>
    <t>361956812_35822130107_210159</t>
  </si>
  <si>
    <t>411931605_34798750621</t>
  </si>
  <si>
    <t>340013385_30310930498_623728</t>
  </si>
  <si>
    <t>683137167_35385873360</t>
  </si>
  <si>
    <t>354583519_844151153_677702</t>
  </si>
  <si>
    <t>896851292_65263065554_270486</t>
  </si>
  <si>
    <t>752885567_64398109846_348402</t>
  </si>
  <si>
    <t>987417582_49078622009_909781</t>
  </si>
  <si>
    <t>6/16/17 21:31</t>
  </si>
  <si>
    <t>6/16/17 21:30</t>
  </si>
  <si>
    <t>6/16/17 21:29</t>
  </si>
  <si>
    <t>749164614_49416496699</t>
  </si>
  <si>
    <t>851174100_25755900246_815367</t>
  </si>
  <si>
    <t>480467694_33943597272</t>
  </si>
  <si>
    <t>994381429_84379438263_714816</t>
  </si>
  <si>
    <t>429487877_67625396779</t>
  </si>
  <si>
    <t>172520032_88624236212_759165</t>
  </si>
  <si>
    <t>3/19/17 1:53</t>
  </si>
  <si>
    <t>3/19/17 1:52</t>
  </si>
  <si>
    <t>3/19/17 1:51</t>
  </si>
  <si>
    <t>3/19/17 1:50</t>
  </si>
  <si>
    <t>543130782_31065656452</t>
  </si>
  <si>
    <t>169950496_18651701802_78943</t>
  </si>
  <si>
    <t>879612781_49121251295</t>
  </si>
  <si>
    <t>285968932_88165247603_486322</t>
  </si>
  <si>
    <t>501069884_30406652102</t>
  </si>
  <si>
    <t>911029496_61078509102_959337</t>
  </si>
  <si>
    <t>4/18/17 8:30</t>
  </si>
  <si>
    <t>4/18/17 8:29</t>
  </si>
  <si>
    <t>228011646_21990854016</t>
  </si>
  <si>
    <t>73266212_76552113756_112557</t>
  </si>
  <si>
    <t>265962124_49003696993</t>
  </si>
  <si>
    <t>745535115_87007219002_491434</t>
  </si>
  <si>
    <t>75265099_37631062190</t>
  </si>
  <si>
    <t>999054202_53456826814_552283</t>
  </si>
  <si>
    <t>4/22/17 16:22</t>
  </si>
  <si>
    <t>736234519_64101381670_150950</t>
  </si>
  <si>
    <t>5/14/17 14:58</t>
  </si>
  <si>
    <t>5/14/17 14:56</t>
  </si>
  <si>
    <t>5/14/17 14:52</t>
  </si>
  <si>
    <t>5/14/17 14:50</t>
  </si>
  <si>
    <t>5/14/17 14:48</t>
  </si>
  <si>
    <t>871234111_37230006207</t>
  </si>
  <si>
    <t>204359977_85419407368_414937</t>
  </si>
  <si>
    <t>962496819_16002909355</t>
  </si>
  <si>
    <t>665504154_85950974280_578444</t>
  </si>
  <si>
    <t>4/11/17 21:41</t>
  </si>
  <si>
    <t>560486513_45570532368</t>
  </si>
  <si>
    <t>765059279_53649048973_563424</t>
  </si>
  <si>
    <t>4/11/17 1:05</t>
  </si>
  <si>
    <t>4/11/17 1:03</t>
  </si>
  <si>
    <t>4/11/17 0:55</t>
  </si>
  <si>
    <t>4/11/17 0:54</t>
  </si>
  <si>
    <t>4/11/17 0:52</t>
  </si>
  <si>
    <t>436009000_76906899346</t>
  </si>
  <si>
    <t>909429733_61497503148_85371</t>
  </si>
  <si>
    <t>848318437_64484109734_904837</t>
  </si>
  <si>
    <t>903490405_24291304618</t>
  </si>
  <si>
    <t>759984467_6083167815_326033</t>
  </si>
  <si>
    <t>4/7/17 17:50</t>
  </si>
  <si>
    <t>165186986_83660212250_696785</t>
  </si>
  <si>
    <t>802006422_5373323499</t>
  </si>
  <si>
    <t>327036869_21440200955_558130</t>
  </si>
  <si>
    <t>3/30/17 16:46</t>
  </si>
  <si>
    <t>134643160_36162115360</t>
  </si>
  <si>
    <t>531008173_75186855104_995664</t>
  </si>
  <si>
    <t>109550244_93759976379</t>
  </si>
  <si>
    <t>478405280_49996799874_390721</t>
  </si>
  <si>
    <t>826528401_7176276541_675418</t>
  </si>
  <si>
    <t>43668089_95238902502</t>
  </si>
  <si>
    <t>623582092_97050443392_899179</t>
  </si>
  <si>
    <t>950458511_5074986019</t>
  </si>
  <si>
    <t>808965056_1089530338_288320</t>
  </si>
  <si>
    <t>449044272_8920456909</t>
  </si>
  <si>
    <t>41225573_63319446004_277223</t>
  </si>
  <si>
    <t>4/17/17 1:07</t>
  </si>
  <si>
    <t>386797423_7168872590</t>
  </si>
  <si>
    <t>623206411_87792041170_947779</t>
  </si>
  <si>
    <t>264271788_46317767473</t>
  </si>
  <si>
    <t>438388378_16540376776_347500</t>
  </si>
  <si>
    <t>65513295_19494693643_920051</t>
  </si>
  <si>
    <t>283761753_62629463523</t>
  </si>
  <si>
    <t>551553747_45515206399_228411</t>
  </si>
  <si>
    <t>220001380_70939214769</t>
  </si>
  <si>
    <t>297485263_57142899075_709847</t>
  </si>
  <si>
    <t>450496101_7697761600</t>
  </si>
  <si>
    <t>238982599_38248418377_728500</t>
  </si>
  <si>
    <t>684801133_58907682243</t>
  </si>
  <si>
    <t>958120186_86078213249_180896</t>
  </si>
  <si>
    <t>774276989_85782224867</t>
  </si>
  <si>
    <t>971451651_30522267609_274931</t>
  </si>
  <si>
    <t>4/21/17 20:06</t>
  </si>
  <si>
    <t>4/21/17 20:04</t>
  </si>
  <si>
    <t>4/21/17 20:03</t>
  </si>
  <si>
    <t>594997224_82524692813</t>
  </si>
  <si>
    <t>104705023_95620564777_593551</t>
  </si>
  <si>
    <t>684934967_28423564603_510682</t>
  </si>
  <si>
    <t>879833206_29747539411_679150</t>
  </si>
  <si>
    <t>831636598_90703161622_185335</t>
  </si>
  <si>
    <t>769158723_75502722240_285724</t>
  </si>
  <si>
    <t>98971876_60475026734_269285</t>
  </si>
  <si>
    <t>3/28/17 21:42</t>
  </si>
  <si>
    <t>324639441_46336070458_27990</t>
  </si>
  <si>
    <t>503773466_31230355351_786765</t>
  </si>
  <si>
    <t>900088190_45169832841</t>
  </si>
  <si>
    <t>75999402_45964581004_189991</t>
  </si>
  <si>
    <t>4/16/17 13:38</t>
  </si>
  <si>
    <t>636250866_17400726780</t>
  </si>
  <si>
    <t>509960319_17165347905_414092</t>
  </si>
  <si>
    <t>186894873_8066249669</t>
  </si>
  <si>
    <t>812124788_2707836922_15767</t>
  </si>
  <si>
    <t>346989505_87811050607_732352</t>
  </si>
  <si>
    <t>4/15/17 22:50</t>
  </si>
  <si>
    <t>4/15/17 22:49</t>
  </si>
  <si>
    <t>684627532_51213958053</t>
  </si>
  <si>
    <t>107819680_28577379079_882368</t>
  </si>
  <si>
    <t>4/4/17 11:44</t>
  </si>
  <si>
    <t>4/4/17 11:43</t>
  </si>
  <si>
    <t>713366742_33132403526</t>
  </si>
  <si>
    <t>655983213_81011299868_393230</t>
  </si>
  <si>
    <t>226395644_89952666587</t>
  </si>
  <si>
    <t>325060293_82051554848_452381</t>
  </si>
  <si>
    <t>5/21/17 20:03</t>
  </si>
  <si>
    <t>5/21/17 20:02</t>
  </si>
  <si>
    <t>5/21/17 20:01</t>
  </si>
  <si>
    <t>51971792_63906292887</t>
  </si>
  <si>
    <t>784514051_76991500938_898645</t>
  </si>
  <si>
    <t>302289053_42095196590_230532</t>
  </si>
  <si>
    <t>50728848_47316690995</t>
  </si>
  <si>
    <t>181397817_41421377670_773430</t>
  </si>
  <si>
    <t>638719007_21232394795</t>
  </si>
  <si>
    <t>574227897_22609327325_966903</t>
  </si>
  <si>
    <t>829236742_22744373747</t>
  </si>
  <si>
    <t>723220773_53436166465_62468</t>
  </si>
  <si>
    <t>419164534_58039654289</t>
  </si>
  <si>
    <t>461774062_31655262501_532810</t>
  </si>
  <si>
    <t>208540727_3570297648</t>
  </si>
  <si>
    <t>136514131_35431721116_908287</t>
  </si>
  <si>
    <t>995530943_36133825040</t>
  </si>
  <si>
    <t>285854420_59875134245_547271</t>
  </si>
  <si>
    <t>706465214_99609250541_785623</t>
  </si>
  <si>
    <t>44167827_9803462233</t>
  </si>
  <si>
    <t>637117035_45696850629_278297</t>
  </si>
  <si>
    <t>126533598_19634703847</t>
  </si>
  <si>
    <t>577479025_23003224575_613058</t>
  </si>
  <si>
    <t>474053957_75892963436</t>
  </si>
  <si>
    <t>161750466_34931873162_398689</t>
  </si>
  <si>
    <t>26921605_811726498_849750</t>
  </si>
  <si>
    <t>170954779_49670671643</t>
  </si>
  <si>
    <t>922196007_97597198597_303878</t>
  </si>
  <si>
    <t>4/17/17 8:02</t>
  </si>
  <si>
    <t>24947446_44062234565_809765</t>
  </si>
  <si>
    <t>4/13/17 7:33</t>
  </si>
  <si>
    <t>385193762_49940145170_760672</t>
  </si>
  <si>
    <t>4/9/17 7:59</t>
  </si>
  <si>
    <t>511311215_87866200995_314732</t>
  </si>
  <si>
    <t>305734675_35126714032</t>
  </si>
  <si>
    <t>202518040_9264874116_663076</t>
  </si>
  <si>
    <t>915993935_58307648552</t>
  </si>
  <si>
    <t>236378354_95112227060_927653</t>
  </si>
  <si>
    <t>91320938_2599419288_104363</t>
  </si>
  <si>
    <t>4/2/17 1:09</t>
  </si>
  <si>
    <t>785685107_51056131261</t>
  </si>
  <si>
    <t>856443811_74304968197_849869</t>
  </si>
  <si>
    <t>67982134_80833272764</t>
  </si>
  <si>
    <t>330275660_94695732468_843378</t>
  </si>
  <si>
    <t>4/17/17 0:58</t>
  </si>
  <si>
    <t>568664332_32477413134</t>
  </si>
  <si>
    <t>701955006_94727514312_641407</t>
  </si>
  <si>
    <t>528074192_92666619101</t>
  </si>
  <si>
    <t>465099001_29531911301_197776</t>
  </si>
  <si>
    <t>321129288_95417505193</t>
  </si>
  <si>
    <t>441087892_78581340442_870143</t>
  </si>
  <si>
    <t>765401878_79230002915</t>
  </si>
  <si>
    <t>158250439_10254174598_66043</t>
  </si>
  <si>
    <t>795289762_28331621502</t>
  </si>
  <si>
    <t>726748822_38578306076_871755</t>
  </si>
  <si>
    <t>4/4/17 8:29</t>
  </si>
  <si>
    <t>191548420_63420059897</t>
  </si>
  <si>
    <t>674866917_42584804578_170097</t>
  </si>
  <si>
    <t>4/12/17 9:10</t>
  </si>
  <si>
    <t>4/12/17 9:09</t>
  </si>
  <si>
    <t>577459772_18228033896</t>
  </si>
  <si>
    <t>216347877_85125361810_810257</t>
  </si>
  <si>
    <t>141306379_5139109551_416593</t>
  </si>
  <si>
    <t>266845809_10722860279</t>
  </si>
  <si>
    <t>25379117_86242663720_465963</t>
  </si>
  <si>
    <t>627523032_83543825508_237288</t>
  </si>
  <si>
    <t>241856559_33291416990</t>
  </si>
  <si>
    <t>518639231_58445620375_657622</t>
  </si>
  <si>
    <t>222484588_4786776753</t>
  </si>
  <si>
    <t>557672881_77323955354_590555</t>
  </si>
  <si>
    <t>320825807_3948507527</t>
  </si>
  <si>
    <t>559464186_62818631904_152633</t>
  </si>
  <si>
    <t>4/1/17 23:25</t>
  </si>
  <si>
    <t>303046657_94807862624</t>
  </si>
  <si>
    <t>663004297_55320688361_168726</t>
  </si>
  <si>
    <t>737762049_75767050007_682473</t>
  </si>
  <si>
    <t>208668725_74067305720</t>
  </si>
  <si>
    <t>421113498_4049341204_477912</t>
  </si>
  <si>
    <t>459776388_66819483642</t>
  </si>
  <si>
    <t>420746087_49876236968_205378</t>
  </si>
  <si>
    <t>5/3/17 7:43</t>
  </si>
  <si>
    <t>403274092_32890155308</t>
  </si>
  <si>
    <t>332723757_93663421207_457276</t>
  </si>
  <si>
    <t>4/5/17 8:23</t>
  </si>
  <si>
    <t>4/5/17 8:21</t>
  </si>
  <si>
    <t>187272821_39186247604</t>
  </si>
  <si>
    <t>319567753_50004739267_717918</t>
  </si>
  <si>
    <t>927938030_63757002846</t>
  </si>
  <si>
    <t>75151870_86134519684_139358</t>
  </si>
  <si>
    <t>3/29/17 8:15</t>
  </si>
  <si>
    <t>3/29/17 8:14</t>
  </si>
  <si>
    <t>462402146_34303912893</t>
  </si>
  <si>
    <t>884252928_32124970725_612523</t>
  </si>
  <si>
    <t>927394494_41395766547</t>
  </si>
  <si>
    <t>961278769_19126246424_124309</t>
  </si>
  <si>
    <t>484928216_87740436165</t>
  </si>
  <si>
    <t>545496036_72742503524_102208</t>
  </si>
  <si>
    <t>34433670_50219719417</t>
  </si>
  <si>
    <t>775448406_25542317366_805178</t>
  </si>
  <si>
    <t>516488568_44437122797</t>
  </si>
  <si>
    <t>119235651_93976314687_958230</t>
  </si>
  <si>
    <t>4/13/17 23:32</t>
  </si>
  <si>
    <t>4/13/17 23:31</t>
  </si>
  <si>
    <t>251802760_51409980839</t>
  </si>
  <si>
    <t>189380696_81040626481_277832</t>
  </si>
  <si>
    <t>4/13/17 22:53</t>
  </si>
  <si>
    <t>4/13/17 22:52</t>
  </si>
  <si>
    <t>4/13/17 22:51</t>
  </si>
  <si>
    <t>4/13/17 22:50</t>
  </si>
  <si>
    <t>4/13/17 22:49</t>
  </si>
  <si>
    <t>4/13/17 22:47</t>
  </si>
  <si>
    <t>303815500_45903878011</t>
  </si>
  <si>
    <t>439848732_85811320140_385763</t>
  </si>
  <si>
    <t>3/28/17 18:24</t>
  </si>
  <si>
    <t>3/28/17 18:23</t>
  </si>
  <si>
    <t>3/28/17 18:22</t>
  </si>
  <si>
    <t>899030952_89755277034</t>
  </si>
  <si>
    <t>145464899_32917024046_494269</t>
  </si>
  <si>
    <t>117999469_62276670580_159582</t>
  </si>
  <si>
    <t>577253693_612597590</t>
  </si>
  <si>
    <t>714602911_70916325527_119314</t>
  </si>
  <si>
    <t>439735437_99170949089</t>
  </si>
  <si>
    <t>522171092_6287678750_732323</t>
  </si>
  <si>
    <t>5/27/17 15:23</t>
  </si>
  <si>
    <t>5/27/17 15:22</t>
  </si>
  <si>
    <t>5/27/17 15:21</t>
  </si>
  <si>
    <t>5/27/17 15:20</t>
  </si>
  <si>
    <t>5/27/17 15:17</t>
  </si>
  <si>
    <t>5/27/17 14:58</t>
  </si>
  <si>
    <t>5/27/17 14:57</t>
  </si>
  <si>
    <t>5/27/17 14:56</t>
  </si>
  <si>
    <t>5/27/17 14:55</t>
  </si>
  <si>
    <t>78837966_2643914602</t>
  </si>
  <si>
    <t>922667261_56796774440_514977</t>
  </si>
  <si>
    <t>826339187_66137499351</t>
  </si>
  <si>
    <t>705183704_2536764484_286064</t>
  </si>
  <si>
    <t>4/19/17 18:29</t>
  </si>
  <si>
    <t>715776534_57386102432</t>
  </si>
  <si>
    <t>966185745_73405468277_867731</t>
  </si>
  <si>
    <t>4/24/17 15:51</t>
  </si>
  <si>
    <t>262775636_75076787293</t>
  </si>
  <si>
    <t>595667150_70863770346_847458</t>
  </si>
  <si>
    <t>412120950_29530512839_763011</t>
  </si>
  <si>
    <t>4/25/17 17:28</t>
  </si>
  <si>
    <t>4/20/17 18:50</t>
  </si>
  <si>
    <t>875320512_41763504628_316830</t>
  </si>
  <si>
    <t>4/25/17 16:49</t>
  </si>
  <si>
    <t>4/25/17 16:48</t>
  </si>
  <si>
    <t>837305379_16376730802</t>
  </si>
  <si>
    <t>37252809_98528136623_956639</t>
  </si>
  <si>
    <t>4/14/17 9:47</t>
  </si>
  <si>
    <t>4/14/17 9:45</t>
  </si>
  <si>
    <t>980220884_39815492397_494282</t>
  </si>
  <si>
    <t>3/31/17 21:10</t>
  </si>
  <si>
    <t>326628083_23324581055</t>
  </si>
  <si>
    <t>919905459_4853934096_500677</t>
  </si>
  <si>
    <t>3/31/17 18:40</t>
  </si>
  <si>
    <t>3/31/17 18:39</t>
  </si>
  <si>
    <t>3/31/17 18:38</t>
  </si>
  <si>
    <t>812882518_64376930119</t>
  </si>
  <si>
    <t>890194473_97811030207_707469</t>
  </si>
  <si>
    <t>4/23/17 13:52</t>
  </si>
  <si>
    <t>794986799_23363292544</t>
  </si>
  <si>
    <t>724934404_55856378694_459768</t>
  </si>
  <si>
    <t>674805224_49680282522</t>
  </si>
  <si>
    <t>10297943_82235334464_956711</t>
  </si>
  <si>
    <t>206977196_33055431513</t>
  </si>
  <si>
    <t>145019703_15349312877_282438</t>
  </si>
  <si>
    <t>750530921_20528228616</t>
  </si>
  <si>
    <t>135156490_77742669388_148241</t>
  </si>
  <si>
    <t>4/8/17 18:32</t>
  </si>
  <si>
    <t>362869789_70516543085</t>
  </si>
  <si>
    <t>77803121_69652538834_348673</t>
  </si>
  <si>
    <t>741093364_81064712925</t>
  </si>
  <si>
    <t>685689588_63473712452_727630</t>
  </si>
  <si>
    <t>735593875_31800072710</t>
  </si>
  <si>
    <t>793664708_83854788940_968132</t>
  </si>
  <si>
    <t>4/21/17 21:48</t>
  </si>
  <si>
    <t>4/21/17 21:45</t>
  </si>
  <si>
    <t>4/21/17 21:42</t>
  </si>
  <si>
    <t>4/21/17 21:41</t>
  </si>
  <si>
    <t>4/21/17 21:40</t>
  </si>
  <si>
    <t>4/21/17 21:01</t>
  </si>
  <si>
    <t>195262185_58757284642_123153</t>
  </si>
  <si>
    <t>4/21/17 16:58</t>
  </si>
  <si>
    <t>552291654_17032093937</t>
  </si>
  <si>
    <t>667618145_8430190913_484680</t>
  </si>
  <si>
    <t>4/22/17 17:54</t>
  </si>
  <si>
    <t>532638613_50092833500</t>
  </si>
  <si>
    <t>6944173_42497161017_139797</t>
  </si>
  <si>
    <t>502348263_24266028826_54235</t>
  </si>
  <si>
    <t>27278382_99007981901</t>
  </si>
  <si>
    <t>500743063_8122160335_262714</t>
  </si>
  <si>
    <t>357116554_89509871636</t>
  </si>
  <si>
    <t>666729463_68415425893_192292</t>
  </si>
  <si>
    <t>91572986_16672561193</t>
  </si>
  <si>
    <t>7231223_68226184455_166832</t>
  </si>
  <si>
    <t>627871886_8157977171_359005</t>
  </si>
  <si>
    <t>898616907_12399486864_357615</t>
  </si>
  <si>
    <t>17012756_97268921574</t>
  </si>
  <si>
    <t>719558551_88117499621_534695</t>
  </si>
  <si>
    <t>922387399_30714226020</t>
  </si>
  <si>
    <t>315157113_2853377231_159975</t>
  </si>
  <si>
    <t>722474281_19076169472_849203</t>
  </si>
  <si>
    <t>402270908_7912945863</t>
  </si>
  <si>
    <t>53869727_8349890968_144027</t>
  </si>
  <si>
    <t>172945131_32723192877</t>
  </si>
  <si>
    <t>384078600_38118787955_491019</t>
  </si>
  <si>
    <t>272955329_60532303706_118839</t>
  </si>
  <si>
    <t>6/7/17 17:03</t>
  </si>
  <si>
    <t>6/7/17 17:01</t>
  </si>
  <si>
    <t>6/7/17 16:59</t>
  </si>
  <si>
    <t>165950236_1652210271</t>
  </si>
  <si>
    <t>60678740_10628202571_309874</t>
  </si>
  <si>
    <t>642710114_7144093855</t>
  </si>
  <si>
    <t>125241736_34468309539_332421</t>
  </si>
  <si>
    <t>523261444_25628688765_700200</t>
  </si>
  <si>
    <t>4/20/17 9:55</t>
  </si>
  <si>
    <t>4/20/17 9:49</t>
  </si>
  <si>
    <t>874456276_90248468165_517958</t>
  </si>
  <si>
    <t>5/3/17 14:17</t>
  </si>
  <si>
    <t>5/3/17 14:16</t>
  </si>
  <si>
    <t>5/3/17 14:08</t>
  </si>
  <si>
    <t>5/3/17 14:04</t>
  </si>
  <si>
    <t>423757966_14670366941</t>
  </si>
  <si>
    <t>66877138_8933437930_757591</t>
  </si>
  <si>
    <t>644095455_24192042029_696442</t>
  </si>
  <si>
    <t>608224186_14844881080</t>
  </si>
  <si>
    <t>408061526_14209276595_680406</t>
  </si>
  <si>
    <t>508908147_84552106552</t>
  </si>
  <si>
    <t>607659819_99907893889_302438</t>
  </si>
  <si>
    <t>86169325_14860007279</t>
  </si>
  <si>
    <t>941350295_68219586865_785448</t>
  </si>
  <si>
    <t>433061697_35489043012</t>
  </si>
  <si>
    <t>603803467_22520797792_718476</t>
  </si>
  <si>
    <t>438240420_99545271238</t>
  </si>
  <si>
    <t>707667955_30201400840_773597</t>
  </si>
  <si>
    <t>111319485_4573330705</t>
  </si>
  <si>
    <t>677744001_9223186827_808413</t>
  </si>
  <si>
    <t>345547995_41931420728</t>
  </si>
  <si>
    <t>5305459_88289108562_70598</t>
  </si>
  <si>
    <t>4/19/17 23:51</t>
  </si>
  <si>
    <t>4/19/17 23:49</t>
  </si>
  <si>
    <t>498665279_4918694691</t>
  </si>
  <si>
    <t>590341110_55028193685_166662</t>
  </si>
  <si>
    <t>621009466_57759692623</t>
  </si>
  <si>
    <t>590986300_16670800109_323697</t>
  </si>
  <si>
    <t>966404643_22122122220</t>
  </si>
  <si>
    <t>26357609_5482706352_425641</t>
  </si>
  <si>
    <t>214590154_42459481674</t>
  </si>
  <si>
    <t>376375076_29024280471_382282</t>
  </si>
  <si>
    <t>4/14/17 22:28</t>
  </si>
  <si>
    <t>4/14/17 22:27</t>
  </si>
  <si>
    <t>734484901_54439914748</t>
  </si>
  <si>
    <t>388714010_64505904240_749530</t>
  </si>
  <si>
    <t>4/22/17 15:22</t>
  </si>
  <si>
    <t>742073762_45298541208</t>
  </si>
  <si>
    <t>741856261_77340637913_81123</t>
  </si>
  <si>
    <t>543706498_88296224351_396480</t>
  </si>
  <si>
    <t>828688280_27887024070</t>
  </si>
  <si>
    <t>353087979_93676965249_314163</t>
  </si>
  <si>
    <t>680275223_59527073891</t>
  </si>
  <si>
    <t>881004242_11488117767_474789</t>
  </si>
  <si>
    <t>4/3/17 10:22</t>
  </si>
  <si>
    <t>4/3/17 10:21</t>
  </si>
  <si>
    <t>4/3/17 10:00</t>
  </si>
  <si>
    <t>429230530_45577277435</t>
  </si>
  <si>
    <t>43258034_24070543567_331956</t>
  </si>
  <si>
    <t>475299741_84497926512</t>
  </si>
  <si>
    <t>681747378_52698469011_136797</t>
  </si>
  <si>
    <t>868395819_68616572581</t>
  </si>
  <si>
    <t>231494700_5812598980_585527</t>
  </si>
  <si>
    <t>522031751_66226499088</t>
  </si>
  <si>
    <t>837405782_90426730549_648237</t>
  </si>
  <si>
    <t>463904927_20687885244</t>
  </si>
  <si>
    <t>792602816_67492175060_892183</t>
  </si>
  <si>
    <t>4/3/17 9:00</t>
  </si>
  <si>
    <t>12268191_61897994772</t>
  </si>
  <si>
    <t>759846412_17111172928_226109</t>
  </si>
  <si>
    <t>694388735_34353466117_80579</t>
  </si>
  <si>
    <t>614516497_58183010490</t>
  </si>
  <si>
    <t>504230822_54984077299_735378</t>
  </si>
  <si>
    <t>680646599_72380872003</t>
  </si>
  <si>
    <t>640474125_61218522320_209242</t>
  </si>
  <si>
    <t>547567515_89127352045</t>
  </si>
  <si>
    <t>492482191_69077560109_244440</t>
  </si>
  <si>
    <t>932327732_92167100034_950519</t>
  </si>
  <si>
    <t>140595098_3086325209</t>
  </si>
  <si>
    <t>493378530_47013720020_448762</t>
  </si>
  <si>
    <t>822418023_75931875076</t>
  </si>
  <si>
    <t>37470850_5680105605_499135</t>
  </si>
  <si>
    <t>978928084_97402270127_560452</t>
  </si>
  <si>
    <t>700022571_13330913295_49445</t>
  </si>
  <si>
    <t>5/10/17 14:47</t>
  </si>
  <si>
    <t>218555968_63551321391_916115</t>
  </si>
  <si>
    <t>5/3/17 14:24</t>
  </si>
  <si>
    <t>5/3/17 14:23</t>
  </si>
  <si>
    <t>429828846_41115881081</t>
  </si>
  <si>
    <t>149132090_89874229960_398884</t>
  </si>
  <si>
    <t>4/6/17 21:28</t>
  </si>
  <si>
    <t>4/6/17 21:26</t>
  </si>
  <si>
    <t>4/6/17 21:25</t>
  </si>
  <si>
    <t>556870075_1697571746</t>
  </si>
  <si>
    <t>461699957_47850901275_339103</t>
  </si>
  <si>
    <t>605907937_63013185978</t>
  </si>
  <si>
    <t>766623866_75432736310_81372</t>
  </si>
  <si>
    <t>709061851_65093267185</t>
  </si>
  <si>
    <t>882749093_44703084167_427091</t>
  </si>
  <si>
    <t>5/21/17 13:14</t>
  </si>
  <si>
    <t>5/21/17 13:12</t>
  </si>
  <si>
    <t>5/21/17 13:11</t>
  </si>
  <si>
    <t>5/21/17 13:10</t>
  </si>
  <si>
    <t>406233597_68194858434</t>
  </si>
  <si>
    <t>689947798_88453208717_663018</t>
  </si>
  <si>
    <t>4/24/17 10:09</t>
  </si>
  <si>
    <t>4/24/17 10:08</t>
  </si>
  <si>
    <t>909906894_98650501478</t>
  </si>
  <si>
    <t>656904821_98451742200_51815</t>
  </si>
  <si>
    <t>4/20/17 7:44</t>
  </si>
  <si>
    <t>90531345_19927861429</t>
  </si>
  <si>
    <t>469641916_20457931694_83083</t>
  </si>
  <si>
    <t>275892319_53464888580</t>
  </si>
  <si>
    <t>976471886_26267808250_797419</t>
  </si>
  <si>
    <t>4/26/17 16:48</t>
  </si>
  <si>
    <t>4/26/17 16:46</t>
  </si>
  <si>
    <t>4/26/17 16:44</t>
  </si>
  <si>
    <t>4/26/17 16:39</t>
  </si>
  <si>
    <t>4/26/17 16:15</t>
  </si>
  <si>
    <t>4/26/17 15:44</t>
  </si>
  <si>
    <t>394708948_32287896806</t>
  </si>
  <si>
    <t>369576572_8709428803_117178</t>
  </si>
  <si>
    <t>4/24/17 8:51</t>
  </si>
  <si>
    <t>222115238_74133006417</t>
  </si>
  <si>
    <t>538385863_64426109613_371336</t>
  </si>
  <si>
    <t>773763303_30893185644</t>
  </si>
  <si>
    <t>137490855_17082061674_24251</t>
  </si>
  <si>
    <t>703808393_1918070347</t>
  </si>
  <si>
    <t>86550517_84101362953_388972</t>
  </si>
  <si>
    <t>899895304_25778912256</t>
  </si>
  <si>
    <t>151495376_67254606097_779677</t>
  </si>
  <si>
    <t>4/1/17 23:12</t>
  </si>
  <si>
    <t>153214366_8166828123</t>
  </si>
  <si>
    <t>684450783_91903671644_702498</t>
  </si>
  <si>
    <t>4/1/17 21:50</t>
  </si>
  <si>
    <t>4/1/17 21:49</t>
  </si>
  <si>
    <t>805075663_74361521245</t>
  </si>
  <si>
    <t>481648414_53171013129_612962</t>
  </si>
  <si>
    <t>4/28/17 10:36</t>
  </si>
  <si>
    <t>4/28/17 10:35</t>
  </si>
  <si>
    <t>569613611_90458274064</t>
  </si>
  <si>
    <t>57668602_21124968733_424580</t>
  </si>
  <si>
    <t>853073577_71744304429</t>
  </si>
  <si>
    <t>134691336_58207614699_531762</t>
  </si>
  <si>
    <t>6/11/17 19:27</t>
  </si>
  <si>
    <t>290129533_28890013737</t>
  </si>
  <si>
    <t>472735632_41603960971_963756</t>
  </si>
  <si>
    <t>4/17/17 17:59</t>
  </si>
  <si>
    <t>4/17/17 17:58</t>
  </si>
  <si>
    <t>4/17/17 17:56</t>
  </si>
  <si>
    <t>574143255_69044992103</t>
  </si>
  <si>
    <t>35049569_76940218645_416937</t>
  </si>
  <si>
    <t>5/25/17 7:30</t>
  </si>
  <si>
    <t>195527804_18991762793</t>
  </si>
  <si>
    <t>897417289_55457140827_426486</t>
  </si>
  <si>
    <t>4/16/17 18:46</t>
  </si>
  <si>
    <t>479958911_65989874667_519474</t>
  </si>
  <si>
    <t>755065029_14302105474_644292</t>
  </si>
  <si>
    <t>4/15/17 12:07</t>
  </si>
  <si>
    <t>979966534_72796203514</t>
  </si>
  <si>
    <t>867908396_92864065561_319387</t>
  </si>
  <si>
    <t>999037273_54706704742</t>
  </si>
  <si>
    <t>891084968_51832881099_320172</t>
  </si>
  <si>
    <t>483100029_78090372725_741237</t>
  </si>
  <si>
    <t>4/19/17 18:26</t>
  </si>
  <si>
    <t>851429813_55357786173</t>
  </si>
  <si>
    <t>534317810_1046182796_810641</t>
  </si>
  <si>
    <t>332199104_94609992365</t>
  </si>
  <si>
    <t>649298169_58412544471_630618</t>
  </si>
  <si>
    <t>11471107_64925721562_817149</t>
  </si>
  <si>
    <t>671704313_66616517800</t>
  </si>
  <si>
    <t>220272463_33584001498_805601</t>
  </si>
  <si>
    <t>138439601_75157864657</t>
  </si>
  <si>
    <t>154174278_65634802431_40202</t>
  </si>
  <si>
    <t>621183292_9829044610</t>
  </si>
  <si>
    <t>189546298_95439504165_845089</t>
  </si>
  <si>
    <t>678966700_52484783637</t>
  </si>
  <si>
    <t>189578778_93546752854_690051</t>
  </si>
  <si>
    <t>906395030_3540760774</t>
  </si>
  <si>
    <t>623224181_81754988641_76928</t>
  </si>
  <si>
    <t>461222605_82958311497</t>
  </si>
  <si>
    <t>947553307_74824148253_575663</t>
  </si>
  <si>
    <t>378712174_88145067603</t>
  </si>
  <si>
    <t>932543372_55677476562_961960</t>
  </si>
  <si>
    <t>932500251_74216858544</t>
  </si>
  <si>
    <t>725741065_3212387555_711150</t>
  </si>
  <si>
    <t>484183536_26324835511_618739</t>
  </si>
  <si>
    <t>4/22/17 21:24</t>
  </si>
  <si>
    <t>4/22/17 21:49</t>
  </si>
  <si>
    <t>589092046_44847741052</t>
  </si>
  <si>
    <t>393023034_46742044262_428491</t>
  </si>
  <si>
    <t>247140508_83723386796</t>
  </si>
  <si>
    <t>32908384_42847431856_650926</t>
  </si>
  <si>
    <t>660044882_1394073351</t>
  </si>
  <si>
    <t>984088174_9280619306_198101</t>
  </si>
  <si>
    <t>4/11/17 19:33</t>
  </si>
  <si>
    <t>4/11/17 19:27</t>
  </si>
  <si>
    <t>4/11/17 19:24</t>
  </si>
  <si>
    <t>4/11/17 19:23</t>
  </si>
  <si>
    <t>768372274_76768002558</t>
  </si>
  <si>
    <t>126201049_30456343453_311413</t>
  </si>
  <si>
    <t>81583677_19377918210</t>
  </si>
  <si>
    <t>27797050_67278362325_923245</t>
  </si>
  <si>
    <t>157871882_51425254876</t>
  </si>
  <si>
    <t>599649677_40213241395_416556</t>
  </si>
  <si>
    <t>543021283_81391537717</t>
  </si>
  <si>
    <t>231510580_60843364980_14305</t>
  </si>
  <si>
    <t>736476379_21815331189</t>
  </si>
  <si>
    <t>380817633_90329452040_778970</t>
  </si>
  <si>
    <t>924473381_28126651294_52985</t>
  </si>
  <si>
    <t>79370330_94978077863_955955</t>
  </si>
  <si>
    <t>631768156_61456324078</t>
  </si>
  <si>
    <t>417631712_85556326317_144934</t>
  </si>
  <si>
    <t>4/26/17 18:18</t>
  </si>
  <si>
    <t>283718560_37457429155_373974</t>
  </si>
  <si>
    <t>6/2/17 16:34</t>
  </si>
  <si>
    <t>6/2/17 16:29</t>
  </si>
  <si>
    <t>6/2/17 16:28</t>
  </si>
  <si>
    <t>6/2/17 16:27</t>
  </si>
  <si>
    <t>286761586_60517844788_820506</t>
  </si>
  <si>
    <t>6/3/17 19:08</t>
  </si>
  <si>
    <t>38490887_88834950962</t>
  </si>
  <si>
    <t>216912702_96270512469_787548</t>
  </si>
  <si>
    <t>159336310_14190855858_554566</t>
  </si>
  <si>
    <t>6/3/17 13:58</t>
  </si>
  <si>
    <t>6/3/17 13:57</t>
  </si>
  <si>
    <t>935090883_69553008697</t>
  </si>
  <si>
    <t>871271707_9581706814_562900</t>
  </si>
  <si>
    <t>998807163_35383388420_162108</t>
  </si>
  <si>
    <t>513023647_54386007730</t>
  </si>
  <si>
    <t>789013840_30855764092_797798</t>
  </si>
  <si>
    <t>374561129_11016969319</t>
  </si>
  <si>
    <t>802790251_65323761886_186380</t>
  </si>
  <si>
    <t>322828287_25361410750</t>
  </si>
  <si>
    <t>687429153_33861032417_472147</t>
  </si>
  <si>
    <t>4/15/17 20:09</t>
  </si>
  <si>
    <t>811687905_26948954894</t>
  </si>
  <si>
    <t>84816767_4026882574_211665</t>
  </si>
  <si>
    <t>4/8/17 22:14</t>
  </si>
  <si>
    <t>374282534_25632276646</t>
  </si>
  <si>
    <t>49457577_41619719892_23260</t>
  </si>
  <si>
    <t>4/21/17 9:50</t>
  </si>
  <si>
    <t>4/21/17 9:49</t>
  </si>
  <si>
    <t>4/21/17 9:44</t>
  </si>
  <si>
    <t>271412603_49459338667</t>
  </si>
  <si>
    <t>447444940_63934321356_546776</t>
  </si>
  <si>
    <t>4/1/17 1:40</t>
  </si>
  <si>
    <t>4/1/17 1:39</t>
  </si>
  <si>
    <t>4/1/17 1:38</t>
  </si>
  <si>
    <t>836670777_99197986535</t>
  </si>
  <si>
    <t>17634464_32747835408_173641</t>
  </si>
  <si>
    <t>858173943_33307097166_862709</t>
  </si>
  <si>
    <t>347501644_86697596994_573305</t>
  </si>
  <si>
    <t>337674315_77542758190</t>
  </si>
  <si>
    <t>601980519_94661396729_884993</t>
  </si>
  <si>
    <t>746370230_22816302894</t>
  </si>
  <si>
    <t>833690801_70673412864_185208</t>
  </si>
  <si>
    <t>4/10/17 20:08</t>
  </si>
  <si>
    <t>4/10/17 20:04</t>
  </si>
  <si>
    <t>550419233_65116604517_367356</t>
  </si>
  <si>
    <t>370082425_98809292521</t>
  </si>
  <si>
    <t>939010178_73085052326_849667</t>
  </si>
  <si>
    <t>688061240_54638003762_9445</t>
  </si>
  <si>
    <t>769625529_38507221376_469779</t>
  </si>
  <si>
    <t>4/6/17 17:22</t>
  </si>
  <si>
    <t>560227027_2224426956_374657</t>
  </si>
  <si>
    <t>3/28/17 21:24</t>
  </si>
  <si>
    <t>425568208_32897395078</t>
  </si>
  <si>
    <t>368417141_80960344171_46976</t>
  </si>
  <si>
    <t>181032241_73471874141</t>
  </si>
  <si>
    <t>461076776_72796717080_195631</t>
  </si>
  <si>
    <t>6/14/17 14:47</t>
  </si>
  <si>
    <t>6/14/17 14:46</t>
  </si>
  <si>
    <t>370392921_44384328722</t>
  </si>
  <si>
    <t>214165856_21792697129_220433</t>
  </si>
  <si>
    <t>6/19/17 22:41</t>
  </si>
  <si>
    <t>6/19/17 22:39</t>
  </si>
  <si>
    <t>6/19/17 22:38</t>
  </si>
  <si>
    <t>6/19/17 22:37</t>
  </si>
  <si>
    <t>688432646_45273082244</t>
  </si>
  <si>
    <t>336407787_9942901168_304466</t>
  </si>
  <si>
    <t>512474514_12048926157</t>
  </si>
  <si>
    <t>578453412_47517045129_560347</t>
  </si>
  <si>
    <t>333652555_46642105921_884266</t>
  </si>
  <si>
    <t>852572242_32429902201</t>
  </si>
  <si>
    <t>526625008_49013231640_101794</t>
  </si>
  <si>
    <t>175909235_65721571368</t>
  </si>
  <si>
    <t>197210246_10317573190_796743</t>
  </si>
  <si>
    <t>359339525_14364479528</t>
  </si>
  <si>
    <t>425245840_94122451422_682602</t>
  </si>
  <si>
    <t>181581634_22113264136</t>
  </si>
  <si>
    <t>525896861_61954867111_322084</t>
  </si>
  <si>
    <t>312725568_23072242015</t>
  </si>
  <si>
    <t>861604987_37849868275_235597</t>
  </si>
  <si>
    <t>131476612_97753452189</t>
  </si>
  <si>
    <t>343048850_47928470619_206378</t>
  </si>
  <si>
    <t>379774414_52178871584</t>
  </si>
  <si>
    <t>99842863_9916274553_424257</t>
  </si>
  <si>
    <t>4/20/17 18:08</t>
  </si>
  <si>
    <t>18665587_40360839645</t>
  </si>
  <si>
    <t>557917850_24809804126_991614</t>
  </si>
  <si>
    <t>5/24/17 10:32</t>
  </si>
  <si>
    <t>5/24/17 10:31</t>
  </si>
  <si>
    <t>567638991_6872201718</t>
  </si>
  <si>
    <t>685885644_32388237114_956896</t>
  </si>
  <si>
    <t>4/27/17 22:31</t>
  </si>
  <si>
    <t>677012224_24085844222_838307</t>
  </si>
  <si>
    <t>5/6/17 13:49</t>
  </si>
  <si>
    <t>5/6/17 13:46</t>
  </si>
  <si>
    <t>526584784_93231363519</t>
  </si>
  <si>
    <t>261665656_41431064679_117325</t>
  </si>
  <si>
    <t>985589487_59572755442</t>
  </si>
  <si>
    <t>747049530_78491985054_540757</t>
  </si>
  <si>
    <t>391010746_29147223941</t>
  </si>
  <si>
    <t>508336729_53166707024_967953</t>
  </si>
  <si>
    <t>666309929_58748082610</t>
  </si>
  <si>
    <t>743223546_68781778644_671291</t>
  </si>
  <si>
    <t>4/15/17 17:33</t>
  </si>
  <si>
    <t>813234472_10295151909_943029</t>
  </si>
  <si>
    <t>148659279_36100897067</t>
  </si>
  <si>
    <t>360391310_39800446926_22502</t>
  </si>
  <si>
    <t>331446744_82346913392</t>
  </si>
  <si>
    <t>322400662_82714816949_181315</t>
  </si>
  <si>
    <t>256683133_69653654167</t>
  </si>
  <si>
    <t>623082003_55279010144_65396</t>
  </si>
  <si>
    <t>4/1/17 23:37</t>
  </si>
  <si>
    <t>535611415_5943636334</t>
  </si>
  <si>
    <t>934961452_98459928673_520030</t>
  </si>
  <si>
    <t>4/22/17 15:18</t>
  </si>
  <si>
    <t>4/22/17 15:17</t>
  </si>
  <si>
    <t>4/22/17 15:16</t>
  </si>
  <si>
    <t>114026194_87302225463</t>
  </si>
  <si>
    <t>666068555_92249064055_333146</t>
  </si>
  <si>
    <t>653357100_10650809391_37463</t>
  </si>
  <si>
    <t>656571077_79028994551_829289</t>
  </si>
  <si>
    <t>126313850_53217298093</t>
  </si>
  <si>
    <t>103690685_99093075856_611613</t>
  </si>
  <si>
    <t>4/3/17 14:29</t>
  </si>
  <si>
    <t>174056100_2985900634_317325</t>
  </si>
  <si>
    <t>67820596_16352634284</t>
  </si>
  <si>
    <t>831397592_13009870078_413781</t>
  </si>
  <si>
    <t>439319439_53667823481</t>
  </si>
  <si>
    <t>938769696_448572698_176273</t>
  </si>
  <si>
    <t>426488656_25954669168</t>
  </si>
  <si>
    <t>966327060_69135490096_569296</t>
  </si>
  <si>
    <t>669027324_49602020941</t>
  </si>
  <si>
    <t>458762273_98532595403_373757</t>
  </si>
  <si>
    <t>5/9/17 9:23</t>
  </si>
  <si>
    <t>348197959_57114387834</t>
  </si>
  <si>
    <t>652151152_73719529323_165240</t>
  </si>
  <si>
    <t>5/1/17 19:00</t>
  </si>
  <si>
    <t>5/1/17 18:59</t>
  </si>
  <si>
    <t>647674496_61162522090</t>
  </si>
  <si>
    <t>355101350_60136632411_820078</t>
  </si>
  <si>
    <t>777350148_59337713582</t>
  </si>
  <si>
    <t>54286384_69160341731_297357</t>
  </si>
  <si>
    <t>892423105_76701854122</t>
  </si>
  <si>
    <t>1991331_98040077440_605191</t>
  </si>
  <si>
    <t>103987117_74071424286</t>
  </si>
  <si>
    <t>770397713_99179743043_751392</t>
  </si>
  <si>
    <t>260503955_41917390553</t>
  </si>
  <si>
    <t>406073591_12813388657_556131</t>
  </si>
  <si>
    <t>837601785_31146791050</t>
  </si>
  <si>
    <t>922998502_20711117491_891883</t>
  </si>
  <si>
    <t>695344836_8798658195</t>
  </si>
  <si>
    <t>54557213_31593519392_256080</t>
  </si>
  <si>
    <t>71501711_62957780877_411513</t>
  </si>
  <si>
    <t>128485418_30040502895</t>
  </si>
  <si>
    <t>165402438_53501628192_420825</t>
  </si>
  <si>
    <t>4/9/17 8:55</t>
  </si>
  <si>
    <t>710555182_73331995102</t>
  </si>
  <si>
    <t>198176285_19405510112_464012</t>
  </si>
  <si>
    <t>696171139_57660922952</t>
  </si>
  <si>
    <t>378774368_98796597012_199089</t>
  </si>
  <si>
    <t>4/19/17 18:21</t>
  </si>
  <si>
    <t>499769463_90805737546</t>
  </si>
  <si>
    <t>227226998_2051309930_214935</t>
  </si>
  <si>
    <t>44176227_43013021119_899711</t>
  </si>
  <si>
    <t>893922766_99786126286_431634</t>
  </si>
  <si>
    <t>3/17/17 16:15</t>
  </si>
  <si>
    <t>3/17/17 16:12</t>
  </si>
  <si>
    <t>3/17/17 16:11</t>
  </si>
  <si>
    <t>390939539_49915653655</t>
  </si>
  <si>
    <t>765885444_71260000379_305152</t>
  </si>
  <si>
    <t>679786397_70180180094</t>
  </si>
  <si>
    <t>752155512_82933903061_492549</t>
  </si>
  <si>
    <t>827056148_46164983570</t>
  </si>
  <si>
    <t>835894462_72559156949_990014</t>
  </si>
  <si>
    <t>714076845_66959844509</t>
  </si>
  <si>
    <t>927524782_12302685283_441374</t>
  </si>
  <si>
    <t>353215222_23454330653</t>
  </si>
  <si>
    <t>963251245_72204377736_840629</t>
  </si>
  <si>
    <t>216082643_66676227474</t>
  </si>
  <si>
    <t>816583699_14787090281_147876</t>
  </si>
  <si>
    <t>848519862_36005500988</t>
  </si>
  <si>
    <t>745196892_55185497309_147016</t>
  </si>
  <si>
    <t>324593874_17808013604</t>
  </si>
  <si>
    <t>814112066_9178532384_90792</t>
  </si>
  <si>
    <t>204056475_71445101989</t>
  </si>
  <si>
    <t>644310954_99982644497_259494</t>
  </si>
  <si>
    <t>3/31/17 21:53</t>
  </si>
  <si>
    <t>3/31/17 21:51</t>
  </si>
  <si>
    <t>291195820_96049632955</t>
  </si>
  <si>
    <t>176743982_75014680540_755609</t>
  </si>
  <si>
    <t>4/1/17 12:34</t>
  </si>
  <si>
    <t>911776237_76646360560</t>
  </si>
  <si>
    <t>836058767_2804465998_372230</t>
  </si>
  <si>
    <t>4/17/17 14:20</t>
  </si>
  <si>
    <t>4/17/17 14:18</t>
  </si>
  <si>
    <t>734568961_89482181475</t>
  </si>
  <si>
    <t>30968515_70397835375_194379</t>
  </si>
  <si>
    <t>320779577_84499642238</t>
  </si>
  <si>
    <t>673041467_55620293275_815368</t>
  </si>
  <si>
    <t>832366449_16491593018</t>
  </si>
  <si>
    <t>735931007_34227894471_333216</t>
  </si>
  <si>
    <t>114539219_84892963469</t>
  </si>
  <si>
    <t>980185732_95135709559_624567</t>
  </si>
  <si>
    <t>880478756_39825603466</t>
  </si>
  <si>
    <t>288565958_65608520111_193386</t>
  </si>
  <si>
    <t>670686606_8255538291</t>
  </si>
  <si>
    <t>709443750_68194589604_610409</t>
  </si>
  <si>
    <t>963000416_37956303692</t>
  </si>
  <si>
    <t>502281091_13500654145_965155</t>
  </si>
  <si>
    <t>602523041_30484735155_367782</t>
  </si>
  <si>
    <t>343085999_73395745307</t>
  </si>
  <si>
    <t>131929059_17244765599_619963</t>
  </si>
  <si>
    <t>392862522_86641211860_416957</t>
  </si>
  <si>
    <t>4/6/17 23:55</t>
  </si>
  <si>
    <t>4/6/17 23:54</t>
  </si>
  <si>
    <t>669024452_78843249451</t>
  </si>
  <si>
    <t>327250204_6552641749_602126</t>
  </si>
  <si>
    <t>41394182_52943643931</t>
  </si>
  <si>
    <t>384349705_19105229700_828521</t>
  </si>
  <si>
    <t>658348193_32758743310</t>
  </si>
  <si>
    <t>671758801_42903347629_213451</t>
  </si>
  <si>
    <t>990281281_42112419073</t>
  </si>
  <si>
    <t>320727173_58451187323_490302</t>
  </si>
  <si>
    <t>232616752_7854080103_595156</t>
  </si>
  <si>
    <t>709668761_2656725134</t>
  </si>
  <si>
    <t>329774559_21960524882_732821</t>
  </si>
  <si>
    <t>833338173_59118967320</t>
  </si>
  <si>
    <t>24629066_97668838227_112934</t>
  </si>
  <si>
    <t>114089432_3842382511</t>
  </si>
  <si>
    <t>516511991_83768102414_874920</t>
  </si>
  <si>
    <t>17144076_4907979262</t>
  </si>
  <si>
    <t>947842772_12132932700_207881</t>
  </si>
  <si>
    <t>482596346_51125394353</t>
  </si>
  <si>
    <t>987301405_94140014680_485727</t>
  </si>
  <si>
    <t>205425087_5943313663</t>
  </si>
  <si>
    <t>936296217_97526926697_383895</t>
  </si>
  <si>
    <t>780994217_40617116487</t>
  </si>
  <si>
    <t>875327394_75273736773_279891</t>
  </si>
  <si>
    <t>4/20/17 21:20</t>
  </si>
  <si>
    <t>4/20/17 21:17</t>
  </si>
  <si>
    <t>4/20/17 21:16</t>
  </si>
  <si>
    <t>4/20/17 21:15</t>
  </si>
  <si>
    <t>254450811_60339073491_254083</t>
  </si>
  <si>
    <t>4/20/17 21:14</t>
  </si>
  <si>
    <t>844256407_94955120600</t>
  </si>
  <si>
    <t>575129903_88473029523_658403</t>
  </si>
  <si>
    <t>133821048_21572793254</t>
  </si>
  <si>
    <t>572637545_19185874792_822517</t>
  </si>
  <si>
    <t>335040241_6080299831</t>
  </si>
  <si>
    <t>940183603_69366433852_943501</t>
  </si>
  <si>
    <t>4/11/17 15:51</t>
  </si>
  <si>
    <t>716062947_31748042145_467317</t>
  </si>
  <si>
    <t>4/11/17 7:55</t>
  </si>
  <si>
    <t>4/11/17 7:54</t>
  </si>
  <si>
    <t>4/11/17 7:51</t>
  </si>
  <si>
    <t>155258536_56732888273</t>
  </si>
  <si>
    <t>313506917_86662860547_4687</t>
  </si>
  <si>
    <t>4/19/17 23:33</t>
  </si>
  <si>
    <t>62503132_79474985860</t>
  </si>
  <si>
    <t>609289673_56677315805_197696</t>
  </si>
  <si>
    <t>621953774_66244850740</t>
  </si>
  <si>
    <t>371777381_70898703752_211559</t>
  </si>
  <si>
    <t>209396359_36442816079_354981</t>
  </si>
  <si>
    <t>4/28/17 13:53</t>
  </si>
  <si>
    <t>4/28/17 13:52</t>
  </si>
  <si>
    <t>4/28/17 13:55</t>
  </si>
  <si>
    <t>805437319_62938567108</t>
  </si>
  <si>
    <t>424340446_11142742426_992472</t>
  </si>
  <si>
    <t>964105980_53405009653</t>
  </si>
  <si>
    <t>768692631_32107745224_485417</t>
  </si>
  <si>
    <t>403096180_78645845203</t>
  </si>
  <si>
    <t>925744420_78398620300_384799</t>
  </si>
  <si>
    <t>126504333_34007613843</t>
  </si>
  <si>
    <t>23469674_50297036768_197116</t>
  </si>
  <si>
    <t>174894511_33117103571_388776</t>
  </si>
  <si>
    <t>387825051_24109954037</t>
  </si>
  <si>
    <t>752036714_43047154201_444572</t>
  </si>
  <si>
    <t>4/17/17 12:28</t>
  </si>
  <si>
    <t>396401070_97111666918_956376</t>
  </si>
  <si>
    <t>4/17/17 13:07</t>
  </si>
  <si>
    <t>4/17/17 13:01</t>
  </si>
  <si>
    <t>4/17/17 13:00</t>
  </si>
  <si>
    <t>90869071_82082823561</t>
  </si>
  <si>
    <t>660529756_17541421556_281000</t>
  </si>
  <si>
    <t>272135936_11126144797</t>
  </si>
  <si>
    <t>220137081_68755921686_549367</t>
  </si>
  <si>
    <t>945334303_92389554591</t>
  </si>
  <si>
    <t>306912263_3068001819_571439</t>
  </si>
  <si>
    <t>846248231_10784910303_327835</t>
  </si>
  <si>
    <t>701707736_60543811670_608374</t>
  </si>
  <si>
    <t>284228594_77369198028</t>
  </si>
  <si>
    <t>562833201_93265376107_427280</t>
  </si>
  <si>
    <t>4/10/17 11:51</t>
  </si>
  <si>
    <t>705174832_44225494477</t>
  </si>
  <si>
    <t>307963488_63864116347_762442</t>
  </si>
  <si>
    <t>804241565_63002809338</t>
  </si>
  <si>
    <t>329122960_37214902100_275166</t>
  </si>
  <si>
    <t>584659687_68713767951</t>
  </si>
  <si>
    <t>209322017_85518958580_346612</t>
  </si>
  <si>
    <t>198091092_92218002001_94054</t>
  </si>
  <si>
    <t>515344478_29168027519</t>
  </si>
  <si>
    <t>619293783_52107359552_726758</t>
  </si>
  <si>
    <t>64142187_1742145324</t>
  </si>
  <si>
    <t>394589923_9482476889_786458</t>
  </si>
  <si>
    <t>510337691_15991156459</t>
  </si>
  <si>
    <t>895493392_88420371107_732102</t>
  </si>
  <si>
    <t>587239986_68029633782</t>
  </si>
  <si>
    <t>491930413_8319657164_158369</t>
  </si>
  <si>
    <t>856013071_79984745438</t>
  </si>
  <si>
    <t>502602363_15521734156_244875</t>
  </si>
  <si>
    <t>4/13/17 17:27</t>
  </si>
  <si>
    <t>473554814_73848564937</t>
  </si>
  <si>
    <t>710513657_86267686421_620565</t>
  </si>
  <si>
    <t>578875037_40573281968</t>
  </si>
  <si>
    <t>986657659_59432848477_553955</t>
  </si>
  <si>
    <t>205659888_79431797935</t>
  </si>
  <si>
    <t>942528311_67222484235_969506</t>
  </si>
  <si>
    <t>33754162_17844212062</t>
  </si>
  <si>
    <t>464406596_98042744357_548877</t>
  </si>
  <si>
    <t>669123291_81991534455</t>
  </si>
  <si>
    <t>316736245_69785060550_776283</t>
  </si>
  <si>
    <t>583212350_39235219466</t>
  </si>
  <si>
    <t>404467320_47794169012_406171</t>
  </si>
  <si>
    <t>4/6/17 0:13</t>
  </si>
  <si>
    <t>862777310_5650911582</t>
  </si>
  <si>
    <t>36092209_19584568598_332242</t>
  </si>
  <si>
    <t>678008167_69870776848</t>
  </si>
  <si>
    <t>105130144_88070617597_601122</t>
  </si>
  <si>
    <t>957410818_28931388269_581899</t>
  </si>
  <si>
    <t>318628027_6407595702</t>
  </si>
  <si>
    <t>159549936_61505515626_440101</t>
  </si>
  <si>
    <t>648835018_86891502960</t>
  </si>
  <si>
    <t>149558303_87739122671_89299</t>
  </si>
  <si>
    <t>3/29/17 7:54</t>
  </si>
  <si>
    <t>3/29/17 7:52</t>
  </si>
  <si>
    <t>3/29/17 7:51</t>
  </si>
  <si>
    <t>613902442_46361269648</t>
  </si>
  <si>
    <t>48910493_75011729188_564140</t>
  </si>
  <si>
    <t>3/15/17 18:51</t>
  </si>
  <si>
    <t>3/15/17 18:50</t>
  </si>
  <si>
    <t>3/15/17 18:49</t>
  </si>
  <si>
    <t>3986084_45529233769_184208</t>
  </si>
  <si>
    <t>849167018_95625026078</t>
  </si>
  <si>
    <t>79444188_45925500453_853011</t>
  </si>
  <si>
    <t>919914358_96924417209</t>
  </si>
  <si>
    <t>541475111_45281765793_673820</t>
  </si>
  <si>
    <t>4/9/17 5:08</t>
  </si>
  <si>
    <t>4/9/17 5:03</t>
  </si>
  <si>
    <t>4/9/17 5:02</t>
  </si>
  <si>
    <t>4/9/17 5:01</t>
  </si>
  <si>
    <t>4/9/17 5:00</t>
  </si>
  <si>
    <t>517475035_14214531229</t>
  </si>
  <si>
    <t>787187923_42755830040_988954</t>
  </si>
  <si>
    <t>4/20/17 7:43</t>
  </si>
  <si>
    <t>509501657_4948834733</t>
  </si>
  <si>
    <t>161012452_98977694062_810937</t>
  </si>
  <si>
    <t>4/25/17 7:43</t>
  </si>
  <si>
    <t>4/25/17 7:42</t>
  </si>
  <si>
    <t>4/25/17 7:40</t>
  </si>
  <si>
    <t>4/25/17 7:38</t>
  </si>
  <si>
    <t>4/25/17 7:37</t>
  </si>
  <si>
    <t>4/25/17 7:36</t>
  </si>
  <si>
    <t>248826835_27444908481</t>
  </si>
  <si>
    <t>739426747_59557328618_880034</t>
  </si>
  <si>
    <t>833105524_81631712363</t>
  </si>
  <si>
    <t>37048999_60436075598_517774</t>
  </si>
  <si>
    <t>646927641_21409530140</t>
  </si>
  <si>
    <t>665705357_13676451060_67483</t>
  </si>
  <si>
    <t>5/8/17 13:43</t>
  </si>
  <si>
    <t>5/8/17 13:40</t>
  </si>
  <si>
    <t>5/8/17 13:37</t>
  </si>
  <si>
    <t>5/8/17 13:36</t>
  </si>
  <si>
    <t>5/8/17 13:35</t>
  </si>
  <si>
    <t>512350335_66759408354</t>
  </si>
  <si>
    <t>949809082_30336052911_59124</t>
  </si>
  <si>
    <t>379888005_87479091128</t>
  </si>
  <si>
    <t>101881214_40147450360_975629</t>
  </si>
  <si>
    <t>20371226_300519949</t>
  </si>
  <si>
    <t>945938592_13201350757_8624</t>
  </si>
  <si>
    <t>4/15/17 17:58</t>
  </si>
  <si>
    <t>836089173_74799476509</t>
  </si>
  <si>
    <t>101120116_70489660261_84827</t>
  </si>
  <si>
    <t>4/23/17 0:41</t>
  </si>
  <si>
    <t>4/23/17 0:39</t>
  </si>
  <si>
    <t>4/23/17 0:34</t>
  </si>
  <si>
    <t>283036055_51909801731</t>
  </si>
  <si>
    <t>616863598_32495343305_220366</t>
  </si>
  <si>
    <t>4/23/17 22:02</t>
  </si>
  <si>
    <t>4/23/17 22:00</t>
  </si>
  <si>
    <t>4/23/17 21:56</t>
  </si>
  <si>
    <t>47110172_24090623782</t>
  </si>
  <si>
    <t>936774040_9135138779_284801</t>
  </si>
  <si>
    <t>27335816_78380557173_223910</t>
  </si>
  <si>
    <t>874152802_63680688634</t>
  </si>
  <si>
    <t>639467487_51739193346_326555</t>
  </si>
  <si>
    <t>5294402_93289578888</t>
  </si>
  <si>
    <t>125726794_91239129702_398760</t>
  </si>
  <si>
    <t>4/10/17 9:37</t>
  </si>
  <si>
    <t>168944563_31668958249</t>
  </si>
  <si>
    <t>922981594_40094144346_322650</t>
  </si>
  <si>
    <t>4/3/17 22:36</t>
  </si>
  <si>
    <t>144434264_89646692793</t>
  </si>
  <si>
    <t>324889142_60241991120_3565</t>
  </si>
  <si>
    <t>4/2/17 23:38</t>
  </si>
  <si>
    <t>4/2/17 23:37</t>
  </si>
  <si>
    <t>4/2/17 23:34</t>
  </si>
  <si>
    <t>4/2/17 23:33</t>
  </si>
  <si>
    <t>4/2/17 23:32</t>
  </si>
  <si>
    <t>885680219_91519442633</t>
  </si>
  <si>
    <t>530059034_18270032107_943011</t>
  </si>
  <si>
    <t>968680590_31461239001</t>
  </si>
  <si>
    <t>715769368_56406491006_922530</t>
  </si>
  <si>
    <t>4/2/17 6:43</t>
  </si>
  <si>
    <t>4/2/17 6:42</t>
  </si>
  <si>
    <t>70951991_49926641426_277559</t>
  </si>
  <si>
    <t>3/29/17 6:33</t>
  </si>
  <si>
    <t>3/29/17 6:31</t>
  </si>
  <si>
    <t>3/29/17 6:29</t>
  </si>
  <si>
    <t>927002581_4840521407_615930</t>
  </si>
  <si>
    <t>5/23/17 6:19</t>
  </si>
  <si>
    <t>500495307_19244144094</t>
  </si>
  <si>
    <t>582988812_52153172866_610888</t>
  </si>
  <si>
    <t>685213390_93809034480_97766</t>
  </si>
  <si>
    <t>5/6/17 12:14</t>
  </si>
  <si>
    <t>267896653_38557794670</t>
  </si>
  <si>
    <t>415907737_12724860852_980503</t>
  </si>
  <si>
    <t>70616079_56129092735</t>
  </si>
  <si>
    <t>748628370_64707425015_588331</t>
  </si>
  <si>
    <t>4/9/17 1:56</t>
  </si>
  <si>
    <t>4/9/17 1:53</t>
  </si>
  <si>
    <t>144087852_16220295014</t>
  </si>
  <si>
    <t>208980262_22440463227_484436</t>
  </si>
  <si>
    <t>4/24/17 15:19</t>
  </si>
  <si>
    <t>469263122_82995859134_505277</t>
  </si>
  <si>
    <t>4/23/17 22:47</t>
  </si>
  <si>
    <t>4/23/17 22:46</t>
  </si>
  <si>
    <t>4/23/17 22:45</t>
  </si>
  <si>
    <t>4/23/17 22:43</t>
  </si>
  <si>
    <t>709335399_45418677989</t>
  </si>
  <si>
    <t>979130815_70424349377_657266</t>
  </si>
  <si>
    <t>525369487_72996044455</t>
  </si>
  <si>
    <t>341041066_58946721190_432653</t>
  </si>
  <si>
    <t>506042577_29045960924</t>
  </si>
  <si>
    <t>724105911_44668921236_696405</t>
  </si>
  <si>
    <t>5/22/17 11:15</t>
  </si>
  <si>
    <t>5/22/17 11:13</t>
  </si>
  <si>
    <t>5/22/17 11:11</t>
  </si>
  <si>
    <t>604690176_10912784199</t>
  </si>
  <si>
    <t>418091856_88709745627_193241</t>
  </si>
  <si>
    <t>93569185_27125768639</t>
  </si>
  <si>
    <t>405146809_11719211625_7557</t>
  </si>
  <si>
    <t>4/8/17 22:17</t>
  </si>
  <si>
    <t>859020778_8530418093</t>
  </si>
  <si>
    <t>496471751_82005789156_244120</t>
  </si>
  <si>
    <t>355134063_517583935</t>
  </si>
  <si>
    <t>620633914_81346578627_226772</t>
  </si>
  <si>
    <t>286207882_90977987854</t>
  </si>
  <si>
    <t>39082028_36150584101_634750</t>
  </si>
  <si>
    <t>326688463_19817678497</t>
  </si>
  <si>
    <t>644747683_97648243710_700579</t>
  </si>
  <si>
    <t>252786068_78904904115</t>
  </si>
  <si>
    <t>627638198_66907801502_914520</t>
  </si>
  <si>
    <t>3/24/17 10:26</t>
  </si>
  <si>
    <t>765385736_91225843378_567168</t>
  </si>
  <si>
    <t>5/1/17 22:51</t>
  </si>
  <si>
    <t>5/1/17 22:50</t>
  </si>
  <si>
    <t>455740627_12986890570</t>
  </si>
  <si>
    <t>543278765_8151499284_747306</t>
  </si>
  <si>
    <t>3/31/17 0:21</t>
  </si>
  <si>
    <t>981506095_92400037513</t>
  </si>
  <si>
    <t>240777018_82431663855_682209</t>
  </si>
  <si>
    <t>955603882_26190374191</t>
  </si>
  <si>
    <t>965478161_9093753467_522455</t>
  </si>
  <si>
    <t>308853193_22577470698</t>
  </si>
  <si>
    <t>560762085_99685354777_42133</t>
  </si>
  <si>
    <t>284820472_32099225283</t>
  </si>
  <si>
    <t>10914551_670293919_401186</t>
  </si>
  <si>
    <t>4/17/17 11:47</t>
  </si>
  <si>
    <t>762736933_35056739134</t>
  </si>
  <si>
    <t>759622330_76864062676_174212</t>
  </si>
  <si>
    <t>559608796_24675881087</t>
  </si>
  <si>
    <t>120519892_87304387844_844872</t>
  </si>
  <si>
    <t>127846710_75182358318</t>
  </si>
  <si>
    <t>284790454_74599578726_518635</t>
  </si>
  <si>
    <t>444547391_5682146529</t>
  </si>
  <si>
    <t>592619586_38419757581_750766</t>
  </si>
  <si>
    <t>3/22/17 22:10</t>
  </si>
  <si>
    <t>558364446_91000048844</t>
  </si>
  <si>
    <t>441407673_32055543697_389617</t>
  </si>
  <si>
    <t>322190793_7800855063</t>
  </si>
  <si>
    <t>509747311_43175443470_284973</t>
  </si>
  <si>
    <t>390810005_55101454094_749617</t>
  </si>
  <si>
    <t>3/27/17 18:49</t>
  </si>
  <si>
    <t>3/27/17 18:48</t>
  </si>
  <si>
    <t>175228020_89871469591</t>
  </si>
  <si>
    <t>969764195_95504072256_795630</t>
  </si>
  <si>
    <t>687480892_17643759078</t>
  </si>
  <si>
    <t>652935527_34284944893_682215</t>
  </si>
  <si>
    <t>110673327_3594289090</t>
  </si>
  <si>
    <t>959662068_10303308685_482703</t>
  </si>
  <si>
    <t>702321772_90579522944</t>
  </si>
  <si>
    <t>911014061_553769869_26180</t>
  </si>
  <si>
    <t>134887908_31929952121</t>
  </si>
  <si>
    <t>705860460_80909603037_563364</t>
  </si>
  <si>
    <t>758379796_37471873615</t>
  </si>
  <si>
    <t>121850874_20006868741_71539</t>
  </si>
  <si>
    <t>4/11/17 13:26</t>
  </si>
  <si>
    <t>4/11/17 13:25</t>
  </si>
  <si>
    <t>615343041_86648500288</t>
  </si>
  <si>
    <t>18461640_29047437270_245666</t>
  </si>
  <si>
    <t>3/31/17 18:37</t>
  </si>
  <si>
    <t>3/31/17 18:49</t>
  </si>
  <si>
    <t>3/31/17 18:44</t>
  </si>
  <si>
    <t>91620135_61002287608</t>
  </si>
  <si>
    <t>306965660_47595526795_15041</t>
  </si>
  <si>
    <t>302974045_34069819741</t>
  </si>
  <si>
    <t>573056991_74433025205_153717</t>
  </si>
  <si>
    <t>5/16/17 18:34</t>
  </si>
  <si>
    <t>62504861_24652241856</t>
  </si>
  <si>
    <t>286222536_50985347277_103940</t>
  </si>
  <si>
    <t>453618078_97732580597</t>
  </si>
  <si>
    <t>893193245_23010929872_15397</t>
  </si>
  <si>
    <t>582782142_77880677453</t>
  </si>
  <si>
    <t>171416796_35782679851_387896</t>
  </si>
  <si>
    <t>619678184_86850811670</t>
  </si>
  <si>
    <t>942126051_69457003374_231434</t>
  </si>
  <si>
    <t>4/5/17 7:39</t>
  </si>
  <si>
    <t>191509451_60366182314_871065</t>
  </si>
  <si>
    <t>4/28/17 7:41</t>
  </si>
  <si>
    <t>4/28/17 7:39</t>
  </si>
  <si>
    <t>298497261_13970107800</t>
  </si>
  <si>
    <t>186853324_3688640282_240732</t>
  </si>
  <si>
    <t>774052857_84411707818</t>
  </si>
  <si>
    <t>328645386_50935839888_697511</t>
  </si>
  <si>
    <t>57330943_10289901222</t>
  </si>
  <si>
    <t>732969329_14413403950_146489</t>
  </si>
  <si>
    <t>173729016_34651186846_62255</t>
  </si>
  <si>
    <t>957518959_66523019379</t>
  </si>
  <si>
    <t>612236722_52963263357_695893</t>
  </si>
  <si>
    <t>4/26/17 17:21</t>
  </si>
  <si>
    <t>629265472_66737877430_879951</t>
  </si>
  <si>
    <t>4/26/17 17:19</t>
  </si>
  <si>
    <t>4/26/17 17:18</t>
  </si>
  <si>
    <t>4/26/17 17:17</t>
  </si>
  <si>
    <t>377145507_99217790499</t>
  </si>
  <si>
    <t>833524100_69216550211_79812</t>
  </si>
  <si>
    <t>816085452_38793287587</t>
  </si>
  <si>
    <t>637706809_33375518864_663279</t>
  </si>
  <si>
    <t>381422860_58569959071</t>
  </si>
  <si>
    <t>851597593_68931433081_905027</t>
  </si>
  <si>
    <t>771463248_76148515681</t>
  </si>
  <si>
    <t>987896877_97615472112_241975</t>
  </si>
  <si>
    <t>484413226_24320784673</t>
  </si>
  <si>
    <t>479724247_96449407464_880630</t>
  </si>
  <si>
    <t>6/13/17 19:55</t>
  </si>
  <si>
    <t>6/13/17 19:48</t>
  </si>
  <si>
    <t>6/13/17 19:26</t>
  </si>
  <si>
    <t>6/13/17 19:25</t>
  </si>
  <si>
    <t>355997323_32453746529</t>
  </si>
  <si>
    <t>59461009_18903391657_864480</t>
  </si>
  <si>
    <t>645940629_92364276878</t>
  </si>
  <si>
    <t>507480202_17364367238_371556</t>
  </si>
  <si>
    <t>745736822_6672249799</t>
  </si>
  <si>
    <t>427944648_81362147142_718175</t>
  </si>
  <si>
    <t>4/1/17 16:59</t>
  </si>
  <si>
    <t>4/1/17 16:45</t>
  </si>
  <si>
    <t>4/1/17 16:43</t>
  </si>
  <si>
    <t>370620135_16229560002</t>
  </si>
  <si>
    <t>352004645_21383056334_454540</t>
  </si>
  <si>
    <t>4/22/17 9:50</t>
  </si>
  <si>
    <t>400061656_50475527805</t>
  </si>
  <si>
    <t>260679754_30153857823_500362</t>
  </si>
  <si>
    <t>4/17/17 14:59</t>
  </si>
  <si>
    <t>4/17/17 14:57</t>
  </si>
  <si>
    <t>4/17/17 14:56</t>
  </si>
  <si>
    <t>487713881_94590838403</t>
  </si>
  <si>
    <t>671171285_37990985986_947876</t>
  </si>
  <si>
    <t>4/4/17 17:40</t>
  </si>
  <si>
    <t>304576174_60694061522</t>
  </si>
  <si>
    <t>921403514_61041546198_743036</t>
  </si>
  <si>
    <t>320024479_72047359869_727586</t>
  </si>
  <si>
    <t>421841655_16233932163</t>
  </si>
  <si>
    <t>141737887_56991193953_617086</t>
  </si>
  <si>
    <t>4/3/17 10:51</t>
  </si>
  <si>
    <t>845970041_2608807058</t>
  </si>
  <si>
    <t>862292236_64463735128_379381</t>
  </si>
  <si>
    <t>110022120_18355031472_18481</t>
  </si>
  <si>
    <t>272133775_55659786179</t>
  </si>
  <si>
    <t>92494071_88624416538_73442</t>
  </si>
  <si>
    <t>74880723_99268176266_442150</t>
  </si>
  <si>
    <t>936684713_8747911131_185268</t>
  </si>
  <si>
    <t>377120140_87728285697</t>
  </si>
  <si>
    <t>805783975_22878595456_91935</t>
  </si>
  <si>
    <t>602392032_80909730033</t>
  </si>
  <si>
    <t>427878043_79226151433_132990</t>
  </si>
  <si>
    <t>571381536_19915757347</t>
  </si>
  <si>
    <t>853508208_77431806361_429393</t>
  </si>
  <si>
    <t>3/18/17 17:30</t>
  </si>
  <si>
    <t>3/18/17 17:29</t>
  </si>
  <si>
    <t>3/18/17 17:28</t>
  </si>
  <si>
    <t>793170069_89429742925</t>
  </si>
  <si>
    <t>899008415_47223198553_366841</t>
  </si>
  <si>
    <t>4/4/17 10:15</t>
  </si>
  <si>
    <t>637338398_58618916913</t>
  </si>
  <si>
    <t>516675692_64812360979_247989</t>
  </si>
  <si>
    <t>478019622_10730008724</t>
  </si>
  <si>
    <t>535191049_52311665838_9520</t>
  </si>
  <si>
    <t>689444006_58822736355_222023</t>
  </si>
  <si>
    <t>3/29/17 10:30</t>
  </si>
  <si>
    <t>3/29/17 10:29</t>
  </si>
  <si>
    <t>3/29/17 10:27</t>
  </si>
  <si>
    <t>805558506_80191073101</t>
  </si>
  <si>
    <t>815512442_60559781378_740225</t>
  </si>
  <si>
    <t>592830735_70932615076</t>
  </si>
  <si>
    <t>973962384_93009197936_993644</t>
  </si>
  <si>
    <t>4/10/17 16:34</t>
  </si>
  <si>
    <t>778200286_65490924812</t>
  </si>
  <si>
    <t>205797270_79288806790_420280</t>
  </si>
  <si>
    <t>153664668_99474346147</t>
  </si>
  <si>
    <t>264988151_24928274420_358128</t>
  </si>
  <si>
    <t>369046985_91657429267</t>
  </si>
  <si>
    <t>954409622_47634844821_569868</t>
  </si>
  <si>
    <t>975297071_91535209546</t>
  </si>
  <si>
    <t>487107928_570731838_912946</t>
  </si>
  <si>
    <t>704718205_98064791186_842081</t>
  </si>
  <si>
    <t>866142286_15296276198</t>
  </si>
  <si>
    <t>884094742_83087585472_915603</t>
  </si>
  <si>
    <t>377096199_79093998518</t>
  </si>
  <si>
    <t>853865217_95343729717_211482</t>
  </si>
  <si>
    <t>4/16/17 22:41</t>
  </si>
  <si>
    <t>306191516_49752010452</t>
  </si>
  <si>
    <t>266579786_60182148749_455296</t>
  </si>
  <si>
    <t>491991732_10804898420</t>
  </si>
  <si>
    <t>741106968_48298256305_585579</t>
  </si>
  <si>
    <t>397783136_64827683914_280318</t>
  </si>
  <si>
    <t>5/26/17 10:15</t>
  </si>
  <si>
    <t>5/26/17 10:13</t>
  </si>
  <si>
    <t>5/26/17 10:12</t>
  </si>
  <si>
    <t>85316618_23134682493</t>
  </si>
  <si>
    <t>639192973_98785590493_633709</t>
  </si>
  <si>
    <t>390608715_75573297610</t>
  </si>
  <si>
    <t>45686420_9712951975_243190</t>
  </si>
  <si>
    <t>4/6/17 0:38</t>
  </si>
  <si>
    <t>4/6/17 0:28</t>
  </si>
  <si>
    <t>706771837_52194723708</t>
  </si>
  <si>
    <t>368612417_10760802665_713588</t>
  </si>
  <si>
    <t>489847726_61096430876_289538</t>
  </si>
  <si>
    <t>4/25/17 13:31</t>
  </si>
  <si>
    <t>4/25/17 13:27</t>
  </si>
  <si>
    <t>4/25/17 13:26</t>
  </si>
  <si>
    <t>575467850_81313405360</t>
  </si>
  <si>
    <t>40708358_87311582378_154642</t>
  </si>
  <si>
    <t>3/16/17 11:03</t>
  </si>
  <si>
    <t>3/16/17 11:00</t>
  </si>
  <si>
    <t>3/16/17 10:56</t>
  </si>
  <si>
    <t>686459683_83483963961</t>
  </si>
  <si>
    <t>530790597_67013394162_64513</t>
  </si>
  <si>
    <t>209422046_74612972164</t>
  </si>
  <si>
    <t>269804675_75805674488_37739</t>
  </si>
  <si>
    <t>4/24/17 16:02</t>
  </si>
  <si>
    <t>354581884_35082233205</t>
  </si>
  <si>
    <t>525506301_16369475391_628216</t>
  </si>
  <si>
    <t>543368841_342331396</t>
  </si>
  <si>
    <t>920725808_73358200518_614716</t>
  </si>
  <si>
    <t>5/14/17 23:18</t>
  </si>
  <si>
    <t>5/14/17 23:17</t>
  </si>
  <si>
    <t>5/14/17 23:16</t>
  </si>
  <si>
    <t>789393180_59856229105_655801</t>
  </si>
  <si>
    <t>5/19/17 8:05</t>
  </si>
  <si>
    <t>5/19/17 8:03</t>
  </si>
  <si>
    <t>186428304_78268914693</t>
  </si>
  <si>
    <t>627269352_16557498244_423051</t>
  </si>
  <si>
    <t>215681367_86569542864</t>
  </si>
  <si>
    <t>923632967_34034704580_791480</t>
  </si>
  <si>
    <t>263906762_79415686337</t>
  </si>
  <si>
    <t>702708259_67446546702_784630</t>
  </si>
  <si>
    <t>21327157_81666734739</t>
  </si>
  <si>
    <t>940380614_10149265947_772133</t>
  </si>
  <si>
    <t>538298241_52880590500</t>
  </si>
  <si>
    <t>135797411_60920175983_608611</t>
  </si>
  <si>
    <t>3/25/17 22:49</t>
  </si>
  <si>
    <t>580691323_14118562475</t>
  </si>
  <si>
    <t>580871177_62833033156_645271</t>
  </si>
  <si>
    <t>4/22/17 15:47</t>
  </si>
  <si>
    <t>4/22/17 15:43</t>
  </si>
  <si>
    <t>4/22/17 15:41</t>
  </si>
  <si>
    <t>4/22/17 15:40</t>
  </si>
  <si>
    <t>174481562_46170480856</t>
  </si>
  <si>
    <t>222344545_88432446351_851706</t>
  </si>
  <si>
    <t>41551398_50381643862_130163</t>
  </si>
  <si>
    <t>5/4/17 14:01</t>
  </si>
  <si>
    <t>5/4/17 14:00</t>
  </si>
  <si>
    <t>5/4/17 13:59</t>
  </si>
  <si>
    <t>761043650_79416232194</t>
  </si>
  <si>
    <t>977886580_42704214320_206446</t>
  </si>
  <si>
    <t>825717866_7567789748</t>
  </si>
  <si>
    <t>861426631_97889423793_787385</t>
  </si>
  <si>
    <t>4/16/17 11:59</t>
  </si>
  <si>
    <t>4/16/17 11:58</t>
  </si>
  <si>
    <t>4/16/17 11:57</t>
  </si>
  <si>
    <t>438208766_57688406690</t>
  </si>
  <si>
    <t>780463989_18450594076_128896</t>
  </si>
  <si>
    <t>4/10/17 10:51</t>
  </si>
  <si>
    <t>19474133_71157880731_270014</t>
  </si>
  <si>
    <t>209631774_3605936468_502612</t>
  </si>
  <si>
    <t>615127104_61256779057_294556</t>
  </si>
  <si>
    <t>4/22/17 15:48</t>
  </si>
  <si>
    <t>5/20/17 14:09</t>
  </si>
  <si>
    <t>5/20/17 14:07</t>
  </si>
  <si>
    <t>718703357_63960492403</t>
  </si>
  <si>
    <t>904997286_56841881859_27769</t>
  </si>
  <si>
    <t>4/4/17 13:47</t>
  </si>
  <si>
    <t>170884649_20753703572</t>
  </si>
  <si>
    <t>220230566_32809570031_720609</t>
  </si>
  <si>
    <t>4/17/17 8:38</t>
  </si>
  <si>
    <t>4/17/17 8:33</t>
  </si>
  <si>
    <t>4/17/17 8:32</t>
  </si>
  <si>
    <t>991281388_75468190424</t>
  </si>
  <si>
    <t>152564118_86219388827_804252</t>
  </si>
  <si>
    <t>875783947_772693263_904079</t>
  </si>
  <si>
    <t>840367497_48188012199</t>
  </si>
  <si>
    <t>928141215_70816287736_180177</t>
  </si>
  <si>
    <t>468088932_70721530280_693836</t>
  </si>
  <si>
    <t>815363101_29831780054_439154</t>
  </si>
  <si>
    <t>432707581_55165761835</t>
  </si>
  <si>
    <t>529812745_66435608969_90430</t>
  </si>
  <si>
    <t>161775053_56910482113</t>
  </si>
  <si>
    <t>392310317_47373641344_941465</t>
  </si>
  <si>
    <t>923278316_31804499148</t>
  </si>
  <si>
    <t>209425371_92493642135_392545</t>
  </si>
  <si>
    <t>795278339_21487111198_437741</t>
  </si>
  <si>
    <t>4/13/17 10:16</t>
  </si>
  <si>
    <t>548833105_87799126017_311171</t>
  </si>
  <si>
    <t>720639931_96558585533</t>
  </si>
  <si>
    <t>442600035_14801582997_586846</t>
  </si>
  <si>
    <t>3/22/17 15:35</t>
  </si>
  <si>
    <t>3/22/17 15:31</t>
  </si>
  <si>
    <t>3/22/17 15:25</t>
  </si>
  <si>
    <t>973220364_77010112929</t>
  </si>
  <si>
    <t>710932607_32191587102_881738</t>
  </si>
  <si>
    <t>4/3/17 1:12</t>
  </si>
  <si>
    <t>4/3/17 1:10</t>
  </si>
  <si>
    <t>4/3/17 1:07</t>
  </si>
  <si>
    <t>373699399_58302354153</t>
  </si>
  <si>
    <t>521626084_13776422806_632204</t>
  </si>
  <si>
    <t>955294549_5128373332_190884</t>
  </si>
  <si>
    <t>92177664_4313507667_615947</t>
  </si>
  <si>
    <t>5/18/17 11:46</t>
  </si>
  <si>
    <t>907758968_93816532896</t>
  </si>
  <si>
    <t>322998706_31714538871_744577</t>
  </si>
  <si>
    <t>739987489_86635721673</t>
  </si>
  <si>
    <t>74117621_17180370968_673865</t>
  </si>
  <si>
    <t>310105690_70688789380</t>
  </si>
  <si>
    <t>598192078_2523934839_220302</t>
  </si>
  <si>
    <t>4/6/17 17:48</t>
  </si>
  <si>
    <t>466209849_61528879498</t>
  </si>
  <si>
    <t>575962070_14794971422_983731</t>
  </si>
  <si>
    <t>4/16/17 7:05</t>
  </si>
  <si>
    <t>4/16/17 7:04</t>
  </si>
  <si>
    <t>4/16/17 7:02</t>
  </si>
  <si>
    <t>886679301_96717118184</t>
  </si>
  <si>
    <t>910140727_78450217031_80653</t>
  </si>
  <si>
    <t>709389052_93316263661</t>
  </si>
  <si>
    <t>905095893_22669659715_880668</t>
  </si>
  <si>
    <t>467830559_16406212282</t>
  </si>
  <si>
    <t>812539354_52599168322_410809</t>
  </si>
  <si>
    <t>374139304_32128646710</t>
  </si>
  <si>
    <t>424412183_58381854992_45816</t>
  </si>
  <si>
    <t>3/20/17 17:57</t>
  </si>
  <si>
    <t>3/20/17 17:53</t>
  </si>
  <si>
    <t>3/20/17 17:50</t>
  </si>
  <si>
    <t>3/20/17 17:44</t>
  </si>
  <si>
    <t>3/20/17 17:43</t>
  </si>
  <si>
    <t>260356481_11208900612</t>
  </si>
  <si>
    <t>216827071_48060750336_514376</t>
  </si>
  <si>
    <t>65951088_62079767453</t>
  </si>
  <si>
    <t>283684094_60354530591_30358</t>
  </si>
  <si>
    <t>735252672_97983588486</t>
  </si>
  <si>
    <t>895745013_63795454800_880269</t>
  </si>
  <si>
    <t>4/12/17 7:44</t>
  </si>
  <si>
    <t>4/12/17 7:38</t>
  </si>
  <si>
    <t>121400623_73465219222</t>
  </si>
  <si>
    <t>836426308_37428145200_83401</t>
  </si>
  <si>
    <t>62559646_14450628130</t>
  </si>
  <si>
    <t>526600519_67610663744_958966</t>
  </si>
  <si>
    <t>664281464_17722525953_384305</t>
  </si>
  <si>
    <t>862942328_94863465157</t>
  </si>
  <si>
    <t>14378341_22577776144_675972</t>
  </si>
  <si>
    <t>4/13/17 0:35</t>
  </si>
  <si>
    <t>844791298_77155659526</t>
  </si>
  <si>
    <t>802587291_64469740677_815057</t>
  </si>
  <si>
    <t>4/25/17 13:29</t>
  </si>
  <si>
    <t>809421873_86694385070</t>
  </si>
  <si>
    <t>810664884_31485415353_84666</t>
  </si>
  <si>
    <t>109311810_66597559452</t>
  </si>
  <si>
    <t>103280492_35048423642_295880</t>
  </si>
  <si>
    <t>3/31/17 19:56</t>
  </si>
  <si>
    <t>894703404_4806872904</t>
  </si>
  <si>
    <t>818333313_61538787863_578954</t>
  </si>
  <si>
    <t>1656109_80741357616</t>
  </si>
  <si>
    <t>616867381_72331093751_132007</t>
  </si>
  <si>
    <t>3/31/17 13:34</t>
  </si>
  <si>
    <t>238008908_4758526814</t>
  </si>
  <si>
    <t>49572778_88876141509_515630</t>
  </si>
  <si>
    <t>332506907_41109406907</t>
  </si>
  <si>
    <t>608208336_9621778608_176484</t>
  </si>
  <si>
    <t>4/22/17 10:16</t>
  </si>
  <si>
    <t>40306811_99040552509</t>
  </si>
  <si>
    <t>843792279_371725874_568491</t>
  </si>
  <si>
    <t>469754676_82761761952_894702</t>
  </si>
  <si>
    <t>450071143_24645182566</t>
  </si>
  <si>
    <t>363706142_93841643312_110366</t>
  </si>
  <si>
    <t>298810490_53998366901_59014</t>
  </si>
  <si>
    <t>100890609_79700757584</t>
  </si>
  <si>
    <t>752446737_45350176246_102637</t>
  </si>
  <si>
    <t>151527578_64216898027_367570</t>
  </si>
  <si>
    <t>117928215_19387858323</t>
  </si>
  <si>
    <t>918232932_10696927629_281605</t>
  </si>
  <si>
    <t>393395191_22704610181</t>
  </si>
  <si>
    <t>594428311_21898520656_354916</t>
  </si>
  <si>
    <t>315230510_95170874310</t>
  </si>
  <si>
    <t>130056850_85396648471_838111</t>
  </si>
  <si>
    <t>523551771_39654831764</t>
  </si>
  <si>
    <t>773505557_92687034438_924031</t>
  </si>
  <si>
    <t>135497022_94126156803_671999</t>
  </si>
  <si>
    <t>5/14/17 21:29</t>
  </si>
  <si>
    <t>326323462_42996770699</t>
  </si>
  <si>
    <t>704871939_48762865742_360209</t>
  </si>
  <si>
    <t>47878247_21988143894</t>
  </si>
  <si>
    <t>373273896_35864101866_289421</t>
  </si>
  <si>
    <t>4/23/17 18:12</t>
  </si>
  <si>
    <t>719185167_94946977748</t>
  </si>
  <si>
    <t>126851462_23380258658_242159</t>
  </si>
  <si>
    <t>4/3/17 4:41</t>
  </si>
  <si>
    <t>595853569_78558688705</t>
  </si>
  <si>
    <t>887947746_36075764419_625076</t>
  </si>
  <si>
    <t>3/22/17 16:53</t>
  </si>
  <si>
    <t>3/22/17 16:52</t>
  </si>
  <si>
    <t>888537117_71074215696</t>
  </si>
  <si>
    <t>183733411_45100662038_252867</t>
  </si>
  <si>
    <t>289941071_92546819621</t>
  </si>
  <si>
    <t>147608778_64775123694_646070</t>
  </si>
  <si>
    <t>69168165_75560903316</t>
  </si>
  <si>
    <t>831574999_44201225120_924459</t>
  </si>
  <si>
    <t>167561471_14981027552</t>
  </si>
  <si>
    <t>720804782_83653564750_742328</t>
  </si>
  <si>
    <t>159124334_4869440217</t>
  </si>
  <si>
    <t>555896723_72297654091_926824</t>
  </si>
  <si>
    <t>4/18/17 20:03</t>
  </si>
  <si>
    <t>832502591_47420061749</t>
  </si>
  <si>
    <t>157762143_13365167593_856913</t>
  </si>
  <si>
    <t>170096404_11971885092_120195</t>
  </si>
  <si>
    <t>871004814_63603593497</t>
  </si>
  <si>
    <t>671530066_28535363922_280365</t>
  </si>
  <si>
    <t>501581874_89754519548_506849</t>
  </si>
  <si>
    <t>5/13/17 9:50</t>
  </si>
  <si>
    <t>556651826_1966838594</t>
  </si>
  <si>
    <t>617868136_61342359826_601875</t>
  </si>
  <si>
    <t>461771762_83284315542</t>
  </si>
  <si>
    <t>560763735_61066534203_930213</t>
  </si>
  <si>
    <t>400864821_8372095375</t>
  </si>
  <si>
    <t>881468429_71139930197_714276</t>
  </si>
  <si>
    <t>5/29/17 14:36</t>
  </si>
  <si>
    <t>5/29/17 14:34</t>
  </si>
  <si>
    <t>5/29/17 14:32</t>
  </si>
  <si>
    <t>863952923_93990022126_672240</t>
  </si>
  <si>
    <t>5/25/17 15:34</t>
  </si>
  <si>
    <t>5/25/17 15:33</t>
  </si>
  <si>
    <t>969009908_8638057343</t>
  </si>
  <si>
    <t>135207607_62786575997_629595</t>
  </si>
  <si>
    <t>710060628_30175878667</t>
  </si>
  <si>
    <t>321151124_3259761154_133261</t>
  </si>
  <si>
    <t>75922535_91505899453</t>
  </si>
  <si>
    <t>234782064_21579623413_607014</t>
  </si>
  <si>
    <t>4/24/17 14:24</t>
  </si>
  <si>
    <t>488934053_70825056846</t>
  </si>
  <si>
    <t>561408373_98329489613_992934</t>
  </si>
  <si>
    <t>6/20/17 18:26</t>
  </si>
  <si>
    <t>6/20/17 18:25</t>
  </si>
  <si>
    <t>6/20/17 18:24</t>
  </si>
  <si>
    <t>6/20/17 18:23</t>
  </si>
  <si>
    <t>6/20/17 18:22</t>
  </si>
  <si>
    <t>225256335_81697331199</t>
  </si>
  <si>
    <t>83430867_2537928283_474400</t>
  </si>
  <si>
    <t>735001604_39715906936</t>
  </si>
  <si>
    <t>758809628_88748418230_262806</t>
  </si>
  <si>
    <t>4/14/17 7:28</t>
  </si>
  <si>
    <t>4/14/17 7:26</t>
  </si>
  <si>
    <t>543773527_94077782476</t>
  </si>
  <si>
    <t>819217237_20787012641_755839</t>
  </si>
  <si>
    <t>4/1/17 23:51</t>
  </si>
  <si>
    <t>390086200_62597682442</t>
  </si>
  <si>
    <t>565395106_753406891_821633</t>
  </si>
  <si>
    <t>4/28/17 11:54</t>
  </si>
  <si>
    <t>4/28/17 11:53</t>
  </si>
  <si>
    <t>725179051_97518647061</t>
  </si>
  <si>
    <t>966029507_19348569526_963396</t>
  </si>
  <si>
    <t>4/8/17 16:24</t>
  </si>
  <si>
    <t>600335941_73920787310</t>
  </si>
  <si>
    <t>420471178_44439641529_166164</t>
  </si>
  <si>
    <t>243506502_52498650669</t>
  </si>
  <si>
    <t>86915997_57293804589_93570</t>
  </si>
  <si>
    <t>464973020_40536800784</t>
  </si>
  <si>
    <t>730823483_93473834343_858799</t>
  </si>
  <si>
    <t>869784937_96175485240_775399</t>
  </si>
  <si>
    <t>624045485_89145354560</t>
  </si>
  <si>
    <t>467539196_99410008946_580747</t>
  </si>
  <si>
    <t>796959098_32076267292</t>
  </si>
  <si>
    <t>733823011_50911267925_690400</t>
  </si>
  <si>
    <t>610825104_63158673650</t>
  </si>
  <si>
    <t>825631633_51000489872_548165</t>
  </si>
  <si>
    <t>156241011_23491801734</t>
  </si>
  <si>
    <t>565612772_35383443802_519681</t>
  </si>
  <si>
    <t>4/18/17 11:14</t>
  </si>
  <si>
    <t>844228903_71694336225_54897</t>
  </si>
  <si>
    <t>4/13/17 14:19</t>
  </si>
  <si>
    <t>100090034_17227185735</t>
  </si>
  <si>
    <t>570380524_43053730472_296858</t>
  </si>
  <si>
    <t>4/4/17 15:51</t>
  </si>
  <si>
    <t>416422798_89876778368</t>
  </si>
  <si>
    <t>158210126_82345586114_579098</t>
  </si>
  <si>
    <t>251413592_86671868424</t>
  </si>
  <si>
    <t>675929292_4626313011_534413</t>
  </si>
  <si>
    <t>4/12/17 22:33</t>
  </si>
  <si>
    <t>937032556_35458873351</t>
  </si>
  <si>
    <t>512869982_87570520308_146257</t>
  </si>
  <si>
    <t>384915562_75180925933</t>
  </si>
  <si>
    <t>622963940_54127660252_807938</t>
  </si>
  <si>
    <t>845566859_26147811837_297164</t>
  </si>
  <si>
    <t>683469702_89887525352</t>
  </si>
  <si>
    <t>153046293_34137174661_994854</t>
  </si>
  <si>
    <t>215131744_14176330710_294374</t>
  </si>
  <si>
    <t>952805931_98125770871</t>
  </si>
  <si>
    <t>795479588_22009262373_572159</t>
  </si>
  <si>
    <t>241233615_59914668347</t>
  </si>
  <si>
    <t>441273508_69099392983_309865</t>
  </si>
  <si>
    <t>329285622_78967667274_255754</t>
  </si>
  <si>
    <t>3/29/17 0:49</t>
  </si>
  <si>
    <t>3/29/17 0:48</t>
  </si>
  <si>
    <t>837814365_45174336112_403801</t>
  </si>
  <si>
    <t>3/30/17 4:04</t>
  </si>
  <si>
    <t>3/30/17 4:03</t>
  </si>
  <si>
    <t>312370959_1461954827</t>
  </si>
  <si>
    <t>495063529_23423137243_464132</t>
  </si>
  <si>
    <t>4/18/17 9:04</t>
  </si>
  <si>
    <t>4/18/17 9:00</t>
  </si>
  <si>
    <t>759262727_10451375396</t>
  </si>
  <si>
    <t>200512000_89927120236_269597</t>
  </si>
  <si>
    <t>3/16/17 23:34</t>
  </si>
  <si>
    <t>3/16/17 23:30</t>
  </si>
  <si>
    <t>3/16/17 23:29</t>
  </si>
  <si>
    <t>3/16/17 23:28</t>
  </si>
  <si>
    <t>838523047_36670493081_423884</t>
  </si>
  <si>
    <t>3/18/17 9:29</t>
  </si>
  <si>
    <t>3/18/17 9:28</t>
  </si>
  <si>
    <t>926749795_57784177192</t>
  </si>
  <si>
    <t>79772352_36435776999_150857</t>
  </si>
  <si>
    <t>137095982_91640726795</t>
  </si>
  <si>
    <t>621488175_45426749933_512314</t>
  </si>
  <si>
    <t>770613484_50459207625</t>
  </si>
  <si>
    <t>410351162_5862654433_329297</t>
  </si>
  <si>
    <t>793981003_7363136779</t>
  </si>
  <si>
    <t>529616608_18823097713_717242</t>
  </si>
  <si>
    <t>921422195_43719328417</t>
  </si>
  <si>
    <t>268905447_28699642427_49892</t>
  </si>
  <si>
    <t>346003457_12841175665</t>
  </si>
  <si>
    <t>227145534_78931828086_603373</t>
  </si>
  <si>
    <t>61807550_90325332433_240838</t>
  </si>
  <si>
    <t>4/1/17 8:25</t>
  </si>
  <si>
    <t>293914612_94558225445</t>
  </si>
  <si>
    <t>111436552_79748621055_817012</t>
  </si>
  <si>
    <t>938725319_23766322339</t>
  </si>
  <si>
    <t>505917532_67919589971_540223</t>
  </si>
  <si>
    <t>4/28/17 18:41</t>
  </si>
  <si>
    <t>4/28/17 18:39</t>
  </si>
  <si>
    <t>4/28/17 18:37</t>
  </si>
  <si>
    <t>4/28/17 18:36</t>
  </si>
  <si>
    <t>237538928_90449385309</t>
  </si>
  <si>
    <t>323708169_44281633078_389105</t>
  </si>
  <si>
    <t>4/21/17 13:33</t>
  </si>
  <si>
    <t>346828321_61920200653</t>
  </si>
  <si>
    <t>246330201_28469578517_69836</t>
  </si>
  <si>
    <t>626945136_17088480989_505713</t>
  </si>
  <si>
    <t>706174724_15503721753</t>
  </si>
  <si>
    <t>380201857_84368426431_940617</t>
  </si>
  <si>
    <t>582369952_85645861899_609319</t>
  </si>
  <si>
    <t>343743231_89745525704</t>
  </si>
  <si>
    <t>595398346_17695544611_987499</t>
  </si>
  <si>
    <t>4/10/17 22:38</t>
  </si>
  <si>
    <t>79275173_29718532819_131841</t>
  </si>
  <si>
    <t>236283546_47611814611</t>
  </si>
  <si>
    <t>85883093_7342438632_997226</t>
  </si>
  <si>
    <t>772257359_91895357346_686515</t>
  </si>
  <si>
    <t>4/25/17 22:19</t>
  </si>
  <si>
    <t>4/25/17 22:11</t>
  </si>
  <si>
    <t>4/25/17 22:09</t>
  </si>
  <si>
    <t>158352264_50992882794_799077</t>
  </si>
  <si>
    <t>6/4/17 12:44</t>
  </si>
  <si>
    <t>678641473_99840809747_917273</t>
  </si>
  <si>
    <t>5/4/17 13:28</t>
  </si>
  <si>
    <t>785180421_51713982815_891356</t>
  </si>
  <si>
    <t>6/13/17 14:30</t>
  </si>
  <si>
    <t>263126093_78793412033</t>
  </si>
  <si>
    <t>154624425_24960645683_39374</t>
  </si>
  <si>
    <t>331494169_61346608319</t>
  </si>
  <si>
    <t>922727906_66130378674_802440</t>
  </si>
  <si>
    <t>788377658_60375463363</t>
  </si>
  <si>
    <t>408674669_1261289570_213009</t>
  </si>
  <si>
    <t>445393200_83002350505_16937</t>
  </si>
  <si>
    <t>4/11/17 19:45</t>
  </si>
  <si>
    <t>838435306_82771229198</t>
  </si>
  <si>
    <t>137502273_24746392111_589998</t>
  </si>
  <si>
    <t>364149472_2916529877_461366</t>
  </si>
  <si>
    <t>4/2/17 8:05</t>
  </si>
  <si>
    <t>361755136_59833376870</t>
  </si>
  <si>
    <t>858651587_62626263942_557647</t>
  </si>
  <si>
    <t>847667251_74592577590</t>
  </si>
  <si>
    <t>654077030_6433866192_807407</t>
  </si>
  <si>
    <t>525245289_16275066676</t>
  </si>
  <si>
    <t>995769167_37914809297_137967</t>
  </si>
  <si>
    <t>81061433_76407835795_19521</t>
  </si>
  <si>
    <t>3/28/17 17:45</t>
  </si>
  <si>
    <t>3/28/17 17:44</t>
  </si>
  <si>
    <t>3/28/17 17:42</t>
  </si>
  <si>
    <t>124589820_76240134132</t>
  </si>
  <si>
    <t>927394249_24686998403_472946</t>
  </si>
  <si>
    <t>324738709_73130430489_254102</t>
  </si>
  <si>
    <t>344033116_28252434753</t>
  </si>
  <si>
    <t>813639126_83472855328_324612</t>
  </si>
  <si>
    <t>201989936_11833201468</t>
  </si>
  <si>
    <t>976572480_32561359153_681466</t>
  </si>
  <si>
    <t>464865823_10049664617</t>
  </si>
  <si>
    <t>529881882_67062826244_515846</t>
  </si>
  <si>
    <t>810866408_91764120358</t>
  </si>
  <si>
    <t>738915592_95270575169_13845</t>
  </si>
  <si>
    <t>725212282_71833528764_5941</t>
  </si>
  <si>
    <t>4/20/17 8:48</t>
  </si>
  <si>
    <t>4/20/17 8:45</t>
  </si>
  <si>
    <t>330902853_36283322241</t>
  </si>
  <si>
    <t>953798097_21610606446_437452</t>
  </si>
  <si>
    <t>4/27/17 17:23</t>
  </si>
  <si>
    <t>4/27/17 17:21</t>
  </si>
  <si>
    <t>4/27/17 17:19</t>
  </si>
  <si>
    <t>191977836_236815140</t>
  </si>
  <si>
    <t>832555442_41807431021_318223</t>
  </si>
  <si>
    <t>4/15/17 10:47</t>
  </si>
  <si>
    <t>4/15/17 10:46</t>
  </si>
  <si>
    <t>579474356_88037725985</t>
  </si>
  <si>
    <t>718285284_35755290852_139447</t>
  </si>
  <si>
    <t>387969353_52180304570</t>
  </si>
  <si>
    <t>886529183_4180416224_856307</t>
  </si>
  <si>
    <t>6/8/17 9:01</t>
  </si>
  <si>
    <t>6/8/17 9:00</t>
  </si>
  <si>
    <t>6/8/17 8:59</t>
  </si>
  <si>
    <t>978850984_22365234054</t>
  </si>
  <si>
    <t>7065526_44165639179_706308</t>
  </si>
  <si>
    <t>3/18/17 13:42</t>
  </si>
  <si>
    <t>3/18/17 13:41</t>
  </si>
  <si>
    <t>3/18/17 13:40</t>
  </si>
  <si>
    <t>672713411_43123437191</t>
  </si>
  <si>
    <t>637639172_73584448501_316147</t>
  </si>
  <si>
    <t>859114939_49066846985</t>
  </si>
  <si>
    <t>821520511_47658086761_134647</t>
  </si>
  <si>
    <t>4/9/17 22:43</t>
  </si>
  <si>
    <t>692958191_5206709563</t>
  </si>
  <si>
    <t>303200955_25668739461_774351</t>
  </si>
  <si>
    <t>286318129_74064730338_958452</t>
  </si>
  <si>
    <t>309783914_56198070139_854548</t>
  </si>
  <si>
    <t>712612373_26452338177_893304</t>
  </si>
  <si>
    <t>790846718_38249863768</t>
  </si>
  <si>
    <t>483234712_7667309407_487466</t>
  </si>
  <si>
    <t>865552227_7304867085</t>
  </si>
  <si>
    <t>50741167_38225196161_763444</t>
  </si>
  <si>
    <t>832261732_13667765446_950130</t>
  </si>
  <si>
    <t>672751198_67452121669</t>
  </si>
  <si>
    <t>122257734_47535176659_551432</t>
  </si>
  <si>
    <t>836341893_72349397118</t>
  </si>
  <si>
    <t>302038165_90131485873_116965</t>
  </si>
  <si>
    <t>333290638_64555683936</t>
  </si>
  <si>
    <t>380517014_16165374064_268840</t>
  </si>
  <si>
    <t>4/5/17 8:36</t>
  </si>
  <si>
    <t>4/5/17 8:35</t>
  </si>
  <si>
    <t>457613582_3680457861_750971</t>
  </si>
  <si>
    <t>4/1/17 18:22</t>
  </si>
  <si>
    <t>605532119_5814806470</t>
  </si>
  <si>
    <t>733924515_53097808705_248587</t>
  </si>
  <si>
    <t>138869601_62324164245</t>
  </si>
  <si>
    <t>175125160_46096966521_853945</t>
  </si>
  <si>
    <t>801645118_87370798537</t>
  </si>
  <si>
    <t>361799601_55735844367_905930</t>
  </si>
  <si>
    <t>361129607_97873448185</t>
  </si>
  <si>
    <t>192259700_1871145110_557659</t>
  </si>
  <si>
    <t>3401197_97479457916_229941</t>
  </si>
  <si>
    <t>805446002_88569912076_830158</t>
  </si>
  <si>
    <t>962665846_92731119971_945156</t>
  </si>
  <si>
    <t>118203274_27569475113</t>
  </si>
  <si>
    <t>709143219_61022511752_325307</t>
  </si>
  <si>
    <t>413431717_80573346341_960330</t>
  </si>
  <si>
    <t>862971450_52142417140_907202</t>
  </si>
  <si>
    <t>276831987_25789709388_975111</t>
  </si>
  <si>
    <t>4/5/17 7:59</t>
  </si>
  <si>
    <t>4/5/17 7:58</t>
  </si>
  <si>
    <t>880999062_7556664560_614072</t>
  </si>
  <si>
    <t>468136757_13704551082</t>
  </si>
  <si>
    <t>356478324_63010266833_437123</t>
  </si>
  <si>
    <t>100995466_7789612733_596938</t>
  </si>
  <si>
    <t>130361434_13835599811</t>
  </si>
  <si>
    <t>475127885_83445351016_2036</t>
  </si>
  <si>
    <t>852190841_95319274012</t>
  </si>
  <si>
    <t>142877939_60657656002_691853</t>
  </si>
  <si>
    <t>424520847_72285181658_171916</t>
  </si>
  <si>
    <t>528502089_80133163579</t>
  </si>
  <si>
    <t>259486421_44416596427_786092</t>
  </si>
  <si>
    <t>623397471_92758816493</t>
  </si>
  <si>
    <t>503911957_46700887050_84886</t>
  </si>
  <si>
    <t>918377096_93035185865</t>
  </si>
  <si>
    <t>574124859_16141794661_137912</t>
  </si>
  <si>
    <t>3/28/17 20:32</t>
  </si>
  <si>
    <t>371644460_2294832038</t>
  </si>
  <si>
    <t>824965719_51582092669_987947</t>
  </si>
  <si>
    <t>654500474_57084624024_7040</t>
  </si>
  <si>
    <t>6/18/17 11:30</t>
  </si>
  <si>
    <t>6/18/17 11:29</t>
  </si>
  <si>
    <t>6/18/17 11:28</t>
  </si>
  <si>
    <t>6/18/17 11:27</t>
  </si>
  <si>
    <t>6/18/17 11:13</t>
  </si>
  <si>
    <t>17209648_63977209808</t>
  </si>
  <si>
    <t>565191475_62682926597_56101</t>
  </si>
  <si>
    <t>223266956_43001482872</t>
  </si>
  <si>
    <t>809776228_5360644282_376129</t>
  </si>
  <si>
    <t>4/16/17 6:53</t>
  </si>
  <si>
    <t>4/16/17 6:51</t>
  </si>
  <si>
    <t>4/16/17 6:50</t>
  </si>
  <si>
    <t>4/16/17 6:49</t>
  </si>
  <si>
    <t>59222091_61972139439</t>
  </si>
  <si>
    <t>469267327_14393767286_380657</t>
  </si>
  <si>
    <t>734463257_72408855859</t>
  </si>
  <si>
    <t>733429069_57670928082_309272</t>
  </si>
  <si>
    <t>3/30/17 1:11</t>
  </si>
  <si>
    <t>3/30/17 1:09</t>
  </si>
  <si>
    <t>918343006_22469743964</t>
  </si>
  <si>
    <t>456324782_14921457262_237447</t>
  </si>
  <si>
    <t>4/27/17 17:06</t>
  </si>
  <si>
    <t>4/27/17 17:03</t>
  </si>
  <si>
    <t>337557145_25197089804</t>
  </si>
  <si>
    <t>476842298_64404981514_695163</t>
  </si>
  <si>
    <t>30843086_77411545618</t>
  </si>
  <si>
    <t>39600036_82646315237_273485</t>
  </si>
  <si>
    <t>4/16/17 13:34</t>
  </si>
  <si>
    <t>4/16/17 13:33</t>
  </si>
  <si>
    <t>834578936_8282177389</t>
  </si>
  <si>
    <t>277929441_73165407738_657638</t>
  </si>
  <si>
    <t>561831131_68281646802</t>
  </si>
  <si>
    <t>292958575_56656232089_675584</t>
  </si>
  <si>
    <t>470952240_94400729287</t>
  </si>
  <si>
    <t>849261371_45033388400_634657</t>
  </si>
  <si>
    <t>805150631_98940322682_344276</t>
  </si>
  <si>
    <t>140197952_71913197424</t>
  </si>
  <si>
    <t>528915686_43447072808_143527</t>
  </si>
  <si>
    <t>396610027_85654903795</t>
  </si>
  <si>
    <t>442805453_1069559474_61418</t>
  </si>
  <si>
    <t>664591365_51597549960</t>
  </si>
  <si>
    <t>856884103_68040608228_82727</t>
  </si>
  <si>
    <t>951685944_24676426052</t>
  </si>
  <si>
    <t>515348463_72231321911_714890</t>
  </si>
  <si>
    <t>904329683_73441467978</t>
  </si>
  <si>
    <t>188302005_56226318245_862548</t>
  </si>
  <si>
    <t>844494398_240984598</t>
  </si>
  <si>
    <t>815636754_43295462468_944240</t>
  </si>
  <si>
    <t>3/20/17 10:29</t>
  </si>
  <si>
    <t>3/20/17 10:28</t>
  </si>
  <si>
    <t>3/20/17 10:23</t>
  </si>
  <si>
    <t>3/20/17 10:22</t>
  </si>
  <si>
    <t>192526520_29480213360</t>
  </si>
  <si>
    <t>366211149_45876016742_826379</t>
  </si>
  <si>
    <t>4/20/17 12:45</t>
  </si>
  <si>
    <t>4/20/17 12:44</t>
  </si>
  <si>
    <t>183930233_35913255112</t>
  </si>
  <si>
    <t>83527191_35918369516_681009</t>
  </si>
  <si>
    <t>891143241_39423165213</t>
  </si>
  <si>
    <t>944648342_2977396684_444682</t>
  </si>
  <si>
    <t>4/28/17 18:54</t>
  </si>
  <si>
    <t>4/28/17 18:48</t>
  </si>
  <si>
    <t>4/28/17 18:31</t>
  </si>
  <si>
    <t>4/28/17 18:15</t>
  </si>
  <si>
    <t>4/28/17 18:13</t>
  </si>
  <si>
    <t>4/28/17 18:10</t>
  </si>
  <si>
    <t>4/28/17 18:03</t>
  </si>
  <si>
    <t>256795086_8580629871</t>
  </si>
  <si>
    <t>18756884_51934692430_956394</t>
  </si>
  <si>
    <t>731430118_61727919906_3448</t>
  </si>
  <si>
    <t>4/4/17 2:06</t>
  </si>
  <si>
    <t>258582534_25361198349</t>
  </si>
  <si>
    <t>888467810_22204983336_656211</t>
  </si>
  <si>
    <t>217462579_32025414687</t>
  </si>
  <si>
    <t>648823394_61910988018_360998</t>
  </si>
  <si>
    <t>906423769_21461369908</t>
  </si>
  <si>
    <t>220383058_72999645909_556499</t>
  </si>
  <si>
    <t>288795838_26384725408</t>
  </si>
  <si>
    <t>39837098_89258898270_862088</t>
  </si>
  <si>
    <t>4/11/17 14:58</t>
  </si>
  <si>
    <t>4/11/17 14:54</t>
  </si>
  <si>
    <t>89779734_36629115963_917210</t>
  </si>
  <si>
    <t>4/23/17 15:50</t>
  </si>
  <si>
    <t>4/23/17 15:49</t>
  </si>
  <si>
    <t>840348662_57082327302</t>
  </si>
  <si>
    <t>899169304_52330193941_369014</t>
  </si>
  <si>
    <t>309019863_79000369808</t>
  </si>
  <si>
    <t>189084577_74733095089_51086</t>
  </si>
  <si>
    <t>266125806_50589889421_964026</t>
  </si>
  <si>
    <t>62037486_57510004573</t>
  </si>
  <si>
    <t>596208767_81901136434_167310</t>
  </si>
  <si>
    <t>441455424_176916939_812356</t>
  </si>
  <si>
    <t>360568726_98061052938</t>
  </si>
  <si>
    <t>712810593_52504880856_359401</t>
  </si>
  <si>
    <t>906786950_52728824323</t>
  </si>
  <si>
    <t>359522562_65816297663_79768</t>
  </si>
  <si>
    <t>4/13/17 21:53</t>
  </si>
  <si>
    <t>4/13/17 21:37</t>
  </si>
  <si>
    <t>930010070_9423866872</t>
  </si>
  <si>
    <t>693274042_94160850684_218438</t>
  </si>
  <si>
    <t>730199778_46852591840</t>
  </si>
  <si>
    <t>509115552_77915000681_870742</t>
  </si>
  <si>
    <t>4/4/17 6:30</t>
  </si>
  <si>
    <t>4/4/17 6:28</t>
  </si>
  <si>
    <t>4/4/17 6:26</t>
  </si>
  <si>
    <t>4/4/17 6:25</t>
  </si>
  <si>
    <t>4/4/17 6:21</t>
  </si>
  <si>
    <t>182766991_33152985337</t>
  </si>
  <si>
    <t>799990292_21979897624_404315</t>
  </si>
  <si>
    <t>616113962_46400428538</t>
  </si>
  <si>
    <t>610492028_42324282721_210086</t>
  </si>
  <si>
    <t>661400567_98949799474</t>
  </si>
  <si>
    <t>594048382_31220266695_66370</t>
  </si>
  <si>
    <t>4/11/17 18:06</t>
  </si>
  <si>
    <t>630878768_74823574676</t>
  </si>
  <si>
    <t>193227412_80196926630_479768</t>
  </si>
  <si>
    <t>10556427_59314261366_450199</t>
  </si>
  <si>
    <t>874994040_10112716507</t>
  </si>
  <si>
    <t>559022504_41135401672_629694</t>
  </si>
  <si>
    <t>677241747_37816359336</t>
  </si>
  <si>
    <t>859715676_87243025302_576976</t>
  </si>
  <si>
    <t>5/28/17 10:13</t>
  </si>
  <si>
    <t>713370462_91160786171</t>
  </si>
  <si>
    <t>693411755_9433346879_879384</t>
  </si>
  <si>
    <t>4/8/17 2:27</t>
  </si>
  <si>
    <t>413048752_13828129087</t>
  </si>
  <si>
    <t>282868473_93961834298_825045</t>
  </si>
  <si>
    <t>4/20/17 16:21</t>
  </si>
  <si>
    <t>682625567_36707370100</t>
  </si>
  <si>
    <t>117946925_3388334130_880569</t>
  </si>
  <si>
    <t>782523968_92870601837</t>
  </si>
  <si>
    <t>63204579_83830889183_324192</t>
  </si>
  <si>
    <t>823788961_86408655448</t>
  </si>
  <si>
    <t>917601286_46701154817_438205</t>
  </si>
  <si>
    <t>806809502_95455694314</t>
  </si>
  <si>
    <t>503488923_44194112978_295323</t>
  </si>
  <si>
    <t>5165572_2362692373</t>
  </si>
  <si>
    <t>408592885_10320187847_476863</t>
  </si>
  <si>
    <t>118097736_66348925187</t>
  </si>
  <si>
    <t>541067879_51572535273_477088</t>
  </si>
  <si>
    <t>227732212_84479004362</t>
  </si>
  <si>
    <t>532191040_71019681769_475228</t>
  </si>
  <si>
    <t>363148258_20998288469</t>
  </si>
  <si>
    <t>814402294_97612009560_72993</t>
  </si>
  <si>
    <t>64731584_93228969822</t>
  </si>
  <si>
    <t>780186616_94844075436_430992</t>
  </si>
  <si>
    <t>85554602_47042740679</t>
  </si>
  <si>
    <t>425638318_696288286_471795</t>
  </si>
  <si>
    <t>893852123_69344063750</t>
  </si>
  <si>
    <t>12196031_97938537837_254598</t>
  </si>
  <si>
    <t>74087899_55834591685_415650</t>
  </si>
  <si>
    <t>3/30/17 11:30</t>
  </si>
  <si>
    <t>792850999_78204941452</t>
  </si>
  <si>
    <t>194863113_35344411600_237787</t>
  </si>
  <si>
    <t>4/5/17 21:53</t>
  </si>
  <si>
    <t>246828397_70369557191_96756</t>
  </si>
  <si>
    <t>297614024_6148618311_157962</t>
  </si>
  <si>
    <t>35388746_33234067451</t>
  </si>
  <si>
    <t>864791550_61791407375_740266</t>
  </si>
  <si>
    <t>556241394_95796301834_925494</t>
  </si>
  <si>
    <t>220364687_96549407130_674604</t>
  </si>
  <si>
    <t>478323616_47066395440</t>
  </si>
  <si>
    <t>59678463_2095713120_14481</t>
  </si>
  <si>
    <t>874154226_29421530144</t>
  </si>
  <si>
    <t>532221992_59756145032_442365</t>
  </si>
  <si>
    <t>673797224_23861575935</t>
  </si>
  <si>
    <t>55120459_12568753464_131743</t>
  </si>
  <si>
    <t>4/17/17 16:07</t>
  </si>
  <si>
    <t>307085203_64596025142</t>
  </si>
  <si>
    <t>534775246_11211653069_974133</t>
  </si>
  <si>
    <t>301146174_62802758663_751436</t>
  </si>
  <si>
    <t>768038182_10069085435</t>
  </si>
  <si>
    <t>760341026_3196917765_398647</t>
  </si>
  <si>
    <t>48761143_6072704083</t>
  </si>
  <si>
    <t>222828552_26188937980_850644</t>
  </si>
  <si>
    <t>3/25/17 18:40</t>
  </si>
  <si>
    <t>134479709_15003287691</t>
  </si>
  <si>
    <t>468504560_7720933318_903411</t>
  </si>
  <si>
    <t>6/11/17 16:35</t>
  </si>
  <si>
    <t>6/11/17 16:34</t>
  </si>
  <si>
    <t>6/11/17 16:33</t>
  </si>
  <si>
    <t>6/11/17 16:24</t>
  </si>
  <si>
    <t>6/11/17 16:23</t>
  </si>
  <si>
    <t>457602155_36946986833</t>
  </si>
  <si>
    <t>339769342_67272489257_845272</t>
  </si>
  <si>
    <t>984812322_69051088917</t>
  </si>
  <si>
    <t>367999113_85932487000_399138</t>
  </si>
  <si>
    <t>888525781_3520514615</t>
  </si>
  <si>
    <t>606339652_41383902562_987958</t>
  </si>
  <si>
    <t>109687218_82550150466_786235</t>
  </si>
  <si>
    <t>562392480_12877291216</t>
  </si>
  <si>
    <t>473218658_84164437597_58449</t>
  </si>
  <si>
    <t>345555793_48588397827</t>
  </si>
  <si>
    <t>405823592_34618321688_775835</t>
  </si>
  <si>
    <t>5/3/17 12:54</t>
  </si>
  <si>
    <t>5/3/17 12:51</t>
  </si>
  <si>
    <t>79890194_84098760163</t>
  </si>
  <si>
    <t>287889970_28778538429_636877</t>
  </si>
  <si>
    <t>941527257_69748464323</t>
  </si>
  <si>
    <t>514744304_79322514172_545433</t>
  </si>
  <si>
    <t>4/17/17 5:35</t>
  </si>
  <si>
    <t>4/17/17 5:30</t>
  </si>
  <si>
    <t>4/17/17 5:29</t>
  </si>
  <si>
    <t>4/17/17 5:25</t>
  </si>
  <si>
    <t>4/17/17 5:22</t>
  </si>
  <si>
    <t>491993557_88158368189_779945</t>
  </si>
  <si>
    <t>4/18/17 5:34</t>
  </si>
  <si>
    <t>654558038_99483860509_83672</t>
  </si>
  <si>
    <t>17331004_23621349629</t>
  </si>
  <si>
    <t>396598012_79382552598_375514</t>
  </si>
  <si>
    <t>766589196_81006090219</t>
  </si>
  <si>
    <t>325273430_94513967768_601653</t>
  </si>
  <si>
    <t>214889182_17810625146</t>
  </si>
  <si>
    <t>487301670_90545987779_524736</t>
  </si>
  <si>
    <t>368509721_47316731122</t>
  </si>
  <si>
    <t>708492581_82873224477_75258</t>
  </si>
  <si>
    <t>536814647_44466875124</t>
  </si>
  <si>
    <t>419244749_21875613805_949551</t>
  </si>
  <si>
    <t>823396337_29831765752</t>
  </si>
  <si>
    <t>203047133_48032825404_337752</t>
  </si>
  <si>
    <t>838888970_24919301294</t>
  </si>
  <si>
    <t>80268394_68992296539_401969</t>
  </si>
  <si>
    <t>561760455_35036313763</t>
  </si>
  <si>
    <t>408695207_59400252932_324330</t>
  </si>
  <si>
    <t>593219506_60251138362</t>
  </si>
  <si>
    <t>240021868_23892704557_76067</t>
  </si>
  <si>
    <t>6/20/17 10:03</t>
  </si>
  <si>
    <t>586983330_76646230417</t>
  </si>
  <si>
    <t>410857748_59033196708_685202</t>
  </si>
  <si>
    <t>5/8/17 18:41</t>
  </si>
  <si>
    <t>869460425_77629791151_173031</t>
  </si>
  <si>
    <t>5/13/17 20:51</t>
  </si>
  <si>
    <t>5/13/17 20:50</t>
  </si>
  <si>
    <t>558636796_82213000262</t>
  </si>
  <si>
    <t>174529358_94302988107_251259</t>
  </si>
  <si>
    <t>105742024_85246754194_412258</t>
  </si>
  <si>
    <t>4/1/17 10:00</t>
  </si>
  <si>
    <t>100742196_25888718318_18393</t>
  </si>
  <si>
    <t>3/31/17 13:39</t>
  </si>
  <si>
    <t>600505670_93985042642</t>
  </si>
  <si>
    <t>893967332_33588890160_738387</t>
  </si>
  <si>
    <t>410872846_75309382019_998761</t>
  </si>
  <si>
    <t>860126936_21768868232</t>
  </si>
  <si>
    <t>604080358_86367647617_769996</t>
  </si>
  <si>
    <t>812054208_51975234808</t>
  </si>
  <si>
    <t>502580628_36407662425_412176</t>
  </si>
  <si>
    <t>458002903_22105359258</t>
  </si>
  <si>
    <t>65261063_78068475173_857983</t>
  </si>
  <si>
    <t>488013014_17797312529</t>
  </si>
  <si>
    <t>67294964_73957096379_681768</t>
  </si>
  <si>
    <t>648902284_79281403172</t>
  </si>
  <si>
    <t>333647973_33980110747_993426</t>
  </si>
  <si>
    <t>849802089_84876276098</t>
  </si>
  <si>
    <t>721009378_6378112003_255332</t>
  </si>
  <si>
    <t>166405598_20487983740</t>
  </si>
  <si>
    <t>732564776_25775563723_531687</t>
  </si>
  <si>
    <t>4/12/17 1:34</t>
  </si>
  <si>
    <t>4/12/17 1:33</t>
  </si>
  <si>
    <t>179353157_99075323328</t>
  </si>
  <si>
    <t>160927918_24419293448_707649</t>
  </si>
  <si>
    <t>364070235_62202043196</t>
  </si>
  <si>
    <t>703531776_84418749703_381413</t>
  </si>
  <si>
    <t>865982865_74891769286</t>
  </si>
  <si>
    <t>614858153_97580606182_773175</t>
  </si>
  <si>
    <t>439224513_8642280885</t>
  </si>
  <si>
    <t>398224775_40775695105_387329</t>
  </si>
  <si>
    <t>150719604_13147355848</t>
  </si>
  <si>
    <t>883488109_35715129307_893977</t>
  </si>
  <si>
    <t>336976808_92981211006</t>
  </si>
  <si>
    <t>324408911_45203069185_359996</t>
  </si>
  <si>
    <t>439006291_84099958048</t>
  </si>
  <si>
    <t>587944257_70969388275_736286</t>
  </si>
  <si>
    <t>418060379_33900106965</t>
  </si>
  <si>
    <t>119411390_64352583480_163002</t>
  </si>
  <si>
    <t>441475512_74178087130</t>
  </si>
  <si>
    <t>69894443_82906993362_992937</t>
  </si>
  <si>
    <t>4/14/17 17:54</t>
  </si>
  <si>
    <t>317799708_87572349892</t>
  </si>
  <si>
    <t>200380525_89833396793_84304</t>
  </si>
  <si>
    <t>4/15/17 13:03</t>
  </si>
  <si>
    <t>117215996_63938095225</t>
  </si>
  <si>
    <t>77547195_3298383842_288930</t>
  </si>
  <si>
    <t>4/1/17 19:45</t>
  </si>
  <si>
    <t>4/1/17 19:44</t>
  </si>
  <si>
    <t>374698603_25716454735</t>
  </si>
  <si>
    <t>158183411_11650036705_505964</t>
  </si>
  <si>
    <t>981776294_10218292416</t>
  </si>
  <si>
    <t>391560201_10266067507_373391</t>
  </si>
  <si>
    <t>534369430_8314826958</t>
  </si>
  <si>
    <t>371938665_92596141646_958406</t>
  </si>
  <si>
    <t>4/3/17 13:23</t>
  </si>
  <si>
    <t>4/3/17 13:22</t>
  </si>
  <si>
    <t>128006769_272152382</t>
  </si>
  <si>
    <t>248145679_30569708153_862118</t>
  </si>
  <si>
    <t>855118175_1313485420</t>
  </si>
  <si>
    <t>196963552_75821580270_687132</t>
  </si>
  <si>
    <t>141015642_48886073485</t>
  </si>
  <si>
    <t>675657909_67210241406_502067</t>
  </si>
  <si>
    <t>123027811_66956923564</t>
  </si>
  <si>
    <t>591800543_40857828005_209892</t>
  </si>
  <si>
    <t>763865379_41872519797</t>
  </si>
  <si>
    <t>908079824_92006613537_886550</t>
  </si>
  <si>
    <t>270314004_95059880820</t>
  </si>
  <si>
    <t>673551202_76655668576_695417</t>
  </si>
  <si>
    <t>870598654_9689611525_69655</t>
  </si>
  <si>
    <t>3/30/17 20:21</t>
  </si>
  <si>
    <t>329123214_53015150328</t>
  </si>
  <si>
    <t>907376891_30200708364_461684</t>
  </si>
  <si>
    <t>992018464_80749610786_406088</t>
  </si>
  <si>
    <t>543237180_56906979668_77333</t>
  </si>
  <si>
    <t>830172916_98105238223</t>
  </si>
  <si>
    <t>549272972_99441266638_581242</t>
  </si>
  <si>
    <t>16363578_10428785991_719011</t>
  </si>
  <si>
    <t>541134116_88820571077</t>
  </si>
  <si>
    <t>303014038_9055841695_50436</t>
  </si>
  <si>
    <t>4/3/17 21:42</t>
  </si>
  <si>
    <t>874155372_58583725846</t>
  </si>
  <si>
    <t>179863316_57245927833_537929</t>
  </si>
  <si>
    <t>4/26/17 19:25</t>
  </si>
  <si>
    <t>4/26/17 19:24</t>
  </si>
  <si>
    <t>4/26/17 19:12</t>
  </si>
  <si>
    <t>4/26/17 19:10</t>
  </si>
  <si>
    <t>4/26/17 19:05</t>
  </si>
  <si>
    <t>499750233_59088267275</t>
  </si>
  <si>
    <t>371998884_33630390849_981663</t>
  </si>
  <si>
    <t>304623056_8125528763</t>
  </si>
  <si>
    <t>653774167_40713809187_745085</t>
  </si>
  <si>
    <t>4/17/17 2:17</t>
  </si>
  <si>
    <t>837169204_64691720332</t>
  </si>
  <si>
    <t>660045289_26862268709_860211</t>
  </si>
  <si>
    <t>985643576_61190631265</t>
  </si>
  <si>
    <t>648438147_10733645035_804996</t>
  </si>
  <si>
    <t>4/16/17 16:42</t>
  </si>
  <si>
    <t>4/16/17 16:39</t>
  </si>
  <si>
    <t>117186091_41361978104</t>
  </si>
  <si>
    <t>576538280_96926893368_64915</t>
  </si>
  <si>
    <t>4/11/17 15:03</t>
  </si>
  <si>
    <t>836152748_9478661974</t>
  </si>
  <si>
    <t>114984536_67319160817_763254</t>
  </si>
  <si>
    <t>6/1/17 20:50</t>
  </si>
  <si>
    <t>825217582_59697473281_107013</t>
  </si>
  <si>
    <t>5/1/17 10:54</t>
  </si>
  <si>
    <t>427322348_72299125519</t>
  </si>
  <si>
    <t>324549891_23414171152_284742</t>
  </si>
  <si>
    <t>32577585_51184214234_928450</t>
  </si>
  <si>
    <t>6/5/17 8:27</t>
  </si>
  <si>
    <t>6/5/17 8:26</t>
  </si>
  <si>
    <t>6/5/17 8:25</t>
  </si>
  <si>
    <t>490380371_57376178085</t>
  </si>
  <si>
    <t>209665425_93105201123_354073</t>
  </si>
  <si>
    <t>263974852_92637761089</t>
  </si>
  <si>
    <t>300315729_45835425551_49152</t>
  </si>
  <si>
    <t>476862013_84432217400_808210</t>
  </si>
  <si>
    <t>859329201_12098932136_313931</t>
  </si>
  <si>
    <t>5/25/17 10:43</t>
  </si>
  <si>
    <t>719250648_17628432547</t>
  </si>
  <si>
    <t>138934873_72222536819_84733</t>
  </si>
  <si>
    <t>637261228_79257145153</t>
  </si>
  <si>
    <t>729977391_24150014246_60224</t>
  </si>
  <si>
    <t>4/8/17 10:06</t>
  </si>
  <si>
    <t>480242822_98826307652_746292</t>
  </si>
  <si>
    <t>6/2/17 15:06</t>
  </si>
  <si>
    <t>6/2/17 15:05</t>
  </si>
  <si>
    <t>6/2/17 15:03</t>
  </si>
  <si>
    <t>6/2/17 15:02</t>
  </si>
  <si>
    <t>501499709_95251797644</t>
  </si>
  <si>
    <t>538367579_15254142511_830491</t>
  </si>
  <si>
    <t>575629921_93049447797</t>
  </si>
  <si>
    <t>179866363_29674704569_352950</t>
  </si>
  <si>
    <t>719784928_57916617415</t>
  </si>
  <si>
    <t>186432114_39318491709_292362</t>
  </si>
  <si>
    <t>484075292_80684707652_159331</t>
  </si>
  <si>
    <t>699747530_69897676066_305611</t>
  </si>
  <si>
    <t>422769591_99389658368</t>
  </si>
  <si>
    <t>366363770_19851276397_344789</t>
  </si>
  <si>
    <t>646385224_14693735228</t>
  </si>
  <si>
    <t>359199946_3476996078_572241</t>
  </si>
  <si>
    <t>530694833_6226739138</t>
  </si>
  <si>
    <t>480723542_66303132545_728715</t>
  </si>
  <si>
    <t>677056842_44822980442</t>
  </si>
  <si>
    <t>486722547_49795278343_836633</t>
  </si>
  <si>
    <t>4/9/17 3:33</t>
  </si>
  <si>
    <t>4/9/17 3:32</t>
  </si>
  <si>
    <t>156555616_46398408422</t>
  </si>
  <si>
    <t>444047799_83473497190_503156</t>
  </si>
  <si>
    <t>405855831_69429576255</t>
  </si>
  <si>
    <t>119478394_70578221443_568885</t>
  </si>
  <si>
    <t>436575673_94702098276</t>
  </si>
  <si>
    <t>178936654_52810493140_428848</t>
  </si>
  <si>
    <t>279487190_36593486959</t>
  </si>
  <si>
    <t>980051319_88520471307_118064</t>
  </si>
  <si>
    <t>4/25/17 18:57</t>
  </si>
  <si>
    <t>4/25/17 18:56</t>
  </si>
  <si>
    <t>4/25/17 18:54</t>
  </si>
  <si>
    <t>827865389_52082419909</t>
  </si>
  <si>
    <t>629329500_25674660336_984451</t>
  </si>
  <si>
    <t>608760740_1578627092</t>
  </si>
  <si>
    <t>664219104_86576780545_403208</t>
  </si>
  <si>
    <t>562247952_64863414485</t>
  </si>
  <si>
    <t>846256859_58862539427_239241</t>
  </si>
  <si>
    <t>594351281_95000196492_332883</t>
  </si>
  <si>
    <t>5/5/17 13:04</t>
  </si>
  <si>
    <t>5/5/17 13:02</t>
  </si>
  <si>
    <t>296890473_52250532527</t>
  </si>
  <si>
    <t>973755910_98729547881_921208</t>
  </si>
  <si>
    <t>4/1/17 0:31</t>
  </si>
  <si>
    <t>432499361_65380244530</t>
  </si>
  <si>
    <t>560052227_54347491653_632850</t>
  </si>
  <si>
    <t>4/21/17 17:49</t>
  </si>
  <si>
    <t>318426141_49274555404_555466</t>
  </si>
  <si>
    <t>5/19/17 11:46</t>
  </si>
  <si>
    <t>112883756_9834306668</t>
  </si>
  <si>
    <t>990217393_91267137569_602589</t>
  </si>
  <si>
    <t>591028819_80962533483_588709</t>
  </si>
  <si>
    <t>5/31/17 14:31</t>
  </si>
  <si>
    <t>5/31/17 14:30</t>
  </si>
  <si>
    <t>5/31/17 14:29</t>
  </si>
  <si>
    <t>632509202_39649546078</t>
  </si>
  <si>
    <t>803595296_46570623525_992955</t>
  </si>
  <si>
    <t>919338374_86687396366_338070</t>
  </si>
  <si>
    <t>206425419_22423091038</t>
  </si>
  <si>
    <t>948945678_40942687090_44758</t>
  </si>
  <si>
    <t>530076675_67436718656</t>
  </si>
  <si>
    <t>625961192_29007493120_368357</t>
  </si>
  <si>
    <t>819226752_20733122103</t>
  </si>
  <si>
    <t>93081821_19851513370_519938</t>
  </si>
  <si>
    <t>680479961_38731486366_860354</t>
  </si>
  <si>
    <t>877455499_80481022315</t>
  </si>
  <si>
    <t>856764103_87547223736_327330</t>
  </si>
  <si>
    <t>656102090_1755162115</t>
  </si>
  <si>
    <t>374453836_90223836446_879965</t>
  </si>
  <si>
    <t>111559416_29538688868</t>
  </si>
  <si>
    <t>964803763_42360428976_839264</t>
  </si>
  <si>
    <t>93066843_24825166680</t>
  </si>
  <si>
    <t>144449834_35781432199_267768</t>
  </si>
  <si>
    <t>172018459_18827529765_193295</t>
  </si>
  <si>
    <t>792258260_94445885739</t>
  </si>
  <si>
    <t>828786738_99101076506_673968</t>
  </si>
  <si>
    <t>4/10/17 16:28</t>
  </si>
  <si>
    <t>4/10/17 16:26</t>
  </si>
  <si>
    <t>463043590_30572104949</t>
  </si>
  <si>
    <t>356598449_59980903283_960721</t>
  </si>
  <si>
    <t>159852273_10033586768_539596</t>
  </si>
  <si>
    <t>6/19/17 13:12</t>
  </si>
  <si>
    <t>6/19/17 13:10</t>
  </si>
  <si>
    <t>6/19/17 13:09</t>
  </si>
  <si>
    <t>170965847_36470214407_631789</t>
  </si>
  <si>
    <t>5/4/17 13:53</t>
  </si>
  <si>
    <t>5/4/17 13:47</t>
  </si>
  <si>
    <t>5/4/17 13:46</t>
  </si>
  <si>
    <t>5/4/17 13:44</t>
  </si>
  <si>
    <t>5/4/17 13:43</t>
  </si>
  <si>
    <t>621477809_63486245202</t>
  </si>
  <si>
    <t>862074345_81834470455_671713</t>
  </si>
  <si>
    <t>182153948_72951881011</t>
  </si>
  <si>
    <t>730870845_19364403717_565885</t>
  </si>
  <si>
    <t>526928770_11757710208_504310</t>
  </si>
  <si>
    <t>49386213_31853055692_994657</t>
  </si>
  <si>
    <t>6/6/17 18:19</t>
  </si>
  <si>
    <t>783529470_23794768736</t>
  </si>
  <si>
    <t>966967730_54180768314_755015</t>
  </si>
  <si>
    <t>548010085_3173779566</t>
  </si>
  <si>
    <t>152965593_78799731118_454301</t>
  </si>
  <si>
    <t>182328190_89147101524</t>
  </si>
  <si>
    <t>649924997_16617261814_807016</t>
  </si>
  <si>
    <t>4/9/17 8:43</t>
  </si>
  <si>
    <t>598552921_37593101639_170697</t>
  </si>
  <si>
    <t>883983024_95325465301</t>
  </si>
  <si>
    <t>417212834_32187577334_546719</t>
  </si>
  <si>
    <t>654348838_15305299752</t>
  </si>
  <si>
    <t>43767978_97684276009_730284</t>
  </si>
  <si>
    <t>4/18/17 15:58</t>
  </si>
  <si>
    <t>4/18/17 15:39</t>
  </si>
  <si>
    <t>275193653_35330959869</t>
  </si>
  <si>
    <t>459731432_99626914511_922786</t>
  </si>
  <si>
    <t>4/23/17 12:52</t>
  </si>
  <si>
    <t>227475285_1093176338_288822</t>
  </si>
  <si>
    <t>5/8/17 16:47</t>
  </si>
  <si>
    <t>5/8/17 16:42</t>
  </si>
  <si>
    <t>5/8/17 17:27</t>
  </si>
  <si>
    <t>118750371_30985649768</t>
  </si>
  <si>
    <t>314868741_43743758061_828917</t>
  </si>
  <si>
    <t>619685036_53184172710</t>
  </si>
  <si>
    <t>192826456_30040874737_252255</t>
  </si>
  <si>
    <t>229622074_44798169696</t>
  </si>
  <si>
    <t>583937906_81523612559_190377</t>
  </si>
  <si>
    <t>161699708_77987244667</t>
  </si>
  <si>
    <t>147539016_24157598345_787418</t>
  </si>
  <si>
    <t>397549933_73095494373</t>
  </si>
  <si>
    <t>791742278_44029527667_834097</t>
  </si>
  <si>
    <t>50614865_72149960600</t>
  </si>
  <si>
    <t>257656178_69052506890_816101</t>
  </si>
  <si>
    <t>4/21/17 19:57</t>
  </si>
  <si>
    <t>4/21/17 19:55</t>
  </si>
  <si>
    <t>106736574_83562789872</t>
  </si>
  <si>
    <t>869660644_31949291865_581591</t>
  </si>
  <si>
    <t>4/22/17 17:57</t>
  </si>
  <si>
    <t>666667473_38964856750</t>
  </si>
  <si>
    <t>694239392_21198007987_215612</t>
  </si>
  <si>
    <t>867694948_48465898557</t>
  </si>
  <si>
    <t>469109022_7199698225_404465</t>
  </si>
  <si>
    <t>4/4/17 19:18</t>
  </si>
  <si>
    <t>142927422_58784091251</t>
  </si>
  <si>
    <t>90252874_37057316677_717200</t>
  </si>
  <si>
    <t>600659140_68732623836</t>
  </si>
  <si>
    <t>905002489_62436705188_344377</t>
  </si>
  <si>
    <t>175860373_27614417923_342928</t>
  </si>
  <si>
    <t>981529156_89844383009_777085</t>
  </si>
  <si>
    <t>522202233_21455419925</t>
  </si>
  <si>
    <t>26636994_34147774946_254753</t>
  </si>
  <si>
    <t>55028777_47931139969</t>
  </si>
  <si>
    <t>71821217_51798033045_810019</t>
  </si>
  <si>
    <t>4/2/17 18:30</t>
  </si>
  <si>
    <t>611339764_69362195116</t>
  </si>
  <si>
    <t>605470285_32330188815_131163</t>
  </si>
  <si>
    <t>4/3/17 18:50</t>
  </si>
  <si>
    <t>82913444_99815926351</t>
  </si>
  <si>
    <t>800662675_26670083090_665177</t>
  </si>
  <si>
    <t>450379909_8503604588</t>
  </si>
  <si>
    <t>393146924_25204024422_383989</t>
  </si>
  <si>
    <t>91835912_28953095208</t>
  </si>
  <si>
    <t>744682034_68068055111_82662</t>
  </si>
  <si>
    <t>561177630_74409575448_992323</t>
  </si>
  <si>
    <t>6/11/17 13:15</t>
  </si>
  <si>
    <t>6/11/17 13:14</t>
  </si>
  <si>
    <t>6/11/17 13:13</t>
  </si>
  <si>
    <t>6/11/17 13:12</t>
  </si>
  <si>
    <t>461283311_98045550768</t>
  </si>
  <si>
    <t>870454045_82467723664_817813</t>
  </si>
  <si>
    <t>756907950_18043321889_976893</t>
  </si>
  <si>
    <t>4/17/17 10:38</t>
  </si>
  <si>
    <t>4/17/17 10:29</t>
  </si>
  <si>
    <t>976724000_39206099071</t>
  </si>
  <si>
    <t>364483903_17289222025_421211</t>
  </si>
  <si>
    <t>69176781_98050750033</t>
  </si>
  <si>
    <t>779776962_7257019911_978742</t>
  </si>
  <si>
    <t>804351116_96035952349_562648</t>
  </si>
  <si>
    <t>205575033_13784660817</t>
  </si>
  <si>
    <t>432610621_98165842338_750707</t>
  </si>
  <si>
    <t>704623347_16760906117_492690</t>
  </si>
  <si>
    <t>706746456_82527198844</t>
  </si>
  <si>
    <t>884423357_11573783681_264598</t>
  </si>
  <si>
    <t>653073189_52704544045</t>
  </si>
  <si>
    <t>310441002_17591728502_71182</t>
  </si>
  <si>
    <t>307797853_47464973042</t>
  </si>
  <si>
    <t>428728008_26767356978_963371</t>
  </si>
  <si>
    <t>4/4/17 0:21</t>
  </si>
  <si>
    <t>503302356_64330200495_152344</t>
  </si>
  <si>
    <t>147320465_4576382608</t>
  </si>
  <si>
    <t>524977675_11032061365_242682</t>
  </si>
  <si>
    <t>150763809_38234986918</t>
  </si>
  <si>
    <t>203667591_65567058474_85539</t>
  </si>
  <si>
    <t>472930222_72624240984</t>
  </si>
  <si>
    <t>247963436_36197051624_280953</t>
  </si>
  <si>
    <t>643482552_16301193326</t>
  </si>
  <si>
    <t>441639548_26609831187_89820</t>
  </si>
  <si>
    <t>164156475_38309017530</t>
  </si>
  <si>
    <t>429242600_94906670538_35371</t>
  </si>
  <si>
    <t>606826124_74690370405_80190</t>
  </si>
  <si>
    <t>5/23/17 8:24</t>
  </si>
  <si>
    <t>829558115_35718282435</t>
  </si>
  <si>
    <t>9023595_9979163168_594912</t>
  </si>
  <si>
    <t>358366942_20253623667_800543</t>
  </si>
  <si>
    <t>4/7/17 11:53</t>
  </si>
  <si>
    <t>824933791_66409636701_569679</t>
  </si>
  <si>
    <t>216524228_86209805712</t>
  </si>
  <si>
    <t>238995649_98105115848_414076</t>
  </si>
  <si>
    <t>591089313_56434928295_529895</t>
  </si>
  <si>
    <t>493631569_9824489170_422454</t>
  </si>
  <si>
    <t>4/21/17 7:34</t>
  </si>
  <si>
    <t>4/18/17 19:32</t>
  </si>
  <si>
    <t>4/18/17 19:31</t>
  </si>
  <si>
    <t>94806050_16324971869</t>
  </si>
  <si>
    <t>253231630_79842762102_120775</t>
  </si>
  <si>
    <t>3/29/17 9:10</t>
  </si>
  <si>
    <t>3/29/17 9:08</t>
  </si>
  <si>
    <t>3/29/17 9:07</t>
  </si>
  <si>
    <t>3/29/17 9:06</t>
  </si>
  <si>
    <t>3/29/17 9:05</t>
  </si>
  <si>
    <t>3/29/17 9:02</t>
  </si>
  <si>
    <t>627232891_72922438243</t>
  </si>
  <si>
    <t>60315711_50447916918_901178</t>
  </si>
  <si>
    <t>402712924_64839014791</t>
  </si>
  <si>
    <t>376554116_35629607765_7870</t>
  </si>
  <si>
    <t>470185957_99815417503</t>
  </si>
  <si>
    <t>356511108_32913173972_563401</t>
  </si>
  <si>
    <t>776018939_38087488719_801461</t>
  </si>
  <si>
    <t>5/5/17 12:27</t>
  </si>
  <si>
    <t>20179239_280664892</t>
  </si>
  <si>
    <t>715393017_52260546370_933738</t>
  </si>
  <si>
    <t>406350880_31918224569_508217</t>
  </si>
  <si>
    <t>4/19/17 8:08</t>
  </si>
  <si>
    <t>4/19/17 7:52</t>
  </si>
  <si>
    <t>4/19/17 7:47</t>
  </si>
  <si>
    <t>4/19/17 7:46</t>
  </si>
  <si>
    <t>398131946_7917494717</t>
  </si>
  <si>
    <t>750520705_36732583126_480049</t>
  </si>
  <si>
    <t>1242365_37047794065</t>
  </si>
  <si>
    <t>560326066_93169233127_643121</t>
  </si>
  <si>
    <t>589293252_2893508066</t>
  </si>
  <si>
    <t>540455589_61817887548_730966</t>
  </si>
  <si>
    <t>567885782_93347173312</t>
  </si>
  <si>
    <t>954014989_43877852102_573543</t>
  </si>
  <si>
    <t>4/26/17 12:47</t>
  </si>
  <si>
    <t>4/26/17 12:46</t>
  </si>
  <si>
    <t>731456442_86247421381_2513</t>
  </si>
  <si>
    <t>432212410_71827089861</t>
  </si>
  <si>
    <t>768656046_76967575727_941967</t>
  </si>
  <si>
    <t>4/23/17 11:54</t>
  </si>
  <si>
    <t>4/23/17 11:52</t>
  </si>
  <si>
    <t>297483049_190911490</t>
  </si>
  <si>
    <t>475827832_49055821068_276847</t>
  </si>
  <si>
    <t>536869414_17125890641</t>
  </si>
  <si>
    <t>195912172_62168498253_774629</t>
  </si>
  <si>
    <t>604079544_84212498740</t>
  </si>
  <si>
    <t>710365729_52083641955_129941</t>
  </si>
  <si>
    <t>4/1/17 0:05</t>
  </si>
  <si>
    <t>257886619_89560868047</t>
  </si>
  <si>
    <t>938388911_87434014959_103012</t>
  </si>
  <si>
    <t>4/17/17 18:07</t>
  </si>
  <si>
    <t>168000759_82887683040_121472</t>
  </si>
  <si>
    <t>4/25/17 15:15</t>
  </si>
  <si>
    <t>622951971_72700186253</t>
  </si>
  <si>
    <t>790812407_12204809143_856896</t>
  </si>
  <si>
    <t>916724368_58645026110</t>
  </si>
  <si>
    <t>410373534_7704430576_630174</t>
  </si>
  <si>
    <t>905887292_7880146484</t>
  </si>
  <si>
    <t>679964780_85720974530_884640</t>
  </si>
  <si>
    <t>536117522_85800986037</t>
  </si>
  <si>
    <t>71895654_94626249912_997184</t>
  </si>
  <si>
    <t>33092621_99537171785_497127</t>
  </si>
  <si>
    <t>39022736_13685741396_374070</t>
  </si>
  <si>
    <t>801791826_50494750443</t>
  </si>
  <si>
    <t>970201182_28405205175_314932</t>
  </si>
  <si>
    <t>159665966_30480106072</t>
  </si>
  <si>
    <t>431397584_76245833298_975464</t>
  </si>
  <si>
    <t>312123059_40359765925</t>
  </si>
  <si>
    <t>717925642_64327777593_980394</t>
  </si>
  <si>
    <t>473449679_1925093581</t>
  </si>
  <si>
    <t>13668224_75928518607_998010</t>
  </si>
  <si>
    <t>499819876_19841263627</t>
  </si>
  <si>
    <t>666731448_90748302450_624603</t>
  </si>
  <si>
    <t>389085941_23109861341</t>
  </si>
  <si>
    <t>628510017_95843110824_143813</t>
  </si>
  <si>
    <t>486013298_79691641518</t>
  </si>
  <si>
    <t>784221106_95387675944_55155</t>
  </si>
  <si>
    <t>909855260_23703089119</t>
  </si>
  <si>
    <t>118248787_1086120757_382709</t>
  </si>
  <si>
    <t>4/22/17 12:45</t>
  </si>
  <si>
    <t>4/22/17 12:40</t>
  </si>
  <si>
    <t>4/22/17 12:39</t>
  </si>
  <si>
    <t>4/22/17 12:37</t>
  </si>
  <si>
    <t>4/22/17 12:32</t>
  </si>
  <si>
    <t>513945427_80821333897</t>
  </si>
  <si>
    <t>371712653_59021888418_602967</t>
  </si>
  <si>
    <t>765940628_24805418047_296441</t>
  </si>
  <si>
    <t>387332264_54058023794</t>
  </si>
  <si>
    <t>889604184_98353072399_216394</t>
  </si>
  <si>
    <t>167094683_52683018364_808715</t>
  </si>
  <si>
    <t>4/18/17 13:43</t>
  </si>
  <si>
    <t>610144357_69207240278</t>
  </si>
  <si>
    <t>853660331_77625302338_170806</t>
  </si>
  <si>
    <t>384601468_33599058123_565295</t>
  </si>
  <si>
    <t>4/8/17 7:14</t>
  </si>
  <si>
    <t>4/8/17 7:11</t>
  </si>
  <si>
    <t>4/8/17 7:10</t>
  </si>
  <si>
    <t>499074519_33825827414</t>
  </si>
  <si>
    <t>848151839_98824511597_511108</t>
  </si>
  <si>
    <t>181135740_42927365726</t>
  </si>
  <si>
    <t>166945884_16937410716_45499</t>
  </si>
  <si>
    <t>236917540_80998268174</t>
  </si>
  <si>
    <t>957029172_7854130930_218904</t>
  </si>
  <si>
    <t>4/9/17 8:05</t>
  </si>
  <si>
    <t>989017487_97752912501</t>
  </si>
  <si>
    <t>296853507_8332435432_110534</t>
  </si>
  <si>
    <t>4/21/17 17:00</t>
  </si>
  <si>
    <t>4/21/17 16:54</t>
  </si>
  <si>
    <t>966272675_77529238006</t>
  </si>
  <si>
    <t>424521539_95927615336_982518</t>
  </si>
  <si>
    <t>562381179_31615025701_292506</t>
  </si>
  <si>
    <t>218552879_90111698334</t>
  </si>
  <si>
    <t>837495568_74082131749_144801</t>
  </si>
  <si>
    <t>4/8/17 18:09</t>
  </si>
  <si>
    <t>246626489_63167472217</t>
  </si>
  <si>
    <t>449475372_81156432346_59217</t>
  </si>
  <si>
    <t>756062598_98320108481</t>
  </si>
  <si>
    <t>655621364_98463744492_329724</t>
  </si>
  <si>
    <t>4/1/17 20:33</t>
  </si>
  <si>
    <t>24370651_73094996719_970867</t>
  </si>
  <si>
    <t>958789332_61324569951</t>
  </si>
  <si>
    <t>127581571_50122515765_95562</t>
  </si>
  <si>
    <t>6/1/17 13:35</t>
  </si>
  <si>
    <t>6/1/17 13:34</t>
  </si>
  <si>
    <t>6/1/17 13:32</t>
  </si>
  <si>
    <t>6/1/17 13:29</t>
  </si>
  <si>
    <t>6/1/17 13:28</t>
  </si>
  <si>
    <t>6/1/17 13:26</t>
  </si>
  <si>
    <t>6/1/17 13:25</t>
  </si>
  <si>
    <t>6/1/17 13:24</t>
  </si>
  <si>
    <t>737588998_66955361155</t>
  </si>
  <si>
    <t>631003810_95193869467_258191</t>
  </si>
  <si>
    <t>5/1/17 14:54</t>
  </si>
  <si>
    <t>5/1/17 14:52</t>
  </si>
  <si>
    <t>5/1/17 14:51</t>
  </si>
  <si>
    <t>104252109_54568477565</t>
  </si>
  <si>
    <t>41032801_71250162998_26785</t>
  </si>
  <si>
    <t>4/28/17 21:36</t>
  </si>
  <si>
    <t>4/28/17 21:35</t>
  </si>
  <si>
    <t>621134757_95236339345</t>
  </si>
  <si>
    <t>629134758_83525990996_367082</t>
  </si>
  <si>
    <t>818849989_54025317676</t>
  </si>
  <si>
    <t>133902831_85549955190_871368</t>
  </si>
  <si>
    <t>542219986_47763235609</t>
  </si>
  <si>
    <t>642236560_95356851152_775390</t>
  </si>
  <si>
    <t>426993657_37931276647_801830</t>
  </si>
  <si>
    <t>861765449_63163593992_604517</t>
  </si>
  <si>
    <t>23599789_66181157231_698541</t>
  </si>
  <si>
    <t>268811285_85806688579</t>
  </si>
  <si>
    <t>58195569_63500014637_357526</t>
  </si>
  <si>
    <t>550136892_12844936265</t>
  </si>
  <si>
    <t>308894175_26451712009_412910</t>
  </si>
  <si>
    <t>402009295_82579978720</t>
  </si>
  <si>
    <t>959447593_89875311534_692706</t>
  </si>
  <si>
    <t>63800748_92259274811</t>
  </si>
  <si>
    <t>131042306_59964662150_962727</t>
  </si>
  <si>
    <t>929651161_50034454174_379208</t>
  </si>
  <si>
    <t>251119067_83158438142</t>
  </si>
  <si>
    <t>603226440_3516857658_80404</t>
  </si>
  <si>
    <t>4/7/17 13:43</t>
  </si>
  <si>
    <t>368489196_44219163501</t>
  </si>
  <si>
    <t>642489910_65783176388_667135</t>
  </si>
  <si>
    <t>574374299_17775358457</t>
  </si>
  <si>
    <t>638230258_51670234383_849121</t>
  </si>
  <si>
    <t>5/15/17 16:02</t>
  </si>
  <si>
    <t>5/15/17 16:01</t>
  </si>
  <si>
    <t>5/15/17 16:00</t>
  </si>
  <si>
    <t>708041230_16348929624</t>
  </si>
  <si>
    <t>22850249_2854838010_374356</t>
  </si>
  <si>
    <t>1861625_78196353075</t>
  </si>
  <si>
    <t>291497545_50497432038_253805</t>
  </si>
  <si>
    <t>37347334_8351639577_593268</t>
  </si>
  <si>
    <t>500947597_15831428597</t>
  </si>
  <si>
    <t>825079615_33762935162_428483</t>
  </si>
  <si>
    <t>653616565_81899197205</t>
  </si>
  <si>
    <t>931845068_21603473616_927632</t>
  </si>
  <si>
    <t>110349566_89751189369</t>
  </si>
  <si>
    <t>395416956_47515042815_633632</t>
  </si>
  <si>
    <t>325804506_60815523444</t>
  </si>
  <si>
    <t>731258888_69307789282_715371</t>
  </si>
  <si>
    <t>46734813_91439170108</t>
  </si>
  <si>
    <t>909914734_15120198488_425001</t>
  </si>
  <si>
    <t>3/23/17 13:11</t>
  </si>
  <si>
    <t>3/23/17 13:10</t>
  </si>
  <si>
    <t>815558276_39330476748</t>
  </si>
  <si>
    <t>845479118_52988475681_743100</t>
  </si>
  <si>
    <t>4/26/17 21:24</t>
  </si>
  <si>
    <t>4/26/17 21:22</t>
  </si>
  <si>
    <t>4/26/17 21:21</t>
  </si>
  <si>
    <t>4/26/17 21:19</t>
  </si>
  <si>
    <t>541170288_63058858976_27180</t>
  </si>
  <si>
    <t>4/8/17 23:50</t>
  </si>
  <si>
    <t>77083760_51033345846</t>
  </si>
  <si>
    <t>356416223_39725523269_57303</t>
  </si>
  <si>
    <t>245868577_57465422645</t>
  </si>
  <si>
    <t>637408863_69121353595_276141</t>
  </si>
  <si>
    <t>4/9/17 7:46</t>
  </si>
  <si>
    <t>4/9/17 7:44</t>
  </si>
  <si>
    <t>18692427_71970530594</t>
  </si>
  <si>
    <t>581174440_28795796396_523218</t>
  </si>
  <si>
    <t>3/30/17 18:24</t>
  </si>
  <si>
    <t>3/30/17 18:23</t>
  </si>
  <si>
    <t>817205156_32591071637</t>
  </si>
  <si>
    <t>805522286_1197587713_557402</t>
  </si>
  <si>
    <t>376337605_2570236873</t>
  </si>
  <si>
    <t>990337540_12620138572_352582</t>
  </si>
  <si>
    <t>5/29/17 11:41</t>
  </si>
  <si>
    <t>259081586_82422590567</t>
  </si>
  <si>
    <t>684702683_52534206198_677942</t>
  </si>
  <si>
    <t>830384462_32610854861</t>
  </si>
  <si>
    <t>375370262_36291544475_971147</t>
  </si>
  <si>
    <t>512997883_84566245308</t>
  </si>
  <si>
    <t>808511035_94798863018_215256</t>
  </si>
  <si>
    <t>828019160_95762155633_816030</t>
  </si>
  <si>
    <t>813047438_48029907578</t>
  </si>
  <si>
    <t>36872498_5734634513_549916</t>
  </si>
  <si>
    <t>573183802_59558513511</t>
  </si>
  <si>
    <t>416941822_22610050739_361400</t>
  </si>
  <si>
    <t>474328083_31332625645</t>
  </si>
  <si>
    <t>335894089_89646045273_860870</t>
  </si>
  <si>
    <t>235914190_82814686336</t>
  </si>
  <si>
    <t>888096327_63729329017_724338</t>
  </si>
  <si>
    <t>256132439_71656785120</t>
  </si>
  <si>
    <t>542205065_80423243084_457672</t>
  </si>
  <si>
    <t>5/22/17 12:12</t>
  </si>
  <si>
    <t>69766731_33652125634</t>
  </si>
  <si>
    <t>89690046_95350132613_18229</t>
  </si>
  <si>
    <t>772810252_96763017380</t>
  </si>
  <si>
    <t>191662088_88189740393_293888</t>
  </si>
  <si>
    <t>702456453_35854100189</t>
  </si>
  <si>
    <t>403581986_33357505342_856152</t>
  </si>
  <si>
    <t>729319560_66041464260</t>
  </si>
  <si>
    <t>565558537_65573795471_34978</t>
  </si>
  <si>
    <t>279566446_14959688343_123335</t>
  </si>
  <si>
    <t>759572623_20700172627</t>
  </si>
  <si>
    <t>821633193_75308947565_843252</t>
  </si>
  <si>
    <t>668316088_9808833735</t>
  </si>
  <si>
    <t>33795085_85224724557_622263</t>
  </si>
  <si>
    <t>4/12/17 9:55</t>
  </si>
  <si>
    <t>158590914_72366573307</t>
  </si>
  <si>
    <t>872698377_79713643041_340446</t>
  </si>
  <si>
    <t>625190427_23819633876</t>
  </si>
  <si>
    <t>6836268_34678046934_47415</t>
  </si>
  <si>
    <t>424692226_8091917461</t>
  </si>
  <si>
    <t>51114412_60924262001_512575</t>
  </si>
  <si>
    <t>970573434_40780291214</t>
  </si>
  <si>
    <t>855103554_71367290936_726940</t>
  </si>
  <si>
    <t>610676025_39272952894_805308</t>
  </si>
  <si>
    <t>183158890_30220261593</t>
  </si>
  <si>
    <t>706851605_43061214614_134667</t>
  </si>
  <si>
    <t>4/18/17 18:46</t>
  </si>
  <si>
    <t>718561729_62697717298_118191</t>
  </si>
  <si>
    <t>6/8/17 17:39</t>
  </si>
  <si>
    <t>712456950_7823640187</t>
  </si>
  <si>
    <t>648915161_65830281522_953565</t>
  </si>
  <si>
    <t>745117009_74311589988_913726</t>
  </si>
  <si>
    <t>439734475_72616135774_701922</t>
  </si>
  <si>
    <t>954965432_66306227665_435714</t>
  </si>
  <si>
    <t>986257776_36643541500</t>
  </si>
  <si>
    <t>142886292_6978528414_745543</t>
  </si>
  <si>
    <t>689073068_33453046244</t>
  </si>
  <si>
    <t>50849011_87794584795_332743</t>
  </si>
  <si>
    <t>4/26/17 14:39</t>
  </si>
  <si>
    <t>842765433_33840367758</t>
  </si>
  <si>
    <t>774890217_5286627343_382604</t>
  </si>
  <si>
    <t>4/23/17 19:35</t>
  </si>
  <si>
    <t>4/23/17 19:32</t>
  </si>
  <si>
    <t>310699564_3549021778</t>
  </si>
  <si>
    <t>405999114_53932328111_399848</t>
  </si>
  <si>
    <t>473202409_89789037667_106175</t>
  </si>
  <si>
    <t>4/23/17 19:03</t>
  </si>
  <si>
    <t>243821410_55783760722</t>
  </si>
  <si>
    <t>879470398_64517087203_554780</t>
  </si>
  <si>
    <t>4/21/17 17:41</t>
  </si>
  <si>
    <t>4/21/17 17:40</t>
  </si>
  <si>
    <t>376627504_74689654725_830446</t>
  </si>
  <si>
    <t>83936387_37924487551</t>
  </si>
  <si>
    <t>406386382_19872767775_288279</t>
  </si>
  <si>
    <t>4/22/17 14:50</t>
  </si>
  <si>
    <t>254745626_37846422532</t>
  </si>
  <si>
    <t>146697617_90718705558_583778</t>
  </si>
  <si>
    <t>120389930_6612073166_265170</t>
  </si>
  <si>
    <t>3/29/17 21:51</t>
  </si>
  <si>
    <t>426980044_55079922514</t>
  </si>
  <si>
    <t>280920725_99241512697_248557</t>
  </si>
  <si>
    <t>367313454_92743040489</t>
  </si>
  <si>
    <t>109922323_3531132807_141846</t>
  </si>
  <si>
    <t>132528834_41597372737</t>
  </si>
  <si>
    <t>780390034_34064832570_984353</t>
  </si>
  <si>
    <t>950732896_79137569607</t>
  </si>
  <si>
    <t>150361090_35917376856_872780</t>
  </si>
  <si>
    <t>132826348_63635819014</t>
  </si>
  <si>
    <t>90469613_74788868682_954748</t>
  </si>
  <si>
    <t>45210649_14574029254_142014</t>
  </si>
  <si>
    <t>506058848_85397931163</t>
  </si>
  <si>
    <t>957478525_85808741049_141029</t>
  </si>
  <si>
    <t>107213181_64298636606</t>
  </si>
  <si>
    <t>112568155_48851190344_753613</t>
  </si>
  <si>
    <t>222601448_46238162149</t>
  </si>
  <si>
    <t>479167958_19030406803_70490</t>
  </si>
  <si>
    <t>526420053_24328956524_565854</t>
  </si>
  <si>
    <t>885834184_82367151206</t>
  </si>
  <si>
    <t>523560734_9852736358_104397</t>
  </si>
  <si>
    <t>372265261_84961834975</t>
  </si>
  <si>
    <t>572100110_64881857744_624652</t>
  </si>
  <si>
    <t>335202742_94553717409</t>
  </si>
  <si>
    <t>782561562_50742084358_778014</t>
  </si>
  <si>
    <t>58412323_53747472412</t>
  </si>
  <si>
    <t>376415006_92680121305_607954</t>
  </si>
  <si>
    <t>286354882_82596863994</t>
  </si>
  <si>
    <t>191602070_3092375246_918456</t>
  </si>
  <si>
    <t>489887634_44086707752</t>
  </si>
  <si>
    <t>135122425_90376187442_293524</t>
  </si>
  <si>
    <t>428099783_86894018246_866078</t>
  </si>
  <si>
    <t>634987681_48049988484</t>
  </si>
  <si>
    <t>702662493_21084749686_634112</t>
  </si>
  <si>
    <t>461617986_70512792700_392433</t>
  </si>
  <si>
    <t>4/1/17 11:52</t>
  </si>
  <si>
    <t>543205526_76740515069</t>
  </si>
  <si>
    <t>311375972_38117007530_603526</t>
  </si>
  <si>
    <t>482871078_98222623004</t>
  </si>
  <si>
    <t>967582351_83426446329_560748</t>
  </si>
  <si>
    <t>3/29/17 9:55</t>
  </si>
  <si>
    <t>3/29/17 9:54</t>
  </si>
  <si>
    <t>58098070_45397151697</t>
  </si>
  <si>
    <t>96291086_63220507526_769937</t>
  </si>
  <si>
    <t>4/6/17 2:17</t>
  </si>
  <si>
    <t>68996645_66825852665</t>
  </si>
  <si>
    <t>229930949_40081422163_742572</t>
  </si>
  <si>
    <t>548245787_95456890156</t>
  </si>
  <si>
    <t>431463037_78999757661_10715</t>
  </si>
  <si>
    <t>740521845_77548360821</t>
  </si>
  <si>
    <t>587943442_60432355466_744280</t>
  </si>
  <si>
    <t>805210654_66276582270</t>
  </si>
  <si>
    <t>740397622_74919247303_11614</t>
  </si>
  <si>
    <t>4/11/17 18:09</t>
  </si>
  <si>
    <t>4/11/17 18:07</t>
  </si>
  <si>
    <t>768613038_72238477463</t>
  </si>
  <si>
    <t>781803493_62823035324_69442</t>
  </si>
  <si>
    <t>4/11/17 17:08</t>
  </si>
  <si>
    <t>750892980_65082651048</t>
  </si>
  <si>
    <t>536663401_786657355_218850</t>
  </si>
  <si>
    <t>827095084_27323857071</t>
  </si>
  <si>
    <t>804756934_63528141865_744318</t>
  </si>
  <si>
    <t>835416554_91465106716_571662</t>
  </si>
  <si>
    <t>832110168_38989011494</t>
  </si>
  <si>
    <t>289756914_36866079644_589429</t>
  </si>
  <si>
    <t>345509986_7805470499</t>
  </si>
  <si>
    <t>340677925_59675563769_703675</t>
  </si>
  <si>
    <t>4/24/17 21:23</t>
  </si>
  <si>
    <t>553150304_78342821609</t>
  </si>
  <si>
    <t>846313620_59580013151_387030</t>
  </si>
  <si>
    <t>74298300_85159596935</t>
  </si>
  <si>
    <t>622995301_6269374268_643947</t>
  </si>
  <si>
    <t>4/7/17 18:43</t>
  </si>
  <si>
    <t>769213045_97624913001_111545</t>
  </si>
  <si>
    <t>6/7/17 17:08</t>
  </si>
  <si>
    <t>6/7/17 17:07</t>
  </si>
  <si>
    <t>6/7/17 17:05</t>
  </si>
  <si>
    <t>6/7/17 17:04</t>
  </si>
  <si>
    <t>396581713_75680027828_479227</t>
  </si>
  <si>
    <t>6/8/17 11:22</t>
  </si>
  <si>
    <t>727719903_62050208411</t>
  </si>
  <si>
    <t>837387809_58431177683_896484</t>
  </si>
  <si>
    <t>3/31/17 14:48</t>
  </si>
  <si>
    <t>755355481_61523858643</t>
  </si>
  <si>
    <t>495341079_82275657814_526407</t>
  </si>
  <si>
    <t>3/18/17 16:43</t>
  </si>
  <si>
    <t>3/18/17 16:42</t>
  </si>
  <si>
    <t>3/18/17 16:41</t>
  </si>
  <si>
    <t>582316382_53886444885_697307</t>
  </si>
  <si>
    <t>6/16/17 10:21</t>
  </si>
  <si>
    <t>216190580_60171177486</t>
  </si>
  <si>
    <t>844500739_66292417548_923962</t>
  </si>
  <si>
    <t>4/22/17 23:56</t>
  </si>
  <si>
    <t>103508207_94763548917</t>
  </si>
  <si>
    <t>199469594_15912598805_666005</t>
  </si>
  <si>
    <t>4/22/17 18:57</t>
  </si>
  <si>
    <t>4/22/17 18:45</t>
  </si>
  <si>
    <t>4/22/17 18:42</t>
  </si>
  <si>
    <t>4/22/17 18:29</t>
  </si>
  <si>
    <t>965971426_79983311601</t>
  </si>
  <si>
    <t>851571534_88435255892_457389</t>
  </si>
  <si>
    <t>197651141_8710473627</t>
  </si>
  <si>
    <t>789339107_18749665393_490145</t>
  </si>
  <si>
    <t>414867195_68131387708_716860</t>
  </si>
  <si>
    <t>732107483_5387045076</t>
  </si>
  <si>
    <t>835812370_86605248358_604773</t>
  </si>
  <si>
    <t>960881251_49366496600_589523</t>
  </si>
  <si>
    <t>1984019_43249369874_371831</t>
  </si>
  <si>
    <t>947900450_99985136418_972473</t>
  </si>
  <si>
    <t>549071874_46608966305</t>
  </si>
  <si>
    <t>794319963_78720967342_945412</t>
  </si>
  <si>
    <t>614698782_39978255594</t>
  </si>
  <si>
    <t>116450242_48923471030_587894</t>
  </si>
  <si>
    <t>514671832_96679230042</t>
  </si>
  <si>
    <t>855723785_84131095300_586360</t>
  </si>
  <si>
    <t>4/11/17 9:32</t>
  </si>
  <si>
    <t>4/11/17 9:31</t>
  </si>
  <si>
    <t>537700242_78455561170</t>
  </si>
  <si>
    <t>854009691_89136679024_198503</t>
  </si>
  <si>
    <t>800216645_18868272459</t>
  </si>
  <si>
    <t>966256508_62588625145_673023</t>
  </si>
  <si>
    <t>435633045_22523810209</t>
  </si>
  <si>
    <t>755925471_60986079321_841931</t>
  </si>
  <si>
    <t>185152321_65730459755</t>
  </si>
  <si>
    <t>335468365_64139017049_92291</t>
  </si>
  <si>
    <t>4/12/17 9:03</t>
  </si>
  <si>
    <t>4/12/17 9:02</t>
  </si>
  <si>
    <t>321041715_67380079920</t>
  </si>
  <si>
    <t>831490009_48703114228_597890</t>
  </si>
  <si>
    <t>314464450_3879986894</t>
  </si>
  <si>
    <t>386832367_59389550870_971297</t>
  </si>
  <si>
    <t>229453587_3618095272</t>
  </si>
  <si>
    <t>855230532_22127368186_815994</t>
  </si>
  <si>
    <t>3/30/17 20:03</t>
  </si>
  <si>
    <t>467308978_7512180960</t>
  </si>
  <si>
    <t>700426347_21363434834_436562</t>
  </si>
  <si>
    <t>4/25/17 22:37</t>
  </si>
  <si>
    <t>4/25/17 22:36</t>
  </si>
  <si>
    <t>4/25/17 22:35</t>
  </si>
  <si>
    <t>333812432_14197900033</t>
  </si>
  <si>
    <t>944660919_47371929612_705707</t>
  </si>
  <si>
    <t>31256254_38066272005</t>
  </si>
  <si>
    <t>672781698_22546661374_866689</t>
  </si>
  <si>
    <t>971846704_980260568</t>
  </si>
  <si>
    <t>540080190_39695849570_684153</t>
  </si>
  <si>
    <t>952451656_92560706785</t>
  </si>
  <si>
    <t>751170264_84736478340_979955</t>
  </si>
  <si>
    <t>746330595_37294033408</t>
  </si>
  <si>
    <t>580905294_15528752727_378388</t>
  </si>
  <si>
    <t>520588216_97577716323</t>
  </si>
  <si>
    <t>796108611_24503999361_858616</t>
  </si>
  <si>
    <t>957288786_46211235522</t>
  </si>
  <si>
    <t>570149841_52454590698_541018</t>
  </si>
  <si>
    <t>4/21/17 17:37</t>
  </si>
  <si>
    <t>4/21/17 17:34</t>
  </si>
  <si>
    <t>408011924_29425814198</t>
  </si>
  <si>
    <t>799529078_81883890505_435597</t>
  </si>
  <si>
    <t>742953546_27150110782</t>
  </si>
  <si>
    <t>702013074_43113739170_427067</t>
  </si>
  <si>
    <t>552955004_6462031679</t>
  </si>
  <si>
    <t>72049907_3006435180_858156</t>
  </si>
  <si>
    <t>171680509_23619212027</t>
  </si>
  <si>
    <t>859023139_34450687054_498218</t>
  </si>
  <si>
    <t>304104294_7580386615_342406</t>
  </si>
  <si>
    <t>4/26/17 15:37</t>
  </si>
  <si>
    <t>4/26/17 15:32</t>
  </si>
  <si>
    <t>4/26/17 15:31</t>
  </si>
  <si>
    <t>99534136_92384690584</t>
  </si>
  <si>
    <t>781810952_37616593544_736427</t>
  </si>
  <si>
    <t>946560871_16613656743</t>
  </si>
  <si>
    <t>881929788_86095121561_4190</t>
  </si>
  <si>
    <t>207706581_56594900566</t>
  </si>
  <si>
    <t>681181640_81465370883_551237</t>
  </si>
  <si>
    <t>427812941_5204647611</t>
  </si>
  <si>
    <t>358929449_70627535671_896124</t>
  </si>
  <si>
    <t>685058745_14542077792</t>
  </si>
  <si>
    <t>145319323_80800900044_358207</t>
  </si>
  <si>
    <t>203630221_84541616744</t>
  </si>
  <si>
    <t>796801110_65316533925_402517</t>
  </si>
  <si>
    <t>964935389_85063330274</t>
  </si>
  <si>
    <t>832418655_43255523740_826953</t>
  </si>
  <si>
    <t>339014496_86952290117</t>
  </si>
  <si>
    <t>781578131_22757116913_898641</t>
  </si>
  <si>
    <t>315226097_97600978226</t>
  </si>
  <si>
    <t>353707041_69129474907_695883</t>
  </si>
  <si>
    <t>106591383_23317364628</t>
  </si>
  <si>
    <t>944278668_18260002062_789601</t>
  </si>
  <si>
    <t>537278055_25683365161</t>
  </si>
  <si>
    <t>414488678_75188102464_832231</t>
  </si>
  <si>
    <t>4/4/17 8:16</t>
  </si>
  <si>
    <t>450637501_73413762832</t>
  </si>
  <si>
    <t>218114143_54326150597_545257</t>
  </si>
  <si>
    <t>805263590_52869689312</t>
  </si>
  <si>
    <t>706579826_67249397388_722922</t>
  </si>
  <si>
    <t>799699890_70891289087</t>
  </si>
  <si>
    <t>994034801_78794298345_35576</t>
  </si>
  <si>
    <t>58376436_46528648044</t>
  </si>
  <si>
    <t>326029023_5846254599_593217</t>
  </si>
  <si>
    <t>93328391_1299102499</t>
  </si>
  <si>
    <t>757931360_5307058972_437345</t>
  </si>
  <si>
    <t>4/6/17 20:05</t>
  </si>
  <si>
    <t>4/6/17 20:04</t>
  </si>
  <si>
    <t>4/6/17 20:03</t>
  </si>
  <si>
    <t>4/6/17 20:02</t>
  </si>
  <si>
    <t>401971802_82246456975</t>
  </si>
  <si>
    <t>222984723_53236115338_956752</t>
  </si>
  <si>
    <t>4/16/17 8:23</t>
  </si>
  <si>
    <t>4/16/17 8:22</t>
  </si>
  <si>
    <t>65340944_63096878323_251972</t>
  </si>
  <si>
    <t>4/8/17 12:58</t>
  </si>
  <si>
    <t>496236337_53578195606</t>
  </si>
  <si>
    <t>487856513_93979042456_624748</t>
  </si>
  <si>
    <t>203487222_88587846394</t>
  </si>
  <si>
    <t>763949002_4240278243_914607</t>
  </si>
  <si>
    <t>705849367_12708647636</t>
  </si>
  <si>
    <t>602480196_82963388701_473128</t>
  </si>
  <si>
    <t>283743089_47802084864</t>
  </si>
  <si>
    <t>460027924_62688622240_839713</t>
  </si>
  <si>
    <t>160739146_1781051619</t>
  </si>
  <si>
    <t>232498870_20108405452_923891</t>
  </si>
  <si>
    <t>3/22/17 12:33</t>
  </si>
  <si>
    <t>519757634_30197945633</t>
  </si>
  <si>
    <t>732656003_11876395908_468879</t>
  </si>
  <si>
    <t>776346780_19589668256</t>
  </si>
  <si>
    <t>151095931_46991257391_940216</t>
  </si>
  <si>
    <t>731641388_3707517866_359503</t>
  </si>
  <si>
    <t>4/23/17 12:51</t>
  </si>
  <si>
    <t>4/23/17 12:50</t>
  </si>
  <si>
    <t>4/23/17 12:49</t>
  </si>
  <si>
    <t>4/23/17 12:46</t>
  </si>
  <si>
    <t>901328585_85278486446</t>
  </si>
  <si>
    <t>180334310_92589524026_785635</t>
  </si>
  <si>
    <t>452179652_79708068678</t>
  </si>
  <si>
    <t>143823878_4453906171_981938</t>
  </si>
  <si>
    <t>4/15/17 11:23</t>
  </si>
  <si>
    <t>4/15/17 11:20</t>
  </si>
  <si>
    <t>963973319_48392256139</t>
  </si>
  <si>
    <t>265816144_23939833961_408589</t>
  </si>
  <si>
    <t>438434394_59807459626_572653</t>
  </si>
  <si>
    <t>5/1/17 12:59</t>
  </si>
  <si>
    <t>14661922_60898397287_526633</t>
  </si>
  <si>
    <t>5/29/17 17:10</t>
  </si>
  <si>
    <t>5/29/17 17:09</t>
  </si>
  <si>
    <t>5/29/17 17:08</t>
  </si>
  <si>
    <t>5/29/17 17:07</t>
  </si>
  <si>
    <t>107092285_22577697154</t>
  </si>
  <si>
    <t>112778127_31884628680_758975</t>
  </si>
  <si>
    <t>451722808_30182784762</t>
  </si>
  <si>
    <t>365272548_35242061271_636650</t>
  </si>
  <si>
    <t>951486507_58663279300</t>
  </si>
  <si>
    <t>589291909_94067088084_974155</t>
  </si>
  <si>
    <t>213204899_40841481210</t>
  </si>
  <si>
    <t>933823814_59973602769_215745</t>
  </si>
  <si>
    <t>4/8/17 23:15</t>
  </si>
  <si>
    <t>380767114_1842659867</t>
  </si>
  <si>
    <t>774341331_57248505251_688268</t>
  </si>
  <si>
    <t>125907133_53099057482</t>
  </si>
  <si>
    <t>15900635_59572555439_774220</t>
  </si>
  <si>
    <t>4/21/17 0:14</t>
  </si>
  <si>
    <t>4/21/17 0:09</t>
  </si>
  <si>
    <t>4/21/17 0:07</t>
  </si>
  <si>
    <t>4/21/17 0:06</t>
  </si>
  <si>
    <t>692114499_38689261806</t>
  </si>
  <si>
    <t>416635804_47716505416_715166</t>
  </si>
  <si>
    <t>44714111_70085713337</t>
  </si>
  <si>
    <t>166115776_5699823747_149544</t>
  </si>
  <si>
    <t>243185196_64875762988</t>
  </si>
  <si>
    <t>629436907_764246464_727037</t>
  </si>
  <si>
    <t>4/15/17 21:45</t>
  </si>
  <si>
    <t>896488366_44101890307_4935</t>
  </si>
  <si>
    <t>172026044_36940754959</t>
  </si>
  <si>
    <t>81106201_45152276923_352205</t>
  </si>
  <si>
    <t>249054554_47463888187_643202</t>
  </si>
  <si>
    <t>478863703_94430773909</t>
  </si>
  <si>
    <t>326324124_31429588291_103625</t>
  </si>
  <si>
    <t>177572917_94563725413</t>
  </si>
  <si>
    <t>290762847_78461433391_551401</t>
  </si>
  <si>
    <t>256622522_19164022532</t>
  </si>
  <si>
    <t>179198982_6532621419_268270</t>
  </si>
  <si>
    <t>5/9/17 21:52</t>
  </si>
  <si>
    <t>112512321_70723140081</t>
  </si>
  <si>
    <t>831674898_68833104387_995535</t>
  </si>
  <si>
    <t>481134325_95008699579</t>
  </si>
  <si>
    <t>511438111_79264162091_755793</t>
  </si>
  <si>
    <t>519300755_95436547301</t>
  </si>
  <si>
    <t>223232059_57084643724_655134</t>
  </si>
  <si>
    <t>4/9/17 19:01</t>
  </si>
  <si>
    <t>878908267_24382307285</t>
  </si>
  <si>
    <t>210224485_32035615987_501700</t>
  </si>
  <si>
    <t>686191699_60437363463_463431</t>
  </si>
  <si>
    <t>6/2/17 11:32</t>
  </si>
  <si>
    <t>6/2/17 11:29</t>
  </si>
  <si>
    <t>6/2/17 11:28</t>
  </si>
  <si>
    <t>6/2/17 11:27</t>
  </si>
  <si>
    <t>6/2/17 11:25</t>
  </si>
  <si>
    <t>925730794_58904554542</t>
  </si>
  <si>
    <t>224430362_25596094048_690137</t>
  </si>
  <si>
    <t>4/18/17 9:28</t>
  </si>
  <si>
    <t>495678622_94424729516</t>
  </si>
  <si>
    <t>245442150_43197813283_41827</t>
  </si>
  <si>
    <t>569051989_31473986943_565911</t>
  </si>
  <si>
    <t>654009032_74335962449</t>
  </si>
  <si>
    <t>341118487_50207116056_248315</t>
  </si>
  <si>
    <t>474240708_93586490429_269361</t>
  </si>
  <si>
    <t>5/26/17 12:21</t>
  </si>
  <si>
    <t>5/26/17 12:15</t>
  </si>
  <si>
    <t>5/26/17 12:13</t>
  </si>
  <si>
    <t>5/26/17 12:12</t>
  </si>
  <si>
    <t>548176028_84561732402</t>
  </si>
  <si>
    <t>661600199_45270764002_400102</t>
  </si>
  <si>
    <t>5/26/17 12:51</t>
  </si>
  <si>
    <t>5/26/17 12:36</t>
  </si>
  <si>
    <t>5/26/17 12:35</t>
  </si>
  <si>
    <t>5/26/17 12:34</t>
  </si>
  <si>
    <t>5/26/17 12:26</t>
  </si>
  <si>
    <t>5/26/17 12:24</t>
  </si>
  <si>
    <t>55773726_41826428692</t>
  </si>
  <si>
    <t>473613099_76273116984_59821</t>
  </si>
  <si>
    <t>96839787_27921842331</t>
  </si>
  <si>
    <t>380882536_40768180602_202246</t>
  </si>
  <si>
    <t>163015421_42339530681</t>
  </si>
  <si>
    <t>116449109_34255445232_287957</t>
  </si>
  <si>
    <t>480072816_70861890643</t>
  </si>
  <si>
    <t>371140861_73370980522_785495</t>
  </si>
  <si>
    <t>70127596_68155299938</t>
  </si>
  <si>
    <t>586787698_64433490272_539356</t>
  </si>
  <si>
    <t>177435843_29012088471</t>
  </si>
  <si>
    <t>550502160_86694377365_758033</t>
  </si>
  <si>
    <t>4/24/17 12:45</t>
  </si>
  <si>
    <t>4/24/17 12:36</t>
  </si>
  <si>
    <t>4/24/17 12:35</t>
  </si>
  <si>
    <t>4/24/17 12:34</t>
  </si>
  <si>
    <t>4/24/17 12:31</t>
  </si>
  <si>
    <t>669454976_21277501721</t>
  </si>
  <si>
    <t>253964034_42759271577_402891</t>
  </si>
  <si>
    <t>5/28/17 4:48</t>
  </si>
  <si>
    <t>5/28/17 4:46</t>
  </si>
  <si>
    <t>5/28/17 4:45</t>
  </si>
  <si>
    <t>5/28/17 4:44</t>
  </si>
  <si>
    <t>481732698_45743179014</t>
  </si>
  <si>
    <t>168564648_5298707397_948314</t>
  </si>
  <si>
    <t>194006306_77455866514_599394</t>
  </si>
  <si>
    <t>4/21/17 16:56</t>
  </si>
  <si>
    <t>4/21/17 16:55</t>
  </si>
  <si>
    <t>865401229_99338675882</t>
  </si>
  <si>
    <t>308238434_32018248317_354158</t>
  </si>
  <si>
    <t>4/30/17 20:35</t>
  </si>
  <si>
    <t>4/30/17 20:34</t>
  </si>
  <si>
    <t>4/30/17 20:33</t>
  </si>
  <si>
    <t>4/30/17 20:32</t>
  </si>
  <si>
    <t>818142480_78341761636</t>
  </si>
  <si>
    <t>834028088_21465204041_463790</t>
  </si>
  <si>
    <t>291486736_58986546305</t>
  </si>
  <si>
    <t>350778298_44302826828_207333</t>
  </si>
  <si>
    <t>4/25/17 8:33</t>
  </si>
  <si>
    <t>4/25/17 8:31</t>
  </si>
  <si>
    <t>4/25/17 8:28</t>
  </si>
  <si>
    <t>4/25/17 8:27</t>
  </si>
  <si>
    <t>32814611_63352571739</t>
  </si>
  <si>
    <t>952625604_43536633117_763486</t>
  </si>
  <si>
    <t>4/15/17 14:01</t>
  </si>
  <si>
    <t>480917551_74603563223</t>
  </si>
  <si>
    <t>998358924_85559831688_434992</t>
  </si>
  <si>
    <t>206633687_31381446115</t>
  </si>
  <si>
    <t>976316455_64028102715_110759</t>
  </si>
  <si>
    <t>5/7/17 10:26</t>
  </si>
  <si>
    <t>808228171_6023457903</t>
  </si>
  <si>
    <t>319131719_99477883972_578428</t>
  </si>
  <si>
    <t>4/1/17 9:12</t>
  </si>
  <si>
    <t>4/1/17 9:07</t>
  </si>
  <si>
    <t>4/1/17 9:06</t>
  </si>
  <si>
    <t>4/1/17 9:05</t>
  </si>
  <si>
    <t>4/1/17 9:04</t>
  </si>
  <si>
    <t>137971169_20454332067</t>
  </si>
  <si>
    <t>196931242_66656012934_447652</t>
  </si>
  <si>
    <t>78543897_72937334131</t>
  </si>
  <si>
    <t>866269170_79588658575_716918</t>
  </si>
  <si>
    <t>831586674_48444781787</t>
  </si>
  <si>
    <t>959130722_16920401039_704620</t>
  </si>
  <si>
    <t>3/31/17 7:59</t>
  </si>
  <si>
    <t>16963979_51029697006</t>
  </si>
  <si>
    <t>369704931_63194059022_817232</t>
  </si>
  <si>
    <t>62001431_39356719753_541875</t>
  </si>
  <si>
    <t>326256938_56730438999</t>
  </si>
  <si>
    <t>442293312_84651818374_725423</t>
  </si>
  <si>
    <t>4/3/17 19:21</t>
  </si>
  <si>
    <t>300435198_30449947213</t>
  </si>
  <si>
    <t>458914158_94041679966_318124</t>
  </si>
  <si>
    <t>915817164_55446213869_923055</t>
  </si>
  <si>
    <t>976124795_88402929994_55793</t>
  </si>
  <si>
    <t>161197444_71648164565</t>
  </si>
  <si>
    <t>215601741_37938900121_778569</t>
  </si>
  <si>
    <t>862450033_6172447447</t>
  </si>
  <si>
    <t>329657555_94486325225_235313</t>
  </si>
  <si>
    <t>120797356_22480912976</t>
  </si>
  <si>
    <t>445892212_9874730498_813710</t>
  </si>
  <si>
    <t>4/4/17 22:04</t>
  </si>
  <si>
    <t>786244593_81393511716_169540</t>
  </si>
  <si>
    <t>4/10/17 2:22</t>
  </si>
  <si>
    <t>4/10/17 2:21</t>
  </si>
  <si>
    <t>452097702_23546496653_307329</t>
  </si>
  <si>
    <t>4/7/17 3:06</t>
  </si>
  <si>
    <t>313629271_86078638432_232015</t>
  </si>
  <si>
    <t>4/8/17 3:04</t>
  </si>
  <si>
    <t>4/8/17 3:03</t>
  </si>
  <si>
    <t>4/8/17 3:02</t>
  </si>
  <si>
    <t>4/8/17 3:01</t>
  </si>
  <si>
    <t>290498280_26423865543</t>
  </si>
  <si>
    <t>479933886_26418404771_72149</t>
  </si>
  <si>
    <t>247578948_83560790668</t>
  </si>
  <si>
    <t>906795520_86965063585_384649</t>
  </si>
  <si>
    <t>158834529_48031945692</t>
  </si>
  <si>
    <t>818441358_84762090986_627720</t>
  </si>
  <si>
    <t>823279899_12836815611_146731</t>
  </si>
  <si>
    <t>762567886_23704873594</t>
  </si>
  <si>
    <t>22752507_88061271018_148300</t>
  </si>
  <si>
    <t>960034051_85687824805</t>
  </si>
  <si>
    <t>378424178_59565976155_8051</t>
  </si>
  <si>
    <t>4/18/17 11:26</t>
  </si>
  <si>
    <t>998362784_24438858843</t>
  </si>
  <si>
    <t>354990727_77019933371_980663</t>
  </si>
  <si>
    <t>819658195_66001711023</t>
  </si>
  <si>
    <t>604896098_54470845983_63221</t>
  </si>
  <si>
    <t>4/11/17 21:11</t>
  </si>
  <si>
    <t>951146737_99686172194_924118</t>
  </si>
  <si>
    <t>460565068_35592049168</t>
  </si>
  <si>
    <t>588319104_43375944866_355180</t>
  </si>
  <si>
    <t>4/13/17 17:24</t>
  </si>
  <si>
    <t>280739901_50930170438</t>
  </si>
  <si>
    <t>850661945_58222841550_919064</t>
  </si>
  <si>
    <t>576399664_73024475865</t>
  </si>
  <si>
    <t>896087048_75249222930_503099</t>
  </si>
  <si>
    <t>4/6/17 6:40</t>
  </si>
  <si>
    <t>4/6/17 6:34</t>
  </si>
  <si>
    <t>4/6/17 6:33</t>
  </si>
  <si>
    <t>4/6/17 6:31</t>
  </si>
  <si>
    <t>240175485_5147880331</t>
  </si>
  <si>
    <t>499388097_18042421658_928667</t>
  </si>
  <si>
    <t>4/12/17 2:36</t>
  </si>
  <si>
    <t>4/12/17 2:34</t>
  </si>
  <si>
    <t>4/12/17 2:23</t>
  </si>
  <si>
    <t>851819674_20533830931</t>
  </si>
  <si>
    <t>231245620_43885489911_299408</t>
  </si>
  <si>
    <t>4/6/17 21:01</t>
  </si>
  <si>
    <t>45901228_92373485557</t>
  </si>
  <si>
    <t>261255075_82389355215_719803</t>
  </si>
  <si>
    <t>4/27/17 19:24</t>
  </si>
  <si>
    <t>513386455_30089778923</t>
  </si>
  <si>
    <t>832286078_45088266001_572738</t>
  </si>
  <si>
    <t>4/27/17 8:59</t>
  </si>
  <si>
    <t>611594483_55102456673_452402</t>
  </si>
  <si>
    <t>5/8/17 13:53</t>
  </si>
  <si>
    <t>5/8/17 13:49</t>
  </si>
  <si>
    <t>6694753_86887879258</t>
  </si>
  <si>
    <t>871531659_87168571653_682148</t>
  </si>
  <si>
    <t>3/30/17 21:30</t>
  </si>
  <si>
    <t>605309022_16002350802</t>
  </si>
  <si>
    <t>341257184_34443962117_397429</t>
  </si>
  <si>
    <t>522109162_46373990337</t>
  </si>
  <si>
    <t>469618039_60273295097_912517</t>
  </si>
  <si>
    <t>711186963_82017437472</t>
  </si>
  <si>
    <t>698699891_54514162106_322512</t>
  </si>
  <si>
    <t>4/7/17 22:50</t>
  </si>
  <si>
    <t>4349606_11979053674</t>
  </si>
  <si>
    <t>830346983_89207832009_748260</t>
  </si>
  <si>
    <t>704407566_43124472540</t>
  </si>
  <si>
    <t>273927481_22491833737_806038</t>
  </si>
  <si>
    <t>645810310_43221632125</t>
  </si>
  <si>
    <t>372399276_12555576440_740385</t>
  </si>
  <si>
    <t>60633751_30706585939</t>
  </si>
  <si>
    <t>344004059_80045870751_84811</t>
  </si>
  <si>
    <t>27553268_1109720846</t>
  </si>
  <si>
    <t>440274432_3478328788_377598</t>
  </si>
  <si>
    <t>294074764_27615864008</t>
  </si>
  <si>
    <t>200439351_9878470095_111843</t>
  </si>
  <si>
    <t>284573711_28251797650</t>
  </si>
  <si>
    <t>706007801_26899513194_372843</t>
  </si>
  <si>
    <t>604027606_10923226119</t>
  </si>
  <si>
    <t>592723310_50083844508_569845</t>
  </si>
  <si>
    <t>781902117_54383201174_424432</t>
  </si>
  <si>
    <t>5/3/17 18:37</t>
  </si>
  <si>
    <t>5/3/17 18:36</t>
  </si>
  <si>
    <t>5/3/17 18:35</t>
  </si>
  <si>
    <t>5/3/17 18:16</t>
  </si>
  <si>
    <t>5/3/17 18:15</t>
  </si>
  <si>
    <t>5/3/17 18:05</t>
  </si>
  <si>
    <t>5/3/17 17:49</t>
  </si>
  <si>
    <t>5/3/17 17:48</t>
  </si>
  <si>
    <t>534014155_63714752130</t>
  </si>
  <si>
    <t>599649621_87571022043_436049</t>
  </si>
  <si>
    <t>577696743_40583143205</t>
  </si>
  <si>
    <t>364946800_24709746594_331000</t>
  </si>
  <si>
    <t>778934614_29256194466</t>
  </si>
  <si>
    <t>375530654_50688272562_303352</t>
  </si>
  <si>
    <t>314651136_73882442116_906640</t>
  </si>
  <si>
    <t>442213896_71165213596</t>
  </si>
  <si>
    <t>699560897_52996813431_857667</t>
  </si>
  <si>
    <t>962784218_23876250482_959238</t>
  </si>
  <si>
    <t>135043713_57788485443</t>
  </si>
  <si>
    <t>875095464_49264018835_606372</t>
  </si>
  <si>
    <t>3554980_96256358057</t>
  </si>
  <si>
    <t>542389894_76243348046_11577</t>
  </si>
  <si>
    <t>3/26/17 11:05</t>
  </si>
  <si>
    <t>705933640_97567105879</t>
  </si>
  <si>
    <t>236256387_43138974949_469412</t>
  </si>
  <si>
    <t>243306249_55425070961</t>
  </si>
  <si>
    <t>300799172_32877086838_362532</t>
  </si>
  <si>
    <t>439802315_37958617418</t>
  </si>
  <si>
    <t>45704790_70265265437_253579</t>
  </si>
  <si>
    <t>686450398_74259314526</t>
  </si>
  <si>
    <t>588170781_86706200767_542457</t>
  </si>
  <si>
    <t>4/11/17 10:52</t>
  </si>
  <si>
    <t>679571050_98009636777</t>
  </si>
  <si>
    <t>605087758_37847101682_306870</t>
  </si>
  <si>
    <t>3/15/17 11:55</t>
  </si>
  <si>
    <t>716943441_32128701863</t>
  </si>
  <si>
    <t>705325801_58771620040_915456</t>
  </si>
  <si>
    <t>3/17/17 12:54</t>
  </si>
  <si>
    <t>976505501_76220935920</t>
  </si>
  <si>
    <t>288326285_77129866563_202565</t>
  </si>
  <si>
    <t>3/28/17 22:29</t>
  </si>
  <si>
    <t>3/28/17 22:27</t>
  </si>
  <si>
    <t>225784255_61008805789</t>
  </si>
  <si>
    <t>146481502_33151352235_770453</t>
  </si>
  <si>
    <t>4/24/17 8:59</t>
  </si>
  <si>
    <t>4/24/17 8:57</t>
  </si>
  <si>
    <t>4/24/17 8:56</t>
  </si>
  <si>
    <t>4/24/17 8:55</t>
  </si>
  <si>
    <t>4/24/17 8:54</t>
  </si>
  <si>
    <t>397790700_10127696178</t>
  </si>
  <si>
    <t>550714012_50562540143_373215</t>
  </si>
  <si>
    <t>4/20/17 9:53</t>
  </si>
  <si>
    <t>224912642_99194141297</t>
  </si>
  <si>
    <t>797623618_17726624156_254278</t>
  </si>
  <si>
    <t>277087591_42548305221</t>
  </si>
  <si>
    <t>88722013_84067554178_729873</t>
  </si>
  <si>
    <t>6/16/17 6:31</t>
  </si>
  <si>
    <t>6/16/17 6:30</t>
  </si>
  <si>
    <t>390674755_79240447032</t>
  </si>
  <si>
    <t>957257120_29864773388_442091</t>
  </si>
  <si>
    <t>875011657_2605781295</t>
  </si>
  <si>
    <t>690201022_73041345931_310517</t>
  </si>
  <si>
    <t>300457190_39910240503_173852</t>
  </si>
  <si>
    <t>5/24/17 10:03</t>
  </si>
  <si>
    <t>5/24/17 10:01</t>
  </si>
  <si>
    <t>5/24/17 10:00</t>
  </si>
  <si>
    <t>5/24/17 9:57</t>
  </si>
  <si>
    <t>997257863_40435149368</t>
  </si>
  <si>
    <t>61883640_49689685986_938001</t>
  </si>
  <si>
    <t>370953390_73506644842</t>
  </si>
  <si>
    <t>978938592_49394592010_868048</t>
  </si>
  <si>
    <t>4/28/17 11:36</t>
  </si>
  <si>
    <t>4/28/17 11:34</t>
  </si>
  <si>
    <t>4/28/17 11:33</t>
  </si>
  <si>
    <t>4/28/17 11:32</t>
  </si>
  <si>
    <t>509406605_15112553241</t>
  </si>
  <si>
    <t>914947757_42121093078_951854</t>
  </si>
  <si>
    <t>4/17/17 20:39</t>
  </si>
  <si>
    <t>4/17/17 20:29</t>
  </si>
  <si>
    <t>460723986_26213012930_112710</t>
  </si>
  <si>
    <t>173517843_10071916384</t>
  </si>
  <si>
    <t>494619086_25683970173_668001</t>
  </si>
  <si>
    <t>569662762_97285050807_121813</t>
  </si>
  <si>
    <t>876370681_47846004471_795023</t>
  </si>
  <si>
    <t>119759312_94964414037_211905</t>
  </si>
  <si>
    <t>378201120_98308908150</t>
  </si>
  <si>
    <t>639423309_80536864921_29064</t>
  </si>
  <si>
    <t>893568412_11428947163</t>
  </si>
  <si>
    <t>932295823_72860851422_309792</t>
  </si>
  <si>
    <t>4/5/17 23:57</t>
  </si>
  <si>
    <t>190460129_31760744819</t>
  </si>
  <si>
    <t>237867520_5344292832_590393</t>
  </si>
  <si>
    <t>340137421_89283306348_433997</t>
  </si>
  <si>
    <t>862869706_55950437923</t>
  </si>
  <si>
    <t>364943962_63727668643_995784</t>
  </si>
  <si>
    <t>535882952_30749242654</t>
  </si>
  <si>
    <t>925291310_77068620963_982870</t>
  </si>
  <si>
    <t>387008627_13514188223</t>
  </si>
  <si>
    <t>779794491_49035947094_315628</t>
  </si>
  <si>
    <t>364044096_84734186612</t>
  </si>
  <si>
    <t>258420951_72356768029_960677</t>
  </si>
  <si>
    <t>5/21/17 14:56</t>
  </si>
  <si>
    <t>613850127_10861948400</t>
  </si>
  <si>
    <t>93855596_52689260235_252119</t>
  </si>
  <si>
    <t>578332621_5765069529_424435</t>
  </si>
  <si>
    <t>582855578_39148859600_177559</t>
  </si>
  <si>
    <t>735348618_10099645693</t>
  </si>
  <si>
    <t>29214620_48139172664_339459</t>
  </si>
  <si>
    <t>4/16/17 16:03</t>
  </si>
  <si>
    <t>4/16/17 16:01</t>
  </si>
  <si>
    <t>495370566_92227402790</t>
  </si>
  <si>
    <t>421771347_87477543638_509051</t>
  </si>
  <si>
    <t>341811139_47862419464_721289</t>
  </si>
  <si>
    <t>3/21/17 15:24</t>
  </si>
  <si>
    <t>471212247_55719253225</t>
  </si>
  <si>
    <t>586503880_91576051451_881460</t>
  </si>
  <si>
    <t>554294243_19747990393</t>
  </si>
  <si>
    <t>187802435_71443650496_343357</t>
  </si>
  <si>
    <t>513157527_17475176196_828122</t>
  </si>
  <si>
    <t>851270414_23761302269_543079</t>
  </si>
  <si>
    <t>5/27/17 8:11</t>
  </si>
  <si>
    <t>5/27/17 8:08</t>
  </si>
  <si>
    <t>5/27/17 8:07</t>
  </si>
  <si>
    <t>5/27/17 8:06</t>
  </si>
  <si>
    <t>126083034_33635779298</t>
  </si>
  <si>
    <t>707738823_76728547541_308821</t>
  </si>
  <si>
    <t>667727082_53097229947</t>
  </si>
  <si>
    <t>944442109_78767641414_493517</t>
  </si>
  <si>
    <t>958083124_60510759362</t>
  </si>
  <si>
    <t>96254169_8866098376_225692</t>
  </si>
  <si>
    <t>691607385_25408081395</t>
  </si>
  <si>
    <t>999946542_2156804531_646216</t>
  </si>
  <si>
    <t>71216035_54714355220</t>
  </si>
  <si>
    <t>228961165_36232213384_869984</t>
  </si>
  <si>
    <t>394496234_33212555243</t>
  </si>
  <si>
    <t>355758924_31021915628_208459</t>
  </si>
  <si>
    <t>5/23/17 8:30</t>
  </si>
  <si>
    <t>5/23/17 8:29</t>
  </si>
  <si>
    <t>89661307_1931896670</t>
  </si>
  <si>
    <t>669608446_60315086140_932282</t>
  </si>
  <si>
    <t>4/2/17 1:45</t>
  </si>
  <si>
    <t>4/2/17 1:38</t>
  </si>
  <si>
    <t>4/2/17 1:35</t>
  </si>
  <si>
    <t>4/2/17 1:34</t>
  </si>
  <si>
    <t>847668635_15681684720</t>
  </si>
  <si>
    <t>600604519_67509494035_588373</t>
  </si>
  <si>
    <t>141646629_74783314139</t>
  </si>
  <si>
    <t>160597263_86605992486_937201</t>
  </si>
  <si>
    <t>93423303_46471684483_553727</t>
  </si>
  <si>
    <t>508888436_25909704007</t>
  </si>
  <si>
    <t>146506620_22687123163_623699</t>
  </si>
  <si>
    <t>196806165_39979580798</t>
  </si>
  <si>
    <t>999452604_19445801458_418665</t>
  </si>
  <si>
    <t>292425655_16607136645</t>
  </si>
  <si>
    <t>189177304_69869411700_783154</t>
  </si>
  <si>
    <t>315275216_22453238871</t>
  </si>
  <si>
    <t>477542399_45579522182_513882</t>
  </si>
  <si>
    <t>512814783_37187278524</t>
  </si>
  <si>
    <t>751648761_39530077515_193982</t>
  </si>
  <si>
    <t>392364690_2688037744</t>
  </si>
  <si>
    <t>698959123_95242815189_744146</t>
  </si>
  <si>
    <t>62582967_70683845855</t>
  </si>
  <si>
    <t>639631206_4447500978_655631</t>
  </si>
  <si>
    <t>727274649_30037183618_142262</t>
  </si>
  <si>
    <t>4/23/17 16:05</t>
  </si>
  <si>
    <t>4/23/17 16:03</t>
  </si>
  <si>
    <t>873915616_39915781664</t>
  </si>
  <si>
    <t>172702181_49678675130_862876</t>
  </si>
  <si>
    <t>3/30/17 21:24</t>
  </si>
  <si>
    <t>3/30/17 21:22</t>
  </si>
  <si>
    <t>627706778_45324503877_989994</t>
  </si>
  <si>
    <t>3/30/17 21:16</t>
  </si>
  <si>
    <t>58879104_97388708134</t>
  </si>
  <si>
    <t>703385322_49106992792_544731</t>
  </si>
  <si>
    <t>171258082_39293731405</t>
  </si>
  <si>
    <t>5754057_82753076210_545592</t>
  </si>
  <si>
    <t>691075475_86117368607</t>
  </si>
  <si>
    <t>337967065_52157627383_864720</t>
  </si>
  <si>
    <t>4/21/17 16:51</t>
  </si>
  <si>
    <t>441006590_57306559003</t>
  </si>
  <si>
    <t>433324353_63275672997_893938</t>
  </si>
  <si>
    <t>4/28/17 23:00</t>
  </si>
  <si>
    <t>4/28/17 22:57</t>
  </si>
  <si>
    <t>4/28/17 22:55</t>
  </si>
  <si>
    <t>451869021_9321230965</t>
  </si>
  <si>
    <t>944603822_63383363386_25384</t>
  </si>
  <si>
    <t>572545402_62152625753</t>
  </si>
  <si>
    <t>785219108_12205412482_874102</t>
  </si>
  <si>
    <t>499594823_56689032494_142775</t>
  </si>
  <si>
    <t>381486991_98837931633_682219</t>
  </si>
  <si>
    <t>665822107_25647447559_179414</t>
  </si>
  <si>
    <t>321844650_42913221133_653598</t>
  </si>
  <si>
    <t>992138155_63687331991</t>
  </si>
  <si>
    <t>899593013_2367767323_475394</t>
  </si>
  <si>
    <t>832494492_45349520120_888254</t>
  </si>
  <si>
    <t>4/23/17 10:41</t>
  </si>
  <si>
    <t>628543100_69123501125</t>
  </si>
  <si>
    <t>782555375_33658195651_544183</t>
  </si>
  <si>
    <t>318867399_54830647102</t>
  </si>
  <si>
    <t>458534890_38726362550_252407</t>
  </si>
  <si>
    <t>4/16/17 15:26</t>
  </si>
  <si>
    <t>742433865_25308853266_557416</t>
  </si>
  <si>
    <t>291365585_29569016120</t>
  </si>
  <si>
    <t>422631242_15514635054_826849</t>
  </si>
  <si>
    <t>458776161_59521001773</t>
  </si>
  <si>
    <t>829298897_68465855701_333076</t>
  </si>
  <si>
    <t>4/16/17 19:58</t>
  </si>
  <si>
    <t>122953858_56295164756</t>
  </si>
  <si>
    <t>457018405_71402360176_527345</t>
  </si>
  <si>
    <t>4/2/17 22:49</t>
  </si>
  <si>
    <t>4/2/17 22:46</t>
  </si>
  <si>
    <t>382649307_77919495409</t>
  </si>
  <si>
    <t>130710382_36389040831_2028</t>
  </si>
  <si>
    <t>199351859_91374717362_21947</t>
  </si>
  <si>
    <t>840826501_66104659172</t>
  </si>
  <si>
    <t>598561042_74934969081_634337</t>
  </si>
  <si>
    <t>968291366_22076224965</t>
  </si>
  <si>
    <t>839516128_28147909112_327772</t>
  </si>
  <si>
    <t>4/16/17 22:58</t>
  </si>
  <si>
    <t>4/16/17 22:45</t>
  </si>
  <si>
    <t>43297934_78982540959_666137</t>
  </si>
  <si>
    <t>4/23/17 14:25</t>
  </si>
  <si>
    <t>838028124_99797018122</t>
  </si>
  <si>
    <t>477316086_49476148349_458861</t>
  </si>
  <si>
    <t>941315015_83875279693</t>
  </si>
  <si>
    <t>267215716_16049914307_505882</t>
  </si>
  <si>
    <t>840239916_85370810041</t>
  </si>
  <si>
    <t>655955798_78208007175_237460</t>
  </si>
  <si>
    <t>4/18/17 12:46</t>
  </si>
  <si>
    <t>311119191_20014083597_96492</t>
  </si>
  <si>
    <t>142724502_45486163491</t>
  </si>
  <si>
    <t>835307810_66943746238_926093</t>
  </si>
  <si>
    <t>944182876_56730308447</t>
  </si>
  <si>
    <t>428055064_81945954260_901335</t>
  </si>
  <si>
    <t>808893623_16254061924</t>
  </si>
  <si>
    <t>837981564_64458858672_542242</t>
  </si>
  <si>
    <t>4/6/17 7:40</t>
  </si>
  <si>
    <t>652578405_64876187127</t>
  </si>
  <si>
    <t>419654319_48136898586_134027</t>
  </si>
  <si>
    <t>162566446_64452573177</t>
  </si>
  <si>
    <t>175138185_83090202756_397205</t>
  </si>
  <si>
    <t>77465623_79185226449</t>
  </si>
  <si>
    <t>390640811_90637875895_451467</t>
  </si>
  <si>
    <t>480416898_49195492591</t>
  </si>
  <si>
    <t>614873402_18225155770_975514</t>
  </si>
  <si>
    <t>194058847_39383785058</t>
  </si>
  <si>
    <t>778472898_54351947185_968088</t>
  </si>
  <si>
    <t>946423043_34055511048</t>
  </si>
  <si>
    <t>21914258_70886205737_304491</t>
  </si>
  <si>
    <t>4/23/17 12:47</t>
  </si>
  <si>
    <t>398037137_5094905120</t>
  </si>
  <si>
    <t>103386244_38229139313_546758</t>
  </si>
  <si>
    <t>349332457_41338242549</t>
  </si>
  <si>
    <t>673375627_25766809223_37898</t>
  </si>
  <si>
    <t>927019103_52213364210</t>
  </si>
  <si>
    <t>803564302_9465389808_473509</t>
  </si>
  <si>
    <t>4/20/17 23:00</t>
  </si>
  <si>
    <t>867131486_59534448431</t>
  </si>
  <si>
    <t>838730178_77116748126_796497</t>
  </si>
  <si>
    <t>3/31/17 18:25</t>
  </si>
  <si>
    <t>3/31/17 18:11</t>
  </si>
  <si>
    <t>3/31/17 18:10</t>
  </si>
  <si>
    <t>3/31/17 18:09</t>
  </si>
  <si>
    <t>603487445_52243453912</t>
  </si>
  <si>
    <t>565213834_84006391752_265899</t>
  </si>
  <si>
    <t>4/25/17 10:53</t>
  </si>
  <si>
    <t>651939203_52686831875</t>
  </si>
  <si>
    <t>841898224_23101760042_158060</t>
  </si>
  <si>
    <t>574112436_63325180744</t>
  </si>
  <si>
    <t>902676514_94005353882_473726</t>
  </si>
  <si>
    <t>869640034_37242945406_932340</t>
  </si>
  <si>
    <t>5/9/17 13:35</t>
  </si>
  <si>
    <t>760705567_43049814252_613684</t>
  </si>
  <si>
    <t>5/3/17 12:10</t>
  </si>
  <si>
    <t>5/3/17 12:09</t>
  </si>
  <si>
    <t>5/3/17 12:08</t>
  </si>
  <si>
    <t>5/3/17 12:05</t>
  </si>
  <si>
    <t>5/3/17 11:59</t>
  </si>
  <si>
    <t>108238687_2849613413</t>
  </si>
  <si>
    <t>617177392_62129663089_796038</t>
  </si>
  <si>
    <t>3/31/17 21:30</t>
  </si>
  <si>
    <t>643270439_8613024458</t>
  </si>
  <si>
    <t>70394232_49314318925_82223</t>
  </si>
  <si>
    <t>4/21/17 8:51</t>
  </si>
  <si>
    <t>4/21/17 8:50</t>
  </si>
  <si>
    <t>4/21/17 8:48</t>
  </si>
  <si>
    <t>4/21/17 8:47</t>
  </si>
  <si>
    <t>48399072_42642219247</t>
  </si>
  <si>
    <t>380183152_63977743118_589041</t>
  </si>
  <si>
    <t>103442704_46945641054</t>
  </si>
  <si>
    <t>898270957_34581286758_153084</t>
  </si>
  <si>
    <t>218727365_77837279720_514432</t>
  </si>
  <si>
    <t>395178040_63012283342</t>
  </si>
  <si>
    <t>740085138_11422683434_957193</t>
  </si>
  <si>
    <t>733667551_53911125652</t>
  </si>
  <si>
    <t>333668041_7012470885_827927</t>
  </si>
  <si>
    <t>61598495_51958297830</t>
  </si>
  <si>
    <t>537232451_66928898537_374876</t>
  </si>
  <si>
    <t>4/3/17 6:55</t>
  </si>
  <si>
    <t>4/3/17 6:53</t>
  </si>
  <si>
    <t>4/3/17 6:52</t>
  </si>
  <si>
    <t>812522304_72222929857</t>
  </si>
  <si>
    <t>202465947_1794635443_166809</t>
  </si>
  <si>
    <t>611341953_51894269076</t>
  </si>
  <si>
    <t>334752451_5844017302_580863</t>
  </si>
  <si>
    <t>461035055_76973748620</t>
  </si>
  <si>
    <t>93552421_45157023196_836088</t>
  </si>
  <si>
    <t>295504729_43265947031</t>
  </si>
  <si>
    <t>752615032_23401725805_635150</t>
  </si>
  <si>
    <t>875028938_66075639942</t>
  </si>
  <si>
    <t>596037898_74582921378_178036</t>
  </si>
  <si>
    <t>786919146_15315164430</t>
  </si>
  <si>
    <t>672823755_22945214075_796061</t>
  </si>
  <si>
    <t>975994983_4715445204</t>
  </si>
  <si>
    <t>394942858_55566422203_682844</t>
  </si>
  <si>
    <t>4/16/17 19:17</t>
  </si>
  <si>
    <t>711863945_69203118375_889430</t>
  </si>
  <si>
    <t>492079459_42067102445_410577</t>
  </si>
  <si>
    <t>815808644_47713513868_225585</t>
  </si>
  <si>
    <t>191196545_64168710768_217375</t>
  </si>
  <si>
    <t>230163989_38675828152</t>
  </si>
  <si>
    <t>399302249_91591876571_158222</t>
  </si>
  <si>
    <t>6/8/17 20:35</t>
  </si>
  <si>
    <t>132264546_12531194369_230974</t>
  </si>
  <si>
    <t>5/7/17 21:02</t>
  </si>
  <si>
    <t>897524057_49253191600_407093</t>
  </si>
  <si>
    <t>6/3/17 12:41</t>
  </si>
  <si>
    <t>6/3/17 12:40</t>
  </si>
  <si>
    <t>397412627_60881778190</t>
  </si>
  <si>
    <t>581723738_51102729811_269436</t>
  </si>
  <si>
    <t>83547695_82274609444</t>
  </si>
  <si>
    <t>188568096_42205374491_928559</t>
  </si>
  <si>
    <t>4/24/17 20:10</t>
  </si>
  <si>
    <t>344887642_61070511836_659080</t>
  </si>
  <si>
    <t>4/20/17 12:56</t>
  </si>
  <si>
    <t>804688341_82314967024</t>
  </si>
  <si>
    <t>46647589_86284055652_695999</t>
  </si>
  <si>
    <t>920715091_88606981059</t>
  </si>
  <si>
    <t>146765702_24312666884_519481</t>
  </si>
  <si>
    <t>315779638_74153171430</t>
  </si>
  <si>
    <t>844548108_41986512596_190583</t>
  </si>
  <si>
    <t>77540759_36833885825_690554</t>
  </si>
  <si>
    <t>334676659_49377302632</t>
  </si>
  <si>
    <t>152781217_23184716556_487487</t>
  </si>
  <si>
    <t>4/17/17 13:28</t>
  </si>
  <si>
    <t>763512640_20124606103</t>
  </si>
  <si>
    <t>447295230_54821991040_637449</t>
  </si>
  <si>
    <t>4/11/17 20:55</t>
  </si>
  <si>
    <t>4/11/17 20:54</t>
  </si>
  <si>
    <t>4/11/17 20:52</t>
  </si>
  <si>
    <t>4/11/17 20:50</t>
  </si>
  <si>
    <t>730850696_74761532509</t>
  </si>
  <si>
    <t>288529461_18331640712_468610</t>
  </si>
  <si>
    <t>4/13/17 18:38</t>
  </si>
  <si>
    <t>915486436_3359505631</t>
  </si>
  <si>
    <t>805439850_55401231577_262135</t>
  </si>
  <si>
    <t>4/15/17 22:13</t>
  </si>
  <si>
    <t>4/15/17 22:10</t>
  </si>
  <si>
    <t>357808811_40437088901</t>
  </si>
  <si>
    <t>554251185_35502458667_168741</t>
  </si>
  <si>
    <t>130912915_28584558912</t>
  </si>
  <si>
    <t>245523480_27715067188_823536</t>
  </si>
  <si>
    <t>4/24/17 7:24</t>
  </si>
  <si>
    <t>4/24/17 7:23</t>
  </si>
  <si>
    <t>121469131_91070709600</t>
  </si>
  <si>
    <t>913672661_3375932183_336368</t>
  </si>
  <si>
    <t>970877147_4400588435</t>
  </si>
  <si>
    <t>443912330_40392858630_340384</t>
  </si>
  <si>
    <t>728621179_50782579875</t>
  </si>
  <si>
    <t>231962605_3102843727_191413</t>
  </si>
  <si>
    <t>728481642_1907552550</t>
  </si>
  <si>
    <t>668334415_83028697644_931261</t>
  </si>
  <si>
    <t>507672513_96644986664</t>
  </si>
  <si>
    <t>763030681_53212465338_851441</t>
  </si>
  <si>
    <t>505129749_84910318054</t>
  </si>
  <si>
    <t>973433485_17125669862_816279</t>
  </si>
  <si>
    <t>658509328_20396805326</t>
  </si>
  <si>
    <t>643568700_35047207445_971457</t>
  </si>
  <si>
    <t>771337550_52995026619</t>
  </si>
  <si>
    <t>340410026_92334351988_280004</t>
  </si>
  <si>
    <t>324633282_95344729297</t>
  </si>
  <si>
    <t>813958927_5601765411_102651</t>
  </si>
  <si>
    <t>4/4/17 7:49</t>
  </si>
  <si>
    <t>328520008_59916486661</t>
  </si>
  <si>
    <t>91206512_7073136481_161306</t>
  </si>
  <si>
    <t>219091308_64291496330</t>
  </si>
  <si>
    <t>848191556_4874445631_291874</t>
  </si>
  <si>
    <t>48311225_44519169876</t>
  </si>
  <si>
    <t>30174886_58339063330_386493</t>
  </si>
  <si>
    <t>3/28/17 17:47</t>
  </si>
  <si>
    <t>3/28/17 17:46</t>
  </si>
  <si>
    <t>613947104_63747709160</t>
  </si>
  <si>
    <t>856993872_95419654835_186258</t>
  </si>
  <si>
    <t>391023284_78302752566</t>
  </si>
  <si>
    <t>620949052_95077791081_258862</t>
  </si>
  <si>
    <t>970715218_81963789939</t>
  </si>
  <si>
    <t>233935236_79865645843_899989</t>
  </si>
  <si>
    <t>518900841_99765174198</t>
  </si>
  <si>
    <t>244390787_57858315217_710906</t>
  </si>
  <si>
    <t>989432163_85041722043</t>
  </si>
  <si>
    <t>627794541_28697275549_563862</t>
  </si>
  <si>
    <t>3/27/17 21:47</t>
  </si>
  <si>
    <t>3/27/17 21:45</t>
  </si>
  <si>
    <t>3/27/17 21:44</t>
  </si>
  <si>
    <t>929517410_55887107784</t>
  </si>
  <si>
    <t>918405992_73175816940_667179</t>
  </si>
  <si>
    <t>214042445_77742689830</t>
  </si>
  <si>
    <t>10899307_53651903569_153334</t>
  </si>
  <si>
    <t>556699254_12588268191</t>
  </si>
  <si>
    <t>95390516_87465864576_922033</t>
  </si>
  <si>
    <t>465764013_70629140002_840509</t>
  </si>
  <si>
    <t>4/7/17 18:00</t>
  </si>
  <si>
    <t>924538650_67242369609_493266</t>
  </si>
  <si>
    <t>668631918_54421941735</t>
  </si>
  <si>
    <t>212038912_73492242675_659790</t>
  </si>
  <si>
    <t>629505910_41349383452</t>
  </si>
  <si>
    <t>785840601_12448056924_631768</t>
  </si>
  <si>
    <t>4/3/17 7:44</t>
  </si>
  <si>
    <t>369760554_56556184151</t>
  </si>
  <si>
    <t>376884808_36494791867_848368</t>
  </si>
  <si>
    <t>155625270_52202555767</t>
  </si>
  <si>
    <t>37225701_20124592758_370299</t>
  </si>
  <si>
    <t>729021736_95089932844</t>
  </si>
  <si>
    <t>624162850_47491506475_294851</t>
  </si>
  <si>
    <t>657576969_66435714061</t>
  </si>
  <si>
    <t>473681138_79389265252_611016</t>
  </si>
  <si>
    <t>4/16/17 10:37</t>
  </si>
  <si>
    <t>946873758_84830564701</t>
  </si>
  <si>
    <t>890441627_66492785687_914157</t>
  </si>
  <si>
    <t>4/17/17 11:51</t>
  </si>
  <si>
    <t>118292684_4493346945_212614</t>
  </si>
  <si>
    <t>605111374_7897960761</t>
  </si>
  <si>
    <t>202235798_47765692690_978365</t>
  </si>
  <si>
    <t>5/2/17 23:10</t>
  </si>
  <si>
    <t>222896606_2782324328</t>
  </si>
  <si>
    <t>265001310_88253778456_156090</t>
  </si>
  <si>
    <t>666064804_28091418240</t>
  </si>
  <si>
    <t>316449915_25963619681_906572</t>
  </si>
  <si>
    <t>127814466_52239572525</t>
  </si>
  <si>
    <t>174251989_72631770453_655635</t>
  </si>
  <si>
    <t>868755491_11983368555_124132</t>
  </si>
  <si>
    <t>274622609_60673177167_235852</t>
  </si>
  <si>
    <t>4/15/17 16:53</t>
  </si>
  <si>
    <t>588129668_12987615564</t>
  </si>
  <si>
    <t>252820783_92527596422_659759</t>
  </si>
  <si>
    <t>41460311_92280050212</t>
  </si>
  <si>
    <t>329719691_38733205825_131619</t>
  </si>
  <si>
    <t>826724117_20984938792</t>
  </si>
  <si>
    <t>597522937_18514502783_310453</t>
  </si>
  <si>
    <t>669883159_26549881560_527005</t>
  </si>
  <si>
    <t>394323312_11095068897_782032</t>
  </si>
  <si>
    <t>6/19/17 17:43</t>
  </si>
  <si>
    <t>6/19/17 17:42</t>
  </si>
  <si>
    <t>6/19/17 17:40</t>
  </si>
  <si>
    <t>6/19/17 17:39</t>
  </si>
  <si>
    <t>842553886_59921954704</t>
  </si>
  <si>
    <t>784124227_93166297870_445874</t>
  </si>
  <si>
    <t>788222365_80599299678</t>
  </si>
  <si>
    <t>575911856_56997145421_632231</t>
  </si>
  <si>
    <t>944636775_1805088248</t>
  </si>
  <si>
    <t>585611307_99970546203_43630</t>
  </si>
  <si>
    <t>167581925_95703807470_113094</t>
  </si>
  <si>
    <t>712231814_26935816445</t>
  </si>
  <si>
    <t>401559879_53896319508_843862</t>
  </si>
  <si>
    <t>3781336_51412619139</t>
  </si>
  <si>
    <t>18554984_29706125923_409337</t>
  </si>
  <si>
    <t>403797106_78769587743</t>
  </si>
  <si>
    <t>299927176_37587108936_537768</t>
  </si>
  <si>
    <t>126877409_65371501588_218283</t>
  </si>
  <si>
    <t>355639611_37312820207</t>
  </si>
  <si>
    <t>116716605_27873129243_33336</t>
  </si>
  <si>
    <t>4/16/17 16:05</t>
  </si>
  <si>
    <t>152523097_83729033569</t>
  </si>
  <si>
    <t>444478100_50583430749_11176</t>
  </si>
  <si>
    <t>38321909_29949862430</t>
  </si>
  <si>
    <t>360161284_82201565582_905490</t>
  </si>
  <si>
    <t>413069851_2425032608</t>
  </si>
  <si>
    <t>320002946_15911909738_207516</t>
  </si>
  <si>
    <t>837787386_62328993645_865404</t>
  </si>
  <si>
    <t>280073742_49717442378</t>
  </si>
  <si>
    <t>678431044_53621407132_729582</t>
  </si>
  <si>
    <t>321697799_78847533019_993516</t>
  </si>
  <si>
    <t>661280506_61244253265</t>
  </si>
  <si>
    <t>685489877_79137464885_236909</t>
  </si>
  <si>
    <t>856840255_23388417124</t>
  </si>
  <si>
    <t>210390129_19440075144_711597</t>
  </si>
  <si>
    <t>448598693_7602008859</t>
  </si>
  <si>
    <t>243110578_41318185741_973421</t>
  </si>
  <si>
    <t>398614818_95608386898_952754</t>
  </si>
  <si>
    <t>630238656_64884046782</t>
  </si>
  <si>
    <t>648126800_78698435767_88545</t>
  </si>
  <si>
    <t>4/17/17 7:03</t>
  </si>
  <si>
    <t>4/17/17 7:02</t>
  </si>
  <si>
    <t>203584053_56362215447</t>
  </si>
  <si>
    <t>959524742_63585052803_461639</t>
  </si>
  <si>
    <t>639107388_13057967129</t>
  </si>
  <si>
    <t>415637591_5016631253_552494</t>
  </si>
  <si>
    <t>696975218_84834792832</t>
  </si>
  <si>
    <t>373213654_30955520373_579097</t>
  </si>
  <si>
    <t>3/22/17 13:51</t>
  </si>
  <si>
    <t>3/22/17 13:50</t>
  </si>
  <si>
    <t>370509495_23801712689</t>
  </si>
  <si>
    <t>779011889_63398025038_476129</t>
  </si>
  <si>
    <t>88775604_67870006597</t>
  </si>
  <si>
    <t>625595238_45227394902_806912</t>
  </si>
  <si>
    <t>3/22/17 13:07</t>
  </si>
  <si>
    <t>3/22/17 13:06</t>
  </si>
  <si>
    <t>3/22/17 13:05</t>
  </si>
  <si>
    <t>3/22/17 13:04</t>
  </si>
  <si>
    <t>3/22/17 13:03</t>
  </si>
  <si>
    <t>637656755_35137427501</t>
  </si>
  <si>
    <t>926628587_35964299951_640892</t>
  </si>
  <si>
    <t>703183567_26445050047_504669</t>
  </si>
  <si>
    <t>943398223_13659398708</t>
  </si>
  <si>
    <t>644696676_13800989445_967834</t>
  </si>
  <si>
    <t>914566309_40041773672</t>
  </si>
  <si>
    <t>974728203_77033604349_99567</t>
  </si>
  <si>
    <t>644907472_51383917892</t>
  </si>
  <si>
    <t>177785993_44915242720_224347</t>
  </si>
  <si>
    <t>319990462_43597559943</t>
  </si>
  <si>
    <t>681287421_14566287459_282664</t>
  </si>
  <si>
    <t>250227370_95550857742</t>
  </si>
  <si>
    <t>343897345_46486133623_316974</t>
  </si>
  <si>
    <t>918073822_77284615927</t>
  </si>
  <si>
    <t>578652923_97547028925_232737</t>
  </si>
  <si>
    <t>40232018_20655850138</t>
  </si>
  <si>
    <t>958196128_97403599929_294918</t>
  </si>
  <si>
    <t>956299203_96781731000_893971</t>
  </si>
  <si>
    <t>817127857_491054283</t>
  </si>
  <si>
    <t>779691653_79782548858_705478</t>
  </si>
  <si>
    <t>470448012_11252622831</t>
  </si>
  <si>
    <t>895034000_7145647211_161892</t>
  </si>
  <si>
    <t>324503333_69889934552</t>
  </si>
  <si>
    <t>572691863_78314941770_199415</t>
  </si>
  <si>
    <t>152997901_36590168667</t>
  </si>
  <si>
    <t>986960088_82014229898_777429</t>
  </si>
  <si>
    <t>3/28/17 21:56</t>
  </si>
  <si>
    <t>914639803_70840686816</t>
  </si>
  <si>
    <t>271309292_59602655375_838062</t>
  </si>
  <si>
    <t>3/15/17 12:03</t>
  </si>
  <si>
    <t>3/15/17 12:01</t>
  </si>
  <si>
    <t>515103534_21384700499</t>
  </si>
  <si>
    <t>675394708_55768459770_194936</t>
  </si>
  <si>
    <t>688521175_5555499945</t>
  </si>
  <si>
    <t>399245148_65563281424_572325</t>
  </si>
  <si>
    <t>206279361_77624935514</t>
  </si>
  <si>
    <t>487397318_96755612588_510603</t>
  </si>
  <si>
    <t>4/26/17 20:16</t>
  </si>
  <si>
    <t>4/26/17 19:47</t>
  </si>
  <si>
    <t>4/26/17 19:44</t>
  </si>
  <si>
    <t>566886642_24667030361</t>
  </si>
  <si>
    <t>631793705_1776831786_719288</t>
  </si>
  <si>
    <t>4/24/17 15:16</t>
  </si>
  <si>
    <t>4/24/17 15:09</t>
  </si>
  <si>
    <t>600056866_30292606321</t>
  </si>
  <si>
    <t>382889684_70891419175_835396</t>
  </si>
  <si>
    <t>649976602_71858546807</t>
  </si>
  <si>
    <t>538475129_39303179723_596671</t>
  </si>
  <si>
    <t>6/4/17 14:53</t>
  </si>
  <si>
    <t>6/4/17 14:52</t>
  </si>
  <si>
    <t>6/4/17 14:51</t>
  </si>
  <si>
    <t>85606368_41518073327</t>
  </si>
  <si>
    <t>570229068_88193013706_482390</t>
  </si>
  <si>
    <t>6/5/17 9:13</t>
  </si>
  <si>
    <t>9311378_7774496899</t>
  </si>
  <si>
    <t>990731006_28456652519_334063</t>
  </si>
  <si>
    <t>5/16/17 10:45</t>
  </si>
  <si>
    <t>736363433_54192415857</t>
  </si>
  <si>
    <t>532244967_68457846100_573639</t>
  </si>
  <si>
    <t>5/29/17 11:10</t>
  </si>
  <si>
    <t>362403689_83285526720</t>
  </si>
  <si>
    <t>404159380_74912093365_475041</t>
  </si>
  <si>
    <t>4/27/17 15:11</t>
  </si>
  <si>
    <t>4/27/17 15:10</t>
  </si>
  <si>
    <t>4/27/17 15:07</t>
  </si>
  <si>
    <t>627088917_99619684956</t>
  </si>
  <si>
    <t>717760163_49492697592_468663</t>
  </si>
  <si>
    <t>231994006_49442649226</t>
  </si>
  <si>
    <t>214175554_15711743052_467730</t>
  </si>
  <si>
    <t>919533379_54035157770_75907</t>
  </si>
  <si>
    <t>6/13/17 16:12</t>
  </si>
  <si>
    <t>653979468_71715746242_743174</t>
  </si>
  <si>
    <t>5/26/17 16:56</t>
  </si>
  <si>
    <t>534086622_64282081104</t>
  </si>
  <si>
    <t>242438147_27410356495_964657</t>
  </si>
  <si>
    <t>29195553_35468126347</t>
  </si>
  <si>
    <t>30452390_22744331908_731282</t>
  </si>
  <si>
    <t>34227396_92348302502</t>
  </si>
  <si>
    <t>404088085_85283121840_897313</t>
  </si>
  <si>
    <t>4/28/17 16:29</t>
  </si>
  <si>
    <t>4/28/17 16:15</t>
  </si>
  <si>
    <t>4/28/17 16:14</t>
  </si>
  <si>
    <t>874125459_29652001506</t>
  </si>
  <si>
    <t>542535243_39629436675_295580</t>
  </si>
  <si>
    <t>6/18/17 15:48</t>
  </si>
  <si>
    <t>954687271_46045001748</t>
  </si>
  <si>
    <t>548761805_69933489281_212356</t>
  </si>
  <si>
    <t>4/22/17 22:18</t>
  </si>
  <si>
    <t>4/22/17 22:17</t>
  </si>
  <si>
    <t>4/22/17 22:16</t>
  </si>
  <si>
    <t>331040675_1212182555_93123</t>
  </si>
  <si>
    <t>4/22/17 22:14</t>
  </si>
  <si>
    <t>497877054_68231260445</t>
  </si>
  <si>
    <t>670112067_93873932387_334713</t>
  </si>
  <si>
    <t>807530782_21479349920</t>
  </si>
  <si>
    <t>13299918_23131237525_522303</t>
  </si>
  <si>
    <t>906065400_61523206327</t>
  </si>
  <si>
    <t>170475013_81214961513_616846</t>
  </si>
  <si>
    <t>579394657_34883547115_267279</t>
  </si>
  <si>
    <t>4/21/17 17:13</t>
  </si>
  <si>
    <t>4/21/17 17:07</t>
  </si>
  <si>
    <t>4/21/17 17:06</t>
  </si>
  <si>
    <t>992454950_10851640778</t>
  </si>
  <si>
    <t>631126136_63901554026_949382</t>
  </si>
  <si>
    <t>612768246_43498632892</t>
  </si>
  <si>
    <t>401957442_59862513306_221052</t>
  </si>
  <si>
    <t>342746431_47733328577</t>
  </si>
  <si>
    <t>132487913_99143358680_281001</t>
  </si>
  <si>
    <t>4/3/17 11:18</t>
  </si>
  <si>
    <t>4/3/17 11:17</t>
  </si>
  <si>
    <t>378779916_76373430971_500551</t>
  </si>
  <si>
    <t>803683020_67406377198</t>
  </si>
  <si>
    <t>370466395_46386098083_719455</t>
  </si>
  <si>
    <t>739481631_87201540306</t>
  </si>
  <si>
    <t>391292794_14794348718_759550</t>
  </si>
  <si>
    <t>558895768_47579428569</t>
  </si>
  <si>
    <t>364081822_31816789169_280736</t>
  </si>
  <si>
    <t>788398365_83362394454</t>
  </si>
  <si>
    <t>89311382_13461994120_737919</t>
  </si>
  <si>
    <t>989425715_57126055207</t>
  </si>
  <si>
    <t>223006839_31787800713_217191</t>
  </si>
  <si>
    <t>449279115_46211904543</t>
  </si>
  <si>
    <t>453837828_91050971168_152358</t>
  </si>
  <si>
    <t>848374291_83698482035_931235</t>
  </si>
  <si>
    <t>828025318_31537313806</t>
  </si>
  <si>
    <t>721334966_75332523209_596551</t>
  </si>
  <si>
    <t>686043454_81677012540</t>
  </si>
  <si>
    <t>463342345_68820236332_30145</t>
  </si>
  <si>
    <t>564402254_91904364159</t>
  </si>
  <si>
    <t>396159612_92389852893_877055</t>
  </si>
  <si>
    <t>245078146_14671968770</t>
  </si>
  <si>
    <t>736531961_185882174_167757</t>
  </si>
  <si>
    <t>3/29/17 8:57</t>
  </si>
  <si>
    <t>493811267_60517344850</t>
  </si>
  <si>
    <t>612622278_69560019338_453048</t>
  </si>
  <si>
    <t>893904937_55760089348_226982</t>
  </si>
  <si>
    <t>85093583_51952290422_576967</t>
  </si>
  <si>
    <t>4/22/17 1:44</t>
  </si>
  <si>
    <t>4/22/17 1:42</t>
  </si>
  <si>
    <t>4/22/17 1:41</t>
  </si>
  <si>
    <t>293780392_96928610767</t>
  </si>
  <si>
    <t>452332717_75452426589_119505</t>
  </si>
  <si>
    <t>882438266_86187680740</t>
  </si>
  <si>
    <t>709865966_54953937859_547670</t>
  </si>
  <si>
    <t>16222144_98555623718</t>
  </si>
  <si>
    <t>696779011_55934872158_200449</t>
  </si>
  <si>
    <t>371139419_92969252311</t>
  </si>
  <si>
    <t>320282903_62334954139_148333</t>
  </si>
  <si>
    <t>4/27/17 21:45</t>
  </si>
  <si>
    <t>4/27/17 21:44</t>
  </si>
  <si>
    <t>4/27/17 21:40</t>
  </si>
  <si>
    <t>957903061_73785885339</t>
  </si>
  <si>
    <t>603558236_11323160183_910814</t>
  </si>
  <si>
    <t>531999243_82191026312</t>
  </si>
  <si>
    <t>548038128_52510305738_312111</t>
  </si>
  <si>
    <t>45691677_55312446426</t>
  </si>
  <si>
    <t>395652772_70664004028_947674</t>
  </si>
  <si>
    <t>706031689_94469928316</t>
  </si>
  <si>
    <t>156726604_4715600836_895853</t>
  </si>
  <si>
    <t>3/25/17 13:00</t>
  </si>
  <si>
    <t>3/25/17 12:58</t>
  </si>
  <si>
    <t>3/25/17 12:57</t>
  </si>
  <si>
    <t>3/25/17 12:55</t>
  </si>
  <si>
    <t>3/25/17 12:54</t>
  </si>
  <si>
    <t>3/25/17 12:46</t>
  </si>
  <si>
    <t>397898367_4472190637</t>
  </si>
  <si>
    <t>34798014_66831726930_271183</t>
  </si>
  <si>
    <t>793736206_86999717053</t>
  </si>
  <si>
    <t>152007144_25555103047_843241</t>
  </si>
  <si>
    <t>412823753_23546289409</t>
  </si>
  <si>
    <t>66681691_85131600952_116327</t>
  </si>
  <si>
    <t>220594676_12498698844</t>
  </si>
  <si>
    <t>278418120_43777633160_867710</t>
  </si>
  <si>
    <t>541693765_58465973383</t>
  </si>
  <si>
    <t>3719721_7816822388_434268</t>
  </si>
  <si>
    <t>13047669_54452991957</t>
  </si>
  <si>
    <t>733461331_31095006970_17268</t>
  </si>
  <si>
    <t>70866359_36076921575</t>
  </si>
  <si>
    <t>818886640_70821508944_555134</t>
  </si>
  <si>
    <t>266360282_32406372213</t>
  </si>
  <si>
    <t>93269670_81435699667_704305</t>
  </si>
  <si>
    <t>386901257_74595065854</t>
  </si>
  <si>
    <t>703362508_39589455855_735899</t>
  </si>
  <si>
    <t>405193786_50187126685_940983</t>
  </si>
  <si>
    <t>360484623_3544992571</t>
  </si>
  <si>
    <t>187365549_99366055136_649776</t>
  </si>
  <si>
    <t>770427636_93635811085</t>
  </si>
  <si>
    <t>466579879_59781299290_773961</t>
  </si>
  <si>
    <t>300642410_68982796939</t>
  </si>
  <si>
    <t>762956643_94352027340_307298</t>
  </si>
  <si>
    <t>333185584_58546274858</t>
  </si>
  <si>
    <t>356953590_33133277198_73904</t>
  </si>
  <si>
    <t>722377898_78340795846</t>
  </si>
  <si>
    <t>35401570_83372914094_93439</t>
  </si>
  <si>
    <t>4/3/17 3:22</t>
  </si>
  <si>
    <t>4/3/17 3:20</t>
  </si>
  <si>
    <t>4/3/17 3:17</t>
  </si>
  <si>
    <t>4/3/17 3:16</t>
  </si>
  <si>
    <t>196751333_7137028676</t>
  </si>
  <si>
    <t>157401899_51639503254_237166</t>
  </si>
  <si>
    <t>404855588_49767817494_535211</t>
  </si>
  <si>
    <t>834099576_10859710278</t>
  </si>
  <si>
    <t>377406469_43318384164_507735</t>
  </si>
  <si>
    <t>902951080_35683261301</t>
  </si>
  <si>
    <t>940910426_66150217308_914143</t>
  </si>
  <si>
    <t>186501339_93072142956</t>
  </si>
  <si>
    <t>641264261_39653301872_13191</t>
  </si>
  <si>
    <t>613152171_73640310564</t>
  </si>
  <si>
    <t>289185161_67290017258_560957</t>
  </si>
  <si>
    <t>867462729_73701056500</t>
  </si>
  <si>
    <t>200181912_10517121248_341595</t>
  </si>
  <si>
    <t>898012713_18249738298</t>
  </si>
  <si>
    <t>807554309_90406576745_185831</t>
  </si>
  <si>
    <t>598502851_24661056855</t>
  </si>
  <si>
    <t>812739274_52260507801_504900</t>
  </si>
  <si>
    <t>202855626_47553164903</t>
  </si>
  <si>
    <t>804951692_90989751_689408</t>
  </si>
  <si>
    <t>6/9/17 13:40</t>
  </si>
  <si>
    <t>638753371_21869689971</t>
  </si>
  <si>
    <t>783611630_35239435581_39128</t>
  </si>
  <si>
    <t>892990851_83022864015</t>
  </si>
  <si>
    <t>147118656_55109092502_529931</t>
  </si>
  <si>
    <t>4/24/17 13:26</t>
  </si>
  <si>
    <t>4/24/17 13:19</t>
  </si>
  <si>
    <t>4/24/17 13:14</t>
  </si>
  <si>
    <t>880417648_69913087857</t>
  </si>
  <si>
    <t>625749936_9235137495_471481</t>
  </si>
  <si>
    <t>845317992_26465161714</t>
  </si>
  <si>
    <t>520485049_45653745063_640576</t>
  </si>
  <si>
    <t>4/27/17 17:28</t>
  </si>
  <si>
    <t>442590254_78509320190</t>
  </si>
  <si>
    <t>369363324_97828038084_863993</t>
  </si>
  <si>
    <t>4/14/17 13:17</t>
  </si>
  <si>
    <t>770785169_78984708101</t>
  </si>
  <si>
    <t>878044358_52441429080_34842</t>
  </si>
  <si>
    <t>4/15/17 10:49</t>
  </si>
  <si>
    <t>413572018_18556973198_728914</t>
  </si>
  <si>
    <t>6/7/17 17:17</t>
  </si>
  <si>
    <t>42788022_31754059488</t>
  </si>
  <si>
    <t>101768700_91142432630_586450</t>
  </si>
  <si>
    <t>672545383_50893960800</t>
  </si>
  <si>
    <t>516358313_55127749887_263892</t>
  </si>
  <si>
    <t>6/16/17 6:55</t>
  </si>
  <si>
    <t>161353133_20870055509</t>
  </si>
  <si>
    <t>17340994_90915951917_280413</t>
  </si>
  <si>
    <t>4/7/17 23:59</t>
  </si>
  <si>
    <t>39090424_2418089555</t>
  </si>
  <si>
    <t>170578042_9290790363_290044</t>
  </si>
  <si>
    <t>5/21/17 13:32</t>
  </si>
  <si>
    <t>392135596_79722824417_604309</t>
  </si>
  <si>
    <t>5/20/17 23:43</t>
  </si>
  <si>
    <t>5/20/17 23:41</t>
  </si>
  <si>
    <t>5/20/17 23:39</t>
  </si>
  <si>
    <t>5/20/17 23:38</t>
  </si>
  <si>
    <t>5/20/17 23:37</t>
  </si>
  <si>
    <t>666889476_55114644801</t>
  </si>
  <si>
    <t>975790_86751962960_366314</t>
  </si>
  <si>
    <t>92153034_25537559711</t>
  </si>
  <si>
    <t>498989581_74938263379_873187</t>
  </si>
  <si>
    <t>333574617_13129899048</t>
  </si>
  <si>
    <t>648394122_47211701684_293216</t>
  </si>
  <si>
    <t>715757739_55592415862</t>
  </si>
  <si>
    <t>660790385_64211301673_317799</t>
  </si>
  <si>
    <t>4/10/17 18:16</t>
  </si>
  <si>
    <t>4/10/17 18:14</t>
  </si>
  <si>
    <t>378288606_24850236496</t>
  </si>
  <si>
    <t>471989488_66228500634_780020</t>
  </si>
  <si>
    <t>691659243_27206170721</t>
  </si>
  <si>
    <t>100762805_65408139715_281504</t>
  </si>
  <si>
    <t>509318735_90643006990_254830</t>
  </si>
  <si>
    <t>4/17/17 8:45</t>
  </si>
  <si>
    <t>541425597_34006421001_746232</t>
  </si>
  <si>
    <t>338782738_38416697638_393384</t>
  </si>
  <si>
    <t>425410207_8366084478_794781</t>
  </si>
  <si>
    <t>5/4/17 23:09</t>
  </si>
  <si>
    <t>5/4/17 23:08</t>
  </si>
  <si>
    <t>871030415_33074465027</t>
  </si>
  <si>
    <t>587757016_40683632583_579391</t>
  </si>
  <si>
    <t>296641334_43506971919</t>
  </si>
  <si>
    <t>734258421_82045414032_806372</t>
  </si>
  <si>
    <t>793349543_89980327145</t>
  </si>
  <si>
    <t>92084492_86410451064_951184</t>
  </si>
  <si>
    <t>4/16/17 15:45</t>
  </si>
  <si>
    <t>652449866_13153170684_443455</t>
  </si>
  <si>
    <t>5/18/17 15:03</t>
  </si>
  <si>
    <t>5/18/17 15:00</t>
  </si>
  <si>
    <t>5/18/17 14:58</t>
  </si>
  <si>
    <t>382535914_30866663873</t>
  </si>
  <si>
    <t>395648535_34662997466_29073</t>
  </si>
  <si>
    <t>232828031_81800821849_545786</t>
  </si>
  <si>
    <t>3/29/17 10:25</t>
  </si>
  <si>
    <t>3/29/17 10:22</t>
  </si>
  <si>
    <t>122202363_91239157584</t>
  </si>
  <si>
    <t>780512471_43124387963_853402</t>
  </si>
  <si>
    <t>38623529_97193720214</t>
  </si>
  <si>
    <t>783288447_75452490111_980033</t>
  </si>
  <si>
    <t>463396852_70920428718_712487</t>
  </si>
  <si>
    <t>444836311_80727643512</t>
  </si>
  <si>
    <t>882651517_70577502954_402214</t>
  </si>
  <si>
    <t>292756161_71134870795</t>
  </si>
  <si>
    <t>712526471_22797822419_813321</t>
  </si>
  <si>
    <t>3/22/17 13:33</t>
  </si>
  <si>
    <t>3/22/17 13:32</t>
  </si>
  <si>
    <t>3/22/17 13:31</t>
  </si>
  <si>
    <t>268581116_25614746320</t>
  </si>
  <si>
    <t>702853868_64960912843_833233</t>
  </si>
  <si>
    <t>990461781_79214139477</t>
  </si>
  <si>
    <t>617781011_26047337645_398030</t>
  </si>
  <si>
    <t>3/23/17 14:59</t>
  </si>
  <si>
    <t>3/23/17 14:58</t>
  </si>
  <si>
    <t>3/23/17 14:57</t>
  </si>
  <si>
    <t>40635306_39351205476_159241</t>
  </si>
  <si>
    <t>53970421_57547702308_900776</t>
  </si>
  <si>
    <t>5/2/17 9:30</t>
  </si>
  <si>
    <t>5/2/17 9:29</t>
  </si>
  <si>
    <t>105331328_24822393814</t>
  </si>
  <si>
    <t>71959645_46435194281_125763</t>
  </si>
  <si>
    <t>4/10/17 4:41</t>
  </si>
  <si>
    <t>49756900_64430979072_715069</t>
  </si>
  <si>
    <t>4/6/17 5:49</t>
  </si>
  <si>
    <t>4/6/17 5:48</t>
  </si>
  <si>
    <t>647062081_72811557626</t>
  </si>
  <si>
    <t>443118437_60341939859_185048</t>
  </si>
  <si>
    <t>3/29/17 21:56</t>
  </si>
  <si>
    <t>448045777_48581830097</t>
  </si>
  <si>
    <t>399834926_82155223990_355450</t>
  </si>
  <si>
    <t>56752545_40544191339</t>
  </si>
  <si>
    <t>633724001_48178854890_944141</t>
  </si>
  <si>
    <t>218678840_21202137399</t>
  </si>
  <si>
    <t>649302380_4675239299_487782</t>
  </si>
  <si>
    <t>593316543_10691203186</t>
  </si>
  <si>
    <t>438269920_53864440023_279310</t>
  </si>
  <si>
    <t>5/15/17 21:00</t>
  </si>
  <si>
    <t>782092632_99035652801</t>
  </si>
  <si>
    <t>983893728_41796886881_719960</t>
  </si>
  <si>
    <t>4/14/17 0:58</t>
  </si>
  <si>
    <t>4/14/17 0:55</t>
  </si>
  <si>
    <t>254393087_93226450465</t>
  </si>
  <si>
    <t>572593703_54291268268_473794</t>
  </si>
  <si>
    <t>192174039_77338585593</t>
  </si>
  <si>
    <t>251787296_67389315325_109869</t>
  </si>
  <si>
    <t>318128725_7707293270</t>
  </si>
  <si>
    <t>929432825_69737822279_141317</t>
  </si>
  <si>
    <t>566674140_44964116411</t>
  </si>
  <si>
    <t>177790962_83552657350_432048</t>
  </si>
  <si>
    <t>748421425_74689461916</t>
  </si>
  <si>
    <t>755455101_10504468167_905895</t>
  </si>
  <si>
    <t>276692110_9829909243</t>
  </si>
  <si>
    <t>298514051_77531878842_801496</t>
  </si>
  <si>
    <t>678432707_60074566600</t>
  </si>
  <si>
    <t>589159752_66402000390_776684</t>
  </si>
  <si>
    <t>745868091_87606139498</t>
  </si>
  <si>
    <t>314971492_64113844549_416256</t>
  </si>
  <si>
    <t>118509546_69849813633_676169</t>
  </si>
  <si>
    <t>230111134_2845492637_379828</t>
  </si>
  <si>
    <t>814995573_63832346843</t>
  </si>
  <si>
    <t>57887028_49763856797_701544</t>
  </si>
  <si>
    <t>191068186_12244454979</t>
  </si>
  <si>
    <t>275203890_93987324063_749986</t>
  </si>
  <si>
    <t>939886445_44913434200</t>
  </si>
  <si>
    <t>350403456_79893938385_124208</t>
  </si>
  <si>
    <t>366652997_64330330846</t>
  </si>
  <si>
    <t>882851307_68193386775_9927</t>
  </si>
  <si>
    <t>310018337_421975553</t>
  </si>
  <si>
    <t>961674211_86414457843_547072</t>
  </si>
  <si>
    <t>867566066_62643220886</t>
  </si>
  <si>
    <t>430353997_660540116_403398</t>
  </si>
  <si>
    <t>489028575_52545684495</t>
  </si>
  <si>
    <t>920851990_2435490799_621776</t>
  </si>
  <si>
    <t>478715266_35703852457</t>
  </si>
  <si>
    <t>625542090_43038169032_458367</t>
  </si>
  <si>
    <t>582642592_95189165290</t>
  </si>
  <si>
    <t>465628376_36414178020_160399</t>
  </si>
  <si>
    <t>4/12/17 17:47</t>
  </si>
  <si>
    <t>4/12/17 17:46</t>
  </si>
  <si>
    <t>866674299_84962852862_806741</t>
  </si>
  <si>
    <t>526461555_65718280489</t>
  </si>
  <si>
    <t>468338832_89797266269_256006</t>
  </si>
  <si>
    <t>301030810_90612678549</t>
  </si>
  <si>
    <t>773018258_13418733765_607180</t>
  </si>
  <si>
    <t>4/5/17 1:18</t>
  </si>
  <si>
    <t>4/5/17 1:17</t>
  </si>
  <si>
    <t>4/5/17 1:15</t>
  </si>
  <si>
    <t>4/5/17 1:14</t>
  </si>
  <si>
    <t>472145254_64348349943</t>
  </si>
  <si>
    <t>740920119_51252652444_364325</t>
  </si>
  <si>
    <t>4/6/17 19:21</t>
  </si>
  <si>
    <t>526943920_11923883260</t>
  </si>
  <si>
    <t>985645826_75082611206_46884</t>
  </si>
  <si>
    <t>482430801_52519866808</t>
  </si>
  <si>
    <t>482551155_50027759415_49360</t>
  </si>
  <si>
    <t>775648211_28865331319</t>
  </si>
  <si>
    <t>104418267_51474889719_962654</t>
  </si>
  <si>
    <t>992209945_77761464822</t>
  </si>
  <si>
    <t>419447779_44890229052_673915</t>
  </si>
  <si>
    <t>980696281_60255965341</t>
  </si>
  <si>
    <t>593139789_71138405620_189189</t>
  </si>
  <si>
    <t>490528259_17476718358</t>
  </si>
  <si>
    <t>656631357_16784534247_824977</t>
  </si>
  <si>
    <t>790879415_44747885972</t>
  </si>
  <si>
    <t>127760462_93809997944_935911</t>
  </si>
  <si>
    <t>951618125_85414827708</t>
  </si>
  <si>
    <t>798530081_70809881259_680292</t>
  </si>
  <si>
    <t>708499015_73064036866</t>
  </si>
  <si>
    <t>566887580_69448038344_415137</t>
  </si>
  <si>
    <t>377775525_39434664439</t>
  </si>
  <si>
    <t>650347733_49672672468_626679</t>
  </si>
  <si>
    <t>955041859_62991785507</t>
  </si>
  <si>
    <t>885129289_28054417442_459122</t>
  </si>
  <si>
    <t>4/21/17 4:51</t>
  </si>
  <si>
    <t>4/21/17 4:49</t>
  </si>
  <si>
    <t>4/21/17 4:48</t>
  </si>
  <si>
    <t>4/21/17 4:47</t>
  </si>
  <si>
    <t>4/21/17 4:46</t>
  </si>
  <si>
    <t>678213783_26494393803</t>
  </si>
  <si>
    <t>964676002_69364874157_306453</t>
  </si>
  <si>
    <t>4/20/17 9:57</t>
  </si>
  <si>
    <t>4/20/17 9:56</t>
  </si>
  <si>
    <t>368572818_69378593075</t>
  </si>
  <si>
    <t>521692059_87402476675_909190</t>
  </si>
  <si>
    <t>4/25/17 8:05</t>
  </si>
  <si>
    <t>4/25/17 8:00</t>
  </si>
  <si>
    <t>4/25/17 7:59</t>
  </si>
  <si>
    <t>613189111_77187281373</t>
  </si>
  <si>
    <t>974566056_42367518033_687297</t>
  </si>
  <si>
    <t>831323093_85084191071</t>
  </si>
  <si>
    <t>415553695_6710669_685636</t>
  </si>
  <si>
    <t>4/23/17 20:12</t>
  </si>
  <si>
    <t>892702556_46465454442_328642</t>
  </si>
  <si>
    <t>593787335_84804963476</t>
  </si>
  <si>
    <t>496924675_71191825604_51058</t>
  </si>
  <si>
    <t>4/23/17 8:04</t>
  </si>
  <si>
    <t>719373233_72544825163</t>
  </si>
  <si>
    <t>999636308_34088517165_798595</t>
  </si>
  <si>
    <t>245040454_99430726623</t>
  </si>
  <si>
    <t>491598422_12683405164_808956</t>
  </si>
  <si>
    <t>4/28/17 19:06</t>
  </si>
  <si>
    <t>736896162_85697133557_421683</t>
  </si>
  <si>
    <t>5/2/17 15:22</t>
  </si>
  <si>
    <t>900188777_65807952682_289336</t>
  </si>
  <si>
    <t>5/1/17 18:45</t>
  </si>
  <si>
    <t>794239488_55205278423</t>
  </si>
  <si>
    <t>183082360_21981386940_560102</t>
  </si>
  <si>
    <t>4/21/17 14:03</t>
  </si>
  <si>
    <t>4/21/17 14:01</t>
  </si>
  <si>
    <t>4/21/17 14:00</t>
  </si>
  <si>
    <t>4/21/17 13:44</t>
  </si>
  <si>
    <t>4/21/17 13:16</t>
  </si>
  <si>
    <t>4/21/17 13:13</t>
  </si>
  <si>
    <t>4/21/17 13:11</t>
  </si>
  <si>
    <t>549773706_80579329171</t>
  </si>
  <si>
    <t>942501258_48827420279_615561</t>
  </si>
  <si>
    <t>296475618_28276130623</t>
  </si>
  <si>
    <t>694707157_28201626729_612837</t>
  </si>
  <si>
    <t>428398821_78505998363_369663</t>
  </si>
  <si>
    <t>6/12/17 18:34</t>
  </si>
  <si>
    <t>6/12/17 18:33</t>
  </si>
  <si>
    <t>6/12/17 18:31</t>
  </si>
  <si>
    <t>6/12/17 18:13</t>
  </si>
  <si>
    <t>674360611_12895909026</t>
  </si>
  <si>
    <t>797415649_86797431947_648127</t>
  </si>
  <si>
    <t>514302375_75672352663_494240</t>
  </si>
  <si>
    <t>249903605_42667254946</t>
  </si>
  <si>
    <t>527205632_68266707153_63500</t>
  </si>
  <si>
    <t>892390960_63849784333</t>
  </si>
  <si>
    <t>429899299_15751453781_773421</t>
  </si>
  <si>
    <t>104284144_37051263133</t>
  </si>
  <si>
    <t>952654215_73236627067_163965</t>
  </si>
  <si>
    <t>5/4/17 18:47</t>
  </si>
  <si>
    <t>5/4/17 18:44</t>
  </si>
  <si>
    <t>5/4/17 18:43</t>
  </si>
  <si>
    <t>935429276_89840897679_755274</t>
  </si>
  <si>
    <t>5/26/17 18:53</t>
  </si>
  <si>
    <t>5/26/17 18:52</t>
  </si>
  <si>
    <t>5/26/17 18:51</t>
  </si>
  <si>
    <t>648495477_70183898366</t>
  </si>
  <si>
    <t>366615325_44098240249_511468</t>
  </si>
  <si>
    <t>369881170_16981969952</t>
  </si>
  <si>
    <t>785338540_85725758140_283540</t>
  </si>
  <si>
    <t>908567795_14863001700</t>
  </si>
  <si>
    <t>360987859_30233654609_928854</t>
  </si>
  <si>
    <t>745981992_22528800868</t>
  </si>
  <si>
    <t>767022877_63061850498_639282</t>
  </si>
  <si>
    <t>901570806_56331117092</t>
  </si>
  <si>
    <t>822440337_81975514725_971921</t>
  </si>
  <si>
    <t>559584685_22554351380</t>
  </si>
  <si>
    <t>527278341_7373254419_961697</t>
  </si>
  <si>
    <t>220817442_76661647214</t>
  </si>
  <si>
    <t>366896661_55080385620_622929</t>
  </si>
  <si>
    <t>127828451_24580384403_991317</t>
  </si>
  <si>
    <t>492836217_43863857236</t>
  </si>
  <si>
    <t>460487792_57212456687_360427</t>
  </si>
  <si>
    <t>720611138_67735334882</t>
  </si>
  <si>
    <t>240615538_86110374999_405398</t>
  </si>
  <si>
    <t>436877697_71640777292</t>
  </si>
  <si>
    <t>990751487_63627428951_846159</t>
  </si>
  <si>
    <t>460913705_72189240051</t>
  </si>
  <si>
    <t>380585873_81379523466_353718</t>
  </si>
  <si>
    <t>24155384_37786931031</t>
  </si>
  <si>
    <t>222653209_61587850178_557903</t>
  </si>
  <si>
    <t>164750620_31658489553</t>
  </si>
  <si>
    <t>865408979_56733885793_334107</t>
  </si>
  <si>
    <t>779651649_10943688204</t>
  </si>
  <si>
    <t>894358236_95783692072_619629</t>
  </si>
  <si>
    <t>861291540_53795402779</t>
  </si>
  <si>
    <t>964501618_53896795413_610624</t>
  </si>
  <si>
    <t>378381072_5388479089</t>
  </si>
  <si>
    <t>790838340_18981194961_437677</t>
  </si>
  <si>
    <t>2059715_38762952295</t>
  </si>
  <si>
    <t>888627512_83600270322_191607</t>
  </si>
  <si>
    <t>6/2/17 16:07</t>
  </si>
  <si>
    <t>6/2/17 16:06</t>
  </si>
  <si>
    <t>6/2/17 16:05</t>
  </si>
  <si>
    <t>6/2/17 16:04</t>
  </si>
  <si>
    <t>474212118_376683258</t>
  </si>
  <si>
    <t>495952941_79619944715_970480</t>
  </si>
  <si>
    <t>668905998_67259222037</t>
  </si>
  <si>
    <t>796517683_27873861608_140813</t>
  </si>
  <si>
    <t>4/11/17 9:11</t>
  </si>
  <si>
    <t>813745294_74649135347</t>
  </si>
  <si>
    <t>267773962_47223031322_43548</t>
  </si>
  <si>
    <t>280019338_81586265286_349375</t>
  </si>
  <si>
    <t>881484660_61262285408</t>
  </si>
  <si>
    <t>800765318_67906260435_451220</t>
  </si>
  <si>
    <t>215178088_21216953699_994915</t>
  </si>
  <si>
    <t>441348426_24786440092</t>
  </si>
  <si>
    <t>637339735_36883868842_510001</t>
  </si>
  <si>
    <t>4346692_87469246001</t>
  </si>
  <si>
    <t>801052239_55663013365_952583</t>
  </si>
  <si>
    <t>911657725_69426462070</t>
  </si>
  <si>
    <t>807300315_77595654707_628028</t>
  </si>
  <si>
    <t>237169664_76739249678</t>
  </si>
  <si>
    <t>943385035_47903806466_63492</t>
  </si>
  <si>
    <t>3/22/17 12:45</t>
  </si>
  <si>
    <t>147876780_42598445474</t>
  </si>
  <si>
    <t>322657402_62259782035_620915</t>
  </si>
  <si>
    <t>986886834_96328782074</t>
  </si>
  <si>
    <t>779161539_26673877478_960534</t>
  </si>
  <si>
    <t>822696205_91733584022</t>
  </si>
  <si>
    <t>827163898_6271895405_252739</t>
  </si>
  <si>
    <t>927132036_70970593224</t>
  </si>
  <si>
    <t>915518620_96447413139_199643</t>
  </si>
  <si>
    <t>3/28/17 23:56</t>
  </si>
  <si>
    <t>3/28/17 23:55</t>
  </si>
  <si>
    <t>718971849_41661496269</t>
  </si>
  <si>
    <t>615970830_91389262039_204598</t>
  </si>
  <si>
    <t>758387325_47691113575</t>
  </si>
  <si>
    <t>790050002_67251336103_364596</t>
  </si>
  <si>
    <t>635474169_483351624</t>
  </si>
  <si>
    <t>559338377_10059136225_390605</t>
  </si>
  <si>
    <t>578063512_56273734308</t>
  </si>
  <si>
    <t>47584584_39873624307_655434</t>
  </si>
  <si>
    <t>588288972_8146047102</t>
  </si>
  <si>
    <t>305760836_20044919380_998228</t>
  </si>
  <si>
    <t>4/20/17 23:09</t>
  </si>
  <si>
    <t>4/20/17 22:59</t>
  </si>
  <si>
    <t>382808878_55769190415</t>
  </si>
  <si>
    <t>952774310_59463017185_450914</t>
  </si>
  <si>
    <t>4/7/17 21:10</t>
  </si>
  <si>
    <t>241637479_2416105809</t>
  </si>
  <si>
    <t>672588929_50795414535_162645</t>
  </si>
  <si>
    <t>3/31/17 6:52</t>
  </si>
  <si>
    <t>3/31/17 6:47</t>
  </si>
  <si>
    <t>727795292_99216901892</t>
  </si>
  <si>
    <t>764924256_30259265392_216953</t>
  </si>
  <si>
    <t>4/22/17 7:50</t>
  </si>
  <si>
    <t>4/22/17 7:49</t>
  </si>
  <si>
    <t>33266444_78042177401</t>
  </si>
  <si>
    <t>850021532_30396344655_834237</t>
  </si>
  <si>
    <t>445403329_35219697304</t>
  </si>
  <si>
    <t>425492838_77449654136_938708</t>
  </si>
  <si>
    <t>29794887_90112054068_269566</t>
  </si>
  <si>
    <t>255427868_69306652017_469339</t>
  </si>
  <si>
    <t>302823749_86317389275_525773</t>
  </si>
  <si>
    <t>532798127_40752285648_957603</t>
  </si>
  <si>
    <t>100105975_18174738494_196339</t>
  </si>
  <si>
    <t>4/10/17 6:30</t>
  </si>
  <si>
    <t>82472232_43780617563_463098</t>
  </si>
  <si>
    <t>4/11/17 19:26</t>
  </si>
  <si>
    <t>958128894_97261050475_527068</t>
  </si>
  <si>
    <t>128173584_37429917310_708617</t>
  </si>
  <si>
    <t>4/9/17 7:51</t>
  </si>
  <si>
    <t>558859256_75703538601_757203</t>
  </si>
  <si>
    <t>760133654_18492180490_345341</t>
  </si>
  <si>
    <t>794737301_17691391369_999635</t>
  </si>
  <si>
    <t>203323999_53923495889_355024</t>
  </si>
  <si>
    <t>355493857_50537645442_476192</t>
  </si>
  <si>
    <t>974727494_92135325963_786444</t>
  </si>
  <si>
    <t>4/22/17 19:20</t>
  </si>
  <si>
    <t>228887444_50673885197_107227</t>
  </si>
  <si>
    <t>5/2/17 17:51</t>
  </si>
  <si>
    <t>765081706_29159781469_65734</t>
  </si>
  <si>
    <t>5/11/17 13:17</t>
  </si>
  <si>
    <t>5/11/17 13:16</t>
  </si>
  <si>
    <t>5/11/17 13:13</t>
  </si>
  <si>
    <t>5/11/17 13:12</t>
  </si>
  <si>
    <t>210544395_62976325000_741153</t>
  </si>
  <si>
    <t>5/7/17 19:25</t>
  </si>
  <si>
    <t>5/7/17 19:24</t>
  </si>
  <si>
    <t>517609970_41102195424</t>
  </si>
  <si>
    <t>62340951_36215191701_827105</t>
  </si>
  <si>
    <t>4/10/17 18:17</t>
  </si>
  <si>
    <t>623294860_79507940251</t>
  </si>
  <si>
    <t>349446239_29952915771_9421</t>
  </si>
  <si>
    <t>253383855_48799926577</t>
  </si>
  <si>
    <t>922230669_11940219590_826553</t>
  </si>
  <si>
    <t>995853229_18524262736_709564</t>
  </si>
  <si>
    <t>190442502_40490044715</t>
  </si>
  <si>
    <t>302356103_74323234432_318034</t>
  </si>
  <si>
    <t>4/22/17 4:41</t>
  </si>
  <si>
    <t>892430321_68833601373_538208</t>
  </si>
  <si>
    <t>5/23/17 12:04</t>
  </si>
  <si>
    <t>5/23/17 11:54</t>
  </si>
  <si>
    <t>5/23/17 11:52</t>
  </si>
  <si>
    <t>5/23/17 11:49</t>
  </si>
  <si>
    <t>858907090_17904507744_50870</t>
  </si>
  <si>
    <t>5/24/17 14:33</t>
  </si>
  <si>
    <t>5/24/17 14:32</t>
  </si>
  <si>
    <t>167176807_20155302060</t>
  </si>
  <si>
    <t>942124047_58636787947_419723</t>
  </si>
  <si>
    <t>334681428_46524004622</t>
  </si>
  <si>
    <t>626125358_15940527553_287132</t>
  </si>
  <si>
    <t>247452311_72454067947</t>
  </si>
  <si>
    <t>440680225_61299421330_341787</t>
  </si>
  <si>
    <t>25272269_16436917327_904284</t>
  </si>
  <si>
    <t>6/9/17 21:11</t>
  </si>
  <si>
    <t>6/9/17 21:10</t>
  </si>
  <si>
    <t>503025939_89124780061</t>
  </si>
  <si>
    <t>689958307_34744604067_708208</t>
  </si>
  <si>
    <t>957493384_16819034712</t>
  </si>
  <si>
    <t>857615971_95267643752_23831</t>
  </si>
  <si>
    <t>711075142_99474146118</t>
  </si>
  <si>
    <t>566479553_61876464592_399004</t>
  </si>
  <si>
    <t>852270605_5871101928</t>
  </si>
  <si>
    <t>980508831_24665429579_99646</t>
  </si>
  <si>
    <t>843931108_22907377354_280904</t>
  </si>
  <si>
    <t>445017241_25059403558</t>
  </si>
  <si>
    <t>236073225_1889366196_45564</t>
  </si>
  <si>
    <t>5/1/17 8:18</t>
  </si>
  <si>
    <t>16494193_71366882781</t>
  </si>
  <si>
    <t>765523336_64024226238_213997</t>
  </si>
  <si>
    <t>6/18/17 16:24</t>
  </si>
  <si>
    <t>861090420_55493794769</t>
  </si>
  <si>
    <t>11538702_37971608653_610679</t>
  </si>
  <si>
    <t>978769092_67434696369</t>
  </si>
  <si>
    <t>15770776_69907111001_448026</t>
  </si>
  <si>
    <t>851216024_95012467100</t>
  </si>
  <si>
    <t>739749586_33731322799_680440</t>
  </si>
  <si>
    <t>4/4/17 16:53</t>
  </si>
  <si>
    <t>640113789_12281638858</t>
  </si>
  <si>
    <t>776893282_62975609_826378</t>
  </si>
  <si>
    <t>637238170_70720889382</t>
  </si>
  <si>
    <t>6949882_84490049009_855789</t>
  </si>
  <si>
    <t>807866948_8683795039</t>
  </si>
  <si>
    <t>339802816_26408798297_815204</t>
  </si>
  <si>
    <t>6/6/17 14:18</t>
  </si>
  <si>
    <t>6/6/17 14:17</t>
  </si>
  <si>
    <t>6/6/17 14:20</t>
  </si>
  <si>
    <t>42801754_84105652307</t>
  </si>
  <si>
    <t>708732190_2050436166_252</t>
  </si>
  <si>
    <t>117610931_30872134110</t>
  </si>
  <si>
    <t>519898666_2992997271_595385</t>
  </si>
  <si>
    <t>919888287_52607116108_384977</t>
  </si>
  <si>
    <t>181052527_45242258535</t>
  </si>
  <si>
    <t>624585362_97094038199_661882</t>
  </si>
  <si>
    <t>4/11/17 20:57</t>
  </si>
  <si>
    <t>4/11/17 20:56</t>
  </si>
  <si>
    <t>4/11/17 20:53</t>
  </si>
  <si>
    <t>136721052_35267810695</t>
  </si>
  <si>
    <t>870224215_38501356194_679649</t>
  </si>
  <si>
    <t>900218895_94367901066</t>
  </si>
  <si>
    <t>870147573_89179096577_765577</t>
  </si>
  <si>
    <t>4/18/17 9:19</t>
  </si>
  <si>
    <t>580070300_73334919655</t>
  </si>
  <si>
    <t>679773596_40848275094_377546</t>
  </si>
  <si>
    <t>586479239_6030331194</t>
  </si>
  <si>
    <t>130728272_98418090550_545632</t>
  </si>
  <si>
    <t>5/17/17 13:03</t>
  </si>
  <si>
    <t>343038568_17473432295</t>
  </si>
  <si>
    <t>66116578_55718132469_368352</t>
  </si>
  <si>
    <t>382366552_12961351983_296003</t>
  </si>
  <si>
    <t>4/21/17 6:34</t>
  </si>
  <si>
    <t>979311470_85297630480</t>
  </si>
  <si>
    <t>998939081_68793644987_333079</t>
  </si>
  <si>
    <t>666888976_49229653993</t>
  </si>
  <si>
    <t>352789687_94791145087_118399</t>
  </si>
  <si>
    <t>47986792_63087601148</t>
  </si>
  <si>
    <t>873986168_23868562693_522110</t>
  </si>
  <si>
    <t>3/30/17 23:08</t>
  </si>
  <si>
    <t>3/30/17 23:04</t>
  </si>
  <si>
    <t>14783497_15781086850</t>
  </si>
  <si>
    <t>450594150_77062293310_84998</t>
  </si>
  <si>
    <t>477695785_38765409665_549907</t>
  </si>
  <si>
    <t>255426456_73236655139</t>
  </si>
  <si>
    <t>619702520_44077237030_272050</t>
  </si>
  <si>
    <t>687221028_36370517325</t>
  </si>
  <si>
    <t>229492376_66167085862_498430</t>
  </si>
  <si>
    <t>100366676_27717800182</t>
  </si>
  <si>
    <t>564992660_96187949308_412237</t>
  </si>
  <si>
    <t>4/7/17 8:36</t>
  </si>
  <si>
    <t>704629354_93099420983</t>
  </si>
  <si>
    <t>146090402_62723739781_553512</t>
  </si>
  <si>
    <t>701733338_94600374646</t>
  </si>
  <si>
    <t>759076888_82761537867_471226</t>
  </si>
  <si>
    <t>3/31/17 12:12</t>
  </si>
  <si>
    <t>220980578_15404335079</t>
  </si>
  <si>
    <t>21605476_19709922419_106984</t>
  </si>
  <si>
    <t>3/31/17 15:16</t>
  </si>
  <si>
    <t>547407703_82780227118</t>
  </si>
  <si>
    <t>59068592_6775987829_63028</t>
  </si>
  <si>
    <t>892103499_39111673392</t>
  </si>
  <si>
    <t>167123283_60612699314_435954</t>
  </si>
  <si>
    <t>37399376_32371072973_21381</t>
  </si>
  <si>
    <t>455093695_2876209447</t>
  </si>
  <si>
    <t>346719056_34280816299_776054</t>
  </si>
  <si>
    <t>4/10/17 12:19</t>
  </si>
  <si>
    <t>552619231_44663856418</t>
  </si>
  <si>
    <t>854752247_19610108051_132660</t>
  </si>
  <si>
    <t>661589934_65255973450</t>
  </si>
  <si>
    <t>531553814_58743445051_537271</t>
  </si>
  <si>
    <t>53588230_67930998594</t>
  </si>
  <si>
    <t>684875375_105661744_247208</t>
  </si>
  <si>
    <t>490150708_4705049953</t>
  </si>
  <si>
    <t>783942908_86884798661_159833</t>
  </si>
  <si>
    <t>752192538_7543309009</t>
  </si>
  <si>
    <t>561712373_27912339738_162301</t>
  </si>
  <si>
    <t>531075357_43644154305</t>
  </si>
  <si>
    <t>5859890_24378119782_868777</t>
  </si>
  <si>
    <t>13395322_27126100872</t>
  </si>
  <si>
    <t>724380279_45117846539_431615</t>
  </si>
  <si>
    <t>3/30/17 17:28</t>
  </si>
  <si>
    <t>362686350_1165863340</t>
  </si>
  <si>
    <t>44590071_61461739353_225457</t>
  </si>
  <si>
    <t>4/20/17 12:02</t>
  </si>
  <si>
    <t>262850691_74578736884</t>
  </si>
  <si>
    <t>947204181_83596149715_282162</t>
  </si>
  <si>
    <t>4/20/17 11:47</t>
  </si>
  <si>
    <t>741960138_27835122584_643666</t>
  </si>
  <si>
    <t>4/24/17 17:07</t>
  </si>
  <si>
    <t>998774924_12697887919</t>
  </si>
  <si>
    <t>813461637_22275280663_807764</t>
  </si>
  <si>
    <t>5/15/17 22:08</t>
  </si>
  <si>
    <t>585532989_78757163565</t>
  </si>
  <si>
    <t>268529404_59738121357_750903</t>
  </si>
  <si>
    <t>18678352_92231924460</t>
  </si>
  <si>
    <t>966197542_13170703512_476823</t>
  </si>
  <si>
    <t>453973104_51715119247</t>
  </si>
  <si>
    <t>124275022_30702085349_49232</t>
  </si>
  <si>
    <t>897668636_57058675809</t>
  </si>
  <si>
    <t>197725929_60457521989_469058</t>
  </si>
  <si>
    <t>4/8/17 6:03</t>
  </si>
  <si>
    <t>4/8/17 6:01</t>
  </si>
  <si>
    <t>4/8/17 6:00</t>
  </si>
  <si>
    <t>4/8/17 5:59</t>
  </si>
  <si>
    <t>4/8/17 5:57</t>
  </si>
  <si>
    <t>4/8/17 5:56</t>
  </si>
  <si>
    <t>363447181_7861030384_903043</t>
  </si>
  <si>
    <t>4/8/17 5:55</t>
  </si>
  <si>
    <t>439412304_85251607099</t>
  </si>
  <si>
    <t>106135460_7780027275_359695</t>
  </si>
  <si>
    <t>333414365_65279000508</t>
  </si>
  <si>
    <t>649688224_89266027818_437535</t>
  </si>
  <si>
    <t>250844546_73036695222</t>
  </si>
  <si>
    <t>472609422_25999852566_26778</t>
  </si>
  <si>
    <t>4/4/17 19:15</t>
  </si>
  <si>
    <t>4/4/17 19:14</t>
  </si>
  <si>
    <t>369522950_32178555065</t>
  </si>
  <si>
    <t>888038358_73520167493_58591</t>
  </si>
  <si>
    <t>285458765_95429867811_938848</t>
  </si>
  <si>
    <t>5/27/17 15:10</t>
  </si>
  <si>
    <t>2997868_66301545080</t>
  </si>
  <si>
    <t>271611295_68809312761_315034</t>
  </si>
  <si>
    <t>539840094_98215668318</t>
  </si>
  <si>
    <t>151134388_63000133914_630114</t>
  </si>
  <si>
    <t>4/16/17 18:10</t>
  </si>
  <si>
    <t>817576509_27381894370</t>
  </si>
  <si>
    <t>386179964_54854316389_104965</t>
  </si>
  <si>
    <t>4/4/17 15:43</t>
  </si>
  <si>
    <t>24972815_65267717804</t>
  </si>
  <si>
    <t>397051779_81537292673_358493</t>
  </si>
  <si>
    <t>918900562_9801434067</t>
  </si>
  <si>
    <t>216832196_61307395757_45405</t>
  </si>
  <si>
    <t>25519005_24180709778</t>
  </si>
  <si>
    <t>524239813_35879786938_212960</t>
  </si>
  <si>
    <t>322644718_19626826704</t>
  </si>
  <si>
    <t>942619248_46828531909_173045</t>
  </si>
  <si>
    <t>251900540_18335759570</t>
  </si>
  <si>
    <t>929575714_31288886040_501441</t>
  </si>
  <si>
    <t>3/23/17 8:37</t>
  </si>
  <si>
    <t>3/23/17 8:36</t>
  </si>
  <si>
    <t>3/23/17 8:35</t>
  </si>
  <si>
    <t>740993288_96746324081</t>
  </si>
  <si>
    <t>380310417_62963235085_753204</t>
  </si>
  <si>
    <t>3/26/17 7:33</t>
  </si>
  <si>
    <t>557956146_16407023326</t>
  </si>
  <si>
    <t>350108215_78582061878_961639</t>
  </si>
  <si>
    <t>440404910_53391410099</t>
  </si>
  <si>
    <t>744869161_41806314300_784178</t>
  </si>
  <si>
    <t>469059407_66522598485</t>
  </si>
  <si>
    <t>549980107_32007632064_112805</t>
  </si>
  <si>
    <t>212633717_95502596188</t>
  </si>
  <si>
    <t>675299386_51695957939_888547</t>
  </si>
  <si>
    <t>857471820_62419389869</t>
  </si>
  <si>
    <t>917407231_37214504288_922569</t>
  </si>
  <si>
    <t>301376698_87958126171</t>
  </si>
  <si>
    <t>95351567_87814819220_940427</t>
  </si>
  <si>
    <t>450471814_12765745490</t>
  </si>
  <si>
    <t>768776700_1523975605_13520</t>
  </si>
  <si>
    <t>89482970_33544537878</t>
  </si>
  <si>
    <t>78835983_95065961238_378911</t>
  </si>
  <si>
    <t>35483280_56331743661</t>
  </si>
  <si>
    <t>322976471_6145129296_816798</t>
  </si>
  <si>
    <t>987714812_41821799109</t>
  </si>
  <si>
    <t>80586768_54124474959_596512</t>
  </si>
  <si>
    <t>933887425_53708371278</t>
  </si>
  <si>
    <t>533888136_1289153472_660587</t>
  </si>
  <si>
    <t>704997526_78788777218</t>
  </si>
  <si>
    <t>26126515_93779322351_573757</t>
  </si>
  <si>
    <t>6/12/17 7:46</t>
  </si>
  <si>
    <t>421390817_78896047743</t>
  </si>
  <si>
    <t>384250379_80873171411_923539</t>
  </si>
  <si>
    <t>4/8/17 23:18</t>
  </si>
  <si>
    <t>4/8/17 23:09</t>
  </si>
  <si>
    <t>808047136_65482527150</t>
  </si>
  <si>
    <t>518714133_34021878461_112242</t>
  </si>
  <si>
    <t>873577159_50013694782_269899</t>
  </si>
  <si>
    <t>105654856_27538576603_148503</t>
  </si>
  <si>
    <t>940941388_40337323927</t>
  </si>
  <si>
    <t>290554752_62733957665_593593</t>
  </si>
  <si>
    <t>63353475_88826148341_490663</t>
  </si>
  <si>
    <t>4/17/17 21:52</t>
  </si>
  <si>
    <t>676163371_21356189897</t>
  </si>
  <si>
    <t>248885317_30921237689_305214</t>
  </si>
  <si>
    <t>933601860_79825821210_57924</t>
  </si>
  <si>
    <t>804678174_10682719019_151042</t>
  </si>
  <si>
    <t>160144109_69996115744</t>
  </si>
  <si>
    <t>566121528_94236273184_108462</t>
  </si>
  <si>
    <t>495954826_57932750411</t>
  </si>
  <si>
    <t>279627040_69862566978_901935</t>
  </si>
  <si>
    <t>3/27/17 13:57</t>
  </si>
  <si>
    <t>284040647_1436572754_850718</t>
  </si>
  <si>
    <t>4/14/17 2:06</t>
  </si>
  <si>
    <t>4/14/17 2:03</t>
  </si>
  <si>
    <t>367009522_42153043059</t>
  </si>
  <si>
    <t>995935969_67865245631_943329</t>
  </si>
  <si>
    <t>4/10/17 20:34</t>
  </si>
  <si>
    <t>717427812_4695875023</t>
  </si>
  <si>
    <t>579531179_24018422464_239390</t>
  </si>
  <si>
    <t>2560673_3689943813</t>
  </si>
  <si>
    <t>474598232_71175790925_652445</t>
  </si>
  <si>
    <t>525033017_89317043556_328442</t>
  </si>
  <si>
    <t>6/2/17 0:22</t>
  </si>
  <si>
    <t>6/2/17 0:21</t>
  </si>
  <si>
    <t>6/2/17 0:20</t>
  </si>
  <si>
    <t>6/2/17 0:19</t>
  </si>
  <si>
    <t>182756235_5979351252</t>
  </si>
  <si>
    <t>570499227_17466045274_358242</t>
  </si>
  <si>
    <t>226948236_68797696432_74013</t>
  </si>
  <si>
    <t>10430693_6484632127</t>
  </si>
  <si>
    <t>440401357_80456446316_9227</t>
  </si>
  <si>
    <t>866495313_80149328674_209370</t>
  </si>
  <si>
    <t>462957848_18372592011_576274</t>
  </si>
  <si>
    <t>777367755_14982638774</t>
  </si>
  <si>
    <t>522206890_74114082431_866644</t>
  </si>
  <si>
    <t>4/16/17 17:30</t>
  </si>
  <si>
    <t>357698819_21926088053</t>
  </si>
  <si>
    <t>657665165_59730434004_492250</t>
  </si>
  <si>
    <t>392707553_90519001571</t>
  </si>
  <si>
    <t>229124868_49070966908_2013</t>
  </si>
  <si>
    <t>662367983_85137109464_753416</t>
  </si>
  <si>
    <t>4/26/17 21:13</t>
  </si>
  <si>
    <t>4/26/17 21:12</t>
  </si>
  <si>
    <t>4/26/17 21:11</t>
  </si>
  <si>
    <t>4/26/17 21:09</t>
  </si>
  <si>
    <t>554855127_3409279713</t>
  </si>
  <si>
    <t>603440565_28178385203_320731</t>
  </si>
  <si>
    <t>572933181_93098950087</t>
  </si>
  <si>
    <t>947637505_49923734144_77102</t>
  </si>
  <si>
    <t>794863993_81882607876</t>
  </si>
  <si>
    <t>177253235_3923086189_419160</t>
  </si>
  <si>
    <t>4/11/17 19:40</t>
  </si>
  <si>
    <t>835081810_43076357557_175365</t>
  </si>
  <si>
    <t>4/23/17 22:38</t>
  </si>
  <si>
    <t>4/23/17 22:37</t>
  </si>
  <si>
    <t>77508634_36834318490</t>
  </si>
  <si>
    <t>239321767_49941630301_376119</t>
  </si>
  <si>
    <t>4/11/17 11:17</t>
  </si>
  <si>
    <t>4/11/17 11:16</t>
  </si>
  <si>
    <t>605802376_6250999129</t>
  </si>
  <si>
    <t>886756138_34651476004_310806</t>
  </si>
  <si>
    <t>3/16/17 12:06</t>
  </si>
  <si>
    <t>3/16/17 12:03</t>
  </si>
  <si>
    <t>3/16/17 11:50</t>
  </si>
  <si>
    <t>3/16/17 11:48</t>
  </si>
  <si>
    <t>3/16/17 11:47</t>
  </si>
  <si>
    <t>878593918_95962565172</t>
  </si>
  <si>
    <t>257865277_43897872775_133743</t>
  </si>
  <si>
    <t>4/6/17 22:12</t>
  </si>
  <si>
    <t>496728943_9517657695</t>
  </si>
  <si>
    <t>93503093_90800017528_844905</t>
  </si>
  <si>
    <t>4/13/17 23:26</t>
  </si>
  <si>
    <t>4/13/17 23:25</t>
  </si>
  <si>
    <t>696123037_15415957507</t>
  </si>
  <si>
    <t>224763443_98163889864_597261</t>
  </si>
  <si>
    <t>4/19/17 21:43</t>
  </si>
  <si>
    <t>593043781_16655701931</t>
  </si>
  <si>
    <t>316489680_6205797958_637528</t>
  </si>
  <si>
    <t>3/19/17 21:04</t>
  </si>
  <si>
    <t>32904510_92796980303_550291</t>
  </si>
  <si>
    <t>3/19/17 19:51</t>
  </si>
  <si>
    <t>3/19/17 19:50</t>
  </si>
  <si>
    <t>3/19/17 21:10</t>
  </si>
  <si>
    <t>3/19/17 21:08</t>
  </si>
  <si>
    <t>771145547_16032719957</t>
  </si>
  <si>
    <t>551802510_99265391572_893126</t>
  </si>
  <si>
    <t>752896254_32943854127</t>
  </si>
  <si>
    <t>251264543_90166717531_488459</t>
  </si>
  <si>
    <t>4/7/17 10:42</t>
  </si>
  <si>
    <t>133477736_35587508255</t>
  </si>
  <si>
    <t>813046325_29348600121_362370</t>
  </si>
  <si>
    <t>358122327_58472950705</t>
  </si>
  <si>
    <t>959520291_22870128517_519230</t>
  </si>
  <si>
    <t>5/28/17 19:49</t>
  </si>
  <si>
    <t>31008882_14338440857</t>
  </si>
  <si>
    <t>1540653_94823875582_446501</t>
  </si>
  <si>
    <t>4/15/17 8:06</t>
  </si>
  <si>
    <t>4/15/17 8:04</t>
  </si>
  <si>
    <t>4/15/17 8:03</t>
  </si>
  <si>
    <t>225658294_90169648660</t>
  </si>
  <si>
    <t>600217704_10251053909_310268</t>
  </si>
  <si>
    <t>267420245_52970158521_736104</t>
  </si>
  <si>
    <t>59764065_46466538481</t>
  </si>
  <si>
    <t>524249479_47219925263_798009</t>
  </si>
  <si>
    <t>364171677_4147415329</t>
  </si>
  <si>
    <t>189388204_20252307498_840525</t>
  </si>
  <si>
    <t>484017427_60102331749</t>
  </si>
  <si>
    <t>803058282_18436806323_404726</t>
  </si>
  <si>
    <t>611653713_47362277532</t>
  </si>
  <si>
    <t>625678223_77901502710_107755</t>
  </si>
  <si>
    <t>560162106_40346268462_454714</t>
  </si>
  <si>
    <t>490445832_1388163557_583765</t>
  </si>
  <si>
    <t>130784444_56695563477_550843</t>
  </si>
  <si>
    <t>166354939_54526305012</t>
  </si>
  <si>
    <t>283953746_13837910660_800337</t>
  </si>
  <si>
    <t>716360656_50187024944</t>
  </si>
  <si>
    <t>354075121_61904145566_675256</t>
  </si>
  <si>
    <t>630842752_92804609803</t>
  </si>
  <si>
    <t>74934239_661383272_882966</t>
  </si>
  <si>
    <t>856048211_70442077765</t>
  </si>
  <si>
    <t>184025662_78367148979_34382</t>
  </si>
  <si>
    <t>232493191_80753802266</t>
  </si>
  <si>
    <t>769831676_16614036099_366141</t>
  </si>
  <si>
    <t>346615692_67098291003_135619</t>
  </si>
  <si>
    <t>827597760_6079039040</t>
  </si>
  <si>
    <t>531466219_305007218_761404</t>
  </si>
  <si>
    <t>415870112_65315879128</t>
  </si>
  <si>
    <t>83757821_39971847394_391196</t>
  </si>
  <si>
    <t>329335924_23552901809</t>
  </si>
  <si>
    <t>834087326_20187819291_392909</t>
  </si>
  <si>
    <t>319458522_77052297887</t>
  </si>
  <si>
    <t>546871100_61867099752_121828</t>
  </si>
  <si>
    <t>4/16/17 0:13</t>
  </si>
  <si>
    <t>4/16/17 0:12</t>
  </si>
  <si>
    <t>335148423_56957535242</t>
  </si>
  <si>
    <t>147350573_12625779451_703855</t>
  </si>
  <si>
    <t>72714259_11232172632</t>
  </si>
  <si>
    <t>506285935_90738121559_197093</t>
  </si>
  <si>
    <t>719607299_37644306800</t>
  </si>
  <si>
    <t>923271991_57253729668_410362</t>
  </si>
  <si>
    <t>244624944_82287527762</t>
  </si>
  <si>
    <t>796673294_69189242255_328674</t>
  </si>
  <si>
    <t>569934571_10475835431_808127</t>
  </si>
  <si>
    <t>475772240_95230504794</t>
  </si>
  <si>
    <t>337979523_78467070904_335777</t>
  </si>
  <si>
    <t>3/19/17 6:24</t>
  </si>
  <si>
    <t>3/19/17 6:23</t>
  </si>
  <si>
    <t>3/19/17 6:22</t>
  </si>
  <si>
    <t>989296929_86915520626</t>
  </si>
  <si>
    <t>6889744_26961965314_480961</t>
  </si>
  <si>
    <t>8248870_7535157533</t>
  </si>
  <si>
    <t>391737406_70411296657_279157</t>
  </si>
  <si>
    <t>797682850_13028382821</t>
  </si>
  <si>
    <t>59386150_74326416777_723292</t>
  </si>
  <si>
    <t>485896317_57809338720</t>
  </si>
  <si>
    <t>187066531_22607556321_456231</t>
  </si>
  <si>
    <t>545674349_28204325744</t>
  </si>
  <si>
    <t>172213437_92572350967_56292</t>
  </si>
  <si>
    <t>4/7/17 21:28</t>
  </si>
  <si>
    <t>962403409_28031238495_699748</t>
  </si>
  <si>
    <t>5/15/17 15:04</t>
  </si>
  <si>
    <t>5/15/17 15:03</t>
  </si>
  <si>
    <t>5/15/17 15:02</t>
  </si>
  <si>
    <t>5/15/17 15:01</t>
  </si>
  <si>
    <t>5/15/17 14:59</t>
  </si>
  <si>
    <t>979050992_18626429817</t>
  </si>
  <si>
    <t>939949326_88691363362_495597</t>
  </si>
  <si>
    <t>4/15/17 6:44</t>
  </si>
  <si>
    <t>499998065_47405919500</t>
  </si>
  <si>
    <t>428287148_18672214487_453926</t>
  </si>
  <si>
    <t>4/1/17 19:51</t>
  </si>
  <si>
    <t>22127636_55711474909_164769</t>
  </si>
  <si>
    <t>201453949_15765336255</t>
  </si>
  <si>
    <t>539970116_95904201793_673717</t>
  </si>
  <si>
    <t>232823648_95042707161</t>
  </si>
  <si>
    <t>412431199_14011671881_874383</t>
  </si>
  <si>
    <t>759613004_34269581332_174027</t>
  </si>
  <si>
    <t>692119184_80896290381</t>
  </si>
  <si>
    <t>934832434_19818194756_731836</t>
  </si>
  <si>
    <t>613267845_16872137467</t>
  </si>
  <si>
    <t>548875581_13090321685_963967</t>
  </si>
  <si>
    <t>3/27/17 16:15</t>
  </si>
  <si>
    <t>3/27/17 16:14</t>
  </si>
  <si>
    <t>3/27/17 16:12</t>
  </si>
  <si>
    <t>862763538_24656287770</t>
  </si>
  <si>
    <t>216338271_16664657173_845971</t>
  </si>
  <si>
    <t>677955968_20428742530_316425</t>
  </si>
  <si>
    <t>899181757_7902275948_533135</t>
  </si>
  <si>
    <t>985133017_41496232028</t>
  </si>
  <si>
    <t>388237394_15990117859_530529</t>
  </si>
  <si>
    <t>4/17/17 9:17</t>
  </si>
  <si>
    <t>286968946_9622807342</t>
  </si>
  <si>
    <t>319282477_80048971619_600917</t>
  </si>
  <si>
    <t>1275575_7117225644_415480</t>
  </si>
  <si>
    <t>948187159_4287366459</t>
  </si>
  <si>
    <t>516031640_59151437052_376332</t>
  </si>
  <si>
    <t>687836582_65929527786</t>
  </si>
  <si>
    <t>279921974_15559169521_986937</t>
  </si>
  <si>
    <t>312124859_55236199271</t>
  </si>
  <si>
    <t>509656403_52118498809_302505</t>
  </si>
  <si>
    <t>641095684_18183152067</t>
  </si>
  <si>
    <t>167254855_70026932991_180561</t>
  </si>
  <si>
    <t>670543892_97080711804</t>
  </si>
  <si>
    <t>275194162_6718708771_56732</t>
  </si>
  <si>
    <t>250119459_88231306532_571026</t>
  </si>
  <si>
    <t>6/7/17 15:28</t>
  </si>
  <si>
    <t>6/7/17 15:26</t>
  </si>
  <si>
    <t>205725013_9765916316</t>
  </si>
  <si>
    <t>440754039_81720689493_936541</t>
  </si>
  <si>
    <t>421286665_54544839642</t>
  </si>
  <si>
    <t>796146518_76478566891_853954</t>
  </si>
  <si>
    <t>929609191_72839081610_940659</t>
  </si>
  <si>
    <t>665267582_3212562089</t>
  </si>
  <si>
    <t>827480465_40211185545_452446</t>
  </si>
  <si>
    <t>447753992_52729520829</t>
  </si>
  <si>
    <t>277777624_69689249044_184207</t>
  </si>
  <si>
    <t>4/16/17 22:17</t>
  </si>
  <si>
    <t>821852314_49737658346_636903</t>
  </si>
  <si>
    <t>846429160_29890288401</t>
  </si>
  <si>
    <t>390333760_33792517413_918140</t>
  </si>
  <si>
    <t>229859194_97033671171</t>
  </si>
  <si>
    <t>249468492_2971671954_645595</t>
  </si>
  <si>
    <t>985146122_3640580340</t>
  </si>
  <si>
    <t>57102636_12551868139_188874</t>
  </si>
  <si>
    <t>341157046_56353324098</t>
  </si>
  <si>
    <t>847061619_61633272216_963879</t>
  </si>
  <si>
    <t>194858800_20326064288</t>
  </si>
  <si>
    <t>76140945_14888700029_390704</t>
  </si>
  <si>
    <t>622709307_28587425641_99164</t>
  </si>
  <si>
    <t>3/31/17 21:05</t>
  </si>
  <si>
    <t>610991012_61149849393</t>
  </si>
  <si>
    <t>141799609_46294849468_423009</t>
  </si>
  <si>
    <t>4/6/17 4:11</t>
  </si>
  <si>
    <t>4/6/17 4:10</t>
  </si>
  <si>
    <t>4/6/17 4:07</t>
  </si>
  <si>
    <t>4/6/17 4:06</t>
  </si>
  <si>
    <t>4/6/17 3:57</t>
  </si>
  <si>
    <t>4/6/17 3:55</t>
  </si>
  <si>
    <t>688092386_9342470134</t>
  </si>
  <si>
    <t>307037741_68800350494_82034</t>
  </si>
  <si>
    <t>334841759_22088009819</t>
  </si>
  <si>
    <t>435681968_7840151268_773224</t>
  </si>
  <si>
    <t>103920745_47804133454</t>
  </si>
  <si>
    <t>646805916_61310252746_872708</t>
  </si>
  <si>
    <t>866145443_23311773596</t>
  </si>
  <si>
    <t>212001176_50665373626_804248</t>
  </si>
  <si>
    <t>226179965_13728325703_29672</t>
  </si>
  <si>
    <t>86235227_16088813522</t>
  </si>
  <si>
    <t>198088002_36330842393_967328</t>
  </si>
  <si>
    <t>706606727_52840672292</t>
  </si>
  <si>
    <t>762556496_15304948192_752236</t>
  </si>
  <si>
    <t>3/15/17 15:24</t>
  </si>
  <si>
    <t>3/15/17 15:23</t>
  </si>
  <si>
    <t>3/15/17 15:22</t>
  </si>
  <si>
    <t>3/15/17 15:21</t>
  </si>
  <si>
    <t>682569304_84101785753</t>
  </si>
  <si>
    <t>383517840_21209946856_773431</t>
  </si>
  <si>
    <t>4/19/17 19:08</t>
  </si>
  <si>
    <t>346336998_28337542241</t>
  </si>
  <si>
    <t>728739889_70656015911_271601</t>
  </si>
  <si>
    <t>363372373_14312127481</t>
  </si>
  <si>
    <t>161553033_19361043652_325967</t>
  </si>
  <si>
    <t>141358493_71323844794</t>
  </si>
  <si>
    <t>523505591_68514732239_896524</t>
  </si>
  <si>
    <t>937544785_26849146195_627396</t>
  </si>
  <si>
    <t>164508941_20404212631</t>
  </si>
  <si>
    <t>307238594_64912494984_782008</t>
  </si>
  <si>
    <t>4/27/17 13:04</t>
  </si>
  <si>
    <t>4/27/17 13:01</t>
  </si>
  <si>
    <t>4/27/17 13:00</t>
  </si>
  <si>
    <t>263456607_73233611103</t>
  </si>
  <si>
    <t>477429501_4983508848_135061</t>
  </si>
  <si>
    <t>726844340_67474871075</t>
  </si>
  <si>
    <t>69902168_84892341007_802845</t>
  </si>
  <si>
    <t>558615227_81365256760</t>
  </si>
  <si>
    <t>720359298_20020953475_807072</t>
  </si>
  <si>
    <t>4/3/17 11:01</t>
  </si>
  <si>
    <t>786154873_16783358975</t>
  </si>
  <si>
    <t>587666605_33785269064_571646</t>
  </si>
  <si>
    <t>491390689_15589719427_858042</t>
  </si>
  <si>
    <t>354046707_44720715185</t>
  </si>
  <si>
    <t>830484281_53293470854_791713</t>
  </si>
  <si>
    <t>980677278_14752788255</t>
  </si>
  <si>
    <t>17369532_29821576795_319151</t>
  </si>
  <si>
    <t>4/10/17 9:07</t>
  </si>
  <si>
    <t>524634760_16257620242</t>
  </si>
  <si>
    <t>823880275_80442695846_855105</t>
  </si>
  <si>
    <t>678263714_73601610961</t>
  </si>
  <si>
    <t>72459278_66607117767_383344</t>
  </si>
  <si>
    <t>197284133_80854787687_558902</t>
  </si>
  <si>
    <t>93030049_27745387492</t>
  </si>
  <si>
    <t>125307255_70408885108_445142</t>
  </si>
  <si>
    <t>527129671_41700925689</t>
  </si>
  <si>
    <t>761479588_52302553258_74862</t>
  </si>
  <si>
    <t>37485995_56217523498</t>
  </si>
  <si>
    <t>988253040_63988840527_169193</t>
  </si>
  <si>
    <t>50265696_44055148612</t>
  </si>
  <si>
    <t>22298334_97505593078_820666</t>
  </si>
  <si>
    <t>4/10/17 6:19</t>
  </si>
  <si>
    <t>4/10/17 6:18</t>
  </si>
  <si>
    <t>365200988_90427083570</t>
  </si>
  <si>
    <t>114078635_13211216190_810626</t>
  </si>
  <si>
    <t>800339926_64998055979</t>
  </si>
  <si>
    <t>526073489_76505815654_854509</t>
  </si>
  <si>
    <t>167749664_64439586412</t>
  </si>
  <si>
    <t>860916716_44448676428_932253</t>
  </si>
  <si>
    <t>551650632_61385263980</t>
  </si>
  <si>
    <t>893345770_95844387187_520803</t>
  </si>
  <si>
    <t>250695871_58314839281_716682</t>
  </si>
  <si>
    <t>719803505_57344870612</t>
  </si>
  <si>
    <t>801795649_42659323205_161990</t>
  </si>
  <si>
    <t>4/11/17 0:57</t>
  </si>
  <si>
    <t>4/11/17 0:50</t>
  </si>
  <si>
    <t>4/11/17 0:49</t>
  </si>
  <si>
    <t>431137771_30820552080</t>
  </si>
  <si>
    <t>318701550_83878410695_103643</t>
  </si>
  <si>
    <t>360410034_98995894081</t>
  </si>
  <si>
    <t>953922153_69873088375_958539</t>
  </si>
  <si>
    <t>4/27/17 8:48</t>
  </si>
  <si>
    <t>4/27/17 8:47</t>
  </si>
  <si>
    <t>553620893_15160845500_17456</t>
  </si>
  <si>
    <t>76090336_39808433272</t>
  </si>
  <si>
    <t>623684189_64037994141_436090</t>
  </si>
  <si>
    <t>4/14/17 0:02</t>
  </si>
  <si>
    <t>954497788_287976017</t>
  </si>
  <si>
    <t>668083403_70771367455_728791</t>
  </si>
  <si>
    <t>801065079_27164260428</t>
  </si>
  <si>
    <t>362321190_25111612514_77940</t>
  </si>
  <si>
    <t>538856532_63214748832</t>
  </si>
  <si>
    <t>321205628_67530813274_880307</t>
  </si>
  <si>
    <t>444853868_41356074487</t>
  </si>
  <si>
    <t>779140279_14519378669_813484</t>
  </si>
  <si>
    <t>510974364_44885718120_52829</t>
  </si>
  <si>
    <t>546175007_28462725653</t>
  </si>
  <si>
    <t>123574785_6047782342_243868</t>
  </si>
  <si>
    <t>750103757_4439303958</t>
  </si>
  <si>
    <t>108004465_24063953746_623468</t>
  </si>
  <si>
    <t>4/21/17 12:09</t>
  </si>
  <si>
    <t>4/21/17 12:08</t>
  </si>
  <si>
    <t>119856012_95107156476</t>
  </si>
  <si>
    <t>842508642_70379316140_443909</t>
  </si>
  <si>
    <t>971875513_67436812506</t>
  </si>
  <si>
    <t>991776402_4158399263_303222</t>
  </si>
  <si>
    <t>4/10/17 14:54</t>
  </si>
  <si>
    <t>4/10/17 14:53</t>
  </si>
  <si>
    <t>644037462_9433918153</t>
  </si>
  <si>
    <t>789865133_36970976580_286256</t>
  </si>
  <si>
    <t>28309773_18358642463</t>
  </si>
  <si>
    <t>804819138_32331524642_337209</t>
  </si>
  <si>
    <t>664053774_96539827296</t>
  </si>
  <si>
    <t>43464564_79755216114_104997</t>
  </si>
  <si>
    <t>688147581_72555578648</t>
  </si>
  <si>
    <t>988277898_42115640746_21562</t>
  </si>
  <si>
    <t>773192540_37834411009</t>
  </si>
  <si>
    <t>972940259_57027907081_631453</t>
  </si>
  <si>
    <t>795185937_90109026134</t>
  </si>
  <si>
    <t>12433979_36547265230_379271</t>
  </si>
  <si>
    <t>309183218_56102359480</t>
  </si>
  <si>
    <t>197336360_91016302627_989633</t>
  </si>
  <si>
    <t>4/11/17 23:20</t>
  </si>
  <si>
    <t>4/11/17 23:17</t>
  </si>
  <si>
    <t>4/11/17 23:16</t>
  </si>
  <si>
    <t>621423270_449244286</t>
  </si>
  <si>
    <t>731611105_15805993730_327382</t>
  </si>
  <si>
    <t>338372835_60376357309</t>
  </si>
  <si>
    <t>874523430_48357139398_769441</t>
  </si>
  <si>
    <t>903266997_24190462260</t>
  </si>
  <si>
    <t>763990829_55630449521_386357</t>
  </si>
  <si>
    <t>612242945_87202282757</t>
  </si>
  <si>
    <t>768653290_47949717474_138691</t>
  </si>
  <si>
    <t>885670746_93541696588</t>
  </si>
  <si>
    <t>570618592_59554775280_233542</t>
  </si>
  <si>
    <t>4/9/17 0:40</t>
  </si>
  <si>
    <t>4/9/17 0:33</t>
  </si>
  <si>
    <t>4/9/17 0:32</t>
  </si>
  <si>
    <t>4/9/17 0:29</t>
  </si>
  <si>
    <t>4/9/17 0:28</t>
  </si>
  <si>
    <t>951643877_47099071544_628087</t>
  </si>
  <si>
    <t>5/11/17 13:26</t>
  </si>
  <si>
    <t>5/11/17 13:24</t>
  </si>
  <si>
    <t>5/11/17 13:20</t>
  </si>
  <si>
    <t>846552639_34594041533_899680</t>
  </si>
  <si>
    <t>5/11/17 15:59</t>
  </si>
  <si>
    <t>5/11/17 15:57</t>
  </si>
  <si>
    <t>5/11/17 15:51</t>
  </si>
  <si>
    <t>5/11/17 15:50</t>
  </si>
  <si>
    <t>5/11/17 15:49</t>
  </si>
  <si>
    <t>464965851_67064753832</t>
  </si>
  <si>
    <t>44148120_34600242639_835507</t>
  </si>
  <si>
    <t>138134328_46749625354</t>
  </si>
  <si>
    <t>125223002_32924576456_567731</t>
  </si>
  <si>
    <t>816058760_35151044775</t>
  </si>
  <si>
    <t>586101431_81608858617_241692</t>
  </si>
  <si>
    <t>4/15/17 23:33</t>
  </si>
  <si>
    <t>4/15/17 23:32</t>
  </si>
  <si>
    <t>248477858_523357452</t>
  </si>
  <si>
    <t>759345044_96528146654_768459</t>
  </si>
  <si>
    <t>931866428_74239470241</t>
  </si>
  <si>
    <t>462878687_57903835517_226188</t>
  </si>
  <si>
    <t>4/14/17 18:42</t>
  </si>
  <si>
    <t>872055171_55964572299</t>
  </si>
  <si>
    <t>403203052_37593809814_913387</t>
  </si>
  <si>
    <t>607859244_12659372125</t>
  </si>
  <si>
    <t>216780596_5724576691_399379</t>
  </si>
  <si>
    <t>879016472_35213213039</t>
  </si>
  <si>
    <t>832023538_45211815337_894855</t>
  </si>
  <si>
    <t>746740006_64243297814</t>
  </si>
  <si>
    <t>589279055_39180062763_129851</t>
  </si>
  <si>
    <t>975029848_18023764358</t>
  </si>
  <si>
    <t>77603851_68919074934_126604</t>
  </si>
  <si>
    <t>4/29/17 1:50</t>
  </si>
  <si>
    <t>4/29/17 1:47</t>
  </si>
  <si>
    <t>4/29/17 1:44</t>
  </si>
  <si>
    <t>685464163_43403200397</t>
  </si>
  <si>
    <t>294330182_11805386953_365253</t>
  </si>
  <si>
    <t>584868030_29358151907</t>
  </si>
  <si>
    <t>541828150_48226521693_785416</t>
  </si>
  <si>
    <t>142526399_72399606570</t>
  </si>
  <si>
    <t>788395203_59860200989_299513</t>
  </si>
  <si>
    <t>809076136_22180166232</t>
  </si>
  <si>
    <t>698317368_22779043300_659046</t>
  </si>
  <si>
    <t>4/10/17 15:08</t>
  </si>
  <si>
    <t>4/10/17 15:54</t>
  </si>
  <si>
    <t>487786884_58676621322</t>
  </si>
  <si>
    <t>313679341_15644504117_86121</t>
  </si>
  <si>
    <t>892502930_89395969808</t>
  </si>
  <si>
    <t>37093054_37321599329_30540</t>
  </si>
  <si>
    <t>232517305_67427623521</t>
  </si>
  <si>
    <t>367000422_2553828436_667134</t>
  </si>
  <si>
    <t>3/27/17 11:36</t>
  </si>
  <si>
    <t>3/27/17 11:35</t>
  </si>
  <si>
    <t>650318423_34691969632</t>
  </si>
  <si>
    <t>884249948_66685328839_744185</t>
  </si>
  <si>
    <t>46057190_73156858230</t>
  </si>
  <si>
    <t>980970995_17453248666_94758</t>
  </si>
  <si>
    <t>110870987_61230192477</t>
  </si>
  <si>
    <t>986546435_42910399708_147884</t>
  </si>
  <si>
    <t>884281193_97558575396_996481</t>
  </si>
  <si>
    <t>5/21/17 17:24</t>
  </si>
  <si>
    <t>5/21/17 17:19</t>
  </si>
  <si>
    <t>5/21/17 17:18</t>
  </si>
  <si>
    <t>50510293_83804883125_55943</t>
  </si>
  <si>
    <t>5/8/17 11:57</t>
  </si>
  <si>
    <t>526002229_96446802468</t>
  </si>
  <si>
    <t>159070924_55775186859_425481</t>
  </si>
  <si>
    <t>525758497_76303555051_107784</t>
  </si>
  <si>
    <t>4/16/17 22:03</t>
  </si>
  <si>
    <t>619578442_82957899452</t>
  </si>
  <si>
    <t>581093456_95508293202_463272</t>
  </si>
  <si>
    <t>851124109_22966577031_105682</t>
  </si>
  <si>
    <t>803924022_54664048659</t>
  </si>
  <si>
    <t>551712634_94401910919_392475</t>
  </si>
  <si>
    <t>412698132_18970814219</t>
  </si>
  <si>
    <t>909130132_973999297_825604</t>
  </si>
  <si>
    <t>234455708_69695821224</t>
  </si>
  <si>
    <t>367071833_61118287547_470801</t>
  </si>
  <si>
    <t>4/18/17 11:20</t>
  </si>
  <si>
    <t>4/18/17 11:09</t>
  </si>
  <si>
    <t>341689094_45222324697</t>
  </si>
  <si>
    <t>316108663_85597762738_776853</t>
  </si>
  <si>
    <t>791327498_24706380871</t>
  </si>
  <si>
    <t>93226580_22973598046_466317</t>
  </si>
  <si>
    <t>664656176_85417799022</t>
  </si>
  <si>
    <t>185377695_59416159616_851755</t>
  </si>
  <si>
    <t>3/29/17 9:38</t>
  </si>
  <si>
    <t>3/29/17 9:36</t>
  </si>
  <si>
    <t>3/29/17 9:32</t>
  </si>
  <si>
    <t>3/29/17 9:31</t>
  </si>
  <si>
    <t>725285596_12545177454</t>
  </si>
  <si>
    <t>765395624_39952939648_938090</t>
  </si>
  <si>
    <t>4/13/17 7:23</t>
  </si>
  <si>
    <t>4/13/17 7:19</t>
  </si>
  <si>
    <t>739292530_75627674162</t>
  </si>
  <si>
    <t>229730305_32714839543_988342</t>
  </si>
  <si>
    <t>530039064_24566946987</t>
  </si>
  <si>
    <t>298258056_92772969004_397036</t>
  </si>
  <si>
    <t>248762433_48748757092</t>
  </si>
  <si>
    <t>207658401_65588942500_538222</t>
  </si>
  <si>
    <t>3/15/17 11:53</t>
  </si>
  <si>
    <t>863051219_65566007620</t>
  </si>
  <si>
    <t>872161033_33047724416_784744</t>
  </si>
  <si>
    <t>66166121_3729284984</t>
  </si>
  <si>
    <t>413153670_23361197069_751162</t>
  </si>
  <si>
    <t>974354086_52680829253</t>
  </si>
  <si>
    <t>70285593_65726621145_764983</t>
  </si>
  <si>
    <t>4/27/17 22:15</t>
  </si>
  <si>
    <t>17897542_20259756155</t>
  </si>
  <si>
    <t>947801166_66968192014_4425</t>
  </si>
  <si>
    <t>810397360_77229908238</t>
  </si>
  <si>
    <t>995536729_75419876486_204580</t>
  </si>
  <si>
    <t>918957208_11024328862</t>
  </si>
  <si>
    <t>204245974_27711431129_805979</t>
  </si>
  <si>
    <t>4/8/17 12:45</t>
  </si>
  <si>
    <t>990379783_55879866824</t>
  </si>
  <si>
    <t>634179197_79772621188_265908</t>
  </si>
  <si>
    <t>3/31/17 15:34</t>
  </si>
  <si>
    <t>364402524_37062296186</t>
  </si>
  <si>
    <t>588112421_10389554144_78670</t>
  </si>
  <si>
    <t>702421173_49795996546</t>
  </si>
  <si>
    <t>110927775_62147961797_589694</t>
  </si>
  <si>
    <t>4/2/17 10:35</t>
  </si>
  <si>
    <t>270049797_98716301081</t>
  </si>
  <si>
    <t>93957586_69100233894_238374</t>
  </si>
  <si>
    <t>716414442_39225745742</t>
  </si>
  <si>
    <t>798828857_6808648947_504051</t>
  </si>
  <si>
    <t>843778110_33500576752_975650</t>
  </si>
  <si>
    <t>5/8/17 14:24</t>
  </si>
  <si>
    <t>5/8/17 14:23</t>
  </si>
  <si>
    <t>5/8/17 14:22</t>
  </si>
  <si>
    <t>5/8/17 14:21</t>
  </si>
  <si>
    <t>5/8/17 14:20</t>
  </si>
  <si>
    <t>5/8/17 14:18</t>
  </si>
  <si>
    <t>5/8/17 14:17</t>
  </si>
  <si>
    <t>306810944_145846404</t>
  </si>
  <si>
    <t>445012288_11220141671_793927</t>
  </si>
  <si>
    <t>4/24/17 16:17</t>
  </si>
  <si>
    <t>4/24/17 16:15</t>
  </si>
  <si>
    <t>56335663_78139913873</t>
  </si>
  <si>
    <t>915192025_50211988247_632940</t>
  </si>
  <si>
    <t>286367522_15901926116</t>
  </si>
  <si>
    <t>387828478_73261483554_386379</t>
  </si>
  <si>
    <t>992297950_88709658059</t>
  </si>
  <si>
    <t>214978657_7866280259_917048</t>
  </si>
  <si>
    <t>200292622_4912621289</t>
  </si>
  <si>
    <t>559447351_26444558213_991497</t>
  </si>
  <si>
    <t>323049078_90695519460</t>
  </si>
  <si>
    <t>935125766_85699818375_870484</t>
  </si>
  <si>
    <t>355218564_78621066558_902172</t>
  </si>
  <si>
    <t>171336502_45567783202</t>
  </si>
  <si>
    <t>61926398_23499664200_257819</t>
  </si>
  <si>
    <t>147901420_57265661832</t>
  </si>
  <si>
    <t>884896569_83181544712_180578</t>
  </si>
  <si>
    <t>809292483_4357544098</t>
  </si>
  <si>
    <t>666738910_49909185590_28462</t>
  </si>
  <si>
    <t>255635441_87088082409</t>
  </si>
  <si>
    <t>873400612_90889492878_328993</t>
  </si>
  <si>
    <t>334779369_52748237833</t>
  </si>
  <si>
    <t>792340655_71213623360_235924</t>
  </si>
  <si>
    <t>154650087_82300953315</t>
  </si>
  <si>
    <t>403722045_67413976908_904649</t>
  </si>
  <si>
    <t>733991420_8792747579_264593</t>
  </si>
  <si>
    <t>293301911_57137899511</t>
  </si>
  <si>
    <t>304974749_67110472174_499933</t>
  </si>
  <si>
    <t>628796550_55687702408_697540</t>
  </si>
  <si>
    <t>995829447_2766004685</t>
  </si>
  <si>
    <t>511283880_72494285732_691453</t>
  </si>
  <si>
    <t>124973771_30127684503</t>
  </si>
  <si>
    <t>453472118_4108186055_39069</t>
  </si>
  <si>
    <t>481671617_78852080224</t>
  </si>
  <si>
    <t>381683351_83778120930_610985</t>
  </si>
  <si>
    <t>4/17/17 19:52</t>
  </si>
  <si>
    <t>885222861_95490052545</t>
  </si>
  <si>
    <t>245828567_43327336264_258765</t>
  </si>
  <si>
    <t>273620654_53358324949_396335</t>
  </si>
  <si>
    <t>197662602_94201057491</t>
  </si>
  <si>
    <t>182482777_61944175704_923444</t>
  </si>
  <si>
    <t>129784163_53998921269</t>
  </si>
  <si>
    <t>558483289_20974205101_330247</t>
  </si>
  <si>
    <t>4/4/17 0:20</t>
  </si>
  <si>
    <t>4/4/17 0:17</t>
  </si>
  <si>
    <t>588939807_7378110890</t>
  </si>
  <si>
    <t>596814548_2556880142_65207</t>
  </si>
  <si>
    <t>549542040_9243616915</t>
  </si>
  <si>
    <t>572459338_90294712339_721223</t>
  </si>
  <si>
    <t>156443716_89995411020</t>
  </si>
  <si>
    <t>764756516_89506199543_569148</t>
  </si>
  <si>
    <t>427907500_36252669436</t>
  </si>
  <si>
    <t>375821443_21846241610_150347</t>
  </si>
  <si>
    <t>4/4/17 5:38</t>
  </si>
  <si>
    <t>967513897_94978250071</t>
  </si>
  <si>
    <t>61704550_91306357183_188507</t>
  </si>
  <si>
    <t>369536115_36049795953</t>
  </si>
  <si>
    <t>562667527_7821399714_173862</t>
  </si>
  <si>
    <t>198988389_37705297247</t>
  </si>
  <si>
    <t>915014441_3505730855_5664</t>
  </si>
  <si>
    <t>4/6/17 3:49</t>
  </si>
  <si>
    <t>4/6/17 3:44</t>
  </si>
  <si>
    <t>4/6/17 3:43</t>
  </si>
  <si>
    <t>4/6/17 3:42</t>
  </si>
  <si>
    <t>4/6/17 3:41</t>
  </si>
  <si>
    <t>348260461_90559746803</t>
  </si>
  <si>
    <t>662361493_47341074535_278024</t>
  </si>
  <si>
    <t>4/10/17 14:55</t>
  </si>
  <si>
    <t>70649250_14180496344</t>
  </si>
  <si>
    <t>688829487_99765797425_719900</t>
  </si>
  <si>
    <t>165639417_29740391092</t>
  </si>
  <si>
    <t>819843236_31451664817_581775</t>
  </si>
  <si>
    <t>137862313_75467600566_156333</t>
  </si>
  <si>
    <t>857260697_78733740185</t>
  </si>
  <si>
    <t>477217751_86193457204_413149</t>
  </si>
  <si>
    <t>4/8/17 14:31</t>
  </si>
  <si>
    <t>910375810_33438831098</t>
  </si>
  <si>
    <t>355983940_18001265224_560115</t>
  </si>
  <si>
    <t>20475716_29884609444</t>
  </si>
  <si>
    <t>730951726_32033896841_903213</t>
  </si>
  <si>
    <t>4/16/17 22:55</t>
  </si>
  <si>
    <t>422732816_41077049118</t>
  </si>
  <si>
    <t>377280233_89199973029_283124</t>
  </si>
  <si>
    <t>954871139_97229508699</t>
  </si>
  <si>
    <t>596862914_63112990171_186905</t>
  </si>
  <si>
    <t>721774323_30313819155</t>
  </si>
  <si>
    <t>865382573_93566746531_333996</t>
  </si>
  <si>
    <t>4/27/17 4:08</t>
  </si>
  <si>
    <t>805596921_76681144803</t>
  </si>
  <si>
    <t>658176730_74007455973_709774</t>
  </si>
  <si>
    <t>105229560_96284133167</t>
  </si>
  <si>
    <t>942539710_77918638786_966674</t>
  </si>
  <si>
    <t>4/22/17 20:16</t>
  </si>
  <si>
    <t>4/22/17 20:15</t>
  </si>
  <si>
    <t>899630264_56706040655</t>
  </si>
  <si>
    <t>451081108_49484783036_565014</t>
  </si>
  <si>
    <t>305933787_94523145453</t>
  </si>
  <si>
    <t>867644189_81881313737_85175</t>
  </si>
  <si>
    <t>381335283_54118671988</t>
  </si>
  <si>
    <t>814431886_23827272123_987923</t>
  </si>
  <si>
    <t>978675000_56317212222</t>
  </si>
  <si>
    <t>860597523_9209058249_781705</t>
  </si>
  <si>
    <t>807058257_39201823797_876229</t>
  </si>
  <si>
    <t>791943204_12979847770</t>
  </si>
  <si>
    <t>76555452_89840614812_165579</t>
  </si>
  <si>
    <t>4/10/17 12:23</t>
  </si>
  <si>
    <t>713498074_43833882398</t>
  </si>
  <si>
    <t>936173397_74435425233_542409</t>
  </si>
  <si>
    <t>4/13/17 1:48</t>
  </si>
  <si>
    <t>21686858_1090127093</t>
  </si>
  <si>
    <t>772738632_11856303180_504557</t>
  </si>
  <si>
    <t>972257597_88397566613</t>
  </si>
  <si>
    <t>438999037_45257651056_346715</t>
  </si>
  <si>
    <t>5/8/17 22:56</t>
  </si>
  <si>
    <t>364947013_12533489753</t>
  </si>
  <si>
    <t>945250321_91565923002_786009</t>
  </si>
  <si>
    <t>661122854_20248262389_183376</t>
  </si>
  <si>
    <t>5/30/17 8:32</t>
  </si>
  <si>
    <t>5/30/17 8:31</t>
  </si>
  <si>
    <t>5/30/17 8:29</t>
  </si>
  <si>
    <t>113660904_36134374425</t>
  </si>
  <si>
    <t>532716992_44522734229_884546</t>
  </si>
  <si>
    <t>4/16/17 14:18</t>
  </si>
  <si>
    <t>55603085_64377094928</t>
  </si>
  <si>
    <t>806566513_39258783274_272215</t>
  </si>
  <si>
    <t>691403994_28692511523</t>
  </si>
  <si>
    <t>264310069_26753833291_710377</t>
  </si>
  <si>
    <t>272469437_20982712514</t>
  </si>
  <si>
    <t>980934326_46891496388_31727</t>
  </si>
  <si>
    <t>968664155_46960904319_357729</t>
  </si>
  <si>
    <t>351009337_84970296638_857453</t>
  </si>
  <si>
    <t>843140665_84087317028</t>
  </si>
  <si>
    <t>196645444_24412828161_959780</t>
  </si>
  <si>
    <t>4/28/17 15:20</t>
  </si>
  <si>
    <t>4/28/17 15:16</t>
  </si>
  <si>
    <t>638558645_20344181658</t>
  </si>
  <si>
    <t>961440962_79317238659_668873</t>
  </si>
  <si>
    <t>862919774_20279629662_557913</t>
  </si>
  <si>
    <t>95643675_90905748389</t>
  </si>
  <si>
    <t>404357026_67137336338_59534</t>
  </si>
  <si>
    <t>8874519_7660637155</t>
  </si>
  <si>
    <t>315065657_48280200220_239190</t>
  </si>
  <si>
    <t>19117583_15225081691</t>
  </si>
  <si>
    <t>935638210_37347013462_73663</t>
  </si>
  <si>
    <t>550591852_59502400635</t>
  </si>
  <si>
    <t>399907059_55348082303_18421</t>
  </si>
  <si>
    <t>983989539_47074560985_385480</t>
  </si>
  <si>
    <t>774237162_35786767665</t>
  </si>
  <si>
    <t>971063872_11538326240_772683</t>
  </si>
  <si>
    <t>876492420_10352066896_394647</t>
  </si>
  <si>
    <t>600214952_43196026695</t>
  </si>
  <si>
    <t>533836113_83207541268_321217</t>
  </si>
  <si>
    <t>4/18/17 22:26</t>
  </si>
  <si>
    <t>4/18/17 22:25</t>
  </si>
  <si>
    <t>4/18/17 22:24</t>
  </si>
  <si>
    <t>4/18/17 22:23</t>
  </si>
  <si>
    <t>4/18/17 22:22</t>
  </si>
  <si>
    <t>337150896_45054451012</t>
  </si>
  <si>
    <t>881460157_54699051865_359583</t>
  </si>
  <si>
    <t>190325935_94695616858</t>
  </si>
  <si>
    <t>1603422_59718011788_618883</t>
  </si>
  <si>
    <t>627791231_87002566255</t>
  </si>
  <si>
    <t>89299887_52905026606_440052</t>
  </si>
  <si>
    <t>6/16/17 3:02</t>
  </si>
  <si>
    <t>632703934_91012090835</t>
  </si>
  <si>
    <t>164152846_75327784375_682651</t>
  </si>
  <si>
    <t>13156042_98317238841</t>
  </si>
  <si>
    <t>548070252_80154445027_135130</t>
  </si>
  <si>
    <t>381442744_4135344715</t>
  </si>
  <si>
    <t>120098873_86476484399_469477</t>
  </si>
  <si>
    <t>65117928_9280541520</t>
  </si>
  <si>
    <t>706200550_73927986271_713733</t>
  </si>
  <si>
    <t>362964252_99051439761</t>
  </si>
  <si>
    <t>806074719_56920281858_646419</t>
  </si>
  <si>
    <t>910077221_40583213649_847566</t>
  </si>
  <si>
    <t>474591857_15475138820</t>
  </si>
  <si>
    <t>439671644_78412690498_166083</t>
  </si>
  <si>
    <t>66032373_65957796566</t>
  </si>
  <si>
    <t>710730931_40296344431_509662</t>
  </si>
  <si>
    <t>386061700_8586232051_868315</t>
  </si>
  <si>
    <t>4/20/17 17:36</t>
  </si>
  <si>
    <t>4/20/17 17:35</t>
  </si>
  <si>
    <t>761399269_39606025377</t>
  </si>
  <si>
    <t>328610203_28077264331_291797</t>
  </si>
  <si>
    <t>819780740_57688723815</t>
  </si>
  <si>
    <t>972447147_15487559179_167276</t>
  </si>
  <si>
    <t>239665637_77457506804</t>
  </si>
  <si>
    <t>698018811_9240256786_961843</t>
  </si>
  <si>
    <t>889657111_37701140313</t>
  </si>
  <si>
    <t>502890944_23301944397_702223</t>
  </si>
  <si>
    <t>961882970_49571156406</t>
  </si>
  <si>
    <t>892557943_33961587676_36548</t>
  </si>
  <si>
    <t>361820797_30948625234</t>
  </si>
  <si>
    <t>978041434_81874054420_679769</t>
  </si>
  <si>
    <t>4/13/17 5:40</t>
  </si>
  <si>
    <t>4/13/17 5:38</t>
  </si>
  <si>
    <t>4/13/17 5:33</t>
  </si>
  <si>
    <t>4/13/17 5:32</t>
  </si>
  <si>
    <t>4/13/17 5:31</t>
  </si>
  <si>
    <t>4/13/17 5:29</t>
  </si>
  <si>
    <t>854265699_14220959807_73029</t>
  </si>
  <si>
    <t>4/24/17 18:26</t>
  </si>
  <si>
    <t>4/24/17 18:09</t>
  </si>
  <si>
    <t>4/24/17 18:08</t>
  </si>
  <si>
    <t>4/24/17 18:04</t>
  </si>
  <si>
    <t>732223709_8945179729</t>
  </si>
  <si>
    <t>158225006_79517181190_183348</t>
  </si>
  <si>
    <t>4/22/17 12:47</t>
  </si>
  <si>
    <t>4/22/17 12:56</t>
  </si>
  <si>
    <t>97840046_49130846756</t>
  </si>
  <si>
    <t>829379678_43590716900_255133</t>
  </si>
  <si>
    <t>384230091_11890370421</t>
  </si>
  <si>
    <t>258716387_80709685468_927459</t>
  </si>
  <si>
    <t>523489682_43382723362</t>
  </si>
  <si>
    <t>824281430_23206316671_717396</t>
  </si>
  <si>
    <t>4/1/17 13:22</t>
  </si>
  <si>
    <t>877923690_28478780203</t>
  </si>
  <si>
    <t>270726143_23478668992_129873</t>
  </si>
  <si>
    <t>281076515_98966445278</t>
  </si>
  <si>
    <t>788739300_2471038795_251480</t>
  </si>
  <si>
    <t>410609865_37878646549</t>
  </si>
  <si>
    <t>932289912_986498303_34813</t>
  </si>
  <si>
    <t>39958868_47523672850</t>
  </si>
  <si>
    <t>979228871_68660670315_312556</t>
  </si>
  <si>
    <t>260101761_51889442492</t>
  </si>
  <si>
    <t>320417337_85496316220_797176</t>
  </si>
  <si>
    <t>636622916_39643069972</t>
  </si>
  <si>
    <t>914841519_72365133183_370524</t>
  </si>
  <si>
    <t>4/3/17 17:53</t>
  </si>
  <si>
    <t>515916847_31428704195</t>
  </si>
  <si>
    <t>37248194_91574837188_764348</t>
  </si>
  <si>
    <t>368175530_88599899072_316451</t>
  </si>
  <si>
    <t>10289466_2445740065</t>
  </si>
  <si>
    <t>54485946_46790909223_411870</t>
  </si>
  <si>
    <t>799011956_69973757411</t>
  </si>
  <si>
    <t>494859456_47408154310_903244</t>
  </si>
  <si>
    <t>4/17/17 11:02</t>
  </si>
  <si>
    <t>592210509_83795260015</t>
  </si>
  <si>
    <t>375325568_41798990854_798932</t>
  </si>
  <si>
    <t>340967242_47402621199</t>
  </si>
  <si>
    <t>510227750_57872232195_150475</t>
  </si>
  <si>
    <t>334034344_28074761165</t>
  </si>
  <si>
    <t>903402975_68664544343_630978</t>
  </si>
  <si>
    <t>373274944_45181166962</t>
  </si>
  <si>
    <t>543421086_49375686882_547355</t>
  </si>
  <si>
    <t>100700431_90851268444</t>
  </si>
  <si>
    <t>970729627_6413055444_171140</t>
  </si>
  <si>
    <t>305568540_2510877068</t>
  </si>
  <si>
    <t>612485563_63011463567_403779</t>
  </si>
  <si>
    <t>74881243_22939977030</t>
  </si>
  <si>
    <t>10065836_96534697180_389104</t>
  </si>
  <si>
    <t>4/17/17 16:42</t>
  </si>
  <si>
    <t>411133905_55399464031</t>
  </si>
  <si>
    <t>456798457_69179113889_486588</t>
  </si>
  <si>
    <t>436754899_4206212488</t>
  </si>
  <si>
    <t>996302886_61558267315_882242</t>
  </si>
  <si>
    <t>374319383_39731975458_185967</t>
  </si>
  <si>
    <t>294832155_8413204992</t>
  </si>
  <si>
    <t>182795682_67874379295_452186</t>
  </si>
  <si>
    <t>4/21/17 17:15</t>
  </si>
  <si>
    <t>190720929_25883275440</t>
  </si>
  <si>
    <t>304206211_33867053693_979010</t>
  </si>
  <si>
    <t>302747536_69744859264</t>
  </si>
  <si>
    <t>919443223_95295491560_757256</t>
  </si>
  <si>
    <t>820289616_37029622908_615496</t>
  </si>
  <si>
    <t>349863981_2523247241_159884</t>
  </si>
  <si>
    <t>704585138_9461138059</t>
  </si>
  <si>
    <t>909411991_29476584219_226261</t>
  </si>
  <si>
    <t>4/16/17 13:35</t>
  </si>
  <si>
    <t>195125223_51289006370</t>
  </si>
  <si>
    <t>262802314_31049238776_499515</t>
  </si>
  <si>
    <t>173249499_24143625340_459652</t>
  </si>
  <si>
    <t>816777981_85114342224</t>
  </si>
  <si>
    <t>158943551_67369386596_802058</t>
  </si>
  <si>
    <t>75988219_60410635674</t>
  </si>
  <si>
    <t>189992873_11928024608_481758</t>
  </si>
  <si>
    <t>551039049_12612062162</t>
  </si>
  <si>
    <t>166757210_85371374861_324431</t>
  </si>
  <si>
    <t>635853909_72705096605_178336</t>
  </si>
  <si>
    <t>434131981_40803365174</t>
  </si>
  <si>
    <t>840614724_52857821828_754734</t>
  </si>
  <si>
    <t>334590767_61199612122_481971</t>
  </si>
  <si>
    <t>964925717_87671146959</t>
  </si>
  <si>
    <t>723017310_26772071043_843703</t>
  </si>
  <si>
    <t>589521975_2109445334_96307</t>
  </si>
  <si>
    <t>754961010_94738017663</t>
  </si>
  <si>
    <t>521453695_18331127605_674946</t>
  </si>
  <si>
    <t>176138857_41402856910</t>
  </si>
  <si>
    <t>133071621_93287131821_4256</t>
  </si>
  <si>
    <t>819528539_7555895187</t>
  </si>
  <si>
    <t>432270551_17235322302_245173</t>
  </si>
  <si>
    <t>658583569_78036299439</t>
  </si>
  <si>
    <t>101140215_44015987399_153386</t>
  </si>
  <si>
    <t>24540175_14043171789</t>
  </si>
  <si>
    <t>665263439_37730598484_539094</t>
  </si>
  <si>
    <t>4/15/17 22:29</t>
  </si>
  <si>
    <t>701957512_18232656321</t>
  </si>
  <si>
    <t>821003313_45345437467_497477</t>
  </si>
  <si>
    <t>651496144_38664657364</t>
  </si>
  <si>
    <t>60857070_55485410077_120351</t>
  </si>
  <si>
    <t>834368169_87825662440_881886</t>
  </si>
  <si>
    <t>502953566_22866039605</t>
  </si>
  <si>
    <t>137329776_85845734505_812577</t>
  </si>
  <si>
    <t>124157623_18473125131</t>
  </si>
  <si>
    <t>967661915_83534035322_303667</t>
  </si>
  <si>
    <t>65907978_28170279852</t>
  </si>
  <si>
    <t>183125304_98976370867_581555</t>
  </si>
  <si>
    <t>540214188_656951116_725269</t>
  </si>
  <si>
    <t>868132449_49824249431</t>
  </si>
  <si>
    <t>519383589_62507295771_83822</t>
  </si>
  <si>
    <t>940601214_77850339748</t>
  </si>
  <si>
    <t>541475797_56364086590_342579</t>
  </si>
  <si>
    <t>132966474_17152078223_230857</t>
  </si>
  <si>
    <t>6/20/17 8:36</t>
  </si>
  <si>
    <t>6/20/17 8:34</t>
  </si>
  <si>
    <t>6/20/17 8:33</t>
  </si>
  <si>
    <t>6/20/17 8:30</t>
  </si>
  <si>
    <t>6/20/17 8:28</t>
  </si>
  <si>
    <t>267809653_20854412572</t>
  </si>
  <si>
    <t>932488364_54952807583_335378</t>
  </si>
  <si>
    <t>620164798_56556056016_710109</t>
  </si>
  <si>
    <t>5/14/17 11:42</t>
  </si>
  <si>
    <t>5/14/17 11:41</t>
  </si>
  <si>
    <t>5/14/17 11:40</t>
  </si>
  <si>
    <t>148316817_40497150358</t>
  </si>
  <si>
    <t>719359001_25597908163_185688</t>
  </si>
  <si>
    <t>524053150_1739953136_267637</t>
  </si>
  <si>
    <t>548964138_23122728286_12388</t>
  </si>
  <si>
    <t>6/12/17 17:57</t>
  </si>
  <si>
    <t>6/12/17 17:41</t>
  </si>
  <si>
    <t>6/12/17 17:25</t>
  </si>
  <si>
    <t>6/12/17 17:09</t>
  </si>
  <si>
    <t>6/12/17 16:53</t>
  </si>
  <si>
    <t>6/12/17 16:52</t>
  </si>
  <si>
    <t>6/12/17 16:50</t>
  </si>
  <si>
    <t>6/12/17 16:45</t>
  </si>
  <si>
    <t>20142002_77972036756_936515</t>
  </si>
  <si>
    <t>6/4/17 0:42</t>
  </si>
  <si>
    <t>826928853_68760295263</t>
  </si>
  <si>
    <t>523624694_16151150560_490380</t>
  </si>
  <si>
    <t>988343778_61379311701</t>
  </si>
  <si>
    <t>801429002_887499633_118877</t>
  </si>
  <si>
    <t>667988444_89064370235</t>
  </si>
  <si>
    <t>896130949_31178732424_208212</t>
  </si>
  <si>
    <t>972157671_35926415360</t>
  </si>
  <si>
    <t>852093727_73166941184_671165</t>
  </si>
  <si>
    <t>4/13/17 11:16</t>
  </si>
  <si>
    <t>917723381_65841036398_49695</t>
  </si>
  <si>
    <t>3/30/17 0:28</t>
  </si>
  <si>
    <t>46082995_82124857477</t>
  </si>
  <si>
    <t>114497054_64501924695_570721</t>
  </si>
  <si>
    <t>731736079_12254317542_695142</t>
  </si>
  <si>
    <t>164157333_84014680523</t>
  </si>
  <si>
    <t>75486278_59473901918_263045</t>
  </si>
  <si>
    <t>820968332_97454109377</t>
  </si>
  <si>
    <t>118045297_88834399773_321506</t>
  </si>
  <si>
    <t>4/9/17 20:57</t>
  </si>
  <si>
    <t>373746122_23537650650</t>
  </si>
  <si>
    <t>280947297_38780349432_192388</t>
  </si>
  <si>
    <t>591249155_66611442781</t>
  </si>
  <si>
    <t>71189446_11476200880_311943</t>
  </si>
  <si>
    <t>5/30/17 11:08</t>
  </si>
  <si>
    <t>5/30/17 11:06</t>
  </si>
  <si>
    <t>5/30/17 11:04</t>
  </si>
  <si>
    <t>5/30/17 11:03</t>
  </si>
  <si>
    <t>5/30/17 11:02</t>
  </si>
  <si>
    <t>495298911_52148388180</t>
  </si>
  <si>
    <t>904352486_62048738512_21982</t>
  </si>
  <si>
    <t>711379575_52160825468</t>
  </si>
  <si>
    <t>717814380_51178995851_739412</t>
  </si>
  <si>
    <t>4/13/17 23:55</t>
  </si>
  <si>
    <t>4/13/17 23:54</t>
  </si>
  <si>
    <t>4/14/17 0:44</t>
  </si>
  <si>
    <t>4/14/17 0:28</t>
  </si>
  <si>
    <t>178219874_10086047645</t>
  </si>
  <si>
    <t>178551510_71899106556_971341</t>
  </si>
  <si>
    <t>264661969_34031027498_897265</t>
  </si>
  <si>
    <t>163157875_93635588045_497462</t>
  </si>
  <si>
    <t>390271971_26864402407_107706</t>
  </si>
  <si>
    <t>5/3/17 17:50</t>
  </si>
  <si>
    <t>5/3/17 17:47</t>
  </si>
  <si>
    <t>5/3/17 17:46</t>
  </si>
  <si>
    <t>953696822_8057778927_379060</t>
  </si>
  <si>
    <t>5/12/17 11:06</t>
  </si>
  <si>
    <t>912853685_44869084816</t>
  </si>
  <si>
    <t>868933045_86223224535_933045</t>
  </si>
  <si>
    <t>4/13/17 6:29</t>
  </si>
  <si>
    <t>28960553_36743983051</t>
  </si>
  <si>
    <t>140847331_84423290021_101397</t>
  </si>
  <si>
    <t>4/13/17 0:21</t>
  </si>
  <si>
    <t>788109390_10346480294</t>
  </si>
  <si>
    <t>739020866_84856385793_320685</t>
  </si>
  <si>
    <t>3/16/17 7:21</t>
  </si>
  <si>
    <t>3/16/17 7:20</t>
  </si>
  <si>
    <t>3/16/17 7:19</t>
  </si>
  <si>
    <t>61738408_2224856703</t>
  </si>
  <si>
    <t>273875895_54088380821_366562</t>
  </si>
  <si>
    <t>4/24/17 9:41</t>
  </si>
  <si>
    <t>394533658_3177414538</t>
  </si>
  <si>
    <t>661197540_35201629436_816677</t>
  </si>
  <si>
    <t>3/30/17 6:31</t>
  </si>
  <si>
    <t>263496400_26426802755</t>
  </si>
  <si>
    <t>177684333_34223142673_113928</t>
  </si>
  <si>
    <t>4/24/17 16:45</t>
  </si>
  <si>
    <t>4/24/17 16:43</t>
  </si>
  <si>
    <t>4/24/17 16:42</t>
  </si>
  <si>
    <t>191671889_17260387192</t>
  </si>
  <si>
    <t>430030293_22634396987_305977</t>
  </si>
  <si>
    <t>4/20/17 16:15</t>
  </si>
  <si>
    <t>4/20/17 16:14</t>
  </si>
  <si>
    <t>475957349_92358883132</t>
  </si>
  <si>
    <t>848215617_6729264585_962739</t>
  </si>
  <si>
    <t>6/6/17 20:43</t>
  </si>
  <si>
    <t>6/6/17 20:42</t>
  </si>
  <si>
    <t>6/6/17 20:39</t>
  </si>
  <si>
    <t>6/6/17 20:37</t>
  </si>
  <si>
    <t>13233613_44966425858</t>
  </si>
  <si>
    <t>476146195_20374729062_191615</t>
  </si>
  <si>
    <t>392236563_4544100817</t>
  </si>
  <si>
    <t>68990766_85718028531_458504</t>
  </si>
  <si>
    <t>876907307_58136352061</t>
  </si>
  <si>
    <t>311847426_84793788321_102758</t>
  </si>
  <si>
    <t>114559102_31956076135</t>
  </si>
  <si>
    <t>615736595_39594097708_760666</t>
  </si>
  <si>
    <t>275392897_48011238512</t>
  </si>
  <si>
    <t>212921119_17732189125_428539</t>
  </si>
  <si>
    <t>4/7/17 9:58</t>
  </si>
  <si>
    <t>780201831_92273752474</t>
  </si>
  <si>
    <t>876654880_37813088308_664563</t>
  </si>
  <si>
    <t>166202669_61164968967_211183</t>
  </si>
  <si>
    <t>364973063_29551184966</t>
  </si>
  <si>
    <t>222052005_86598589251_161935</t>
  </si>
  <si>
    <t>808860837_49215149106</t>
  </si>
  <si>
    <t>347359354_56969062869_489965</t>
  </si>
  <si>
    <t>418597761_14378854558</t>
  </si>
  <si>
    <t>27429139_56478117718_324890</t>
  </si>
  <si>
    <t>787450805_35568966371</t>
  </si>
  <si>
    <t>845892163_99250379959_463743</t>
  </si>
  <si>
    <t>3/31/17 6:53</t>
  </si>
  <si>
    <t>3/31/17 6:51</t>
  </si>
  <si>
    <t>800777511_53293446237</t>
  </si>
  <si>
    <t>936095054_13002076929_393776</t>
  </si>
  <si>
    <t>38970165_45666958731</t>
  </si>
  <si>
    <t>665243763_21912318723_724189</t>
  </si>
  <si>
    <t>4/1/17 15:32</t>
  </si>
  <si>
    <t>4/1/17 15:31</t>
  </si>
  <si>
    <t>550203880_76144302696</t>
  </si>
  <si>
    <t>486144753_50871816674_257489</t>
  </si>
  <si>
    <t>781333278_8673393002</t>
  </si>
  <si>
    <t>994452015_7073102220_424078</t>
  </si>
  <si>
    <t>4/10/17 19:16</t>
  </si>
  <si>
    <t>666236806_20498235635_322841</t>
  </si>
  <si>
    <t>263743668_27687655139</t>
  </si>
  <si>
    <t>758708218_8202871216_321563</t>
  </si>
  <si>
    <t>681309836_33263771363_795049</t>
  </si>
  <si>
    <t>4/2/17 16:06</t>
  </si>
  <si>
    <t>298417893_87210855656_578022</t>
  </si>
  <si>
    <t>615559472_29670943967</t>
  </si>
  <si>
    <t>600689000_53802784285_47549</t>
  </si>
  <si>
    <t>227307749_26909896805_820354</t>
  </si>
  <si>
    <t>4/5/17 3:56</t>
  </si>
  <si>
    <t>4/5/17 3:53</t>
  </si>
  <si>
    <t>4/5/17 3:52</t>
  </si>
  <si>
    <t>342254787_61737902409</t>
  </si>
  <si>
    <t>715327769_68348850511_856143</t>
  </si>
  <si>
    <t>4/16/17 14:00</t>
  </si>
  <si>
    <t>738764109_40952843794</t>
  </si>
  <si>
    <t>818126627_38664632659_431453</t>
  </si>
  <si>
    <t>946989776_53022104636</t>
  </si>
  <si>
    <t>941726405_50088279458_419054</t>
  </si>
  <si>
    <t>682066733_82373806133</t>
  </si>
  <si>
    <t>996138459_96625685994_734096</t>
  </si>
  <si>
    <t>920838969_13224082317</t>
  </si>
  <si>
    <t>199979821_39278321521_192714</t>
  </si>
  <si>
    <t>4/13/17 13:23</t>
  </si>
  <si>
    <t>262216839_67219269560</t>
  </si>
  <si>
    <t>200979535_56225548646_594012</t>
  </si>
  <si>
    <t>4/4/17 20:31</t>
  </si>
  <si>
    <t>109925556_54066933242</t>
  </si>
  <si>
    <t>451582640_14102123191_909174</t>
  </si>
  <si>
    <t>853175337_95896244282</t>
  </si>
  <si>
    <t>911838075_49850386723_13640</t>
  </si>
  <si>
    <t>152783300_22151311933</t>
  </si>
  <si>
    <t>929734279_40239811409_994230</t>
  </si>
  <si>
    <t>863997107_16615140832</t>
  </si>
  <si>
    <t>89144298_99024054380_759946</t>
  </si>
  <si>
    <t>4/13/17 6:16</t>
  </si>
  <si>
    <t>4/13/17 6:15</t>
  </si>
  <si>
    <t>773527348_94778041430</t>
  </si>
  <si>
    <t>221505888_41970957990_473416</t>
  </si>
  <si>
    <t>339072717_309393312</t>
  </si>
  <si>
    <t>275203114_61243819064_990030</t>
  </si>
  <si>
    <t>326272147_8959720028</t>
  </si>
  <si>
    <t>744506107_99294644453_326337</t>
  </si>
  <si>
    <t>663900882_56144180209</t>
  </si>
  <si>
    <t>681806510_17410313993_870289</t>
  </si>
  <si>
    <t>503895736_77130752407</t>
  </si>
  <si>
    <t>107670967_98557689633_256472</t>
  </si>
  <si>
    <t>367898401_37500309987</t>
  </si>
  <si>
    <t>197174885_55526766389_10842</t>
  </si>
  <si>
    <t>4/2/17 19:43</t>
  </si>
  <si>
    <t>4/2/17 19:38</t>
  </si>
  <si>
    <t>587199351_74118987600</t>
  </si>
  <si>
    <t>928478039_6501194805_220787</t>
  </si>
  <si>
    <t>4/2/17 18:37</t>
  </si>
  <si>
    <t>913404081_59199671408_345756</t>
  </si>
  <si>
    <t>86157321_64020743443</t>
  </si>
  <si>
    <t>995214202_6591142877_967301</t>
  </si>
  <si>
    <t>594009656_29208020259</t>
  </si>
  <si>
    <t>168427074_1925853921_155920</t>
  </si>
  <si>
    <t>934862698_303911695_941423</t>
  </si>
  <si>
    <t>5/29/17 21:59</t>
  </si>
  <si>
    <t>5/29/17 21:55</t>
  </si>
  <si>
    <t>716416571_75050585978</t>
  </si>
  <si>
    <t>978633456_89723913569_256215</t>
  </si>
  <si>
    <t>124133438_25198194835</t>
  </si>
  <si>
    <t>652833098_50712767875_43190</t>
  </si>
  <si>
    <t>183673648_71552369383_685923</t>
  </si>
  <si>
    <t>637419323_72169665437</t>
  </si>
  <si>
    <t>664093330_96400079223_49305</t>
  </si>
  <si>
    <t>853069929_61879005041</t>
  </si>
  <si>
    <t>282360210_73904827744_83676</t>
  </si>
  <si>
    <t>644886668_92457876117</t>
  </si>
  <si>
    <t>952842406_50833709433_886036</t>
  </si>
  <si>
    <t>350897748_83993762219</t>
  </si>
  <si>
    <t>136936412_79805237490_591103</t>
  </si>
  <si>
    <t>897131056_11550761752_280321</t>
  </si>
  <si>
    <t>809098677_69962039981_183146</t>
  </si>
  <si>
    <t>5/9/17 13:45</t>
  </si>
  <si>
    <t>5/9/17 13:44</t>
  </si>
  <si>
    <t>5/9/17 13:43</t>
  </si>
  <si>
    <t>5/9/17 13:42</t>
  </si>
  <si>
    <t>5/9/17 13:36</t>
  </si>
  <si>
    <t>5/9/17 13:34</t>
  </si>
  <si>
    <t>340003473_46458747732_295795</t>
  </si>
  <si>
    <t>6/9/17 9:25</t>
  </si>
  <si>
    <t>575851617_12848396643</t>
  </si>
  <si>
    <t>220027992_31239813719_160314</t>
  </si>
  <si>
    <t>629059737_39882379664</t>
  </si>
  <si>
    <t>649306684_45330634643_523082</t>
  </si>
  <si>
    <t>255873225_44673203148</t>
  </si>
  <si>
    <t>767256229_75525895426_538717</t>
  </si>
  <si>
    <t>864182798_15227979396</t>
  </si>
  <si>
    <t>623028706_78361748615_29568</t>
  </si>
  <si>
    <t>906374962_93167410070</t>
  </si>
  <si>
    <t>719276069_56298834561_367005</t>
  </si>
  <si>
    <t>407605261_75056860884</t>
  </si>
  <si>
    <t>142744875_81145623492_611325</t>
  </si>
  <si>
    <t>875527863_31257294226</t>
  </si>
  <si>
    <t>652928187_9434105213_37758</t>
  </si>
  <si>
    <t>3/30/17 6:28</t>
  </si>
  <si>
    <t>3/30/17 6:27</t>
  </si>
  <si>
    <t>3/30/17 6:26</t>
  </si>
  <si>
    <t>3/30/17 6:24</t>
  </si>
  <si>
    <t>161093032_19283014910</t>
  </si>
  <si>
    <t>612764604_92193353537_916750</t>
  </si>
  <si>
    <t>827011440_71068705150</t>
  </si>
  <si>
    <t>925505813_41736325006_824721</t>
  </si>
  <si>
    <t>3/31/17 6:44</t>
  </si>
  <si>
    <t>330804753_64431962039_889600</t>
  </si>
  <si>
    <t>6/5/17 11:19</t>
  </si>
  <si>
    <t>6/5/17 11:18</t>
  </si>
  <si>
    <t>402602991_86144233345_410295</t>
  </si>
  <si>
    <t>6/3/17 9:19</t>
  </si>
  <si>
    <t>890806567_58508412342</t>
  </si>
  <si>
    <t>884426442_14488681870_281781</t>
  </si>
  <si>
    <t>351400022_43624654316</t>
  </si>
  <si>
    <t>394641267_76551391293_727181</t>
  </si>
  <si>
    <t>252852107_70372013162</t>
  </si>
  <si>
    <t>600538259_6791488601_835191</t>
  </si>
  <si>
    <t>882496568_7584545648_775343</t>
  </si>
  <si>
    <t>677117747_59210851134_364484</t>
  </si>
  <si>
    <t>5/18/17 13:34</t>
  </si>
  <si>
    <t>293865554_47520710014</t>
  </si>
  <si>
    <t>194398974_59152489629_967617</t>
  </si>
  <si>
    <t>695198887_78192212818</t>
  </si>
  <si>
    <t>108199947_15133807069_789216</t>
  </si>
  <si>
    <t>914757691_19520045978</t>
  </si>
  <si>
    <t>790956098_144126927_907207</t>
  </si>
  <si>
    <t>4/4/17 22:48</t>
  </si>
  <si>
    <t>4/4/17 22:47</t>
  </si>
  <si>
    <t>87676945_87025680986</t>
  </si>
  <si>
    <t>685652196_5753347812_341977</t>
  </si>
  <si>
    <t>122676066_90227975704</t>
  </si>
  <si>
    <t>124527230_96994921499_78983</t>
  </si>
  <si>
    <t>304345216_49189700735</t>
  </si>
  <si>
    <t>816188932_85598876694_340452</t>
  </si>
  <si>
    <t>417336806_18396220706</t>
  </si>
  <si>
    <t>842235266_39945267980_197658</t>
  </si>
  <si>
    <t>295340148_54048995591</t>
  </si>
  <si>
    <t>703499730_27350158024_516374</t>
  </si>
  <si>
    <t>848120094_34561548892</t>
  </si>
  <si>
    <t>875294019_42237492796_114049</t>
  </si>
  <si>
    <t>634065372_34319566457_512222</t>
  </si>
  <si>
    <t>411576910_46414091487</t>
  </si>
  <si>
    <t>339821001_54363670310_248105</t>
  </si>
  <si>
    <t>944910685_53886334515_314631</t>
  </si>
  <si>
    <t>228513960_12319537932_606527</t>
  </si>
  <si>
    <t>672845426_73499290957_114511</t>
  </si>
  <si>
    <t>557805170_61374144365</t>
  </si>
  <si>
    <t>182924404_13139521557_141665</t>
  </si>
  <si>
    <t>682802172_26453755262</t>
  </si>
  <si>
    <t>109838496_73895792324_967993</t>
  </si>
  <si>
    <t>226370474_72765666187</t>
  </si>
  <si>
    <t>543845933_87597133270_116528</t>
  </si>
  <si>
    <t>56300797_798111876</t>
  </si>
  <si>
    <t>787174227_27225118096_29116</t>
  </si>
  <si>
    <t>550494432_82264432203</t>
  </si>
  <si>
    <t>528507751_9005282073_172535</t>
  </si>
  <si>
    <t>67975049_67004225271</t>
  </si>
  <si>
    <t>453689112_27959170345_96796</t>
  </si>
  <si>
    <t>700856142_68481948205</t>
  </si>
  <si>
    <t>45660928_31010498470_880146</t>
  </si>
  <si>
    <t>995328141_25799230459</t>
  </si>
  <si>
    <t>738912413_61319582911_645988</t>
  </si>
  <si>
    <t>32794499_81019877899</t>
  </si>
  <si>
    <t>323123591_97794589405_580153</t>
  </si>
  <si>
    <t>4/13/17 0:34</t>
  </si>
  <si>
    <t>811350628_92918226233_421893</t>
  </si>
  <si>
    <t>5/23/17 20:43</t>
  </si>
  <si>
    <t>5/23/17 20:42</t>
  </si>
  <si>
    <t>5/23/17 20:41</t>
  </si>
  <si>
    <t>677460108_97876969390</t>
  </si>
  <si>
    <t>822385392_65050664037_488809</t>
  </si>
  <si>
    <t>457051281_61758506907</t>
  </si>
  <si>
    <t>808249204_30096389568_448038</t>
  </si>
  <si>
    <t>966595396_54806861965</t>
  </si>
  <si>
    <t>437792376_54533149399_30665</t>
  </si>
  <si>
    <t>484556759_11427106306</t>
  </si>
  <si>
    <t>763570254_59280299108_511578</t>
  </si>
  <si>
    <t>117174954_49783600224</t>
  </si>
  <si>
    <t>625146212_66411010167_341088</t>
  </si>
  <si>
    <t>4/21/17 9:40</t>
  </si>
  <si>
    <t>15397870_69059314695</t>
  </si>
  <si>
    <t>186312176_34609149194_628281</t>
  </si>
  <si>
    <t>4/22/17 17:49</t>
  </si>
  <si>
    <t>864548544_5048085625</t>
  </si>
  <si>
    <t>27582777_21237872888_468581</t>
  </si>
  <si>
    <t>4/22/17 17:47</t>
  </si>
  <si>
    <t>4/22/17 18:10</t>
  </si>
  <si>
    <t>110031775_20216810864</t>
  </si>
  <si>
    <t>61692406_77339081217_251639</t>
  </si>
  <si>
    <t>919861128_62461469521</t>
  </si>
  <si>
    <t>303845663_50357378132_477564</t>
  </si>
  <si>
    <t>671370690_87650023396_401212</t>
  </si>
  <si>
    <t>803435354_24566406607</t>
  </si>
  <si>
    <t>409934928_22129602216_381423</t>
  </si>
  <si>
    <t>553884103_45415631137</t>
  </si>
  <si>
    <t>811293365_63315158475_212199</t>
  </si>
  <si>
    <t>4/10/17 19:29</t>
  </si>
  <si>
    <t>719554635_55353046687</t>
  </si>
  <si>
    <t>269216824_48876758621_381230</t>
  </si>
  <si>
    <t>343443535_81591728847</t>
  </si>
  <si>
    <t>269086423_675527943_527200</t>
  </si>
  <si>
    <t>4/2/17 23:57</t>
  </si>
  <si>
    <t>909244184_61707723058</t>
  </si>
  <si>
    <t>74965407_7154596086_177809</t>
  </si>
  <si>
    <t>856074917_62163225846_144980</t>
  </si>
  <si>
    <t>245734346_49641804551</t>
  </si>
  <si>
    <t>701378967_27762664476_546854</t>
  </si>
  <si>
    <t>4/20/17 13:50</t>
  </si>
  <si>
    <t>4/20/17 13:49</t>
  </si>
  <si>
    <t>4/20/17 13:47</t>
  </si>
  <si>
    <t>693477642_8445885918_413495</t>
  </si>
  <si>
    <t>4/20/17 13:06</t>
  </si>
  <si>
    <t>773033133_62893210172</t>
  </si>
  <si>
    <t>482126567_41737316056_602483</t>
  </si>
  <si>
    <t>884278784_42451633347</t>
  </si>
  <si>
    <t>942719043_61404498333_902895</t>
  </si>
  <si>
    <t>58976933_83165741696_908338</t>
  </si>
  <si>
    <t>3/18/17 14:14</t>
  </si>
  <si>
    <t>3/18/17 14:13</t>
  </si>
  <si>
    <t>3/18/17 14:03</t>
  </si>
  <si>
    <t>3/18/17 14:00</t>
  </si>
  <si>
    <t>3/18/17 13:56</t>
  </si>
  <si>
    <t>3/18/17 13:54</t>
  </si>
  <si>
    <t>3/18/17 13:50</t>
  </si>
  <si>
    <t>309631320_43925583313</t>
  </si>
  <si>
    <t>925268028_15227812661_514022</t>
  </si>
  <si>
    <t>960796760_26133144565</t>
  </si>
  <si>
    <t>599421305_26594256167_40768</t>
  </si>
  <si>
    <t>594081425_61052718159</t>
  </si>
  <si>
    <t>609815475_41530903794_170807</t>
  </si>
  <si>
    <t>570080549_5051656028</t>
  </si>
  <si>
    <t>996047722_86452173863_444196</t>
  </si>
  <si>
    <t>854541044_86087002927</t>
  </si>
  <si>
    <t>74934627_19425024850_940030</t>
  </si>
  <si>
    <t>4/20/17 12:18</t>
  </si>
  <si>
    <t>4/20/17 12:17</t>
  </si>
  <si>
    <t>144657907_94827915280</t>
  </si>
  <si>
    <t>621509803_54030230103_275209</t>
  </si>
  <si>
    <t>872442476_9972535642</t>
  </si>
  <si>
    <t>450033498_71521820812_781699</t>
  </si>
  <si>
    <t>342596889_64741785427</t>
  </si>
  <si>
    <t>204118124_16404625284_340314</t>
  </si>
  <si>
    <t>3/22/17 23:58</t>
  </si>
  <si>
    <t>3/23/17 0:00</t>
  </si>
  <si>
    <t>243121312_53793692890</t>
  </si>
  <si>
    <t>837255351_37190442664_678135</t>
  </si>
  <si>
    <t>285969410_10340389497</t>
  </si>
  <si>
    <t>24256127_98359486308_703033</t>
  </si>
  <si>
    <t>839490984_7028318939</t>
  </si>
  <si>
    <t>46298867_19041921390_387998</t>
  </si>
  <si>
    <t>663991336_43818342803</t>
  </si>
  <si>
    <t>168326355_8882476400_722965</t>
  </si>
  <si>
    <t>625679546_23281230421</t>
  </si>
  <si>
    <t>687896166_9443119883_637046</t>
  </si>
  <si>
    <t>190007262_49435112582_188407</t>
  </si>
  <si>
    <t>588710171_37332782973</t>
  </si>
  <si>
    <t>750618738_71057512956_10860</t>
  </si>
  <si>
    <t>4/23/17 11:33</t>
  </si>
  <si>
    <t>669621659_39546496936</t>
  </si>
  <si>
    <t>143004655_73555532912_423016</t>
  </si>
  <si>
    <t>896805031_38275703786</t>
  </si>
  <si>
    <t>557062680_42678031049_594685</t>
  </si>
  <si>
    <t>661545598_33917077206</t>
  </si>
  <si>
    <t>864033373_75060812367_535083</t>
  </si>
  <si>
    <t>170649503_93419512773_634706</t>
  </si>
  <si>
    <t>683087890_2540636793</t>
  </si>
  <si>
    <t>517945476_9299657385_578114</t>
  </si>
  <si>
    <t>133805890_4006138528</t>
  </si>
  <si>
    <t>188317972_63004402350_419647</t>
  </si>
  <si>
    <t>4/8/17 6:54</t>
  </si>
  <si>
    <t>4/8/17 6:53</t>
  </si>
  <si>
    <t>4/8/17 6:52</t>
  </si>
  <si>
    <t>140478380_85529423073</t>
  </si>
  <si>
    <t>831295837_13703472045_160429</t>
  </si>
  <si>
    <t>662873309_57780848654</t>
  </si>
  <si>
    <t>541963356_55359916393_281238</t>
  </si>
  <si>
    <t>4/22/17 9:17</t>
  </si>
  <si>
    <t>962996379_55200052291_350784</t>
  </si>
  <si>
    <t>5/11/17 7:23</t>
  </si>
  <si>
    <t>5/11/17 7:21</t>
  </si>
  <si>
    <t>916164021_29229110568</t>
  </si>
  <si>
    <t>496092708_91989241086_287499</t>
  </si>
  <si>
    <t>4/3/17 18:46</t>
  </si>
  <si>
    <t>837444275_18122419009</t>
  </si>
  <si>
    <t>816004567_99326498991_876073</t>
  </si>
  <si>
    <t>4/10/17 10:46</t>
  </si>
  <si>
    <t>629236509_66269748162_404213</t>
  </si>
  <si>
    <t>84742486_43446511583</t>
  </si>
  <si>
    <t>482434399_33281791734_428825</t>
  </si>
  <si>
    <t>395850318_73823415644_331950</t>
  </si>
  <si>
    <t>5/16/17 14:36</t>
  </si>
  <si>
    <t>63605206_38400073794</t>
  </si>
  <si>
    <t>87527542_39904504028_384110</t>
  </si>
  <si>
    <t>760601166_73430635460</t>
  </si>
  <si>
    <t>6493030_73280394078_397737</t>
  </si>
  <si>
    <t>41387217_1483501831</t>
  </si>
  <si>
    <t>433627400_4506953208_422094</t>
  </si>
  <si>
    <t>4/4/17 14:09</t>
  </si>
  <si>
    <t>4/4/17 14:08</t>
  </si>
  <si>
    <t>4/4/17 14:07</t>
  </si>
  <si>
    <t>625467996_86218031253</t>
  </si>
  <si>
    <t>897040340_67170711484_937469</t>
  </si>
  <si>
    <t>882766623_91160541768</t>
  </si>
  <si>
    <t>992225799_22633045400_643858</t>
  </si>
  <si>
    <t>756978887_56053133429</t>
  </si>
  <si>
    <t>730410222_91080177990_18642</t>
  </si>
  <si>
    <t>6/5/17 20:48</t>
  </si>
  <si>
    <t>293736885_47552114026</t>
  </si>
  <si>
    <t>804720398_47298206034_992270</t>
  </si>
  <si>
    <t>329303557_85390552383_177534</t>
  </si>
  <si>
    <t>543042677_21799411564_276035</t>
  </si>
  <si>
    <t>557549914_16494062005</t>
  </si>
  <si>
    <t>715659180_58538378760_304791</t>
  </si>
  <si>
    <t>111582822_66819122788_789217</t>
  </si>
  <si>
    <t>906834787_7513315918</t>
  </si>
  <si>
    <t>989346778_24564661451_689782</t>
  </si>
  <si>
    <t>487073296_21202530911</t>
  </si>
  <si>
    <t>335656923_6324343286_738430</t>
  </si>
  <si>
    <t>752847913_50936478854</t>
  </si>
  <si>
    <t>984587717_34341431449_911933</t>
  </si>
  <si>
    <t>895781478_51182500664</t>
  </si>
  <si>
    <t>789194049_60607050231_778566</t>
  </si>
  <si>
    <t>549745939_72480686647</t>
  </si>
  <si>
    <t>974966005_9055566120_230720</t>
  </si>
  <si>
    <t>699152623_63478939331</t>
  </si>
  <si>
    <t>419290696_18092850830_803297</t>
  </si>
  <si>
    <t>10159182_15246511835_346098</t>
  </si>
  <si>
    <t>5/23/17 12:16</t>
  </si>
  <si>
    <t>364487338_49190841438</t>
  </si>
  <si>
    <t>285785156_32244335621_167342</t>
  </si>
  <si>
    <t>94813105_5357752401</t>
  </si>
  <si>
    <t>359761976_67576249901_863936</t>
  </si>
  <si>
    <t>447634585_75660910727</t>
  </si>
  <si>
    <t>739113375_39462766645_945887</t>
  </si>
  <si>
    <t>4/18/17 20:40</t>
  </si>
  <si>
    <t>464786862_79608200434_113557</t>
  </si>
  <si>
    <t>180952104_14784552593_585312</t>
  </si>
  <si>
    <t>518028439_55938374362</t>
  </si>
  <si>
    <t>301167218_53057623744_643422</t>
  </si>
  <si>
    <t>205318707_3379818941</t>
  </si>
  <si>
    <t>731580721_90116046297_20929</t>
  </si>
  <si>
    <t>4/13/17 21:42</t>
  </si>
  <si>
    <t>4/13/17 21:38</t>
  </si>
  <si>
    <t>4/13/17 21:36</t>
  </si>
  <si>
    <t>622466954_80586928306_442617</t>
  </si>
  <si>
    <t>104132113_7492650683</t>
  </si>
  <si>
    <t>345434551_94083757750_77434</t>
  </si>
  <si>
    <t>547082014_91891768434</t>
  </si>
  <si>
    <t>969764446_58633116531_655995</t>
  </si>
  <si>
    <t>836012720_6066862213</t>
  </si>
  <si>
    <t>620130857_1213818838_560305</t>
  </si>
  <si>
    <t>559194106_62162567360_536599</t>
  </si>
  <si>
    <t>662464115_51242660862</t>
  </si>
  <si>
    <t>827838692_54489531830_55726</t>
  </si>
  <si>
    <t>691039345_68840151466</t>
  </si>
  <si>
    <t>845485479_62413342117_958384</t>
  </si>
  <si>
    <t>984059813_65619719628_22618</t>
  </si>
  <si>
    <t>5/13/17 13:10</t>
  </si>
  <si>
    <t>5/13/17 13:09</t>
  </si>
  <si>
    <t>752650406_72977572340</t>
  </si>
  <si>
    <t>809785706_10114189932_889455</t>
  </si>
  <si>
    <t>590198194_27097412696</t>
  </si>
  <si>
    <t>902198680_83208733830_372056</t>
  </si>
  <si>
    <t>5/12/17 17:49</t>
  </si>
  <si>
    <t>5/12/17 17:46</t>
  </si>
  <si>
    <t>5/12/17 17:45</t>
  </si>
  <si>
    <t>932911574_27729644858</t>
  </si>
  <si>
    <t>809603340_74941852314_828669</t>
  </si>
  <si>
    <t>702318250_2028572774_273570</t>
  </si>
  <si>
    <t>395565418_63099645107</t>
  </si>
  <si>
    <t>721592133_6127077906_978718</t>
  </si>
  <si>
    <t>3/25/17 16:12</t>
  </si>
  <si>
    <t>3/25/17 16:11</t>
  </si>
  <si>
    <t>3/25/17 16:10</t>
  </si>
  <si>
    <t>396039733_44430250681</t>
  </si>
  <si>
    <t>667451406_79577946494_188185</t>
  </si>
  <si>
    <t>4/23/17 23:57</t>
  </si>
  <si>
    <t>4/23/17 23:50</t>
  </si>
  <si>
    <t>909606619_23862162349</t>
  </si>
  <si>
    <t>41126916_70495665717_725988</t>
  </si>
  <si>
    <t>4/8/17 0:51</t>
  </si>
  <si>
    <t>4/8/17 0:47</t>
  </si>
  <si>
    <t>197430635_4391783651</t>
  </si>
  <si>
    <t>541163441_97383967332_802273</t>
  </si>
  <si>
    <t>410734046_64776269077_347670</t>
  </si>
  <si>
    <t>822946352_73448182711_87742</t>
  </si>
  <si>
    <t>162636251_86241850662</t>
  </si>
  <si>
    <t>164286853_97885133925_61303</t>
  </si>
  <si>
    <t>316650499_5067899740</t>
  </si>
  <si>
    <t>24433649_21672703914_344160</t>
  </si>
  <si>
    <t>4/16/17 18:11</t>
  </si>
  <si>
    <t>404015194_74126905753</t>
  </si>
  <si>
    <t>885936321_1557730704_804058</t>
  </si>
  <si>
    <t>677083804_80458538285</t>
  </si>
  <si>
    <t>869889599_36754280252_529198</t>
  </si>
  <si>
    <t>391039008_8891461509</t>
  </si>
  <si>
    <t>717207878_14570495924_219936</t>
  </si>
  <si>
    <t>51200075_7166339217</t>
  </si>
  <si>
    <t>309155190_98017346346_400208</t>
  </si>
  <si>
    <t>279848981_39680531379</t>
  </si>
  <si>
    <t>178044828_70377037034_35561</t>
  </si>
  <si>
    <t>5/10/17 19:45</t>
  </si>
  <si>
    <t>5/10/17 19:44</t>
  </si>
  <si>
    <t>5/10/17 19:43</t>
  </si>
  <si>
    <t>5/10/17 19:38</t>
  </si>
  <si>
    <t>417653634_36219970743</t>
  </si>
  <si>
    <t>913060986_61796055947_559308</t>
  </si>
  <si>
    <t>424705431_29126997737</t>
  </si>
  <si>
    <t>355764151_58028736740_653584</t>
  </si>
  <si>
    <t>545586120_69496854017</t>
  </si>
  <si>
    <t>949652949_54087980469_768092</t>
  </si>
  <si>
    <t>436839332_95764423180</t>
  </si>
  <si>
    <t>14164794_47674794045_207793</t>
  </si>
  <si>
    <t>330157998_82546373799</t>
  </si>
  <si>
    <t>715961155_56572401266_111158</t>
  </si>
  <si>
    <t>4/25/17 17:22</t>
  </si>
  <si>
    <t>4/25/17 17:05</t>
  </si>
  <si>
    <t>788302097_66693609982</t>
  </si>
  <si>
    <t>742603274_69807563737_147009</t>
  </si>
  <si>
    <t>4/26/17 8:29</t>
  </si>
  <si>
    <t>4/26/17 8:28</t>
  </si>
  <si>
    <t>427363502_47023973505</t>
  </si>
  <si>
    <t>428919986_55782917564_3856</t>
  </si>
  <si>
    <t>391002648_99262649197</t>
  </si>
  <si>
    <t>803118889_77930751350_392146</t>
  </si>
  <si>
    <t>771809276_48783300637</t>
  </si>
  <si>
    <t>686372326_79359014640_593886</t>
  </si>
  <si>
    <t>65236703_80886331466_592524</t>
  </si>
  <si>
    <t>984872993_35062428552_156249</t>
  </si>
  <si>
    <t>383379806_66654222755</t>
  </si>
  <si>
    <t>809564851_92873683638_641050</t>
  </si>
  <si>
    <t>922306152_26051745500</t>
  </si>
  <si>
    <t>262009948_39493999655_698591</t>
  </si>
  <si>
    <t>907389643_96051229139</t>
  </si>
  <si>
    <t>598006317_22706997951_670825</t>
  </si>
  <si>
    <t>429178965_10374991570</t>
  </si>
  <si>
    <t>127664653_77073917126_758058</t>
  </si>
  <si>
    <t>124833240_2022864333</t>
  </si>
  <si>
    <t>819662727_58994898660_28311</t>
  </si>
  <si>
    <t>222609028_39341640888</t>
  </si>
  <si>
    <t>536198594_54936441858_377152</t>
  </si>
  <si>
    <t>4/10/17 13:29</t>
  </si>
  <si>
    <t>635348421_99181618861</t>
  </si>
  <si>
    <t>966859171_33812059896_844049</t>
  </si>
  <si>
    <t>498274283_95857233663</t>
  </si>
  <si>
    <t>413253130_20607127706_560808</t>
  </si>
  <si>
    <t>20581588_11096975605_425853</t>
  </si>
  <si>
    <t>846209569_48428646004</t>
  </si>
  <si>
    <t>656661526_91726533317_157055</t>
  </si>
  <si>
    <t>998735188_213072587</t>
  </si>
  <si>
    <t>695611097_78409814669_797031</t>
  </si>
  <si>
    <t>998051270_9038362994</t>
  </si>
  <si>
    <t>648394344_32220424391_402367</t>
  </si>
  <si>
    <t>522630457_67841290409</t>
  </si>
  <si>
    <t>480622136_92305390055_980697</t>
  </si>
  <si>
    <t>735829509_76927950876</t>
  </si>
  <si>
    <t>444685481_1609892532_371109</t>
  </si>
  <si>
    <t>757543719_43722101081_568808</t>
  </si>
  <si>
    <t>104177650_18906682749</t>
  </si>
  <si>
    <t>998547161_16157007029_214052</t>
  </si>
  <si>
    <t>4/9/17 19:04</t>
  </si>
  <si>
    <t>4/9/17 19:03</t>
  </si>
  <si>
    <t>88523061_5802960242</t>
  </si>
  <si>
    <t>169819153_30303655204_895911</t>
  </si>
  <si>
    <t>840136385_8172796231</t>
  </si>
  <si>
    <t>377507462_21476784644_80557</t>
  </si>
  <si>
    <t>387643111_80011497023</t>
  </si>
  <si>
    <t>839959579_81548608768_193202</t>
  </si>
  <si>
    <t>856638005_27602198141</t>
  </si>
  <si>
    <t>498777207_47308217252_532136</t>
  </si>
  <si>
    <t>685755689_25568152322</t>
  </si>
  <si>
    <t>169958011_1815410208_749749</t>
  </si>
  <si>
    <t>3/29/17 7:03</t>
  </si>
  <si>
    <t>3/29/17 7:02</t>
  </si>
  <si>
    <t>3/29/17 7:01</t>
  </si>
  <si>
    <t>199055639_59987535831</t>
  </si>
  <si>
    <t>614809840_15218856596_85217</t>
  </si>
  <si>
    <t>289187218_64084873510_816854</t>
  </si>
  <si>
    <t>6/13/17 19:32</t>
  </si>
  <si>
    <t>6/13/17 19:24</t>
  </si>
  <si>
    <t>6/13/17 19:23</t>
  </si>
  <si>
    <t>203834469_38264827597_606961</t>
  </si>
  <si>
    <t>6/12/17 7:30</t>
  </si>
  <si>
    <t>6/12/17 7:29</t>
  </si>
  <si>
    <t>6/12/17 7:27</t>
  </si>
  <si>
    <t>6/12/17 7:25</t>
  </si>
  <si>
    <t>6/12/17 7:19</t>
  </si>
  <si>
    <t>6/12/17 7:18</t>
  </si>
  <si>
    <t>6/12/17 7:17</t>
  </si>
  <si>
    <t>809846003_57926678590</t>
  </si>
  <si>
    <t>263786163_29851411293_612796</t>
  </si>
  <si>
    <t>761375364_36763723213</t>
  </si>
  <si>
    <t>739642463_26638782699_656822</t>
  </si>
  <si>
    <t>811684309_97689302488</t>
  </si>
  <si>
    <t>993139886_84861025737_735977</t>
  </si>
  <si>
    <t>331283831_74824399639</t>
  </si>
  <si>
    <t>450197943_243575330_369969</t>
  </si>
  <si>
    <t>4/23/17 12:53</t>
  </si>
  <si>
    <t>199623256_80352744995</t>
  </si>
  <si>
    <t>422229453_73196181114_855414</t>
  </si>
  <si>
    <t>101587534_71728571611</t>
  </si>
  <si>
    <t>947332254_82361555783_925512</t>
  </si>
  <si>
    <t>714255805_92761516950</t>
  </si>
  <si>
    <t>49895478_83883474198_449442</t>
  </si>
  <si>
    <t>187459671_14745813505</t>
  </si>
  <si>
    <t>148042871_6090615036_7737</t>
  </si>
  <si>
    <t>710084233_79399806938</t>
  </si>
  <si>
    <t>719987309_33982744153_499719</t>
  </si>
  <si>
    <t>706522577_69095823915</t>
  </si>
  <si>
    <t>65876063_78324276727_797611</t>
  </si>
  <si>
    <t>729520618_42989362156</t>
  </si>
  <si>
    <t>747100967_29637101083_959871</t>
  </si>
  <si>
    <t>744357931_87846941464_187489</t>
  </si>
  <si>
    <t>4/22/17 12:46</t>
  </si>
  <si>
    <t>200664412_42762460757</t>
  </si>
  <si>
    <t>339910669_92979628074_426914</t>
  </si>
  <si>
    <t>565529562_23368951816_943695</t>
  </si>
  <si>
    <t>499657408_94589726600</t>
  </si>
  <si>
    <t>359483991_12858608490_930874</t>
  </si>
  <si>
    <t>4/4/17 1:30</t>
  </si>
  <si>
    <t>958478899_99483716781_891231</t>
  </si>
  <si>
    <t>3/22/17 23:09</t>
  </si>
  <si>
    <t>3/22/17 23:08</t>
  </si>
  <si>
    <t>992582999_15372212509_539454</t>
  </si>
  <si>
    <t>209394272_23844860512</t>
  </si>
  <si>
    <t>168708545_66088674520_242784</t>
  </si>
  <si>
    <t>644868372_59945003921</t>
  </si>
  <si>
    <t>956692383_1581446097_190607</t>
  </si>
  <si>
    <t>50280033_39326725992_839607</t>
  </si>
  <si>
    <t>960375712_1109673308</t>
  </si>
  <si>
    <t>191645372_63106595066_866562</t>
  </si>
  <si>
    <t>617269379_86969965887</t>
  </si>
  <si>
    <t>389710206_36556775866_118499</t>
  </si>
  <si>
    <t>127947719_19873019951</t>
  </si>
  <si>
    <t>469997047_66893851685_387974</t>
  </si>
  <si>
    <t>338990334_7223941364</t>
  </si>
  <si>
    <t>691029689_64282159241_958457</t>
  </si>
  <si>
    <t>923146184_17967023104</t>
  </si>
  <si>
    <t>403208878_50489565753_564685</t>
  </si>
  <si>
    <t>3/22/17 17:58</t>
  </si>
  <si>
    <t>3/22/17 17:43</t>
  </si>
  <si>
    <t>3/22/17 17:42</t>
  </si>
  <si>
    <t>930469260_85346159235_600484</t>
  </si>
  <si>
    <t>3/23/17 16:17</t>
  </si>
  <si>
    <t>3/23/17 16:14</t>
  </si>
  <si>
    <t>539740016_976290245_257040</t>
  </si>
  <si>
    <t>3/24/17 16:32</t>
  </si>
  <si>
    <t>3/24/17 16:31</t>
  </si>
  <si>
    <t>3/24/17 16:30</t>
  </si>
  <si>
    <t>957871571_89290753261</t>
  </si>
  <si>
    <t>224501255_62821578566_218403</t>
  </si>
  <si>
    <t>755075230_99756565094</t>
  </si>
  <si>
    <t>988366849_32864986602_150782</t>
  </si>
  <si>
    <t>226224025_82504978730_541107</t>
  </si>
  <si>
    <t>832372612_19203901966</t>
  </si>
  <si>
    <t>978893132_69880124512_143730</t>
  </si>
  <si>
    <t>79492327_36416646454</t>
  </si>
  <si>
    <t>850891044_40923236667_212700</t>
  </si>
  <si>
    <t>194971715_64539074277_418298</t>
  </si>
  <si>
    <t>565955082_50854270030</t>
  </si>
  <si>
    <t>429608047_18269670535_419603</t>
  </si>
  <si>
    <t>3/26/17 10:44</t>
  </si>
  <si>
    <t>870869367_27182680313_515333</t>
  </si>
  <si>
    <t>718945860_11274967944</t>
  </si>
  <si>
    <t>968668710_88369719236_808999</t>
  </si>
  <si>
    <t>929970117_48934127739</t>
  </si>
  <si>
    <t>416020774_77927770219_842475</t>
  </si>
  <si>
    <t>92727513_86250709944_292627</t>
  </si>
  <si>
    <t>648757940_75586919086</t>
  </si>
  <si>
    <t>356757203_23671253451_87044</t>
  </si>
  <si>
    <t>968949246_10060090491</t>
  </si>
  <si>
    <t>156623059_55064232776_801907</t>
  </si>
  <si>
    <t>552806071_82027131986_777968</t>
  </si>
  <si>
    <t>113113243_61879525923</t>
  </si>
  <si>
    <t>479182261_70714015456_927376</t>
  </si>
  <si>
    <t>597851785_58174915121</t>
  </si>
  <si>
    <t>208069763_82952096389_589369</t>
  </si>
  <si>
    <t>4/24/17 13:03</t>
  </si>
  <si>
    <t>569657543_48412533669</t>
  </si>
  <si>
    <t>697789042_94519781449_72817</t>
  </si>
  <si>
    <t>4/26/17 19:02</t>
  </si>
  <si>
    <t>297260579_48150389786</t>
  </si>
  <si>
    <t>593745218_619886980_803397</t>
  </si>
  <si>
    <t>5/18/17 17:36</t>
  </si>
  <si>
    <t>5/18/17 17:35</t>
  </si>
  <si>
    <t>5/18/17 17:34</t>
  </si>
  <si>
    <t>966922721_22319523519</t>
  </si>
  <si>
    <t>440933303_1576391861_132270</t>
  </si>
  <si>
    <t>4/27/17 11:11</t>
  </si>
  <si>
    <t>544001501_161757702</t>
  </si>
  <si>
    <t>323001741_90184844711_223345</t>
  </si>
  <si>
    <t>3/30/17 15:01</t>
  </si>
  <si>
    <t>333215662_54389262757</t>
  </si>
  <si>
    <t>670607941_46243276215_988132</t>
  </si>
  <si>
    <t>4/25/17 22:12</t>
  </si>
  <si>
    <t>4/25/17 22:10</t>
  </si>
  <si>
    <t>4/25/17 22:08</t>
  </si>
  <si>
    <t>523225338_10782232734</t>
  </si>
  <si>
    <t>241313443_86495397289_713301</t>
  </si>
  <si>
    <t>969866197_45678402647</t>
  </si>
  <si>
    <t>321351083_19988707278_203277</t>
  </si>
  <si>
    <t>4/8/17 8:27</t>
  </si>
  <si>
    <t>4/8/17 8:26</t>
  </si>
  <si>
    <t>186470870_92188067282</t>
  </si>
  <si>
    <t>247578783_73655925211_946605</t>
  </si>
  <si>
    <t>105803348_97068296758</t>
  </si>
  <si>
    <t>989288377_1100573562_476580</t>
  </si>
  <si>
    <t>4/7/17 21:30</t>
  </si>
  <si>
    <t>303136197_4396407505</t>
  </si>
  <si>
    <t>156174264_81248619253_123300</t>
  </si>
  <si>
    <t>336235088_89008741628</t>
  </si>
  <si>
    <t>542855387_83824376129_171460</t>
  </si>
  <si>
    <t>926247532_29381038796</t>
  </si>
  <si>
    <t>143274221_81838514499_21074</t>
  </si>
  <si>
    <t>885389181_40456440814</t>
  </si>
  <si>
    <t>281466729_80492099705_251079</t>
  </si>
  <si>
    <t>168250017_39048279282</t>
  </si>
  <si>
    <t>239025030_64957383022_918184</t>
  </si>
  <si>
    <t>478225548_82767351035</t>
  </si>
  <si>
    <t>686252788_24783937763_802354</t>
  </si>
  <si>
    <t>317550702_9563300092_343314</t>
  </si>
  <si>
    <t>77556645_86759569614_546140</t>
  </si>
  <si>
    <t>996413088_37001494259</t>
  </si>
  <si>
    <t>509970861_17636328956_954033</t>
  </si>
  <si>
    <t>540332791_43193343549</t>
  </si>
  <si>
    <t>57465057_25523314932_654840</t>
  </si>
  <si>
    <t>863878659_18115118244</t>
  </si>
  <si>
    <t>249656104_29912210275_718713</t>
  </si>
  <si>
    <t>807602992_12644038053</t>
  </si>
  <si>
    <t>715093430_73508246157_340052</t>
  </si>
  <si>
    <t>497606443_13281501159</t>
  </si>
  <si>
    <t>54624460_59462241423_623373</t>
  </si>
  <si>
    <t>975783539_66218262814</t>
  </si>
  <si>
    <t>622520783_7903679677_267874</t>
  </si>
  <si>
    <t>270122662_47286469184</t>
  </si>
  <si>
    <t>617891721_29932842250_337239</t>
  </si>
  <si>
    <t>202656249_87269667912_748389</t>
  </si>
  <si>
    <t>6/3/17 16:26</t>
  </si>
  <si>
    <t>6/3/17 16:24</t>
  </si>
  <si>
    <t>6/3/17 16:23</t>
  </si>
  <si>
    <t>6/3/17 16:22</t>
  </si>
  <si>
    <t>534708785_30459910132</t>
  </si>
  <si>
    <t>573754410_5539419910_547588</t>
  </si>
  <si>
    <t>174603996_44903657598</t>
  </si>
  <si>
    <t>113968173_89108780369_182066</t>
  </si>
  <si>
    <t>97811865_92589230738</t>
  </si>
  <si>
    <t>872956748_48401631105_105744</t>
  </si>
  <si>
    <t>102696224_92120294871</t>
  </si>
  <si>
    <t>109212970_24143620681_788923</t>
  </si>
  <si>
    <t>712399322_82421119480_347419</t>
  </si>
  <si>
    <t>466245440_2682185661_888341</t>
  </si>
  <si>
    <t>4/8/17 9:26</t>
  </si>
  <si>
    <t>530853109_6600564953</t>
  </si>
  <si>
    <t>85991586_10421079438_909376</t>
  </si>
  <si>
    <t>332089140_51062623575</t>
  </si>
  <si>
    <t>672858910_83934522649_890482</t>
  </si>
  <si>
    <t>169310995_40395054701</t>
  </si>
  <si>
    <t>645172756_29625609850_539304</t>
  </si>
  <si>
    <t>867893593_89103231020</t>
  </si>
  <si>
    <t>5406256_38518587425_473575</t>
  </si>
  <si>
    <t>633708738_81360987164</t>
  </si>
  <si>
    <t>669704192_42691410357_40383</t>
  </si>
  <si>
    <t>593414867_31845435570</t>
  </si>
  <si>
    <t>181821661_84233061685_581622</t>
  </si>
  <si>
    <t>330312888_95482039989</t>
  </si>
  <si>
    <t>485970986_56033194336_119177</t>
  </si>
  <si>
    <t>4/14/17 8:00</t>
  </si>
  <si>
    <t>744196851_52602992733_897083</t>
  </si>
  <si>
    <t>136940913_72229130608_95684</t>
  </si>
  <si>
    <t>4/21/17 8:17</t>
  </si>
  <si>
    <t>960844017_60100453039_311866</t>
  </si>
  <si>
    <t>56092437_76080798889_137533</t>
  </si>
  <si>
    <t>5/4/17 21:41</t>
  </si>
  <si>
    <t>416484316_98167253241_300849</t>
  </si>
  <si>
    <t>6/2/17 8:29</t>
  </si>
  <si>
    <t>550124144_32565659697_697602</t>
  </si>
  <si>
    <t>6/9/17 8:38</t>
  </si>
  <si>
    <t>845602962_54703577757</t>
  </si>
  <si>
    <t>257761666_21415913034_958731</t>
  </si>
  <si>
    <t>735130234_75933891776</t>
  </si>
  <si>
    <t>162643364_5287962538_193077</t>
  </si>
  <si>
    <t>335363526_8040708628</t>
  </si>
  <si>
    <t>34544013_69096946952_355036</t>
  </si>
  <si>
    <t>4/8/17 19:02</t>
  </si>
  <si>
    <t>111685462_56417302498</t>
  </si>
  <si>
    <t>712524718_94051946522_871939</t>
  </si>
  <si>
    <t>5/22/17 11:10</t>
  </si>
  <si>
    <t>763869700_87680735386_39975</t>
  </si>
  <si>
    <t>5/20/17 21:52</t>
  </si>
  <si>
    <t>5/20/17 21:48</t>
  </si>
  <si>
    <t>5/20/17 21:44</t>
  </si>
  <si>
    <t>5/20/17 21:43</t>
  </si>
  <si>
    <t>5/20/17 21:42</t>
  </si>
  <si>
    <t>608172429_83406626744</t>
  </si>
  <si>
    <t>975152885_41798995897_587110</t>
  </si>
  <si>
    <t>4/8/17 23:27</t>
  </si>
  <si>
    <t>746837417_1095235791</t>
  </si>
  <si>
    <t>438385680_19570104586_87113</t>
  </si>
  <si>
    <t>264955727_78940596155</t>
  </si>
  <si>
    <t>985675910_98933159627_654133</t>
  </si>
  <si>
    <t>795490875_52479128923_670581</t>
  </si>
  <si>
    <t>268641965_51260505863</t>
  </si>
  <si>
    <t>320094364_19947136192_945028</t>
  </si>
  <si>
    <t>325540497_5193511786</t>
  </si>
  <si>
    <t>1416891_82227601696_857316</t>
  </si>
  <si>
    <t>4/2/17 22:05</t>
  </si>
  <si>
    <t>294371263_72813400579_911982</t>
  </si>
  <si>
    <t>699042372_41690674514</t>
  </si>
  <si>
    <t>548988626_93432235559_670706</t>
  </si>
  <si>
    <t>645259984_7389981781</t>
  </si>
  <si>
    <t>551576078_34043229234_444169</t>
  </si>
  <si>
    <t>176594336_38073037275_992557</t>
  </si>
  <si>
    <t>6/5/17 13:19</t>
  </si>
  <si>
    <t>896902788_46841600167_451483</t>
  </si>
  <si>
    <t>5/4/17 14:21</t>
  </si>
  <si>
    <t>5/4/17 14:19</t>
  </si>
  <si>
    <t>842616877_5921827358</t>
  </si>
  <si>
    <t>61266217_68095985637_277574</t>
  </si>
  <si>
    <t>375370126_30342058042</t>
  </si>
  <si>
    <t>267981076_52469437317_425293</t>
  </si>
  <si>
    <t>4/2/17 6:51</t>
  </si>
  <si>
    <t>4/2/17 6:48</t>
  </si>
  <si>
    <t>753557591_61401655936</t>
  </si>
  <si>
    <t>410910776_2822041431_830217</t>
  </si>
  <si>
    <t>435508798_10221159248_940420</t>
  </si>
  <si>
    <t>38128368_52287149774</t>
  </si>
  <si>
    <t>392269213_95255964966_107890</t>
  </si>
  <si>
    <t>3/19/17 0:04</t>
  </si>
  <si>
    <t>3/19/17 0:01</t>
  </si>
  <si>
    <t>3/19/17 0:00</t>
  </si>
  <si>
    <t>3/18/17 23:59</t>
  </si>
  <si>
    <t>315784801_9604537257</t>
  </si>
  <si>
    <t>67485874_95482977350_473151</t>
  </si>
  <si>
    <t>944602896_47139867856_818706</t>
  </si>
  <si>
    <t>349968233_48076761043</t>
  </si>
  <si>
    <t>770559613_95433322089_210608</t>
  </si>
  <si>
    <t>426110528_36296250140</t>
  </si>
  <si>
    <t>348984900_1737783932_657554</t>
  </si>
  <si>
    <t>610080281_15770772923</t>
  </si>
  <si>
    <t>604311886_41403946253_76455</t>
  </si>
  <si>
    <t>256418556_56142439724</t>
  </si>
  <si>
    <t>525682658_60016320512_409520</t>
  </si>
  <si>
    <t>327923939_61156608316</t>
  </si>
  <si>
    <t>175032622_38464372298_562444</t>
  </si>
  <si>
    <t>796774185_44248810135</t>
  </si>
  <si>
    <t>336402482_23402625757_459550</t>
  </si>
  <si>
    <t>884917962_98541778828</t>
  </si>
  <si>
    <t>760657554_66223395619_40000</t>
  </si>
  <si>
    <t>496263742_84386229467_247333</t>
  </si>
  <si>
    <t>338221153_9402531703</t>
  </si>
  <si>
    <t>708062860_72245878780_574314</t>
  </si>
  <si>
    <t>4/6/17 3:16</t>
  </si>
  <si>
    <t>4/6/17 3:09</t>
  </si>
  <si>
    <t>4/6/17 3:08</t>
  </si>
  <si>
    <t>994037065_89369002521</t>
  </si>
  <si>
    <t>61889546_75978172785_697992</t>
  </si>
  <si>
    <t>834917044_87296474264</t>
  </si>
  <si>
    <t>874923052_27217442137_716594</t>
  </si>
  <si>
    <t>4/6/17 23:50</t>
  </si>
  <si>
    <t>673879103_31497481144</t>
  </si>
  <si>
    <t>128198568_48364299831_325716</t>
  </si>
  <si>
    <t>89301964_58150677143</t>
  </si>
  <si>
    <t>286025291_2865077949_51026</t>
  </si>
  <si>
    <t>460751832_55625912152</t>
  </si>
  <si>
    <t>63653443_33817872780_833238</t>
  </si>
  <si>
    <t>596373666_74705494883</t>
  </si>
  <si>
    <t>383687460_55731234678_178826</t>
  </si>
  <si>
    <t>4/20/17 10:57</t>
  </si>
  <si>
    <t>605085079_45102312689</t>
  </si>
  <si>
    <t>803480139_98622349463_654317</t>
  </si>
  <si>
    <t>4/23/17 7:11</t>
  </si>
  <si>
    <t>4/23/17 7:09</t>
  </si>
  <si>
    <t>7994956_86349674800</t>
  </si>
  <si>
    <t>797889003_45524845441_733979</t>
  </si>
  <si>
    <t>842072129_67235569683</t>
  </si>
  <si>
    <t>991111728_78623584781_727654</t>
  </si>
  <si>
    <t>4/15/17 10:14</t>
  </si>
  <si>
    <t>4/15/17 10:12</t>
  </si>
  <si>
    <t>955446863_46811287213</t>
  </si>
  <si>
    <t>321840858_50261004092_76497</t>
  </si>
  <si>
    <t>280318006_45145322417</t>
  </si>
  <si>
    <t>808736680_46431328176_453256</t>
  </si>
  <si>
    <t>779386206_72521618670_648655</t>
  </si>
  <si>
    <t>242866724_7424719733</t>
  </si>
  <si>
    <t>576355797_23291420573_407791</t>
  </si>
  <si>
    <t>4/1/17 21:42</t>
  </si>
  <si>
    <t>281650121_65337228747</t>
  </si>
  <si>
    <t>269664915_10296093448_801588</t>
  </si>
  <si>
    <t>703739604_77019322840</t>
  </si>
  <si>
    <t>261032912_55969620787_375631</t>
  </si>
  <si>
    <t>155997704_98089866237_35821</t>
  </si>
  <si>
    <t>5/1/17 14:50</t>
  </si>
  <si>
    <t>5/1/17 14:49</t>
  </si>
  <si>
    <t>5/1/17 14:48</t>
  </si>
  <si>
    <t>175898064_36321343054</t>
  </si>
  <si>
    <t>768142740_43180338869_250751</t>
  </si>
  <si>
    <t>4/10/17 11:00</t>
  </si>
  <si>
    <t>246359931_33684923856</t>
  </si>
  <si>
    <t>698311578_45776739934_618823</t>
  </si>
  <si>
    <t>512911618_95375869001_717205</t>
  </si>
  <si>
    <t>876327029_29509903095</t>
  </si>
  <si>
    <t>511265473_89779166936_31385</t>
  </si>
  <si>
    <t>639507091_20616338784_405909</t>
  </si>
  <si>
    <t>249929749_62162007188</t>
  </si>
  <si>
    <t>697127677_32951627966_516267</t>
  </si>
  <si>
    <t>463544251_96746002216</t>
  </si>
  <si>
    <t>410484830_64249580923_461899</t>
  </si>
  <si>
    <t>30394158_85347143470</t>
  </si>
  <si>
    <t>872147755_98889529837_580822</t>
  </si>
  <si>
    <t>472279772_27541600438</t>
  </si>
  <si>
    <t>592917596_68115200429_197785</t>
  </si>
  <si>
    <t>916054226_96619965328</t>
  </si>
  <si>
    <t>874971173_78118513192_393074</t>
  </si>
  <si>
    <t>257756617_420424536_841067</t>
  </si>
  <si>
    <t>227352326_771839090</t>
  </si>
  <si>
    <t>977199453_52768095160_934657</t>
  </si>
  <si>
    <t>209217280_74281945031_364656</t>
  </si>
  <si>
    <t>3/20/17 14:36</t>
  </si>
  <si>
    <t>3/20/17 14:35</t>
  </si>
  <si>
    <t>3/20/17 14:32</t>
  </si>
  <si>
    <t>3/20/17 14:29</t>
  </si>
  <si>
    <t>3/20/17 14:28</t>
  </si>
  <si>
    <t>3/20/17 14:27</t>
  </si>
  <si>
    <t>3/20/17 14:25</t>
  </si>
  <si>
    <t>3/20/17 14:24</t>
  </si>
  <si>
    <t>871427513_86357837991</t>
  </si>
  <si>
    <t>867262129_4184604096_672993</t>
  </si>
  <si>
    <t>34411335_61137004216</t>
  </si>
  <si>
    <t>546736024_18562293905_112979</t>
  </si>
  <si>
    <t>37231391_41431395013</t>
  </si>
  <si>
    <t>843358866_68083550693_977970</t>
  </si>
  <si>
    <t>132693738_60205262529_903376</t>
  </si>
  <si>
    <t>774705396_10771722343</t>
  </si>
  <si>
    <t>251119833_78826684510_654543</t>
  </si>
  <si>
    <t>836631204_10035458415</t>
  </si>
  <si>
    <t>386417000_89348259070_358878</t>
  </si>
  <si>
    <t>732754239_92022273972_396394</t>
  </si>
  <si>
    <t>6/1/17 16:30</t>
  </si>
  <si>
    <t>737779496_76999676918</t>
  </si>
  <si>
    <t>243671858_19396482772_109874</t>
  </si>
  <si>
    <t>4/5/17 4:43</t>
  </si>
  <si>
    <t>4/5/17 4:41</t>
  </si>
  <si>
    <t>4/5/17 4:36</t>
  </si>
  <si>
    <t>4/5/17 4:34</t>
  </si>
  <si>
    <t>4/5/17 4:33</t>
  </si>
  <si>
    <t>490528922_71374562629</t>
  </si>
  <si>
    <t>951523530_74096809820_906815</t>
  </si>
  <si>
    <t>4/13/17 18:06</t>
  </si>
  <si>
    <t>4/13/17 18:03</t>
  </si>
  <si>
    <t>4/13/17 18:22</t>
  </si>
  <si>
    <t>525180194_6437031083</t>
  </si>
  <si>
    <t>660026948_69122932844_812649</t>
  </si>
  <si>
    <t>706827858_93324406387</t>
  </si>
  <si>
    <t>669800142_50629704049_424735</t>
  </si>
  <si>
    <t>918511056_95085333857</t>
  </si>
  <si>
    <t>581309474_55088914109_529536</t>
  </si>
  <si>
    <t>902031988_10095935438</t>
  </si>
  <si>
    <t>995035123_37357874262_696894</t>
  </si>
  <si>
    <t>913458713_34223379017</t>
  </si>
  <si>
    <t>817988383_87587666484_296130</t>
  </si>
  <si>
    <t>127660584_60808154643</t>
  </si>
  <si>
    <t>871197074_7439734591_524884</t>
  </si>
  <si>
    <t>927109444_6328617623_851899</t>
  </si>
  <si>
    <t>796757672_52909175380</t>
  </si>
  <si>
    <t>537616748_72124819760_882896</t>
  </si>
  <si>
    <t>17727605_71588071895</t>
  </si>
  <si>
    <t>555577679_25527106667_582771</t>
  </si>
  <si>
    <t>4/23/17 20:46</t>
  </si>
  <si>
    <t>4/23/17 20:43</t>
  </si>
  <si>
    <t>4/23/17 20:42</t>
  </si>
  <si>
    <t>364064913_47441729575</t>
  </si>
  <si>
    <t>349288927_45798094163_867706</t>
  </si>
  <si>
    <t>942020411_26510961142</t>
  </si>
  <si>
    <t>480673320_40303725276_303291</t>
  </si>
  <si>
    <t>247089446_93306665325</t>
  </si>
  <si>
    <t>168469544_4271390567_114793</t>
  </si>
  <si>
    <t>891222247_64573048504</t>
  </si>
  <si>
    <t>337875935_13786050715_735387</t>
  </si>
  <si>
    <t>5/28/17 11:00</t>
  </si>
  <si>
    <t>5/28/17 11:16</t>
  </si>
  <si>
    <t>5/28/17 11:12</t>
  </si>
  <si>
    <t>5/28/17 11:10</t>
  </si>
  <si>
    <t>5/28/17 11:09</t>
  </si>
  <si>
    <t>591653263_15211573950</t>
  </si>
  <si>
    <t>138563674_33965890584_22432</t>
  </si>
  <si>
    <t>5/27/17 17:48</t>
  </si>
  <si>
    <t>5/27/17 17:47</t>
  </si>
  <si>
    <t>358736250_76184952524</t>
  </si>
  <si>
    <t>389116579_69525166411_764192</t>
  </si>
  <si>
    <t>3/31/17 21:55</t>
  </si>
  <si>
    <t>3/31/17 21:54</t>
  </si>
  <si>
    <t>591233392_49371320033</t>
  </si>
  <si>
    <t>982672155_94523401352_59788</t>
  </si>
  <si>
    <t>689471637_78576172437</t>
  </si>
  <si>
    <t>971088368_18236482149_711687</t>
  </si>
  <si>
    <t>4/15/17 0:23</t>
  </si>
  <si>
    <t>4/15/17 0:22</t>
  </si>
  <si>
    <t>486329476_82017783420</t>
  </si>
  <si>
    <t>624245355_4887651509_833673</t>
  </si>
  <si>
    <t>419138850_42997293253_563400</t>
  </si>
  <si>
    <t>629616800_5162459559</t>
  </si>
  <si>
    <t>157141829_10930852093_436952</t>
  </si>
  <si>
    <t>675931452_84210285258_692733</t>
  </si>
  <si>
    <t>703431031_22742884346</t>
  </si>
  <si>
    <t>173739692_821351976_381129</t>
  </si>
  <si>
    <t>628410509_757820612</t>
  </si>
  <si>
    <t>856363481_1243437787_559902</t>
  </si>
  <si>
    <t>6/14/17 11:16</t>
  </si>
  <si>
    <t>6/14/17 11:15</t>
  </si>
  <si>
    <t>41920316_29991747414</t>
  </si>
  <si>
    <t>545072757_6079136359_80766</t>
  </si>
  <si>
    <t>58895421_34747358099</t>
  </si>
  <si>
    <t>665168777_21190680174_763399</t>
  </si>
  <si>
    <t>290419250_29941532329</t>
  </si>
  <si>
    <t>805107983_77045125150_221538</t>
  </si>
  <si>
    <t>932224397_50242733700</t>
  </si>
  <si>
    <t>179620133_59519648464_826857</t>
  </si>
  <si>
    <t>625637462_79927050737</t>
  </si>
  <si>
    <t>49182703_42171887129_458966</t>
  </si>
  <si>
    <t>826362209_45872336337_123034</t>
  </si>
  <si>
    <t>26970063_12024503978</t>
  </si>
  <si>
    <t>395015639_46942866589_617615</t>
  </si>
  <si>
    <t>982435216_53136225491</t>
  </si>
  <si>
    <t>335208940_78725150370_230970</t>
  </si>
  <si>
    <t>3/20/17 21:15</t>
  </si>
  <si>
    <t>3/20/17 21:14</t>
  </si>
  <si>
    <t>3/20/17 21:13</t>
  </si>
  <si>
    <t>902886198_79911255830</t>
  </si>
  <si>
    <t>765720376_56627341543_641010</t>
  </si>
  <si>
    <t>452780929_82580981039</t>
  </si>
  <si>
    <t>675095540_37019456258_383242</t>
  </si>
  <si>
    <t>758749004_39157758032</t>
  </si>
  <si>
    <t>514041109_43913045256_567440</t>
  </si>
  <si>
    <t>943372307_36004094346</t>
  </si>
  <si>
    <t>39361539_89271885941_787994</t>
  </si>
  <si>
    <t>273831297_68372590732_621665</t>
  </si>
  <si>
    <t>4/23/17 18:44</t>
  </si>
  <si>
    <t>469339148_16864622520</t>
  </si>
  <si>
    <t>149612856_52739552164_221002</t>
  </si>
  <si>
    <t>18191541_10824246983</t>
  </si>
  <si>
    <t>221763516_12955085627_87992</t>
  </si>
  <si>
    <t>4/20/17 18:47</t>
  </si>
  <si>
    <t>4/20/17 18:45</t>
  </si>
  <si>
    <t>858202336_18762558193</t>
  </si>
  <si>
    <t>676056287_42437517592_223035</t>
  </si>
  <si>
    <t>4/20/17 12:10</t>
  </si>
  <si>
    <t>526719684_51911940728</t>
  </si>
  <si>
    <t>535238883_41166198362_191310</t>
  </si>
  <si>
    <t>4/24/17 18:19</t>
  </si>
  <si>
    <t>799886545_83672826882</t>
  </si>
  <si>
    <t>492225585_86335594998_441636</t>
  </si>
  <si>
    <t>4/23/17 15:18</t>
  </si>
  <si>
    <t>364224873_85854438978</t>
  </si>
  <si>
    <t>786161922_10172120498_186735</t>
  </si>
  <si>
    <t>491185500_97368972129</t>
  </si>
  <si>
    <t>85211864_40119947857_691967</t>
  </si>
  <si>
    <t>4/22/17 17:29</t>
  </si>
  <si>
    <t>622947763_97994108032</t>
  </si>
  <si>
    <t>270718227_88464059217_893211</t>
  </si>
  <si>
    <t>244120505_46047899735</t>
  </si>
  <si>
    <t>132416728_11885996721_192181</t>
  </si>
  <si>
    <t>4/1/17 10:51</t>
  </si>
  <si>
    <t>284725625_39464721496</t>
  </si>
  <si>
    <t>76970422_49956538907_981625</t>
  </si>
  <si>
    <t>3/17/17 0:59</t>
  </si>
  <si>
    <t>3/17/17 0:58</t>
  </si>
  <si>
    <t>3/17/17 0:56</t>
  </si>
  <si>
    <t>3/17/17 0:55</t>
  </si>
  <si>
    <t>639763948_5196437723</t>
  </si>
  <si>
    <t>445597232_965342187_559746</t>
  </si>
  <si>
    <t>196532302_18864656714</t>
  </si>
  <si>
    <t>52209908_69031387355_147916</t>
  </si>
  <si>
    <t>763426560_38877854496</t>
  </si>
  <si>
    <t>434498101_58588370788_467286</t>
  </si>
  <si>
    <t>4/17/17 16:44</t>
  </si>
  <si>
    <t>328905162_94051462970</t>
  </si>
  <si>
    <t>784591414_86227832060_299552</t>
  </si>
  <si>
    <t>369374937_23256816451</t>
  </si>
  <si>
    <t>334265726_99196132736_264107</t>
  </si>
  <si>
    <t>873109342_81533489450</t>
  </si>
  <si>
    <t>929492463_91368348876_261050</t>
  </si>
  <si>
    <t>550616456_16079170926</t>
  </si>
  <si>
    <t>77642537_10905341719_168687</t>
  </si>
  <si>
    <t>435563126_55993246371</t>
  </si>
  <si>
    <t>814665294_23788858935_28841</t>
  </si>
  <si>
    <t>486142092_80589817150_952664</t>
  </si>
  <si>
    <t>439740897_65481389704</t>
  </si>
  <si>
    <t>697968582_93096785601_956347</t>
  </si>
  <si>
    <t>414533483_58355541860</t>
  </si>
  <si>
    <t>340822557_64033783387_936379</t>
  </si>
  <si>
    <t>541164395_18860860260</t>
  </si>
  <si>
    <t>839825508_3904695976_81044</t>
  </si>
  <si>
    <t>200269148_94783911970</t>
  </si>
  <si>
    <t>705689623_14752508697_991833</t>
  </si>
  <si>
    <t>760189552_13355882740</t>
  </si>
  <si>
    <t>960296640_70242968520_560290</t>
  </si>
  <si>
    <t>476662778_28071451008</t>
  </si>
  <si>
    <t>551971855_12782515095_784293</t>
  </si>
  <si>
    <t>3/28/17 19:47</t>
  </si>
  <si>
    <t>3/28/17 19:46</t>
  </si>
  <si>
    <t>16219442_75665406078</t>
  </si>
  <si>
    <t>681157021_87069041830_528227</t>
  </si>
  <si>
    <t>190019034_21854856689_241948</t>
  </si>
  <si>
    <t>4/29/17 23:31</t>
  </si>
  <si>
    <t>4/29/17 23:30</t>
  </si>
  <si>
    <t>312797634_5009635274</t>
  </si>
  <si>
    <t>481727901_58882452502_566915</t>
  </si>
  <si>
    <t>248145637_48483747815_817964</t>
  </si>
  <si>
    <t>803466046_31458545723</t>
  </si>
  <si>
    <t>297837611_20050585894_518327</t>
  </si>
  <si>
    <t>4/13/17 7:43</t>
  </si>
  <si>
    <t>4/13/17 7:41</t>
  </si>
  <si>
    <t>4/13/17 7:39</t>
  </si>
  <si>
    <t>239623149_99486624048</t>
  </si>
  <si>
    <t>514618327_5000667024_689193</t>
  </si>
  <si>
    <t>576181253_71660384566</t>
  </si>
  <si>
    <t>885385896_69560648176_805756</t>
  </si>
  <si>
    <t>4/25/17 14:53</t>
  </si>
  <si>
    <t>932200324_19651343916</t>
  </si>
  <si>
    <t>453596314_51333298187_17067</t>
  </si>
  <si>
    <t>880201018_82770818338</t>
  </si>
  <si>
    <t>705658516_90234539407_787337</t>
  </si>
  <si>
    <t>4/20/17 6:23</t>
  </si>
  <si>
    <t>891288065_74670378591_72458</t>
  </si>
  <si>
    <t>4/20/17 6:22</t>
  </si>
  <si>
    <t>4/20/17 6:21</t>
  </si>
  <si>
    <t>387100698_98924994192</t>
  </si>
  <si>
    <t>687895566_3953259668_3017</t>
  </si>
  <si>
    <t>4/14/17 18:20</t>
  </si>
  <si>
    <t>4/14/17 18:19</t>
  </si>
  <si>
    <t>4/14/17 18:18</t>
  </si>
  <si>
    <t>4/14/17 18:11</t>
  </si>
  <si>
    <t>256006393_47409613719</t>
  </si>
  <si>
    <t>976081250_77995378877_390498</t>
  </si>
  <si>
    <t>930450459_13735927126</t>
  </si>
  <si>
    <t>204847585_41073464244_969071</t>
  </si>
  <si>
    <t>762182282_71726396554_897726</t>
  </si>
  <si>
    <t>748154692_70274825158_251729</t>
  </si>
  <si>
    <t>5/12/17 12:23</t>
  </si>
  <si>
    <t>895482056_84304531936</t>
  </si>
  <si>
    <t>518132374_79085064331_11921</t>
  </si>
  <si>
    <t>3/31/17 23:22</t>
  </si>
  <si>
    <t>275780530_28248469908</t>
  </si>
  <si>
    <t>771320101_82169254541_972665</t>
  </si>
  <si>
    <t>564556989_56499545540</t>
  </si>
  <si>
    <t>179875244_25683816318_58935</t>
  </si>
  <si>
    <t>925804853_12294790437</t>
  </si>
  <si>
    <t>370370769_42766281514_413266</t>
  </si>
  <si>
    <t>4/2/17 20:51</t>
  </si>
  <si>
    <t>187206341_816943425</t>
  </si>
  <si>
    <t>371722665_96069975375_853701</t>
  </si>
  <si>
    <t>592127600_85055615466</t>
  </si>
  <si>
    <t>974148736_99314908697_851559</t>
  </si>
  <si>
    <t>398023753_90819207375</t>
  </si>
  <si>
    <t>423420949_81622124374_331270</t>
  </si>
  <si>
    <t>986040354_53980772540</t>
  </si>
  <si>
    <t>343757441_44012853278_759935</t>
  </si>
  <si>
    <t>174363152_51032698091</t>
  </si>
  <si>
    <t>132778966_7681505625_798986</t>
  </si>
  <si>
    <t>3/27/17 9:49</t>
  </si>
  <si>
    <t>3/27/17 9:48</t>
  </si>
  <si>
    <t>3/27/17 9:47</t>
  </si>
  <si>
    <t>3/27/17 9:44</t>
  </si>
  <si>
    <t>3/27/17 9:43</t>
  </si>
  <si>
    <t>3440395_37536629753</t>
  </si>
  <si>
    <t>452935005_93166703499_114637</t>
  </si>
  <si>
    <t>689857621_54861247744</t>
  </si>
  <si>
    <t>807377376_80236242198_346513</t>
  </si>
  <si>
    <t>5/19/17 8:33</t>
  </si>
  <si>
    <t>5/19/17 8:32</t>
  </si>
  <si>
    <t>562385462_69982011878</t>
  </si>
  <si>
    <t>386978434_76029761778_840517</t>
  </si>
  <si>
    <t>4/17/17 0:15</t>
  </si>
  <si>
    <t>156375964_79192556866</t>
  </si>
  <si>
    <t>425227232_14481642120_27996</t>
  </si>
  <si>
    <t>357095586_95248739012</t>
  </si>
  <si>
    <t>917173247_19801456404_877934</t>
  </si>
  <si>
    <t>344261100_50385632550</t>
  </si>
  <si>
    <t>643419607_40444626221_585914</t>
  </si>
  <si>
    <t>818886586_21107622326</t>
  </si>
  <si>
    <t>750711893_7644928223_824417</t>
  </si>
  <si>
    <t>415312742_61093022334_545707</t>
  </si>
  <si>
    <t>626143642_85475109606</t>
  </si>
  <si>
    <t>261838172_49395084546_331034</t>
  </si>
  <si>
    <t>544165449_18594150774</t>
  </si>
  <si>
    <t>264272561_19722905727_89650</t>
  </si>
  <si>
    <t>236365440_39669380003_179501</t>
  </si>
  <si>
    <t>573358602_36059921768_607508</t>
  </si>
  <si>
    <t>4/19/17 20:25</t>
  </si>
  <si>
    <t>313367661_53972171711</t>
  </si>
  <si>
    <t>650944441_68793446162_829078</t>
  </si>
  <si>
    <t>343144104_61027851401</t>
  </si>
  <si>
    <t>40880670_19515129082_720930</t>
  </si>
  <si>
    <t>826161287_96787260922</t>
  </si>
  <si>
    <t>282133910_72694175033_460307</t>
  </si>
  <si>
    <t>656769036_98393529540</t>
  </si>
  <si>
    <t>136423240_4754572154_100451</t>
  </si>
  <si>
    <t>557070825_59361252024</t>
  </si>
  <si>
    <t>407594883_51970430542_903776</t>
  </si>
  <si>
    <t>162590748_13342214517</t>
  </si>
  <si>
    <t>280730744_13496345137_767330</t>
  </si>
  <si>
    <t>856482479_24514033954</t>
  </si>
  <si>
    <t>602851993_29717827235_243093</t>
  </si>
  <si>
    <t>302653604_27119427963_493567</t>
  </si>
  <si>
    <t>4/25/17 13:50</t>
  </si>
  <si>
    <t>4/25/17 13:49</t>
  </si>
  <si>
    <t>4/25/17 13:53</t>
  </si>
  <si>
    <t>298534047_98659449674</t>
  </si>
  <si>
    <t>292583720_17509448245_367879</t>
  </si>
  <si>
    <t>671429532_19747428285</t>
  </si>
  <si>
    <t>826531453_11181737276_200580</t>
  </si>
  <si>
    <t>4/24/17 20:16</t>
  </si>
  <si>
    <t>4/24/17 20:15</t>
  </si>
  <si>
    <t>4/24/17 20:14</t>
  </si>
  <si>
    <t>481390014_55763692757</t>
  </si>
  <si>
    <t>603524945_9409748695_544746</t>
  </si>
  <si>
    <t>4/25/17 14:36</t>
  </si>
  <si>
    <t>4/25/17 14:35</t>
  </si>
  <si>
    <t>4/25/17 14:33</t>
  </si>
  <si>
    <t>4/25/17 14:32</t>
  </si>
  <si>
    <t>188603822_57547378053</t>
  </si>
  <si>
    <t>187982943_80583359735_474215</t>
  </si>
  <si>
    <t>110428519_23061736212</t>
  </si>
  <si>
    <t>499957827_38397720803_108731</t>
  </si>
  <si>
    <t>705551753_71485170961</t>
  </si>
  <si>
    <t>535799409_87590315392_769528</t>
  </si>
  <si>
    <t>5/19/17 10:09</t>
  </si>
  <si>
    <t>5/19/17 10:07</t>
  </si>
  <si>
    <t>5/19/17 10:06</t>
  </si>
  <si>
    <t>5/19/17 10:05</t>
  </si>
  <si>
    <t>703952422_18266788238</t>
  </si>
  <si>
    <t>802431627_30288532125_11783</t>
  </si>
  <si>
    <t>3/31/17 0:20</t>
  </si>
  <si>
    <t>3/31/17 0:19</t>
  </si>
  <si>
    <t>3/31/17 0:18</t>
  </si>
  <si>
    <t>211156310_65945928497_578336</t>
  </si>
  <si>
    <t>6/14/17 9:40</t>
  </si>
  <si>
    <t>831703437_22333487306</t>
  </si>
  <si>
    <t>605114036_32878449212_642195</t>
  </si>
  <si>
    <t>824640449_10510405523</t>
  </si>
  <si>
    <t>520729887_11010290989_92506</t>
  </si>
  <si>
    <t>4/22/17 0:15</t>
  </si>
  <si>
    <t>4/22/17 0:14</t>
  </si>
  <si>
    <t>4/22/17 0:13</t>
  </si>
  <si>
    <t>4/22/17 0:11</t>
  </si>
  <si>
    <t>4/22/17 0:10</t>
  </si>
  <si>
    <t>292263585_48769882461_914338</t>
  </si>
  <si>
    <t>5/2/17 15:37</t>
  </si>
  <si>
    <t>781183358_23859112645_110732</t>
  </si>
  <si>
    <t>5/30/17 22:46</t>
  </si>
  <si>
    <t>5/30/17 22:45</t>
  </si>
  <si>
    <t>5/30/17 22:43</t>
  </si>
  <si>
    <t>5/30/17 22:42</t>
  </si>
  <si>
    <t>363238244_85250308213</t>
  </si>
  <si>
    <t>169662183_17044821418_395805</t>
  </si>
  <si>
    <t>779557358_32638575762</t>
  </si>
  <si>
    <t>218064187_6479681329_433670</t>
  </si>
  <si>
    <t>859380517_59921104056</t>
  </si>
  <si>
    <t>923846281_43933045591_434902</t>
  </si>
  <si>
    <t>369044394_54898457484</t>
  </si>
  <si>
    <t>980720682_72065544031_370435</t>
  </si>
  <si>
    <t>819511142_45871784751</t>
  </si>
  <si>
    <t>717661307_95406432120_522197</t>
  </si>
  <si>
    <t>333943288_3661801426</t>
  </si>
  <si>
    <t>914207630_89995345447_758522</t>
  </si>
  <si>
    <t>579164720_2745701325</t>
  </si>
  <si>
    <t>511725016_12836348366_476426</t>
  </si>
  <si>
    <t>4/26/17 2:21</t>
  </si>
  <si>
    <t>4/26/17 2:20</t>
  </si>
  <si>
    <t>4/26/17 2:19</t>
  </si>
  <si>
    <t>4/26/17 2:17</t>
  </si>
  <si>
    <t>285734692_17202447627</t>
  </si>
  <si>
    <t>946490179_12807176235_962986</t>
  </si>
  <si>
    <t>701437986_71538230456</t>
  </si>
  <si>
    <t>926023261_65331983517_336602</t>
  </si>
  <si>
    <t>696017570_71755397954</t>
  </si>
  <si>
    <t>675450901_41101217942_919070</t>
  </si>
  <si>
    <t>814463804_12252473762</t>
  </si>
  <si>
    <t>731534905_67710563916_698608</t>
  </si>
  <si>
    <t>74702229_64582937919</t>
  </si>
  <si>
    <t>824738413_38303181057_75166</t>
  </si>
  <si>
    <t>784380869_57658412025</t>
  </si>
  <si>
    <t>373472048_68875291307_520013</t>
  </si>
  <si>
    <t>553238203_98497232765_478643</t>
  </si>
  <si>
    <t>164714221_1777931879</t>
  </si>
  <si>
    <t>203359209_51600699526_399391</t>
  </si>
  <si>
    <t>887800122_48249189318</t>
  </si>
  <si>
    <t>213145493_20076910578_202001</t>
  </si>
  <si>
    <t>273560147_69507213077</t>
  </si>
  <si>
    <t>77661688_90065146147_617490</t>
  </si>
  <si>
    <t>399037748_40159622048</t>
  </si>
  <si>
    <t>230633657_27319187580_881688</t>
  </si>
  <si>
    <t>4/12/17 2:21</t>
  </si>
  <si>
    <t>4/12/17 2:20</t>
  </si>
  <si>
    <t>4/12/17 2:19</t>
  </si>
  <si>
    <t>933897077_33381453603</t>
  </si>
  <si>
    <t>528989742_52982229698_45782</t>
  </si>
  <si>
    <t>648414452_59656466057</t>
  </si>
  <si>
    <t>368499687_70650897530_343189</t>
  </si>
  <si>
    <t>353510565_154530183_655996</t>
  </si>
  <si>
    <t>337333535_37091620623_585702</t>
  </si>
  <si>
    <t>500275694_57746999274</t>
  </si>
  <si>
    <t>726047716_2306854274_915263</t>
  </si>
  <si>
    <t>237741005_70276600017</t>
  </si>
  <si>
    <t>182533175_51312153339_302726</t>
  </si>
  <si>
    <t>235541815_65288646508</t>
  </si>
  <si>
    <t>641019360_76812574766_655616</t>
  </si>
  <si>
    <t>407724117_41981223494</t>
  </si>
  <si>
    <t>848202571_48045655208_723845</t>
  </si>
  <si>
    <t>724395607_9265450347</t>
  </si>
  <si>
    <t>244533619_96300123185_777673</t>
  </si>
  <si>
    <t>94354315_5268740954</t>
  </si>
  <si>
    <t>898885344_90280540339_455548</t>
  </si>
  <si>
    <t>255322452_56542142670</t>
  </si>
  <si>
    <t>375369823_62079692627_506579</t>
  </si>
  <si>
    <t>4/17/17 0:46</t>
  </si>
  <si>
    <t>17889708_99823984237_223793</t>
  </si>
  <si>
    <t>410824017_82421160961</t>
  </si>
  <si>
    <t>460629731_67413213866_196871</t>
  </si>
  <si>
    <t>263998610_44223721106_659262</t>
  </si>
  <si>
    <t>5/22/17 0:10</t>
  </si>
  <si>
    <t>5/22/17 0:09</t>
  </si>
  <si>
    <t>376365822_68470201509</t>
  </si>
  <si>
    <t>153401765_52964669809_136429</t>
  </si>
  <si>
    <t>3/31/17 8:26</t>
  </si>
  <si>
    <t>325812281_55202198418</t>
  </si>
  <si>
    <t>20026398_17857203928_150659</t>
  </si>
  <si>
    <t>574286562_17772213210</t>
  </si>
  <si>
    <t>562752790_78408477984_326096</t>
  </si>
  <si>
    <t>4/3/17 20:46</t>
  </si>
  <si>
    <t>499189400_86050658999</t>
  </si>
  <si>
    <t>250443296_82443015278_134841</t>
  </si>
  <si>
    <t>4/9/17 19:27</t>
  </si>
  <si>
    <t>459435668_15950314020</t>
  </si>
  <si>
    <t>696533373_45193628012_878035</t>
  </si>
  <si>
    <t>548296078_20825913398</t>
  </si>
  <si>
    <t>563827498_42778783490_643845</t>
  </si>
  <si>
    <t>370724180_41940042917</t>
  </si>
  <si>
    <t>699595684_60888066408_964010</t>
  </si>
  <si>
    <t>534866116_82752142476</t>
  </si>
  <si>
    <t>375976547_94572606281_657177</t>
  </si>
  <si>
    <t>4/24/17 12:23</t>
  </si>
  <si>
    <t>300484409_68280557620</t>
  </si>
  <si>
    <t>790299143_71947703506_816873</t>
  </si>
  <si>
    <t>564401334_79210304178</t>
  </si>
  <si>
    <t>725500647_13003099083_953756</t>
  </si>
  <si>
    <t>701556354_86845593696</t>
  </si>
  <si>
    <t>400293654_91576750985_239676</t>
  </si>
  <si>
    <t>4/10/17 15:48</t>
  </si>
  <si>
    <t>350996927_66941345390</t>
  </si>
  <si>
    <t>583031047_60810495892_703184</t>
  </si>
  <si>
    <t>658482941_64973760415_546807</t>
  </si>
  <si>
    <t>68004879_58357825889</t>
  </si>
  <si>
    <t>900120892_12389985497_568634</t>
  </si>
  <si>
    <t>4/26/17 15:28</t>
  </si>
  <si>
    <t>4/26/17 15:24</t>
  </si>
  <si>
    <t>956867080_54185225274</t>
  </si>
  <si>
    <t>53141068_29965357874_309706</t>
  </si>
  <si>
    <t>152563762_2574573459</t>
  </si>
  <si>
    <t>705207210_23224089074_233232</t>
  </si>
  <si>
    <t>584406101_22478621937_742152</t>
  </si>
  <si>
    <t>352115512_6620905560</t>
  </si>
  <si>
    <t>690077622_30391768638_881474</t>
  </si>
  <si>
    <t>564391144_61602818363_224708</t>
  </si>
  <si>
    <t>4/10/17 9:21</t>
  </si>
  <si>
    <t>4/10/17 9:18</t>
  </si>
  <si>
    <t>483460187_10640969998</t>
  </si>
  <si>
    <t>901853887_95076878959_8916</t>
  </si>
  <si>
    <t>69687932_58370894217_241960</t>
  </si>
  <si>
    <t>692085043_28191187436_822129</t>
  </si>
  <si>
    <t>6/6/17 20:01</t>
  </si>
  <si>
    <t>242575978_34755726740</t>
  </si>
  <si>
    <t>656720340_82688611825_418039</t>
  </si>
  <si>
    <t>704045760_73528084640</t>
  </si>
  <si>
    <t>475667162_97488464858_539612</t>
  </si>
  <si>
    <t>647151945_25169565510</t>
  </si>
  <si>
    <t>160366868_59440169800_40427</t>
  </si>
  <si>
    <t>339631490_77550694248</t>
  </si>
  <si>
    <t>549663919_7928586533_1681</t>
  </si>
  <si>
    <t>431926476_71425537031_693085</t>
  </si>
  <si>
    <t>990915731_12687295439</t>
  </si>
  <si>
    <t>612427491_30798352292_745062</t>
  </si>
  <si>
    <t>129793444_94135927506</t>
  </si>
  <si>
    <t>729254393_46412170527_330492</t>
  </si>
  <si>
    <t>727024690_28623630211_939968</t>
  </si>
  <si>
    <t>526671426_17026980077_80847</t>
  </si>
  <si>
    <t>758071956_89366742967</t>
  </si>
  <si>
    <t>853087708_64678520826_631426</t>
  </si>
  <si>
    <t>988640476_60915855794_880083</t>
  </si>
  <si>
    <t>3/18/17 17:39</t>
  </si>
  <si>
    <t>176657757_3960796648</t>
  </si>
  <si>
    <t>181661441_31446288613_271233</t>
  </si>
  <si>
    <t>4/13/17 18:31</t>
  </si>
  <si>
    <t>722202201_99241165636_726830</t>
  </si>
  <si>
    <t>4/22/17 13:33</t>
  </si>
  <si>
    <t>785794216_35233243560</t>
  </si>
  <si>
    <t>765433170_99682903711_78232</t>
  </si>
  <si>
    <t>167688654_83352948735</t>
  </si>
  <si>
    <t>914364624_20095799410_212090</t>
  </si>
  <si>
    <t>420187699_65012939507</t>
  </si>
  <si>
    <t>451408531_36340628437_764304</t>
  </si>
  <si>
    <t>537522861_28566458834</t>
  </si>
  <si>
    <t>691760381_65893310596_94755</t>
  </si>
  <si>
    <t>742477765_75002250059</t>
  </si>
  <si>
    <t>918960326_72337692057_161923</t>
  </si>
  <si>
    <t>4/18/17 13:51</t>
  </si>
  <si>
    <t>743410764_52603679655</t>
  </si>
  <si>
    <t>304195105_81891051343_188849</t>
  </si>
  <si>
    <t>748837212_40253852836_46380</t>
  </si>
  <si>
    <t>248540454_61326700154_511062</t>
  </si>
  <si>
    <t>635792066_34795612620_524620</t>
  </si>
  <si>
    <t>209189166_82251507992</t>
  </si>
  <si>
    <t>407988245_392821901_931077</t>
  </si>
  <si>
    <t>6/4/17 7:02</t>
  </si>
  <si>
    <t>6/4/17 7:01</t>
  </si>
  <si>
    <t>6/4/17 7:00</t>
  </si>
  <si>
    <t>6/4/17 6:59</t>
  </si>
  <si>
    <t>345105892_10622166706_445495</t>
  </si>
  <si>
    <t>5/6/17 1:05</t>
  </si>
  <si>
    <t>5/6/17 1:04</t>
  </si>
  <si>
    <t>185277632_55508062441</t>
  </si>
  <si>
    <t>210479621_13616728062_311887</t>
  </si>
  <si>
    <t>774547531_55058468033</t>
  </si>
  <si>
    <t>282977670_96258174096_832730</t>
  </si>
  <si>
    <t>4/17/17 20:25</t>
  </si>
  <si>
    <t>4/17/17 20:23</t>
  </si>
  <si>
    <t>49130594_45899078466</t>
  </si>
  <si>
    <t>232458308_63865613736_518709</t>
  </si>
  <si>
    <t>160006905_77664908540</t>
  </si>
  <si>
    <t>202172812_79764082060_537299</t>
  </si>
  <si>
    <t>72445267_49118442253</t>
  </si>
  <si>
    <t>367867312_25763436646_272957</t>
  </si>
  <si>
    <t>480636821_10298665862</t>
  </si>
  <si>
    <t>489360861_12575129257_633638</t>
  </si>
  <si>
    <t>808470884_83348163438</t>
  </si>
  <si>
    <t>97508716_90323106021_159330</t>
  </si>
  <si>
    <t>784875265_36146253990_885635</t>
  </si>
  <si>
    <t>735269032_82957698968</t>
  </si>
  <si>
    <t>621303464_38501202004_966616</t>
  </si>
  <si>
    <t>87635091_13827319407</t>
  </si>
  <si>
    <t>550205347_84939171879_416933</t>
  </si>
  <si>
    <t>4/18/17 2:01</t>
  </si>
  <si>
    <t>4/18/17 2:00</t>
  </si>
  <si>
    <t>4/18/17 1:59</t>
  </si>
  <si>
    <t>936696304_84709377815</t>
  </si>
  <si>
    <t>27279550_54302342811_665923</t>
  </si>
  <si>
    <t>620902608_56717741166</t>
  </si>
  <si>
    <t>814192242_63563147239_581113</t>
  </si>
  <si>
    <t>957673904_38089831726</t>
  </si>
  <si>
    <t>587035574_12488993863_402605</t>
  </si>
  <si>
    <t>575241505_59443206383</t>
  </si>
  <si>
    <t>779409053_93071177388_23646</t>
  </si>
  <si>
    <t>659724749_78905483717_591574</t>
  </si>
  <si>
    <t>728337059_8444165032</t>
  </si>
  <si>
    <t>232342162_94685314228_235620</t>
  </si>
  <si>
    <t>428482798_53113084103_308679</t>
  </si>
  <si>
    <t>454000388_80123934184</t>
  </si>
  <si>
    <t>851859750_36520726678_12586</t>
  </si>
  <si>
    <t>466988528_88114495116_680006</t>
  </si>
  <si>
    <t>510149733_36898182353_606504</t>
  </si>
  <si>
    <t>307923763_54339966701</t>
  </si>
  <si>
    <t>833654398_60573058754_25489</t>
  </si>
  <si>
    <t>717755033_41162897066</t>
  </si>
  <si>
    <t>750063206_53525057656_58481</t>
  </si>
  <si>
    <t>975214128_79003748025</t>
  </si>
  <si>
    <t>525121442_31683978420_182553</t>
  </si>
  <si>
    <t>3/27/17 10:51</t>
  </si>
  <si>
    <t>3/27/17 10:47</t>
  </si>
  <si>
    <t>3/27/17 10:35</t>
  </si>
  <si>
    <t>3/27/17 10:33</t>
  </si>
  <si>
    <t>580624675_92365587860</t>
  </si>
  <si>
    <t>87844677_1766192061_815358</t>
  </si>
  <si>
    <t>425038338_26796874278</t>
  </si>
  <si>
    <t>60465292_58356719515_46796</t>
  </si>
  <si>
    <t>754733956_34542447584</t>
  </si>
  <si>
    <t>595556010_2444545682_356700</t>
  </si>
  <si>
    <t>741733994_75571643146</t>
  </si>
  <si>
    <t>704626923_12612541460_400180</t>
  </si>
  <si>
    <t>4/4/17 10:51</t>
  </si>
  <si>
    <t>145630707_38099802364_547529</t>
  </si>
  <si>
    <t>3/31/17 5:14</t>
  </si>
  <si>
    <t>3/31/17 5:13</t>
  </si>
  <si>
    <t>3/31/17 5:11</t>
  </si>
  <si>
    <t>3/31/17 5:10</t>
  </si>
  <si>
    <t>636554367_63661163157</t>
  </si>
  <si>
    <t>191757980_92263776326_85830</t>
  </si>
  <si>
    <t>4/3/17 15:58</t>
  </si>
  <si>
    <t>590478110_66829833225_629234</t>
  </si>
  <si>
    <t>477307245_71077639461</t>
  </si>
  <si>
    <t>712449709_63558664459_422801</t>
  </si>
  <si>
    <t>486678768_43843450620</t>
  </si>
  <si>
    <t>778966721_59034687877_93678</t>
  </si>
  <si>
    <t>3/26/17 18:31</t>
  </si>
  <si>
    <t>559724046_81591125703</t>
  </si>
  <si>
    <t>261067082_2866164177_324098</t>
  </si>
  <si>
    <t>506632477_59019682953</t>
  </si>
  <si>
    <t>448866094_63123015879_397562</t>
  </si>
  <si>
    <t>258099275_49076970979_781810</t>
  </si>
  <si>
    <t>70340796_64802682933_495425</t>
  </si>
  <si>
    <t>439161999_17392906677_821623</t>
  </si>
  <si>
    <t>86275167_23434359844</t>
  </si>
  <si>
    <t>259661483_92430742731_927080</t>
  </si>
  <si>
    <t>838794600_4925959057_19772</t>
  </si>
  <si>
    <t>866373060_62823208127</t>
  </si>
  <si>
    <t>600340363_69988515094_391888</t>
  </si>
  <si>
    <t>353824793_38735985563_430243</t>
  </si>
  <si>
    <t>4/4/17 9:43</t>
  </si>
  <si>
    <t>4/4/17 9:38</t>
  </si>
  <si>
    <t>337192511_65313509313_535841</t>
  </si>
  <si>
    <t>566472752_97518860470</t>
  </si>
  <si>
    <t>468512138_40463912969_247709</t>
  </si>
  <si>
    <t>5/16/17 14:23</t>
  </si>
  <si>
    <t>427660556_77953611342</t>
  </si>
  <si>
    <t>974619374_28180885126_391800</t>
  </si>
  <si>
    <t>630536299_42371985011</t>
  </si>
  <si>
    <t>293146297_35171123914_802356</t>
  </si>
  <si>
    <t>207688025_67565666229</t>
  </si>
  <si>
    <t>83275091_46208216467_790547</t>
  </si>
  <si>
    <t>4/16/17 23:04</t>
  </si>
  <si>
    <t>76052963_78445417522</t>
  </si>
  <si>
    <t>114095077_59803304582_283761</t>
  </si>
  <si>
    <t>380588780_65799075098</t>
  </si>
  <si>
    <t>443644436_53618681764_243778</t>
  </si>
  <si>
    <t>4/11/17 21:16</t>
  </si>
  <si>
    <t>433282247_57991829988</t>
  </si>
  <si>
    <t>740602904_86349886470_772610</t>
  </si>
  <si>
    <t>408419278_31842160501</t>
  </si>
  <si>
    <t>881436192_78349832697_488229</t>
  </si>
  <si>
    <t>4/13/17 14:49</t>
  </si>
  <si>
    <t>946097911_62276491552</t>
  </si>
  <si>
    <t>257437853_41975923035_620338</t>
  </si>
  <si>
    <t>243509845_61288587023_176705</t>
  </si>
  <si>
    <t>4/14/17 7:23</t>
  </si>
  <si>
    <t>4/14/17 7:20</t>
  </si>
  <si>
    <t>302018152_16014755554</t>
  </si>
  <si>
    <t>903656942_34999233653_880191</t>
  </si>
  <si>
    <t>611639122_5579451174</t>
  </si>
  <si>
    <t>17323055_39537303614_36626</t>
  </si>
  <si>
    <t>35410665_23546530815</t>
  </si>
  <si>
    <t>199949601_55292802741_224838</t>
  </si>
  <si>
    <t>173027879_15982045663_762427</t>
  </si>
  <si>
    <t>5/10/17 10:32</t>
  </si>
  <si>
    <t>5/10/17 10:31</t>
  </si>
  <si>
    <t>890587550_6091298551</t>
  </si>
  <si>
    <t>431786352_46709225543_850011</t>
  </si>
  <si>
    <t>273873282_24380993128</t>
  </si>
  <si>
    <t>821031714_14663028007_530930</t>
  </si>
  <si>
    <t>4/6/17 9:19</t>
  </si>
  <si>
    <t>436616876_19070993547</t>
  </si>
  <si>
    <t>567871110_60190907480_602252</t>
  </si>
  <si>
    <t>4/5/17 7:57</t>
  </si>
  <si>
    <t>4/5/17 7:56</t>
  </si>
  <si>
    <t>4/5/17 7:55</t>
  </si>
  <si>
    <t>903764417_90875660906</t>
  </si>
  <si>
    <t>155890914_22526525529_49420</t>
  </si>
  <si>
    <t>3/23/17 16:25</t>
  </si>
  <si>
    <t>3/23/17 16:24</t>
  </si>
  <si>
    <t>136562502_77485569536</t>
  </si>
  <si>
    <t>860749276_86717044108_87975</t>
  </si>
  <si>
    <t>4/11/17 11:33</t>
  </si>
  <si>
    <t>157946204_71866170637</t>
  </si>
  <si>
    <t>897340334_37165344575_369151</t>
  </si>
  <si>
    <t>54668756_4012786759</t>
  </si>
  <si>
    <t>118555129_8235350015_493783</t>
  </si>
  <si>
    <t>583065132_86824126500</t>
  </si>
  <si>
    <t>87465251_97844632129_907293</t>
  </si>
  <si>
    <t>290247395_80038925163</t>
  </si>
  <si>
    <t>90141296_40929602824_238193</t>
  </si>
  <si>
    <t>937286677_35498650745</t>
  </si>
  <si>
    <t>806392942_98059988857_256393</t>
  </si>
  <si>
    <t>5/20/17 12:55</t>
  </si>
  <si>
    <t>5/20/17 12:49</t>
  </si>
  <si>
    <t>5/20/17 12:47</t>
  </si>
  <si>
    <t>5/20/17 12:46</t>
  </si>
  <si>
    <t>454087993_63780704350</t>
  </si>
  <si>
    <t>130373787_70952693102_435513</t>
  </si>
  <si>
    <t>4/20/17 19:20</t>
  </si>
  <si>
    <t>172712311_50536853086</t>
  </si>
  <si>
    <t>87786310_45864160692_153537</t>
  </si>
  <si>
    <t>856926899_76719735365</t>
  </si>
  <si>
    <t>334575946_99954748047_540233</t>
  </si>
  <si>
    <t>4/25/17 17:30</t>
  </si>
  <si>
    <t>344644915_23874606833</t>
  </si>
  <si>
    <t>77619517_92825803952_25918</t>
  </si>
  <si>
    <t>68209077_87274342878</t>
  </si>
  <si>
    <t>725562828_96379894057_79410</t>
  </si>
  <si>
    <t>904382765_71007200099_235703</t>
  </si>
  <si>
    <t>4/7/17 13:18</t>
  </si>
  <si>
    <t>480267457_54005226711</t>
  </si>
  <si>
    <t>431951490_83513808798_997152</t>
  </si>
  <si>
    <t>165765687_48499064286</t>
  </si>
  <si>
    <t>262970504_57234622199_815518</t>
  </si>
  <si>
    <t>847068119_24498772151</t>
  </si>
  <si>
    <t>666770037_61593555789_662841</t>
  </si>
  <si>
    <t>5/5/17 9:36</t>
  </si>
  <si>
    <t>5/5/17 9:29</t>
  </si>
  <si>
    <t>5/5/17 9:28</t>
  </si>
  <si>
    <t>5/5/17 9:27</t>
  </si>
  <si>
    <t>5/5/17 9:26</t>
  </si>
  <si>
    <t>216768741_55599930298</t>
  </si>
  <si>
    <t>414042053_89862531162_294835</t>
  </si>
  <si>
    <t>4/20/17 23:33</t>
  </si>
  <si>
    <t>4/20/17 23:31</t>
  </si>
  <si>
    <t>4/20/17 23:30</t>
  </si>
  <si>
    <t>848954369_18521221692</t>
  </si>
  <si>
    <t>468980655_51851447511_944787</t>
  </si>
  <si>
    <t>144742649_42978685122</t>
  </si>
  <si>
    <t>519508037_17542958075_857077</t>
  </si>
  <si>
    <t>513928694_23357003704</t>
  </si>
  <si>
    <t>297789103_74432744679_628966</t>
  </si>
  <si>
    <t>4/8/17 16:59</t>
  </si>
  <si>
    <t>4/8/17 16:58</t>
  </si>
  <si>
    <t>386044021_76991973898_456047</t>
  </si>
  <si>
    <t>410405299_15882970703</t>
  </si>
  <si>
    <t>485556725_14025584285_708588</t>
  </si>
  <si>
    <t>4/1/17 19:47</t>
  </si>
  <si>
    <t>4/1/17 19:42</t>
  </si>
  <si>
    <t>4/1/17 19:41</t>
  </si>
  <si>
    <t>380305719_1926074556</t>
  </si>
  <si>
    <t>25156268_85941976273_518463</t>
  </si>
  <si>
    <t>4/21/17 10:27</t>
  </si>
  <si>
    <t>4/21/17 10:13</t>
  </si>
  <si>
    <t>57826091_21392730806</t>
  </si>
  <si>
    <t>625733965_3430020161_40260</t>
  </si>
  <si>
    <t>521302716_78649325964</t>
  </si>
  <si>
    <t>41731887_48117268288_715597</t>
  </si>
  <si>
    <t>4/21/17 12:05</t>
  </si>
  <si>
    <t>812670336_13949806344</t>
  </si>
  <si>
    <t>754299140_65574056412_911802</t>
  </si>
  <si>
    <t>393714934_25187032137</t>
  </si>
  <si>
    <t>983215492_14078658797_999157</t>
  </si>
  <si>
    <t>4/21/17 2:25</t>
  </si>
  <si>
    <t>4/21/17 2:21</t>
  </si>
  <si>
    <t>4/21/17 2:19</t>
  </si>
  <si>
    <t>4/21/17 2:18</t>
  </si>
  <si>
    <t>888706931_37166189956</t>
  </si>
  <si>
    <t>223748729_62433675292_175235</t>
  </si>
  <si>
    <t>466945690_62636379258</t>
  </si>
  <si>
    <t>878218052_81647358649_291286</t>
  </si>
  <si>
    <t>355305332_46990310599</t>
  </si>
  <si>
    <t>358624478_28534766639_240381</t>
  </si>
  <si>
    <t>224921254_46163833681</t>
  </si>
  <si>
    <t>806630221_93326848648_364778</t>
  </si>
  <si>
    <t>906314228_11623716063_638364</t>
  </si>
  <si>
    <t>4/25/17 12:26</t>
  </si>
  <si>
    <t>4/25/17 12:25</t>
  </si>
  <si>
    <t>4/25/17 12:24</t>
  </si>
  <si>
    <t>4/25/17 12:23</t>
  </si>
  <si>
    <t>626961626_53275128338</t>
  </si>
  <si>
    <t>514474274_90160987696_295019</t>
  </si>
  <si>
    <t>784493563_42214780538</t>
  </si>
  <si>
    <t>545147645_74811022735_818678</t>
  </si>
  <si>
    <t>980662851_91322336818</t>
  </si>
  <si>
    <t>281185309_24233437250_843108</t>
  </si>
  <si>
    <t>503820252_12730240567</t>
  </si>
  <si>
    <t>868851170_1869508329_636749</t>
  </si>
  <si>
    <t>838315446_14164915014_483702</t>
  </si>
  <si>
    <t>990295708_8612712208</t>
  </si>
  <si>
    <t>314746069_86420623118_981414</t>
  </si>
  <si>
    <t>362238986_36126946611</t>
  </si>
  <si>
    <t>836425928_81209350782_986535</t>
  </si>
  <si>
    <t>955998788_69573723372</t>
  </si>
  <si>
    <t>195766157_85821857236_538055</t>
  </si>
  <si>
    <t>4/1/17 6:45</t>
  </si>
  <si>
    <t>4/1/17 6:40</t>
  </si>
  <si>
    <t>4/1/17 6:39</t>
  </si>
  <si>
    <t>4/1/17 6:36</t>
  </si>
  <si>
    <t>4/1/17 6:35</t>
  </si>
  <si>
    <t>4/1/17 6:28</t>
  </si>
  <si>
    <t>4/1/17 6:26</t>
  </si>
  <si>
    <t>292462736_30091969554</t>
  </si>
  <si>
    <t>180871987_22684404992_245030</t>
  </si>
  <si>
    <t>641148583_94449335978</t>
  </si>
  <si>
    <t>508851931_36961620965_710183</t>
  </si>
  <si>
    <t>3/22/17 23:01</t>
  </si>
  <si>
    <t>3/22/17 22:59</t>
  </si>
  <si>
    <t>3/22/17 22:58</t>
  </si>
  <si>
    <t>3/22/17 22:57</t>
  </si>
  <si>
    <t>568097989_52730639628</t>
  </si>
  <si>
    <t>774844492_72769393162_686273</t>
  </si>
  <si>
    <t>656447214_65933997827</t>
  </si>
  <si>
    <t>946666756_8437224226_122266</t>
  </si>
  <si>
    <t>4/18/17 1:10</t>
  </si>
  <si>
    <t>644459133_86641091325</t>
  </si>
  <si>
    <t>723392660_96977791517_21040</t>
  </si>
  <si>
    <t>971707796_48234302027</t>
  </si>
  <si>
    <t>181895384_42256551894_733148</t>
  </si>
  <si>
    <t>908985825_2108771515</t>
  </si>
  <si>
    <t>106726400_1469041131_435314</t>
  </si>
  <si>
    <t>183338265_93978788772</t>
  </si>
  <si>
    <t>415339055_88744996358_420320</t>
  </si>
  <si>
    <t>395295937_49957658931</t>
  </si>
  <si>
    <t>743179611_49457343569_973598</t>
  </si>
  <si>
    <t>696149511_98913281180</t>
  </si>
  <si>
    <t>52092673_96120465324_668533</t>
  </si>
  <si>
    <t>856804342_79359278150</t>
  </si>
  <si>
    <t>654482221_51888441745_473119</t>
  </si>
  <si>
    <t>651696524_17747324553</t>
  </si>
  <si>
    <t>718904771_95862301593_855682</t>
  </si>
  <si>
    <t>4/27/17 15:03</t>
  </si>
  <si>
    <t>256909180_87701131663</t>
  </si>
  <si>
    <t>778299447_50580017425_956245</t>
  </si>
  <si>
    <t>4/23/17 7:47</t>
  </si>
  <si>
    <t>4/23/17 7:44</t>
  </si>
  <si>
    <t>4/23/17 7:43</t>
  </si>
  <si>
    <t>4/23/17 7:42</t>
  </si>
  <si>
    <t>4/23/17 7:40</t>
  </si>
  <si>
    <t>4/23/17 7:39</t>
  </si>
  <si>
    <t>93296675_36600264119</t>
  </si>
  <si>
    <t>946308215_7012727009_929915</t>
  </si>
  <si>
    <t>861741674_50745629735</t>
  </si>
  <si>
    <t>922184916_90841164544_145758</t>
  </si>
  <si>
    <t>14690929_34194981255</t>
  </si>
  <si>
    <t>602332836_37010257796_578334</t>
  </si>
  <si>
    <t>4/14/17 7:17</t>
  </si>
  <si>
    <t>4/14/17 7:16</t>
  </si>
  <si>
    <t>109627084_25921758547</t>
  </si>
  <si>
    <t>119378985_25175014030_979704</t>
  </si>
  <si>
    <t>905113708_53396107845</t>
  </si>
  <si>
    <t>755627387_29793190109_162330</t>
  </si>
  <si>
    <t>3/31/17 6:29</t>
  </si>
  <si>
    <t>3/31/17 6:28</t>
  </si>
  <si>
    <t>201472747_30237371502</t>
  </si>
  <si>
    <t>911146663_1593546864_785000</t>
  </si>
  <si>
    <t>377862218_52697293669</t>
  </si>
  <si>
    <t>284075800_46054243830_220313</t>
  </si>
  <si>
    <t>4/22/17 8:33</t>
  </si>
  <si>
    <t>175420676_13976043504</t>
  </si>
  <si>
    <t>215546295_88663386807_840936</t>
  </si>
  <si>
    <t>422523674_55230323850_222671</t>
  </si>
  <si>
    <t>860893676_81555661020_877096</t>
  </si>
  <si>
    <t>187491603_75365172974</t>
  </si>
  <si>
    <t>924704442_54757092556_518861</t>
  </si>
  <si>
    <t>127039123_98248471138</t>
  </si>
  <si>
    <t>406106918_2714462734_872338</t>
  </si>
  <si>
    <t>679781719_28694037393</t>
  </si>
  <si>
    <t>939992804_11854444330_318439</t>
  </si>
  <si>
    <t>4/16/17 14:58</t>
  </si>
  <si>
    <t>4/16/17 14:57</t>
  </si>
  <si>
    <t>616111396_16284158447_133392</t>
  </si>
  <si>
    <t>583053453_74004916741_879544</t>
  </si>
  <si>
    <t>720168266_26222945269</t>
  </si>
  <si>
    <t>965683141_36058838469_515199</t>
  </si>
  <si>
    <t>778267803_12124540850_125231</t>
  </si>
  <si>
    <t>6/12/17 16:13</t>
  </si>
  <si>
    <t>6/12/17 16:11</t>
  </si>
  <si>
    <t>6/12/17 16:10</t>
  </si>
  <si>
    <t>762600975_77509467851</t>
  </si>
  <si>
    <t>793548146_7910627451_634462</t>
  </si>
  <si>
    <t>4/4/17 16:50</t>
  </si>
  <si>
    <t>904437633_34348856781</t>
  </si>
  <si>
    <t>237354029_30011186594_214043</t>
  </si>
  <si>
    <t>357838474_10903659350</t>
  </si>
  <si>
    <t>894250339_68097123909_104468</t>
  </si>
  <si>
    <t>94647175_97256204821</t>
  </si>
  <si>
    <t>589109228_41573007532_655560</t>
  </si>
  <si>
    <t>162322670_26008663839</t>
  </si>
  <si>
    <t>947231564_9617895171_609071</t>
  </si>
  <si>
    <t>928423591_59837940090</t>
  </si>
  <si>
    <t>549806477_40084243432_805873</t>
  </si>
  <si>
    <t>294473866_25632766354</t>
  </si>
  <si>
    <t>458911854_84727721391_980070</t>
  </si>
  <si>
    <t>543073009_74900856407</t>
  </si>
  <si>
    <t>521321364_68500496674_749700</t>
  </si>
  <si>
    <t>881563498_71261649383</t>
  </si>
  <si>
    <t>890030457_44438970512_294845</t>
  </si>
  <si>
    <t>5/27/17 0:35</t>
  </si>
  <si>
    <t>5/27/17 0:33</t>
  </si>
  <si>
    <t>5/27/17 0:30</t>
  </si>
  <si>
    <t>353796422_84888173323</t>
  </si>
  <si>
    <t>908138776_46611714307_596754</t>
  </si>
  <si>
    <t>4/24/17 9:10</t>
  </si>
  <si>
    <t>495290705_38429482178</t>
  </si>
  <si>
    <t>22955057_73019143773_55710</t>
  </si>
  <si>
    <t>6/12/17 17:43</t>
  </si>
  <si>
    <t>263406320_17658759299</t>
  </si>
  <si>
    <t>977966587_12866062260_445042</t>
  </si>
  <si>
    <t>29650992_54709240417</t>
  </si>
  <si>
    <t>315578936_27889325001_905790</t>
  </si>
  <si>
    <t>4/25/17 22:57</t>
  </si>
  <si>
    <t>4/25/17 22:56</t>
  </si>
  <si>
    <t>890760465_20834017153</t>
  </si>
  <si>
    <t>485633454_12292720156_860799</t>
  </si>
  <si>
    <t>4/14/17 12:26</t>
  </si>
  <si>
    <t>4/14/17 12:25</t>
  </si>
  <si>
    <t>461910134_16061446470</t>
  </si>
  <si>
    <t>608496074_31762556432_712025</t>
  </si>
  <si>
    <t>71615033_39532484233</t>
  </si>
  <si>
    <t>328795010_56642401980_240771</t>
  </si>
  <si>
    <t>3/25/17 13:57</t>
  </si>
  <si>
    <t>3/25/17 13:56</t>
  </si>
  <si>
    <t>3/25/17 13:55</t>
  </si>
  <si>
    <t>238497201_28228507654</t>
  </si>
  <si>
    <t>898435904_8378061376_378888</t>
  </si>
  <si>
    <t>925046602_44354222458</t>
  </si>
  <si>
    <t>82933030_5776404876_633655</t>
  </si>
  <si>
    <t>846088897_80988384001</t>
  </si>
  <si>
    <t>987001600_61378834186_254640</t>
  </si>
  <si>
    <t>132692447_6261077323</t>
  </si>
  <si>
    <t>31539571_84518652454_47782</t>
  </si>
  <si>
    <t>4/17/17 9:15</t>
  </si>
  <si>
    <t>4/17/17 9:14</t>
  </si>
  <si>
    <t>4/17/17 9:11</t>
  </si>
  <si>
    <t>83869839_48653076531</t>
  </si>
  <si>
    <t>942724394_49508693325_906867</t>
  </si>
  <si>
    <t>543896918_3795138024</t>
  </si>
  <si>
    <t>50718244_53121954803_967208</t>
  </si>
  <si>
    <t>198439503_73166352553_936234</t>
  </si>
  <si>
    <t>662551663_82229330549</t>
  </si>
  <si>
    <t>883321236_98503271447_719918</t>
  </si>
  <si>
    <t>367493249_75645954576</t>
  </si>
  <si>
    <t>704972418_17693404995_666090</t>
  </si>
  <si>
    <t>255906548_86583891842</t>
  </si>
  <si>
    <t>889769969_48201469656_544267</t>
  </si>
  <si>
    <t>705972438_91027445777</t>
  </si>
  <si>
    <t>417473615_65985737560_670813</t>
  </si>
  <si>
    <t>218449179_72249598546</t>
  </si>
  <si>
    <t>258029306_77491638503_779460</t>
  </si>
  <si>
    <t>640071227_92031570279_187659</t>
  </si>
  <si>
    <t>786446400_37229167385</t>
  </si>
  <si>
    <t>92473911_73135024087_131484</t>
  </si>
  <si>
    <t>323305594_68644244768_95910</t>
  </si>
  <si>
    <t>294898699_73267625084_461147</t>
  </si>
  <si>
    <t>948674856_86209272118</t>
  </si>
  <si>
    <t>947555470_41881308333_600657</t>
  </si>
  <si>
    <t>561656003_97862664745</t>
  </si>
  <si>
    <t>874932989_18619027938_212702</t>
  </si>
  <si>
    <t>691880115_38906861665</t>
  </si>
  <si>
    <t>846269955_72202809927_127501</t>
  </si>
  <si>
    <t>335520923_82786267156_301762</t>
  </si>
  <si>
    <t>426983175_56451831688</t>
  </si>
  <si>
    <t>505411936_80084537339_74426</t>
  </si>
  <si>
    <t>611415954_38083158382</t>
  </si>
  <si>
    <t>39010626_97255343877_649586</t>
  </si>
  <si>
    <t>726180675_43240514823</t>
  </si>
  <si>
    <t>931504918_36609560855_773348</t>
  </si>
  <si>
    <t>217232266_31004358918_405014</t>
  </si>
  <si>
    <t>5/19/17 0:22</t>
  </si>
  <si>
    <t>814316508_91350378718</t>
  </si>
  <si>
    <t>581264708_1719979492_127524</t>
  </si>
  <si>
    <t>959147567_61759749425</t>
  </si>
  <si>
    <t>949134579_73854577954_224155</t>
  </si>
  <si>
    <t>299469167_58616540575</t>
  </si>
  <si>
    <t>534157297_27287307058_385981</t>
  </si>
  <si>
    <t>222032324_43777934830</t>
  </si>
  <si>
    <t>641449544_86395756250_641990</t>
  </si>
  <si>
    <t>15871680_48954952342_146710</t>
  </si>
  <si>
    <t>5/31/17 15:15</t>
  </si>
  <si>
    <t>5/31/17 15:14</t>
  </si>
  <si>
    <t>5/31/17 15:13</t>
  </si>
  <si>
    <t>539822971_6833840447</t>
  </si>
  <si>
    <t>975256761_95683310289_248767</t>
  </si>
  <si>
    <t>112296818_29538341870</t>
  </si>
  <si>
    <t>995255941_39787156317_668113</t>
  </si>
  <si>
    <t>559057101_38573402380_390725</t>
  </si>
  <si>
    <t>6/6/17 20:06</t>
  </si>
  <si>
    <t>6/6/17 20:05</t>
  </si>
  <si>
    <t>780941175_9606863649</t>
  </si>
  <si>
    <t>611519899_46222857066_650528</t>
  </si>
  <si>
    <t>798412689_40478440484_384203</t>
  </si>
  <si>
    <t>246974291_84679544090_448209</t>
  </si>
  <si>
    <t>600472827_48159638122</t>
  </si>
  <si>
    <t>222954908_27842862009_845502</t>
  </si>
  <si>
    <t>6/3/17 15:10</t>
  </si>
  <si>
    <t>378266853_73867876755</t>
  </si>
  <si>
    <t>809323687_45332354490_381358</t>
  </si>
  <si>
    <t>3/22/17 12:17</t>
  </si>
  <si>
    <t>3/22/17 12:16</t>
  </si>
  <si>
    <t>35372190_21016131840</t>
  </si>
  <si>
    <t>595505295_39036137654_841686</t>
  </si>
  <si>
    <t>339021326_44107068875_478473</t>
  </si>
  <si>
    <t>508966199_8570888339_547211</t>
  </si>
  <si>
    <t>992026262_79487220731_625812</t>
  </si>
  <si>
    <t>4/8/17 22:48</t>
  </si>
  <si>
    <t>636324299_90799321250</t>
  </si>
  <si>
    <t>32795568_40118065223_156239</t>
  </si>
  <si>
    <t>966550388_42310240476</t>
  </si>
  <si>
    <t>265460756_15163271486_314090</t>
  </si>
  <si>
    <t>379464970_86574920998</t>
  </si>
  <si>
    <t>381898571_7778096893_99238</t>
  </si>
  <si>
    <t>4/26/17 12:53</t>
  </si>
  <si>
    <t>4/26/17 12:51</t>
  </si>
  <si>
    <t>4/26/17 12:48</t>
  </si>
  <si>
    <t>105785744_92861870193</t>
  </si>
  <si>
    <t>586022702_81894424500_966802</t>
  </si>
  <si>
    <t>4/27/17 21:46</t>
  </si>
  <si>
    <t>677819785_4973945850_192218</t>
  </si>
  <si>
    <t>871070087_83635421484_53962</t>
  </si>
  <si>
    <t>6/3/17 10:29</t>
  </si>
  <si>
    <t>42585449_13235361985_232956</t>
  </si>
  <si>
    <t>6/10/17 10:32</t>
  </si>
  <si>
    <t>803499568_3057342613_797070</t>
  </si>
  <si>
    <t>5/28/17 10:56</t>
  </si>
  <si>
    <t>485248849_1456705396</t>
  </si>
  <si>
    <t>485590177_75186785797_458622</t>
  </si>
  <si>
    <t>879332739_14916955182</t>
  </si>
  <si>
    <t>797257877_39158408420_953898</t>
  </si>
  <si>
    <t>50769409_75325167874</t>
  </si>
  <si>
    <t>552951904_81398552699_577636</t>
  </si>
  <si>
    <t>331751882_29849649329</t>
  </si>
  <si>
    <t>369202382_35874960128_343806</t>
  </si>
  <si>
    <t>836582268_57401275202</t>
  </si>
  <si>
    <t>698947317_23267855627_198798</t>
  </si>
  <si>
    <t>6/16/17 20:33</t>
  </si>
  <si>
    <t>6/16/17 20:31</t>
  </si>
  <si>
    <t>6/16/17 20:30</t>
  </si>
  <si>
    <t>6/16/17 20:29</t>
  </si>
  <si>
    <t>770028877_52782774498</t>
  </si>
  <si>
    <t>208355949_84879710738_730992</t>
  </si>
  <si>
    <t>345672800_55575719152</t>
  </si>
  <si>
    <t>807018385_5666148750_300464</t>
  </si>
  <si>
    <t>5/8/17 19:33</t>
  </si>
  <si>
    <t>783580971_14174347235</t>
  </si>
  <si>
    <t>644467850_74754530340_660471</t>
  </si>
  <si>
    <t>4/16/17 19:18</t>
  </si>
  <si>
    <t>948166451_30108415758_696226</t>
  </si>
  <si>
    <t>446483837_40897180822</t>
  </si>
  <si>
    <t>640878693_24278996891_706417</t>
  </si>
  <si>
    <t>730579583_14071300698</t>
  </si>
  <si>
    <t>485197280_30904894570_827224</t>
  </si>
  <si>
    <t>583943673_3206797933</t>
  </si>
  <si>
    <t>50124561_63752123971_407720</t>
  </si>
  <si>
    <t>367206442_98790242237</t>
  </si>
  <si>
    <t>195298487_30157028099_428646</t>
  </si>
  <si>
    <t>422641774_42582664106</t>
  </si>
  <si>
    <t>707019497_38798620473_30027</t>
  </si>
  <si>
    <t>546463753_20829020038_204858</t>
  </si>
  <si>
    <t>156474005_3363722635</t>
  </si>
  <si>
    <t>721435327_35958741122_907073</t>
  </si>
  <si>
    <t>49496249_90022986785</t>
  </si>
  <si>
    <t>765622719_73553005204_274780</t>
  </si>
  <si>
    <t>295030524_91190381956</t>
  </si>
  <si>
    <t>892673903_74760043159_385277</t>
  </si>
  <si>
    <t>552554748_39679175399</t>
  </si>
  <si>
    <t>138026948_68110014602_134721</t>
  </si>
  <si>
    <t>91110671_684991912</t>
  </si>
  <si>
    <t>369989206_82321235715_673212</t>
  </si>
  <si>
    <t>782709262_2126407407</t>
  </si>
  <si>
    <t>891055743_7431834994_379746</t>
  </si>
  <si>
    <t>6/18/17 10:27</t>
  </si>
  <si>
    <t>6/18/17 10:26</t>
  </si>
  <si>
    <t>6/18/17 10:25</t>
  </si>
  <si>
    <t>6/18/17 10:24</t>
  </si>
  <si>
    <t>901335504_84906592381</t>
  </si>
  <si>
    <t>699372345_44882027900_658019</t>
  </si>
  <si>
    <t>179997871_14680868952</t>
  </si>
  <si>
    <t>443313334_78082703978_971611</t>
  </si>
  <si>
    <t>96458897_65692775974</t>
  </si>
  <si>
    <t>638761582_58632501540_251381</t>
  </si>
  <si>
    <t>3048546_97345410095</t>
  </si>
  <si>
    <t>233280735_73488657239_932408</t>
  </si>
  <si>
    <t>925978366_65121284893</t>
  </si>
  <si>
    <t>615316637_81637912683_169030</t>
  </si>
  <si>
    <t>392230981_61950464510_392134</t>
  </si>
  <si>
    <t>5/21/17 9:44</t>
  </si>
  <si>
    <t>5/21/17 9:42</t>
  </si>
  <si>
    <t>5/21/17 9:40</t>
  </si>
  <si>
    <t>376421921_95933257419</t>
  </si>
  <si>
    <t>650040119_56091294013_250935</t>
  </si>
  <si>
    <t>156731786_7804433224_644997</t>
  </si>
  <si>
    <t>765014753_6468542487</t>
  </si>
  <si>
    <t>778790321_73163425387_411597</t>
  </si>
  <si>
    <t>208539096_99579583113</t>
  </si>
  <si>
    <t>685409862_76415834254_116952</t>
  </si>
  <si>
    <t>4/17/17 13:46</t>
  </si>
  <si>
    <t>59828729_59980663866</t>
  </si>
  <si>
    <t>110071490_40007375385_998073</t>
  </si>
  <si>
    <t>612617914_4756275074</t>
  </si>
  <si>
    <t>201424597_74839236763_133701</t>
  </si>
  <si>
    <t>123911319_58107173443</t>
  </si>
  <si>
    <t>569070616_70990802926_960620</t>
  </si>
  <si>
    <t>321716068_41236488324</t>
  </si>
  <si>
    <t>612978936_37190199859_741772</t>
  </si>
  <si>
    <t>4/27/17 11:04</t>
  </si>
  <si>
    <t>4/27/17 11:03</t>
  </si>
  <si>
    <t>4/27/17 11:02</t>
  </si>
  <si>
    <t>620766491_55783527754</t>
  </si>
  <si>
    <t>516724626_63672475604_512202</t>
  </si>
  <si>
    <t>4/25/17 9:18</t>
  </si>
  <si>
    <t>371089729_96196445998</t>
  </si>
  <si>
    <t>34041019_71861410782_370885</t>
  </si>
  <si>
    <t>759280426_68032124011</t>
  </si>
  <si>
    <t>535511457_60830975990_364014</t>
  </si>
  <si>
    <t>4/14/17 13:23</t>
  </si>
  <si>
    <t>92182001_78774775427</t>
  </si>
  <si>
    <t>188604802_81722062826_582858</t>
  </si>
  <si>
    <t>3/31/17 18:21</t>
  </si>
  <si>
    <t>453398745_49077722074</t>
  </si>
  <si>
    <t>203014080_702848433_28775</t>
  </si>
  <si>
    <t>854887778_55610873275</t>
  </si>
  <si>
    <t>962195664_44522759083_780733</t>
  </si>
  <si>
    <t>4/21/17 23:59</t>
  </si>
  <si>
    <t>4/21/17 23:58</t>
  </si>
  <si>
    <t>4/21/17 23:54</t>
  </si>
  <si>
    <t>419985307_26615631965</t>
  </si>
  <si>
    <t>514778706_78241862570_962360</t>
  </si>
  <si>
    <t>4/22/17 23:03</t>
  </si>
  <si>
    <t>4/22/17 23:02</t>
  </si>
  <si>
    <t>286430904_2975934007</t>
  </si>
  <si>
    <t>294515509_63600615854_550764</t>
  </si>
  <si>
    <t>227734453_90891603325_296377</t>
  </si>
  <si>
    <t>903910051_6435069946</t>
  </si>
  <si>
    <t>12629185_26195489978_301752</t>
  </si>
  <si>
    <t>447533128_9758384348</t>
  </si>
  <si>
    <t>733837295_31262322148_472461</t>
  </si>
  <si>
    <t>659218304_95293769286</t>
  </si>
  <si>
    <t>374038199_52550655721_588420</t>
  </si>
  <si>
    <t>227888933_34745454154</t>
  </si>
  <si>
    <t>261467483_7269426547_882065</t>
  </si>
  <si>
    <t>237805534_98124032494</t>
  </si>
  <si>
    <t>85921785_39438240642_370853</t>
  </si>
  <si>
    <t>634187023_52431956624</t>
  </si>
  <si>
    <t>756254958_39463187427_962466</t>
  </si>
  <si>
    <t>603910108_54637991458</t>
  </si>
  <si>
    <t>142970759_73242540583_674639</t>
  </si>
  <si>
    <t>347569176_63904197888</t>
  </si>
  <si>
    <t>539722168_70103849406_761574</t>
  </si>
  <si>
    <t>558124943_18233265014</t>
  </si>
  <si>
    <t>934264253_41302764188_941323</t>
  </si>
  <si>
    <t>513602255_77436279356</t>
  </si>
  <si>
    <t>280007020_5243292963_196624</t>
  </si>
  <si>
    <t>417337737_79216478264</t>
  </si>
  <si>
    <t>944322937_61701056959_222428</t>
  </si>
  <si>
    <t>4/13/17 16:50</t>
  </si>
  <si>
    <t>841801553_9947953734</t>
  </si>
  <si>
    <t>449575275_49112070261_541062</t>
  </si>
  <si>
    <t>796718917_33735750284</t>
  </si>
  <si>
    <t>455237900_2231217653_780614</t>
  </si>
  <si>
    <t>262748026_29356940499</t>
  </si>
  <si>
    <t>358005257_82715220813_211967</t>
  </si>
  <si>
    <t>5/21/17 15:57</t>
  </si>
  <si>
    <t>547343619_24152155446_429687</t>
  </si>
  <si>
    <t>5/15/17 13:03</t>
  </si>
  <si>
    <t>5/15/17 12:59</t>
  </si>
  <si>
    <t>5/15/17 12:58</t>
  </si>
  <si>
    <t>30838562_9447763543</t>
  </si>
  <si>
    <t>740309488_65633108480_469169</t>
  </si>
  <si>
    <t>4/17/17 13:47</t>
  </si>
  <si>
    <t>341737672_25619804297</t>
  </si>
  <si>
    <t>999832879_53726542508_358970</t>
  </si>
  <si>
    <t>3/20/17 18:43</t>
  </si>
  <si>
    <t>3/20/17 18:40</t>
  </si>
  <si>
    <t>3/20/17 18:39</t>
  </si>
  <si>
    <t>93834355_98375604470</t>
  </si>
  <si>
    <t>846514849_67975901841_486706</t>
  </si>
  <si>
    <t>3/30/17 14:19</t>
  </si>
  <si>
    <t>438464677_89019077615</t>
  </si>
  <si>
    <t>566251342_18043817541_993321</t>
  </si>
  <si>
    <t>4/24/17 11:34</t>
  </si>
  <si>
    <t>231656030_78562329943</t>
  </si>
  <si>
    <t>902362827_11123803385_337182</t>
  </si>
  <si>
    <t>436758632_85675582824</t>
  </si>
  <si>
    <t>948489183_66084884691_859297</t>
  </si>
  <si>
    <t>731459061_93953937110</t>
  </si>
  <si>
    <t>115965689_84646629527_365610</t>
  </si>
  <si>
    <t>277198674_48248103129</t>
  </si>
  <si>
    <t>540066440_92600562731_520483</t>
  </si>
  <si>
    <t>4/15/17 13:34</t>
  </si>
  <si>
    <t>224703243_8316259179</t>
  </si>
  <si>
    <t>367005660_17108734657_710529</t>
  </si>
  <si>
    <t>416340926_78497900818</t>
  </si>
  <si>
    <t>800920885_27848366833_79267</t>
  </si>
  <si>
    <t>501301844_31489304315</t>
  </si>
  <si>
    <t>111147402_19730645292_171969</t>
  </si>
  <si>
    <t>647307392_37696241511_318010</t>
  </si>
  <si>
    <t>377139864_44804599930</t>
  </si>
  <si>
    <t>695092397_16687087394_880308</t>
  </si>
  <si>
    <t>844368283_36875370187_882602</t>
  </si>
  <si>
    <t>119096680_20607490672</t>
  </si>
  <si>
    <t>242653001_49857261129_160297</t>
  </si>
  <si>
    <t>10090483_9722914091</t>
  </si>
  <si>
    <t>400625195_82563854214_892467</t>
  </si>
  <si>
    <t>980706906_92483134662_879314</t>
  </si>
  <si>
    <t>214808797_8347759766</t>
  </si>
  <si>
    <t>400089497_92134512880_904926</t>
  </si>
  <si>
    <t>493394428_83974234470_597168</t>
  </si>
  <si>
    <t>718306012_90974397929</t>
  </si>
  <si>
    <t>943667829_38740746647_23035</t>
  </si>
  <si>
    <t>115472324_90827351526</t>
  </si>
  <si>
    <t>655544169_25987991221_260637</t>
  </si>
  <si>
    <t>5/22/17 12:15</t>
  </si>
  <si>
    <t>863856418_47459179879</t>
  </si>
  <si>
    <t>459880943_41884194854_212053</t>
  </si>
  <si>
    <t>4/10/17 23:45</t>
  </si>
  <si>
    <t>4/10/17 23:44</t>
  </si>
  <si>
    <t>60169779_5554460423</t>
  </si>
  <si>
    <t>103074110_36036427436_224168</t>
  </si>
  <si>
    <t>4/11/17 0:10</t>
  </si>
  <si>
    <t>666251707_62683540851</t>
  </si>
  <si>
    <t>467412644_7591802690_327667</t>
  </si>
  <si>
    <t>651081100_22963995022</t>
  </si>
  <si>
    <t>250161681_29092678723_491692</t>
  </si>
  <si>
    <t>304121258_77902454445</t>
  </si>
  <si>
    <t>196542736_72880362550_789816</t>
  </si>
  <si>
    <t>123492888_68554592633</t>
  </si>
  <si>
    <t>337640513_46593822606_610554</t>
  </si>
  <si>
    <t>929406204_53920243021_64358</t>
  </si>
  <si>
    <t>4/20/17 16:28</t>
  </si>
  <si>
    <t>4/20/17 16:13</t>
  </si>
  <si>
    <t>4/20/17 16:11</t>
  </si>
  <si>
    <t>172434193_13449926067_785131</t>
  </si>
  <si>
    <t>4/8/17 10:47</t>
  </si>
  <si>
    <t>4/8/17 10:46</t>
  </si>
  <si>
    <t>41834249_5704097724_449075</t>
  </si>
  <si>
    <t>5/21/17 11:48</t>
  </si>
  <si>
    <t>5/21/17 11:32</t>
  </si>
  <si>
    <t>5/21/17 11:26</t>
  </si>
  <si>
    <t>5/21/17 11:08</t>
  </si>
  <si>
    <t>5/21/17 10:59</t>
  </si>
  <si>
    <t>5/21/17 10:58</t>
  </si>
  <si>
    <t>522067255_87145489971</t>
  </si>
  <si>
    <t>272533784_42322413890_794402</t>
  </si>
  <si>
    <t>4/13/17 18:15</t>
  </si>
  <si>
    <t>4/13/17 18:20</t>
  </si>
  <si>
    <t>645007740_44287863289</t>
  </si>
  <si>
    <t>369851385_87900869432_263965</t>
  </si>
  <si>
    <t>338078409_67367589341</t>
  </si>
  <si>
    <t>275090142_37312530555_235555</t>
  </si>
  <si>
    <t>227046692_61232511625</t>
  </si>
  <si>
    <t>904479933_67259938576_708136</t>
  </si>
  <si>
    <t>223599247_24807250355</t>
  </si>
  <si>
    <t>405648719_23461091475_213725</t>
  </si>
  <si>
    <t>111460036_85406013463</t>
  </si>
  <si>
    <t>63631807_74996035258_448589</t>
  </si>
  <si>
    <t>261888292_51455474852</t>
  </si>
  <si>
    <t>39439516_11137070999_742571</t>
  </si>
  <si>
    <t>4/6/17 22:28</t>
  </si>
  <si>
    <t>554497501_69513665684</t>
  </si>
  <si>
    <t>14794930_35752100155_133372</t>
  </si>
  <si>
    <t>82858911_23947008732</t>
  </si>
  <si>
    <t>628101908_42590496383_607269</t>
  </si>
  <si>
    <t>707158529_49594900375</t>
  </si>
  <si>
    <t>974126782_75801948679_787225</t>
  </si>
  <si>
    <t>319337154_92897272315</t>
  </si>
  <si>
    <t>995709578_6975424826_97963</t>
  </si>
  <si>
    <t>998973899_67990883678</t>
  </si>
  <si>
    <t>294489852_32268600181_638539</t>
  </si>
  <si>
    <t>4/1/17 7:36</t>
  </si>
  <si>
    <t>4/1/17 7:35</t>
  </si>
  <si>
    <t>4/1/17 7:34</t>
  </si>
  <si>
    <t>275972169_65294126759</t>
  </si>
  <si>
    <t>753349956_99379290943_183273</t>
  </si>
  <si>
    <t>594894442_19766926497</t>
  </si>
  <si>
    <t>108600939_51090488386_203369</t>
  </si>
  <si>
    <t>290623073_6964199545</t>
  </si>
  <si>
    <t>832074226_4580432203_13329</t>
  </si>
  <si>
    <t>502649336_13805756050</t>
  </si>
  <si>
    <t>420113330_24401565081_68544</t>
  </si>
  <si>
    <t>4/17/17 15:28</t>
  </si>
  <si>
    <t>679318570_60180387951_869642</t>
  </si>
  <si>
    <t>802236465_99971739901_500479</t>
  </si>
  <si>
    <t>320388202_94663401253_655149</t>
  </si>
  <si>
    <t>936724347_653655013</t>
  </si>
  <si>
    <t>923990786_13544945576_226011</t>
  </si>
  <si>
    <t>899769798_53189833309_57840</t>
  </si>
  <si>
    <t>69174922_7100083914</t>
  </si>
  <si>
    <t>104400883_2375105976_218259</t>
  </si>
  <si>
    <t>405753686_30884491150</t>
  </si>
  <si>
    <t>574861270_33082554120_533572</t>
  </si>
  <si>
    <t>23004051_28746397178_414162</t>
  </si>
  <si>
    <t>434997847_49708258647</t>
  </si>
  <si>
    <t>214640635_14564725278_57699</t>
  </si>
  <si>
    <t>759794331_79992797221_950751</t>
  </si>
  <si>
    <t>824298024_29928212838_905496</t>
  </si>
  <si>
    <t>4/26/17 18:13</t>
  </si>
  <si>
    <t>873699542_93364136648_340594</t>
  </si>
  <si>
    <t>5/5/17 19:54</t>
  </si>
  <si>
    <t>718194498_48273448712</t>
  </si>
  <si>
    <t>685994831_72248011792_893731</t>
  </si>
  <si>
    <t>240043122_55755844914</t>
  </si>
  <si>
    <t>366535597_25621743040_878336</t>
  </si>
  <si>
    <t>4/10/17 20:45</t>
  </si>
  <si>
    <t>4/10/17 20:44</t>
  </si>
  <si>
    <t>203017791_99831885639</t>
  </si>
  <si>
    <t>374922654_92092822973_603525</t>
  </si>
  <si>
    <t>4/3/17 22:12</t>
  </si>
  <si>
    <t>527265733_1738388924</t>
  </si>
  <si>
    <t>594877366_20595469621_641022</t>
  </si>
  <si>
    <t>385968512_14010962078</t>
  </si>
  <si>
    <t>181172166_1463058774_788661</t>
  </si>
  <si>
    <t>818183308_87666119395</t>
  </si>
  <si>
    <t>34234808_6197790429_481446</t>
  </si>
  <si>
    <t>3/28/17 20:41</t>
  </si>
  <si>
    <t>3/28/17 20:22</t>
  </si>
  <si>
    <t>68845033_63460884846</t>
  </si>
  <si>
    <t>957972226_93918209293_237317</t>
  </si>
  <si>
    <t>967801304_36872627202</t>
  </si>
  <si>
    <t>349935399_88710905043_774804</t>
  </si>
  <si>
    <t>933231032_96418598169</t>
  </si>
  <si>
    <t>270675849_34462956645_787516</t>
  </si>
  <si>
    <t>482634868_5556960853</t>
  </si>
  <si>
    <t>92589274_66127639279_790617</t>
  </si>
  <si>
    <t>175872296_40870249250</t>
  </si>
  <si>
    <t>486840676_2812027077_906634</t>
  </si>
  <si>
    <t>576382407_24376643038</t>
  </si>
  <si>
    <t>602188200_43855355903_218765</t>
  </si>
  <si>
    <t>860122779_56826017374</t>
  </si>
  <si>
    <t>466506534_76838052329_216006</t>
  </si>
  <si>
    <t>3/29/17 8:11</t>
  </si>
  <si>
    <t>938245161_81386936855</t>
  </si>
  <si>
    <t>794634225_838864128_821445</t>
  </si>
  <si>
    <t>909457501_88560947363</t>
  </si>
  <si>
    <t>619533035_93716105243_389313</t>
  </si>
  <si>
    <t>415490124_78328948107</t>
  </si>
  <si>
    <t>30199316_3058793466_818419</t>
  </si>
  <si>
    <t>270816697_45658259365</t>
  </si>
  <si>
    <t>496454914_8396371495_851420</t>
  </si>
  <si>
    <t>372953284_39837229165</t>
  </si>
  <si>
    <t>788015087_32289078340_555417</t>
  </si>
  <si>
    <t>911906888_70833104482</t>
  </si>
  <si>
    <t>741254828_91851936609_125757</t>
  </si>
  <si>
    <t>4/13/17 21:27</t>
  </si>
  <si>
    <t>167537194_52012749119</t>
  </si>
  <si>
    <t>749812768_56995575826_73927</t>
  </si>
  <si>
    <t>4/26/17 19:09</t>
  </si>
  <si>
    <t>227781428_33864385470_261515</t>
  </si>
  <si>
    <t>4/26/17 10:31</t>
  </si>
  <si>
    <t>928436591_23111074456</t>
  </si>
  <si>
    <t>931630773_12376206438_543377</t>
  </si>
  <si>
    <t>771535770_40005706239</t>
  </si>
  <si>
    <t>534348046_76906218993_137802</t>
  </si>
  <si>
    <t>4/27/17 15:38</t>
  </si>
  <si>
    <t>4/27/17 15:37</t>
  </si>
  <si>
    <t>4/27/17 15:34</t>
  </si>
  <si>
    <t>301975467_12925991986</t>
  </si>
  <si>
    <t>128422040_82589040444_729752</t>
  </si>
  <si>
    <t>903875252_45917352720</t>
  </si>
  <si>
    <t>673955129_66676162257_334675</t>
  </si>
  <si>
    <t>4/14/17 20:45</t>
  </si>
  <si>
    <t>4/14/17 20:39</t>
  </si>
  <si>
    <t>597135254_41027902227</t>
  </si>
  <si>
    <t>516199113_47368337384_820593</t>
  </si>
  <si>
    <t>241894119_8474420169</t>
  </si>
  <si>
    <t>785639150_83580509605_953059</t>
  </si>
  <si>
    <t>4/15/17 21:42</t>
  </si>
  <si>
    <t>920777893_48963130242</t>
  </si>
  <si>
    <t>156897995_16954387545_65370</t>
  </si>
  <si>
    <t>952324499_12474769079</t>
  </si>
  <si>
    <t>418964300_79118612260_450305</t>
  </si>
  <si>
    <t>460142571_55927587433_939034</t>
  </si>
  <si>
    <t>619625798_1900367034</t>
  </si>
  <si>
    <t>37882483_71057704706_608338</t>
  </si>
  <si>
    <t>230401358_41576482621</t>
  </si>
  <si>
    <t>779045902_34230218965_905575</t>
  </si>
  <si>
    <t>495620841_27128728579_101232</t>
  </si>
  <si>
    <t>264217301_40231230907</t>
  </si>
  <si>
    <t>716633423_27216841906_906431</t>
  </si>
  <si>
    <t>956120545_20356096281</t>
  </si>
  <si>
    <t>279941503_60951677943_732734</t>
  </si>
  <si>
    <t>152647984_18256615932</t>
  </si>
  <si>
    <t>1058878_6068392397_212360</t>
  </si>
  <si>
    <t>4/10/17 20:38</t>
  </si>
  <si>
    <t>461632252_99908993887</t>
  </si>
  <si>
    <t>686108826_59516705148_92493</t>
  </si>
  <si>
    <t>4/10/17 20:32</t>
  </si>
  <si>
    <t>696947435_15957660150</t>
  </si>
  <si>
    <t>84685327_59195569298_282748</t>
  </si>
  <si>
    <t>62371659_43685737030</t>
  </si>
  <si>
    <t>63368919_89949774220_162582</t>
  </si>
  <si>
    <t>91413433_37909988601_977637</t>
  </si>
  <si>
    <t>485042699_67088951051_433761</t>
  </si>
  <si>
    <t>95386440_35783230160</t>
  </si>
  <si>
    <t>687839153_44171734865_290390</t>
  </si>
  <si>
    <t>966646256_51999865381_361169</t>
  </si>
  <si>
    <t>4/24/17 9:35</t>
  </si>
  <si>
    <t>712653446_5509772915</t>
  </si>
  <si>
    <t>207258489_23236998199_713885</t>
  </si>
  <si>
    <t>962347162_38881874225_28052</t>
  </si>
  <si>
    <t>133799547_90233612616_885787</t>
  </si>
  <si>
    <t>320000418_62417272634_813617</t>
  </si>
  <si>
    <t>6/6/17 9:04</t>
  </si>
  <si>
    <t>889989248_96006741682</t>
  </si>
  <si>
    <t>441061821_78194064397_175697</t>
  </si>
  <si>
    <t>436874847_5256099912</t>
  </si>
  <si>
    <t>508647565_23619517890_702582</t>
  </si>
  <si>
    <t>4/12/17 9:42</t>
  </si>
  <si>
    <t>428378635_13865710397</t>
  </si>
  <si>
    <t>358389576_51100173121_657237</t>
  </si>
  <si>
    <t>104662111_88353762360</t>
  </si>
  <si>
    <t>504079768_83506592799_644968</t>
  </si>
  <si>
    <t>688008568_4648603352</t>
  </si>
  <si>
    <t>121229198_19676407969_57743</t>
  </si>
  <si>
    <t>580430117_78917287096</t>
  </si>
  <si>
    <t>280380217_85571921347_40148</t>
  </si>
  <si>
    <t>248404132_8039962947_744267</t>
  </si>
  <si>
    <t>765474716_95089918115_273458</t>
  </si>
  <si>
    <t>167649129_9174503900</t>
  </si>
  <si>
    <t>919498956_40973252433_335087</t>
  </si>
  <si>
    <t>18385692_33759930502</t>
  </si>
  <si>
    <t>746334718_1216712922_629294</t>
  </si>
  <si>
    <t>370067766_24399938411</t>
  </si>
  <si>
    <t>20006293_32083059756_512971</t>
  </si>
  <si>
    <t>736688600_20258848831</t>
  </si>
  <si>
    <t>686540888_84807636670_154093</t>
  </si>
  <si>
    <t>4/6/17 21:57</t>
  </si>
  <si>
    <t>591279310_86992831090</t>
  </si>
  <si>
    <t>340165159_4890567289_770034</t>
  </si>
  <si>
    <t>361839498_37200916801</t>
  </si>
  <si>
    <t>450252760_89733301993_246034</t>
  </si>
  <si>
    <t>4/24/17 10:33</t>
  </si>
  <si>
    <t>4/24/17 10:32</t>
  </si>
  <si>
    <t>4/24/17 10:30</t>
  </si>
  <si>
    <t>412229203_56472188153</t>
  </si>
  <si>
    <t>404828551_26452599385_682547</t>
  </si>
  <si>
    <t>197495276_8237084384</t>
  </si>
  <si>
    <t>545257167_37734811428_23776</t>
  </si>
  <si>
    <t>114224776_48212096928</t>
  </si>
  <si>
    <t>747864923_99831613037_663479</t>
  </si>
  <si>
    <t>3/31/17 21:08</t>
  </si>
  <si>
    <t>3/31/17 21:12</t>
  </si>
  <si>
    <t>548037135_32641352560</t>
  </si>
  <si>
    <t>454847939_15637135823_286685</t>
  </si>
  <si>
    <t>3/31/17 19:26</t>
  </si>
  <si>
    <t>3/31/17 19:25</t>
  </si>
  <si>
    <t>803787566_91600792938</t>
  </si>
  <si>
    <t>876960377_73036788931_44465</t>
  </si>
  <si>
    <t>4/14/17 14:26</t>
  </si>
  <si>
    <t>4/14/17 14:25</t>
  </si>
  <si>
    <t>552845512_85751772915</t>
  </si>
  <si>
    <t>636849982_58615731044_995715</t>
  </si>
  <si>
    <t>4/4/17 13:12</t>
  </si>
  <si>
    <t>524945712_81279240243</t>
  </si>
  <si>
    <t>807875436_81340590571_926030</t>
  </si>
  <si>
    <t>960672346_87198217603</t>
  </si>
  <si>
    <t>350777929_35520979877_9517</t>
  </si>
  <si>
    <t>451029150_24574704902</t>
  </si>
  <si>
    <t>925203436_16206155710_215524</t>
  </si>
  <si>
    <t>271541456_68299428847</t>
  </si>
  <si>
    <t>347975047_26085543487_579133</t>
  </si>
  <si>
    <t>887586193_41484723432</t>
  </si>
  <si>
    <t>425491353_93379123077_738108</t>
  </si>
  <si>
    <t>772521443_17947099094</t>
  </si>
  <si>
    <t>342928284_42923051368_819436</t>
  </si>
  <si>
    <t>835059773_43038556454_628514</t>
  </si>
  <si>
    <t>287857561_63177079623</t>
  </si>
  <si>
    <t>194436407_22558668034_426785</t>
  </si>
  <si>
    <t>447385276_6925122424</t>
  </si>
  <si>
    <t>699874982_28186767533_745168</t>
  </si>
  <si>
    <t>68961016_59917466132</t>
  </si>
  <si>
    <t>305248028_9635325291_323258</t>
  </si>
  <si>
    <t>941256585_10139786946</t>
  </si>
  <si>
    <t>586017964_91060379601_663462</t>
  </si>
  <si>
    <t>66919149_50520674823</t>
  </si>
  <si>
    <t>407367244_27499802833_622418</t>
  </si>
  <si>
    <t>115404368_53890359083</t>
  </si>
  <si>
    <t>154827284_61383821396_626674</t>
  </si>
  <si>
    <t>852895649_29433454986_704206</t>
  </si>
  <si>
    <t>5/15/17 13:26</t>
  </si>
  <si>
    <t>954700883_32470216947_712235</t>
  </si>
  <si>
    <t>5/18/17 8:09</t>
  </si>
  <si>
    <t>743621708_80020685186</t>
  </si>
  <si>
    <t>533312009_11837146641_83492</t>
  </si>
  <si>
    <t>4/17/17 14:08</t>
  </si>
  <si>
    <t>434445114_40899771944</t>
  </si>
  <si>
    <t>449911178_71767732151_717031</t>
  </si>
  <si>
    <t>4/10/17 6:21</t>
  </si>
  <si>
    <t>4/10/17 6:20</t>
  </si>
  <si>
    <t>274855221_89137495899</t>
  </si>
  <si>
    <t>325888373_34065811573_569883</t>
  </si>
  <si>
    <t>477496197_47629872319_817707</t>
  </si>
  <si>
    <t>125409287_92566006442_503979</t>
  </si>
  <si>
    <t>6/1/17 1:14</t>
  </si>
  <si>
    <t>6/1/17 1:13</t>
  </si>
  <si>
    <t>333131504_70912034436</t>
  </si>
  <si>
    <t>236724736_72928417804_67128</t>
  </si>
  <si>
    <t>581566394_39861283675</t>
  </si>
  <si>
    <t>545433476_83181926526_790827</t>
  </si>
  <si>
    <t>186975988_867116352</t>
  </si>
  <si>
    <t>848416816_99125095156_970401</t>
  </si>
  <si>
    <t>80109625_2865400701</t>
  </si>
  <si>
    <t>499092825_25314267684_742376</t>
  </si>
  <si>
    <t>749566023_21546369147</t>
  </si>
  <si>
    <t>207022549_58363794869_783892</t>
  </si>
  <si>
    <t>4/23/17 0:18</t>
  </si>
  <si>
    <t>4/23/17 0:17</t>
  </si>
  <si>
    <t>145171848_25492962206</t>
  </si>
  <si>
    <t>738715697_8401755013_10432</t>
  </si>
  <si>
    <t>6/2/17 14:20</t>
  </si>
  <si>
    <t>6/2/17 14:19</t>
  </si>
  <si>
    <t>767206415_19135321823</t>
  </si>
  <si>
    <t>169874761_9372790456_801979</t>
  </si>
  <si>
    <t>639408671_63967206049</t>
  </si>
  <si>
    <t>61048730_23694845301_642517</t>
  </si>
  <si>
    <t>881207811_5323981549</t>
  </si>
  <si>
    <t>214103419_17242756877_733097</t>
  </si>
  <si>
    <t>73274682_19563512030_144518</t>
  </si>
  <si>
    <t>656295477_99003157003</t>
  </si>
  <si>
    <t>461914458_17618690370_128884</t>
  </si>
  <si>
    <t>130033860_37377088814</t>
  </si>
  <si>
    <t>932567853_93486032402_680128</t>
  </si>
  <si>
    <t>278632315_73968705383</t>
  </si>
  <si>
    <t>35695188_98694703218_827624</t>
  </si>
  <si>
    <t>4/4/17 21:21</t>
  </si>
  <si>
    <t>442513946_6678806771</t>
  </si>
  <si>
    <t>910746300_47493228491_451095</t>
  </si>
  <si>
    <t>324267979_86821117410</t>
  </si>
  <si>
    <t>998850681_24566727070_430379</t>
  </si>
  <si>
    <t>761920781_75106109343</t>
  </si>
  <si>
    <t>749290491_20419668532_807529</t>
  </si>
  <si>
    <t>225592776_59314727099</t>
  </si>
  <si>
    <t>841626128_43177081750_874053</t>
  </si>
  <si>
    <t>885231144_51635153895</t>
  </si>
  <si>
    <t>669282774_33706785241_827011</t>
  </si>
  <si>
    <t>522553224_38366941939</t>
  </si>
  <si>
    <t>298501331_14855321311_568712</t>
  </si>
  <si>
    <t>753963588_42468775436</t>
  </si>
  <si>
    <t>703961658_13105445702_814388</t>
  </si>
  <si>
    <t>353890067_87760523573</t>
  </si>
  <si>
    <t>891685115_9557798634_17118</t>
  </si>
  <si>
    <t>4/15/17 21:13</t>
  </si>
  <si>
    <t>320766484_10558527867</t>
  </si>
  <si>
    <t>753385359_36830192959_477065</t>
  </si>
  <si>
    <t>857178297_35748859302</t>
  </si>
  <si>
    <t>479705874_1801278903_528095</t>
  </si>
  <si>
    <t>810567945_22946007248</t>
  </si>
  <si>
    <t>605897002_14204390877_772739</t>
  </si>
  <si>
    <t>825548400_98978011533_691191</t>
  </si>
  <si>
    <t>565319027_11129583727</t>
  </si>
  <si>
    <t>18083044_77717646454_213467</t>
  </si>
  <si>
    <t>583510783_90433596500</t>
  </si>
  <si>
    <t>590888179_11815527931_795315</t>
  </si>
  <si>
    <t>4/5/17 0:25</t>
  </si>
  <si>
    <t>4/5/17 0:22</t>
  </si>
  <si>
    <t>837704252_47163931639_194731</t>
  </si>
  <si>
    <t>5/21/17 18:47</t>
  </si>
  <si>
    <t>904981294_21876398793</t>
  </si>
  <si>
    <t>927473972_2072135284_875825</t>
  </si>
  <si>
    <t>506094968_82482260459</t>
  </si>
  <si>
    <t>208446269_52384021319_966804</t>
  </si>
  <si>
    <t>430747540_92765316950_506171</t>
  </si>
  <si>
    <t>5/22/17 10:17</t>
  </si>
  <si>
    <t>5/22/17 10:16</t>
  </si>
  <si>
    <t>5/22/17 10:14</t>
  </si>
  <si>
    <t>132357737_15438466478</t>
  </si>
  <si>
    <t>772166032_68419421980_667001</t>
  </si>
  <si>
    <t>941372435_38705221340_710755</t>
  </si>
  <si>
    <t>248603377_30228184233_95053</t>
  </si>
  <si>
    <t>893517728_92159561767</t>
  </si>
  <si>
    <t>405924291_10005313297_665762</t>
  </si>
  <si>
    <t>983319502_57820830308</t>
  </si>
  <si>
    <t>311633692_68363651121_309278</t>
  </si>
  <si>
    <t>752625058_82485512299</t>
  </si>
  <si>
    <t>650907540_14182034504_485256</t>
  </si>
  <si>
    <t>346542406_81290965198</t>
  </si>
  <si>
    <t>219265907_96676652733_43178</t>
  </si>
  <si>
    <t>504798132_44277615138</t>
  </si>
  <si>
    <t>651588105_83868533874_599738</t>
  </si>
  <si>
    <t>435126872_29763600191</t>
  </si>
  <si>
    <t>319250479_60478973165_196424</t>
  </si>
  <si>
    <t>189610204_20334711199</t>
  </si>
  <si>
    <t>766981857_25001307417_158822</t>
  </si>
  <si>
    <t>418614633_87851160970_870987</t>
  </si>
  <si>
    <t>6/7/17 9:55</t>
  </si>
  <si>
    <t>6/7/17 9:53</t>
  </si>
  <si>
    <t>146042765_89423358686</t>
  </si>
  <si>
    <t>530938744_47320847880_139050</t>
  </si>
  <si>
    <t>681459000_63862836871</t>
  </si>
  <si>
    <t>774929211_23435161254_166019</t>
  </si>
  <si>
    <t>133454065_41504577613</t>
  </si>
  <si>
    <t>481289360_18426288066_144755</t>
  </si>
  <si>
    <t>185156508_36402961804</t>
  </si>
  <si>
    <t>518800488_4711815528_718352</t>
  </si>
  <si>
    <t>177179990_16863948563</t>
  </si>
  <si>
    <t>446800132_73547207314_477529</t>
  </si>
  <si>
    <t>24655707_80243135151</t>
  </si>
  <si>
    <t>955647270_20435201632_84171</t>
  </si>
  <si>
    <t>5/9/17 2:48</t>
  </si>
  <si>
    <t>5/9/17 2:47</t>
  </si>
  <si>
    <t>654475845_41772636231</t>
  </si>
  <si>
    <t>280420090_29950959389_716437</t>
  </si>
  <si>
    <t>115293996_23705554345</t>
  </si>
  <si>
    <t>705433540_46355143254_918743</t>
  </si>
  <si>
    <t>434371460_87558004700</t>
  </si>
  <si>
    <t>995158054_52792991177_620932</t>
  </si>
  <si>
    <t>732774261_61883877865_455056</t>
  </si>
  <si>
    <t>5/2/17 9:45</t>
  </si>
  <si>
    <t>47475437_42821744954</t>
  </si>
  <si>
    <t>966098061_30523796112_153833</t>
  </si>
  <si>
    <t>3/23/17 8:59</t>
  </si>
  <si>
    <t>3/23/17 8:58</t>
  </si>
  <si>
    <t>3/23/17 8:55</t>
  </si>
  <si>
    <t>987489489_97755505320</t>
  </si>
  <si>
    <t>693657646_21235843716_743988</t>
  </si>
  <si>
    <t>789225420_42213563630</t>
  </si>
  <si>
    <t>239597425_77275141683_452243</t>
  </si>
  <si>
    <t>3/30/17 17:34</t>
  </si>
  <si>
    <t>479595883_46719828574</t>
  </si>
  <si>
    <t>553880053_36263905593_588693</t>
  </si>
  <si>
    <t>3/30/17 21:15</t>
  </si>
  <si>
    <t>490717687_16929812203</t>
  </si>
  <si>
    <t>152135194_4757913759_742519</t>
  </si>
  <si>
    <t>4/14/17 15:44</t>
  </si>
  <si>
    <t>41965198_13217948514</t>
  </si>
  <si>
    <t>465631689_39777307945_677407</t>
  </si>
  <si>
    <t>6972048_58169957570</t>
  </si>
  <si>
    <t>152647369_41376130685_305282</t>
  </si>
  <si>
    <t>646456135_71060523764</t>
  </si>
  <si>
    <t>285829625_10228796006_734542</t>
  </si>
  <si>
    <t>4/23/17 22:16</t>
  </si>
  <si>
    <t>4/23/17 22:11</t>
  </si>
  <si>
    <t>929850248_66288941685</t>
  </si>
  <si>
    <t>347988528_23388442618_505155</t>
  </si>
  <si>
    <t>6/13/17 21:29</t>
  </si>
  <si>
    <t>6/13/17 21:28</t>
  </si>
  <si>
    <t>6/13/17 21:27</t>
  </si>
  <si>
    <t>6/13/17 21:26</t>
  </si>
  <si>
    <t>104190120_97070067101</t>
  </si>
  <si>
    <t>455828362_48101679657_316119</t>
  </si>
  <si>
    <t>724122725_85886384053</t>
  </si>
  <si>
    <t>453741433_78581806143_172300</t>
  </si>
  <si>
    <t>261289569_22146759050</t>
  </si>
  <si>
    <t>492707121_24776601488_57231</t>
  </si>
  <si>
    <t>39026854_26843363365_863432</t>
  </si>
  <si>
    <t>3/22/17 18:42</t>
  </si>
  <si>
    <t>810603651_25470547295</t>
  </si>
  <si>
    <t>328100349_44272074720_984475</t>
  </si>
  <si>
    <t>866213219_43247263244_594249</t>
  </si>
  <si>
    <t>665231601_70407046501</t>
  </si>
  <si>
    <t>250502427_16436400627_850303</t>
  </si>
  <si>
    <t>3/31/17 19:55</t>
  </si>
  <si>
    <t>3/31/17 19:53</t>
  </si>
  <si>
    <t>479723828_69690139698</t>
  </si>
  <si>
    <t>765490778_5399966925_80422</t>
  </si>
  <si>
    <t>568978914_19654133663</t>
  </si>
  <si>
    <t>809167418_15743812195_190592</t>
  </si>
  <si>
    <t>961767385_96135509815</t>
  </si>
  <si>
    <t>13443153_60911371016_83922</t>
  </si>
  <si>
    <t>4/16/17 9:44</t>
  </si>
  <si>
    <t>134073025_32723634932</t>
  </si>
  <si>
    <t>487436991_12695294369_39448</t>
  </si>
  <si>
    <t>194293729_10494745048</t>
  </si>
  <si>
    <t>144715962_81256734258_420673</t>
  </si>
  <si>
    <t>746272172_42394198556</t>
  </si>
  <si>
    <t>305731208_83339249819_218766</t>
  </si>
  <si>
    <t>4/11/17 14:38</t>
  </si>
  <si>
    <t>471809010_12996580232_503261</t>
  </si>
  <si>
    <t>4/25/17 15:19</t>
  </si>
  <si>
    <t>691777674_76613814472_859185</t>
  </si>
  <si>
    <t>5/5/17 15:19</t>
  </si>
  <si>
    <t>5/5/17 15:16</t>
  </si>
  <si>
    <t>779347294_91958577872</t>
  </si>
  <si>
    <t>843768423_1790757974_728294</t>
  </si>
  <si>
    <t>158946502_87391404886</t>
  </si>
  <si>
    <t>982118708_42895992998_209402</t>
  </si>
  <si>
    <t>970082006_28950630905</t>
  </si>
  <si>
    <t>137015937_59344071275_917217</t>
  </si>
  <si>
    <t>60106021_31819789270</t>
  </si>
  <si>
    <t>232906901_56555228794_694961</t>
  </si>
  <si>
    <t>997195139_40673826640</t>
  </si>
  <si>
    <t>360797126_26661379726_949978</t>
  </si>
  <si>
    <t>4/13/17 16:51</t>
  </si>
  <si>
    <t>819380293_23639997269</t>
  </si>
  <si>
    <t>10434397_57821410111_397397</t>
  </si>
  <si>
    <t>499173115_24201149631</t>
  </si>
  <si>
    <t>65962457_42912199040_321442</t>
  </si>
  <si>
    <t>4/12/17 9:39</t>
  </si>
  <si>
    <t>4/12/17 9:38</t>
  </si>
  <si>
    <t>4/12/17 9:37</t>
  </si>
  <si>
    <t>950028029_62471685330</t>
  </si>
  <si>
    <t>705956913_84839358568_350264</t>
  </si>
  <si>
    <t>253098264_95766038324</t>
  </si>
  <si>
    <t>688634938_33638832834_732985</t>
  </si>
  <si>
    <t>775476816_93449940646</t>
  </si>
  <si>
    <t>262485508_58612835070_725111</t>
  </si>
  <si>
    <t>255714992_48553819552</t>
  </si>
  <si>
    <t>524586476_25320494059_541493</t>
  </si>
  <si>
    <t>4/30/17 23:08</t>
  </si>
  <si>
    <t>4/30/17 22:36</t>
  </si>
  <si>
    <t>4/30/17 22:19</t>
  </si>
  <si>
    <t>230649554_85987557058</t>
  </si>
  <si>
    <t>102244529_84725290299_488803</t>
  </si>
  <si>
    <t>5/18/17 20:00</t>
  </si>
  <si>
    <t>518845794_27070510663</t>
  </si>
  <si>
    <t>101843236_32514135773_422380</t>
  </si>
  <si>
    <t>5/26/17 12:31</t>
  </si>
  <si>
    <t>746444512_47240561125</t>
  </si>
  <si>
    <t>809888080_34612133307_17990</t>
  </si>
  <si>
    <t>498591449_45087058614</t>
  </si>
  <si>
    <t>85445931_49729953115_803771</t>
  </si>
  <si>
    <t>4/27/17 20:55</t>
  </si>
  <si>
    <t>27663030_85273921837_907928</t>
  </si>
  <si>
    <t>4/28/17 17:49</t>
  </si>
  <si>
    <t>4/28/17 17:46</t>
  </si>
  <si>
    <t>4/28/17 17:44</t>
  </si>
  <si>
    <t>995658764_57249134716</t>
  </si>
  <si>
    <t>689811934_41691874397_90454</t>
  </si>
  <si>
    <t>4/25/17 19:28</t>
  </si>
  <si>
    <t>4/25/17 19:22</t>
  </si>
  <si>
    <t>765079006_81081059324</t>
  </si>
  <si>
    <t>229554204_31959136400_330012</t>
  </si>
  <si>
    <t>7330996_11520406114</t>
  </si>
  <si>
    <t>528586784_55855880142_568958</t>
  </si>
  <si>
    <t>361236717_31132536100</t>
  </si>
  <si>
    <t>567630251_63548110458_831712</t>
  </si>
  <si>
    <t>856772559_9823033781</t>
  </si>
  <si>
    <t>172147272_77134503600_889305</t>
  </si>
  <si>
    <t>3/25/17 14:58</t>
  </si>
  <si>
    <t>3/25/17 14:57</t>
  </si>
  <si>
    <t>3/25/17 14:56</t>
  </si>
  <si>
    <t>3/25/17 14:55</t>
  </si>
  <si>
    <t>3/25/17 14:51</t>
  </si>
  <si>
    <t>3/25/17 14:48</t>
  </si>
  <si>
    <t>430463568_31480975598</t>
  </si>
  <si>
    <t>668783318_71670331999_176800</t>
  </si>
  <si>
    <t>6/8/17 10:50</t>
  </si>
  <si>
    <t>6/8/17 10:49</t>
  </si>
  <si>
    <t>6/8/17 10:48</t>
  </si>
  <si>
    <t>6/8/17 10:51</t>
  </si>
  <si>
    <t>723618068_34222584516</t>
  </si>
  <si>
    <t>225028878_80990474631_674388</t>
  </si>
  <si>
    <t>873331077_72696528643</t>
  </si>
  <si>
    <t>110905291_98898758889_752043</t>
  </si>
  <si>
    <t>4/28/17 7:53</t>
  </si>
  <si>
    <t>64443705_21340158855</t>
  </si>
  <si>
    <t>624662218_24927222132_576026</t>
  </si>
  <si>
    <t>137230825_37789784878</t>
  </si>
  <si>
    <t>970606501_86274168129_739207</t>
  </si>
  <si>
    <t>74880860_74538694967</t>
  </si>
  <si>
    <t>337934167_89964685095_890778</t>
  </si>
  <si>
    <t>959047498_72574737147_894164</t>
  </si>
  <si>
    <t>974178241_53791077703</t>
  </si>
  <si>
    <t>858623008_51702535408_884789</t>
  </si>
  <si>
    <t>5/4/17 15:55</t>
  </si>
  <si>
    <t>520418547_28095311182_370600</t>
  </si>
  <si>
    <t>5/4/17 15:51</t>
  </si>
  <si>
    <t>276543817_27626600383</t>
  </si>
  <si>
    <t>688100432_65083275248_566959</t>
  </si>
  <si>
    <t>848187074_42188485219</t>
  </si>
  <si>
    <t>453035836_13023198952_974185</t>
  </si>
  <si>
    <t>754271667_18054735422</t>
  </si>
  <si>
    <t>563037958_83146171949_336055</t>
  </si>
  <si>
    <t>889254875_85754143571</t>
  </si>
  <si>
    <t>615010321_43493833548_963447</t>
  </si>
  <si>
    <t>611254671_82071815071</t>
  </si>
  <si>
    <t>897220267_77752122474_157634</t>
  </si>
  <si>
    <t>632867423_49263458831</t>
  </si>
  <si>
    <t>425111262_59275391640_512652</t>
  </si>
  <si>
    <t>229961975_94441052546</t>
  </si>
  <si>
    <t>119991097_18669689168_56147</t>
  </si>
  <si>
    <t>4/10/17 18:48</t>
  </si>
  <si>
    <t>200317836_84167895132</t>
  </si>
  <si>
    <t>516757667_6315735021_353654</t>
  </si>
  <si>
    <t>60406841_18526672362</t>
  </si>
  <si>
    <t>977316268_45096353482_626043</t>
  </si>
  <si>
    <t>444970363_14804320787</t>
  </si>
  <si>
    <t>248740982_2301377904_676333</t>
  </si>
  <si>
    <t>4/10/17 22:22</t>
  </si>
  <si>
    <t>4/10/17 22:21</t>
  </si>
  <si>
    <t>228013851_4633468987</t>
  </si>
  <si>
    <t>135099770_22659571771_28197</t>
  </si>
  <si>
    <t>4/5/17 4:03</t>
  </si>
  <si>
    <t>4/5/17 4:00</t>
  </si>
  <si>
    <t>7771424_46013667339_618228</t>
  </si>
  <si>
    <t>4/11/17 6:21</t>
  </si>
  <si>
    <t>831168823_12751279758</t>
  </si>
  <si>
    <t>714439205_4286650426_477899</t>
  </si>
  <si>
    <t>69980344_68666801109</t>
  </si>
  <si>
    <t>542211718_5296124611_284331</t>
  </si>
  <si>
    <t>36934052_91488716406</t>
  </si>
  <si>
    <t>969338765_87866730589_191541</t>
  </si>
  <si>
    <t>475144217_76904104947</t>
  </si>
  <si>
    <t>700455980_87683411785_347457</t>
  </si>
  <si>
    <t>52522928_82279137242_809491</t>
  </si>
  <si>
    <t>793054807_42564381096</t>
  </si>
  <si>
    <t>176237704_68029047823_382729</t>
  </si>
  <si>
    <t>900036358_3495838318_912548</t>
  </si>
  <si>
    <t>4/24/17 18:05</t>
  </si>
  <si>
    <t>781305879_98797042249</t>
  </si>
  <si>
    <t>132694859_81942019112_185509</t>
  </si>
  <si>
    <t>6/3/17 7:18</t>
  </si>
  <si>
    <t>6/3/17 7:15</t>
  </si>
  <si>
    <t>6/3/17 7:14</t>
  </si>
  <si>
    <t>6/3/17 7:13</t>
  </si>
  <si>
    <t>6/3/17 7:12</t>
  </si>
  <si>
    <t>167951205_80242099159</t>
  </si>
  <si>
    <t>43562939_11620076647_973955</t>
  </si>
  <si>
    <t>624439092_85331930393</t>
  </si>
  <si>
    <t>303397680_4545275578_506526</t>
  </si>
  <si>
    <t>3/28/17 19:11</t>
  </si>
  <si>
    <t>133348835_22145733424</t>
  </si>
  <si>
    <t>380983805_20603260644_953473</t>
  </si>
  <si>
    <t>929425524_45039257886_176980</t>
  </si>
  <si>
    <t>602309315_76173963262</t>
  </si>
  <si>
    <t>71706408_3500105341_508062</t>
  </si>
  <si>
    <t>854425549_11452145860_288471</t>
  </si>
  <si>
    <t>4/11/17 6:54</t>
  </si>
  <si>
    <t>282397746_36165965084</t>
  </si>
  <si>
    <t>144143826_51087108583_649340</t>
  </si>
  <si>
    <t>4/13/17 22:26</t>
  </si>
  <si>
    <t>771874154_94063963662</t>
  </si>
  <si>
    <t>456539201_16032114300_73256</t>
  </si>
  <si>
    <t>4/19/17 10:42</t>
  </si>
  <si>
    <t>4/19/17 10:41</t>
  </si>
  <si>
    <t>162243198_53282676020</t>
  </si>
  <si>
    <t>340960427_35659711746_743823</t>
  </si>
  <si>
    <t>556993023_29283637822</t>
  </si>
  <si>
    <t>770262394_74445492899_721618</t>
  </si>
  <si>
    <t>4/20/17 19:33</t>
  </si>
  <si>
    <t>180857668_94046632971</t>
  </si>
  <si>
    <t>854572018_42937011196_527862</t>
  </si>
  <si>
    <t>690061527_75421352660</t>
  </si>
  <si>
    <t>475948855_25518679592_96370</t>
  </si>
  <si>
    <t>331843647_90661517286</t>
  </si>
  <si>
    <t>284743132_73255788933_796790</t>
  </si>
  <si>
    <t>4/25/17 14:29</t>
  </si>
  <si>
    <t>4/25/17 14:28</t>
  </si>
  <si>
    <t>4/25/17 14:27</t>
  </si>
  <si>
    <t>757446973_78695895832</t>
  </si>
  <si>
    <t>610103908_93143579964_29077</t>
  </si>
  <si>
    <t>4/15/17 18:07</t>
  </si>
  <si>
    <t>4/15/17 17:57</t>
  </si>
  <si>
    <t>830708830_96321255737</t>
  </si>
  <si>
    <t>107405670_56974328889_420437</t>
  </si>
  <si>
    <t>4/21/17 13:46</t>
  </si>
  <si>
    <t>359367672_44084193096</t>
  </si>
  <si>
    <t>997691193_61798289428_476300</t>
  </si>
  <si>
    <t>702773990_14109572166_381224</t>
  </si>
  <si>
    <t>5/20/17 7:22</t>
  </si>
  <si>
    <t>5/20/17 7:20</t>
  </si>
  <si>
    <t>5/20/17 7:14</t>
  </si>
  <si>
    <t>620233717_86333880784</t>
  </si>
  <si>
    <t>816896677_10233711884_104305</t>
  </si>
  <si>
    <t>856177146_84451969264</t>
  </si>
  <si>
    <t>441528589_30555044859_563452</t>
  </si>
  <si>
    <t>73910199_62098718484_87704</t>
  </si>
  <si>
    <t>304802287_36173293752</t>
  </si>
  <si>
    <t>548394989_18684696440_716318</t>
  </si>
  <si>
    <t>4/5/17 22:37</t>
  </si>
  <si>
    <t>996136536_21341824476_663206</t>
  </si>
  <si>
    <t>907501618_5333285814</t>
  </si>
  <si>
    <t>918141611_10771846584_356303</t>
  </si>
  <si>
    <t>276381111_81021986143</t>
  </si>
  <si>
    <t>493468856_17899547819_623223</t>
  </si>
  <si>
    <t>907483366_81028642406</t>
  </si>
  <si>
    <t>510024391_81860904930_978743</t>
  </si>
  <si>
    <t>290295917_6407036898</t>
  </si>
  <si>
    <t>51640902_16438449058_503649</t>
  </si>
  <si>
    <t>761163085_50914778833</t>
  </si>
  <si>
    <t>407931638_57917132221_763941</t>
  </si>
  <si>
    <t>66716872_12037497646</t>
  </si>
  <si>
    <t>662331465_49265928426_332151</t>
  </si>
  <si>
    <t>288174306_23031093667</t>
  </si>
  <si>
    <t>254906727_48320092352_905577</t>
  </si>
  <si>
    <t>654547556_99810346231_922439</t>
  </si>
  <si>
    <t>4/8/17 10:00</t>
  </si>
  <si>
    <t>504937105_64035703498</t>
  </si>
  <si>
    <t>307544649_68005881894_814498</t>
  </si>
  <si>
    <t>446317861_29179132029_295654</t>
  </si>
  <si>
    <t>4/4/17 16:26</t>
  </si>
  <si>
    <t>667661467_16916876311_285963</t>
  </si>
  <si>
    <t>486950143_50381405827</t>
  </si>
  <si>
    <t>387585206_17023625409_457185</t>
  </si>
  <si>
    <t>325840040_64727571268</t>
  </si>
  <si>
    <t>490339739_61634176903_66971</t>
  </si>
  <si>
    <t>816055302_24651391646</t>
  </si>
  <si>
    <t>383850066_58521197251_845754</t>
  </si>
  <si>
    <t>986324752_47894318130</t>
  </si>
  <si>
    <t>962323468_81571937780_593258</t>
  </si>
  <si>
    <t>272740228_37126611618</t>
  </si>
  <si>
    <t>863838851_33441682597_125245</t>
  </si>
  <si>
    <t>301273106_32754276822</t>
  </si>
  <si>
    <t>623330489_34902229211_284413</t>
  </si>
  <si>
    <t>454254988_50002952736</t>
  </si>
  <si>
    <t>121251196_15216318915_646108</t>
  </si>
  <si>
    <t>834871633_32953958291</t>
  </si>
  <si>
    <t>120665648_33216406862_240380</t>
  </si>
  <si>
    <t>4/15/17 0:24</t>
  </si>
  <si>
    <t>4/15/17 0:17</t>
  </si>
  <si>
    <t>4/15/17 0:16</t>
  </si>
  <si>
    <t>4/15/17 0:12</t>
  </si>
  <si>
    <t>67742936_51228511183</t>
  </si>
  <si>
    <t>332608612_33872237376_346537</t>
  </si>
  <si>
    <t>4/8/17 3:00</t>
  </si>
  <si>
    <t>4/8/17 2:59</t>
  </si>
  <si>
    <t>4/8/17 2:58</t>
  </si>
  <si>
    <t>4/8/17 2:45</t>
  </si>
  <si>
    <t>4/8/17 2:44</t>
  </si>
  <si>
    <t>65943663_55897574168</t>
  </si>
  <si>
    <t>892391897_55976055772_362756</t>
  </si>
  <si>
    <t>4/21/17 17:27</t>
  </si>
  <si>
    <t>4/21/17 17:26</t>
  </si>
  <si>
    <t>754819694_37306934715_210988</t>
  </si>
  <si>
    <t>5/8/17 11:30</t>
  </si>
  <si>
    <t>998076489_31906860333</t>
  </si>
  <si>
    <t>159686888_67848234950_868708</t>
  </si>
  <si>
    <t>886369827_9535407140</t>
  </si>
  <si>
    <t>127889696_65788038973_330562</t>
  </si>
  <si>
    <t>961798422_66615658414</t>
  </si>
  <si>
    <t>973458645_8422743087_541360</t>
  </si>
  <si>
    <t>960939037_63458595529</t>
  </si>
  <si>
    <t>768682783_14575526222_236709</t>
  </si>
  <si>
    <t>327110903_42362724860</t>
  </si>
  <si>
    <t>837422451_39887647902_979550</t>
  </si>
  <si>
    <t>785372654_37818476748</t>
  </si>
  <si>
    <t>224479413_84411688538_478304</t>
  </si>
  <si>
    <t>139301954_89945544332_484687</t>
  </si>
  <si>
    <t>261234220_56929176418</t>
  </si>
  <si>
    <t>499979302_97851370081_318954</t>
  </si>
  <si>
    <t>4/22/17 14:16</t>
  </si>
  <si>
    <t>4/22/17 14:15</t>
  </si>
  <si>
    <t>4/22/17 14:14</t>
  </si>
  <si>
    <t>4/22/17 14:12</t>
  </si>
  <si>
    <t>568378111_91224542330</t>
  </si>
  <si>
    <t>780259180_85377471227_191105</t>
  </si>
  <si>
    <t>103348870_57158047139</t>
  </si>
  <si>
    <t>348119814_75173814888_496150</t>
  </si>
  <si>
    <t>7814838_48832772312</t>
  </si>
  <si>
    <t>961508135_13593784265_142819</t>
  </si>
  <si>
    <t>4/5/17 0:41</t>
  </si>
  <si>
    <t>4/5/17 0:40</t>
  </si>
  <si>
    <t>453278790_13415623463</t>
  </si>
  <si>
    <t>373316343_38880041434_41030</t>
  </si>
  <si>
    <t>4/6/17 21:00</t>
  </si>
  <si>
    <t>4/6/17 20:59</t>
  </si>
  <si>
    <t>426515490_79248804209</t>
  </si>
  <si>
    <t>735649737_46307744682_601350</t>
  </si>
  <si>
    <t>4/19/17 22:52</t>
  </si>
  <si>
    <t>4/19/17 22:49</t>
  </si>
  <si>
    <t>470632910_28542836729</t>
  </si>
  <si>
    <t>408562569_69765998304_493097</t>
  </si>
  <si>
    <t>965932201_99780581875</t>
  </si>
  <si>
    <t>375200949_15249639082_808353</t>
  </si>
  <si>
    <t>4/21/17 8:57</t>
  </si>
  <si>
    <t>648604693_36651307325</t>
  </si>
  <si>
    <t>299812934_52262903756_311184</t>
  </si>
  <si>
    <t>6/19/17 14:25</t>
  </si>
  <si>
    <t>6/19/17 14:18</t>
  </si>
  <si>
    <t>6/19/17 14:17</t>
  </si>
  <si>
    <t>6/19/17 14:11</t>
  </si>
  <si>
    <t>940002150_95929540591_938484</t>
  </si>
  <si>
    <t>5/1/17 16:27</t>
  </si>
  <si>
    <t>151129903_97001999859</t>
  </si>
  <si>
    <t>510199939_32667931657_320318</t>
  </si>
  <si>
    <t>6/19/17 8:20</t>
  </si>
  <si>
    <t>6/19/17 8:19</t>
  </si>
  <si>
    <t>681708623_24704529873_16101</t>
  </si>
  <si>
    <t>5/20/17 8:12</t>
  </si>
  <si>
    <t>707375328_39089048725</t>
  </si>
  <si>
    <t>933791801_59995263466_17604</t>
  </si>
  <si>
    <t>667686440_63772196860</t>
  </si>
  <si>
    <t>956175660_24435334633_904918</t>
  </si>
  <si>
    <t>252324055_63102215797</t>
  </si>
  <si>
    <t>285243705_14929579513_268625</t>
  </si>
  <si>
    <t>190534071_93158164360</t>
  </si>
  <si>
    <t>606109860_73016403933_820375</t>
  </si>
  <si>
    <t>784204741_54205347756_114676</t>
  </si>
  <si>
    <t>784200262_10323332011</t>
  </si>
  <si>
    <t>74693814_5358343987_745753</t>
  </si>
  <si>
    <t>43840997_28649355484_19035</t>
  </si>
  <si>
    <t>53394620_14237634250</t>
  </si>
  <si>
    <t>853557444_25236692615_676330</t>
  </si>
  <si>
    <t>4/11/17 19:05</t>
  </si>
  <si>
    <t>14066029_6166893185</t>
  </si>
  <si>
    <t>995207558_74539910549_832831</t>
  </si>
  <si>
    <t>4/24/17 10:19</t>
  </si>
  <si>
    <t>77137011_84992416406</t>
  </si>
  <si>
    <t>159851607_97013783563_189940</t>
  </si>
  <si>
    <t>304012513_68994395368_379981</t>
  </si>
  <si>
    <t>48030944_641697247</t>
  </si>
  <si>
    <t>759208678_2124886953_497669</t>
  </si>
  <si>
    <t>881194695_34388876844</t>
  </si>
  <si>
    <t>822436325_24881396140_845201</t>
  </si>
  <si>
    <t>6/7/17 18:12</t>
  </si>
  <si>
    <t>575132564_51889818981</t>
  </si>
  <si>
    <t>414393516_79473264439_952969</t>
  </si>
  <si>
    <t>979182001_87870572418</t>
  </si>
  <si>
    <t>284047003_39277747651_86019</t>
  </si>
  <si>
    <t>636805823_64881161248</t>
  </si>
  <si>
    <t>266343903_27117010807_79277</t>
  </si>
  <si>
    <t>797976543_79767578361</t>
  </si>
  <si>
    <t>989032577_86239349438_379097</t>
  </si>
  <si>
    <t>5/11/17 15:12</t>
  </si>
  <si>
    <t>5/11/17 15:11</t>
  </si>
  <si>
    <t>5/11/17 15:10</t>
  </si>
  <si>
    <t>5/11/17 15:09</t>
  </si>
  <si>
    <t>391576072_65390126383_825511</t>
  </si>
  <si>
    <t>5/12/17 11:22</t>
  </si>
  <si>
    <t>889758124_35966644450</t>
  </si>
  <si>
    <t>64881202_32994648927_454167</t>
  </si>
  <si>
    <t>608545221_90269132596</t>
  </si>
  <si>
    <t>207742138_91848430278_712312</t>
  </si>
  <si>
    <t>4/17/17 11:53</t>
  </si>
  <si>
    <t>4/17/17 11:50</t>
  </si>
  <si>
    <t>499516474_83057009962</t>
  </si>
  <si>
    <t>451949964_86374799787_612018</t>
  </si>
  <si>
    <t>3/22/17 9:49</t>
  </si>
  <si>
    <t>3/22/17 9:48</t>
  </si>
  <si>
    <t>3/22/17 9:47</t>
  </si>
  <si>
    <t>684735435_92949187325</t>
  </si>
  <si>
    <t>38025120_43501072249_602520</t>
  </si>
  <si>
    <t>174055850_19346473041</t>
  </si>
  <si>
    <t>643288602_85274854769_982631</t>
  </si>
  <si>
    <t>929352918_24019445830</t>
  </si>
  <si>
    <t>378143065_35469259536_346375</t>
  </si>
  <si>
    <t>828914670_82878932927</t>
  </si>
  <si>
    <t>450430362_76417925916_482656</t>
  </si>
  <si>
    <t>741229903_83587077219</t>
  </si>
  <si>
    <t>388113005_53567076501_104817</t>
  </si>
  <si>
    <t>981698652_52463056148</t>
  </si>
  <si>
    <t>187909093_81798487079_775614</t>
  </si>
  <si>
    <t>444157277_82759642913_165730</t>
  </si>
  <si>
    <t>5/3/17 18:13</t>
  </si>
  <si>
    <t>5/3/17 18:12</t>
  </si>
  <si>
    <t>299984823_62268472996</t>
  </si>
  <si>
    <t>767459467_17595798105_99273</t>
  </si>
  <si>
    <t>777665491_79240004156_636812</t>
  </si>
  <si>
    <t>3/30/17 4:16</t>
  </si>
  <si>
    <t>3/30/17 4:12</t>
  </si>
  <si>
    <t>3/30/17 4:09</t>
  </si>
  <si>
    <t>3/30/17 4:08</t>
  </si>
  <si>
    <t>3/30/17 4:06</t>
  </si>
  <si>
    <t>990553721_60899001401</t>
  </si>
  <si>
    <t>458584723_88823299497_537211</t>
  </si>
  <si>
    <t>4/10/17 22:12</t>
  </si>
  <si>
    <t>954762475_22317138808</t>
  </si>
  <si>
    <t>472965753_30965780239_112235</t>
  </si>
  <si>
    <t>4/4/17 10:48</t>
  </si>
  <si>
    <t>74286440_96955017340</t>
  </si>
  <si>
    <t>334028630_1131681423_851186</t>
  </si>
  <si>
    <t>838400527_54536598061</t>
  </si>
  <si>
    <t>970329966_8264701003_154583</t>
  </si>
  <si>
    <t>596650253_2191003027</t>
  </si>
  <si>
    <t>521845148_79224478861_205279</t>
  </si>
  <si>
    <t>3/26/17 19:01</t>
  </si>
  <si>
    <t>3/26/17 19:00</t>
  </si>
  <si>
    <t>3/26/17 18:58</t>
  </si>
  <si>
    <t>3/26/17 18:57</t>
  </si>
  <si>
    <t>66463934_11622458554</t>
  </si>
  <si>
    <t>446250340_46849631950_147811</t>
  </si>
  <si>
    <t>492051036_58255298477</t>
  </si>
  <si>
    <t>866948676_45448060596_103949</t>
  </si>
  <si>
    <t>352382941_74032877590</t>
  </si>
  <si>
    <t>503253072_70629710940_100900</t>
  </si>
  <si>
    <t>4/23/17 11:26</t>
  </si>
  <si>
    <t>915898136_54791951401</t>
  </si>
  <si>
    <t>454448045_32244329295_127544</t>
  </si>
  <si>
    <t>148372420_72950622382</t>
  </si>
  <si>
    <t>623605200_23255992014_686094</t>
  </si>
  <si>
    <t>489716401_57342787628_363608</t>
  </si>
  <si>
    <t>192610287_73139264154_785164</t>
  </si>
  <si>
    <t>4/24/17 23:51</t>
  </si>
  <si>
    <t>4/24/17 23:35</t>
  </si>
  <si>
    <t>4/24/17 23:19</t>
  </si>
  <si>
    <t>4/24/17 23:03</t>
  </si>
  <si>
    <t>4/24/17 22:13</t>
  </si>
  <si>
    <t>4/25/17 0:07</t>
  </si>
  <si>
    <t>193455251_86052832212</t>
  </si>
  <si>
    <t>881353355_97257817487_609282</t>
  </si>
  <si>
    <t>40592030_39327615962</t>
  </si>
  <si>
    <t>660589088_32410859938_812799</t>
  </si>
  <si>
    <t>48474943_59170506514</t>
  </si>
  <si>
    <t>198395149_93544279086_108358</t>
  </si>
  <si>
    <t>4/19/17 18:17</t>
  </si>
  <si>
    <t>352812998_82327260746</t>
  </si>
  <si>
    <t>520407538_76889942439_108213</t>
  </si>
  <si>
    <t>891133161_50511565324</t>
  </si>
  <si>
    <t>387110022_80710613090_61517</t>
  </si>
  <si>
    <t>650324893_50012083047</t>
  </si>
  <si>
    <t>149054018_10317188186_81220</t>
  </si>
  <si>
    <t>4/19/17 23:27</t>
  </si>
  <si>
    <t>119194814_60174751954</t>
  </si>
  <si>
    <t>68983077_81067462330_410256</t>
  </si>
  <si>
    <t>377377824_73550951135</t>
  </si>
  <si>
    <t>979258271_82116025517_967374</t>
  </si>
  <si>
    <t>411087392_96455326856_532792</t>
  </si>
  <si>
    <t>639711246_65262255145</t>
  </si>
  <si>
    <t>953596336_55816972523_587449</t>
  </si>
  <si>
    <t>455467932_22208561221</t>
  </si>
  <si>
    <t>53116062_38126366866_948419</t>
  </si>
  <si>
    <t>121716198_95301990765</t>
  </si>
  <si>
    <t>212617274_93055533081_605175</t>
  </si>
  <si>
    <t>3/15/17 16:14</t>
  </si>
  <si>
    <t>988586154_59223740461</t>
  </si>
  <si>
    <t>892517897_54614250376_309392</t>
  </si>
  <si>
    <t>31115544_52282837474</t>
  </si>
  <si>
    <t>61356406_48058790712_830581</t>
  </si>
  <si>
    <t>4/3/17 6:37</t>
  </si>
  <si>
    <t>4/3/17 6:35</t>
  </si>
  <si>
    <t>4/3/17 6:34</t>
  </si>
  <si>
    <t>4/3/17 6:02</t>
  </si>
  <si>
    <t>32445999_68904217382</t>
  </si>
  <si>
    <t>13306412_27222725874_604492</t>
  </si>
  <si>
    <t>4/11/17 21:35</t>
  </si>
  <si>
    <t>547137185_32097705710</t>
  </si>
  <si>
    <t>392663452_68168160557_336508</t>
  </si>
  <si>
    <t>264687834_9546684701</t>
  </si>
  <si>
    <t>317682195_49848020982_429</t>
  </si>
  <si>
    <t>468368003_7180095866</t>
  </si>
  <si>
    <t>477863149_99486746258_86839</t>
  </si>
  <si>
    <t>331063885_87616509545</t>
  </si>
  <si>
    <t>714392806_67599796591_382516</t>
  </si>
  <si>
    <t>928452635_72914092124</t>
  </si>
  <si>
    <t>175806586_38574480310_106274</t>
  </si>
  <si>
    <t>4/21/17 15:55</t>
  </si>
  <si>
    <t>718990274_95048981772</t>
  </si>
  <si>
    <t>925500053_76721605554_448935</t>
  </si>
  <si>
    <t>475572366_43990231366_657685</t>
  </si>
  <si>
    <t>456726733_518543912</t>
  </si>
  <si>
    <t>260672306_6657077302_629072</t>
  </si>
  <si>
    <t>784951394_58642189046_105755</t>
  </si>
  <si>
    <t>4/18/17 1:09</t>
  </si>
  <si>
    <t>967080212_91153760934</t>
  </si>
  <si>
    <t>345974326_95323428630_136276</t>
  </si>
  <si>
    <t>440239815_71799989051_809375</t>
  </si>
  <si>
    <t>6/12/17 19:25</t>
  </si>
  <si>
    <t>6/12/17 19:22</t>
  </si>
  <si>
    <t>288637476_24969671721</t>
  </si>
  <si>
    <t>455701971_16057430266_645393</t>
  </si>
  <si>
    <t>3/27/17 22:54</t>
  </si>
  <si>
    <t>992313356_18094765886_83464</t>
  </si>
  <si>
    <t>3/23/17 22:53</t>
  </si>
  <si>
    <t>3/23/17 22:50</t>
  </si>
  <si>
    <t>3/23/17 22:48</t>
  </si>
  <si>
    <t>3/23/17 22:47</t>
  </si>
  <si>
    <t>3/23/17 22:46</t>
  </si>
  <si>
    <t>792020675_37827894916</t>
  </si>
  <si>
    <t>396006471_64534056853_221149</t>
  </si>
  <si>
    <t>93468087_41688453193</t>
  </si>
  <si>
    <t>78297409_82653610453_586752</t>
  </si>
  <si>
    <t>190967946_13875588438</t>
  </si>
  <si>
    <t>767918509_61035764880_416890</t>
  </si>
  <si>
    <t>987693062_71215670219</t>
  </si>
  <si>
    <t>118220664_34188220593_302297</t>
  </si>
  <si>
    <t>271672776_2247737746_239862</t>
  </si>
  <si>
    <t>800346090_15316849810_694803</t>
  </si>
  <si>
    <t>5/7/17 14:25</t>
  </si>
  <si>
    <t>5/7/17 14:19</t>
  </si>
  <si>
    <t>5/7/17 14:18</t>
  </si>
  <si>
    <t>5/7/17 14:17</t>
  </si>
  <si>
    <t>5/7/17 14:16</t>
  </si>
  <si>
    <t>195055632_11754583988</t>
  </si>
  <si>
    <t>313213008_81607065152_919651</t>
  </si>
  <si>
    <t>450858252_43980678911</t>
  </si>
  <si>
    <t>61605387_50046220894_479580</t>
  </si>
  <si>
    <t>4/3/17 7:15</t>
  </si>
  <si>
    <t>305144168_79650508505_683195</t>
  </si>
  <si>
    <t>607070735_47209620484</t>
  </si>
  <si>
    <t>393820669_44458859507_898895</t>
  </si>
  <si>
    <t>291941277_48532585497</t>
  </si>
  <si>
    <t>480792677_98350298921_861140</t>
  </si>
  <si>
    <t>203871142_85726898507</t>
  </si>
  <si>
    <t>613532618_43658643799_702709</t>
  </si>
  <si>
    <t>110766351_48443200737_752028</t>
  </si>
  <si>
    <t>498725806_68063958014</t>
  </si>
  <si>
    <t>831249780_77752460658_719086</t>
  </si>
  <si>
    <t>400038225_69828283755</t>
  </si>
  <si>
    <t>733489841_85407269445_442026</t>
  </si>
  <si>
    <t>853423674_9858285524</t>
  </si>
  <si>
    <t>8357834_16583106807_378461</t>
  </si>
  <si>
    <t>620570772_30855145932</t>
  </si>
  <si>
    <t>485435956_70578571138_306885</t>
  </si>
  <si>
    <t>299853838_82611653199_328563</t>
  </si>
  <si>
    <t>5/3/17 12:43</t>
  </si>
  <si>
    <t>5/3/17 12:42</t>
  </si>
  <si>
    <t>5/3/17 12:41</t>
  </si>
  <si>
    <t>5/3/17 12:31</t>
  </si>
  <si>
    <t>455522373_8864479125</t>
  </si>
  <si>
    <t>233715279_93980971505_155356</t>
  </si>
  <si>
    <t>264325925_70038072410</t>
  </si>
  <si>
    <t>430244053_51896234323_518608</t>
  </si>
  <si>
    <t>900711777_25936483502_72320</t>
  </si>
  <si>
    <t>149378681_863432092</t>
  </si>
  <si>
    <t>911953236_65644460269_304836</t>
  </si>
  <si>
    <t>4/18/17 13:25</t>
  </si>
  <si>
    <t>534840156_53463505137_328580</t>
  </si>
  <si>
    <t>543186830_93732320588_158155</t>
  </si>
  <si>
    <t>511914965_74945202029</t>
  </si>
  <si>
    <t>756804517_24377595381_47215</t>
  </si>
  <si>
    <t>4/18/17 13:26</t>
  </si>
  <si>
    <t>999998529_89539814462</t>
  </si>
  <si>
    <t>583327415_19513940564_488564</t>
  </si>
  <si>
    <t>512000015_17099648356</t>
  </si>
  <si>
    <t>287370495_51964068966_506784</t>
  </si>
  <si>
    <t>476088630_99463990059_178424</t>
  </si>
  <si>
    <t>152675100_553398118</t>
  </si>
  <si>
    <t>455378133_13945067768_637305</t>
  </si>
  <si>
    <t>994907037_82851610428</t>
  </si>
  <si>
    <t>151167280_75891602589_117137</t>
  </si>
  <si>
    <t>844448518_15347062650</t>
  </si>
  <si>
    <t>727743055_46531263954_623101</t>
  </si>
  <si>
    <t>997442009_85437325829</t>
  </si>
  <si>
    <t>526740759_67391165451_888692</t>
  </si>
  <si>
    <t>4/18/17 11:07</t>
  </si>
  <si>
    <t>4/18/17 11:04</t>
  </si>
  <si>
    <t>503660326_48025164604_788509</t>
  </si>
  <si>
    <t>4/18/17 17:44</t>
  </si>
  <si>
    <t>4/18/17 17:41</t>
  </si>
  <si>
    <t>736141605_84886626351</t>
  </si>
  <si>
    <t>877271541_82655568036_828195</t>
  </si>
  <si>
    <t>4/10/17 7:12</t>
  </si>
  <si>
    <t>4/10/17 7:08</t>
  </si>
  <si>
    <t>228109777_15534946893_82586</t>
  </si>
  <si>
    <t>6/14/17 10:34</t>
  </si>
  <si>
    <t>6/14/17 10:33</t>
  </si>
  <si>
    <t>891440622_15594967731</t>
  </si>
  <si>
    <t>753103916_76202587388_680509</t>
  </si>
  <si>
    <t>897937438_96587846346</t>
  </si>
  <si>
    <t>542835502_15515477717_111554</t>
  </si>
  <si>
    <t>4/18/17 9:46</t>
  </si>
  <si>
    <t>4/18/17 9:44</t>
  </si>
  <si>
    <t>4/18/17 9:42</t>
  </si>
  <si>
    <t>309783862_29205184326</t>
  </si>
  <si>
    <t>279355354_9038473670_8054</t>
  </si>
  <si>
    <t>4/5/17 8:22</t>
  </si>
  <si>
    <t>968812778_31345028838</t>
  </si>
  <si>
    <t>689221267_94644989640_816484</t>
  </si>
  <si>
    <t>276795265_77247132911</t>
  </si>
  <si>
    <t>298094674_10008801738_636859</t>
  </si>
  <si>
    <t>4/11/17 20:49</t>
  </si>
  <si>
    <t>588819202_53095779323</t>
  </si>
  <si>
    <t>598042896_54292649703_108615</t>
  </si>
  <si>
    <t>799535569_67188359459</t>
  </si>
  <si>
    <t>199721440_60093763880_216440</t>
  </si>
  <si>
    <t>228266958_55486054901</t>
  </si>
  <si>
    <t>75731435_41173492626_18694</t>
  </si>
  <si>
    <t>4/11/17 18:14</t>
  </si>
  <si>
    <t>510430481_53465185458</t>
  </si>
  <si>
    <t>441429122_95673877446_389331</t>
  </si>
  <si>
    <t>4/19/17 16:49</t>
  </si>
  <si>
    <t>935014306_39356836524</t>
  </si>
  <si>
    <t>138800525_1238573481_211011</t>
  </si>
  <si>
    <t>4/11/17 7:14</t>
  </si>
  <si>
    <t>4/11/17 7:13</t>
  </si>
  <si>
    <t>545819908_33912805800_786550</t>
  </si>
  <si>
    <t>198537782_22944924257</t>
  </si>
  <si>
    <t>457740767_86360757393_375709</t>
  </si>
  <si>
    <t>36571166_42801357014</t>
  </si>
  <si>
    <t>866156434_96571222090_321731</t>
  </si>
  <si>
    <t>548943254_7969495910</t>
  </si>
  <si>
    <t>306060639_14438333656_230945</t>
  </si>
  <si>
    <t>4/20/17 13:20</t>
  </si>
  <si>
    <t>828351314_50688053352</t>
  </si>
  <si>
    <t>531310265_7872880356_234486</t>
  </si>
  <si>
    <t>803074510_21317329215</t>
  </si>
  <si>
    <t>21066665_16157268228_527933</t>
  </si>
  <si>
    <t>3/30/17 8:04</t>
  </si>
  <si>
    <t>94124131_98870485932</t>
  </si>
  <si>
    <t>2309743_61580546799_877533</t>
  </si>
  <si>
    <t>939026235_10882347806</t>
  </si>
  <si>
    <t>474273676_44713125516_188749</t>
  </si>
  <si>
    <t>430251845_72413246420_728983</t>
  </si>
  <si>
    <t>4/23/17 16:44</t>
  </si>
  <si>
    <t>4/23/17 16:42</t>
  </si>
  <si>
    <t>4/23/17 16:41</t>
  </si>
  <si>
    <t>205121356_89402176477</t>
  </si>
  <si>
    <t>380169078_82300958516_787044</t>
  </si>
  <si>
    <t>447120573_99583932160</t>
  </si>
  <si>
    <t>822929853_23697279789_163070</t>
  </si>
  <si>
    <t>4/7/17 1:41</t>
  </si>
  <si>
    <t>338065867_30574374423</t>
  </si>
  <si>
    <t>846413791_42194765178_496487</t>
  </si>
  <si>
    <t>5/2/17 15:26</t>
  </si>
  <si>
    <t>5/2/17 15:23</t>
  </si>
  <si>
    <t>5/2/17 15:21</t>
  </si>
  <si>
    <t>5/2/17 15:20</t>
  </si>
  <si>
    <t>5/2/17 15:16</t>
  </si>
  <si>
    <t>5/2/17 15:14</t>
  </si>
  <si>
    <t>970763156_35289727500</t>
  </si>
  <si>
    <t>688769440_28817545835_570419</t>
  </si>
  <si>
    <t>4/14/17 9:46</t>
  </si>
  <si>
    <t>913137164_74905109930</t>
  </si>
  <si>
    <t>896525155_15299541592_225805</t>
  </si>
  <si>
    <t>660631167_92719631369</t>
  </si>
  <si>
    <t>355319563_99835668822_431494</t>
  </si>
  <si>
    <t>961667980_20701546188</t>
  </si>
  <si>
    <t>751123377_78761588697_865047</t>
  </si>
  <si>
    <t>714314026_21258452690</t>
  </si>
  <si>
    <t>33343695_16902886914_692435</t>
  </si>
  <si>
    <t>996619799_9573009415</t>
  </si>
  <si>
    <t>351385223_39573186947_51985</t>
  </si>
  <si>
    <t>149916237_50446136424</t>
  </si>
  <si>
    <t>993444469_63095238470_694674</t>
  </si>
  <si>
    <t>4/4/17 12:11</t>
  </si>
  <si>
    <t>594131265_52777758723_429612</t>
  </si>
  <si>
    <t>929141682_64552685443</t>
  </si>
  <si>
    <t>89768182_42962659074_529073</t>
  </si>
  <si>
    <t>4/10/17 21:27</t>
  </si>
  <si>
    <t>78872076_68097600620</t>
  </si>
  <si>
    <t>910084911_1735599770_900656</t>
  </si>
  <si>
    <t>154189568_81172988714</t>
  </si>
  <si>
    <t>761517246_33110745833_701038</t>
  </si>
  <si>
    <t>386392126_39391525427</t>
  </si>
  <si>
    <t>19320718_98626696749_571222</t>
  </si>
  <si>
    <t>162831873_33326479700</t>
  </si>
  <si>
    <t>657055447_30925576974_352766</t>
  </si>
  <si>
    <t>3/22/17 13:22</t>
  </si>
  <si>
    <t>3/22/17 13:13</t>
  </si>
  <si>
    <t>3/22/17 13:12</t>
  </si>
  <si>
    <t>98203780_19071875105</t>
  </si>
  <si>
    <t>132433048_42250591779_333284</t>
  </si>
  <si>
    <t>6/20/17 20:42</t>
  </si>
  <si>
    <t>6/20/17 20:40</t>
  </si>
  <si>
    <t>6/20/17 20:39</t>
  </si>
  <si>
    <t>6/20/17 20:38</t>
  </si>
  <si>
    <t>323645827_77485644488</t>
  </si>
  <si>
    <t>739200374_97377844571_381984</t>
  </si>
  <si>
    <t>4/3/17 12:18</t>
  </si>
  <si>
    <t>4/3/17 12:17</t>
  </si>
  <si>
    <t>893380303_28983777625</t>
  </si>
  <si>
    <t>20910565_26843754657_294924</t>
  </si>
  <si>
    <t>1735205_85880834238</t>
  </si>
  <si>
    <t>701038932_46474098055_478336</t>
  </si>
  <si>
    <t>692422365_80540165381</t>
  </si>
  <si>
    <t>989030746_48016626351_216573</t>
  </si>
  <si>
    <t>5/17/17 11:40</t>
  </si>
  <si>
    <t>5/17/17 11:39</t>
  </si>
  <si>
    <t>5/17/17 11:38</t>
  </si>
  <si>
    <t>5/17/17 11:37</t>
  </si>
  <si>
    <t>886929548_47114617430</t>
  </si>
  <si>
    <t>580611844_69673783129_996720</t>
  </si>
  <si>
    <t>142732810_77552801562</t>
  </si>
  <si>
    <t>598396175_91537537308_447679</t>
  </si>
  <si>
    <t>873879181_95515890296</t>
  </si>
  <si>
    <t>390226641_41232029928_635071</t>
  </si>
  <si>
    <t>188553771_18265548423_825171</t>
  </si>
  <si>
    <t>561277145_17698146303</t>
  </si>
  <si>
    <t>187191552_21105687683_552811</t>
  </si>
  <si>
    <t>4/5/17 8:01</t>
  </si>
  <si>
    <t>629365931_70549595685</t>
  </si>
  <si>
    <t>980851290_64695877310_171166</t>
  </si>
  <si>
    <t>806044951_35281860926_179361</t>
  </si>
  <si>
    <t>5/23/17 9:47</t>
  </si>
  <si>
    <t>5/23/17 9:43</t>
  </si>
  <si>
    <t>728161023_44117318351</t>
  </si>
  <si>
    <t>280649105_24165024518_8764</t>
  </si>
  <si>
    <t>332939429_84734614158</t>
  </si>
  <si>
    <t>876376146_6502477419_646862</t>
  </si>
  <si>
    <t>648149289_86193660779</t>
  </si>
  <si>
    <t>199274758_71840817444_318825</t>
  </si>
  <si>
    <t>884696012_85202770859</t>
  </si>
  <si>
    <t>288729504_49873514248_372987</t>
  </si>
  <si>
    <t>11081880_55901769447_75033</t>
  </si>
  <si>
    <t>3/19/17 15:51</t>
  </si>
  <si>
    <t>3/19/17 15:50</t>
  </si>
  <si>
    <t>460315198_73252954845</t>
  </si>
  <si>
    <t>569423889_40216637156_378878</t>
  </si>
  <si>
    <t>3/21/17 17:31</t>
  </si>
  <si>
    <t>3/21/17 17:30</t>
  </si>
  <si>
    <t>37098150_96293808515</t>
  </si>
  <si>
    <t>29159622_96268074756_582543</t>
  </si>
  <si>
    <t>538437240_51140779157</t>
  </si>
  <si>
    <t>469078082_97062379761_924037</t>
  </si>
  <si>
    <t>577528071_82846678579</t>
  </si>
  <si>
    <t>921938007_53726385475_667773</t>
  </si>
  <si>
    <t>866698694_6579372044</t>
  </si>
  <si>
    <t>295035207_8347885922_726566</t>
  </si>
  <si>
    <t>4/7/17 8:03</t>
  </si>
  <si>
    <t>4/7/17 8:01</t>
  </si>
  <si>
    <t>580628920_36796803510</t>
  </si>
  <si>
    <t>701641638_86240294719_206219</t>
  </si>
  <si>
    <t>699145825_49090201666</t>
  </si>
  <si>
    <t>408043592_18646355000_621410</t>
  </si>
  <si>
    <t>277301917_9980919608</t>
  </si>
  <si>
    <t>740718438_16645592277_690912</t>
  </si>
  <si>
    <t>95287195_55066815548</t>
  </si>
  <si>
    <t>443817968_73584865077_974131</t>
  </si>
  <si>
    <t>4/22/17 23:04</t>
  </si>
  <si>
    <t>4/22/17 22:54</t>
  </si>
  <si>
    <t>4/22/17 22:47</t>
  </si>
  <si>
    <t>782663587_70125892296</t>
  </si>
  <si>
    <t>595185963_35001725843_648482</t>
  </si>
  <si>
    <t>4/4/17 18:23</t>
  </si>
  <si>
    <t>694018956_78541205709</t>
  </si>
  <si>
    <t>627861862_56306487113_563669</t>
  </si>
  <si>
    <t>642786585_737619400</t>
  </si>
  <si>
    <t>724086886_59624323280_17729</t>
  </si>
  <si>
    <t>54648134_35054554266</t>
  </si>
  <si>
    <t>499340921_3855951131_540141</t>
  </si>
  <si>
    <t>239689412_39328375208</t>
  </si>
  <si>
    <t>839320700_80470962515_943352</t>
  </si>
  <si>
    <t>631017912_16314537733</t>
  </si>
  <si>
    <t>152536712_642142633_740540</t>
  </si>
  <si>
    <t>837462281_87823804579</t>
  </si>
  <si>
    <t>766412311_86269311865_396670</t>
  </si>
  <si>
    <t>365057478_39363904382</t>
  </si>
  <si>
    <t>672963295_33297143793_671497</t>
  </si>
  <si>
    <t>4/16/17 13:41</t>
  </si>
  <si>
    <t>906623947_96960924690</t>
  </si>
  <si>
    <t>111782428_73798360260_635521</t>
  </si>
  <si>
    <t>79761933_21943568863</t>
  </si>
  <si>
    <t>913925210_288261612_910223</t>
  </si>
  <si>
    <t>188350543_91739803470</t>
  </si>
  <si>
    <t>380404146_59080958366_698494</t>
  </si>
  <si>
    <t>44618606_60413187753</t>
  </si>
  <si>
    <t>610808923_52837829844_116150</t>
  </si>
  <si>
    <t>70423084_4196511721</t>
  </si>
  <si>
    <t>181109292_59249080785_859829</t>
  </si>
  <si>
    <t>24950908_97506918434</t>
  </si>
  <si>
    <t>469664050_41287547252_502841</t>
  </si>
  <si>
    <t>649292003_49718809699</t>
  </si>
  <si>
    <t>440880849_76987895558_381200</t>
  </si>
  <si>
    <t>695294804_99124827295</t>
  </si>
  <si>
    <t>764413468_36466441193_473173</t>
  </si>
  <si>
    <t>700554336_93823342579_112226</t>
  </si>
  <si>
    <t>5/30/17 14:52</t>
  </si>
  <si>
    <t>5/30/17 14:51</t>
  </si>
  <si>
    <t>5/30/17 14:50</t>
  </si>
  <si>
    <t>5/30/17 14:49</t>
  </si>
  <si>
    <t>320940216_22824270307</t>
  </si>
  <si>
    <t>65852469_91781043686_73985</t>
  </si>
  <si>
    <t>646000314_69137731969</t>
  </si>
  <si>
    <t>140285756_28671995733_937491</t>
  </si>
  <si>
    <t>621746683_95947002168</t>
  </si>
  <si>
    <t>511534691_93960247675_995348</t>
  </si>
  <si>
    <t>813008173_70468777330</t>
  </si>
  <si>
    <t>606589944_78866513790_876427</t>
  </si>
  <si>
    <t>629632564_93379606097</t>
  </si>
  <si>
    <t>60102502_52504033419_166076</t>
  </si>
  <si>
    <t>4/25/17 13:38</t>
  </si>
  <si>
    <t>4/25/17 13:37</t>
  </si>
  <si>
    <t>4/25/17 13:36</t>
  </si>
  <si>
    <t>4/25/17 13:35</t>
  </si>
  <si>
    <t>269933517_95015332576</t>
  </si>
  <si>
    <t>424393161_32106209143_350965</t>
  </si>
  <si>
    <t>3/30/17 14:08</t>
  </si>
  <si>
    <t>308264829_58514233635</t>
  </si>
  <si>
    <t>594712412_95166676032_76305</t>
  </si>
  <si>
    <t>553430206_9872552173</t>
  </si>
  <si>
    <t>45989143_88147831323_327443</t>
  </si>
  <si>
    <t>165392828_28103571243</t>
  </si>
  <si>
    <t>377934460_15954321177_555007</t>
  </si>
  <si>
    <t>480160874_31634079597</t>
  </si>
  <si>
    <t>443941226_20834721388_677858</t>
  </si>
  <si>
    <t>826978001_12907776759</t>
  </si>
  <si>
    <t>404253079_36593806987_212417</t>
  </si>
  <si>
    <t>3/17/17 15:58</t>
  </si>
  <si>
    <t>3/17/17 15:57</t>
  </si>
  <si>
    <t>3/17/17 15:55</t>
  </si>
  <si>
    <t>720180256_21928115207</t>
  </si>
  <si>
    <t>243731936_88624518793_550551</t>
  </si>
  <si>
    <t>4/14/17 20:01</t>
  </si>
  <si>
    <t>291224939_54452424250</t>
  </si>
  <si>
    <t>408744640_36987994876_954937</t>
  </si>
  <si>
    <t>350544897_86786282670</t>
  </si>
  <si>
    <t>359274017_47377450535_324766</t>
  </si>
  <si>
    <t>116500153_61578758421</t>
  </si>
  <si>
    <t>658436900_31144262092_374436</t>
  </si>
  <si>
    <t>4/21/17 9:30</t>
  </si>
  <si>
    <t>4/21/17 9:27</t>
  </si>
  <si>
    <t>479226323_88409974463</t>
  </si>
  <si>
    <t>857075800_28725676143_141720</t>
  </si>
  <si>
    <t>4/28/17 20:37</t>
  </si>
  <si>
    <t>67734878_62197524527</t>
  </si>
  <si>
    <t>67563170_32893819345_95127</t>
  </si>
  <si>
    <t>726452448_28215239294_800361</t>
  </si>
  <si>
    <t>5/27/17 21:55</t>
  </si>
  <si>
    <t>5/27/17 21:54</t>
  </si>
  <si>
    <t>460163015_14336743174</t>
  </si>
  <si>
    <t>366146530_7825671034_140162</t>
  </si>
  <si>
    <t>436974099_77064739167</t>
  </si>
  <si>
    <t>455688062_40002403083_823571</t>
  </si>
  <si>
    <t>562756074_73871850506_185217</t>
  </si>
  <si>
    <t>803147955_40225010484</t>
  </si>
  <si>
    <t>785754463_86819973306_478214</t>
  </si>
  <si>
    <t>660830349_12796104971</t>
  </si>
  <si>
    <t>786433237_54402633778_976472</t>
  </si>
  <si>
    <t>924074519_97648349477_908016</t>
  </si>
  <si>
    <t>972904594_75404112192_109493</t>
  </si>
  <si>
    <t>426036487_4507226112_431711</t>
  </si>
  <si>
    <t>5/12/17 10:20</t>
  </si>
  <si>
    <t>5/12/17 10:19</t>
  </si>
  <si>
    <t>5/12/17 10:18</t>
  </si>
  <si>
    <t>5/12/17 10:15</t>
  </si>
  <si>
    <t>5/12/17 10:13</t>
  </si>
  <si>
    <t>467038604_31387547035</t>
  </si>
  <si>
    <t>543136759_71352113276_3144</t>
  </si>
  <si>
    <t>4/17/17 21:51</t>
  </si>
  <si>
    <t>4/17/17 21:50</t>
  </si>
  <si>
    <t>751392493_32843061596</t>
  </si>
  <si>
    <t>1345706_36753016628_878684</t>
  </si>
  <si>
    <t>4/17/17 18:22</t>
  </si>
  <si>
    <t>320065220_92502174123_453179</t>
  </si>
  <si>
    <t>349686624_74897465666</t>
  </si>
  <si>
    <t>48387503_28854114460_289518</t>
  </si>
  <si>
    <t>895710991_89091096332</t>
  </si>
  <si>
    <t>196215929_5906276243_528542</t>
  </si>
  <si>
    <t>658682089_93336520431</t>
  </si>
  <si>
    <t>817634851_51552380945_120068</t>
  </si>
  <si>
    <t>351326736_15170315972</t>
  </si>
  <si>
    <t>766186484_59240785396_478025</t>
  </si>
  <si>
    <t>89372266_26021759048_312957</t>
  </si>
  <si>
    <t>824090328_64898659323</t>
  </si>
  <si>
    <t>128094060_42267788423_878269</t>
  </si>
  <si>
    <t>6/7/17 17:42</t>
  </si>
  <si>
    <t>28590902_1547137861</t>
  </si>
  <si>
    <t>84967266_90597277741_861307</t>
  </si>
  <si>
    <t>634392083_29817579377</t>
  </si>
  <si>
    <t>571015394_31109032001_642629</t>
  </si>
  <si>
    <t>704349421_56073646834_781030</t>
  </si>
  <si>
    <t>3/29/17 0:23</t>
  </si>
  <si>
    <t>3/29/17 0:22</t>
  </si>
  <si>
    <t>3/29/17 0:18</t>
  </si>
  <si>
    <t>386029234_98563435946</t>
  </si>
  <si>
    <t>888355778_26148883742_677720</t>
  </si>
  <si>
    <t>241316310_42409250164</t>
  </si>
  <si>
    <t>574333638_53574329248_519669</t>
  </si>
  <si>
    <t>841439032_65211492391_389416</t>
  </si>
  <si>
    <t>418061546_42837068455</t>
  </si>
  <si>
    <t>412784087_29566160898_428750</t>
  </si>
  <si>
    <t>511918921_6226668306</t>
  </si>
  <si>
    <t>341224303_40503792841_454495</t>
  </si>
  <si>
    <t>788566352_31424853689_593927</t>
  </si>
  <si>
    <t>6/11/17 21:58</t>
  </si>
  <si>
    <t>6/11/17 21:54</t>
  </si>
  <si>
    <t>6/11/17 21:53</t>
  </si>
  <si>
    <t>6/11/17 21:51</t>
  </si>
  <si>
    <t>6/11/17 21:50</t>
  </si>
  <si>
    <t>700529157_2932291124</t>
  </si>
  <si>
    <t>912156619_78201247182_356042</t>
  </si>
  <si>
    <t>4/16/17 23:29</t>
  </si>
  <si>
    <t>490660373_36385485047</t>
  </si>
  <si>
    <t>8101960_77911159729_961836</t>
  </si>
  <si>
    <t>237197855_45605053437</t>
  </si>
  <si>
    <t>86324261_68990310987_348986</t>
  </si>
  <si>
    <t>5/10/17 16:03</t>
  </si>
  <si>
    <t>5/10/17 15:57</t>
  </si>
  <si>
    <t>980285135_98074888008</t>
  </si>
  <si>
    <t>440272721_80909581784_590180</t>
  </si>
  <si>
    <t>218021698_44878856235</t>
  </si>
  <si>
    <t>239542479_35802344589_147792</t>
  </si>
  <si>
    <t>4/18/17 23:08</t>
  </si>
  <si>
    <t>4/18/17 23:06</t>
  </si>
  <si>
    <t>4/18/17 23:04</t>
  </si>
  <si>
    <t>166130576_43527329917</t>
  </si>
  <si>
    <t>919188072_58901621571_79975</t>
  </si>
  <si>
    <t>830030262_77557647462</t>
  </si>
  <si>
    <t>490648037_42011854597_594796</t>
  </si>
  <si>
    <t>436669160_28272562840</t>
  </si>
  <si>
    <t>853888282_23952135932_106513</t>
  </si>
  <si>
    <t>4/20/17 12:50</t>
  </si>
  <si>
    <t>485441485_71115211537_944488</t>
  </si>
  <si>
    <t>6/16/17 11:57</t>
  </si>
  <si>
    <t>627345063_87858292245</t>
  </si>
  <si>
    <t>583722133_200779544_234674</t>
  </si>
  <si>
    <t>288309175_20012244377</t>
  </si>
  <si>
    <t>763726747_81613987348_674383</t>
  </si>
  <si>
    <t>747087547_67126473803_469562</t>
  </si>
  <si>
    <t>342607351_12158308472</t>
  </si>
  <si>
    <t>308218653_65944829448_549191</t>
  </si>
  <si>
    <t>4/15/17 11:05</t>
  </si>
  <si>
    <t>218328765_92026803244</t>
  </si>
  <si>
    <t>414181663_57579923132_62906</t>
  </si>
  <si>
    <t>421385095_62205216444</t>
  </si>
  <si>
    <t>16292079_1748997985_94447</t>
  </si>
  <si>
    <t>4/21/17 10:28</t>
  </si>
  <si>
    <t>899150466_47266082444_181486</t>
  </si>
  <si>
    <t>443268482_61739085736</t>
  </si>
  <si>
    <t>571588979_82803388491_957345</t>
  </si>
  <si>
    <t>303483944_23255999540_125864</t>
  </si>
  <si>
    <t>661106298_90471301260</t>
  </si>
  <si>
    <t>88191992_97689900110_919090</t>
  </si>
  <si>
    <t>452792521_25323999209</t>
  </si>
  <si>
    <t>220619516_62635048822_992598</t>
  </si>
  <si>
    <t>126098738_25978388085</t>
  </si>
  <si>
    <t>449723022_31088401661_866226</t>
  </si>
  <si>
    <t>107269216_97366338</t>
  </si>
  <si>
    <t>607131021_22173873076_582415</t>
  </si>
  <si>
    <t>615616544_66907078206</t>
  </si>
  <si>
    <t>995351600_37752465706_279935</t>
  </si>
  <si>
    <t>18223226_11651450389</t>
  </si>
  <si>
    <t>440171889_29114999859_344983</t>
  </si>
  <si>
    <t>692365715_29308639984</t>
  </si>
  <si>
    <t>629405528_20476922499_15087</t>
  </si>
  <si>
    <t>723045398_45819184535</t>
  </si>
  <si>
    <t>909226225_69056168418_861069</t>
  </si>
  <si>
    <t>757015699_97360712349_620350</t>
  </si>
  <si>
    <t>99121653_57953590725_629757</t>
  </si>
  <si>
    <t>21329511_69712248478_423348</t>
  </si>
  <si>
    <t>4/20/17 14:36</t>
  </si>
  <si>
    <t>69826700_76949360521_863837</t>
  </si>
  <si>
    <t>118132085_88675256070</t>
  </si>
  <si>
    <t>811666055_95357788426_565949</t>
  </si>
  <si>
    <t>5/11/17 15:54</t>
  </si>
  <si>
    <t>5/11/17 15:53</t>
  </si>
  <si>
    <t>661214480_15802465897_971444</t>
  </si>
  <si>
    <t>5/4/17 12:30</t>
  </si>
  <si>
    <t>970381141_50066997137</t>
  </si>
  <si>
    <t>11842361_73805488372_860066</t>
  </si>
  <si>
    <t>366564251_37164573953</t>
  </si>
  <si>
    <t>649540642_70475018165_426549</t>
  </si>
  <si>
    <t>849902892_27335129613</t>
  </si>
  <si>
    <t>813002746_30257665448_513607</t>
  </si>
  <si>
    <t>615126563_39865988021</t>
  </si>
  <si>
    <t>740936535_88817744906_282018</t>
  </si>
  <si>
    <t>334643607_85712013679</t>
  </si>
  <si>
    <t>708117712_63243593748_948995</t>
  </si>
  <si>
    <t>4/6/17 9:39</t>
  </si>
  <si>
    <t>166183142_20611496630</t>
  </si>
  <si>
    <t>845003319_69264942671_230201</t>
  </si>
  <si>
    <t>676795147_94562227817</t>
  </si>
  <si>
    <t>130003430_42871225934_300099</t>
  </si>
  <si>
    <t>299895373_95465089098_77000</t>
  </si>
  <si>
    <t>435472132_34146873411</t>
  </si>
  <si>
    <t>662322251_43492286184_919228</t>
  </si>
  <si>
    <t>5/24/17 10:02</t>
  </si>
  <si>
    <t>563844319_67786410585</t>
  </si>
  <si>
    <t>755969506_28868900276_493863</t>
  </si>
  <si>
    <t>5490639_49483218995</t>
  </si>
  <si>
    <t>5556017_85684511690_560891</t>
  </si>
  <si>
    <t>138178609_72363996287_80712</t>
  </si>
  <si>
    <t>4/14/17 8:17</t>
  </si>
  <si>
    <t>4/14/17 8:16</t>
  </si>
  <si>
    <t>4/14/17 8:13</t>
  </si>
  <si>
    <t>604066847_17208947342</t>
  </si>
  <si>
    <t>405079582_10237714574_100661</t>
  </si>
  <si>
    <t>576436611_86583406896</t>
  </si>
  <si>
    <t>775446185_58045386280_65485</t>
  </si>
  <si>
    <t>588272698_9523396847</t>
  </si>
  <si>
    <t>809674603_38018125144_369842</t>
  </si>
  <si>
    <t>348219763_23363950996_616852</t>
  </si>
  <si>
    <t>5/5/17 19:31</t>
  </si>
  <si>
    <t>87225164_94834507904</t>
  </si>
  <si>
    <t>743914415_83687353076_648394</t>
  </si>
  <si>
    <t>968088345_97022263061</t>
  </si>
  <si>
    <t>462573740_1547411502_370551</t>
  </si>
  <si>
    <t>117804687_26283519160</t>
  </si>
  <si>
    <t>597579283_51370253739_886943</t>
  </si>
  <si>
    <t>4/20/17 17:11</t>
  </si>
  <si>
    <t>338730299_82930269548</t>
  </si>
  <si>
    <t>357459277_63176493361_86485</t>
  </si>
  <si>
    <t>4/14/17 2:16</t>
  </si>
  <si>
    <t>4/14/17 2:14</t>
  </si>
  <si>
    <t>199799684_98530111815</t>
  </si>
  <si>
    <t>243751268_9020460563_923194</t>
  </si>
  <si>
    <t>722173611_53290143279</t>
  </si>
  <si>
    <t>533417809_27132854586_582336</t>
  </si>
  <si>
    <t>251501088_49561286974</t>
  </si>
  <si>
    <t>790313885_55492035717_727915</t>
  </si>
  <si>
    <t>4/21/17 9:11</t>
  </si>
  <si>
    <t>573127077_8778308481</t>
  </si>
  <si>
    <t>973984441_19900376297_450699</t>
  </si>
  <si>
    <t>604932073_42197946850</t>
  </si>
  <si>
    <t>368823356_35829567776_944160</t>
  </si>
  <si>
    <t>4/1/17 2:53</t>
  </si>
  <si>
    <t>4/1/17 2:48</t>
  </si>
  <si>
    <t>4/1/17 2:47</t>
  </si>
  <si>
    <t>4/1/17 2:46</t>
  </si>
  <si>
    <t>31803575_61632232447</t>
  </si>
  <si>
    <t>486195276_60159311336_60164</t>
  </si>
  <si>
    <t>361226525_54371126482</t>
  </si>
  <si>
    <t>201338398_27469918527_783356</t>
  </si>
  <si>
    <t>89644966_21519484001</t>
  </si>
  <si>
    <t>878631484_92155758341_506254</t>
  </si>
  <si>
    <t>316879539_97251375736</t>
  </si>
  <si>
    <t>606163074_48927342083_814260</t>
  </si>
  <si>
    <t>673621463_59838286209</t>
  </si>
  <si>
    <t>63692263_30218879191_444700</t>
  </si>
  <si>
    <t>501056988_520404047_2622</t>
  </si>
  <si>
    <t>605569922_26318874138</t>
  </si>
  <si>
    <t>13583272_9313622732_381852</t>
  </si>
  <si>
    <t>495130540_10027209772</t>
  </si>
  <si>
    <t>235794629_60362105304_918410</t>
  </si>
  <si>
    <t>745245948_84978728167</t>
  </si>
  <si>
    <t>176432305_53146187795_283444</t>
  </si>
  <si>
    <t>976018775_75882230136_188797</t>
  </si>
  <si>
    <t>999167756_29022261067</t>
  </si>
  <si>
    <t>208509470_30432048002_499504</t>
  </si>
  <si>
    <t>752758560_77001086323</t>
  </si>
  <si>
    <t>241288184_70154112652_908085</t>
  </si>
  <si>
    <t>4/11/17 23:12</t>
  </si>
  <si>
    <t>4/11/17 23:11</t>
  </si>
  <si>
    <t>918884190_37570569117</t>
  </si>
  <si>
    <t>169032182_95565966471_247809</t>
  </si>
  <si>
    <t>280350314_10575354282</t>
  </si>
  <si>
    <t>938714734_5591759878_922434</t>
  </si>
  <si>
    <t>472540310_52292682964</t>
  </si>
  <si>
    <t>422400630_81725239902_151533</t>
  </si>
  <si>
    <t>182533365_57254812699</t>
  </si>
  <si>
    <t>374087891_47322336737_291675</t>
  </si>
  <si>
    <t>719842375_8713492756</t>
  </si>
  <si>
    <t>260911737_85196734643_458406</t>
  </si>
  <si>
    <t>4/22/17 12:07</t>
  </si>
  <si>
    <t>4/22/17 12:06</t>
  </si>
  <si>
    <t>4/22/17 12:05</t>
  </si>
  <si>
    <t>882735088_78848626341</t>
  </si>
  <si>
    <t>502337139_25986831160_471114</t>
  </si>
  <si>
    <t>823346996_96032366953</t>
  </si>
  <si>
    <t>549306475_51633327794_22842</t>
  </si>
  <si>
    <t>856436135_7494892185_366759</t>
  </si>
  <si>
    <t>235459364_44244679025</t>
  </si>
  <si>
    <t>217529501_61939156435_826299</t>
  </si>
  <si>
    <t>566647166_95097515295</t>
  </si>
  <si>
    <t>505548192_29644601872_113493</t>
  </si>
  <si>
    <t>3/15/17 13:34</t>
  </si>
  <si>
    <t>3/15/17 13:33</t>
  </si>
  <si>
    <t>477222426_68605134401</t>
  </si>
  <si>
    <t>693897343_62412925744_151234</t>
  </si>
  <si>
    <t>3/20/17 14:01</t>
  </si>
  <si>
    <t>3/20/17 14:00</t>
  </si>
  <si>
    <t>294371338_54038006272</t>
  </si>
  <si>
    <t>14791244_60732136613_45985</t>
  </si>
  <si>
    <t>4/11/17 7:50</t>
  </si>
  <si>
    <t>4/11/17 7:49</t>
  </si>
  <si>
    <t>4/11/17 7:48</t>
  </si>
  <si>
    <t>4/11/17 7:47</t>
  </si>
  <si>
    <t>331732867_89463899145</t>
  </si>
  <si>
    <t>191284763_78988867561_258735</t>
  </si>
  <si>
    <t>4/25/17 8:09</t>
  </si>
  <si>
    <t>155580469_29895982350_796634</t>
  </si>
  <si>
    <t>113901177_25183840645</t>
  </si>
  <si>
    <t>376386956_33722391737_894526</t>
  </si>
  <si>
    <t>279871449_58997076630</t>
  </si>
  <si>
    <t>750436250_6043815951_536784</t>
  </si>
  <si>
    <t>100371981_39263098807</t>
  </si>
  <si>
    <t>499256385_28241986860_871895</t>
  </si>
  <si>
    <t>335983220_536359771_662072</t>
  </si>
  <si>
    <t>6/19/17 8:51</t>
  </si>
  <si>
    <t>6/19/17 8:49</t>
  </si>
  <si>
    <t>169612837_35023995046</t>
  </si>
  <si>
    <t>392775511_51839400369_62033</t>
  </si>
  <si>
    <t>4/7/17 2:47</t>
  </si>
  <si>
    <t>381721066_44986996275</t>
  </si>
  <si>
    <t>781241142_11512620030_72450</t>
  </si>
  <si>
    <t>4/14/17 8:41</t>
  </si>
  <si>
    <t>122586667_18423697345</t>
  </si>
  <si>
    <t>564243408_47180737760_941454</t>
  </si>
  <si>
    <t>886286962_75257231561</t>
  </si>
  <si>
    <t>250087333_56481479487_881747</t>
  </si>
  <si>
    <t>990171506_47554289209</t>
  </si>
  <si>
    <t>529406690_14221297941_766478</t>
  </si>
  <si>
    <t>972094999_9140079605</t>
  </si>
  <si>
    <t>824241756_52259762099_481476</t>
  </si>
  <si>
    <t>19735613_29117351721</t>
  </si>
  <si>
    <t>263526789_76274258758_631179</t>
  </si>
  <si>
    <t>688997719_80903939207</t>
  </si>
  <si>
    <t>768817150_22047087654_926813</t>
  </si>
  <si>
    <t>498124397_25408002979</t>
  </si>
  <si>
    <t>726898107_22171545019_808775</t>
  </si>
  <si>
    <t>16619295_77471774318_1950</t>
  </si>
  <si>
    <t>4/2/17 17:21</t>
  </si>
  <si>
    <t>318763225_2350398850</t>
  </si>
  <si>
    <t>364113145_43763622577_754952</t>
  </si>
  <si>
    <t>148666831_88426410407_779835</t>
  </si>
  <si>
    <t>502706376_99663256879</t>
  </si>
  <si>
    <t>279220408_6328961217_839217</t>
  </si>
  <si>
    <t>4/24/17 16:27</t>
  </si>
  <si>
    <t>4/24/17 16:39</t>
  </si>
  <si>
    <t>654002652_91375384877_24243</t>
  </si>
  <si>
    <t>672498002_16840154006</t>
  </si>
  <si>
    <t>349946905_28431845858_874558</t>
  </si>
  <si>
    <t>488538525_30549431882</t>
  </si>
  <si>
    <t>636445649_7971459375_476968</t>
  </si>
  <si>
    <t>244691577_1038197414_987097</t>
  </si>
  <si>
    <t>933820866_43613466744</t>
  </si>
  <si>
    <t>698067235_11887584087_387927</t>
  </si>
  <si>
    <t>715281169_27749667461</t>
  </si>
  <si>
    <t>323818212_92662247346_485308</t>
  </si>
  <si>
    <t>288348262_61331672027</t>
  </si>
  <si>
    <t>102975007_58653569101_864796</t>
  </si>
  <si>
    <t>358803857_1951794695</t>
  </si>
  <si>
    <t>319788272_5500128211_832941</t>
  </si>
  <si>
    <t>175478011_36190206099</t>
  </si>
  <si>
    <t>808868575_6971532457_558977</t>
  </si>
  <si>
    <t>734513609_83282304135</t>
  </si>
  <si>
    <t>938889057_39693807015_267305</t>
  </si>
  <si>
    <t>820005909_56724815984</t>
  </si>
  <si>
    <t>873825537_29079986015_260135</t>
  </si>
  <si>
    <t>202778766_42915098930</t>
  </si>
  <si>
    <t>571119250_82764864509_883667</t>
  </si>
  <si>
    <t>341179639_11887235910</t>
  </si>
  <si>
    <t>783369000_34122575094_650835</t>
  </si>
  <si>
    <t>279091613_12253388833</t>
  </si>
  <si>
    <t>454604391_50836646704_703042</t>
  </si>
  <si>
    <t>12136171_58371126481</t>
  </si>
  <si>
    <t>696421748_41808787468_987529</t>
  </si>
  <si>
    <t>673701315_52676575843</t>
  </si>
  <si>
    <t>853150293_92704934121_423877</t>
  </si>
  <si>
    <t>4/12/17 9:40</t>
  </si>
  <si>
    <t>460679432_76109748225</t>
  </si>
  <si>
    <t>380432510_71671915468_277842</t>
  </si>
  <si>
    <t>982891628_67869980954</t>
  </si>
  <si>
    <t>386560075_76231089015_300154</t>
  </si>
  <si>
    <t>229261877_66987909461</t>
  </si>
  <si>
    <t>750584684_45161289178_15009</t>
  </si>
  <si>
    <t>786113966_94017743956</t>
  </si>
  <si>
    <t>404638119_56385677381_335402</t>
  </si>
  <si>
    <t>5/14/17 13:25</t>
  </si>
  <si>
    <t>5/14/17 13:24</t>
  </si>
  <si>
    <t>5/14/17 13:23</t>
  </si>
  <si>
    <t>5/14/17 13:17</t>
  </si>
  <si>
    <t>5/14/17 13:16</t>
  </si>
  <si>
    <t>466373429_14324061039</t>
  </si>
  <si>
    <t>720710219_69993953747_312090</t>
  </si>
  <si>
    <t>10998994_84752290337</t>
  </si>
  <si>
    <t>742316265_22607584459_715126</t>
  </si>
  <si>
    <t>209903463_6653574532</t>
  </si>
  <si>
    <t>338224865_61753457954_928983</t>
  </si>
  <si>
    <t>836390994_34431596332</t>
  </si>
  <si>
    <t>783009317_54023216679_881802</t>
  </si>
  <si>
    <t>187555900_19923656921</t>
  </si>
  <si>
    <t>819717945_56895294129_14375</t>
  </si>
  <si>
    <t>984364517_83109124247</t>
  </si>
  <si>
    <t>980861366_78310962690_388966</t>
  </si>
  <si>
    <t>428656470_46093960752_663330</t>
  </si>
  <si>
    <t>5/4/17 6:18</t>
  </si>
  <si>
    <t>5/4/17 6:15</t>
  </si>
  <si>
    <t>5/4/17 6:14</t>
  </si>
  <si>
    <t>27505805_4526334640</t>
  </si>
  <si>
    <t>208850319_43011587979_432487</t>
  </si>
  <si>
    <t>4/25/17 16:32</t>
  </si>
  <si>
    <t>68181384_24823394301</t>
  </si>
  <si>
    <t>17365193_22550498171_2487</t>
  </si>
  <si>
    <t>4/23/17 15:06</t>
  </si>
  <si>
    <t>531757642_80440346964</t>
  </si>
  <si>
    <t>550712757_16552019596_300820</t>
  </si>
  <si>
    <t>233177510_2433545027</t>
  </si>
  <si>
    <t>609557730_43115742582_22672</t>
  </si>
  <si>
    <t>931832933_7370812034</t>
  </si>
  <si>
    <t>874198188_97482601843_860377</t>
  </si>
  <si>
    <t>274974708_3579880453</t>
  </si>
  <si>
    <t>484106562_89563838971_952555</t>
  </si>
  <si>
    <t>984779420_95224050302</t>
  </si>
  <si>
    <t>583695672_30437859325_326026</t>
  </si>
  <si>
    <t>547203006_22282252108</t>
  </si>
  <si>
    <t>957306192_23028742908_238984</t>
  </si>
  <si>
    <t>197868229_79121301711</t>
  </si>
  <si>
    <t>234535278_60761619207_527192</t>
  </si>
  <si>
    <t>993024445_9921602192</t>
  </si>
  <si>
    <t>770968881_2193360048_576262</t>
  </si>
  <si>
    <t>87530647_40523178060</t>
  </si>
  <si>
    <t>25708085_14142162019_173187</t>
  </si>
  <si>
    <t>4/1/17 15:30</t>
  </si>
  <si>
    <t>911090253_94895399827</t>
  </si>
  <si>
    <t>616800442_26895761611_688123</t>
  </si>
  <si>
    <t>74630580_66204594599</t>
  </si>
  <si>
    <t>97383344_1926955373_301653</t>
  </si>
  <si>
    <t>389441404_29079981926_41553</t>
  </si>
  <si>
    <t>658522764_76982159723</t>
  </si>
  <si>
    <t>68894784_94803548829_389557</t>
  </si>
  <si>
    <t>4/5/17 22:56</t>
  </si>
  <si>
    <t>114232718_25331600362</t>
  </si>
  <si>
    <t>977933022_36151948567_409339</t>
  </si>
  <si>
    <t>59556329_36520098194</t>
  </si>
  <si>
    <t>965013211_65251289248_460740</t>
  </si>
  <si>
    <t>514812948_68885034130</t>
  </si>
  <si>
    <t>556748143_84050115335_241288</t>
  </si>
  <si>
    <t>589256551_71946832109</t>
  </si>
  <si>
    <t>246547448_92444918599_903583</t>
  </si>
  <si>
    <t>4/11/17 22:47</t>
  </si>
  <si>
    <t>4/11/17 22:46</t>
  </si>
  <si>
    <t>97248283_64489102535</t>
  </si>
  <si>
    <t>252747670_804801137_756659</t>
  </si>
  <si>
    <t>645520653_91002401052</t>
  </si>
  <si>
    <t>447787686_87280101117_46584</t>
  </si>
  <si>
    <t>10909596_70888071812</t>
  </si>
  <si>
    <t>483180141_68262834919_905849</t>
  </si>
  <si>
    <t>868976529_97613090015</t>
  </si>
  <si>
    <t>609616542_20035665397_951638</t>
  </si>
  <si>
    <t>326490691_22385345497_35426</t>
  </si>
  <si>
    <t>4/8/17 7:27</t>
  </si>
  <si>
    <t>4/8/17 7:25</t>
  </si>
  <si>
    <t>44273420_28039907323</t>
  </si>
  <si>
    <t>61013580_53931049882_393601</t>
  </si>
  <si>
    <t>311123627_653999047</t>
  </si>
  <si>
    <t>341169288_33385346962_102499</t>
  </si>
  <si>
    <t>12764131_33469391890</t>
  </si>
  <si>
    <t>92341897_39178569018_864222</t>
  </si>
  <si>
    <t>697368194_41651025796_164711</t>
  </si>
  <si>
    <t>881420818_99261868184</t>
  </si>
  <si>
    <t>999256588_60292270208_152512</t>
  </si>
  <si>
    <t>3/19/17 13:44</t>
  </si>
  <si>
    <t>662519624_60054169238_795465</t>
  </si>
  <si>
    <t>5/3/17 17:34</t>
  </si>
  <si>
    <t>5/3/17 17:30</t>
  </si>
  <si>
    <t>5/3/17 17:29</t>
  </si>
  <si>
    <t>5/3/17 17:27</t>
  </si>
  <si>
    <t>26170142_20980962736</t>
  </si>
  <si>
    <t>30410310_88185741934_832474</t>
  </si>
  <si>
    <t>965180137_45843512873</t>
  </si>
  <si>
    <t>311609066_38041354585_407856</t>
  </si>
  <si>
    <t>338532961_79533808415</t>
  </si>
  <si>
    <t>96151370_42471510537_548974</t>
  </si>
  <si>
    <t>4/24/17 16:19</t>
  </si>
  <si>
    <t>821616619_48084303977</t>
  </si>
  <si>
    <t>108905338_14872524601_905668</t>
  </si>
  <si>
    <t>291597948_34792649058</t>
  </si>
  <si>
    <t>737799486_34253486695_584393</t>
  </si>
  <si>
    <t>230438_71108984198</t>
  </si>
  <si>
    <t>96560930_92236727762_539229</t>
  </si>
  <si>
    <t>773582258_43057240061</t>
  </si>
  <si>
    <t>449492139_68190632660_285337</t>
  </si>
  <si>
    <t>229090093_95881612723</t>
  </si>
  <si>
    <t>871989018_34214346343_644479</t>
  </si>
  <si>
    <t>5/26/17 14:27</t>
  </si>
  <si>
    <t>5/26/17 14:26</t>
  </si>
  <si>
    <t>5/26/17 14:25</t>
  </si>
  <si>
    <t>676582941_8753246049</t>
  </si>
  <si>
    <t>356202981_34738598831_981696</t>
  </si>
  <si>
    <t>165742763_42297313873</t>
  </si>
  <si>
    <t>826127009_7631099428_877876</t>
  </si>
  <si>
    <t>716226503_41046073163</t>
  </si>
  <si>
    <t>152402000_13534039321_594407</t>
  </si>
  <si>
    <t>3/25/17 5:13</t>
  </si>
  <si>
    <t>3/25/17 5:05</t>
  </si>
  <si>
    <t>3/25/17 5:02</t>
  </si>
  <si>
    <t>958870429_88922329622</t>
  </si>
  <si>
    <t>4287117_97643607832_798199</t>
  </si>
  <si>
    <t>744896372_73421321787</t>
  </si>
  <si>
    <t>658370777_17781464402_740310</t>
  </si>
  <si>
    <t>656689593_86069219344</t>
  </si>
  <si>
    <t>534085501_41489833242_362415</t>
  </si>
  <si>
    <t>642458685_99742552032</t>
  </si>
  <si>
    <t>876553572_20411061497_992162</t>
  </si>
  <si>
    <t>375690091_52501286123</t>
  </si>
  <si>
    <t>267340856_7329499064_828928</t>
  </si>
  <si>
    <t>919582634_17725282400_69176</t>
  </si>
  <si>
    <t>6/20/17 14:38</t>
  </si>
  <si>
    <t>6/20/17 14:37</t>
  </si>
  <si>
    <t>6/20/17 14:36</t>
  </si>
  <si>
    <t>505629319_24680402158_640265</t>
  </si>
  <si>
    <t>5/5/17 14:59</t>
  </si>
  <si>
    <t>5/5/17 14:57</t>
  </si>
  <si>
    <t>650215368_18713001942</t>
  </si>
  <si>
    <t>951881990_4235553812_961470</t>
  </si>
  <si>
    <t>195635495_75734781034</t>
  </si>
  <si>
    <t>413782051_34982427565_280134</t>
  </si>
  <si>
    <t>136832090_21395977494</t>
  </si>
  <si>
    <t>495926284_69751927107_431937</t>
  </si>
  <si>
    <t>4/9/17 17:37</t>
  </si>
  <si>
    <t>525398023_40787583517_532236</t>
  </si>
  <si>
    <t>5/17/17 20:58</t>
  </si>
  <si>
    <t>5/17/17 20:57</t>
  </si>
  <si>
    <t>5/17/17 20:55</t>
  </si>
  <si>
    <t>5/17/17 21:05</t>
  </si>
  <si>
    <t>932178279_96517131801</t>
  </si>
  <si>
    <t>206865121_85376373589_485065</t>
  </si>
  <si>
    <t>627700696_27489876082_70697</t>
  </si>
  <si>
    <t>927637683_14462574474</t>
  </si>
  <si>
    <t>966018490_43316519669_748690</t>
  </si>
  <si>
    <t>352312695_5514893223</t>
  </si>
  <si>
    <t>476947485_21253335875_108079</t>
  </si>
  <si>
    <t>416037054_43248100028</t>
  </si>
  <si>
    <t>839591086_22544400088_608711</t>
  </si>
  <si>
    <t>322170544_72528809810</t>
  </si>
  <si>
    <t>782434091_65538103826_58596</t>
  </si>
  <si>
    <t>948096766_83753210978</t>
  </si>
  <si>
    <t>712438763_41158689319_321406</t>
  </si>
  <si>
    <t>4/6/17 0:25</t>
  </si>
  <si>
    <t>314275607_96677679733</t>
  </si>
  <si>
    <t>305599194_91168013839_618421</t>
  </si>
  <si>
    <t>997994608_69409948619</t>
  </si>
  <si>
    <t>689743886_15307943715_518217</t>
  </si>
  <si>
    <t>4/18/17 21:04</t>
  </si>
  <si>
    <t>4/18/17 21:00</t>
  </si>
  <si>
    <t>359188654_8093295227</t>
  </si>
  <si>
    <t>66603951_4911059117_968924</t>
  </si>
  <si>
    <t>531049524_80213791015</t>
  </si>
  <si>
    <t>865831219_78953609526_800936</t>
  </si>
  <si>
    <t>242604308_25855674226</t>
  </si>
  <si>
    <t>752822239_83852430144_666081</t>
  </si>
  <si>
    <t>722544885_79659758601</t>
  </si>
  <si>
    <t>996355575_92099420169_993298</t>
  </si>
  <si>
    <t>4/13/17 20:20</t>
  </si>
  <si>
    <t>4/13/17 20:14</t>
  </si>
  <si>
    <t>712483185_84321508494</t>
  </si>
  <si>
    <t>394188530_29713853071_85186</t>
  </si>
  <si>
    <t>78582982_99916374905</t>
  </si>
  <si>
    <t>80387668_74388656412_784155</t>
  </si>
  <si>
    <t>199082558_56134514101</t>
  </si>
  <si>
    <t>44682498_10753287686_851375</t>
  </si>
  <si>
    <t>888767503_12136530884</t>
  </si>
  <si>
    <t>76490285_81317856689_103975</t>
  </si>
  <si>
    <t>231780294_95616729957</t>
  </si>
  <si>
    <t>213342486_61664629726_462230</t>
  </si>
  <si>
    <t>325694197_31906177809_743843</t>
  </si>
  <si>
    <t>614608832_77543048071</t>
  </si>
  <si>
    <t>784948529_13451538908_450982</t>
  </si>
  <si>
    <t>300703683_128451570</t>
  </si>
  <si>
    <t>836442552_40184075270_27766</t>
  </si>
  <si>
    <t>4/27/17 22:16</t>
  </si>
  <si>
    <t>4/27/17 22:10</t>
  </si>
  <si>
    <t>4/27/17 22:09</t>
  </si>
  <si>
    <t>4/27/17 21:59</t>
  </si>
  <si>
    <t>4/27/17 21:58</t>
  </si>
  <si>
    <t>15327100_76554622801</t>
  </si>
  <si>
    <t>266531473_27841027760_753966</t>
  </si>
  <si>
    <t>4/15/17 18:17</t>
  </si>
  <si>
    <t>198829713_85888736018</t>
  </si>
  <si>
    <t>564131721_62121106840_734441</t>
  </si>
  <si>
    <t>914712710_74896454181</t>
  </si>
  <si>
    <t>852652893_27590694610_120770</t>
  </si>
  <si>
    <t>4/8/17 20:13</t>
  </si>
  <si>
    <t>960559604_22335420151</t>
  </si>
  <si>
    <t>688643618_98777512727_325463</t>
  </si>
  <si>
    <t>698160553_97130453654</t>
  </si>
  <si>
    <t>1821520_37629249139_856819</t>
  </si>
  <si>
    <t>4/17/17 20:14</t>
  </si>
  <si>
    <t>277604340_85142906736</t>
  </si>
  <si>
    <t>529208576_24929033509_868794</t>
  </si>
  <si>
    <t>714800033_37644330995_672528</t>
  </si>
  <si>
    <t>292213468_46762300082</t>
  </si>
  <si>
    <t>138633170_45387766958_299810</t>
  </si>
  <si>
    <t>4/17/17 12:19</t>
  </si>
  <si>
    <t>304500760_66856126255</t>
  </si>
  <si>
    <t>586917963_62691828980_21922</t>
  </si>
  <si>
    <t>4/16/17 18:39</t>
  </si>
  <si>
    <t>670453510_98486409321</t>
  </si>
  <si>
    <t>383641012_70953520516_94348</t>
  </si>
  <si>
    <t>608966288_3766989980</t>
  </si>
  <si>
    <t>659285472_38291743710_727628</t>
  </si>
  <si>
    <t>530282378_28902644347_163581</t>
  </si>
  <si>
    <t>4/14/17 8:04</t>
  </si>
  <si>
    <t>22532943_709234426</t>
  </si>
  <si>
    <t>611859250_24237171929_231330</t>
  </si>
  <si>
    <t>828444548_30454044671_902549</t>
  </si>
  <si>
    <t>621793252_20686110869</t>
  </si>
  <si>
    <t>348158704_89383768097_557737</t>
  </si>
  <si>
    <t>114237118_48802255063_13369</t>
  </si>
  <si>
    <t>3/15/17 11:32</t>
  </si>
  <si>
    <t>444777399_62469277393</t>
  </si>
  <si>
    <t>337263733_7833832470_712986</t>
  </si>
  <si>
    <t>638367008_33203101806</t>
  </si>
  <si>
    <t>25391780_93079329398_499256</t>
  </si>
  <si>
    <t>623243972_72595651774</t>
  </si>
  <si>
    <t>327600613_15539058990_771779</t>
  </si>
  <si>
    <t>470081067_9554657507</t>
  </si>
  <si>
    <t>553852543_77006228471_397254</t>
  </si>
  <si>
    <t>217262033_653151676</t>
  </si>
  <si>
    <t>594118286_48749982026_272559</t>
  </si>
  <si>
    <t>887525314_95384519399_389697</t>
  </si>
  <si>
    <t>650350680_60976593165</t>
  </si>
  <si>
    <t>97529272_22641221504_447321</t>
  </si>
  <si>
    <t>4/10/17 12:45</t>
  </si>
  <si>
    <t>829387311_22171893482</t>
  </si>
  <si>
    <t>783117288_13686775330_760894</t>
  </si>
  <si>
    <t>747360857_34741988421</t>
  </si>
  <si>
    <t>668465318_29714426079_983814</t>
  </si>
  <si>
    <t>6/18/17 11:45</t>
  </si>
  <si>
    <t>6/18/17 11:42</t>
  </si>
  <si>
    <t>53185525_14921121807</t>
  </si>
  <si>
    <t>276322264_69664137233_878351</t>
  </si>
  <si>
    <t>165722704_63098823270_154013</t>
  </si>
  <si>
    <t>35952978_8031261854</t>
  </si>
  <si>
    <t>597409306_8660660635_561673</t>
  </si>
  <si>
    <t>196112918_50291744936</t>
  </si>
  <si>
    <t>408101376_14232043227_431777</t>
  </si>
  <si>
    <t>113715825_13861570286</t>
  </si>
  <si>
    <t>919621935_99465238383_709294</t>
  </si>
  <si>
    <t>431209323_68800018771_173579</t>
  </si>
  <si>
    <t>147319117_22469810937</t>
  </si>
  <si>
    <t>513055917_67169159576_261593</t>
  </si>
  <si>
    <t>3/30/17 18:14</t>
  </si>
  <si>
    <t>383481794_58636952887</t>
  </si>
  <si>
    <t>350131145_59206789749_564304</t>
  </si>
  <si>
    <t>4/20/17 19:57</t>
  </si>
  <si>
    <t>4/20/17 19:56</t>
  </si>
  <si>
    <t>4/20/17 19:53</t>
  </si>
  <si>
    <t>4/20/17 19:52</t>
  </si>
  <si>
    <t>406229121_72744603193_350674</t>
  </si>
  <si>
    <t>78460711_76689266457</t>
  </si>
  <si>
    <t>858919238_50180771668_777671</t>
  </si>
  <si>
    <t>541644127_81493126436</t>
  </si>
  <si>
    <t>439819643_52895082074_139275</t>
  </si>
  <si>
    <t>835368537_25029714033</t>
  </si>
  <si>
    <t>473561541_38610568140_350692</t>
  </si>
  <si>
    <t>4/14/17 10:31</t>
  </si>
  <si>
    <t>33026426_48414545726</t>
  </si>
  <si>
    <t>359159730_95870126122_700282</t>
  </si>
  <si>
    <t>4/15/17 12:05</t>
  </si>
  <si>
    <t>337275544_85253315919</t>
  </si>
  <si>
    <t>95005696_99126012161_785271</t>
  </si>
  <si>
    <t>368099332_80252248439</t>
  </si>
  <si>
    <t>897062429_65421712627_71592</t>
  </si>
  <si>
    <t>908614473_97949384256</t>
  </si>
  <si>
    <t>382657198_66699070632_448461</t>
  </si>
  <si>
    <t>719942063_63357439708</t>
  </si>
  <si>
    <t>11645787_39510681586_329742</t>
  </si>
  <si>
    <t>4/28/17 11:55</t>
  </si>
  <si>
    <t>429427062_52852360530</t>
  </si>
  <si>
    <t>396436503_65896484390_943852</t>
  </si>
  <si>
    <t>833426712_90403212205_86752</t>
  </si>
  <si>
    <t>629825717_53184110121</t>
  </si>
  <si>
    <t>27293903_44018070538_545059</t>
  </si>
  <si>
    <t>997907788_66843892750</t>
  </si>
  <si>
    <t>490181959_71427900058_572913</t>
  </si>
  <si>
    <t>31306330_56595943701</t>
  </si>
  <si>
    <t>271997397_29079904323_83483</t>
  </si>
  <si>
    <t>536617475_75928042076</t>
  </si>
  <si>
    <t>428123758_17315079696_56939</t>
  </si>
  <si>
    <t>747743028_57785885541</t>
  </si>
  <si>
    <t>698093596_44722185885_758853</t>
  </si>
  <si>
    <t>603673273_70312728677</t>
  </si>
  <si>
    <t>438422955_21451700413_159954</t>
  </si>
  <si>
    <t>992121662_47870453216</t>
  </si>
  <si>
    <t>711776224_79582714747_901005</t>
  </si>
  <si>
    <t>755988337_24801396924</t>
  </si>
  <si>
    <t>696909681_44159634315_18597</t>
  </si>
  <si>
    <t>569059666_77875763478</t>
  </si>
  <si>
    <t>914983643_80635084259_620343</t>
  </si>
  <si>
    <t>280862020_53974718764_516615</t>
  </si>
  <si>
    <t>513752800_98215052334</t>
  </si>
  <si>
    <t>30996402_95845847993_412819</t>
  </si>
  <si>
    <t>4/10/17 21:33</t>
  </si>
  <si>
    <t>4/10/17 21:31</t>
  </si>
  <si>
    <t>779440790_40168617414_320784</t>
  </si>
  <si>
    <t>4/22/17 14:57</t>
  </si>
  <si>
    <t>4/22/17 14:56</t>
  </si>
  <si>
    <t>50324469_59762492569_169369</t>
  </si>
  <si>
    <t>6/18/17 21:41</t>
  </si>
  <si>
    <t>6/18/17 21:23</t>
  </si>
  <si>
    <t>6/18/17 21:21</t>
  </si>
  <si>
    <t>6/18/17 21:20</t>
  </si>
  <si>
    <t>601296312_2883277133</t>
  </si>
  <si>
    <t>141185726_50716290576_102694</t>
  </si>
  <si>
    <t>606840453_42896616341</t>
  </si>
  <si>
    <t>218988651_5331437029_182036</t>
  </si>
  <si>
    <t>185361870_30608597173</t>
  </si>
  <si>
    <t>478641108_72385223776_284279</t>
  </si>
  <si>
    <t>593304256_93883502833</t>
  </si>
  <si>
    <t>548140306_9117065354_69366</t>
  </si>
  <si>
    <t>974856240_50299323368</t>
  </si>
  <si>
    <t>75521001_61094990746_227302</t>
  </si>
  <si>
    <t>373487874_99506275784</t>
  </si>
  <si>
    <t>63192877_13605051725_196773</t>
  </si>
  <si>
    <t>338491719_38186556952</t>
  </si>
  <si>
    <t>368060471_74434507729_719742</t>
  </si>
  <si>
    <t>629262566_46274213312</t>
  </si>
  <si>
    <t>474055807_10635312271_244081</t>
  </si>
  <si>
    <t>61309073_30557312092_695135</t>
  </si>
  <si>
    <t>298476712_76393214661</t>
  </si>
  <si>
    <t>684138135_38488760608_358682</t>
  </si>
  <si>
    <t>826478103_85920824812</t>
  </si>
  <si>
    <t>585726005_80734076487_993786</t>
  </si>
  <si>
    <t>4/10/17 1:21</t>
  </si>
  <si>
    <t>4/10/17 1:19</t>
  </si>
  <si>
    <t>364486547_48263699494</t>
  </si>
  <si>
    <t>235948213_24164143909_286455</t>
  </si>
  <si>
    <t>236549221_83385541866</t>
  </si>
  <si>
    <t>468399868_970788795_667301</t>
  </si>
  <si>
    <t>4/18/17 18:42</t>
  </si>
  <si>
    <t>483212152_6770515932</t>
  </si>
  <si>
    <t>2811380_13233777576_570618</t>
  </si>
  <si>
    <t>386938217_68358101242</t>
  </si>
  <si>
    <t>78306771_76114917474_357581</t>
  </si>
  <si>
    <t>47259449_41252678173</t>
  </si>
  <si>
    <t>993040688_65023832726_801848</t>
  </si>
  <si>
    <t>3/15/17 18:20</t>
  </si>
  <si>
    <t>3/15/17 18:19</t>
  </si>
  <si>
    <t>3/15/17 18:16</t>
  </si>
  <si>
    <t>3/15/17 18:14</t>
  </si>
  <si>
    <t>350697082_93050577257</t>
  </si>
  <si>
    <t>260793100_64807344528_64855</t>
  </si>
  <si>
    <t>3/15/17 15:46</t>
  </si>
  <si>
    <t>3/15/17 15:44</t>
  </si>
  <si>
    <t>61821934_27032189259</t>
  </si>
  <si>
    <t>391761661_87158186601_410139</t>
  </si>
  <si>
    <t>4/24/17 9:57</t>
  </si>
  <si>
    <t>4/24/17 9:52</t>
  </si>
  <si>
    <t>4/24/17 9:43</t>
  </si>
  <si>
    <t>815548917_81996229272</t>
  </si>
  <si>
    <t>69593054_79027644822_443083</t>
  </si>
  <si>
    <t>380794933_34735393065</t>
  </si>
  <si>
    <t>386485573_59305626630_87195</t>
  </si>
  <si>
    <t>3/31/17 18:34</t>
  </si>
  <si>
    <t>588988968_68547529490</t>
  </si>
  <si>
    <t>18179497_1371143690_414511</t>
  </si>
  <si>
    <t>200416276_36568570301</t>
  </si>
  <si>
    <t>631820303_90397456782_971656</t>
  </si>
  <si>
    <t>3/24/17 16:24</t>
  </si>
  <si>
    <t>171558200_1078497344_551939</t>
  </si>
  <si>
    <t>606503707_15617690730</t>
  </si>
  <si>
    <t>112519403_29210916867_150112</t>
  </si>
  <si>
    <t>96156310_77357139760</t>
  </si>
  <si>
    <t>380028489_78859920754_808749</t>
  </si>
  <si>
    <t>735113752_39198257069</t>
  </si>
  <si>
    <t>999951892_54774917180_163890</t>
  </si>
  <si>
    <t>364364564_20429425518</t>
  </si>
  <si>
    <t>898886302_29497025148_805276</t>
  </si>
  <si>
    <t>909838081_52054205096_762588</t>
  </si>
  <si>
    <t>36394579_95824329092</t>
  </si>
  <si>
    <t>720194498_43332220946_923233</t>
  </si>
  <si>
    <t>38886873_16917382642_572054</t>
  </si>
  <si>
    <t>5/5/17 3:09</t>
  </si>
  <si>
    <t>5/5/17 3:08</t>
  </si>
  <si>
    <t>5/5/17 3:07</t>
  </si>
  <si>
    <t>276357102_16614553371</t>
  </si>
  <si>
    <t>320483798_31406930168_458111</t>
  </si>
  <si>
    <t>992810883_77630795413</t>
  </si>
  <si>
    <t>666890930_62153333991_599409</t>
  </si>
  <si>
    <t>71248448_89601077817</t>
  </si>
  <si>
    <t>542093438_62495701370_308638</t>
  </si>
  <si>
    <t>89932035_63292154953_574692</t>
  </si>
  <si>
    <t>43177866_16882362981</t>
  </si>
  <si>
    <t>698807316_1878555109_920516</t>
  </si>
  <si>
    <t>473908846_61163898014</t>
  </si>
  <si>
    <t>517388649_27851319159_955202</t>
  </si>
  <si>
    <t>4/2/17 20:40</t>
  </si>
  <si>
    <t>25679731_13273228370_479028</t>
  </si>
  <si>
    <t>999031612_39854940686</t>
  </si>
  <si>
    <t>510434752_36800619137_714331</t>
  </si>
  <si>
    <t>4/3/17 10:14</t>
  </si>
  <si>
    <t>434724521_1015378207</t>
  </si>
  <si>
    <t>752236110_94820661735_730575</t>
  </si>
  <si>
    <t>315924540_58636095987_160215</t>
  </si>
  <si>
    <t>403387185_85511201197</t>
  </si>
  <si>
    <t>8024040_20421788106_925543</t>
  </si>
  <si>
    <t>787644490_75754471881</t>
  </si>
  <si>
    <t>30956910_18526918365_795112</t>
  </si>
  <si>
    <t>57255837_34746544268</t>
  </si>
  <si>
    <t>165573274_98841443882_508586</t>
  </si>
  <si>
    <t>153013977_34529952524</t>
  </si>
  <si>
    <t>926438352_13864613305_920327</t>
  </si>
  <si>
    <t>752807309_82602415542</t>
  </si>
  <si>
    <t>702926294_88801964179_827039</t>
  </si>
  <si>
    <t>826571774_51322563119</t>
  </si>
  <si>
    <t>605252918_74690870587_15893</t>
  </si>
  <si>
    <t>41045897_4637011688</t>
  </si>
  <si>
    <t>300282089_3387813284_656656</t>
  </si>
  <si>
    <t>706721805_34063107153_737065</t>
  </si>
  <si>
    <t>926785208_84229024545_886571</t>
  </si>
  <si>
    <t>145561067_1035265939</t>
  </si>
  <si>
    <t>632558137_26108680551_335318</t>
  </si>
  <si>
    <t>985278098_99796739487</t>
  </si>
  <si>
    <t>92443002_44902523035_583387</t>
  </si>
  <si>
    <t>166767099_74628196290</t>
  </si>
  <si>
    <t>169042662_38739428368_622366</t>
  </si>
  <si>
    <t>646017708_7645243565_70709</t>
  </si>
  <si>
    <t>4/2/17 6:52</t>
  </si>
  <si>
    <t>353504382_93288215991</t>
  </si>
  <si>
    <t>659229765_71912276398_176782</t>
  </si>
  <si>
    <t>4/2/17 6:47</t>
  </si>
  <si>
    <t>4/2/17 6:45</t>
  </si>
  <si>
    <t>4/2/17 6:44</t>
  </si>
  <si>
    <t>448199108_91633365015</t>
  </si>
  <si>
    <t>87090_39645049051_376148</t>
  </si>
  <si>
    <t>613655287_75678008710</t>
  </si>
  <si>
    <t>172410014_4690460197_547958</t>
  </si>
  <si>
    <t>4/4/17 5:54</t>
  </si>
  <si>
    <t>483206181_79080050395</t>
  </si>
  <si>
    <t>201268129_3943320382_96455</t>
  </si>
  <si>
    <t>53710839_20158325155</t>
  </si>
  <si>
    <t>549452345_16931705312_146268</t>
  </si>
  <si>
    <t>147946993_32784375170</t>
  </si>
  <si>
    <t>483786619_15966011036_731860</t>
  </si>
  <si>
    <t>818520912_86579621022_651856</t>
  </si>
  <si>
    <t>4/10/17 7:54</t>
  </si>
  <si>
    <t>228059800_11267484963</t>
  </si>
  <si>
    <t>887218219_30501982518_852291</t>
  </si>
  <si>
    <t>6/20/17 8:47</t>
  </si>
  <si>
    <t>695370878_39496079203</t>
  </si>
  <si>
    <t>660024238_70289152450_742627</t>
  </si>
  <si>
    <t>4/17/17 9:36</t>
  </si>
  <si>
    <t>221916607_48680890877</t>
  </si>
  <si>
    <t>61289569_5180116127_56005</t>
  </si>
  <si>
    <t>681765673_79242023824_860190</t>
  </si>
  <si>
    <t>658924313_21490623119</t>
  </si>
  <si>
    <t>532336110_43936922247_82900</t>
  </si>
  <si>
    <t>4/10/17 18:11</t>
  </si>
  <si>
    <t>517646817_24769991226_272059</t>
  </si>
  <si>
    <t>510923942_88717447381</t>
  </si>
  <si>
    <t>694783636_40267322506_39977</t>
  </si>
  <si>
    <t>4/10/17 15:31</t>
  </si>
  <si>
    <t>750053064_90517266733</t>
  </si>
  <si>
    <t>229032331_95482097717_622303</t>
  </si>
  <si>
    <t>724675124_81558497928_946451</t>
  </si>
  <si>
    <t>940730698_50210680165</t>
  </si>
  <si>
    <t>415067927_95356671969_290458</t>
  </si>
  <si>
    <t>337634120_298638360</t>
  </si>
  <si>
    <t>316982726_88957266825_82081</t>
  </si>
  <si>
    <t>3/22/17 20:05</t>
  </si>
  <si>
    <t>122389205_83459798210_731155</t>
  </si>
  <si>
    <t>4/9/17 19:22</t>
  </si>
  <si>
    <t>4/9/17 19:28</t>
  </si>
  <si>
    <t>98257997_10619281694</t>
  </si>
  <si>
    <t>435814704_23396921154_890715</t>
  </si>
  <si>
    <t>61568003_8652979044</t>
  </si>
  <si>
    <t>223732645_93239311597_404204</t>
  </si>
  <si>
    <t>939862824_71705338089</t>
  </si>
  <si>
    <t>54983312_61721240052_873838</t>
  </si>
  <si>
    <t>4/16/17 10:07</t>
  </si>
  <si>
    <t>747508658_13359178646_889031</t>
  </si>
  <si>
    <t>687442959_42133328451</t>
  </si>
  <si>
    <t>590867062_34944419152_558532</t>
  </si>
  <si>
    <t>978864453_85398918358_25103</t>
  </si>
  <si>
    <t>88699369_78286374319</t>
  </si>
  <si>
    <t>78133879_17737368903_405652</t>
  </si>
  <si>
    <t>279162327_33405038517</t>
  </si>
  <si>
    <t>382680241_31703897832_470235</t>
  </si>
  <si>
    <t>457259857_88186444935</t>
  </si>
  <si>
    <t>957972177_66060821475_350834</t>
  </si>
  <si>
    <t>110946196_8151730876</t>
  </si>
  <si>
    <t>595702737_6889266969_262716</t>
  </si>
  <si>
    <t>5/29/17 15:40</t>
  </si>
  <si>
    <t>113952073_12593766739</t>
  </si>
  <si>
    <t>650739688_4858856082_659936</t>
  </si>
  <si>
    <t>205357569_60328695156</t>
  </si>
  <si>
    <t>51660627_71922902808_817961</t>
  </si>
  <si>
    <t>396517916_86611054140</t>
  </si>
  <si>
    <t>442181937_78262833099_422216</t>
  </si>
  <si>
    <t>949527728_17097320731</t>
  </si>
  <si>
    <t>783488563_11738042237_134101</t>
  </si>
  <si>
    <t>2440425_3718017417</t>
  </si>
  <si>
    <t>629747777_97513517983_78186</t>
  </si>
  <si>
    <t>572579203_6793056052</t>
  </si>
  <si>
    <t>166656811_51990859697_472541</t>
  </si>
  <si>
    <t>910801868_39006880569</t>
  </si>
  <si>
    <t>623459181_96643638200_181387</t>
  </si>
  <si>
    <t>828313158_77048442101</t>
  </si>
  <si>
    <t>812848393_8718481980_908832</t>
  </si>
  <si>
    <t>270866149_88465135774</t>
  </si>
  <si>
    <t>120515409_19453110273_465492</t>
  </si>
  <si>
    <t>3/15/17 12:32</t>
  </si>
  <si>
    <t>3/15/17 12:31</t>
  </si>
  <si>
    <t>103892479_63697822086_835141</t>
  </si>
  <si>
    <t>3/16/17 17:39</t>
  </si>
  <si>
    <t>310792418_31729904387</t>
  </si>
  <si>
    <t>430471414_42674547657_971677</t>
  </si>
  <si>
    <t>573100276_44186754278</t>
  </si>
  <si>
    <t>58106553_46391809631_528941</t>
  </si>
  <si>
    <t>512514184_9853848667</t>
  </si>
  <si>
    <t>281691465_29068049877_348382</t>
  </si>
  <si>
    <t>4/14/17 10:15</t>
  </si>
  <si>
    <t>87619657_15594722268</t>
  </si>
  <si>
    <t>167214785_59164818965_16987</t>
  </si>
  <si>
    <t>626302565_89645605666</t>
  </si>
  <si>
    <t>491875711_251642904_235494</t>
  </si>
  <si>
    <t>578211074_69910325760</t>
  </si>
  <si>
    <t>394196998_11698636524_746156</t>
  </si>
  <si>
    <t>4/21/17 10:16</t>
  </si>
  <si>
    <t>4/21/17 10:15</t>
  </si>
  <si>
    <t>660382600_13827165087_709023</t>
  </si>
  <si>
    <t>5/12/17 8:46</t>
  </si>
  <si>
    <t>631502190_69448953319</t>
  </si>
  <si>
    <t>114413144_11508614397_666820</t>
  </si>
  <si>
    <t>790693299_48698374326</t>
  </si>
  <si>
    <t>789224116_38757013419_662154</t>
  </si>
  <si>
    <t>616155492_18964564309</t>
  </si>
  <si>
    <t>59978906_11333064802_845844</t>
  </si>
  <si>
    <t>4/3/17 12:42</t>
  </si>
  <si>
    <t>795146925_33164422959_758741</t>
  </si>
  <si>
    <t>960462955_69055463991</t>
  </si>
  <si>
    <t>145417703_9984072887_594352</t>
  </si>
  <si>
    <t>138712037_5157384640_795153</t>
  </si>
  <si>
    <t>5/14/17 14:12</t>
  </si>
  <si>
    <t>5/14/17 14:07</t>
  </si>
  <si>
    <t>5/14/17 14:06</t>
  </si>
  <si>
    <t>742290301_16477145929</t>
  </si>
  <si>
    <t>102211813_41749528713_49412</t>
  </si>
  <si>
    <t>6/2/17 20:06</t>
  </si>
  <si>
    <t>306602372_96703199355</t>
  </si>
  <si>
    <t>910228227_7708173048_952658</t>
  </si>
  <si>
    <t>133693024_13243356815</t>
  </si>
  <si>
    <t>837835518_76906912275_11330</t>
  </si>
  <si>
    <t>462594913_18003263117</t>
  </si>
  <si>
    <t>579370674_70618324432_696366</t>
  </si>
  <si>
    <t>534440819_18056081957</t>
  </si>
  <si>
    <t>251265405_53813256022_985415</t>
  </si>
  <si>
    <t>180014057_96313159033_793883</t>
  </si>
  <si>
    <t>772856995_70399281206</t>
  </si>
  <si>
    <t>989429030_35264732533_97690</t>
  </si>
  <si>
    <t>749239340_2992299298</t>
  </si>
  <si>
    <t>218495106_56175170596_58412</t>
  </si>
  <si>
    <t>4/10/17 15:33</t>
  </si>
  <si>
    <t>4/10/17 15:26</t>
  </si>
  <si>
    <t>4/10/17 15:25</t>
  </si>
  <si>
    <t>553402577_97506408594</t>
  </si>
  <si>
    <t>86994631_7481673811_675774</t>
  </si>
  <si>
    <t>441194699_83718029731</t>
  </si>
  <si>
    <t>960639191_34094319662_697906</t>
  </si>
  <si>
    <t>3006835_98230793425</t>
  </si>
  <si>
    <t>821227392_90938046096_656111</t>
  </si>
  <si>
    <t>133946171_80117068001</t>
  </si>
  <si>
    <t>122907372_62320863921_436783</t>
  </si>
  <si>
    <t>851687497_91352061369</t>
  </si>
  <si>
    <t>928665435_10684839237_198523</t>
  </si>
  <si>
    <t>6/6/17 17:11</t>
  </si>
  <si>
    <t>6/6/17 17:08</t>
  </si>
  <si>
    <t>6/6/17 17:06</t>
  </si>
  <si>
    <t>6/6/17 17:05</t>
  </si>
  <si>
    <t>6/6/17 17:04</t>
  </si>
  <si>
    <t>325176283_72178226306</t>
  </si>
  <si>
    <t>699609748_30141506845_589471</t>
  </si>
  <si>
    <t>4/11/17 14:30</t>
  </si>
  <si>
    <t>4/11/17 14:28</t>
  </si>
  <si>
    <t>496773799_64504139665</t>
  </si>
  <si>
    <t>464409230_14266205559_598403</t>
  </si>
  <si>
    <t>887817203_26172294888</t>
  </si>
  <si>
    <t>96065873_78832107106_118570</t>
  </si>
  <si>
    <t>3/15/17 15:50</t>
  </si>
  <si>
    <t>3/15/17 15:43</t>
  </si>
  <si>
    <t>3/15/17 15:42</t>
  </si>
  <si>
    <t>414256308_99060883731</t>
  </si>
  <si>
    <t>464181507_60033040886_860968</t>
  </si>
  <si>
    <t>402028142_55734708988</t>
  </si>
  <si>
    <t>831047824_45945167401_709262</t>
  </si>
  <si>
    <t>683562711_2249201759</t>
  </si>
  <si>
    <t>213754192_80305334326_967990</t>
  </si>
  <si>
    <t>225775891_6902610147</t>
  </si>
  <si>
    <t>293980349_67556529771_408368</t>
  </si>
  <si>
    <t>288213817_571760598</t>
  </si>
  <si>
    <t>571807327_70139107094_122440</t>
  </si>
  <si>
    <t>3/30/17 16:18</t>
  </si>
  <si>
    <t>3/30/17 16:17</t>
  </si>
  <si>
    <t>163823044_22718856614</t>
  </si>
  <si>
    <t>838006166_54356232655_183422</t>
  </si>
  <si>
    <t>4/27/17 18:23</t>
  </si>
  <si>
    <t>4/27/17 18:22</t>
  </si>
  <si>
    <t>20929570_96765785434</t>
  </si>
  <si>
    <t>639216664_26643624002_515500</t>
  </si>
  <si>
    <t>4/26/17 17:34</t>
  </si>
  <si>
    <t>549205930_86854084519</t>
  </si>
  <si>
    <t>144488469_50104097293_452505</t>
  </si>
  <si>
    <t>253173263_4070759976</t>
  </si>
  <si>
    <t>90382245_78337189778_505015</t>
  </si>
  <si>
    <t>4/23/17 16:06</t>
  </si>
  <si>
    <t>848156873_20496191429</t>
  </si>
  <si>
    <t>967048459_42549781937_329089</t>
  </si>
  <si>
    <t>68205808_12930835422</t>
  </si>
  <si>
    <t>964581155_7445843619_486731</t>
  </si>
  <si>
    <t>852535887_98123013373</t>
  </si>
  <si>
    <t>807586281_46356421839_436841</t>
  </si>
  <si>
    <t>511854685_4105151348</t>
  </si>
  <si>
    <t>644575310_2438188060_972320</t>
  </si>
  <si>
    <t>3/25/17 12:50</t>
  </si>
  <si>
    <t>3/25/17 12:48</t>
  </si>
  <si>
    <t>3/25/17 12:44</t>
  </si>
  <si>
    <t>97400158_28228210626_359756</t>
  </si>
  <si>
    <t>3/25/17 12:38</t>
  </si>
  <si>
    <t>3/25/17 12:37</t>
  </si>
  <si>
    <t>115751199_71331135475</t>
  </si>
  <si>
    <t>549935611_32791567559_11942</t>
  </si>
  <si>
    <t>4/28/17 21:41</t>
  </si>
  <si>
    <t>311874308_32625837076</t>
  </si>
  <si>
    <t>79760955_44466270619_959272</t>
  </si>
  <si>
    <t>5/21/17 18:11</t>
  </si>
  <si>
    <t>391779283_56121129760_685178</t>
  </si>
  <si>
    <t>5/26/17 16:19</t>
  </si>
  <si>
    <t>5/26/17 16:17</t>
  </si>
  <si>
    <t>439860302_73438595566</t>
  </si>
  <si>
    <t>903229099_98457699787_485473</t>
  </si>
  <si>
    <t>4/17/17 17:23</t>
  </si>
  <si>
    <t>299111143_92226603078</t>
  </si>
  <si>
    <t>980064108_42102387452_205312</t>
  </si>
  <si>
    <t>598237645_68860965656</t>
  </si>
  <si>
    <t>796555596_86187102464_132024</t>
  </si>
  <si>
    <t>533367975_11823092555_821770</t>
  </si>
  <si>
    <t>560926754_13986158398_451811</t>
  </si>
  <si>
    <t>4/27/17 9:30</t>
  </si>
  <si>
    <t>990057947_24692155175_303005</t>
  </si>
  <si>
    <t>896886736_25091147552_999195</t>
  </si>
  <si>
    <t>5/25/17 10:07</t>
  </si>
  <si>
    <t>5/25/17 10:06</t>
  </si>
  <si>
    <t>5/25/17 10:05</t>
  </si>
  <si>
    <t>5/25/17 10:01</t>
  </si>
  <si>
    <t>5/25/17 10:00</t>
  </si>
  <si>
    <t>149311024_6357164079</t>
  </si>
  <si>
    <t>807896840_255625713_674227</t>
  </si>
  <si>
    <t>727748382_14826826824</t>
  </si>
  <si>
    <t>66605729_7697619449_548172</t>
  </si>
  <si>
    <t>971549390_39565534885</t>
  </si>
  <si>
    <t>481691354_57120583804_13112</t>
  </si>
  <si>
    <t>451976382_83642286227</t>
  </si>
  <si>
    <t>786455168_56921288052_350328</t>
  </si>
  <si>
    <t>950160317_94718135331</t>
  </si>
  <si>
    <t>176835030_92213627978_302047</t>
  </si>
  <si>
    <t>166743432_26663962673</t>
  </si>
  <si>
    <t>947131496_49932237606_900950</t>
  </si>
  <si>
    <t>846796431_47646681676</t>
  </si>
  <si>
    <t>976407481_11156858726_979671</t>
  </si>
  <si>
    <t>4/13/17 13:52</t>
  </si>
  <si>
    <t>388020554_83875091572</t>
  </si>
  <si>
    <t>7075818_10872623383_892937</t>
  </si>
  <si>
    <t>3/29/17 10:40</t>
  </si>
  <si>
    <t>369885186_43857606461</t>
  </si>
  <si>
    <t>870939705_87375450307_902008</t>
  </si>
  <si>
    <t>5/15/17 15:36</t>
  </si>
  <si>
    <t>357357399_67616047045</t>
  </si>
  <si>
    <t>542328453_19320753017_558557</t>
  </si>
  <si>
    <t>147480059_23394696752_371577</t>
  </si>
  <si>
    <t>544404326_18830949907</t>
  </si>
  <si>
    <t>190134789_56701049611_160934</t>
  </si>
  <si>
    <t>488561860_71157152182</t>
  </si>
  <si>
    <t>281030540_99297634039_432700</t>
  </si>
  <si>
    <t>660491014_34780740129</t>
  </si>
  <si>
    <t>913014205_76961335858_759430</t>
  </si>
  <si>
    <t>4/11/17 11:53</t>
  </si>
  <si>
    <t>215522723_71758911382</t>
  </si>
  <si>
    <t>435935633_87270473236_281675</t>
  </si>
  <si>
    <t>4/6/17 23:20</t>
  </si>
  <si>
    <t>268711472_50289336767</t>
  </si>
  <si>
    <t>817015418_2062871250_678951</t>
  </si>
  <si>
    <t>938302403_10915899134</t>
  </si>
  <si>
    <t>383320871_46133009624_128497</t>
  </si>
  <si>
    <t>272151414_19404734081</t>
  </si>
  <si>
    <t>449161546_6550625132_208789</t>
  </si>
  <si>
    <t>4/20/17 13:45</t>
  </si>
  <si>
    <t>4/20/17 13:44</t>
  </si>
  <si>
    <t>308173582_40443437279</t>
  </si>
  <si>
    <t>437410023_50862131866_585358</t>
  </si>
  <si>
    <t>4/13/17 4:03</t>
  </si>
  <si>
    <t>270041888_23141431088_769820</t>
  </si>
  <si>
    <t>4/13/17 3:19</t>
  </si>
  <si>
    <t>4/13/17 3:17</t>
  </si>
  <si>
    <t>4/13/17 3:15</t>
  </si>
  <si>
    <t>4/13/17 3:14</t>
  </si>
  <si>
    <t>4/13/17 3:12</t>
  </si>
  <si>
    <t>4/13/17 2:33</t>
  </si>
  <si>
    <t>134211784_24050067543_98013</t>
  </si>
  <si>
    <t>3/30/17 4:49</t>
  </si>
  <si>
    <t>81917357_69130153478</t>
  </si>
  <si>
    <t>862753748_81119298299_770422</t>
  </si>
  <si>
    <t>4/13/17 1:32</t>
  </si>
  <si>
    <t>4/13/17 1:29</t>
  </si>
  <si>
    <t>4/13/17 1:28</t>
  </si>
  <si>
    <t>893159518_52212778573</t>
  </si>
  <si>
    <t>784346590_11225638950_988574</t>
  </si>
  <si>
    <t>461986988_17930944812_991604</t>
  </si>
  <si>
    <t>833075468_27077024178</t>
  </si>
  <si>
    <t>938251679_71957982816_965752</t>
  </si>
  <si>
    <t>203573611_96264963240</t>
  </si>
  <si>
    <t>434222935_69960847432_451635</t>
  </si>
  <si>
    <t>4/15/17 22:20</t>
  </si>
  <si>
    <t>127443034_33298582890_109226</t>
  </si>
  <si>
    <t>4/23/17 22:50</t>
  </si>
  <si>
    <t>4/23/17 22:49</t>
  </si>
  <si>
    <t>726192158_50496327075_814111</t>
  </si>
  <si>
    <t>5/2/17 22:14</t>
  </si>
  <si>
    <t>855312243_91895518140_512356</t>
  </si>
  <si>
    <t>6/16/17 15:42</t>
  </si>
  <si>
    <t>6/16/17 15:38</t>
  </si>
  <si>
    <t>6/16/17 15:34</t>
  </si>
  <si>
    <t>6/16/17 15:33</t>
  </si>
  <si>
    <t>6/16/17 15:32</t>
  </si>
  <si>
    <t>6/16/17 15:21</t>
  </si>
  <si>
    <t>594869123_29699754804</t>
  </si>
  <si>
    <t>710156135_84040996907_220456</t>
  </si>
  <si>
    <t>595848774_63673958468</t>
  </si>
  <si>
    <t>225602703_49437245605_367551</t>
  </si>
  <si>
    <t>4/8/17 23:38</t>
  </si>
  <si>
    <t>4/8/17 23:36</t>
  </si>
  <si>
    <t>4/8/17 23:33</t>
  </si>
  <si>
    <t>614584015_72627287383</t>
  </si>
  <si>
    <t>673905713_98753799606_241147</t>
  </si>
  <si>
    <t>4/17/17 21:39</t>
  </si>
  <si>
    <t>4/17/17 21:37</t>
  </si>
  <si>
    <t>4/17/17 21:36</t>
  </si>
  <si>
    <t>418222902_35418115061</t>
  </si>
  <si>
    <t>557797247_79815792710_644725</t>
  </si>
  <si>
    <t>855496620_22397555707_84644</t>
  </si>
  <si>
    <t>202936329_28759523612</t>
  </si>
  <si>
    <t>656418113_85165697947_518239</t>
  </si>
  <si>
    <t>638164511_21681926720_449862</t>
  </si>
  <si>
    <t>449766085_3447134595_55727</t>
  </si>
  <si>
    <t>4/17/17 10:25</t>
  </si>
  <si>
    <t>4/17/17 10:24</t>
  </si>
  <si>
    <t>821678855_26131236856_482175</t>
  </si>
  <si>
    <t>235094558_43758061574_971879</t>
  </si>
  <si>
    <t>4/13/17 9:09</t>
  </si>
  <si>
    <t>458169401_53066021247_518370</t>
  </si>
  <si>
    <t>623465865_28744791909</t>
  </si>
  <si>
    <t>180267788_4489201278_202599</t>
  </si>
  <si>
    <t>4/18/17 15:31</t>
  </si>
  <si>
    <t>19394870_13461864442_148837</t>
  </si>
  <si>
    <t>553682354_64525805330</t>
  </si>
  <si>
    <t>2880544_83588084505_587668</t>
  </si>
  <si>
    <t>632968923_4792501819</t>
  </si>
  <si>
    <t>187188241_25691951119_134738</t>
  </si>
  <si>
    <t>722403327_63423126805_537889</t>
  </si>
  <si>
    <t>900691507_7838547753</t>
  </si>
  <si>
    <t>288934814_62485315232_876572</t>
  </si>
  <si>
    <t>308663263_13914676456</t>
  </si>
  <si>
    <t>292879565_32710427234_703671</t>
  </si>
  <si>
    <t>5/29/17 11:44</t>
  </si>
  <si>
    <t>5/29/17 11:43</t>
  </si>
  <si>
    <t>5/29/17 11:42</t>
  </si>
  <si>
    <t>222183850_13219095231</t>
  </si>
  <si>
    <t>956292664_8155078916_207514</t>
  </si>
  <si>
    <t>861211612_89345429273</t>
  </si>
  <si>
    <t>265641039_39650512054_582331</t>
  </si>
  <si>
    <t>555952584_19084816287</t>
  </si>
  <si>
    <t>731514603_1336082640_217964</t>
  </si>
  <si>
    <t>911649803_57701961299</t>
  </si>
  <si>
    <t>181389727_39817540313_856370</t>
  </si>
  <si>
    <t>915933733_97703186193_912577</t>
  </si>
  <si>
    <t>223471760_217317311</t>
  </si>
  <si>
    <t>997339918_68048127638_356175</t>
  </si>
  <si>
    <t>20194583_47164130757</t>
  </si>
  <si>
    <t>34024862_78282538357_927524</t>
  </si>
  <si>
    <t>442483062_59250088872</t>
  </si>
  <si>
    <t>399067441_52068245660_440953</t>
  </si>
  <si>
    <t>421276360_42061664349</t>
  </si>
  <si>
    <t>869303217_71598681989_623152</t>
  </si>
  <si>
    <t>489397823_35299247751</t>
  </si>
  <si>
    <t>993784258_68573750178_904879</t>
  </si>
  <si>
    <t>459438101_25890060821_394901</t>
  </si>
  <si>
    <t>6/9/17 10:08</t>
  </si>
  <si>
    <t>6/9/17 10:06</t>
  </si>
  <si>
    <t>82925110_99481770202</t>
  </si>
  <si>
    <t>40503260_72669765742_915923</t>
  </si>
  <si>
    <t>701396403_7810788474</t>
  </si>
  <si>
    <t>491273397_67835822513_898418</t>
  </si>
  <si>
    <t>434672534_49774546316_561159</t>
  </si>
  <si>
    <t>4/13/17 15:01</t>
  </si>
  <si>
    <t>850839463_12736289198</t>
  </si>
  <si>
    <t>976190132_60647975571_407926</t>
  </si>
  <si>
    <t>632312481_8955650736</t>
  </si>
  <si>
    <t>814611963_14614317424_250962</t>
  </si>
  <si>
    <t>68431970_50818142467_429289</t>
  </si>
  <si>
    <t>3/15/17 11:33</t>
  </si>
  <si>
    <t>508039468_72636165981</t>
  </si>
  <si>
    <t>277279659_90936024257_57418</t>
  </si>
  <si>
    <t>4/27/17 13:25</t>
  </si>
  <si>
    <t>480631614_9857572459</t>
  </si>
  <si>
    <t>237594573_93458248832_432098</t>
  </si>
  <si>
    <t>83049291_79941956443_231688</t>
  </si>
  <si>
    <t>4/23/17 9:32</t>
  </si>
  <si>
    <t>938269947_21391080590</t>
  </si>
  <si>
    <t>598046840_19959992052_894020</t>
  </si>
  <si>
    <t>130162251_9172806527</t>
  </si>
  <si>
    <t>790922638_86489800873_442369</t>
  </si>
  <si>
    <t>4/7/17 20:05</t>
  </si>
  <si>
    <t>106221516_17511471996</t>
  </si>
  <si>
    <t>299585857_29887510790_795750</t>
  </si>
  <si>
    <t>377850607_9467772264</t>
  </si>
  <si>
    <t>951148101_67297996518_955842</t>
  </si>
  <si>
    <t>24315225_3317114694</t>
  </si>
  <si>
    <t>451381099_667154459_169062</t>
  </si>
  <si>
    <t>4/14/17 19:32</t>
  </si>
  <si>
    <t>844411974_44374468333</t>
  </si>
  <si>
    <t>98125097_34413802706_32397</t>
  </si>
  <si>
    <t>562905921_2180362520</t>
  </si>
  <si>
    <t>349423898_74405586664_398359</t>
  </si>
  <si>
    <t>799354595_91272236393</t>
  </si>
  <si>
    <t>594516280_81083085161_377221</t>
  </si>
  <si>
    <t>965265483_90752265782</t>
  </si>
  <si>
    <t>925642651_72090653363_671882</t>
  </si>
  <si>
    <t>661390182_84662960598</t>
  </si>
  <si>
    <t>811966839_91068524484_197248</t>
  </si>
  <si>
    <t>636253382_91616155715</t>
  </si>
  <si>
    <t>871634804_40381491592_704093</t>
  </si>
  <si>
    <t>469632723_44023640345</t>
  </si>
  <si>
    <t>696691036_73978703228_98766</t>
  </si>
  <si>
    <t>612168923_1004112779</t>
  </si>
  <si>
    <t>347124006_32145212151_843335</t>
  </si>
  <si>
    <t>418246279_80720422624</t>
  </si>
  <si>
    <t>900881558_98226096205_938646</t>
  </si>
  <si>
    <t>907879839_25594615629</t>
  </si>
  <si>
    <t>105727237_33299933441_343945</t>
  </si>
  <si>
    <t>410744924_66821546496</t>
  </si>
  <si>
    <t>162583484_45631131436_417714</t>
  </si>
  <si>
    <t>4/7/17 6:11</t>
  </si>
  <si>
    <t>559616343_89482120843</t>
  </si>
  <si>
    <t>701417245_1835801394_798391</t>
  </si>
  <si>
    <t>349735320_61961587327</t>
  </si>
  <si>
    <t>67160877_23841225362_615462</t>
  </si>
  <si>
    <t>142456823_92354255341</t>
  </si>
  <si>
    <t>612379905_50748008885_553006</t>
  </si>
  <si>
    <t>4/4/17 11:46</t>
  </si>
  <si>
    <t>28704348_97355844629</t>
  </si>
  <si>
    <t>878678728_50913610699_601444</t>
  </si>
  <si>
    <t>130369615_47622528451_671053</t>
  </si>
  <si>
    <t>405860854_50357449812</t>
  </si>
  <si>
    <t>184035576_34788727758_336127</t>
  </si>
  <si>
    <t>4/12/17 23:00</t>
  </si>
  <si>
    <t>166159871_87409360530</t>
  </si>
  <si>
    <t>447910896_10139226336_918304</t>
  </si>
  <si>
    <t>902764042_2278690799_597490</t>
  </si>
  <si>
    <t>136539685_34606571303</t>
  </si>
  <si>
    <t>191247226_40119502129_457601</t>
  </si>
  <si>
    <t>974982279_79590153194</t>
  </si>
  <si>
    <t>795262801_95706710954_204823</t>
  </si>
  <si>
    <t>417344969_99226805383</t>
  </si>
  <si>
    <t>502388842_8505460205_237747</t>
  </si>
  <si>
    <t>881553968_46940736468_283466</t>
  </si>
  <si>
    <t>6/19/17 18:02</t>
  </si>
  <si>
    <t>754104502_23170038513</t>
  </si>
  <si>
    <t>525141787_55171808210_881936</t>
  </si>
  <si>
    <t>865091468_96202392216</t>
  </si>
  <si>
    <t>986237603_68359807137_52201</t>
  </si>
  <si>
    <t>884061624_4522222337_51957</t>
  </si>
  <si>
    <t>666852581_62139444894</t>
  </si>
  <si>
    <t>27368114_70544728030_115145</t>
  </si>
  <si>
    <t>204868952_5937205798</t>
  </si>
  <si>
    <t>176380522_87710645023_569649</t>
  </si>
  <si>
    <t>529898907_62266847498</t>
  </si>
  <si>
    <t>697230832_41335088316_81718</t>
  </si>
  <si>
    <t>784523878_89476617944_536305</t>
  </si>
  <si>
    <t>263138265_96138198773_402177</t>
  </si>
  <si>
    <t>6/13/17 11:50</t>
  </si>
  <si>
    <t>6/13/17 11:47</t>
  </si>
  <si>
    <t>6/13/17 11:45</t>
  </si>
  <si>
    <t>6/13/17 11:44</t>
  </si>
  <si>
    <t>526494610_94256141390</t>
  </si>
  <si>
    <t>208510839_96965133626_343614</t>
  </si>
  <si>
    <t>313291163_72562975498</t>
  </si>
  <si>
    <t>751506521_6874462466_203324</t>
  </si>
  <si>
    <t>5/1/17 21:01</t>
  </si>
  <si>
    <t>957465298_10400554077</t>
  </si>
  <si>
    <t>773912713_66116585573_177694</t>
  </si>
  <si>
    <t>864379561_92652926637</t>
  </si>
  <si>
    <t>972066313_97710641111_386045</t>
  </si>
  <si>
    <t>814396719_36653234047</t>
  </si>
  <si>
    <t>53999699_45260641588_941622</t>
  </si>
  <si>
    <t>229725481_86607620188_562261</t>
  </si>
  <si>
    <t>509637776_22486468973_544335</t>
  </si>
  <si>
    <t>4/15/17 21:04</t>
  </si>
  <si>
    <t>336328659_18832056352</t>
  </si>
  <si>
    <t>935341521_58903681894_532790</t>
  </si>
  <si>
    <t>683940222_66272505792</t>
  </si>
  <si>
    <t>831707654_41190158904_204911</t>
  </si>
  <si>
    <t>649220373_44053606749</t>
  </si>
  <si>
    <t>2533724_85073322682_129422</t>
  </si>
  <si>
    <t>392072371_758215220</t>
  </si>
  <si>
    <t>146498388_37277683941_827111</t>
  </si>
  <si>
    <t>242473670_47630353561</t>
  </si>
  <si>
    <t>669498019_44890626245_660624</t>
  </si>
  <si>
    <t>67413132_99174631711</t>
  </si>
  <si>
    <t>812209958_93515931789_162731</t>
  </si>
  <si>
    <t>66111685_8651033955</t>
  </si>
  <si>
    <t>352141022_27332817033_183696</t>
  </si>
  <si>
    <t>610208721_35238527966</t>
  </si>
  <si>
    <t>952825777_8260078222_161989</t>
  </si>
  <si>
    <t>225091178_9552900781</t>
  </si>
  <si>
    <t>758194978_40079347456_898843</t>
  </si>
  <si>
    <t>295798253_19567549492</t>
  </si>
  <si>
    <t>850387104_30994017378_806317</t>
  </si>
  <si>
    <t>462572442_36340628391</t>
  </si>
  <si>
    <t>3119584_70600829763_858433</t>
  </si>
  <si>
    <t>480729355_56469496501</t>
  </si>
  <si>
    <t>686616040_72558026643_886141</t>
  </si>
  <si>
    <t>331521308_7612547993_562676</t>
  </si>
  <si>
    <t>5/14/17 13:14</t>
  </si>
  <si>
    <t>546035911_65126791704_886154</t>
  </si>
  <si>
    <t>5/11/17 10:52</t>
  </si>
  <si>
    <t>5/11/17 10:48</t>
  </si>
  <si>
    <t>67072663_67627540214</t>
  </si>
  <si>
    <t>922213_38387927005_585139</t>
  </si>
  <si>
    <t>433048697_26255534440</t>
  </si>
  <si>
    <t>205610860_67764684319_904145</t>
  </si>
  <si>
    <t>5/1/17 20:32</t>
  </si>
  <si>
    <t>5/1/17 20:29</t>
  </si>
  <si>
    <t>5/1/17 20:28</t>
  </si>
  <si>
    <t>5/1/17 20:27</t>
  </si>
  <si>
    <t>5/1/17 20:26</t>
  </si>
  <si>
    <t>248311935_86498522152</t>
  </si>
  <si>
    <t>343396733_46435655813_338669</t>
  </si>
  <si>
    <t>925767840_6152833897_526875</t>
  </si>
  <si>
    <t>4/7/17 8:31</t>
  </si>
  <si>
    <t>92732321_64374654903</t>
  </si>
  <si>
    <t>378216361_68345404964_420067</t>
  </si>
  <si>
    <t>786166103_91272845895</t>
  </si>
  <si>
    <t>436857605_4270595337_349325</t>
  </si>
  <si>
    <t>839953259_14034929924_406167</t>
  </si>
  <si>
    <t>977872714_99594196878</t>
  </si>
  <si>
    <t>784493319_68167264652_658188</t>
  </si>
  <si>
    <t>597649689_84968042355_902284</t>
  </si>
  <si>
    <t>134405222_34119922909</t>
  </si>
  <si>
    <t>711049629_59689117728_275032</t>
  </si>
  <si>
    <t>4/10/17 0:49</t>
  </si>
  <si>
    <t>4/10/17 0:44</t>
  </si>
  <si>
    <t>463764846_69905526296</t>
  </si>
  <si>
    <t>392006305_47890309293_470210</t>
  </si>
  <si>
    <t>52341145_62475658219_173449</t>
  </si>
  <si>
    <t>52265553_38028305360</t>
  </si>
  <si>
    <t>196440146_96539662329_118289</t>
  </si>
  <si>
    <t>3/30/17 20:50</t>
  </si>
  <si>
    <t>480927357_45540360475</t>
  </si>
  <si>
    <t>925434467_6054761024_110032</t>
  </si>
  <si>
    <t>561130894_64767638840</t>
  </si>
  <si>
    <t>566950327_28552155907_887408</t>
  </si>
  <si>
    <t>4/1/17 12:41</t>
  </si>
  <si>
    <t>917947530_69311377212</t>
  </si>
  <si>
    <t>174329902_9736782383_997373</t>
  </si>
  <si>
    <t>504405478_44268638159</t>
  </si>
  <si>
    <t>338745987_4615119487_379442</t>
  </si>
  <si>
    <t>3/27/17 11:46</t>
  </si>
  <si>
    <t>773101776_44232831947</t>
  </si>
  <si>
    <t>226299445_9892591324_355959</t>
  </si>
  <si>
    <t>227060389_61930572481</t>
  </si>
  <si>
    <t>74664397_19634116190_751357</t>
  </si>
  <si>
    <t>4/16/17 17:40</t>
  </si>
  <si>
    <t>560139641_48971681458</t>
  </si>
  <si>
    <t>654576151_57864134314_149480</t>
  </si>
  <si>
    <t>4/7/17 23:03</t>
  </si>
  <si>
    <t>763348073_755045896</t>
  </si>
  <si>
    <t>412256081_73166514025_311460</t>
  </si>
  <si>
    <t>24268146_68007825644</t>
  </si>
  <si>
    <t>718753676_24652780988_200048</t>
  </si>
  <si>
    <t>969740742_45242284497</t>
  </si>
  <si>
    <t>218036542_24382512810_730803</t>
  </si>
  <si>
    <t>392179114_47746174593_845720</t>
  </si>
  <si>
    <t>5/11/17 19:48</t>
  </si>
  <si>
    <t>5/11/17 19:47</t>
  </si>
  <si>
    <t>5/11/17 19:45</t>
  </si>
  <si>
    <t>5/11/17 19:42</t>
  </si>
  <si>
    <t>515510807_16550869147</t>
  </si>
  <si>
    <t>527621111_15751999388_96717</t>
  </si>
  <si>
    <t>4/3/17 14:20</t>
  </si>
  <si>
    <t>807056530_42575833741</t>
  </si>
  <si>
    <t>509620223_40791876670_450014</t>
  </si>
  <si>
    <t>677541735_19948905044</t>
  </si>
  <si>
    <t>910778144_31623584097_480423</t>
  </si>
  <si>
    <t>420205615_1601650489</t>
  </si>
  <si>
    <t>766119428_52031875566_601695</t>
  </si>
  <si>
    <t>97016037_20377636249</t>
  </si>
  <si>
    <t>291853257_20807564411_855</t>
  </si>
  <si>
    <t>184397345_43369442884</t>
  </si>
  <si>
    <t>96151885_92379062950_153699</t>
  </si>
  <si>
    <t>4/8/17 13:38</t>
  </si>
  <si>
    <t>4/8/17 13:20</t>
  </si>
  <si>
    <t>431530288_87620856195</t>
  </si>
  <si>
    <t>612837621_8350938353_641614</t>
  </si>
  <si>
    <t>664098080_74507954774</t>
  </si>
  <si>
    <t>351042838_81169988442_759119</t>
  </si>
  <si>
    <t>4/28/17 16:11</t>
  </si>
  <si>
    <t>4/28/17 16:10</t>
  </si>
  <si>
    <t>4/28/17 16:07</t>
  </si>
  <si>
    <t>673904211_19434589867</t>
  </si>
  <si>
    <t>580584864_21639180448_245426</t>
  </si>
  <si>
    <t>828696875_95193498247_362247</t>
  </si>
  <si>
    <t>949999682_92288105454_101599</t>
  </si>
  <si>
    <t>6/14/17 14:18</t>
  </si>
  <si>
    <t>6/14/17 14:17</t>
  </si>
  <si>
    <t>82884738_71252390559_180820</t>
  </si>
  <si>
    <t>5/7/17 9:24</t>
  </si>
  <si>
    <t>992229172_53985462566_193637</t>
  </si>
  <si>
    <t>6/10/17 11:24</t>
  </si>
  <si>
    <t>6/10/17 11:23</t>
  </si>
  <si>
    <t>950321725_84836457643</t>
  </si>
  <si>
    <t>435978514_20801260238_387838</t>
  </si>
  <si>
    <t>104447851_2185939052</t>
  </si>
  <si>
    <t>940433261_98890790303_472960</t>
  </si>
  <si>
    <t>65993119_82123632375_347472</t>
  </si>
  <si>
    <t>5/9/17 12:33</t>
  </si>
  <si>
    <t>533320613_66957855007</t>
  </si>
  <si>
    <t>417498366_77905086586_653661</t>
  </si>
  <si>
    <t>160721168_89418472230</t>
  </si>
  <si>
    <t>733633933_9381947019_382087</t>
  </si>
  <si>
    <t>56220913_2262747006_553277</t>
  </si>
  <si>
    <t>846762842_51474287300</t>
  </si>
  <si>
    <t>288094696_64269192119_325102</t>
  </si>
  <si>
    <t>161835828_99709492319_784704</t>
  </si>
  <si>
    <t>6/7/17 11:36</t>
  </si>
  <si>
    <t>385904159_19688898405_263253</t>
  </si>
  <si>
    <t>5/23/17 14:32</t>
  </si>
  <si>
    <t>5/23/17 14:28</t>
  </si>
  <si>
    <t>5/23/17 14:27</t>
  </si>
  <si>
    <t>5/23/17 14:26</t>
  </si>
  <si>
    <t>675459581_47894539323</t>
  </si>
  <si>
    <t>46421412_98352160628_325581</t>
  </si>
  <si>
    <t>716477608_6151752596</t>
  </si>
  <si>
    <t>428517160_74999491908_81917</t>
  </si>
  <si>
    <t>600617952_12876647886</t>
  </si>
  <si>
    <t>601859310_86203558071_134900</t>
  </si>
  <si>
    <t>719224961_50806647617</t>
  </si>
  <si>
    <t>987678213_19532913353_13607</t>
  </si>
  <si>
    <t>648488274_78083007588_994488</t>
  </si>
  <si>
    <t>995884598_14370390098</t>
  </si>
  <si>
    <t>86359258_21730689614_806105</t>
  </si>
  <si>
    <t>4/3/17 23:51</t>
  </si>
  <si>
    <t>4/3/17 23:48</t>
  </si>
  <si>
    <t>413267921_35750000204</t>
  </si>
  <si>
    <t>836351840_4125388497_462352</t>
  </si>
  <si>
    <t>4/3/17 11:22</t>
  </si>
  <si>
    <t>363955240_66104853422</t>
  </si>
  <si>
    <t>192066799_98513110754_13919</t>
  </si>
  <si>
    <t>78242328_50568244058</t>
  </si>
  <si>
    <t>247924193_42171001664_607839</t>
  </si>
  <si>
    <t>4/10/17 16:35</t>
  </si>
  <si>
    <t>121599907_81287934509_13733</t>
  </si>
  <si>
    <t>533100737_84987372168</t>
  </si>
  <si>
    <t>389780435_32490559014_924157</t>
  </si>
  <si>
    <t>561623628_16303834477</t>
  </si>
  <si>
    <t>834147976_88002696114_944884</t>
  </si>
  <si>
    <t>415101610_97409045974</t>
  </si>
  <si>
    <t>343935257_34570929037_682800</t>
  </si>
  <si>
    <t>704696854_42260431808</t>
  </si>
  <si>
    <t>899099813_13095405649_281466</t>
  </si>
  <si>
    <t>4/26/17 14:45</t>
  </si>
  <si>
    <t>662624447_15868585035</t>
  </si>
  <si>
    <t>621989427_39534634499_965019</t>
  </si>
  <si>
    <t>10024125_38177552152_999695</t>
  </si>
  <si>
    <t>5/1/17 9:03</t>
  </si>
  <si>
    <t>972232029_70019875450</t>
  </si>
  <si>
    <t>307746984_64459844864_682031</t>
  </si>
  <si>
    <t>803250310_99040011655</t>
  </si>
  <si>
    <t>242933732_22020187888_600035</t>
  </si>
  <si>
    <t>4/17/17 0:04</t>
  </si>
  <si>
    <t>4/17/17 0:03</t>
  </si>
  <si>
    <t>362705995_99163267569</t>
  </si>
  <si>
    <t>76967353_73070731024_625295</t>
  </si>
  <si>
    <t>870841520_75251998698</t>
  </si>
  <si>
    <t>509998835_9403638733_135519</t>
  </si>
  <si>
    <t>220094250_33641920256</t>
  </si>
  <si>
    <t>326002692_73029317235_164193</t>
  </si>
  <si>
    <t>281764845_54779340756</t>
  </si>
  <si>
    <t>573548220_64456964149_164980</t>
  </si>
  <si>
    <t>478951075_32655239093</t>
  </si>
  <si>
    <t>147926336_86716471071_886939</t>
  </si>
  <si>
    <t>525604870_80371794083</t>
  </si>
  <si>
    <t>236759614_68741720631_18358</t>
  </si>
  <si>
    <t>980926054_49789884682</t>
  </si>
  <si>
    <t>588197798_33467742935_673249</t>
  </si>
  <si>
    <t>4/11/17 21:58</t>
  </si>
  <si>
    <t>270490616_5085427356_576392</t>
  </si>
  <si>
    <t>793348792_58971432716</t>
  </si>
  <si>
    <t>36002386_90045605507_151505</t>
  </si>
  <si>
    <t>21067146_79208284406</t>
  </si>
  <si>
    <t>60251836_36310262897_793705</t>
  </si>
  <si>
    <t>619870494_80839240414_668608</t>
  </si>
  <si>
    <t>4/14/17 12:44</t>
  </si>
  <si>
    <t>392472981_60122034126</t>
  </si>
  <si>
    <t>682012886_78095951587_45541</t>
  </si>
  <si>
    <t>973481253_2639406206</t>
  </si>
  <si>
    <t>945571465_44505956450_848398</t>
  </si>
  <si>
    <t>733618974_46308941150</t>
  </si>
  <si>
    <t>74776488_58845401743_281613</t>
  </si>
  <si>
    <t>434589027_81871084114</t>
  </si>
  <si>
    <t>299603126_43712260731_456805</t>
  </si>
  <si>
    <t>562646686_62093894511</t>
  </si>
  <si>
    <t>571794121_83068571001_982862</t>
  </si>
  <si>
    <t>54214799_36142194345</t>
  </si>
  <si>
    <t>437130242_44215978552_277149</t>
  </si>
  <si>
    <t>410696780_61738234491</t>
  </si>
  <si>
    <t>511240267_66049541002_179298</t>
  </si>
  <si>
    <t>162386618_77033143326</t>
  </si>
  <si>
    <t>40525958_83994601674_856687</t>
  </si>
  <si>
    <t>852212747_79466398401</t>
  </si>
  <si>
    <t>653013324_54138758410_679254</t>
  </si>
  <si>
    <t>940910836_97409164828</t>
  </si>
  <si>
    <t>139825503_34152067882_953108</t>
  </si>
  <si>
    <t>448478703_10731331546</t>
  </si>
  <si>
    <t>311714383_36393778385_200508</t>
  </si>
  <si>
    <t>3/30/17 23:00</t>
  </si>
  <si>
    <t>3/30/17 22:59</t>
  </si>
  <si>
    <t>863672482_67015782867</t>
  </si>
  <si>
    <t>707325331_21793681439_780438</t>
  </si>
  <si>
    <t>405298049_43104228660</t>
  </si>
  <si>
    <t>162973639_21905392469_950939</t>
  </si>
  <si>
    <t>4/27/17 16:08</t>
  </si>
  <si>
    <t>774112084_18815724159</t>
  </si>
  <si>
    <t>526575946_2361653817_399822</t>
  </si>
  <si>
    <t>4/14/17 16:59</t>
  </si>
  <si>
    <t>969204330_94779818925</t>
  </si>
  <si>
    <t>975296076_66832156868_111765</t>
  </si>
  <si>
    <t>844275542_53156288306_364608</t>
  </si>
  <si>
    <t>482391881_85037446137</t>
  </si>
  <si>
    <t>343105865_42802763913_328363</t>
  </si>
  <si>
    <t>4/15/17 10:48</t>
  </si>
  <si>
    <t>289028867_53070508964</t>
  </si>
  <si>
    <t>860345601_91244196764_420432</t>
  </si>
  <si>
    <t>656674274_32511883140</t>
  </si>
  <si>
    <t>819566974_94419152577_853107</t>
  </si>
  <si>
    <t>333724597_31230985855</t>
  </si>
  <si>
    <t>816581032_22618116309_900491</t>
  </si>
  <si>
    <t>917495995_85758915315_381033</t>
  </si>
  <si>
    <t>277857899_72236413859</t>
  </si>
  <si>
    <t>772283933_74470929517_437342</t>
  </si>
  <si>
    <t>753039508_18507230174</t>
  </si>
  <si>
    <t>3731154_65856220759_887634</t>
  </si>
  <si>
    <t>371503652_49302654278</t>
  </si>
  <si>
    <t>983104113_40026293969_679169</t>
  </si>
  <si>
    <t>197363957_29256348652</t>
  </si>
  <si>
    <t>342335426_4735010936_223271</t>
  </si>
  <si>
    <t>564922885_77782641132</t>
  </si>
  <si>
    <t>267262949_58267316190_401011</t>
  </si>
  <si>
    <t>379741344_99831515330</t>
  </si>
  <si>
    <t>903117202_10156297761_147550</t>
  </si>
  <si>
    <t>332189989_34174816142</t>
  </si>
  <si>
    <t>429912214_3321087232_714175</t>
  </si>
  <si>
    <t>110503428_41861954003_178066</t>
  </si>
  <si>
    <t>5/26/17 21:41</t>
  </si>
  <si>
    <t>5/26/17 21:40</t>
  </si>
  <si>
    <t>5/26/17 21:38</t>
  </si>
  <si>
    <t>5/26/17 21:37</t>
  </si>
  <si>
    <t>5/26/17 21:30</t>
  </si>
  <si>
    <t>641560822_10378127627</t>
  </si>
  <si>
    <t>136092722_61943545956_156675</t>
  </si>
  <si>
    <t>4/1/17 9:20</t>
  </si>
  <si>
    <t>4/1/17 9:19</t>
  </si>
  <si>
    <t>4/1/17 9:18</t>
  </si>
  <si>
    <t>4/1/17 9:15</t>
  </si>
  <si>
    <t>4/1/17 9:13</t>
  </si>
  <si>
    <t>11184534_54022230836</t>
  </si>
  <si>
    <t>846350410_54305783811_3252</t>
  </si>
  <si>
    <t>4/1/17 17:45</t>
  </si>
  <si>
    <t>621572034_11673084157</t>
  </si>
  <si>
    <t>906231605_14818220101_958975</t>
  </si>
  <si>
    <t>579346774_93819659572</t>
  </si>
  <si>
    <t>525039370_15071558257_406997</t>
  </si>
  <si>
    <t>3/18/17 11:23</t>
  </si>
  <si>
    <t>872486428_34963686395_3423</t>
  </si>
  <si>
    <t>3/18/17 11:22</t>
  </si>
  <si>
    <t>3/18/17 11:21</t>
  </si>
  <si>
    <t>340703144_27717436707</t>
  </si>
  <si>
    <t>668259153_25349215669_635895</t>
  </si>
  <si>
    <t>4/28/17 13:09</t>
  </si>
  <si>
    <t>4/28/17 13:06</t>
  </si>
  <si>
    <t>4/28/17 13:04</t>
  </si>
  <si>
    <t>4/28/17 13:03</t>
  </si>
  <si>
    <t>355089104_23557221987</t>
  </si>
  <si>
    <t>32281841_60829818431_146588</t>
  </si>
  <si>
    <t>986756768_67117039554</t>
  </si>
  <si>
    <t>122642127_80548373822_475096</t>
  </si>
  <si>
    <t>220749345_47701065446_182921</t>
  </si>
  <si>
    <t>4/17/17 14:54</t>
  </si>
  <si>
    <t>4/17/17 14:52</t>
  </si>
  <si>
    <t>4/17/17 14:50</t>
  </si>
  <si>
    <t>529847938_46527009237_201899</t>
  </si>
  <si>
    <t>3/25/17 20:50</t>
  </si>
  <si>
    <t>400849113_72241659685</t>
  </si>
  <si>
    <t>425939256_17474720184_637532</t>
  </si>
  <si>
    <t>431809422_67024240143</t>
  </si>
  <si>
    <t>602804992_93720367771_868130</t>
  </si>
  <si>
    <t>4/17/17 14:51</t>
  </si>
  <si>
    <t>80430715_96606198708_814558</t>
  </si>
  <si>
    <t>735040606_15667660711_959162</t>
  </si>
  <si>
    <t>4/27/17 12:37</t>
  </si>
  <si>
    <t>4/27/17 12:36</t>
  </si>
  <si>
    <t>303878866_28510675587_7647</t>
  </si>
  <si>
    <t>859299920_44034494042_647518</t>
  </si>
  <si>
    <t>5/25/17 16:27</t>
  </si>
  <si>
    <t>5/25/17 16:21</t>
  </si>
  <si>
    <t>5/25/17 16:20</t>
  </si>
  <si>
    <t>346040865_92018082413</t>
  </si>
  <si>
    <t>872447350_25725675698_892593</t>
  </si>
  <si>
    <t>170210950_63093199048</t>
  </si>
  <si>
    <t>129839510_32437453210_851417</t>
  </si>
  <si>
    <t>846352280_90921767102</t>
  </si>
  <si>
    <t>781993416_1384505734_81487</t>
  </si>
  <si>
    <t>411977577_75756973076</t>
  </si>
  <si>
    <t>509952427_52825042138_159946</t>
  </si>
  <si>
    <t>875939859_50863958603</t>
  </si>
  <si>
    <t>246158026_93029772959_435557</t>
  </si>
  <si>
    <t>298141564_64984817218</t>
  </si>
  <si>
    <t>907771022_93791246297_890134</t>
  </si>
  <si>
    <t>4/10/17 17:00</t>
  </si>
  <si>
    <t>4/10/17 16:59</t>
  </si>
  <si>
    <t>212507908_25827734151</t>
  </si>
  <si>
    <t>809034460_92185485162_334740</t>
  </si>
  <si>
    <t>692196853_71719341837</t>
  </si>
  <si>
    <t>927355712_66228173686_82160</t>
  </si>
  <si>
    <t>473074826_58020519248</t>
  </si>
  <si>
    <t>268610780_29905558275_605207</t>
  </si>
  <si>
    <t>913685881_37196979282</t>
  </si>
  <si>
    <t>439156183_54306718193_38679</t>
  </si>
  <si>
    <t>6/15/17 15:44</t>
  </si>
  <si>
    <t>6/15/17 15:43</t>
  </si>
  <si>
    <t>547511989_60894614102</t>
  </si>
  <si>
    <t>110527808_9998103430_864206</t>
  </si>
  <si>
    <t>921730056_34511051216</t>
  </si>
  <si>
    <t>230246362_96993949922_71601</t>
  </si>
  <si>
    <t>470041733_36813864552</t>
  </si>
  <si>
    <t>504381395_37228529249_612538</t>
  </si>
  <si>
    <t>965429827_96967782530</t>
  </si>
  <si>
    <t>106770051_83279918981_813844</t>
  </si>
  <si>
    <t>566548981_89048287504_834866</t>
  </si>
  <si>
    <t>397407675_37259638895</t>
  </si>
  <si>
    <t>334314822_43813588341_246971</t>
  </si>
  <si>
    <t>93255121_38029256838</t>
  </si>
  <si>
    <t>871632369_45552920837_503422</t>
  </si>
  <si>
    <t>271420509_2773729371</t>
  </si>
  <si>
    <t>66304834_99199189164_286114</t>
  </si>
  <si>
    <t>278375016_69392297003</t>
  </si>
  <si>
    <t>508450028_73254443365_52040</t>
  </si>
  <si>
    <t>737360693_36028465168</t>
  </si>
  <si>
    <t>822324000_6321893231_850648</t>
  </si>
  <si>
    <t>844488118_4174463874_149676</t>
  </si>
  <si>
    <t>734767249_85668408546</t>
  </si>
  <si>
    <t>896664628_75782837483_502242</t>
  </si>
  <si>
    <t>986573291_16837472018</t>
  </si>
  <si>
    <t>438214503_85611962892_727368</t>
  </si>
  <si>
    <t>972466661_70160655111</t>
  </si>
  <si>
    <t>358113257_90011080356_298539</t>
  </si>
  <si>
    <t>946946848_9247689955</t>
  </si>
  <si>
    <t>707082093_39939030311_420798</t>
  </si>
  <si>
    <t>403108371_93039483473_333781</t>
  </si>
  <si>
    <t>4/23/17 9:15</t>
  </si>
  <si>
    <t>325604820_27685244035</t>
  </si>
  <si>
    <t>994244764_2884521036_283303</t>
  </si>
  <si>
    <t>4/23/17 16:07</t>
  </si>
  <si>
    <t>282003921_35840952747</t>
  </si>
  <si>
    <t>748566860_18916761028_83015</t>
  </si>
  <si>
    <t>3/28/17 20:17</t>
  </si>
  <si>
    <t>520480424_3970125444</t>
  </si>
  <si>
    <t>595394290_1037575504_172661</t>
  </si>
  <si>
    <t>688248217_19508089232</t>
  </si>
  <si>
    <t>204216794_554558543_117216</t>
  </si>
  <si>
    <t>222056514_87867696552</t>
  </si>
  <si>
    <t>612538329_43715999290_491218</t>
  </si>
  <si>
    <t>279684861_3530109694</t>
  </si>
  <si>
    <t>356714211_29747757662_156297</t>
  </si>
  <si>
    <t>147150336_48906234499</t>
  </si>
  <si>
    <t>311162607_20781764354_693350</t>
  </si>
  <si>
    <t>983381262_2890624693</t>
  </si>
  <si>
    <t>440253993_81853589405_572825</t>
  </si>
  <si>
    <t>5/2/17 12:42</t>
  </si>
  <si>
    <t>5/2/17 12:40</t>
  </si>
  <si>
    <t>5/2/17 12:39</t>
  </si>
  <si>
    <t>5/2/17 12:37</t>
  </si>
  <si>
    <t>5/2/17 12:35</t>
  </si>
  <si>
    <t>3836926_53873866810_720804</t>
  </si>
  <si>
    <t>5/3/17 13:48</t>
  </si>
  <si>
    <t>65992255_51666575061</t>
  </si>
  <si>
    <t>216344872_89737504257_362946</t>
  </si>
  <si>
    <t>4/25/17 20:25</t>
  </si>
  <si>
    <t>4/25/17 20:23</t>
  </si>
  <si>
    <t>42237450_62128060588</t>
  </si>
  <si>
    <t>557292053_87239438319_391157</t>
  </si>
  <si>
    <t>4/8/17 19:00</t>
  </si>
  <si>
    <t>504480011_32124905016</t>
  </si>
  <si>
    <t>276779980_50294531829_600420</t>
  </si>
  <si>
    <t>3/31/17 16:19</t>
  </si>
  <si>
    <t>430960197_27858907132</t>
  </si>
  <si>
    <t>171813390_41788505491_97189</t>
  </si>
  <si>
    <t>179242605_75800497405</t>
  </si>
  <si>
    <t>971907727_5339601558_839758</t>
  </si>
  <si>
    <t>4/2/17 10:48</t>
  </si>
  <si>
    <t>4/2/17 10:38</t>
  </si>
  <si>
    <t>924929886_71899306808</t>
  </si>
  <si>
    <t>908677903_8588100961_455270</t>
  </si>
  <si>
    <t>119560681_27681593987</t>
  </si>
  <si>
    <t>79235150_84779797501_737056</t>
  </si>
  <si>
    <t>697830162_17175460232_355722</t>
  </si>
  <si>
    <t>3/30/17 5:40</t>
  </si>
  <si>
    <t>3/30/17 5:38</t>
  </si>
  <si>
    <t>3/30/17 5:37</t>
  </si>
  <si>
    <t>3/30/17 5:36</t>
  </si>
  <si>
    <t>354147165_68386952174</t>
  </si>
  <si>
    <t>966309352_48694630971_766876</t>
  </si>
  <si>
    <t>757173272_90835520575</t>
  </si>
  <si>
    <t>380771092_66048242852_541271</t>
  </si>
  <si>
    <t>155316954_40421263705</t>
  </si>
  <si>
    <t>840497531_75588061679_139326</t>
  </si>
  <si>
    <t>404765451_84745542003_770057</t>
  </si>
  <si>
    <t>640514345_63743841703</t>
  </si>
  <si>
    <t>709540700_1387892131_711033</t>
  </si>
  <si>
    <t>177831971_94254793146_258877</t>
  </si>
  <si>
    <t>4/19/17 22:30</t>
  </si>
  <si>
    <t>773574543_12162969636</t>
  </si>
  <si>
    <t>447542878_61846025086_45175</t>
  </si>
  <si>
    <t>921980097_43947542278_363452</t>
  </si>
  <si>
    <t>461873277_56418644651</t>
  </si>
  <si>
    <t>744136549_51712457929_514279</t>
  </si>
  <si>
    <t>946754515_33662333923_815305</t>
  </si>
  <si>
    <t>532894672_87645508992</t>
  </si>
  <si>
    <t>145330910_47346533808_828707</t>
  </si>
  <si>
    <t>4/4/17 16:01</t>
  </si>
  <si>
    <t>102846212_50902509516_776918</t>
  </si>
  <si>
    <t>4/4/17 15:58</t>
  </si>
  <si>
    <t>86324770_5724003834</t>
  </si>
  <si>
    <t>6452004_59308624349_905257</t>
  </si>
  <si>
    <t>961080839_88547139606</t>
  </si>
  <si>
    <t>169829432_70896880389_620883</t>
  </si>
  <si>
    <t>87009839_6433861547</t>
  </si>
  <si>
    <t>315848385_65940462435_662684</t>
  </si>
  <si>
    <t>86888688_54799184655_264950</t>
  </si>
  <si>
    <t>724695377_92465856023_127668</t>
  </si>
  <si>
    <t>301759022_49825354829</t>
  </si>
  <si>
    <t>619903732_98121810590_342529</t>
  </si>
  <si>
    <t>954749150_86886036716</t>
  </si>
  <si>
    <t>229086927_92747703523_878338</t>
  </si>
  <si>
    <t>283998799_51945591610_860770</t>
  </si>
  <si>
    <t>6/12/17 15:08</t>
  </si>
  <si>
    <t>22915898_34779086666_164320</t>
  </si>
  <si>
    <t>6/20/17 12:23</t>
  </si>
  <si>
    <t>4060208_53148207895_898551</t>
  </si>
  <si>
    <t>5/4/17 15:58</t>
  </si>
  <si>
    <t>5/4/17 15:57</t>
  </si>
  <si>
    <t>768321602_80046356159_216414</t>
  </si>
  <si>
    <t>6/18/17 15:22</t>
  </si>
  <si>
    <t>834461244_64652417433</t>
  </si>
  <si>
    <t>184771570_39581844785_359007</t>
  </si>
  <si>
    <t>71687832_16683710318_828323</t>
  </si>
  <si>
    <t>5/14/17 15:37</t>
  </si>
  <si>
    <t>520554291_77653097592</t>
  </si>
  <si>
    <t>985618525_60931206265_143820</t>
  </si>
  <si>
    <t>4/9/17 19:19</t>
  </si>
  <si>
    <t>311475832_85220173641</t>
  </si>
  <si>
    <t>635365131_57241813459_488141</t>
  </si>
  <si>
    <t>988121248_42538759143_95843</t>
  </si>
  <si>
    <t>315947734_22227532287</t>
  </si>
  <si>
    <t>763048488_80572506284_263593</t>
  </si>
  <si>
    <t>786818596_27026256963</t>
  </si>
  <si>
    <t>332473376_65286666577_172118</t>
  </si>
  <si>
    <t>820372811_22248153468</t>
  </si>
  <si>
    <t>638151466_62276702416_947992</t>
  </si>
  <si>
    <t>595358747_31828930543</t>
  </si>
  <si>
    <t>998793430_58917883283_381773</t>
  </si>
  <si>
    <t>104894175_78493940083</t>
  </si>
  <si>
    <t>794965500_18939486436_512171</t>
  </si>
  <si>
    <t>797875215_50920086178</t>
  </si>
  <si>
    <t>168228846_36082812132_582156</t>
  </si>
  <si>
    <t>939831721_88457824442</t>
  </si>
  <si>
    <t>169233488_6752504061_892694</t>
  </si>
  <si>
    <t>6/16/17 10:45</t>
  </si>
  <si>
    <t>6/16/17 10:44</t>
  </si>
  <si>
    <t>6/16/17 10:43</t>
  </si>
  <si>
    <t>6/16/17 10:42</t>
  </si>
  <si>
    <t>6/16/17 10:41</t>
  </si>
  <si>
    <t>6/16/17 10:40</t>
  </si>
  <si>
    <t>6/16/17 10:39</t>
  </si>
  <si>
    <t>266137438_97328750848</t>
  </si>
  <si>
    <t>172069759_82145379666_886944</t>
  </si>
  <si>
    <t>5/19/17 11:25</t>
  </si>
  <si>
    <t>486889470_26709075958</t>
  </si>
  <si>
    <t>913525298_58055053207_441262</t>
  </si>
  <si>
    <t>4/6/17 20:44</t>
  </si>
  <si>
    <t>919688120_45661315222</t>
  </si>
  <si>
    <t>802943394_58863101151_424393</t>
  </si>
  <si>
    <t>3/15/17 23:25</t>
  </si>
  <si>
    <t>3/15/17 23:23</t>
  </si>
  <si>
    <t>859797884_94366303146_864532</t>
  </si>
  <si>
    <t>186344666_55545087654_896967</t>
  </si>
  <si>
    <t>3/17/17 0:19</t>
  </si>
  <si>
    <t>304421177_52495905411</t>
  </si>
  <si>
    <t>687522177_21911467666_68314</t>
  </si>
  <si>
    <t>3/31/17 20:49</t>
  </si>
  <si>
    <t>3/31/17 20:47</t>
  </si>
  <si>
    <t>846015071_51212352398</t>
  </si>
  <si>
    <t>848469508_57138108958_118374</t>
  </si>
  <si>
    <t>125038516_20391947050</t>
  </si>
  <si>
    <t>77616959_59330270568_477625</t>
  </si>
  <si>
    <t>423044828_18055849588</t>
  </si>
  <si>
    <t>264975289_35622947807_395614</t>
  </si>
  <si>
    <t>73473411_12953184989</t>
  </si>
  <si>
    <t>449348008_27888344891_70707</t>
  </si>
  <si>
    <t>238634638_31290534078_642565</t>
  </si>
  <si>
    <t>207948308_97601138603</t>
  </si>
  <si>
    <t>711967975_98773081182_599932</t>
  </si>
  <si>
    <t>125827981_59717761110</t>
  </si>
  <si>
    <t>681804886_16907897741_278480</t>
  </si>
  <si>
    <t>312245660_76785934870</t>
  </si>
  <si>
    <t>654509533_20400182754_493427</t>
  </si>
  <si>
    <t>587430204_13321380849_53954</t>
  </si>
  <si>
    <t>923088185_26891266532</t>
  </si>
  <si>
    <t>185200598_57526109661_536593</t>
  </si>
  <si>
    <t>800404290_66913034636</t>
  </si>
  <si>
    <t>206497465_3678490498_473110</t>
  </si>
  <si>
    <t>83024792_95623570125_155689</t>
  </si>
  <si>
    <t>5/8/17 14:32</t>
  </si>
  <si>
    <t>5/8/17 14:31</t>
  </si>
  <si>
    <t>5/8/17 14:30</t>
  </si>
  <si>
    <t>17342147_36391686971</t>
  </si>
  <si>
    <t>961019825_51370440442_94770</t>
  </si>
  <si>
    <t>514230604_19286969024</t>
  </si>
  <si>
    <t>334538614_36753629686_284706</t>
  </si>
  <si>
    <t>737364433_57070247626</t>
  </si>
  <si>
    <t>259782096_50345153007_493283</t>
  </si>
  <si>
    <t>148403257_47216702661</t>
  </si>
  <si>
    <t>196170381_65121150148_90847</t>
  </si>
  <si>
    <t>302414784_1528116536</t>
  </si>
  <si>
    <t>382071484_31392814220_676901</t>
  </si>
  <si>
    <t>151294686_519459565</t>
  </si>
  <si>
    <t>958170347_25343299138_888887</t>
  </si>
  <si>
    <t>171437892_93330971093</t>
  </si>
  <si>
    <t>570650828_22716202777_582136</t>
  </si>
  <si>
    <t>297828029_46928765971</t>
  </si>
  <si>
    <t>956692787_95674022405_231222</t>
  </si>
  <si>
    <t>629600469_90459781242</t>
  </si>
  <si>
    <t>659327838_21783808297_843535</t>
  </si>
  <si>
    <t>238134327_60299125136</t>
  </si>
  <si>
    <t>778863554_49815224578_674484</t>
  </si>
  <si>
    <t>218863073_33170393378_939603</t>
  </si>
  <si>
    <t>5/13/17 13:11</t>
  </si>
  <si>
    <t>5/13/17 13:03</t>
  </si>
  <si>
    <t>5/13/17 13:02</t>
  </si>
  <si>
    <t>5/13/17 13:01</t>
  </si>
  <si>
    <t>107438157_99785135907</t>
  </si>
  <si>
    <t>617426607_19573263269_25423</t>
  </si>
  <si>
    <t>4/13/17 11:17</t>
  </si>
  <si>
    <t>622199239_76175707400</t>
  </si>
  <si>
    <t>284034981_57251005608_543639</t>
  </si>
  <si>
    <t>418701831_65645198631</t>
  </si>
  <si>
    <t>835658662_47232812663_639226</t>
  </si>
  <si>
    <t>4/18/17 17:08</t>
  </si>
  <si>
    <t>768220177_88535870207_269286</t>
  </si>
  <si>
    <t>4/18/17 17:02</t>
  </si>
  <si>
    <t>645101241_64314658224</t>
  </si>
  <si>
    <t>337236306_8294321329_714736</t>
  </si>
  <si>
    <t>715723064_38799447958</t>
  </si>
  <si>
    <t>698512597_38056283844_652747</t>
  </si>
  <si>
    <t>587842752_31337302832</t>
  </si>
  <si>
    <t>579927800_28624950363_313570</t>
  </si>
  <si>
    <t>134368350_84247751226</t>
  </si>
  <si>
    <t>425097022_37493431644_589385</t>
  </si>
  <si>
    <t>4/30/17 16:36</t>
  </si>
  <si>
    <t>112723101_1666008889_482863</t>
  </si>
  <si>
    <t>427818196_46631235891_168605</t>
  </si>
  <si>
    <t>4/29/17 21:41</t>
  </si>
  <si>
    <t>101259523_82490017114</t>
  </si>
  <si>
    <t>342617402_48970586828_574046</t>
  </si>
  <si>
    <t>357833276_23332937239_29262</t>
  </si>
  <si>
    <t>5/23/17 11:09</t>
  </si>
  <si>
    <t>838916206_12823776329</t>
  </si>
  <si>
    <t>413112924_24925347195_268735</t>
  </si>
  <si>
    <t>4/20/17 10:36</t>
  </si>
  <si>
    <t>95249398_57780445043</t>
  </si>
  <si>
    <t>814245548_76517295490_186199</t>
  </si>
  <si>
    <t>201607641_11377928049_87224</t>
  </si>
  <si>
    <t>23996854_78316048775</t>
  </si>
  <si>
    <t>933164558_60207717676_382358</t>
  </si>
  <si>
    <t>694045042_79132181820</t>
  </si>
  <si>
    <t>401814761_30310030821_904138</t>
  </si>
  <si>
    <t>449855143_85722553347</t>
  </si>
  <si>
    <t>762774818_28853607978_91812</t>
  </si>
  <si>
    <t>4/15/17 20:27</t>
  </si>
  <si>
    <t>44971935_25730738836</t>
  </si>
  <si>
    <t>440358226_85875836869_444214</t>
  </si>
  <si>
    <t>294524426_55417967332_421839</t>
  </si>
  <si>
    <t>650766125_76109560397</t>
  </si>
  <si>
    <t>970299726_10941099381_736432</t>
  </si>
  <si>
    <t>4/28/17 9:44</t>
  </si>
  <si>
    <t>924168286_43043715499</t>
  </si>
  <si>
    <t>773637104_53227715525_284881</t>
  </si>
  <si>
    <t>527900212_78960350483</t>
  </si>
  <si>
    <t>503600396_79912384688_178856</t>
  </si>
  <si>
    <t>4/22/17 21:51</t>
  </si>
  <si>
    <t>4/22/17 21:48</t>
  </si>
  <si>
    <t>4/22/17 21:46</t>
  </si>
  <si>
    <t>754255803_29350612749</t>
  </si>
  <si>
    <t>780528477_88681816943_546132</t>
  </si>
  <si>
    <t>189058692_44299424956_564255</t>
  </si>
  <si>
    <t>4/17/17 10:06</t>
  </si>
  <si>
    <t>445547182_6617393436_709973</t>
  </si>
  <si>
    <t>4/12/17 10:19</t>
  </si>
  <si>
    <t>4/12/17 10:18</t>
  </si>
  <si>
    <t>4/12/17 10:17</t>
  </si>
  <si>
    <t>4/12/17 10:16</t>
  </si>
  <si>
    <t>766784547_27498065784_754601</t>
  </si>
  <si>
    <t>619396079_57262473463</t>
  </si>
  <si>
    <t>447815788_83004183634_543232</t>
  </si>
  <si>
    <t>817079937_33679952816</t>
  </si>
  <si>
    <t>717203997_3886297307_253670</t>
  </si>
  <si>
    <t>232232055_95648809051</t>
  </si>
  <si>
    <t>4702454_62319668023_215627</t>
  </si>
  <si>
    <t>71905672_20779773787</t>
  </si>
  <si>
    <t>61685174_29625929657_344573</t>
  </si>
  <si>
    <t>410376960_6055358423</t>
  </si>
  <si>
    <t>706788747_27839646341_816991</t>
  </si>
  <si>
    <t>135413985_54720039037</t>
  </si>
  <si>
    <t>135653073_40365249650_778535</t>
  </si>
  <si>
    <t>706309281_4871231008_441093</t>
  </si>
  <si>
    <t>4/26/17 19:36</t>
  </si>
  <si>
    <t>630310601_76363702046_949426</t>
  </si>
  <si>
    <t>5/11/17 14:03</t>
  </si>
  <si>
    <t>198005084_30569699158</t>
  </si>
  <si>
    <t>390398962_90801658417_174714</t>
  </si>
  <si>
    <t>814268999_49376996975</t>
  </si>
  <si>
    <t>331021506_33851307531_642919</t>
  </si>
  <si>
    <t>89512990_33416332493</t>
  </si>
  <si>
    <t>86925503_65509270511_379558</t>
  </si>
  <si>
    <t>121618773_90889769027</t>
  </si>
  <si>
    <t>44458987_95736773489_227447</t>
  </si>
  <si>
    <t>955951899_72219057224</t>
  </si>
  <si>
    <t>968988188_32783044379_516720</t>
  </si>
  <si>
    <t>882014346_66461451119</t>
  </si>
  <si>
    <t>110683017_83237322449_824704</t>
  </si>
  <si>
    <t>534447797_6639255145</t>
  </si>
  <si>
    <t>515319832_2318550607_53535</t>
  </si>
  <si>
    <t>4/18/17 13:53</t>
  </si>
  <si>
    <t>793392499_12555674221</t>
  </si>
  <si>
    <t>882945258_63799687754_226996</t>
  </si>
  <si>
    <t>4/18/17 20:56</t>
  </si>
  <si>
    <t>234205034_75878695969_172152</t>
  </si>
  <si>
    <t>4/18/17 20:42</t>
  </si>
  <si>
    <t>821995354_57376776641</t>
  </si>
  <si>
    <t>491377816_15275346243_690523</t>
  </si>
  <si>
    <t>178689115_47808707463</t>
  </si>
  <si>
    <t>134610788_78402858653_292765</t>
  </si>
  <si>
    <t>478941903_17638121163</t>
  </si>
  <si>
    <t>157305542_13664034017_910947</t>
  </si>
  <si>
    <t>608281719_48977055082_350269</t>
  </si>
  <si>
    <t>38091378_10594843316</t>
  </si>
  <si>
    <t>370021042_97093963077_973338</t>
  </si>
  <si>
    <t>4/13/17 23:51</t>
  </si>
  <si>
    <t>238685577_11825873982</t>
  </si>
  <si>
    <t>919593949_61146350238_945027</t>
  </si>
  <si>
    <t>234476953_82511880570</t>
  </si>
  <si>
    <t>499356352_5314372513_924329</t>
  </si>
  <si>
    <t>4/26/17 17:55</t>
  </si>
  <si>
    <t>4/26/17 17:54</t>
  </si>
  <si>
    <t>4/26/17 17:52</t>
  </si>
  <si>
    <t>960480887_6977230656</t>
  </si>
  <si>
    <t>986283105_17976503338_725470</t>
  </si>
  <si>
    <t>570734879_29846647182_763877</t>
  </si>
  <si>
    <t>4/28/17 1:51</t>
  </si>
  <si>
    <t>4/28/17 1:50</t>
  </si>
  <si>
    <t>883367914_25067846525</t>
  </si>
  <si>
    <t>733271699_29052238587_267731</t>
  </si>
  <si>
    <t>378202305_23239175115</t>
  </si>
  <si>
    <t>448150612_40856638483_807365</t>
  </si>
  <si>
    <t>336398458_91701597303</t>
  </si>
  <si>
    <t>547735105_99633138930_966527</t>
  </si>
  <si>
    <t>4/22/17 2:10</t>
  </si>
  <si>
    <t>4/22/17 2:09</t>
  </si>
  <si>
    <t>168936825_1803410308</t>
  </si>
  <si>
    <t>705889272_39314694572_895180</t>
  </si>
  <si>
    <t>217261651_30814022586</t>
  </si>
  <si>
    <t>643232426_48404661253_548963</t>
  </si>
  <si>
    <t>4/2/17 18:31</t>
  </si>
  <si>
    <t>541557484_87284452591_404845</t>
  </si>
  <si>
    <t>592729049_65415391925_150027</t>
  </si>
  <si>
    <t>5/29/17 15:36</t>
  </si>
  <si>
    <t>5/29/17 15:30</t>
  </si>
  <si>
    <t>812514858_44799981834_399904</t>
  </si>
  <si>
    <t>5/5/17 19:46</t>
  </si>
  <si>
    <t>5/5/17 19:45</t>
  </si>
  <si>
    <t>5/5/17 19:43</t>
  </si>
  <si>
    <t>5/5/17 19:33</t>
  </si>
  <si>
    <t>5/5/17 19:09</t>
  </si>
  <si>
    <t>5/5/17 19:04</t>
  </si>
  <si>
    <t>103569951_68928791757</t>
  </si>
  <si>
    <t>724220297_2733590819_341780</t>
  </si>
  <si>
    <t>633709377_68044275049</t>
  </si>
  <si>
    <t>610809710_55302457034_848345</t>
  </si>
  <si>
    <t>189319541_54286713427_747363</t>
  </si>
  <si>
    <t>820773806_48411343061</t>
  </si>
  <si>
    <t>576961398_63308332983_869904</t>
  </si>
  <si>
    <t>555832296_14495248394</t>
  </si>
  <si>
    <t>417688631_94582954462_146300</t>
  </si>
  <si>
    <t>371233983_81857872306_873827</t>
  </si>
  <si>
    <t>177515522_7186157600</t>
  </si>
  <si>
    <t>656401039_21345281716_942489</t>
  </si>
  <si>
    <t>926154011_12039407773</t>
  </si>
  <si>
    <t>670012514_16653895667_310085</t>
  </si>
  <si>
    <t>4/10/17 15:34</t>
  </si>
  <si>
    <t>315836045_70450615975</t>
  </si>
  <si>
    <t>540583253_19646843577_195643</t>
  </si>
  <si>
    <t>953567742_24324207629_417436</t>
  </si>
  <si>
    <t>5/1/17 13:59</t>
  </si>
  <si>
    <t>5/1/17 13:58</t>
  </si>
  <si>
    <t>5/1/17 13:57</t>
  </si>
  <si>
    <t>939204013_26927129789</t>
  </si>
  <si>
    <t>993241652_88934870722_39706</t>
  </si>
  <si>
    <t>278537560_24636823562</t>
  </si>
  <si>
    <t>92818641_34360555875_380137</t>
  </si>
  <si>
    <t>309533291_3951299317</t>
  </si>
  <si>
    <t>525902040_37509292562_54484</t>
  </si>
  <si>
    <t>4/4/17 5:25</t>
  </si>
  <si>
    <t>111581318_10363472431</t>
  </si>
  <si>
    <t>488239624_61437385625_217192</t>
  </si>
  <si>
    <t>723553969_66032162372</t>
  </si>
  <si>
    <t>793424067_87124682946_434692</t>
  </si>
  <si>
    <t>631445317_78870975120</t>
  </si>
  <si>
    <t>520787958_29374145291_491344</t>
  </si>
  <si>
    <t>588974045_35699100425</t>
  </si>
  <si>
    <t>61840135_37476601663_246927</t>
  </si>
  <si>
    <t>558329931_14305079542</t>
  </si>
  <si>
    <t>617199297_39191056917_294387</t>
  </si>
  <si>
    <t>831478202_24155098371</t>
  </si>
  <si>
    <t>118882577_24559794201_362063</t>
  </si>
  <si>
    <t>78799102_14329268381</t>
  </si>
  <si>
    <t>602953935_48759866176_238903</t>
  </si>
  <si>
    <t>5/2/17 10:34</t>
  </si>
  <si>
    <t>5/2/17 10:33</t>
  </si>
  <si>
    <t>5/2/17 10:32</t>
  </si>
  <si>
    <t>5/2/17 10:31</t>
  </si>
  <si>
    <t>5/2/17 10:37</t>
  </si>
  <si>
    <t>5/2/17 10:36</t>
  </si>
  <si>
    <t>484868842_57987043058</t>
  </si>
  <si>
    <t>505208222_16988484448_470003</t>
  </si>
  <si>
    <t>482782624_87599667057</t>
  </si>
  <si>
    <t>860332638_82191112354_43912</t>
  </si>
  <si>
    <t>4/18/17 9:56</t>
  </si>
  <si>
    <t>56164656_54516967992</t>
  </si>
  <si>
    <t>854746661_97190035944_894087</t>
  </si>
  <si>
    <t>369761742_50378666039</t>
  </si>
  <si>
    <t>95916632_60044776593_210487</t>
  </si>
  <si>
    <t>453860203_8376718364</t>
  </si>
  <si>
    <t>350319190_44482577175_533988</t>
  </si>
  <si>
    <t>4/11/17 17:28</t>
  </si>
  <si>
    <t>814679155_6055719868_729672</t>
  </si>
  <si>
    <t>3/25/17 21:43</t>
  </si>
  <si>
    <t>3/25/17 21:42</t>
  </si>
  <si>
    <t>764845651_97641705844</t>
  </si>
  <si>
    <t>489352012_61191794311_961146</t>
  </si>
  <si>
    <t>4/26/17 16:34</t>
  </si>
  <si>
    <t>4/26/17 16:32</t>
  </si>
  <si>
    <t>144835432_25378933328_142085</t>
  </si>
  <si>
    <t>5/15/17 17:18</t>
  </si>
  <si>
    <t>5/15/17 17:16</t>
  </si>
  <si>
    <t>5/15/17 17:14</t>
  </si>
  <si>
    <t>5/15/17 17:13</t>
  </si>
  <si>
    <t>579052735_34263618571</t>
  </si>
  <si>
    <t>550668308_42458001447_576154</t>
  </si>
  <si>
    <t>801339335_327838198</t>
  </si>
  <si>
    <t>354446973_41631558320_323086</t>
  </si>
  <si>
    <t>849458162_19278564970</t>
  </si>
  <si>
    <t>317217306_44093987244_888213</t>
  </si>
  <si>
    <t>347153940_5786976598_261135</t>
  </si>
  <si>
    <t>5/9/17 8:47</t>
  </si>
  <si>
    <t>5/9/17 8:46</t>
  </si>
  <si>
    <t>5/9/17 8:45</t>
  </si>
  <si>
    <t>645876546_88222982582_642172</t>
  </si>
  <si>
    <t>5/17/17 7:27</t>
  </si>
  <si>
    <t>444222998_16368897358_13929</t>
  </si>
  <si>
    <t>6/17/17 11:26</t>
  </si>
  <si>
    <t>6/17/17 11:23</t>
  </si>
  <si>
    <t>6/17/17 11:22</t>
  </si>
  <si>
    <t>6/17/17 11:21</t>
  </si>
  <si>
    <t>601404977_31055007455</t>
  </si>
  <si>
    <t>792109438_15006735508_443003</t>
  </si>
  <si>
    <t>161024383_53455031621</t>
  </si>
  <si>
    <t>812400429_24309526573_163418</t>
  </si>
  <si>
    <t>311863100_18132080909</t>
  </si>
  <si>
    <t>482782315_44263885135_710535</t>
  </si>
  <si>
    <t>623500300_10026225248_789851</t>
  </si>
  <si>
    <t>998932340_62548468416</t>
  </si>
  <si>
    <t>373076495_9801782031_588394</t>
  </si>
  <si>
    <t>322088592_64200578260_960851</t>
  </si>
  <si>
    <t>661859673_52601268685</t>
  </si>
  <si>
    <t>640321811_31412255123_406192</t>
  </si>
  <si>
    <t>279050000_29533510281_314984</t>
  </si>
  <si>
    <t>4/30/17 22:29</t>
  </si>
  <si>
    <t>4/30/17 22:28</t>
  </si>
  <si>
    <t>4/30/17 22:27</t>
  </si>
  <si>
    <t>4/30/17 22:07</t>
  </si>
  <si>
    <t>4/30/17 22:06</t>
  </si>
  <si>
    <t>931621581_42766484564</t>
  </si>
  <si>
    <t>546360874_16318985701_738317</t>
  </si>
  <si>
    <t>767127250_6857808838_654691</t>
  </si>
  <si>
    <t>719114700_27745154848</t>
  </si>
  <si>
    <t>319855099_57674260504_823643</t>
  </si>
  <si>
    <t>290380804_81240000007_920581</t>
  </si>
  <si>
    <t>5/8/17 13:56</t>
  </si>
  <si>
    <t>487472658_96901885436</t>
  </si>
  <si>
    <t>226001837_45836437527_296054</t>
  </si>
  <si>
    <t>224409266_37494258512</t>
  </si>
  <si>
    <t>981397161_7713678538_650201</t>
  </si>
  <si>
    <t>156190935_12009266677</t>
  </si>
  <si>
    <t>42570022_41117120666_30259</t>
  </si>
  <si>
    <t>110899910_14242013946_84357</t>
  </si>
  <si>
    <t>636238729_88958658589</t>
  </si>
  <si>
    <t>434550929_4402286212_390910</t>
  </si>
  <si>
    <t>74882189_6285581608</t>
  </si>
  <si>
    <t>984682982_70016079201_422578</t>
  </si>
  <si>
    <t>140729089_3103243326</t>
  </si>
  <si>
    <t>788066426_47430248578_846862</t>
  </si>
  <si>
    <t>145437942_3835872472_614656</t>
  </si>
  <si>
    <t>107504959_69930817882</t>
  </si>
  <si>
    <t>782904147_16475453076_63145</t>
  </si>
  <si>
    <t>589290951_78323017602</t>
  </si>
  <si>
    <t>829057588_11488008131_998841</t>
  </si>
  <si>
    <t>4/11/17 16:24</t>
  </si>
  <si>
    <t>4/11/17 16:23</t>
  </si>
  <si>
    <t>4/11/17 16:22</t>
  </si>
  <si>
    <t>306645090_37159995231_688011</t>
  </si>
  <si>
    <t>547220881_42496163209</t>
  </si>
  <si>
    <t>377410207_92483990811_186629</t>
  </si>
  <si>
    <t>3/21/17 19:59</t>
  </si>
  <si>
    <t>3/21/17 19:57</t>
  </si>
  <si>
    <t>961374076_78541948832</t>
  </si>
  <si>
    <t>671995214_26626584325_525535</t>
  </si>
  <si>
    <t>111745551_76368880521_203689</t>
  </si>
  <si>
    <t>620414070_60272336174</t>
  </si>
  <si>
    <t>899781055_6617276636_20714</t>
  </si>
  <si>
    <t>6/19/17 6:00</t>
  </si>
  <si>
    <t>498582584_15371353016</t>
  </si>
  <si>
    <t>570179144_20906237294_99007</t>
  </si>
  <si>
    <t>3/16/17 13:56</t>
  </si>
  <si>
    <t>3/16/17 13:54</t>
  </si>
  <si>
    <t>889614319_45470538523_631365</t>
  </si>
  <si>
    <t>5/19/17 9:40</t>
  </si>
  <si>
    <t>5/19/17 9:38</t>
  </si>
  <si>
    <t>5/19/17 9:37</t>
  </si>
  <si>
    <t>5/19/17 9:31</t>
  </si>
  <si>
    <t>5/19/17 9:29</t>
  </si>
  <si>
    <t>5/19/17 9:22</t>
  </si>
  <si>
    <t>5/19/17 9:21</t>
  </si>
  <si>
    <t>446624977_22252489890</t>
  </si>
  <si>
    <t>282662600_50048582219_297407</t>
  </si>
  <si>
    <t>464566740_95418990120</t>
  </si>
  <si>
    <t>666103572_13809663820_707009</t>
  </si>
  <si>
    <t>486085420_51797572050</t>
  </si>
  <si>
    <t>499751316_8524545914_822104</t>
  </si>
  <si>
    <t>3/29/17 1:55</t>
  </si>
  <si>
    <t>3/29/17 1:53</t>
  </si>
  <si>
    <t>3/29/17 1:52</t>
  </si>
  <si>
    <t>3/29/17 1:51</t>
  </si>
  <si>
    <t>3/29/17 1:40</t>
  </si>
  <si>
    <t>3/29/17 1:38</t>
  </si>
  <si>
    <t>859021479_20735840526_147089</t>
  </si>
  <si>
    <t>3/31/17 9:32</t>
  </si>
  <si>
    <t>3/31/17 9:10</t>
  </si>
  <si>
    <t>525216813_16907980961</t>
  </si>
  <si>
    <t>739492464_6618289891_530919</t>
  </si>
  <si>
    <t>599148242_28558648665</t>
  </si>
  <si>
    <t>594756937_83591776158_486214</t>
  </si>
  <si>
    <t>407209468_75221406277</t>
  </si>
  <si>
    <t>550913947_31877525836_717991</t>
  </si>
  <si>
    <t>4/24/17 14:50</t>
  </si>
  <si>
    <t>4/24/17 14:46</t>
  </si>
  <si>
    <t>595295358_40342423606_487584</t>
  </si>
  <si>
    <t>5/10/17 13:17</t>
  </si>
  <si>
    <t>5/10/17 13:16</t>
  </si>
  <si>
    <t>5/10/17 13:15</t>
  </si>
  <si>
    <t>298414625_24383508857_215252</t>
  </si>
  <si>
    <t>5/12/17 9:41</t>
  </si>
  <si>
    <t>699206901_48470262391</t>
  </si>
  <si>
    <t>929179960_95978890467_41055</t>
  </si>
  <si>
    <t>4/8/17 13:27</t>
  </si>
  <si>
    <t>426362858_43634407103</t>
  </si>
  <si>
    <t>597505992_68251993236_478995</t>
  </si>
  <si>
    <t>4/27/17 22:52</t>
  </si>
  <si>
    <t>4/27/17 22:46</t>
  </si>
  <si>
    <t>4/27/17 22:45</t>
  </si>
  <si>
    <t>9525626_64693510322</t>
  </si>
  <si>
    <t>208739236_77450121593_908857</t>
  </si>
  <si>
    <t>4/22/17 21:00</t>
  </si>
  <si>
    <t>815602322_52689729855</t>
  </si>
  <si>
    <t>652514_39707936026_261501</t>
  </si>
  <si>
    <t>61981457_21817827882</t>
  </si>
  <si>
    <t>804440265_64062883780_766184</t>
  </si>
  <si>
    <t>806306700_6502912029</t>
  </si>
  <si>
    <t>246086735_96119397440_443229</t>
  </si>
  <si>
    <t>888668869_56070401488_667833</t>
  </si>
  <si>
    <t>104714885_18193432324</t>
  </si>
  <si>
    <t>448872788_87493302888_888970</t>
  </si>
  <si>
    <t>416297652_71794279671</t>
  </si>
  <si>
    <t>187500980_58488561290_386418</t>
  </si>
  <si>
    <t>31173520_4850557302</t>
  </si>
  <si>
    <t>179642387_3273712760_318982</t>
  </si>
  <si>
    <t>764188802_60643179032</t>
  </si>
  <si>
    <t>607226491_44042054278_891027</t>
  </si>
  <si>
    <t>127195479_14418662205</t>
  </si>
  <si>
    <t>562631115_8760446710_770374</t>
  </si>
  <si>
    <t>596495483_98007282709_188282</t>
  </si>
  <si>
    <t>287598894_78434207894</t>
  </si>
  <si>
    <t>464833437_2095352106_453148</t>
  </si>
  <si>
    <t>221576889_98513929808</t>
  </si>
  <si>
    <t>951526630_34999245060_804303</t>
  </si>
  <si>
    <t>546029681_57427838511_6106</t>
  </si>
  <si>
    <t>99787833_91118670464</t>
  </si>
  <si>
    <t>50267082_6676416071_984239</t>
  </si>
  <si>
    <t>430644770_50580151313</t>
  </si>
  <si>
    <t>35467031_18578833787_65778</t>
  </si>
  <si>
    <t>408363689_12171682680</t>
  </si>
  <si>
    <t>599604680_71954849935_140425</t>
  </si>
  <si>
    <t>4/4/17 8:10</t>
  </si>
  <si>
    <t>643105001_36132866646_662948</t>
  </si>
  <si>
    <t>20667212_22578234894</t>
  </si>
  <si>
    <t>562050892_4424440301_68804</t>
  </si>
  <si>
    <t>3/22/17 13:36</t>
  </si>
  <si>
    <t>86405411_2854742290</t>
  </si>
  <si>
    <t>25953233_51237651627_75900</t>
  </si>
  <si>
    <t>955564866_9749031363_170959</t>
  </si>
  <si>
    <t>5/23/17 12:13</t>
  </si>
  <si>
    <t>5/23/17 12:06</t>
  </si>
  <si>
    <t>5/23/17 12:05</t>
  </si>
  <si>
    <t>5/23/17 12:02</t>
  </si>
  <si>
    <t>5/23/17 12:14</t>
  </si>
  <si>
    <t>753948589_54596539113</t>
  </si>
  <si>
    <t>255264488_8561043023_266448</t>
  </si>
  <si>
    <t>7002527_77689976189</t>
  </si>
  <si>
    <t>245448222_46188403982_537911</t>
  </si>
  <si>
    <t>222643517_82524709630_589851</t>
  </si>
  <si>
    <t>6/3/17 12:03</t>
  </si>
  <si>
    <t>6/3/17 12:01</t>
  </si>
  <si>
    <t>949907246_90889592658</t>
  </si>
  <si>
    <t>540755569_64112854139_966268</t>
  </si>
  <si>
    <t>518594449_79868858182</t>
  </si>
  <si>
    <t>529040469_27354603404_473326</t>
  </si>
  <si>
    <t>799418823_92582854116</t>
  </si>
  <si>
    <t>148925484_76834902821_788751</t>
  </si>
  <si>
    <t>209527055_96183274663_85697</t>
  </si>
  <si>
    <t>81446067_71559072483_172931</t>
  </si>
  <si>
    <t>5/2/17 6:24</t>
  </si>
  <si>
    <t>379244069_72552413245_96416</t>
  </si>
  <si>
    <t>6/4/17 7:43</t>
  </si>
  <si>
    <t>302435459_7990907534_778597</t>
  </si>
  <si>
    <t>5/31/17 9:46</t>
  </si>
  <si>
    <t>5/31/17 9:45</t>
  </si>
  <si>
    <t>5/31/17 9:44</t>
  </si>
  <si>
    <t>5/31/17 9:43</t>
  </si>
  <si>
    <t>212466248_95233213128</t>
  </si>
  <si>
    <t>704877936_12361191579_299511</t>
  </si>
  <si>
    <t>4/18/17 17:16</t>
  </si>
  <si>
    <t>4/18/17 17:15</t>
  </si>
  <si>
    <t>357703056_10523151704</t>
  </si>
  <si>
    <t>81481770_7654669109_642689</t>
  </si>
  <si>
    <t>825541827_68812005</t>
  </si>
  <si>
    <t>657684572_890423149_480153</t>
  </si>
  <si>
    <t>3/28/17 10:55</t>
  </si>
  <si>
    <t>3/28/17 10:54</t>
  </si>
  <si>
    <t>3/28/17 10:53</t>
  </si>
  <si>
    <t>208179219_66887375169</t>
  </si>
  <si>
    <t>681500317_68964394701_432069</t>
  </si>
  <si>
    <t>933883641_91979047004</t>
  </si>
  <si>
    <t>372366535_55039014970_929343</t>
  </si>
  <si>
    <t>4/13/17 3:08</t>
  </si>
  <si>
    <t>201719408_71786167767</t>
  </si>
  <si>
    <t>542211035_11877654296_20455</t>
  </si>
  <si>
    <t>721718143_54929881572</t>
  </si>
  <si>
    <t>568361901_22483115204_21761</t>
  </si>
  <si>
    <t>172757783_19280260075</t>
  </si>
  <si>
    <t>142258641_56744425804_842513</t>
  </si>
  <si>
    <t>568311025_66137854983</t>
  </si>
  <si>
    <t>880129315_96364497202_819833</t>
  </si>
  <si>
    <t>5/18/17 9:32</t>
  </si>
  <si>
    <t>89837561_56608577721</t>
  </si>
  <si>
    <t>680519816_50707943338_179086</t>
  </si>
  <si>
    <t>36906610_63956775205</t>
  </si>
  <si>
    <t>671417868_88871733207_237837</t>
  </si>
  <si>
    <t>708460400_82259349790</t>
  </si>
  <si>
    <t>645153526_69214504891_581890</t>
  </si>
  <si>
    <t>4/22/17 10:38</t>
  </si>
  <si>
    <t>4/22/17 10:37</t>
  </si>
  <si>
    <t>636284257_15725775841</t>
  </si>
  <si>
    <t>326030008_11874206090_879119</t>
  </si>
  <si>
    <t>564169991_51621217451</t>
  </si>
  <si>
    <t>840105589_84056306637_545927</t>
  </si>
  <si>
    <t>4/8/17 8:00</t>
  </si>
  <si>
    <t>384018505_98301234369</t>
  </si>
  <si>
    <t>343051400_36746533379_196330</t>
  </si>
  <si>
    <t>382991987_56788227360</t>
  </si>
  <si>
    <t>780503852_76656762387_837564</t>
  </si>
  <si>
    <t>5/31/17 14:15</t>
  </si>
  <si>
    <t>5/31/17 14:10</t>
  </si>
  <si>
    <t>5/31/17 14:09</t>
  </si>
  <si>
    <t>5/31/17 14:08</t>
  </si>
  <si>
    <t>611967139_61903416842_257782</t>
  </si>
  <si>
    <t>5/31/17 14:05</t>
  </si>
  <si>
    <t>895144112_20365225793</t>
  </si>
  <si>
    <t>85849635_48180217321_159160</t>
  </si>
  <si>
    <t>5/31/17 14:03</t>
  </si>
  <si>
    <t>312992464_88298578625_560599</t>
  </si>
  <si>
    <t>5/31/17 13:59</t>
  </si>
  <si>
    <t>41803373_43226580229</t>
  </si>
  <si>
    <t>556361338_67583208415_224354</t>
  </si>
  <si>
    <t>255125373_24285267916</t>
  </si>
  <si>
    <t>408081972_22805390383_844958</t>
  </si>
  <si>
    <t>626426529_69557412118</t>
  </si>
  <si>
    <t>627828744_57126470483_647243</t>
  </si>
  <si>
    <t>858025068_21265240624</t>
  </si>
  <si>
    <t>899794665_34885705684_336476</t>
  </si>
  <si>
    <t>184180235_58866780982</t>
  </si>
  <si>
    <t>327669825_69727906652_832321</t>
  </si>
  <si>
    <t>312376932_20054986111</t>
  </si>
  <si>
    <t>436140763_23312182196_946925</t>
  </si>
  <si>
    <t>347962991_10394469396</t>
  </si>
  <si>
    <t>46714821_68308741154_519172</t>
  </si>
  <si>
    <t>701491126_40614783599</t>
  </si>
  <si>
    <t>317196930_13418202427_281230</t>
  </si>
  <si>
    <t>216289482_49141436316</t>
  </si>
  <si>
    <t>569983804_28557161711_965419</t>
  </si>
  <si>
    <t>382399858_38288067676</t>
  </si>
  <si>
    <t>36140723_16948757540_528073</t>
  </si>
  <si>
    <t>248225983_43180094992</t>
  </si>
  <si>
    <t>104125938_19215127985_615367</t>
  </si>
  <si>
    <t>4/17/17 16:52</t>
  </si>
  <si>
    <t>4/17/17 16:51</t>
  </si>
  <si>
    <t>201001072_72599373891</t>
  </si>
  <si>
    <t>150505539_66611394720_680220</t>
  </si>
  <si>
    <t>490847070_35873365548</t>
  </si>
  <si>
    <t>71460022_48730445208_765543</t>
  </si>
  <si>
    <t>723107993_44217686878_596635</t>
  </si>
  <si>
    <t>643326094_23117059019</t>
  </si>
  <si>
    <t>542788345_12761235768_837151</t>
  </si>
  <si>
    <t>71569871_65428762207</t>
  </si>
  <si>
    <t>771108256_33012297510_684762</t>
  </si>
  <si>
    <t>864179091_94524684052</t>
  </si>
  <si>
    <t>603574013_11998240506_546775</t>
  </si>
  <si>
    <t>4/11/17 13:54</t>
  </si>
  <si>
    <t>306268415_33763727244</t>
  </si>
  <si>
    <t>324768638_79063935135_501354</t>
  </si>
  <si>
    <t>4/2/17 8:04</t>
  </si>
  <si>
    <t>4/2/17 8:03</t>
  </si>
  <si>
    <t>4/2/17 8:01</t>
  </si>
  <si>
    <t>158231560_83467137225</t>
  </si>
  <si>
    <t>11054834_9291749319_320607</t>
  </si>
  <si>
    <t>389729329_96087098228</t>
  </si>
  <si>
    <t>382332716_14358834906_37732</t>
  </si>
  <si>
    <t>3/22/17 15:57</t>
  </si>
  <si>
    <t>3/22/17 15:56</t>
  </si>
  <si>
    <t>3/22/17 15:55</t>
  </si>
  <si>
    <t>3/22/17 15:53</t>
  </si>
  <si>
    <t>653258052_12229049805</t>
  </si>
  <si>
    <t>326866534_25982114948_617729</t>
  </si>
  <si>
    <t>712058271_98273941394_376418</t>
  </si>
  <si>
    <t>276733960_16646340705_532765</t>
  </si>
  <si>
    <t>4/9/17 19:15</t>
  </si>
  <si>
    <t>4/9/17 19:14</t>
  </si>
  <si>
    <t>810560608_40332160783</t>
  </si>
  <si>
    <t>355295557_97191256900_106031</t>
  </si>
  <si>
    <t>4/9/17 19:00</t>
  </si>
  <si>
    <t>10210243_96284954273_763426</t>
  </si>
  <si>
    <t>217443426_15710841511</t>
  </si>
  <si>
    <t>858068068_81943040266_724257</t>
  </si>
  <si>
    <t>3/23/17 15:55</t>
  </si>
  <si>
    <t>3/23/17 15:51</t>
  </si>
  <si>
    <t>3/23/17 15:50</t>
  </si>
  <si>
    <t>3/23/17 15:47</t>
  </si>
  <si>
    <t>934671617_82591571939</t>
  </si>
  <si>
    <t>697222767_3785740327_645277</t>
  </si>
  <si>
    <t>3/28/17 21:59</t>
  </si>
  <si>
    <t>3/28/17 21:58</t>
  </si>
  <si>
    <t>293746398_77343669279</t>
  </si>
  <si>
    <t>702803603_90395155363_94677</t>
  </si>
  <si>
    <t>718075719_54824105199_546296</t>
  </si>
  <si>
    <t>4/1/17 15:25</t>
  </si>
  <si>
    <t>4/1/17 15:24</t>
  </si>
  <si>
    <t>4/1/17 15:23</t>
  </si>
  <si>
    <t>4/1/17 15:22</t>
  </si>
  <si>
    <t>563025790_85572988366_642505</t>
  </si>
  <si>
    <t>5/23/17 12:25</t>
  </si>
  <si>
    <t>503301868_42524374949</t>
  </si>
  <si>
    <t>236141853_82916205258_250663</t>
  </si>
  <si>
    <t>14198685_14183648457</t>
  </si>
  <si>
    <t>343457270_52246767478_24222</t>
  </si>
  <si>
    <t>946002985_99726345149</t>
  </si>
  <si>
    <t>938247438_99704625124_227980</t>
  </si>
  <si>
    <t>5/8/17 12:34</t>
  </si>
  <si>
    <t>5/8/17 12:33</t>
  </si>
  <si>
    <t>80200673_30510049453</t>
  </si>
  <si>
    <t>813538980_19250816435_237742</t>
  </si>
  <si>
    <t>4/29/17 3:01</t>
  </si>
  <si>
    <t>4/29/17 2:59</t>
  </si>
  <si>
    <t>4/29/17 2:58</t>
  </si>
  <si>
    <t>4/29/17 2:55</t>
  </si>
  <si>
    <t>4/29/17 2:54</t>
  </si>
  <si>
    <t>4/29/17 2:51</t>
  </si>
  <si>
    <t>853032962_28296423654_535761</t>
  </si>
  <si>
    <t>6/6/17 10:30</t>
  </si>
  <si>
    <t>10421061_82188662618</t>
  </si>
  <si>
    <t>837204713_61360803202_672978</t>
  </si>
  <si>
    <t>887399763_42747527675</t>
  </si>
  <si>
    <t>292781651_1095863963_503844</t>
  </si>
  <si>
    <t>698029140_27614114483_498260</t>
  </si>
  <si>
    <t>78586023_44515306072_612291</t>
  </si>
  <si>
    <t>463402620_69250935737</t>
  </si>
  <si>
    <t>918865031_53526627018_967942</t>
  </si>
  <si>
    <t>574091684_99715401341</t>
  </si>
  <si>
    <t>190912002_46007546553_309457</t>
  </si>
  <si>
    <t>689513181_89770176079</t>
  </si>
  <si>
    <t>553580551_44850923770_987590</t>
  </si>
  <si>
    <t>21897606_56513877378_861332</t>
  </si>
  <si>
    <t>785254198_63659365188</t>
  </si>
  <si>
    <t>113694509_25804715908_988389</t>
  </si>
  <si>
    <t>721163026_71415333228</t>
  </si>
  <si>
    <t>545754365_66532067206_236970</t>
  </si>
  <si>
    <t>296332544_21696519931</t>
  </si>
  <si>
    <t>893767839_5287497634_264062</t>
  </si>
  <si>
    <t>833759703_93388612417_894717</t>
  </si>
  <si>
    <t>4/24/17 14:40</t>
  </si>
  <si>
    <t>4/24/17 14:39</t>
  </si>
  <si>
    <t>764107171_22536105697_75039</t>
  </si>
  <si>
    <t>4/21/17 14:16</t>
  </si>
  <si>
    <t>895658556_26024995150</t>
  </si>
  <si>
    <t>884711527_59188690196_546152</t>
  </si>
  <si>
    <t>803808262_42388992122</t>
  </si>
  <si>
    <t>840868119_9479760391_377494</t>
  </si>
  <si>
    <t>381564184_1287343165</t>
  </si>
  <si>
    <t>142962667_53950078241_92266</t>
  </si>
  <si>
    <t>380634020_89384599085</t>
  </si>
  <si>
    <t>162811388_74264503942_612027</t>
  </si>
  <si>
    <t>55976752_3760937614</t>
  </si>
  <si>
    <t>72462708_75536557204_388068</t>
  </si>
  <si>
    <t>320475884_44293201946</t>
  </si>
  <si>
    <t>535023737_19495272410_523383</t>
  </si>
  <si>
    <t>498412887_40067267012</t>
  </si>
  <si>
    <t>225348198_97709233940_962146</t>
  </si>
  <si>
    <t>627267103_94881753785</t>
  </si>
  <si>
    <t>30703845_99777678164_536630</t>
  </si>
  <si>
    <t>769012872_46593821442</t>
  </si>
  <si>
    <t>786314267_46084249543_859755</t>
  </si>
  <si>
    <t>794513279_98394608425</t>
  </si>
  <si>
    <t>687012213_31125937246_265474</t>
  </si>
  <si>
    <t>822795813_57393343816</t>
  </si>
  <si>
    <t>28627762_10464264493_907442</t>
  </si>
  <si>
    <t>174467343_60187699600</t>
  </si>
  <si>
    <t>501531624_55843777050_518906</t>
  </si>
  <si>
    <t>550821554_98118614718</t>
  </si>
  <si>
    <t>472983357_14516594871_144025</t>
  </si>
  <si>
    <t>393415635_95466260322_769455</t>
  </si>
  <si>
    <t>5/8/17 14:34</t>
  </si>
  <si>
    <t>5/8/17 14:33</t>
  </si>
  <si>
    <t>5/8/17 14:28</t>
  </si>
  <si>
    <t>5/8/17 14:15</t>
  </si>
  <si>
    <t>5/8/17 14:08</t>
  </si>
  <si>
    <t>208739232_97007041052</t>
  </si>
  <si>
    <t>332570713_50642183545_61899</t>
  </si>
  <si>
    <t>933255388_95068416111_77007</t>
  </si>
  <si>
    <t>595114834_63763215083</t>
  </si>
  <si>
    <t>172412324_37632057837_110113</t>
  </si>
  <si>
    <t>433661629_39349587495</t>
  </si>
  <si>
    <t>671129026_62621194009_944059</t>
  </si>
  <si>
    <t>80535516_77975014626</t>
  </si>
  <si>
    <t>787092355_84183108478_363369</t>
  </si>
  <si>
    <t>718451398_64093667603</t>
  </si>
  <si>
    <t>473074767_22665073947_395553</t>
  </si>
  <si>
    <t>48348336_42626059740</t>
  </si>
  <si>
    <t>89160557_74195342692_243683</t>
  </si>
  <si>
    <t>841365605_27235679631</t>
  </si>
  <si>
    <t>763093620_32082727251_105711</t>
  </si>
  <si>
    <t>3/28/17 17:31</t>
  </si>
  <si>
    <t>3/28/17 17:29</t>
  </si>
  <si>
    <t>215329545_53720371065</t>
  </si>
  <si>
    <t>333331329_25280712516_736929</t>
  </si>
  <si>
    <t>907863329_73918992701</t>
  </si>
  <si>
    <t>115364207_54143240200_86642</t>
  </si>
  <si>
    <t>280051719_10359006552</t>
  </si>
  <si>
    <t>2867898_16915237017_823856</t>
  </si>
  <si>
    <t>563238950_66621587953</t>
  </si>
  <si>
    <t>655621824_71573189227_810876</t>
  </si>
  <si>
    <t>674109456_87514124368</t>
  </si>
  <si>
    <t>131658082_36944318668_574392</t>
  </si>
  <si>
    <t>4/20/17 7:30</t>
  </si>
  <si>
    <t>196219251_70786487149</t>
  </si>
  <si>
    <t>438235076_68866539517_183972</t>
  </si>
  <si>
    <t>51036708_7866119379</t>
  </si>
  <si>
    <t>105213573_6959115113_374761</t>
  </si>
  <si>
    <t>973366122_12672535643</t>
  </si>
  <si>
    <t>565289552_65602974175_973954</t>
  </si>
  <si>
    <t>36461708_9948537013</t>
  </si>
  <si>
    <t>362812078_32594233560_37723</t>
  </si>
  <si>
    <t>240054272_40859229041</t>
  </si>
  <si>
    <t>732515065_71429482141_505806</t>
  </si>
  <si>
    <t>4/1/17 18:08</t>
  </si>
  <si>
    <t>716297102_9064881425</t>
  </si>
  <si>
    <t>165200779_96036589400_468330</t>
  </si>
  <si>
    <t>4/8/17 15:50</t>
  </si>
  <si>
    <t>881765000_64141940640</t>
  </si>
  <si>
    <t>776232011_85976517448_292543</t>
  </si>
  <si>
    <t>836516248_86776418745</t>
  </si>
  <si>
    <t>649981496_63541959457_159261</t>
  </si>
  <si>
    <t>4/17/17 22:05</t>
  </si>
  <si>
    <t>981094367_66553065208</t>
  </si>
  <si>
    <t>483273445_33947204821_246645</t>
  </si>
  <si>
    <t>4/23/17 16:39</t>
  </si>
  <si>
    <t>313846984_89402388407</t>
  </si>
  <si>
    <t>85649457_8810036352_331616</t>
  </si>
  <si>
    <t>893714661_66584563411</t>
  </si>
  <si>
    <t>930723719_40672958911_13539</t>
  </si>
  <si>
    <t>63119545_88971027142_792390</t>
  </si>
  <si>
    <t>885803344_32582592639_20296</t>
  </si>
  <si>
    <t>161796670_4871138164_290086</t>
  </si>
  <si>
    <t>450830114_66782254889</t>
  </si>
  <si>
    <t>129690825_24659887265_43671</t>
  </si>
  <si>
    <t>4/14/17 17:12</t>
  </si>
  <si>
    <t>62110369_3758990532</t>
  </si>
  <si>
    <t>89494229_62585258796_691161</t>
  </si>
  <si>
    <t>4/2/17 15:49</t>
  </si>
  <si>
    <t>727352410_34231715843</t>
  </si>
  <si>
    <t>875494192_42323121833_699450</t>
  </si>
  <si>
    <t>518983423_22323326677</t>
  </si>
  <si>
    <t>534869146_5646705528_36074</t>
  </si>
  <si>
    <t>771209534_13978210641</t>
  </si>
  <si>
    <t>430413486_28693543634_968434</t>
  </si>
  <si>
    <t>899295606_81428511317</t>
  </si>
  <si>
    <t>94471239_76975157170_963394</t>
  </si>
  <si>
    <t>235810273_8788280437</t>
  </si>
  <si>
    <t>330795139_70450221071_458344</t>
  </si>
  <si>
    <t>801745344_61784334618_299487</t>
  </si>
  <si>
    <t>6/13/17 19:30</t>
  </si>
  <si>
    <t>642371977_57845876787</t>
  </si>
  <si>
    <t>41883445_87338366854_934577</t>
  </si>
  <si>
    <t>2234864_73262745677_533080</t>
  </si>
  <si>
    <t>5/4/17 13:34</t>
  </si>
  <si>
    <t>5/4/17 13:41</t>
  </si>
  <si>
    <t>727021949_87561451095</t>
  </si>
  <si>
    <t>55339487_79183801941_908644</t>
  </si>
  <si>
    <t>986245291_95728833546</t>
  </si>
  <si>
    <t>222946617_53584297172_700296</t>
  </si>
  <si>
    <t>805897074_16904536460</t>
  </si>
  <si>
    <t>795621090_38858769068_884282</t>
  </si>
  <si>
    <t>911253459_88367569367</t>
  </si>
  <si>
    <t>219065818_31195931507_901837</t>
  </si>
  <si>
    <t>87919602_83205557233</t>
  </si>
  <si>
    <t>341632291_36077670389_556960</t>
  </si>
  <si>
    <t>38038235_95554689493</t>
  </si>
  <si>
    <t>120648731_29285286098_784835</t>
  </si>
  <si>
    <t>679034397_64097907611_253840</t>
  </si>
  <si>
    <t>598350354_77719640968_73323</t>
  </si>
  <si>
    <t>5/13/17 11:08</t>
  </si>
  <si>
    <t>5/13/17 11:07</t>
  </si>
  <si>
    <t>145460493_791514107</t>
  </si>
  <si>
    <t>77744490_66568447978_473555</t>
  </si>
  <si>
    <t>810701215_1419690519_307009</t>
  </si>
  <si>
    <t>152900539_88304420995</t>
  </si>
  <si>
    <t>562491300_95873046122_252067</t>
  </si>
  <si>
    <t>889312816_71374989666</t>
  </si>
  <si>
    <t>634125486_18059156516_326636</t>
  </si>
  <si>
    <t>685965231_19476758321</t>
  </si>
  <si>
    <t>311156221_31171902819_473882</t>
  </si>
  <si>
    <t>845258498_79570899990</t>
  </si>
  <si>
    <t>991739643_27777637246_169560</t>
  </si>
  <si>
    <t>372201484_41880564479</t>
  </si>
  <si>
    <t>889190931_92389586042_821333</t>
  </si>
  <si>
    <t>577492981_70539577889</t>
  </si>
  <si>
    <t>616918952_64583908154_997182</t>
  </si>
  <si>
    <t>4/6/17 6:01</t>
  </si>
  <si>
    <t>4/6/17 5:58</t>
  </si>
  <si>
    <t>847142159_34391849498</t>
  </si>
  <si>
    <t>813674068_80089153823_48031</t>
  </si>
  <si>
    <t>923653409_66299726352</t>
  </si>
  <si>
    <t>617412788_9178316178_201934</t>
  </si>
  <si>
    <t>564545176_23074184855</t>
  </si>
  <si>
    <t>610547992_40383737392_375415</t>
  </si>
  <si>
    <t>735305712_45694390572</t>
  </si>
  <si>
    <t>147997073_4222418262_683727</t>
  </si>
  <si>
    <t>158564858_98671451110</t>
  </si>
  <si>
    <t>386794546_63811055958_664523</t>
  </si>
  <si>
    <t>922190867_21825044128</t>
  </si>
  <si>
    <t>391789247_86873955410_391553</t>
  </si>
  <si>
    <t>4/26/17 18:15</t>
  </si>
  <si>
    <t>4/26/17 18:04</t>
  </si>
  <si>
    <t>4/26/17 18:03</t>
  </si>
  <si>
    <t>133158580_76408810405_502338</t>
  </si>
  <si>
    <t>4/27/17 18:19</t>
  </si>
  <si>
    <t>4/27/17 18:18</t>
  </si>
  <si>
    <t>340608425_1040434570_459365</t>
  </si>
  <si>
    <t>108331902_72472821667</t>
  </si>
  <si>
    <t>370394069_15649527515_346188</t>
  </si>
  <si>
    <t>586944436_18473743703</t>
  </si>
  <si>
    <t>424098368_64571367608_754307</t>
  </si>
  <si>
    <t>24963294_19384345777</t>
  </si>
  <si>
    <t>230468943_76743492828_804366</t>
  </si>
  <si>
    <t>713824089_28519929003</t>
  </si>
  <si>
    <t>547358556_1139574580_521381</t>
  </si>
  <si>
    <t>4/7/17 23:05</t>
  </si>
  <si>
    <t>4/7/17 23:02</t>
  </si>
  <si>
    <t>530270720_91397589214_377082</t>
  </si>
  <si>
    <t>5/19/17 12:30</t>
  </si>
  <si>
    <t>5/19/17 12:26</t>
  </si>
  <si>
    <t>5/19/17 12:25</t>
  </si>
  <si>
    <t>5/19/17 12:24</t>
  </si>
  <si>
    <t>994683834_34623573536</t>
  </si>
  <si>
    <t>1184859_36302615284_993907</t>
  </si>
  <si>
    <t>174931855_330213491</t>
  </si>
  <si>
    <t>413670790_51362856930_609652</t>
  </si>
  <si>
    <t>266527273_85403468633</t>
  </si>
  <si>
    <t>751278771_67325436900_771850</t>
  </si>
  <si>
    <t>320630143_40855684312_825863</t>
  </si>
  <si>
    <t>527633592_92482885441</t>
  </si>
  <si>
    <t>241698864_87127578240_160363</t>
  </si>
  <si>
    <t>77306167_53145443620</t>
  </si>
  <si>
    <t>880909886_47541222954_388096</t>
  </si>
  <si>
    <t>736855593_82311097704</t>
  </si>
  <si>
    <t>577883312_53722100855_797069</t>
  </si>
  <si>
    <t>4/17/17 21:16</t>
  </si>
  <si>
    <t>568180902_55532828888</t>
  </si>
  <si>
    <t>27310957_96383285197_623715</t>
  </si>
  <si>
    <t>310520065_63274856029</t>
  </si>
  <si>
    <t>282071710_52209322431_280577</t>
  </si>
  <si>
    <t>55154078_33311728325_614958</t>
  </si>
  <si>
    <t>4/25/17 1:03</t>
  </si>
  <si>
    <t>948690288_57166406294</t>
  </si>
  <si>
    <t>626484096_74326470295_901940</t>
  </si>
  <si>
    <t>826980693_67417600141</t>
  </si>
  <si>
    <t>831376337_241409723_791531</t>
  </si>
  <si>
    <t>325535079_98802259488</t>
  </si>
  <si>
    <t>449772472_1587441428_912572</t>
  </si>
  <si>
    <t>799738541_90312532344</t>
  </si>
  <si>
    <t>34066748_2783186158_108746</t>
  </si>
  <si>
    <t>200519293_26570704724</t>
  </si>
  <si>
    <t>877167649_92888607146_581679</t>
  </si>
  <si>
    <t>818850895_50159463200_207646</t>
  </si>
  <si>
    <t>540677425_85029818062_578263</t>
  </si>
  <si>
    <t>217720962_58433965055</t>
  </si>
  <si>
    <t>98930539_69153665510_123943</t>
  </si>
  <si>
    <t>490221878_93006036443</t>
  </si>
  <si>
    <t>183512273_13134051799_848434</t>
  </si>
  <si>
    <t>265809920_6496513429</t>
  </si>
  <si>
    <t>478319312_93675221626_360444</t>
  </si>
  <si>
    <t>6/3/17 9:07</t>
  </si>
  <si>
    <t>6/3/17 9:06</t>
  </si>
  <si>
    <t>56919768_6136917418</t>
  </si>
  <si>
    <t>880552630_66298664809_869850</t>
  </si>
  <si>
    <t>4/2/17 1:22</t>
  </si>
  <si>
    <t>536336416_82339750216</t>
  </si>
  <si>
    <t>511414303_84066483145_343891</t>
  </si>
  <si>
    <t>595206568_73502883445</t>
  </si>
  <si>
    <t>668222857_74074583404_833206</t>
  </si>
  <si>
    <t>4/11/17 22:38</t>
  </si>
  <si>
    <t>652559590_13477625841</t>
  </si>
  <si>
    <t>34180888_21502782236_461815</t>
  </si>
  <si>
    <t>952797357_34638364175</t>
  </si>
  <si>
    <t>634397293_50559896234_425899</t>
  </si>
  <si>
    <t>997105354_55601907375</t>
  </si>
  <si>
    <t>722551043_91047396643_933556</t>
  </si>
  <si>
    <t>472522597_60038262930</t>
  </si>
  <si>
    <t>755905052_7856721554_237313</t>
  </si>
  <si>
    <t>630123631_35884074504</t>
  </si>
  <si>
    <t>922604291_9665904504_983641</t>
  </si>
  <si>
    <t>4/11/17 18:50</t>
  </si>
  <si>
    <t>4/11/17 18:49</t>
  </si>
  <si>
    <t>647020568_11763083287_352417</t>
  </si>
  <si>
    <t>6/19/17 10:18</t>
  </si>
  <si>
    <t>221016489_89494621825</t>
  </si>
  <si>
    <t>790369946_24660292170_644899</t>
  </si>
  <si>
    <t>480008681_83932547647</t>
  </si>
  <si>
    <t>692930273_97841425328_971872</t>
  </si>
  <si>
    <t>993860627_38915998531</t>
  </si>
  <si>
    <t>510621465_49009870781_143547</t>
  </si>
  <si>
    <t>785992121_8073224232_765159</t>
  </si>
  <si>
    <t>5/1/17 23:54</t>
  </si>
  <si>
    <t>5/1/17 23:52</t>
  </si>
  <si>
    <t>5/1/17 23:51</t>
  </si>
  <si>
    <t>5/1/17 23:48</t>
  </si>
  <si>
    <t>5/1/17 23:47</t>
  </si>
  <si>
    <t>933108911_16992410041_779518</t>
  </si>
  <si>
    <t>5/4/17 0:09</t>
  </si>
  <si>
    <t>5/4/17 0:08</t>
  </si>
  <si>
    <t>431393773_9280542874_630581</t>
  </si>
  <si>
    <t>5/2/17 11:17</t>
  </si>
  <si>
    <t>5/2/17 11:15</t>
  </si>
  <si>
    <t>5/2/17 11:08</t>
  </si>
  <si>
    <t>5/2/17 11:06</t>
  </si>
  <si>
    <t>223193656_49235563412</t>
  </si>
  <si>
    <t>455057053_21990619268_92226</t>
  </si>
  <si>
    <t>4/24/17 11:32</t>
  </si>
  <si>
    <t>4/24/17 11:31</t>
  </si>
  <si>
    <t>753645514_53383297051</t>
  </si>
  <si>
    <t>9097586_21721961928_219900</t>
  </si>
  <si>
    <t>766357243_23076622732</t>
  </si>
  <si>
    <t>329878005_57272520069_219216</t>
  </si>
  <si>
    <t>3/17/17 20:31</t>
  </si>
  <si>
    <t>3/17/17 20:28</t>
  </si>
  <si>
    <t>831564612_31709042817</t>
  </si>
  <si>
    <t>66153650_3945024869_712936</t>
  </si>
  <si>
    <t>624770485_57926797171</t>
  </si>
  <si>
    <t>794316925_45601498585_553639</t>
  </si>
  <si>
    <t>3/25/17 18:36</t>
  </si>
  <si>
    <t>3/25/17 18:35</t>
  </si>
  <si>
    <t>3/25/17 18:29</t>
  </si>
  <si>
    <t>3/25/17 18:27</t>
  </si>
  <si>
    <t>624651898_56375648110_383408</t>
  </si>
  <si>
    <t>5/7/17 19:00</t>
  </si>
  <si>
    <t>5/7/17 18:59</t>
  </si>
  <si>
    <t>5/7/17 18:57</t>
  </si>
  <si>
    <t>5/7/17 18:56</t>
  </si>
  <si>
    <t>5/7/17 18:54</t>
  </si>
  <si>
    <t>448832610_23769593383</t>
  </si>
  <si>
    <t>512234417_93760219257_681032</t>
  </si>
  <si>
    <t>523452661_53598687200_137719</t>
  </si>
  <si>
    <t>5/24/17 3:56</t>
  </si>
  <si>
    <t>265983143_85290391446_205926</t>
  </si>
  <si>
    <t>5/23/17 3:08</t>
  </si>
  <si>
    <t>5/23/17 3:06</t>
  </si>
  <si>
    <t>5/23/17 3:05</t>
  </si>
  <si>
    <t>333195856_54526799281_250258</t>
  </si>
  <si>
    <t>5/18/17 2:27</t>
  </si>
  <si>
    <t>930261511_82293785704</t>
  </si>
  <si>
    <t>834319630_87807796745_998785</t>
  </si>
  <si>
    <t>666551369_85520638947</t>
  </si>
  <si>
    <t>930551724_66087763341_128597</t>
  </si>
  <si>
    <t>3/29/17 7:32</t>
  </si>
  <si>
    <t>3/29/17 7:30</t>
  </si>
  <si>
    <t>3/29/17 7:28</t>
  </si>
  <si>
    <t>299843493_7938734817</t>
  </si>
  <si>
    <t>383642704_39445262365_742735</t>
  </si>
  <si>
    <t>821334900_69774180639</t>
  </si>
  <si>
    <t>508346319_67278719194_869680</t>
  </si>
  <si>
    <t>282935570_40064143021_528594</t>
  </si>
  <si>
    <t>929328193_55683121654</t>
  </si>
  <si>
    <t>867947952_20519946816_980957</t>
  </si>
  <si>
    <t>609798903_68453393745</t>
  </si>
  <si>
    <t>940718433_52126747927_37276</t>
  </si>
  <si>
    <t>65518856_8852359224</t>
  </si>
  <si>
    <t>675050464_40640179349_303380</t>
  </si>
  <si>
    <t>207445582_51656644544</t>
  </si>
  <si>
    <t>7191625_99830430451_537378</t>
  </si>
  <si>
    <t>4/2/17 21:58</t>
  </si>
  <si>
    <t>477572732_37110728575</t>
  </si>
  <si>
    <t>272423228_54202641652_127835</t>
  </si>
  <si>
    <t>639085741_71599597840</t>
  </si>
  <si>
    <t>594162536_57549337991_971371</t>
  </si>
  <si>
    <t>998221412_70553317754</t>
  </si>
  <si>
    <t>108185369_27453506388_542429</t>
  </si>
  <si>
    <t>733612250_53723926999</t>
  </si>
  <si>
    <t>891990773_93687441247_644848</t>
  </si>
  <si>
    <t>238813754_82935425079</t>
  </si>
  <si>
    <t>11527291_22075620217_506074</t>
  </si>
  <si>
    <t>920914519_59254617980_906127</t>
  </si>
  <si>
    <t>355942153_56600058880</t>
  </si>
  <si>
    <t>688168066_24739647732_181287</t>
  </si>
  <si>
    <t>4/11/17 9:04</t>
  </si>
  <si>
    <t>891228393_93651712061</t>
  </si>
  <si>
    <t>998649955_63008113905_433973</t>
  </si>
  <si>
    <t>34278517_25648797931</t>
  </si>
  <si>
    <t>564972395_1716953521_283410</t>
  </si>
  <si>
    <t>3/15/17 23:04</t>
  </si>
  <si>
    <t>3/15/17 23:02</t>
  </si>
  <si>
    <t>3/15/17 22:56</t>
  </si>
  <si>
    <t>949376674_16521958826</t>
  </si>
  <si>
    <t>712630280_3153136510_597125</t>
  </si>
  <si>
    <t>406052802_46362372805</t>
  </si>
  <si>
    <t>876917226_96404362031_69205</t>
  </si>
  <si>
    <t>436713933_66761990267_754656</t>
  </si>
  <si>
    <t>734871729_1873837888_342766</t>
  </si>
  <si>
    <t>5/4/17 8:42</t>
  </si>
  <si>
    <t>5/4/17 8:41</t>
  </si>
  <si>
    <t>5/4/17 8:39</t>
  </si>
  <si>
    <t>5/4/17 8:37</t>
  </si>
  <si>
    <t>459921158_75272852439</t>
  </si>
  <si>
    <t>14658630_11709559189_497321</t>
  </si>
  <si>
    <t>4/19/17 5:51</t>
  </si>
  <si>
    <t>4/19/17 5:49</t>
  </si>
  <si>
    <t>4/19/17 5:46</t>
  </si>
  <si>
    <t>4/19/17 5:45</t>
  </si>
  <si>
    <t>4/19/17 5:44</t>
  </si>
  <si>
    <t>525522618_12295118618</t>
  </si>
  <si>
    <t>159820916_93121975342_775786</t>
  </si>
  <si>
    <t>4/22/17 9:07</t>
  </si>
  <si>
    <t>380800459_12901542267</t>
  </si>
  <si>
    <t>518319073_33592214284_743118</t>
  </si>
  <si>
    <t>4/14/17 0:59</t>
  </si>
  <si>
    <t>374926108_41256661629_933382</t>
  </si>
  <si>
    <t>4/15/17 1:13</t>
  </si>
  <si>
    <t>4/15/17 1:10</t>
  </si>
  <si>
    <t>4/15/17 1:06</t>
  </si>
  <si>
    <t>4/15/17 1:04</t>
  </si>
  <si>
    <t>175581526_14587620232</t>
  </si>
  <si>
    <t>955943430_6131511754_42569</t>
  </si>
  <si>
    <t>96315025_30636356942</t>
  </si>
  <si>
    <t>880025264_18311482672_399721</t>
  </si>
  <si>
    <t>4/23/17 22:13</t>
  </si>
  <si>
    <t>4/23/17 22:07</t>
  </si>
  <si>
    <t>280902147_48350982719</t>
  </si>
  <si>
    <t>296722916_44467077898_719443</t>
  </si>
  <si>
    <t>4/17/17 21:38</t>
  </si>
  <si>
    <t>4/17/17 21:35</t>
  </si>
  <si>
    <t>4/17/17 21:34</t>
  </si>
  <si>
    <t>27318988_26725607984</t>
  </si>
  <si>
    <t>188838868_56868838924_115781</t>
  </si>
  <si>
    <t>439787641_45813597625</t>
  </si>
  <si>
    <t>478716004_22425289044_45083</t>
  </si>
  <si>
    <t>504050351_14239587450_276244</t>
  </si>
  <si>
    <t>687527943_7979219028</t>
  </si>
  <si>
    <t>242230336_75009575904_104542</t>
  </si>
  <si>
    <t>4/2/17 16:33</t>
  </si>
  <si>
    <t>283848572_34963352754</t>
  </si>
  <si>
    <t>81987498_50968527318_716904</t>
  </si>
  <si>
    <t>465578914_60865245889</t>
  </si>
  <si>
    <t>201243110_29670467387_69000</t>
  </si>
  <si>
    <t>103351895_72450757094_488818</t>
  </si>
  <si>
    <t>987889105_27246943121</t>
  </si>
  <si>
    <t>128778299_92593391583_786089</t>
  </si>
  <si>
    <t>27335917_50388825075</t>
  </si>
  <si>
    <t>329252697_43658516340_771462</t>
  </si>
  <si>
    <t>293361390_313591564</t>
  </si>
  <si>
    <t>850700823_40813840046_261706</t>
  </si>
  <si>
    <t>454019971_75665391388</t>
  </si>
  <si>
    <t>929430250_85095308563_230150</t>
  </si>
  <si>
    <t>701532547_6148473578_694075</t>
  </si>
  <si>
    <t>890428985_68708995107_54546</t>
  </si>
  <si>
    <t>923594817_19608156406</t>
  </si>
  <si>
    <t>198785257_78345275645_24573</t>
  </si>
  <si>
    <t>140395968_66208742678</t>
  </si>
  <si>
    <t>818603845_61064007952_170261</t>
  </si>
  <si>
    <t>731406206_66315583444_784652</t>
  </si>
  <si>
    <t>113434955_54111108536_145989</t>
  </si>
  <si>
    <t>204846239_61842884900_865864</t>
  </si>
  <si>
    <t>4/15/17 11:06</t>
  </si>
  <si>
    <t>448661378_14541092728_106821</t>
  </si>
  <si>
    <t>15048672_25645730678</t>
  </si>
  <si>
    <t>712306031_29072041767_259223</t>
  </si>
  <si>
    <t>271129930_49915983257</t>
  </si>
  <si>
    <t>586658243_57598136902_808481</t>
  </si>
  <si>
    <t>970345702_90722991683</t>
  </si>
  <si>
    <t>917378076_39668074762_885911</t>
  </si>
  <si>
    <t>628559395_50077012024</t>
  </si>
  <si>
    <t>176639254_26122254003_298516</t>
  </si>
  <si>
    <t>139795185_56618069947</t>
  </si>
  <si>
    <t>540932353_41853912040_118964</t>
  </si>
  <si>
    <t>141439471_4589776672</t>
  </si>
  <si>
    <t>624339369_79999326743_192056</t>
  </si>
  <si>
    <t>310454462_46747249817</t>
  </si>
  <si>
    <t>183116161_79564415749_726013</t>
  </si>
  <si>
    <t>3/23/17 15:04</t>
  </si>
  <si>
    <t>318607907_7421205846_889095</t>
  </si>
  <si>
    <t>795894847_26908269398</t>
  </si>
  <si>
    <t>290200176_54743386664_437114</t>
  </si>
  <si>
    <t>4/18/17 19:18</t>
  </si>
  <si>
    <t>395502961_14699618845</t>
  </si>
  <si>
    <t>123533949_30719615014_821424</t>
  </si>
  <si>
    <t>685762643_97449101153</t>
  </si>
  <si>
    <t>716836451_40837569483_313783</t>
  </si>
  <si>
    <t>923324793_7132907953</t>
  </si>
  <si>
    <t>774204506_7082034605_151311</t>
  </si>
  <si>
    <t>3/22/17 11:46</t>
  </si>
  <si>
    <t>3/22/17 11:44</t>
  </si>
  <si>
    <t>3/22/17 11:43</t>
  </si>
  <si>
    <t>3/22/17 11:42</t>
  </si>
  <si>
    <t>507474718_67552794864</t>
  </si>
  <si>
    <t>301603642_27827164680_522960</t>
  </si>
  <si>
    <t>4/11/17 7:46</t>
  </si>
  <si>
    <t>79235061_66567531687_406317</t>
  </si>
  <si>
    <t>949600620_96648876358</t>
  </si>
  <si>
    <t>352463521_37963551006_98740</t>
  </si>
  <si>
    <t>3/22/17 7:29</t>
  </si>
  <si>
    <t>3/22/17 7:28</t>
  </si>
  <si>
    <t>3/22/17 7:27</t>
  </si>
  <si>
    <t>247046267_90741502634</t>
  </si>
  <si>
    <t>538043351_51241633649_745999</t>
  </si>
  <si>
    <t>764420767_59431597275</t>
  </si>
  <si>
    <t>687189020_95466579107_304923</t>
  </si>
  <si>
    <t>52518242_53699962539</t>
  </si>
  <si>
    <t>411686548_13941392102_392436</t>
  </si>
  <si>
    <t>4/11/17 1:33</t>
  </si>
  <si>
    <t>4/11/17 1:32</t>
  </si>
  <si>
    <t>4/11/17 1:31</t>
  </si>
  <si>
    <t>661420280_13276891082</t>
  </si>
  <si>
    <t>416846839_75226751787_955311</t>
  </si>
  <si>
    <t>81314250_58160944710</t>
  </si>
  <si>
    <t>579614469_63212417895_240452</t>
  </si>
  <si>
    <t>354582531_39190797670</t>
  </si>
  <si>
    <t>523415265_46383984825_442840</t>
  </si>
  <si>
    <t>544536146_3610824426</t>
  </si>
  <si>
    <t>89439148_32628795997_58391</t>
  </si>
  <si>
    <t>126877090_9010481904</t>
  </si>
  <si>
    <t>769604897_3745670773_180873</t>
  </si>
  <si>
    <t>5/25/17 3:54</t>
  </si>
  <si>
    <t>877825433_60757736734</t>
  </si>
  <si>
    <t>946611895_85781456978_182830</t>
  </si>
  <si>
    <t>439584792_84002695565</t>
  </si>
  <si>
    <t>806888224_46606211015_756417</t>
  </si>
  <si>
    <t>377971720_12556313605_472668</t>
  </si>
  <si>
    <t>5/1/17 16:10</t>
  </si>
  <si>
    <t>5/1/17 16:08</t>
  </si>
  <si>
    <t>849014514_8205861866</t>
  </si>
  <si>
    <t>47251067_83604705027_532272</t>
  </si>
  <si>
    <t>992724908_95483444678</t>
  </si>
  <si>
    <t>22572369_81769499449_467172</t>
  </si>
  <si>
    <t>51110128_73515684342_200820</t>
  </si>
  <si>
    <t>531870262_33173133289</t>
  </si>
  <si>
    <t>293961056_44193557809_595063</t>
  </si>
  <si>
    <t>177998056_11415987426_811906</t>
  </si>
  <si>
    <t>310902609_51270784388</t>
  </si>
  <si>
    <t>25619543_56163243079_110620</t>
  </si>
  <si>
    <t>4/3/17 9:17</t>
  </si>
  <si>
    <t>4/3/17 9:15</t>
  </si>
  <si>
    <t>991108611_55652122693</t>
  </si>
  <si>
    <t>745730795_15741948914_955362</t>
  </si>
  <si>
    <t>522313140_4460523310_568920</t>
  </si>
  <si>
    <t>118200446_42791562801</t>
  </si>
  <si>
    <t>233255516_5027669560_350645</t>
  </si>
  <si>
    <t>644521025_26666195681_308577</t>
  </si>
  <si>
    <t>528022256_37460092824</t>
  </si>
  <si>
    <t>643539473_78143699597_565038</t>
  </si>
  <si>
    <t>4/3/17 19:57</t>
  </si>
  <si>
    <t>4/3/17 19:56</t>
  </si>
  <si>
    <t>503142744_53798724110</t>
  </si>
  <si>
    <t>594985182_33715923205_888781</t>
  </si>
  <si>
    <t>6/2/17 13:30</t>
  </si>
  <si>
    <t>6/2/17 13:29</t>
  </si>
  <si>
    <t>657199915_53139729968</t>
  </si>
  <si>
    <t>961828705_61251515146_516205</t>
  </si>
  <si>
    <t>702403295_41769286285</t>
  </si>
  <si>
    <t>458242285_44015261276_259394</t>
  </si>
  <si>
    <t>401575460_71846914358</t>
  </si>
  <si>
    <t>794963698_91677964724_861041</t>
  </si>
  <si>
    <t>364452494_47802152976</t>
  </si>
  <si>
    <t>6825760_10548826386_769507</t>
  </si>
  <si>
    <t>343167287_33233311973</t>
  </si>
  <si>
    <t>367536544_13188946373_666753</t>
  </si>
  <si>
    <t>421467726_49746513090</t>
  </si>
  <si>
    <t>651736890_32237751349_574863</t>
  </si>
  <si>
    <t>4/11/17 9:51</t>
  </si>
  <si>
    <t>4/11/17 9:48</t>
  </si>
  <si>
    <t>422444523_68786875598</t>
  </si>
  <si>
    <t>986488908_59992748631_265262</t>
  </si>
  <si>
    <t>776154757_34568599026_683358</t>
  </si>
  <si>
    <t>715405325_67098450970</t>
  </si>
  <si>
    <t>560242498_71814743449_59253</t>
  </si>
  <si>
    <t>323164837_62127622993_831687</t>
  </si>
  <si>
    <t>65214005_94328869006_190249</t>
  </si>
  <si>
    <t>4/6/17 19:16</t>
  </si>
  <si>
    <t>518882155_10284191992</t>
  </si>
  <si>
    <t>81999554_67795452001_861763</t>
  </si>
  <si>
    <t>309483091_88103115447_370119</t>
  </si>
  <si>
    <t>63647416_73425545152</t>
  </si>
  <si>
    <t>454340566_3623039592_311393</t>
  </si>
  <si>
    <t>903019674_51748678867</t>
  </si>
  <si>
    <t>391359310_52526237406_333998</t>
  </si>
  <si>
    <t>921368784_63252282125</t>
  </si>
  <si>
    <t>504411216_84796247132_273036</t>
  </si>
  <si>
    <t>906957919_1501772811</t>
  </si>
  <si>
    <t>761005023_88882919152_605387</t>
  </si>
  <si>
    <t>541713337_10935030931</t>
  </si>
  <si>
    <t>947927651_94184917694_311136</t>
  </si>
  <si>
    <t>4/13/17 19:24</t>
  </si>
  <si>
    <t>218260604_1937202007_728566</t>
  </si>
  <si>
    <t>713596436_18720683419</t>
  </si>
  <si>
    <t>760568464_37185986751_977004</t>
  </si>
  <si>
    <t>736266983_81133394857</t>
  </si>
  <si>
    <t>505440402_98289767080_417529</t>
  </si>
  <si>
    <t>3/15/17 16:08</t>
  </si>
  <si>
    <t>3/15/17 16:06</t>
  </si>
  <si>
    <t>3/15/17 16:05</t>
  </si>
  <si>
    <t>664770490_65457353676</t>
  </si>
  <si>
    <t>11039402_67593207357_110439</t>
  </si>
  <si>
    <t>707438726_76578392333</t>
  </si>
  <si>
    <t>149329929_16747013858_520610</t>
  </si>
  <si>
    <t>478463772_9795242689</t>
  </si>
  <si>
    <t>163581635_15167855888_88148</t>
  </si>
  <si>
    <t>444857688_39532161385</t>
  </si>
  <si>
    <t>557921689_69960220672_92262</t>
  </si>
  <si>
    <t>6/11/17 16:18</t>
  </si>
  <si>
    <t>408724479_2807942804</t>
  </si>
  <si>
    <t>618380607_63667323973_305956</t>
  </si>
  <si>
    <t>743032942_8093663459</t>
  </si>
  <si>
    <t>788650018_26667560547_76883</t>
  </si>
  <si>
    <t>743160868_93909828857</t>
  </si>
  <si>
    <t>556322001_1489939833_839601</t>
  </si>
  <si>
    <t>398793468_24903416953</t>
  </si>
  <si>
    <t>431979342_47443288792_732314</t>
  </si>
  <si>
    <t>3/31/17 22:25</t>
  </si>
  <si>
    <t>3/31/17 22:23</t>
  </si>
  <si>
    <t>785332569_80097991505</t>
  </si>
  <si>
    <t>87777711_77254913519_427750</t>
  </si>
  <si>
    <t>839177894_92830036016</t>
  </si>
  <si>
    <t>777255413_74786078960_978879</t>
  </si>
  <si>
    <t>343495250_72958769420</t>
  </si>
  <si>
    <t>962757409_46075000988_448262</t>
  </si>
  <si>
    <t>979865854_99682621164</t>
  </si>
  <si>
    <t>399980846_39964447778_825903</t>
  </si>
  <si>
    <t>724767904_1174804175</t>
  </si>
  <si>
    <t>695986748_23583315472_579208</t>
  </si>
  <si>
    <t>913246954_57610334437</t>
  </si>
  <si>
    <t>239055588_21773583459_177555</t>
  </si>
  <si>
    <t>538872673_97648569553</t>
  </si>
  <si>
    <t>740349924_40996656264_327626</t>
  </si>
  <si>
    <t>515140654_7004729689</t>
  </si>
  <si>
    <t>234944255_65778674470_352412</t>
  </si>
  <si>
    <t>641089919_98560618924</t>
  </si>
  <si>
    <t>369422712_44466918303_715462</t>
  </si>
  <si>
    <t>371077110_26529485529_707178</t>
  </si>
  <si>
    <t>562797559_41500581902</t>
  </si>
  <si>
    <t>159751143_13690422892_712837</t>
  </si>
  <si>
    <t>487165392_42838979984</t>
  </si>
  <si>
    <t>947585894_97602726513_905005</t>
  </si>
  <si>
    <t>787211927_16895186341</t>
  </si>
  <si>
    <t>917209158_56647673364_81177</t>
  </si>
  <si>
    <t>4/28/17 7:30</t>
  </si>
  <si>
    <t>819735877_60096987602</t>
  </si>
  <si>
    <t>338443358_65509529757_498407</t>
  </si>
  <si>
    <t>720124391_7850825847</t>
  </si>
  <si>
    <t>468027853_85089595773_91031</t>
  </si>
  <si>
    <t>91103806_99246425501</t>
  </si>
  <si>
    <t>518773411_72631841732_231523</t>
  </si>
  <si>
    <t>901959824_47798354435</t>
  </si>
  <si>
    <t>748424693_11873178338_881033</t>
  </si>
  <si>
    <t>243964233_11419172511</t>
  </si>
  <si>
    <t>60776621_90701361158_979135</t>
  </si>
  <si>
    <t>4/15/17 21:19</t>
  </si>
  <si>
    <t>303660180_86350102796</t>
  </si>
  <si>
    <t>583953879_88338089277_438975</t>
  </si>
  <si>
    <t>401625522_54739132222_455640</t>
  </si>
  <si>
    <t>569505721_83181471263</t>
  </si>
  <si>
    <t>374886802_10488087943_318456</t>
  </si>
  <si>
    <t>3/22/17 17:09</t>
  </si>
  <si>
    <t>366801923_6803142839</t>
  </si>
  <si>
    <t>5746484_27030759392_472984</t>
  </si>
  <si>
    <t>826616824_51079932474</t>
  </si>
  <si>
    <t>426013902_78847201154_94777</t>
  </si>
  <si>
    <t>403483494_87892845604</t>
  </si>
  <si>
    <t>371961184_21056653441_797888</t>
  </si>
  <si>
    <t>572092140_46910698606_714147</t>
  </si>
  <si>
    <t>5/18/17 8:23</t>
  </si>
  <si>
    <t>5/18/17 8:22</t>
  </si>
  <si>
    <t>5/18/17 8:21</t>
  </si>
  <si>
    <t>5/18/17 8:20</t>
  </si>
  <si>
    <t>223383018_85794546670</t>
  </si>
  <si>
    <t>125924783_11568262230_26507</t>
  </si>
  <si>
    <t>5/6/17 14:41</t>
  </si>
  <si>
    <t>873133605_77647524070</t>
  </si>
  <si>
    <t>582631361_4002271912_7902</t>
  </si>
  <si>
    <t>358189043_54186526971</t>
  </si>
  <si>
    <t>923416826_42364742395_459425</t>
  </si>
  <si>
    <t>373272251_97573260172</t>
  </si>
  <si>
    <t>332264026_89648391539_828209</t>
  </si>
  <si>
    <t>6/9/17 11:42</t>
  </si>
  <si>
    <t>6/9/17 11:39</t>
  </si>
  <si>
    <t>261519068_28765110319</t>
  </si>
  <si>
    <t>486029697_51140904449_134326</t>
  </si>
  <si>
    <t>877983464_11549191685_38646</t>
  </si>
  <si>
    <t>319481593_30778472374</t>
  </si>
  <si>
    <t>352175371_99003371281_634241</t>
  </si>
  <si>
    <t>57515624_41983011815</t>
  </si>
  <si>
    <t>111634306_28851946679_245469</t>
  </si>
  <si>
    <t>523474154_68259911980</t>
  </si>
  <si>
    <t>989159164_77199509780_483428</t>
  </si>
  <si>
    <t>34019215_21391289304</t>
  </si>
  <si>
    <t>926169330_21069059316_916551</t>
  </si>
  <si>
    <t>418631789_9062010299</t>
  </si>
  <si>
    <t>992810047_4746156923_689783</t>
  </si>
  <si>
    <t>554397767_67386318094_692015</t>
  </si>
  <si>
    <t>463528365_47451007651_113295</t>
  </si>
  <si>
    <t>799482294_48093346388</t>
  </si>
  <si>
    <t>104455207_26549011733_252030</t>
  </si>
  <si>
    <t>937647562_42719951735</t>
  </si>
  <si>
    <t>803573802_50871807628_464989</t>
  </si>
  <si>
    <t>619166108_23904012788_426568</t>
  </si>
  <si>
    <t>989082071_16816781400</t>
  </si>
  <si>
    <t>640823921_93758352688_557538</t>
  </si>
  <si>
    <t>499177613_34258052341</t>
  </si>
  <si>
    <t>996041026_72171254188_282590</t>
  </si>
  <si>
    <t>725510380_78566958995</t>
  </si>
  <si>
    <t>984142538_178838423_851142</t>
  </si>
  <si>
    <t>948062677_70383282759</t>
  </si>
  <si>
    <t>897840894_67056777972_461905</t>
  </si>
  <si>
    <t>849385154_46143686933</t>
  </si>
  <si>
    <t>632575396_8164955160_417853</t>
  </si>
  <si>
    <t>36647899_52843903473</t>
  </si>
  <si>
    <t>34438734_44951497496_597793</t>
  </si>
  <si>
    <t>401140045_78582582937</t>
  </si>
  <si>
    <t>661472737_93964158671_306084</t>
  </si>
  <si>
    <t>239998534_32300508633</t>
  </si>
  <si>
    <t>226255849_14326774893_325107</t>
  </si>
  <si>
    <t>4/23/17 9:22</t>
  </si>
  <si>
    <t>723626448_36545101310</t>
  </si>
  <si>
    <t>794372985_91937281262_257490</t>
  </si>
  <si>
    <t>4756181_12659353246</t>
  </si>
  <si>
    <t>595516498_55219237871_918068</t>
  </si>
  <si>
    <t>823254786_24016956230</t>
  </si>
  <si>
    <t>743578588_87752703203_741312</t>
  </si>
  <si>
    <t>300745630_36711030388</t>
  </si>
  <si>
    <t>131348528_22231488950_128767</t>
  </si>
  <si>
    <t>296029394_73368674134</t>
  </si>
  <si>
    <t>793131259_7308459622_291549</t>
  </si>
  <si>
    <t>5/23/17 13:20</t>
  </si>
  <si>
    <t>274058554_38408893866</t>
  </si>
  <si>
    <t>54672506_60307809635_744633</t>
  </si>
  <si>
    <t>931169359_38871503516</t>
  </si>
  <si>
    <t>58963813_63002190676_288513</t>
  </si>
  <si>
    <t>204252136_44116009625_591416</t>
  </si>
  <si>
    <t>260771992_86939184286</t>
  </si>
  <si>
    <t>798776560_67560605174_128961</t>
  </si>
  <si>
    <t>39396385_73212828383</t>
  </si>
  <si>
    <t>263252678_99518873000_982153</t>
  </si>
  <si>
    <t>989151353_44499651334</t>
  </si>
  <si>
    <t>684930829_13439268670_600131</t>
  </si>
  <si>
    <t>927530217_14845807404</t>
  </si>
  <si>
    <t>509108300_61951505538_845554</t>
  </si>
  <si>
    <t>4/14/17 17:08</t>
  </si>
  <si>
    <t>299130481_34044281953</t>
  </si>
  <si>
    <t>611312859_15867041020_962519</t>
  </si>
  <si>
    <t>731372114_8836006815</t>
  </si>
  <si>
    <t>369944082_83620246693_326677</t>
  </si>
  <si>
    <t>6/8/17 20:14</t>
  </si>
  <si>
    <t>242354935_71643564014</t>
  </si>
  <si>
    <t>559764011_23925599074_17060</t>
  </si>
  <si>
    <t>910683138_33650524569</t>
  </si>
  <si>
    <t>819841424_74822013021_562381</t>
  </si>
  <si>
    <t>792754642_43126250607</t>
  </si>
  <si>
    <t>10045388_98429038488_557266</t>
  </si>
  <si>
    <t>581454641_99193779401_755840</t>
  </si>
  <si>
    <t>813886399_68015534658</t>
  </si>
  <si>
    <t>213459878_57415427643_458527</t>
  </si>
  <si>
    <t>4/12/17 19:52</t>
  </si>
  <si>
    <t>4/12/17 19:46</t>
  </si>
  <si>
    <t>105287754_98685006287</t>
  </si>
  <si>
    <t>6596542_94039018873_27132</t>
  </si>
  <si>
    <t>91826655_16938301737_938407</t>
  </si>
  <si>
    <t>609747073_6386272854</t>
  </si>
  <si>
    <t>253455790_45656729897_790784</t>
  </si>
  <si>
    <t>895259877_14892379165_696382</t>
  </si>
  <si>
    <t>165113322_10908889513</t>
  </si>
  <si>
    <t>478391274_48793597616_464350</t>
  </si>
  <si>
    <t>841551824_99206057222_386347</t>
  </si>
  <si>
    <t>766780062_9719842381</t>
  </si>
  <si>
    <t>358441007_53556002901_801127</t>
  </si>
  <si>
    <t>3/16/17 23:21</t>
  </si>
  <si>
    <t>989661133_42258933713</t>
  </si>
  <si>
    <t>565082585_21541545456_405655</t>
  </si>
  <si>
    <t>606290863_45892222521</t>
  </si>
  <si>
    <t>285495718_41769554833_893507</t>
  </si>
  <si>
    <t>708700238_96758440851</t>
  </si>
  <si>
    <t>777546734_81842102283_344255</t>
  </si>
  <si>
    <t>338869402_56329215568_250386</t>
  </si>
  <si>
    <t>559994267_46083436920</t>
  </si>
  <si>
    <t>938537306_62379896421_207625</t>
  </si>
  <si>
    <t>671254475_13155380027</t>
  </si>
  <si>
    <t>60064783_12549032763_826031</t>
  </si>
  <si>
    <t>3/31/17 3:00</t>
  </si>
  <si>
    <t>3/31/17 2:52</t>
  </si>
  <si>
    <t>3/31/17 2:50</t>
  </si>
  <si>
    <t>69451587_33068533597</t>
  </si>
  <si>
    <t>331472418_70323658305_407195</t>
  </si>
  <si>
    <t>886671074_14819915280_651688</t>
  </si>
  <si>
    <t>309727446_43454985160_150384</t>
  </si>
  <si>
    <t>5/14/17 10:05</t>
  </si>
  <si>
    <t>5/14/17 10:04</t>
  </si>
  <si>
    <t>65190582_88674811197</t>
  </si>
  <si>
    <t>358019390_36968642836_216803</t>
  </si>
  <si>
    <t>5/30/17 9:34</t>
  </si>
  <si>
    <t>410518540_11396604144</t>
  </si>
  <si>
    <t>212374145_77623253037_214855</t>
  </si>
  <si>
    <t>29942572_51129000488</t>
  </si>
  <si>
    <t>291130512_84124678079_651532</t>
  </si>
  <si>
    <t>561636944_2497098409</t>
  </si>
  <si>
    <t>708175378_71404131539_797451</t>
  </si>
  <si>
    <t>4/18/17 21:25</t>
  </si>
  <si>
    <t>717171621_56353757162</t>
  </si>
  <si>
    <t>736205077_88353404966_35619</t>
  </si>
  <si>
    <t>830055752_71081928273</t>
  </si>
  <si>
    <t>489896139_29722389380_162663</t>
  </si>
  <si>
    <t>979110589_69370224428</t>
  </si>
  <si>
    <t>844656547_53811051695_983364</t>
  </si>
  <si>
    <t>4868245_86883126043</t>
  </si>
  <si>
    <t>943349266_54489383218_109043</t>
  </si>
  <si>
    <t>647358539_91222690708_730601</t>
  </si>
  <si>
    <t>414736232_52960166419</t>
  </si>
  <si>
    <t>560719020_54793929719_860263</t>
  </si>
  <si>
    <t>4/8/17 21:26</t>
  </si>
  <si>
    <t>731372178_36255099499</t>
  </si>
  <si>
    <t>782829430_50117217891_776443</t>
  </si>
  <si>
    <t>282480398_12624401010</t>
  </si>
  <si>
    <t>940269476_15854071359_872356</t>
  </si>
  <si>
    <t>103986659_50359502587</t>
  </si>
  <si>
    <t>576294038_43978400020_932938</t>
  </si>
  <si>
    <t>4/2/17 18:05</t>
  </si>
  <si>
    <t>4/2/17 18:04</t>
  </si>
  <si>
    <t>775323404_25665517049</t>
  </si>
  <si>
    <t>738815441_17248198927_203697</t>
  </si>
  <si>
    <t>577165113_88837391035</t>
  </si>
  <si>
    <t>303616237_85177557453_402175</t>
  </si>
  <si>
    <t>4/2/17 2:54</t>
  </si>
  <si>
    <t>4/2/17 2:52</t>
  </si>
  <si>
    <t>4/2/17 2:51</t>
  </si>
  <si>
    <t>4/2/17 2:50</t>
  </si>
  <si>
    <t>4/2/17 2:49</t>
  </si>
  <si>
    <t>4/2/17 2:46</t>
  </si>
  <si>
    <t>51405287_33737838264</t>
  </si>
  <si>
    <t>577381887_57019691390_349016</t>
  </si>
  <si>
    <t>31629439_21908458422_478838</t>
  </si>
  <si>
    <t>31765344_30494120953</t>
  </si>
  <si>
    <t>930906792_52890192662_447702</t>
  </si>
  <si>
    <t>4/17/17 11:01</t>
  </si>
  <si>
    <t>251057458_46678497657</t>
  </si>
  <si>
    <t>486942366_59413830171_759745</t>
  </si>
  <si>
    <t>141969361_12889514589</t>
  </si>
  <si>
    <t>233343990_51786372001_668178</t>
  </si>
  <si>
    <t>455104567_39065665801_59427</t>
  </si>
  <si>
    <t>6/8/17 13:35</t>
  </si>
  <si>
    <t>587580215_21342881633_616769</t>
  </si>
  <si>
    <t>5/28/17 8:52</t>
  </si>
  <si>
    <t>812432356_8186967002</t>
  </si>
  <si>
    <t>231515548_49294111055_121242</t>
  </si>
  <si>
    <t>679016932_29407485516_337173</t>
  </si>
  <si>
    <t>5/14/17 12:27</t>
  </si>
  <si>
    <t>5/14/17 12:23</t>
  </si>
  <si>
    <t>826850975_1748699996</t>
  </si>
  <si>
    <t>438254715_10070737037_540539</t>
  </si>
  <si>
    <t>630993538_34113913360</t>
  </si>
  <si>
    <t>117690989_61199430087_327796</t>
  </si>
  <si>
    <t>388852867_86740853110</t>
  </si>
  <si>
    <t>314575479_98917586643_157069</t>
  </si>
  <si>
    <t>115023233_41292901264_955835</t>
  </si>
  <si>
    <t>170603425_91290166371</t>
  </si>
  <si>
    <t>620354159_67656547693_657444</t>
  </si>
  <si>
    <t>26874992_8604593577_503089</t>
  </si>
  <si>
    <t>330707846_78066659214</t>
  </si>
  <si>
    <t>987940135_36382018173_835478</t>
  </si>
  <si>
    <t>868883780_17004793408</t>
  </si>
  <si>
    <t>727952074_28697190286_639789</t>
  </si>
  <si>
    <t>4/3/17 15:55</t>
  </si>
  <si>
    <t>25028082_73435086156_113325</t>
  </si>
  <si>
    <t>565239509_7013639152</t>
  </si>
  <si>
    <t>506580560_6888217061_905018</t>
  </si>
  <si>
    <t>71654402_23838096890</t>
  </si>
  <si>
    <t>630581460_51436219909_955852</t>
  </si>
  <si>
    <t>693570495_19466480830</t>
  </si>
  <si>
    <t>1504604_75650702883_872632</t>
  </si>
  <si>
    <t>717212680_88706284940</t>
  </si>
  <si>
    <t>589114253_81231747018_918931</t>
  </si>
  <si>
    <t>74899522_84541707329</t>
  </si>
  <si>
    <t>952636068_30434304956_728832</t>
  </si>
  <si>
    <t>697147793_59446072890</t>
  </si>
  <si>
    <t>111477635_92791792895_205812</t>
  </si>
  <si>
    <t>498325054_81456452366</t>
  </si>
  <si>
    <t>25391135_69843536213_657923</t>
  </si>
  <si>
    <t>372267251_86907708504</t>
  </si>
  <si>
    <t>227751797_59735676800_76818</t>
  </si>
  <si>
    <t>211564561_44982712983</t>
  </si>
  <si>
    <t>671819922_49910097259_82508</t>
  </si>
  <si>
    <t>808343118_28070082162_163134</t>
  </si>
  <si>
    <t>151678329_66777314880</t>
  </si>
  <si>
    <t>817852936_969440366_351688</t>
  </si>
  <si>
    <t>978843084_89821571111</t>
  </si>
  <si>
    <t>541281085_23956077373_897813</t>
  </si>
  <si>
    <t>91618951_77265636182</t>
  </si>
  <si>
    <t>613272543_26436045079_596688</t>
  </si>
  <si>
    <t>721335540_73424969665</t>
  </si>
  <si>
    <t>653532293_63769280829_109425</t>
  </si>
  <si>
    <t>37696647_51031387430</t>
  </si>
  <si>
    <t>713568591_42541147287_477640</t>
  </si>
  <si>
    <t>4/16/17 0:44</t>
  </si>
  <si>
    <t>4/16/17 0:42</t>
  </si>
  <si>
    <t>149660695_37224253196</t>
  </si>
  <si>
    <t>440011316_21877646634_389822</t>
  </si>
  <si>
    <t>298717856_4577543745</t>
  </si>
  <si>
    <t>235083407_72626061872_312953</t>
  </si>
  <si>
    <t>615504337_43278735827</t>
  </si>
  <si>
    <t>415306333_62301740712_694220</t>
  </si>
  <si>
    <t>890646065_81109497391</t>
  </si>
  <si>
    <t>311095034_18600602468_795067</t>
  </si>
  <si>
    <t>95848788_41954806846</t>
  </si>
  <si>
    <t>841986921_72895988362_454657</t>
  </si>
  <si>
    <t>514330160_55891465067_220002</t>
  </si>
  <si>
    <t>5/9/17 17:00</t>
  </si>
  <si>
    <t>5/9/17 16:57</t>
  </si>
  <si>
    <t>774329963_76763512963</t>
  </si>
  <si>
    <t>143680546_18027232474_778398</t>
  </si>
  <si>
    <t>933154545_72978080147</t>
  </si>
  <si>
    <t>80200805_95458191493_949238</t>
  </si>
  <si>
    <t>4/23/17 13:25</t>
  </si>
  <si>
    <t>4/23/17 13:23</t>
  </si>
  <si>
    <t>4/23/17 13:22</t>
  </si>
  <si>
    <t>105008249_11923803582</t>
  </si>
  <si>
    <t>765307163_12886388937_636084</t>
  </si>
  <si>
    <t>847171917_90865649493</t>
  </si>
  <si>
    <t>867383770_76479517246_511807</t>
  </si>
  <si>
    <t>435713022_76810474884</t>
  </si>
  <si>
    <t>223048732_27679434885_396354</t>
  </si>
  <si>
    <t>4/14/17 8:51</t>
  </si>
  <si>
    <t>4/14/17 8:50</t>
  </si>
  <si>
    <t>4/14/17 8:48</t>
  </si>
  <si>
    <t>848576974_7297820543</t>
  </si>
  <si>
    <t>729452854_36619084871_901482</t>
  </si>
  <si>
    <t>750281845_27151076999</t>
  </si>
  <si>
    <t>670075002_7148185905_77633</t>
  </si>
  <si>
    <t>4/8/17 14:49</t>
  </si>
  <si>
    <t>491494968_31653032540</t>
  </si>
  <si>
    <t>405953741_76464055938_143011</t>
  </si>
  <si>
    <t>666066716_83837176583</t>
  </si>
  <si>
    <t>803497777_84632424600_275259</t>
  </si>
  <si>
    <t>4/14/17 13:48</t>
  </si>
  <si>
    <t>632334488_70285703127_708171</t>
  </si>
  <si>
    <t>430783741_30040450006</t>
  </si>
  <si>
    <t>155502653_12260376683_756950</t>
  </si>
  <si>
    <t>323859431_49780616564</t>
  </si>
  <si>
    <t>816668953_49931550054_595777</t>
  </si>
  <si>
    <t>3/31/17 22:43</t>
  </si>
  <si>
    <t>3/31/17 22:38</t>
  </si>
  <si>
    <t>3/31/17 22:29</t>
  </si>
  <si>
    <t>3/31/17 22:28</t>
  </si>
  <si>
    <t>217637561_48884627926</t>
  </si>
  <si>
    <t>781330653_4372074978_773994</t>
  </si>
  <si>
    <t>3/31/17 0:13</t>
  </si>
  <si>
    <t>3/31/17 0:12</t>
  </si>
  <si>
    <t>3/31/17 0:10</t>
  </si>
  <si>
    <t>3/31/17 0:08</t>
  </si>
  <si>
    <t>3/31/17 0:07</t>
  </si>
  <si>
    <t>81706821_86434795170</t>
  </si>
  <si>
    <t>482706588_13654550768_912449</t>
  </si>
  <si>
    <t>4/8/17 12:46</t>
  </si>
  <si>
    <t>270194911_70805013616</t>
  </si>
  <si>
    <t>539171146_39598304052_694835</t>
  </si>
  <si>
    <t>793455090_21771392001</t>
  </si>
  <si>
    <t>110089868_1127883847_284205</t>
  </si>
  <si>
    <t>180506073_53953832135</t>
  </si>
  <si>
    <t>420581849_93890175087_431604</t>
  </si>
  <si>
    <t>4/8/17 18:18</t>
  </si>
  <si>
    <t>713036160_3962925476</t>
  </si>
  <si>
    <t>264222808_45695988970_277190</t>
  </si>
  <si>
    <t>4/23/17 23:45</t>
  </si>
  <si>
    <t>904154487_75461121574</t>
  </si>
  <si>
    <t>649765452_29533314921_286209</t>
  </si>
  <si>
    <t>608162792_76596816438_209813</t>
  </si>
  <si>
    <t>6/5/17 8:32</t>
  </si>
  <si>
    <t>472623906_28681561273</t>
  </si>
  <si>
    <t>41819423_38253542245_839489</t>
  </si>
  <si>
    <t>3/25/17 19:40</t>
  </si>
  <si>
    <t>244669082_10496670536</t>
  </si>
  <si>
    <t>439647105_78127217389_511246</t>
  </si>
  <si>
    <t>848835475_64326444791</t>
  </si>
  <si>
    <t>775561163_88251759270_653867</t>
  </si>
  <si>
    <t>343227865_977826517</t>
  </si>
  <si>
    <t>452808074_98784517973_393243</t>
  </si>
  <si>
    <t>774008378_88098749074</t>
  </si>
  <si>
    <t>186472529_25523767139_303093</t>
  </si>
  <si>
    <t>572404098_29794758746</t>
  </si>
  <si>
    <t>93752728_57803968193_909828</t>
  </si>
  <si>
    <t>649855720_58562518948</t>
  </si>
  <si>
    <t>407878795_54524608668_807414</t>
  </si>
  <si>
    <t>544031852_55980861026</t>
  </si>
  <si>
    <t>552348436_37135349435_804689</t>
  </si>
  <si>
    <t>4/3/17 22:09</t>
  </si>
  <si>
    <t>22426257_62929306109</t>
  </si>
  <si>
    <t>163202378_42395750081_235875</t>
  </si>
  <si>
    <t>980234414_34874151845</t>
  </si>
  <si>
    <t>161267725_14910142273_359813</t>
  </si>
  <si>
    <t>959545058_19878899916</t>
  </si>
  <si>
    <t>588192316_51913055226_62565</t>
  </si>
  <si>
    <t>567667039_68511058749</t>
  </si>
  <si>
    <t>49596760_94323777049_603353</t>
  </si>
  <si>
    <t>88614177_50056394686</t>
  </si>
  <si>
    <t>564814588_63491528661_237405</t>
  </si>
  <si>
    <t>445918403_54317163604</t>
  </si>
  <si>
    <t>65044317_88595514105_208110</t>
  </si>
  <si>
    <t>288867100_39959169763_788022</t>
  </si>
  <si>
    <t>632542693_14192412729</t>
  </si>
  <si>
    <t>627219606_65898051645_304448</t>
  </si>
  <si>
    <t>107016836_86308944528_107226</t>
  </si>
  <si>
    <t>3/20/17 19:42</t>
  </si>
  <si>
    <t>203279995_12692987613_573653</t>
  </si>
  <si>
    <t>3/25/17 18:53</t>
  </si>
  <si>
    <t>691641183_44985038477</t>
  </si>
  <si>
    <t>304629417_52596222127_477665</t>
  </si>
  <si>
    <t>948332626_54379366777</t>
  </si>
  <si>
    <t>326223871_28496605119_617843</t>
  </si>
  <si>
    <t>200159576_52281128461_421743</t>
  </si>
  <si>
    <t>841011406_55771517399</t>
  </si>
  <si>
    <t>341612792_22176177838_247182</t>
  </si>
  <si>
    <t>4/6/17 17:27</t>
  </si>
  <si>
    <t>323555919_98036565918</t>
  </si>
  <si>
    <t>570325669_83029636614_263215</t>
  </si>
  <si>
    <t>523804225_63282113890_783099</t>
  </si>
  <si>
    <t>817710199_47565632297</t>
  </si>
  <si>
    <t>496748892_62068615949_936440</t>
  </si>
  <si>
    <t>359494568_93478447239</t>
  </si>
  <si>
    <t>275017615_71185326681_382109</t>
  </si>
  <si>
    <t>466260960_39281146223</t>
  </si>
  <si>
    <t>170891627_96956406519_680918</t>
  </si>
  <si>
    <t>630250522_19633054842</t>
  </si>
  <si>
    <t>398689513_12214454642_557259</t>
  </si>
  <si>
    <t>287266173_91666398650</t>
  </si>
  <si>
    <t>806582393_57997763826_850881</t>
  </si>
  <si>
    <t>297476106_26469929728_705720</t>
  </si>
  <si>
    <t>993385459_977274381</t>
  </si>
  <si>
    <t>56613114_74130128148_801283</t>
  </si>
  <si>
    <t>3/30/17 16:09</t>
  </si>
  <si>
    <t>444209480_11590592567</t>
  </si>
  <si>
    <t>468634714_49493981785_852560</t>
  </si>
  <si>
    <t>364031070_66918329301</t>
  </si>
  <si>
    <t>941056873_65905789505_183548</t>
  </si>
  <si>
    <t>875406719_32030414621</t>
  </si>
  <si>
    <t>610364759_91166980683_500007</t>
  </si>
  <si>
    <t>644457390_85841357899</t>
  </si>
  <si>
    <t>259558273_70826846130_665306</t>
  </si>
  <si>
    <t>622558824_72690449397_130131</t>
  </si>
  <si>
    <t>4/28/17 6:29</t>
  </si>
  <si>
    <t>746236453_69555509766</t>
  </si>
  <si>
    <t>403019559_50085007796_382753</t>
  </si>
  <si>
    <t>5/16/17 19:58</t>
  </si>
  <si>
    <t>5/16/17 19:54</t>
  </si>
  <si>
    <t>947377932_30629967713</t>
  </si>
  <si>
    <t>755085252_84206612056_543977</t>
  </si>
  <si>
    <t>801804212_21558957885</t>
  </si>
  <si>
    <t>797361692_76685913722_301353</t>
  </si>
  <si>
    <t>5/11/17 10:07</t>
  </si>
  <si>
    <t>5/11/17 10:01</t>
  </si>
  <si>
    <t>433962988_55513155470</t>
  </si>
  <si>
    <t>17789843_52707310024_597488</t>
  </si>
  <si>
    <t>708507172_22208765888</t>
  </si>
  <si>
    <t>582340375_51459935178_610547</t>
  </si>
  <si>
    <t>4/1/17 11:30</t>
  </si>
  <si>
    <t>608048304_31244947765</t>
  </si>
  <si>
    <t>506156307_34788399625_664775</t>
  </si>
  <si>
    <t>714863449_72486234991</t>
  </si>
  <si>
    <t>736805551_36751341467_659457</t>
  </si>
  <si>
    <t>226520294_52840528366</t>
  </si>
  <si>
    <t>111952255_90409886275_465965</t>
  </si>
  <si>
    <t>739507064_17315823871_602648</t>
  </si>
  <si>
    <t>3/21/17 19:22</t>
  </si>
  <si>
    <t>102543243_86250885769</t>
  </si>
  <si>
    <t>42800191_15255744706_937353</t>
  </si>
  <si>
    <t>703133019_48220584766</t>
  </si>
  <si>
    <t>261795076_5523213436_362598</t>
  </si>
  <si>
    <t>552710732_37208530371</t>
  </si>
  <si>
    <t>552569115_79241522142_638022</t>
  </si>
  <si>
    <t>135721176_50234478047</t>
  </si>
  <si>
    <t>816552075_77884069259_225015</t>
  </si>
  <si>
    <t>771864369_82758874786</t>
  </si>
  <si>
    <t>296840246_48321106673_716398</t>
  </si>
  <si>
    <t>562416003_87019800524</t>
  </si>
  <si>
    <t>745647322_85561865244_772087</t>
  </si>
  <si>
    <t>223433487_30815213845</t>
  </si>
  <si>
    <t>292192205_25571937079_810601</t>
  </si>
  <si>
    <t>4/18/17 17:45</t>
  </si>
  <si>
    <t>770480666_29301885109</t>
  </si>
  <si>
    <t>13812909_74878966666_253955</t>
  </si>
  <si>
    <t>3/23/17 17:48</t>
  </si>
  <si>
    <t>3/23/17 17:42</t>
  </si>
  <si>
    <t>3/23/17 17:37</t>
  </si>
  <si>
    <t>3/23/17 17:35</t>
  </si>
  <si>
    <t>371373898_65495569054</t>
  </si>
  <si>
    <t>171634579_97000526229_647012</t>
  </si>
  <si>
    <t>653518427_77937869380</t>
  </si>
  <si>
    <t>688808116_64380878868_184476</t>
  </si>
  <si>
    <t>875731582_16766851502_587715</t>
  </si>
  <si>
    <t>766222313_35228856849</t>
  </si>
  <si>
    <t>548664038_27538795741_38064</t>
  </si>
  <si>
    <t>422797940_51553050073</t>
  </si>
  <si>
    <t>66620027_42969106096_670546</t>
  </si>
  <si>
    <t>377647583_20540485533</t>
  </si>
  <si>
    <t>514309613_3561251904_831899</t>
  </si>
  <si>
    <t>3/30/17 20:01</t>
  </si>
  <si>
    <t>3/30/17 19:58</t>
  </si>
  <si>
    <t>887250420_7926672894_722637</t>
  </si>
  <si>
    <t>834417308_21866857562</t>
  </si>
  <si>
    <t>510885373_96933496095_988583</t>
  </si>
  <si>
    <t>4/24/17 13:20</t>
  </si>
  <si>
    <t>4/24/17 13:18</t>
  </si>
  <si>
    <t>686571787_35323608258_79573</t>
  </si>
  <si>
    <t>834838530_66970442363</t>
  </si>
  <si>
    <t>580108133_87115143839_195331</t>
  </si>
  <si>
    <t>3/30/17 2:51</t>
  </si>
  <si>
    <t>3/30/17 2:48</t>
  </si>
  <si>
    <t>3/30/17 2:46</t>
  </si>
  <si>
    <t>3/30/17 2:45</t>
  </si>
  <si>
    <t>527767739_12573072527</t>
  </si>
  <si>
    <t>892668460_50092631278_747419</t>
  </si>
  <si>
    <t>600119185_427266919</t>
  </si>
  <si>
    <t>379505455_36775577846_702880</t>
  </si>
  <si>
    <t>4/1/17 15:00</t>
  </si>
  <si>
    <t>4/1/17 14:55</t>
  </si>
  <si>
    <t>552588286_20122507391</t>
  </si>
  <si>
    <t>638269132_58775604761_192963</t>
  </si>
  <si>
    <t>768451496_79348717079_596221</t>
  </si>
  <si>
    <t>367524309_16068382750</t>
  </si>
  <si>
    <t>655719828_40894351746_879156</t>
  </si>
  <si>
    <t>849746347_63610926986</t>
  </si>
  <si>
    <t>479178909_7189792057_358166</t>
  </si>
  <si>
    <t>4/2/17 17:29</t>
  </si>
  <si>
    <t>4/2/17 17:28</t>
  </si>
  <si>
    <t>212631019_21548166251</t>
  </si>
  <si>
    <t>343600471_53837495044_322573</t>
  </si>
  <si>
    <t>744882791_6021008371</t>
  </si>
  <si>
    <t>914059211_60080698335_497053</t>
  </si>
  <si>
    <t>873316435_63903786144</t>
  </si>
  <si>
    <t>652384377_6797398239_984189</t>
  </si>
  <si>
    <t>370694590_29712796684</t>
  </si>
  <si>
    <t>836209479_52375796643_557203</t>
  </si>
  <si>
    <t>6740963_81975071159</t>
  </si>
  <si>
    <t>295734316_41943582195_207886</t>
  </si>
  <si>
    <t>821265774_90423266788</t>
  </si>
  <si>
    <t>588266716_60163685409_987838</t>
  </si>
  <si>
    <t>512294932_3379061368_944094</t>
  </si>
  <si>
    <t>321688675_82338746297</t>
  </si>
  <si>
    <t>881989648_53430429854_176799</t>
  </si>
  <si>
    <t>184760493_60597121981</t>
  </si>
  <si>
    <t>316325878_16370369780_593283</t>
  </si>
  <si>
    <t>653246673_8471614495</t>
  </si>
  <si>
    <t>889420830_691641715_348781</t>
  </si>
  <si>
    <t>696748370_51853794958_721372</t>
  </si>
  <si>
    <t>17628249_60081994616_600588</t>
  </si>
  <si>
    <t>77332854_30582321585</t>
  </si>
  <si>
    <t>862638047_34314843198_493101</t>
  </si>
  <si>
    <t>823936305_48777576160</t>
  </si>
  <si>
    <t>7315628_76924114334_615945</t>
  </si>
  <si>
    <t>223770898_59292457312_911125</t>
  </si>
  <si>
    <t>180003649_61556662319</t>
  </si>
  <si>
    <t>827943150_36205861889_676332</t>
  </si>
  <si>
    <t>877805945_39914527780</t>
  </si>
  <si>
    <t>680670116_17653088857_824458</t>
  </si>
  <si>
    <t>610554771_75525015744</t>
  </si>
  <si>
    <t>37801442_40422109003_405259</t>
  </si>
  <si>
    <t>572777877_96579608903</t>
  </si>
  <si>
    <t>45890592_81030340750_529187</t>
  </si>
  <si>
    <t>965397511_52688515987_219842</t>
  </si>
  <si>
    <t>923506008_83823606717</t>
  </si>
  <si>
    <t>161025908_97147491285_640199</t>
  </si>
  <si>
    <t>546639770_62033275589_31742</t>
  </si>
  <si>
    <t>5/8/17 8:23</t>
  </si>
  <si>
    <t>5/8/17 8:22</t>
  </si>
  <si>
    <t>5/8/17 8:21</t>
  </si>
  <si>
    <t>5/8/17 8:20</t>
  </si>
  <si>
    <t>729904057_25498464916</t>
  </si>
  <si>
    <t>424682931_22892692642_24092</t>
  </si>
  <si>
    <t>667948928_59898395827</t>
  </si>
  <si>
    <t>724261753_54011285199_192541</t>
  </si>
  <si>
    <t>3/31/17 23:55</t>
  </si>
  <si>
    <t>3/31/17 23:54</t>
  </si>
  <si>
    <t>3/31/17 23:53</t>
  </si>
  <si>
    <t>3/31/17 23:50</t>
  </si>
  <si>
    <t>3/31/17 23:49</t>
  </si>
  <si>
    <t>921401890_87217239607</t>
  </si>
  <si>
    <t>210621492_66828463850_366131</t>
  </si>
  <si>
    <t>256240920_43686998692</t>
  </si>
  <si>
    <t>185858559_64624176660_495246</t>
  </si>
  <si>
    <t>3379236_9197570545</t>
  </si>
  <si>
    <t>144891323_66655408828_173825</t>
  </si>
  <si>
    <t>17793998_78977367860</t>
  </si>
  <si>
    <t>352057156_81003485376_544740</t>
  </si>
  <si>
    <t>119069657_54941689024</t>
  </si>
  <si>
    <t>627428187_64808860145_647276</t>
  </si>
  <si>
    <t>502552744_66991516331</t>
  </si>
  <si>
    <t>513637041_1089346241_445382</t>
  </si>
  <si>
    <t>841978790_61765804865</t>
  </si>
  <si>
    <t>848838711_25339867661_858133</t>
  </si>
  <si>
    <t>122750899_29077416387</t>
  </si>
  <si>
    <t>466889200_77889016687_671215</t>
  </si>
  <si>
    <t>758597152_72306259579</t>
  </si>
  <si>
    <t>280848299_23841461750_162</t>
  </si>
  <si>
    <t>907733454_20304453516_703985</t>
  </si>
  <si>
    <t>6/18/17 16:31</t>
  </si>
  <si>
    <t>6/18/17 16:30</t>
  </si>
  <si>
    <t>6/18/17 16:29</t>
  </si>
  <si>
    <t>174092998_96662685626</t>
  </si>
  <si>
    <t>453545103_41036479491_408117</t>
  </si>
  <si>
    <t>4/13/17 17:17</t>
  </si>
  <si>
    <t>405616128_56420152845</t>
  </si>
  <si>
    <t>188625290_98975210375_603596</t>
  </si>
  <si>
    <t>3/22/17 16:39</t>
  </si>
  <si>
    <t>3/22/17 16:38</t>
  </si>
  <si>
    <t>3/22/17 16:37</t>
  </si>
  <si>
    <t>875170858_48475144938</t>
  </si>
  <si>
    <t>767928541_75453887930_181643</t>
  </si>
  <si>
    <t>3/18/17 19:10</t>
  </si>
  <si>
    <t>3/18/17 19:08</t>
  </si>
  <si>
    <t>133054663_23906139355</t>
  </si>
  <si>
    <t>990387787_40481548858_273303</t>
  </si>
  <si>
    <t>4/11/17 13:06</t>
  </si>
  <si>
    <t>4/11/17 13:02</t>
  </si>
  <si>
    <t>335356673_20755084472</t>
  </si>
  <si>
    <t>314104325_1588324509_481328</t>
  </si>
  <si>
    <t>978551048_61749501322</t>
  </si>
  <si>
    <t>465198111_45854216824_156364</t>
  </si>
  <si>
    <t>629833294_77464406640</t>
  </si>
  <si>
    <t>609813645_30564809504_963980</t>
  </si>
  <si>
    <t>384523470_90836634706</t>
  </si>
  <si>
    <t>54528163_20581747132_680826</t>
  </si>
  <si>
    <t>882635297_97720965095</t>
  </si>
  <si>
    <t>357712611_64009521863_877579</t>
  </si>
  <si>
    <t>216392777_83186247090</t>
  </si>
  <si>
    <t>826177007_75046061857_512522</t>
  </si>
  <si>
    <t>758730200_81715871744</t>
  </si>
  <si>
    <t>9750428_46662853882_683572</t>
  </si>
  <si>
    <t>129854049_48206226086</t>
  </si>
  <si>
    <t>156990820_16948281119_892255</t>
  </si>
  <si>
    <t>418924004_87853636487</t>
  </si>
  <si>
    <t>21928334_42437644472_474123</t>
  </si>
  <si>
    <t>3/30/17 23:40</t>
  </si>
  <si>
    <t>622540145_44008478073</t>
  </si>
  <si>
    <t>165549927_57232139680_778578</t>
  </si>
  <si>
    <t>558872063_60454867181</t>
  </si>
  <si>
    <t>370790743_92105209860_25849</t>
  </si>
  <si>
    <t>350497421_67704048297</t>
  </si>
  <si>
    <t>366752657_83047900994_20256</t>
  </si>
  <si>
    <t>697149832_73279764244</t>
  </si>
  <si>
    <t>815263054_90707383446_245497</t>
  </si>
  <si>
    <t>4/1/17 21:39</t>
  </si>
  <si>
    <t>366406694_21532891668</t>
  </si>
  <si>
    <t>38288921_84572440167_336747</t>
  </si>
  <si>
    <t>4/1/17 2:56</t>
  </si>
  <si>
    <t>4/1/17 2:55</t>
  </si>
  <si>
    <t>4/1/17 2:54</t>
  </si>
  <si>
    <t>4/1/17 2:52</t>
  </si>
  <si>
    <t>163833966_4821611923</t>
  </si>
  <si>
    <t>67840350_39281321156_117627</t>
  </si>
  <si>
    <t>4/22/17 10:32</t>
  </si>
  <si>
    <t>340229669_41738831551</t>
  </si>
  <si>
    <t>787535587_73923129119_572714</t>
  </si>
  <si>
    <t>375983251_95704058841</t>
  </si>
  <si>
    <t>52429659_63046314987_204378</t>
  </si>
  <si>
    <t>724696086_98159016237_691912</t>
  </si>
  <si>
    <t>627558120_32947603635</t>
  </si>
  <si>
    <t>408125382_12001540614_75238</t>
  </si>
  <si>
    <t>86210641_26173997286_337430</t>
  </si>
  <si>
    <t>892633548_80444449974</t>
  </si>
  <si>
    <t>232463480_77460274205_935748</t>
  </si>
  <si>
    <t>696897354_28758987623_256197</t>
  </si>
  <si>
    <t>400794360_61408134925_601685</t>
  </si>
  <si>
    <t>4/28/17 9:42</t>
  </si>
  <si>
    <t>11715241_19874971350</t>
  </si>
  <si>
    <t>340542678_60482091189_810083</t>
  </si>
  <si>
    <t>282225703_43090865613</t>
  </si>
  <si>
    <t>998654274_64318898867_710528</t>
  </si>
  <si>
    <t>897262396_36792470324</t>
  </si>
  <si>
    <t>457825109_30232314684_956812</t>
  </si>
  <si>
    <t>5/27/17 10:23</t>
  </si>
  <si>
    <t>5/27/17 10:22</t>
  </si>
  <si>
    <t>199995862_69825497323</t>
  </si>
  <si>
    <t>7851024_73846484356_155169</t>
  </si>
  <si>
    <t>528427873_76839732605_135137</t>
  </si>
  <si>
    <t>287800012_60822140190</t>
  </si>
  <si>
    <t>685877467_65295755917_428083</t>
  </si>
  <si>
    <t>91177086_81302904196_864797</t>
  </si>
  <si>
    <t>484925175_42379462474_255347</t>
  </si>
  <si>
    <t>6/15/17 10:29</t>
  </si>
  <si>
    <t>6/15/17 10:28</t>
  </si>
  <si>
    <t>167123578_81900348852</t>
  </si>
  <si>
    <t>486693914_30640943389_415092</t>
  </si>
  <si>
    <t>497442432_88072643753_466259</t>
  </si>
  <si>
    <t>5/15/17 15:59</t>
  </si>
  <si>
    <t>76293008_70564161300</t>
  </si>
  <si>
    <t>684543557_74744216626_700180</t>
  </si>
  <si>
    <t>826203203_42951411639</t>
  </si>
  <si>
    <t>457269784_46454355353_659042</t>
  </si>
  <si>
    <t>3/27/17 10:56</t>
  </si>
  <si>
    <t>3/27/17 10:55</t>
  </si>
  <si>
    <t>3/27/17 10:54</t>
  </si>
  <si>
    <t>454777446_67727070441</t>
  </si>
  <si>
    <t>219181527_58079074343_141438</t>
  </si>
  <si>
    <t>958354398_48799676434</t>
  </si>
  <si>
    <t>367172465_49328407613_456660</t>
  </si>
  <si>
    <t>880572903_88358711730_904625</t>
  </si>
  <si>
    <t>615396829_71864158027_11685</t>
  </si>
  <si>
    <t>172542621_87780888670_607291</t>
  </si>
  <si>
    <t>636398844_1038256802_773703</t>
  </si>
  <si>
    <t>5/10/17 9:08</t>
  </si>
  <si>
    <t>131340956_7499845340_992334</t>
  </si>
  <si>
    <t>6/7/17 9:03</t>
  </si>
  <si>
    <t>907884428_64628948935</t>
  </si>
  <si>
    <t>455321887_83290284621_930632</t>
  </si>
  <si>
    <t>547471237_64742454619</t>
  </si>
  <si>
    <t>726408461_66242585427_27387</t>
  </si>
  <si>
    <t>981365524_14080165815_695576</t>
  </si>
  <si>
    <t>409608834_69334097865</t>
  </si>
  <si>
    <t>270992838_11758777313_598421</t>
  </si>
  <si>
    <t>461651420_42917115785</t>
  </si>
  <si>
    <t>391844403_88164590751_19322</t>
  </si>
  <si>
    <t>4/16/17 1:07</t>
  </si>
  <si>
    <t>4/16/17 1:06</t>
  </si>
  <si>
    <t>4/16/17 1:05</t>
  </si>
  <si>
    <t>591366695_63141090475</t>
  </si>
  <si>
    <t>585173404_66755490826_807939</t>
  </si>
  <si>
    <t>586145936_22196525981</t>
  </si>
  <si>
    <t>385700773_77142597053_781318</t>
  </si>
  <si>
    <t>4/9/17 11:36</t>
  </si>
  <si>
    <t>876961035_51161483018_987396</t>
  </si>
  <si>
    <t>576701918_7671178655</t>
  </si>
  <si>
    <t>151267820_72202709295_54343</t>
  </si>
  <si>
    <t>211369068_4111765109</t>
  </si>
  <si>
    <t>499835702_52077037407_530542</t>
  </si>
  <si>
    <t>4/18/17 14:57</t>
  </si>
  <si>
    <t>4/18/17 14:56</t>
  </si>
  <si>
    <t>892525336_98331876556</t>
  </si>
  <si>
    <t>118626507_3369959419_813057</t>
  </si>
  <si>
    <t>3/16/17 16:48</t>
  </si>
  <si>
    <t>3/16/17 16:46</t>
  </si>
  <si>
    <t>3/16/17 16:45</t>
  </si>
  <si>
    <t>3/16/17 16:44</t>
  </si>
  <si>
    <t>3/16/17 16:43</t>
  </si>
  <si>
    <t>303008937_93482880196</t>
  </si>
  <si>
    <t>432366631_51464580032_652786</t>
  </si>
  <si>
    <t>670530036_51185129841_351820</t>
  </si>
  <si>
    <t>6/12/17 17:08</t>
  </si>
  <si>
    <t>843241359_88795240714</t>
  </si>
  <si>
    <t>776395090_5201141024_958104</t>
  </si>
  <si>
    <t>46306778_54181853870</t>
  </si>
  <si>
    <t>627132075_97034318322_449497</t>
  </si>
  <si>
    <t>16070356_50730163227</t>
  </si>
  <si>
    <t>780303740_93434123949_621817</t>
  </si>
  <si>
    <t>3/30/17 23:59</t>
  </si>
  <si>
    <t>3/30/17 23:57</t>
  </si>
  <si>
    <t>3/30/17 23:55</t>
  </si>
  <si>
    <t>3/30/17 23:54</t>
  </si>
  <si>
    <t>334617016_29653372174_435344</t>
  </si>
  <si>
    <t>9475452_60679184662</t>
  </si>
  <si>
    <t>947852033_65858143221_672238</t>
  </si>
  <si>
    <t>737962251_72446256428_350076</t>
  </si>
  <si>
    <t>791299521_3304376699</t>
  </si>
  <si>
    <t>540641568_5554334741_835221</t>
  </si>
  <si>
    <t>4/27/17 16:07</t>
  </si>
  <si>
    <t>4/27/17 16:05</t>
  </si>
  <si>
    <t>4/27/17 16:04</t>
  </si>
  <si>
    <t>4/27/17 16:03</t>
  </si>
  <si>
    <t>925899492_13187030020_383699</t>
  </si>
  <si>
    <t>5/1/17 10:16</t>
  </si>
  <si>
    <t>146829942_93862649145</t>
  </si>
  <si>
    <t>315079610_6569763224_859475</t>
  </si>
  <si>
    <t>4/20/17 16:05</t>
  </si>
  <si>
    <t>205290283_65817326900</t>
  </si>
  <si>
    <t>832340365_43337575993_595314</t>
  </si>
  <si>
    <t>4/26/17 7:30</t>
  </si>
  <si>
    <t>985221437_32580112795</t>
  </si>
  <si>
    <t>797599127_60854765281_496597</t>
  </si>
  <si>
    <t>4/20/17 21:13</t>
  </si>
  <si>
    <t>896767574_71069672329_960443</t>
  </si>
  <si>
    <t>958941329_55284214485_163918</t>
  </si>
  <si>
    <t>5/11/17 10:51</t>
  </si>
  <si>
    <t>924859481_28676319663_680072</t>
  </si>
  <si>
    <t>5/15/17 21:45</t>
  </si>
  <si>
    <t>775859955_46106728655_452701</t>
  </si>
  <si>
    <t>5/11/17 21:31</t>
  </si>
  <si>
    <t>81974413_12161683333_821149</t>
  </si>
  <si>
    <t>5/3/17 0:31</t>
  </si>
  <si>
    <t>5/3/17 0:28</t>
  </si>
  <si>
    <t>5/3/17 0:26</t>
  </si>
  <si>
    <t>5/3/17 0:25</t>
  </si>
  <si>
    <t>5/3/17 0:23</t>
  </si>
  <si>
    <t>708412351_53349589376</t>
  </si>
  <si>
    <t>434169322_26174099248_564142</t>
  </si>
  <si>
    <t>4/1/17 2:44</t>
  </si>
  <si>
    <t>4/1/17 2:43</t>
  </si>
  <si>
    <t>177133036_64581614895</t>
  </si>
  <si>
    <t>676755330_88607477506_959678</t>
  </si>
  <si>
    <t>161179615_22667172564</t>
  </si>
  <si>
    <t>79061765_50807897288_795651</t>
  </si>
  <si>
    <t>890861270_47201717998</t>
  </si>
  <si>
    <t>753419620_65900376865_539198</t>
  </si>
  <si>
    <t>4/17/17 23:17</t>
  </si>
  <si>
    <t>4/17/17 23:15</t>
  </si>
  <si>
    <t>233288414_68396759180</t>
  </si>
  <si>
    <t>992425525_6482951331_444555</t>
  </si>
  <si>
    <t>508496960_56070983855_696507</t>
  </si>
  <si>
    <t>306936809_21345749105_674478</t>
  </si>
  <si>
    <t>258032268_42438110196_26927</t>
  </si>
  <si>
    <t>915280771_44634832389</t>
  </si>
  <si>
    <t>608619805_45704707358_90394</t>
  </si>
  <si>
    <t>632013046_4925155430</t>
  </si>
  <si>
    <t>221367739_79108514133_282838</t>
  </si>
  <si>
    <t>861007267_1259078988</t>
  </si>
  <si>
    <t>174624056_77533061487_818825</t>
  </si>
  <si>
    <t>5/24/17 23:23</t>
  </si>
  <si>
    <t>5/24/17 23:22</t>
  </si>
  <si>
    <t>5/24/17 23:21</t>
  </si>
  <si>
    <t>50279863_11286973520</t>
  </si>
  <si>
    <t>268306874_59948507075_469787</t>
  </si>
  <si>
    <t>353313713_48951462290</t>
  </si>
  <si>
    <t>288900845_48379787827_541977</t>
  </si>
  <si>
    <t>4/4/17 23:09</t>
  </si>
  <si>
    <t>972237404_31847404931_677555</t>
  </si>
  <si>
    <t>94117168_62475352343</t>
  </si>
  <si>
    <t>418579899_1387161206_844455</t>
  </si>
  <si>
    <t>165100941_54643523556</t>
  </si>
  <si>
    <t>787562863_70766476031_847699</t>
  </si>
  <si>
    <t>258382364_26064005582</t>
  </si>
  <si>
    <t>815127776_25834837634_28420</t>
  </si>
  <si>
    <t>837932395_65185811484_162665</t>
  </si>
  <si>
    <t>4/18/17 21:59</t>
  </si>
  <si>
    <t>4/18/17 21:52</t>
  </si>
  <si>
    <t>4/18/17 21:51</t>
  </si>
  <si>
    <t>677375725_64170853443</t>
  </si>
  <si>
    <t>255427459_7159424426_661495</t>
  </si>
  <si>
    <t>318309537_68731109862</t>
  </si>
  <si>
    <t>915249172_4063866243_621220</t>
  </si>
  <si>
    <t>4/25/17 7:34</t>
  </si>
  <si>
    <t>4/25/17 7:35</t>
  </si>
  <si>
    <t>392729947_4787528521_9202</t>
  </si>
  <si>
    <t>4/15/17 7:50</t>
  </si>
  <si>
    <t>4/15/17 7:49</t>
  </si>
  <si>
    <t>383128054_63557789536</t>
  </si>
  <si>
    <t>920792627_44273771500_619890</t>
  </si>
  <si>
    <t>977317168_60974208617</t>
  </si>
  <si>
    <t>946373317_74394093593_592866</t>
  </si>
  <si>
    <t>298864159_1044786708</t>
  </si>
  <si>
    <t>1443658_65099692696_804222</t>
  </si>
  <si>
    <t>4/20/17 1:29</t>
  </si>
  <si>
    <t>4/20/17 1:28</t>
  </si>
  <si>
    <t>4/20/17 1:26</t>
  </si>
  <si>
    <t>358449493_59852539246</t>
  </si>
  <si>
    <t>387101392_91169977169_450263</t>
  </si>
  <si>
    <t>522263387_73511647294</t>
  </si>
  <si>
    <t>840021862_77138762185_105989</t>
  </si>
  <si>
    <t>4/1/17 9:27</t>
  </si>
  <si>
    <t>955289526_78712926899</t>
  </si>
  <si>
    <t>765716495_56215097446_340795</t>
  </si>
  <si>
    <t>192381106_56531277902</t>
  </si>
  <si>
    <t>957561989_77732667483_104003</t>
  </si>
  <si>
    <t>516698148_6493088105_942312</t>
  </si>
  <si>
    <t>505759334_89188679936</t>
  </si>
  <si>
    <t>691641522_7625843944_358390</t>
  </si>
  <si>
    <t>951171388_76341298026_892637</t>
  </si>
  <si>
    <t>448577409_71003870353</t>
  </si>
  <si>
    <t>820625205_90146917100_719624</t>
  </si>
  <si>
    <t>811843406_84541469993</t>
  </si>
  <si>
    <t>723600640_151504352_697327</t>
  </si>
  <si>
    <t>499685670_70772295919</t>
  </si>
  <si>
    <t>654691118_95883332888_51239</t>
  </si>
  <si>
    <t>4/4/17 9:41</t>
  </si>
  <si>
    <t>750837329_21730282511</t>
  </si>
  <si>
    <t>787753838_28030877257_719298</t>
  </si>
  <si>
    <t>561420533_57253415967_624802</t>
  </si>
  <si>
    <t>4/26/17 4:45</t>
  </si>
  <si>
    <t>4/26/17 4:43</t>
  </si>
  <si>
    <t>4/26/17 4:40</t>
  </si>
  <si>
    <t>4/26/17 4:39</t>
  </si>
  <si>
    <t>99883816_16001475326_410884</t>
  </si>
  <si>
    <t>4/27/17 16:26</t>
  </si>
  <si>
    <t>311101341_58182659056</t>
  </si>
  <si>
    <t>425075474_74214939396_257009</t>
  </si>
  <si>
    <t>401193501_9269470411</t>
  </si>
  <si>
    <t>40745190_83304178232_450966</t>
  </si>
  <si>
    <t>97387173_31321543699</t>
  </si>
  <si>
    <t>834971870_19902517860_408324</t>
  </si>
  <si>
    <t>126291430_55200424755</t>
  </si>
  <si>
    <t>704417099_82878132765_146147</t>
  </si>
  <si>
    <t>4/13/17 16:31</t>
  </si>
  <si>
    <t>64456015_49903873748</t>
  </si>
  <si>
    <t>723572825_95292328327_297718</t>
  </si>
  <si>
    <t>4/5/17 7:30</t>
  </si>
  <si>
    <t>539390883_18305071520</t>
  </si>
  <si>
    <t>950561035_20924821823_15001</t>
  </si>
  <si>
    <t>982285267_83076330464</t>
  </si>
  <si>
    <t>325704714_94054407836_800121</t>
  </si>
  <si>
    <t>3/19/17 18:38</t>
  </si>
  <si>
    <t>3/19/17 18:37</t>
  </si>
  <si>
    <t>3/19/17 18:36</t>
  </si>
  <si>
    <t>3/19/17 18:34</t>
  </si>
  <si>
    <t>480122020_61552420766_495547</t>
  </si>
  <si>
    <t>3/20/17 13:26</t>
  </si>
  <si>
    <t>963156231_97384211675</t>
  </si>
  <si>
    <t>880247644_16501963852_189864</t>
  </si>
  <si>
    <t>957330420_35313243178</t>
  </si>
  <si>
    <t>609840062_11741709817_28035</t>
  </si>
  <si>
    <t>4/20/17 16:18</t>
  </si>
  <si>
    <t>4/20/17 16:12</t>
  </si>
  <si>
    <t>592923040_66566888022</t>
  </si>
  <si>
    <t>419061585_10112244806_209613</t>
  </si>
  <si>
    <t>4/23/17 12:37</t>
  </si>
  <si>
    <t>4/23/17 12:36</t>
  </si>
  <si>
    <t>4/23/17 12:34</t>
  </si>
  <si>
    <t>687320_40344409210</t>
  </si>
  <si>
    <t>870507566_62741186695_665987</t>
  </si>
  <si>
    <t>4/20/17 8:23</t>
  </si>
  <si>
    <t>4/20/17 8:22</t>
  </si>
  <si>
    <t>640084452_77861558780</t>
  </si>
  <si>
    <t>13320907_36306220238_962929</t>
  </si>
  <si>
    <t>3/30/17 1:56</t>
  </si>
  <si>
    <t>3/30/17 1:55</t>
  </si>
  <si>
    <t>461010171_45809739769</t>
  </si>
  <si>
    <t>424275001_58144022914_941049</t>
  </si>
  <si>
    <t>230564474_60049431218</t>
  </si>
  <si>
    <t>274708207_58076364245_858459</t>
  </si>
  <si>
    <t>3/18/17 14:47</t>
  </si>
  <si>
    <t>190037882_39679628268</t>
  </si>
  <si>
    <t>896279524_18830066547_717527</t>
  </si>
  <si>
    <t>601214078_90774496120</t>
  </si>
  <si>
    <t>422372522_87885937960_798933</t>
  </si>
  <si>
    <t>949756106_28790264125</t>
  </si>
  <si>
    <t>456863016_13102574878_676229</t>
  </si>
  <si>
    <t>87443799_78573530036</t>
  </si>
  <si>
    <t>573026880_41603487047_455481</t>
  </si>
  <si>
    <t>463911672_29455015509</t>
  </si>
  <si>
    <t>739709401_97678122420_243603</t>
  </si>
  <si>
    <t>12866181_67811154265_214110</t>
  </si>
  <si>
    <t>6/20/17 14:25</t>
  </si>
  <si>
    <t>536051039_77476769948</t>
  </si>
  <si>
    <t>78378628_9269019215_119779</t>
  </si>
  <si>
    <t>637355885_65022090682</t>
  </si>
  <si>
    <t>671801872_20439712471_61332</t>
  </si>
  <si>
    <t>235877350_93791137967</t>
  </si>
  <si>
    <t>892050677_18035158027_236106</t>
  </si>
  <si>
    <t>182884881_46895127934</t>
  </si>
  <si>
    <t>432201024_92927258582_785242</t>
  </si>
  <si>
    <t>419151083_11850515382_929546</t>
  </si>
  <si>
    <t>4/1/17 7:06</t>
  </si>
  <si>
    <t>4/1/17 6:51</t>
  </si>
  <si>
    <t>4/1/17 6:50</t>
  </si>
  <si>
    <t>4/1/17 6:48</t>
  </si>
  <si>
    <t>66145222_53798120167</t>
  </si>
  <si>
    <t>249988707_87919386861_483117</t>
  </si>
  <si>
    <t>17923198_31157723835</t>
  </si>
  <si>
    <t>866734408_89312457219_854910</t>
  </si>
  <si>
    <t>790262980_25082904567</t>
  </si>
  <si>
    <t>601501794_6547279834_280872</t>
  </si>
  <si>
    <t>64585712_3582836380_91161</t>
  </si>
  <si>
    <t>4/12/17 8:08</t>
  </si>
  <si>
    <t>4/12/17 8:02</t>
  </si>
  <si>
    <t>130028285_49578343066</t>
  </si>
  <si>
    <t>151416801_85517236227_660473</t>
  </si>
  <si>
    <t>10206937_19295432092</t>
  </si>
  <si>
    <t>553121558_87761834460_827563</t>
  </si>
  <si>
    <t>818982474_6806598356</t>
  </si>
  <si>
    <t>958970347_72581246227_638492</t>
  </si>
  <si>
    <t>330490086_18635355329</t>
  </si>
  <si>
    <t>446056583_95670387935_558810</t>
  </si>
  <si>
    <t>239215830_86692504747</t>
  </si>
  <si>
    <t>784166115_91833651165_270636</t>
  </si>
  <si>
    <t>308700718_82591487413</t>
  </si>
  <si>
    <t>237485174_47136375525_189485</t>
  </si>
  <si>
    <t>486227643_63157543624</t>
  </si>
  <si>
    <t>385236277_14894120230_58661</t>
  </si>
  <si>
    <t>50633513_34783932557</t>
  </si>
  <si>
    <t>29434317_46531268159_970452</t>
  </si>
  <si>
    <t>373371634_99279106494</t>
  </si>
  <si>
    <t>110077423_47121627403_507093</t>
  </si>
  <si>
    <t>590836223_23375877524</t>
  </si>
  <si>
    <t>852355045_89702635649_263120</t>
  </si>
  <si>
    <t>4/1/17 18:58</t>
  </si>
  <si>
    <t>418462831_2402494094</t>
  </si>
  <si>
    <t>338176818_31643344340_285481</t>
  </si>
  <si>
    <t>995202223_91288572009</t>
  </si>
  <si>
    <t>825329599_48531714559_79304</t>
  </si>
  <si>
    <t>915658023_49757424827</t>
  </si>
  <si>
    <t>936842657_41377367597_916955</t>
  </si>
  <si>
    <t>4/21/17 22:05</t>
  </si>
  <si>
    <t>4/21/17 22:03</t>
  </si>
  <si>
    <t>4/21/17 22:01</t>
  </si>
  <si>
    <t>4/21/17 22:00</t>
  </si>
  <si>
    <t>4/21/17 21:59</t>
  </si>
  <si>
    <t>791362574_95478333254</t>
  </si>
  <si>
    <t>696936903_6122282664_961126</t>
  </si>
  <si>
    <t>4/29/17 9:09</t>
  </si>
  <si>
    <t>4/29/17 9:08</t>
  </si>
  <si>
    <t>4/29/17 9:07</t>
  </si>
  <si>
    <t>713516488_20050815678</t>
  </si>
  <si>
    <t>663083750_97161597000_395292</t>
  </si>
  <si>
    <t>659411171_80970156132</t>
  </si>
  <si>
    <t>138892899_38917442905_295339</t>
  </si>
  <si>
    <t>189382856_40169665659</t>
  </si>
  <si>
    <t>793367283_82643539735_332937</t>
  </si>
  <si>
    <t>4/3/17 21:56</t>
  </si>
  <si>
    <t>884149126_55819215366</t>
  </si>
  <si>
    <t>530880617_70978333249_784306</t>
  </si>
  <si>
    <t>4/16/17 15:02</t>
  </si>
  <si>
    <t>946231846_49646451061</t>
  </si>
  <si>
    <t>469245308_5739594995_404216</t>
  </si>
  <si>
    <t>793219019_14701729591_826167</t>
  </si>
  <si>
    <t>655594641_64607509124</t>
  </si>
  <si>
    <t>172038763_2925986321_95873</t>
  </si>
  <si>
    <t>179479074_34320744584_978201</t>
  </si>
  <si>
    <t>364705001_33952091762</t>
  </si>
  <si>
    <t>893432714_82363576254_773913</t>
  </si>
  <si>
    <t>791984627_50194481153_472240</t>
  </si>
  <si>
    <t>4/15/17 11:19</t>
  </si>
  <si>
    <t>4/15/17 11:18</t>
  </si>
  <si>
    <t>286376774_83733106889</t>
  </si>
  <si>
    <t>907448995_16538283297_980016</t>
  </si>
  <si>
    <t>660529049_81285947655</t>
  </si>
  <si>
    <t>310744937_17135608286_213964</t>
  </si>
  <si>
    <t>468380816_45387617894</t>
  </si>
  <si>
    <t>521954464_73208775096_173517</t>
  </si>
  <si>
    <t>728138049_71846685688_807369</t>
  </si>
  <si>
    <t>652820479_25851246989</t>
  </si>
  <si>
    <t>233280314_67370277260_581529</t>
  </si>
  <si>
    <t>26952254_46851501536</t>
  </si>
  <si>
    <t>134098981_84256562448_715289</t>
  </si>
  <si>
    <t>594820355_62031214125</t>
  </si>
  <si>
    <t>276226378_53406559104_430562</t>
  </si>
  <si>
    <t>519632240_95460332657</t>
  </si>
  <si>
    <t>517047601_67454494165_551080</t>
  </si>
  <si>
    <t>140581985_45046196277</t>
  </si>
  <si>
    <t>267398423_65813238772_459716</t>
  </si>
  <si>
    <t>6/3/17 10:01</t>
  </si>
  <si>
    <t>6/3/17 10:00</t>
  </si>
  <si>
    <t>6/3/17 9:59</t>
  </si>
  <si>
    <t>69722497_60844708639_4744</t>
  </si>
  <si>
    <t>5/27/17 10:15</t>
  </si>
  <si>
    <t>537007130_62600959269</t>
  </si>
  <si>
    <t>89000849_36154099861_731415</t>
  </si>
  <si>
    <t>915739589_72078843382</t>
  </si>
  <si>
    <t>791651879_73098037092_993295</t>
  </si>
  <si>
    <t>4/19/17 10:46</t>
  </si>
  <si>
    <t>203967097_1882802567_205543</t>
  </si>
  <si>
    <t>518733681_30593319162</t>
  </si>
  <si>
    <t>260269072_35259722887_777445</t>
  </si>
  <si>
    <t>525439577_29464315593</t>
  </si>
  <si>
    <t>327465461_37913017148_672797</t>
  </si>
  <si>
    <t>930882964_71788032800</t>
  </si>
  <si>
    <t>683515949_66397393749_183196</t>
  </si>
  <si>
    <t>222776684_77514570998</t>
  </si>
  <si>
    <t>279079542_52833216149_727319</t>
  </si>
  <si>
    <t>872753241_8435910327</t>
  </si>
  <si>
    <t>553064276_2685581715_872671</t>
  </si>
  <si>
    <t>165764716_87401270655</t>
  </si>
  <si>
    <t>968839803_69517359339_674131</t>
  </si>
  <si>
    <t>438719694_67523565890</t>
  </si>
  <si>
    <t>961871986_8579755151_489356</t>
  </si>
  <si>
    <t>828970658_52163536677</t>
  </si>
  <si>
    <t>451713780_76168709430_748001</t>
  </si>
  <si>
    <t>300321834_87332168002</t>
  </si>
  <si>
    <t>517886810_23328048738_633548</t>
  </si>
  <si>
    <t>859897008_14953367969_119113</t>
  </si>
  <si>
    <t>6/5/17 21:02</t>
  </si>
  <si>
    <t>6/5/17 20:59</t>
  </si>
  <si>
    <t>6/5/17 21:22</t>
  </si>
  <si>
    <t>6/5/17 21:06</t>
  </si>
  <si>
    <t>304260921_29826399994</t>
  </si>
  <si>
    <t>508365289_39383408019_776865</t>
  </si>
  <si>
    <t>422101464_42790249416</t>
  </si>
  <si>
    <t>887158645_23487810252_548409</t>
  </si>
  <si>
    <t>232601620_93044705411</t>
  </si>
  <si>
    <t>868356011_86302125949_127302</t>
  </si>
  <si>
    <t>758241187_53027444880</t>
  </si>
  <si>
    <t>939917075_96187249356_356996</t>
  </si>
  <si>
    <t>125877498_72220309710</t>
  </si>
  <si>
    <t>868178220_91493235951_695561</t>
  </si>
  <si>
    <t>939004698_11167313890</t>
  </si>
  <si>
    <t>616599295_70511501551_2846</t>
  </si>
  <si>
    <t>351037771_45318906244</t>
  </si>
  <si>
    <t>7735679_21080169885_859955</t>
  </si>
  <si>
    <t>4/22/17 3:39</t>
  </si>
  <si>
    <t>4/22/17 3:38</t>
  </si>
  <si>
    <t>6337272_68187692912</t>
  </si>
  <si>
    <t>223493093_48405154978_369133</t>
  </si>
  <si>
    <t>4/16/17 15:01</t>
  </si>
  <si>
    <t>4/16/17 15:09</t>
  </si>
  <si>
    <t>578772838_61842258739</t>
  </si>
  <si>
    <t>363734414_53001258246_245047</t>
  </si>
  <si>
    <t>4/3/17 11:19</t>
  </si>
  <si>
    <t>136558446_91816476749</t>
  </si>
  <si>
    <t>753428743_21778221156_618046</t>
  </si>
  <si>
    <t>351063330_94449337072</t>
  </si>
  <si>
    <t>374059089_53091377670_627333</t>
  </si>
  <si>
    <t>285531013_94099297418_230375</t>
  </si>
  <si>
    <t>89892950_12126007249</t>
  </si>
  <si>
    <t>30048346_5564245287_929928</t>
  </si>
  <si>
    <t>864980884_53761270015</t>
  </si>
  <si>
    <t>800144320_28526501089_313492</t>
  </si>
  <si>
    <t>713425686_11925547686_578647</t>
  </si>
  <si>
    <t>5/8/17 17:16</t>
  </si>
  <si>
    <t>5/8/17 17:15</t>
  </si>
  <si>
    <t>467284832_12907610687</t>
  </si>
  <si>
    <t>225727834_84409047316_398027</t>
  </si>
  <si>
    <t>308037081_99096733463</t>
  </si>
  <si>
    <t>523724355_51340441240_816633</t>
  </si>
  <si>
    <t>187721460_15728868741_746201</t>
  </si>
  <si>
    <t>13389298_55039214112</t>
  </si>
  <si>
    <t>453762966_59318899978_227976</t>
  </si>
  <si>
    <t>5/13/17 0:49</t>
  </si>
  <si>
    <t>5/13/17 0:48</t>
  </si>
  <si>
    <t>5/13/17 0:43</t>
  </si>
  <si>
    <t>5/13/17 0:42</t>
  </si>
  <si>
    <t>5/13/17 0:36</t>
  </si>
  <si>
    <t>5/13/17 0:33</t>
  </si>
  <si>
    <t>5/13/17 0:32</t>
  </si>
  <si>
    <t>760164844_13402515160</t>
  </si>
  <si>
    <t>9681415_3127524969_565730</t>
  </si>
  <si>
    <t>772125048_34061599484</t>
  </si>
  <si>
    <t>89375552_72588476022_400521</t>
  </si>
  <si>
    <t>88827229_78421244303_784032</t>
  </si>
  <si>
    <t>301937311_75193200932</t>
  </si>
  <si>
    <t>137544353_6950137908_924211</t>
  </si>
  <si>
    <t>791547454_45356843010</t>
  </si>
  <si>
    <t>531707765_65340550361_844764</t>
  </si>
  <si>
    <t>267011271_918523911_733645</t>
  </si>
  <si>
    <t>535496254_46336750276_630361</t>
  </si>
  <si>
    <t>775069333_15239477686</t>
  </si>
  <si>
    <t>994122913_92226860376_999555</t>
  </si>
  <si>
    <t>800534460_21597389897</t>
  </si>
  <si>
    <t>193612715_93303366877_370657</t>
  </si>
  <si>
    <t>444659922_43214226880</t>
  </si>
  <si>
    <t>865599064_62331186071_216623</t>
  </si>
  <si>
    <t>962028767_38283941293</t>
  </si>
  <si>
    <t>35348123_41069171897_153493</t>
  </si>
  <si>
    <t>201524467_82603418804</t>
  </si>
  <si>
    <t>802181784_25434242959_303653</t>
  </si>
  <si>
    <t>568440026_10406524382</t>
  </si>
  <si>
    <t>347373910_31934428101_906888</t>
  </si>
  <si>
    <t>45545779_77530459816</t>
  </si>
  <si>
    <t>116883231_87065680867_352378</t>
  </si>
  <si>
    <t>4/13/17 6:39</t>
  </si>
  <si>
    <t>236089162_72269331763</t>
  </si>
  <si>
    <t>977176249_13152349473_940328</t>
  </si>
  <si>
    <t>535006175_71898639776</t>
  </si>
  <si>
    <t>118773707_6825242344_189956</t>
  </si>
  <si>
    <t>4/22/17 18:40</t>
  </si>
  <si>
    <t>856557177_28558219764</t>
  </si>
  <si>
    <t>981919458_29028587131_498646</t>
  </si>
  <si>
    <t>4/27/17 10:41</t>
  </si>
  <si>
    <t>4/27/17 10:33</t>
  </si>
  <si>
    <t>4/27/17 10:31</t>
  </si>
  <si>
    <t>4/27/17 10:30</t>
  </si>
  <si>
    <t>358338878_83354095492</t>
  </si>
  <si>
    <t>541513376_1213180446_185301</t>
  </si>
  <si>
    <t>627058349_6872911444</t>
  </si>
  <si>
    <t>50327338_35168145444_765301</t>
  </si>
  <si>
    <t>4/19/17 20:06</t>
  </si>
  <si>
    <t>316793315_5548880816</t>
  </si>
  <si>
    <t>747199691_22940958952_668225</t>
  </si>
  <si>
    <t>486560631_93731777507</t>
  </si>
  <si>
    <t>519089704_19864985005_150841</t>
  </si>
  <si>
    <t>816712354_36138765092</t>
  </si>
  <si>
    <t>151847838_40790762444_288852</t>
  </si>
  <si>
    <t>651368618_35234434464</t>
  </si>
  <si>
    <t>777002423_77663597574_289276</t>
  </si>
  <si>
    <t>797466964_54193956132</t>
  </si>
  <si>
    <t>344285891_48397276459_804142</t>
  </si>
  <si>
    <t>743659262_70607681426</t>
  </si>
  <si>
    <t>6936774_11124498542_424708</t>
  </si>
  <si>
    <t>548218409_93778639599_283696</t>
  </si>
  <si>
    <t>764869541_66160794062</t>
  </si>
  <si>
    <t>4220973_35931511889_689465</t>
  </si>
  <si>
    <t>723305982_10296782105</t>
  </si>
  <si>
    <t>373997546_41336349199_182656</t>
  </si>
  <si>
    <t>281777526_59836052827</t>
  </si>
  <si>
    <t>913273737_88986125187_525837</t>
  </si>
  <si>
    <t>575613900_62969335827</t>
  </si>
  <si>
    <t>990120914_30979325662_727830</t>
  </si>
  <si>
    <t>125975227_25267621671</t>
  </si>
  <si>
    <t>983411697_7507174564_265411</t>
  </si>
  <si>
    <t>754851081_70625153364</t>
  </si>
  <si>
    <t>933340282_6462289756_284535</t>
  </si>
  <si>
    <t>6/15/17 14:03</t>
  </si>
  <si>
    <t>6/15/17 14:02</t>
  </si>
  <si>
    <t>880721045_46045351794</t>
  </si>
  <si>
    <t>881031674_9287122552_623616</t>
  </si>
  <si>
    <t>292859482_89121597545_889205</t>
  </si>
  <si>
    <t>5/9/17 18:37</t>
  </si>
  <si>
    <t>5/9/17 18:36</t>
  </si>
  <si>
    <t>5/9/17 18:31</t>
  </si>
  <si>
    <t>5/9/17 18:30</t>
  </si>
  <si>
    <t>427435696_85445818122</t>
  </si>
  <si>
    <t>296149521_73699935657_761425</t>
  </si>
  <si>
    <t>4/4/17 14:14</t>
  </si>
  <si>
    <t>556115615_34251926126</t>
  </si>
  <si>
    <t>487233614_39143344008_266928</t>
  </si>
  <si>
    <t>4/12/17 19:47</t>
  </si>
  <si>
    <t>231224206_26448882352_308828</t>
  </si>
  <si>
    <t>336661489_42741612310_441900</t>
  </si>
  <si>
    <t>387308896_43460725229</t>
  </si>
  <si>
    <t>21993038_9820844788_511838</t>
  </si>
  <si>
    <t>412207529_92280307106</t>
  </si>
  <si>
    <t>600269941_88776871508_348123</t>
  </si>
  <si>
    <t>336079012_818101018</t>
  </si>
  <si>
    <t>504621490_24491436683_170081</t>
  </si>
  <si>
    <t>947405624_63647906742</t>
  </si>
  <si>
    <t>421755134_92933525283_837823</t>
  </si>
  <si>
    <t>778074259_61801288613_901042</t>
  </si>
  <si>
    <t>4/11/17 17:37</t>
  </si>
  <si>
    <t>4/11/17 17:34</t>
  </si>
  <si>
    <t>707993386_30845727112</t>
  </si>
  <si>
    <t>26823971_97878177986_603223</t>
  </si>
  <si>
    <t>814651254_84441991803_5735</t>
  </si>
  <si>
    <t>324373623_6616351181_132698</t>
  </si>
  <si>
    <t>405360036_70263237189</t>
  </si>
  <si>
    <t>738970948_37807538679_716647</t>
  </si>
  <si>
    <t>319466615_59167821161</t>
  </si>
  <si>
    <t>796479942_83049359165_312286</t>
  </si>
  <si>
    <t>99958993_94258321904</t>
  </si>
  <si>
    <t>361030868_8622455510_440847</t>
  </si>
  <si>
    <t>5/23/17 22:40</t>
  </si>
  <si>
    <t>5/23/17 22:38</t>
  </si>
  <si>
    <t>5/23/17 22:37</t>
  </si>
  <si>
    <t>769416387_46989859746</t>
  </si>
  <si>
    <t>787208169_15183464209_852879</t>
  </si>
  <si>
    <t>341689265_36857097231</t>
  </si>
  <si>
    <t>792803561_39649486107_163143</t>
  </si>
  <si>
    <t>754727554_94352690671_237993</t>
  </si>
  <si>
    <t>296067434_21259158108</t>
  </si>
  <si>
    <t>479532081_58057889020_332527</t>
  </si>
  <si>
    <t>617469295_62058368002</t>
  </si>
  <si>
    <t>609612520_13631546212_85893</t>
  </si>
  <si>
    <t>4/18/17 19:30</t>
  </si>
  <si>
    <t>407673348_2529629413</t>
  </si>
  <si>
    <t>165267533_35389259140_646682</t>
  </si>
  <si>
    <t>4/18/17 19:26</t>
  </si>
  <si>
    <t>805411906_81253474409_429361</t>
  </si>
  <si>
    <t>4/14/17 17:52</t>
  </si>
  <si>
    <t>103390146_17791176841_983341</t>
  </si>
  <si>
    <t>4/25/17 18:51</t>
  </si>
  <si>
    <t>4/25/17 18:49</t>
  </si>
  <si>
    <t>768552487_91736252446</t>
  </si>
  <si>
    <t>177626922_23446684321_100249</t>
  </si>
  <si>
    <t>545857248_79204405211</t>
  </si>
  <si>
    <t>594382232_2643102644_243149</t>
  </si>
  <si>
    <t>192996654_56350413077</t>
  </si>
  <si>
    <t>751742071_51264481043_179809</t>
  </si>
  <si>
    <t>362548950_95913022681_36205</t>
  </si>
  <si>
    <t>596192712_12605129223</t>
  </si>
  <si>
    <t>629208900_57830364540_668324</t>
  </si>
  <si>
    <t>4/24/17 14:29</t>
  </si>
  <si>
    <t>4/24/17 14:28</t>
  </si>
  <si>
    <t>4/24/17 14:27</t>
  </si>
  <si>
    <t>4/24/17 14:25</t>
  </si>
  <si>
    <t>28218873_78579329175</t>
  </si>
  <si>
    <t>348718602_92308489064_440689</t>
  </si>
  <si>
    <t>4/13/17 23:27</t>
  </si>
  <si>
    <t>4/13/17 23:24</t>
  </si>
  <si>
    <t>968509145_88004492918</t>
  </si>
  <si>
    <t>818799545_83114698207_300416</t>
  </si>
  <si>
    <t>346573725_57784604627</t>
  </si>
  <si>
    <t>101356945_38257202995_214098</t>
  </si>
  <si>
    <t>918267693_95581461310</t>
  </si>
  <si>
    <t>18366506_560082339_510165</t>
  </si>
  <si>
    <t>74004520_53577439050</t>
  </si>
  <si>
    <t>402624545_45422244987_567253</t>
  </si>
  <si>
    <t>3/30/17 6:12</t>
  </si>
  <si>
    <t>3/30/17 6:11</t>
  </si>
  <si>
    <t>74827520_2600249487</t>
  </si>
  <si>
    <t>230791452_80113978034_567909</t>
  </si>
  <si>
    <t>430331994_3753996562_331581</t>
  </si>
  <si>
    <t>15423412_61162015498</t>
  </si>
  <si>
    <t>405381559_63253610925_866811</t>
  </si>
  <si>
    <t>416890761_92196641774</t>
  </si>
  <si>
    <t>129284782_45195432467_969117</t>
  </si>
  <si>
    <t>423802108_75883008564</t>
  </si>
  <si>
    <t>692924072_17932467091_501828</t>
  </si>
  <si>
    <t>414555969_86240665813</t>
  </si>
  <si>
    <t>546047977_17521050878_237887</t>
  </si>
  <si>
    <t>55483459_66416233459</t>
  </si>
  <si>
    <t>482239494_7095157124_592521</t>
  </si>
  <si>
    <t>4/8/17 6:47</t>
  </si>
  <si>
    <t>4/8/17 6:44</t>
  </si>
  <si>
    <t>4/8/17 6:43</t>
  </si>
  <si>
    <t>4/8/17 6:42</t>
  </si>
  <si>
    <t>4/8/17 6:38</t>
  </si>
  <si>
    <t>26508117_34463816094</t>
  </si>
  <si>
    <t>231765674_25347394254_638011</t>
  </si>
  <si>
    <t>735423020_66997829524</t>
  </si>
  <si>
    <t>742852048_69606143079_689699</t>
  </si>
  <si>
    <t>821687691_53675042905</t>
  </si>
  <si>
    <t>972619944_83815407511_405980</t>
  </si>
  <si>
    <t>4/17/17 10:59</t>
  </si>
  <si>
    <t>784244787_47609727197_883941</t>
  </si>
  <si>
    <t>473963254_24757801439</t>
  </si>
  <si>
    <t>610650403_75344765569_486020</t>
  </si>
  <si>
    <t>671117068_58912079918</t>
  </si>
  <si>
    <t>991147640_69726264824_700984</t>
  </si>
  <si>
    <t>206688919_6483620185</t>
  </si>
  <si>
    <t>981695234_6203430879_183807</t>
  </si>
  <si>
    <t>157849645_49853552093</t>
  </si>
  <si>
    <t>449419046_57633296910_626796</t>
  </si>
  <si>
    <t>584425229_53786585190_152097</t>
  </si>
  <si>
    <t>3/30/17 7:26</t>
  </si>
  <si>
    <t>284573362_11631003762</t>
  </si>
  <si>
    <t>108161488_96464153760_211971</t>
  </si>
  <si>
    <t>554484881_4868972473</t>
  </si>
  <si>
    <t>22365302_25108375219_580577</t>
  </si>
  <si>
    <t>811232680_75051459579</t>
  </si>
  <si>
    <t>294040117_52794104043_965631</t>
  </si>
  <si>
    <t>325384349_59170285308</t>
  </si>
  <si>
    <t>653679776_54244929228_537196</t>
  </si>
  <si>
    <t>5/16/17 8:46</t>
  </si>
  <si>
    <t>5/16/17 8:45</t>
  </si>
  <si>
    <t>167542269_35289648573</t>
  </si>
  <si>
    <t>436242286_17983748855_136571</t>
  </si>
  <si>
    <t>762087644_89284528852</t>
  </si>
  <si>
    <t>986514618_18758033426_382849</t>
  </si>
  <si>
    <t>335313067_20066230098</t>
  </si>
  <si>
    <t>499462303_7448687296_779728</t>
  </si>
  <si>
    <t>144429674_43627337322</t>
  </si>
  <si>
    <t>514869006_87919625200_54908</t>
  </si>
  <si>
    <t>55346648_475824141</t>
  </si>
  <si>
    <t>289014761_38436046629_553875</t>
  </si>
  <si>
    <t>715365246_71985332446</t>
  </si>
  <si>
    <t>323610465_61323151570_302051</t>
  </si>
  <si>
    <t>4/11/17 20:42</t>
  </si>
  <si>
    <t>4/11/17 20:41</t>
  </si>
  <si>
    <t>4/11/17 20:40</t>
  </si>
  <si>
    <t>4/11/17 20:39</t>
  </si>
  <si>
    <t>882301655_20910397157</t>
  </si>
  <si>
    <t>676182799_49609879857_916165</t>
  </si>
  <si>
    <t>4/9/17 11:45</t>
  </si>
  <si>
    <t>700708849_92570304724</t>
  </si>
  <si>
    <t>838103748_99849965022_184674</t>
  </si>
  <si>
    <t>166471810_78037865883_866746</t>
  </si>
  <si>
    <t>520110744_32590082984</t>
  </si>
  <si>
    <t>542034146_6721227500_238853</t>
  </si>
  <si>
    <t>3/29/17 8:13</t>
  </si>
  <si>
    <t>3/29/17 8:12</t>
  </si>
  <si>
    <t>558006304_67713217062</t>
  </si>
  <si>
    <t>981644181_88034471180_987494</t>
  </si>
  <si>
    <t>660916564_87042807785</t>
  </si>
  <si>
    <t>719713782_23939649404_352760</t>
  </si>
  <si>
    <t>587457651_55939367117</t>
  </si>
  <si>
    <t>759506218_11653728740_288091</t>
  </si>
  <si>
    <t>829926239_47763038038</t>
  </si>
  <si>
    <t>621404096_69348842567_200623</t>
  </si>
  <si>
    <t>502953569_16357130662</t>
  </si>
  <si>
    <t>431987521_6540297166_472258</t>
  </si>
  <si>
    <t>312992851_18937565967</t>
  </si>
  <si>
    <t>259688691_66489103524_809033</t>
  </si>
  <si>
    <t>985750823_15886108264_670611</t>
  </si>
  <si>
    <t>6/12/17 10:47</t>
  </si>
  <si>
    <t>826957960_25356416827</t>
  </si>
  <si>
    <t>649949245_54175849820_152827</t>
  </si>
  <si>
    <t>3/15/17 12:15</t>
  </si>
  <si>
    <t>456849846_49233130504</t>
  </si>
  <si>
    <t>29241296_10967608689_593242</t>
  </si>
  <si>
    <t>4/7/17 0:34</t>
  </si>
  <si>
    <t>285350895_87488320194</t>
  </si>
  <si>
    <t>271095562_31551674908_179637</t>
  </si>
  <si>
    <t>925620265_26093946338</t>
  </si>
  <si>
    <t>337490938_86820283515_718241</t>
  </si>
  <si>
    <t>3/24/17 6:20</t>
  </si>
  <si>
    <t>3/24/17 6:19</t>
  </si>
  <si>
    <t>3/24/17 6:18</t>
  </si>
  <si>
    <t>3/24/17 6:14</t>
  </si>
  <si>
    <t>516460771_46569835443_89283</t>
  </si>
  <si>
    <t>5/24/17 6:13</t>
  </si>
  <si>
    <t>435398494_813682414_228462</t>
  </si>
  <si>
    <t>5/23/17 12:24</t>
  </si>
  <si>
    <t>560732796_36103639056</t>
  </si>
  <si>
    <t>328085403_33209269325_143826</t>
  </si>
  <si>
    <t>864408799_83995294508</t>
  </si>
  <si>
    <t>265977697_73386947547_971790</t>
  </si>
  <si>
    <t>894293042_98876322593</t>
  </si>
  <si>
    <t>518924746_52991061896_628756</t>
  </si>
  <si>
    <t>633859477_11949944060</t>
  </si>
  <si>
    <t>273424428_41484611854_464953</t>
  </si>
  <si>
    <t>31955_5209807890</t>
  </si>
  <si>
    <t>474850164_65489718784_460326</t>
  </si>
  <si>
    <t>4/16/17 19:39</t>
  </si>
  <si>
    <t>4/16/17 19:38</t>
  </si>
  <si>
    <t>996772224_61408983531_205925</t>
  </si>
  <si>
    <t>827276627_17150759779</t>
  </si>
  <si>
    <t>299950549_33042621322_452150</t>
  </si>
  <si>
    <t>4/3/17 23:54</t>
  </si>
  <si>
    <t>697909689_77778638600_663514</t>
  </si>
  <si>
    <t>739862008_36410707192</t>
  </si>
  <si>
    <t>497059584_6541733598_14040</t>
  </si>
  <si>
    <t>4/30/17 0:30</t>
  </si>
  <si>
    <t>4/30/17 0:27</t>
  </si>
  <si>
    <t>4/30/17 0:26</t>
  </si>
  <si>
    <t>4/30/17 0:24</t>
  </si>
  <si>
    <t>4/30/17 0:21</t>
  </si>
  <si>
    <t>4/30/17 0:20</t>
  </si>
  <si>
    <t>4/30/17 0:19</t>
  </si>
  <si>
    <t>893015859_96551282054_353602</t>
  </si>
  <si>
    <t>4/15/17 18:58</t>
  </si>
  <si>
    <t>135451829_20846415386</t>
  </si>
  <si>
    <t>407356676_3116355307_726506</t>
  </si>
  <si>
    <t>743416113_67174253173</t>
  </si>
  <si>
    <t>576193657_70961057589_541405</t>
  </si>
  <si>
    <t>134014916_12170546337</t>
  </si>
  <si>
    <t>820861922_73539403715_136505</t>
  </si>
  <si>
    <t>616725865_32708019825</t>
  </si>
  <si>
    <t>779944797_45933944162_935656</t>
  </si>
  <si>
    <t>207740004_83114338579</t>
  </si>
  <si>
    <t>926549309_81525643179_728202</t>
  </si>
  <si>
    <t>996780981_60540483993_201825</t>
  </si>
  <si>
    <t>366561773_14343047587</t>
  </si>
  <si>
    <t>777935969_37491339893_155485</t>
  </si>
  <si>
    <t>337212324_50132109134_48582</t>
  </si>
  <si>
    <t>301908376_81777873892</t>
  </si>
  <si>
    <t>891435543_51779699786_491351</t>
  </si>
  <si>
    <t>350470904_81862489818</t>
  </si>
  <si>
    <t>345199575_71214890671_767320</t>
  </si>
  <si>
    <t>615160173_7188973333</t>
  </si>
  <si>
    <t>925549880_30822098505_469045</t>
  </si>
  <si>
    <t>239221801_27898632159</t>
  </si>
  <si>
    <t>400997554_99259892793_379254</t>
  </si>
  <si>
    <t>66680081_68437584907</t>
  </si>
  <si>
    <t>107897910_17884108306_474303</t>
  </si>
  <si>
    <t>44485965_7674776506_505162</t>
  </si>
  <si>
    <t>852778700_35982172625</t>
  </si>
  <si>
    <t>852114438_22584917772_546942</t>
  </si>
  <si>
    <t>733269178_15229064406</t>
  </si>
  <si>
    <t>310671554_24645435311_824880</t>
  </si>
  <si>
    <t>118195068_32843250715_253860</t>
  </si>
  <si>
    <t>112303493_65413290403_638961</t>
  </si>
  <si>
    <t>5/23/17 12:45</t>
  </si>
  <si>
    <t>279355412_95920854677</t>
  </si>
  <si>
    <t>236521459_97756679774_208129</t>
  </si>
  <si>
    <t>997433382_2866701213</t>
  </si>
  <si>
    <t>118738703_86871684235_668003</t>
  </si>
  <si>
    <t>537044471_24826285278</t>
  </si>
  <si>
    <t>825429106_1333546524_101434</t>
  </si>
  <si>
    <t>177626525_90653187831</t>
  </si>
  <si>
    <t>614067485_76199307225_356202</t>
  </si>
  <si>
    <t>976716910_67948604418</t>
  </si>
  <si>
    <t>534183256_68949548952_653233</t>
  </si>
  <si>
    <t>553178021_15005317084_472772</t>
  </si>
  <si>
    <t>114255213_62667731712</t>
  </si>
  <si>
    <t>494059764_4009814707_790421</t>
  </si>
  <si>
    <t>40588692_46424162315_618541</t>
  </si>
  <si>
    <t>208173681_33426160561_649987</t>
  </si>
  <si>
    <t>5/18/17 22:04</t>
  </si>
  <si>
    <t>550410158_57793776777</t>
  </si>
  <si>
    <t>625337323_52358937995_98640</t>
  </si>
  <si>
    <t>4/22/17 19:11</t>
  </si>
  <si>
    <t>4/22/17 19:09</t>
  </si>
  <si>
    <t>364867632_9549663772</t>
  </si>
  <si>
    <t>586877688_8805110921_355754</t>
  </si>
  <si>
    <t>981450033_76143648978_101680</t>
  </si>
  <si>
    <t>31874598_11292517963_861684</t>
  </si>
  <si>
    <t>120498850_7709599423</t>
  </si>
  <si>
    <t>735734230_28835681140_872089</t>
  </si>
  <si>
    <t>357131281_25626095386_569004</t>
  </si>
  <si>
    <t>4/8/17 21:25</t>
  </si>
  <si>
    <t>888037117_65337725818</t>
  </si>
  <si>
    <t>527543043_73208214035_572991</t>
  </si>
  <si>
    <t>423348557_24147454298_549655</t>
  </si>
  <si>
    <t>197876368_74087362540</t>
  </si>
  <si>
    <t>729475728_1341068722_164117</t>
  </si>
  <si>
    <t>375468576_7647699845</t>
  </si>
  <si>
    <t>295530482_31422100328_312166</t>
  </si>
  <si>
    <t>272305249_52049641072</t>
  </si>
  <si>
    <t>209723100_57504867841_936816</t>
  </si>
  <si>
    <t>970066748_32224053147</t>
  </si>
  <si>
    <t>406536624_97220398316_656632</t>
  </si>
  <si>
    <t>776343894_99487506723_344427</t>
  </si>
  <si>
    <t>956103578_51488801048_789587</t>
  </si>
  <si>
    <t>4/4/17 12:50</t>
  </si>
  <si>
    <t>4/4/17 12:44</t>
  </si>
  <si>
    <t>179282082_23695798278</t>
  </si>
  <si>
    <t>395369979_1658340828_790309</t>
  </si>
  <si>
    <t>332735724_32280181888</t>
  </si>
  <si>
    <t>226208042_69221464041_273701</t>
  </si>
  <si>
    <t>182237737_24389453060</t>
  </si>
  <si>
    <t>727379181_55150627867_520190</t>
  </si>
  <si>
    <t>7248359_88955757764</t>
  </si>
  <si>
    <t>9545362_62312306857_49953</t>
  </si>
  <si>
    <t>428662323_54521225365_235441</t>
  </si>
  <si>
    <t>4/8/17 21:08</t>
  </si>
  <si>
    <t>479595485_3094381046</t>
  </si>
  <si>
    <t>857120078_92600359836_125856</t>
  </si>
  <si>
    <t>748760827_60695796275</t>
  </si>
  <si>
    <t>913369689_56466245250_923395</t>
  </si>
  <si>
    <t>543174536_91289828873</t>
  </si>
  <si>
    <t>218665044_78934737450_896817</t>
  </si>
  <si>
    <t>769162912_17520166466</t>
  </si>
  <si>
    <t>736835116_32027837821_207537</t>
  </si>
  <si>
    <t>509459143_49963029504</t>
  </si>
  <si>
    <t>625414749_74571752382_871150</t>
  </si>
  <si>
    <t>267166555_37780587678</t>
  </si>
  <si>
    <t>694528023_20238391918_605476</t>
  </si>
  <si>
    <t>633330700_33084973722_485461</t>
  </si>
  <si>
    <t>5/22/17 10:36</t>
  </si>
  <si>
    <t>5/22/17 10:35</t>
  </si>
  <si>
    <t>5/22/17 10:34</t>
  </si>
  <si>
    <t>5/22/17 10:32</t>
  </si>
  <si>
    <t>5/22/17 10:31</t>
  </si>
  <si>
    <t>372865059_46935214360</t>
  </si>
  <si>
    <t>456803150_96728564791_557300</t>
  </si>
  <si>
    <t>728036056_30365214830</t>
  </si>
  <si>
    <t>250810101_79166082563_45800</t>
  </si>
  <si>
    <t>446619764_70213027244</t>
  </si>
  <si>
    <t>165194261_1397919533_952171</t>
  </si>
  <si>
    <t>411890039_54892426631</t>
  </si>
  <si>
    <t>451500666_2825608562_547744</t>
  </si>
  <si>
    <t>349701180_38211560164_761767</t>
  </si>
  <si>
    <t>354835907_70636352780</t>
  </si>
  <si>
    <t>406845948_83413915194_813035</t>
  </si>
  <si>
    <t>4/20/17 14:33</t>
  </si>
  <si>
    <t>330063359_17691690913_446784</t>
  </si>
  <si>
    <t>114184487_53233994924</t>
  </si>
  <si>
    <t>287012361_65539681718_780437</t>
  </si>
  <si>
    <t>224769818_4376055952</t>
  </si>
  <si>
    <t>63452701_95107584251_884488</t>
  </si>
  <si>
    <t>516053864_67695914776</t>
  </si>
  <si>
    <t>440286492_22587623078_365203</t>
  </si>
  <si>
    <t>4/6/17 23:02</t>
  </si>
  <si>
    <t>962565179_81577185267</t>
  </si>
  <si>
    <t>19423809_37320716741_993767</t>
  </si>
  <si>
    <t>907454829_52881590282</t>
  </si>
  <si>
    <t>659168627_12244445613_18176</t>
  </si>
  <si>
    <t>630000706_10214355749</t>
  </si>
  <si>
    <t>263477947_14311800166_683733</t>
  </si>
  <si>
    <t>787096485_81826048047</t>
  </si>
  <si>
    <t>702236931_21888755744_554276</t>
  </si>
  <si>
    <t>808990298_29611275720_745796</t>
  </si>
  <si>
    <t>133011383_9367210500</t>
  </si>
  <si>
    <t>207791324_5936784424_308125</t>
  </si>
  <si>
    <t>650175890_11969146077</t>
  </si>
  <si>
    <t>676199575_44488297058_702200</t>
  </si>
  <si>
    <t>4/26/17 9:24</t>
  </si>
  <si>
    <t>4/26/17 9:23</t>
  </si>
  <si>
    <t>791024860_78009749572_850260</t>
  </si>
  <si>
    <t>272054330_22676714580</t>
  </si>
  <si>
    <t>869917288_33988466193_565303</t>
  </si>
  <si>
    <t>4/22/17 10:42</t>
  </si>
  <si>
    <t>198711825_66721036057_866074</t>
  </si>
  <si>
    <t>7268694_65798389830</t>
  </si>
  <si>
    <t>297730604_48851413325_64035</t>
  </si>
  <si>
    <t>432553647_48952214997</t>
  </si>
  <si>
    <t>992558456_36977131274_401555</t>
  </si>
  <si>
    <t>5/13/17 11:20</t>
  </si>
  <si>
    <t>959106010_97262250762</t>
  </si>
  <si>
    <t>397392433_24872225102_344653</t>
  </si>
  <si>
    <t>4/19/17 6:28</t>
  </si>
  <si>
    <t>989405486_57861971974</t>
  </si>
  <si>
    <t>792264091_20313186611_773694</t>
  </si>
  <si>
    <t>331914839_55710120933</t>
  </si>
  <si>
    <t>579841796_54742153819_816384</t>
  </si>
  <si>
    <t>4/27/17 8:45</t>
  </si>
  <si>
    <t>4/27/17 8:44</t>
  </si>
  <si>
    <t>4/27/17 8:43</t>
  </si>
  <si>
    <t>4/27/17 8:42</t>
  </si>
  <si>
    <t>4/27/17 8:39</t>
  </si>
  <si>
    <t>234205821_77473557700</t>
  </si>
  <si>
    <t>587475446_90939762741_148075</t>
  </si>
  <si>
    <t>4/15/17 12:32</t>
  </si>
  <si>
    <t>4/15/17 12:29</t>
  </si>
  <si>
    <t>146925506_42544946288</t>
  </si>
  <si>
    <t>698898370_85174432903_856335</t>
  </si>
  <si>
    <t>321201830_6242123993_220140</t>
  </si>
  <si>
    <t>5/8/17 18:31</t>
  </si>
  <si>
    <t>5/8/17 18:30</t>
  </si>
  <si>
    <t>503622335_78283807125</t>
  </si>
  <si>
    <t>392614149_15179443137_647267</t>
  </si>
  <si>
    <t>842512228_66327021983</t>
  </si>
  <si>
    <t>12237282_90446042209_535240</t>
  </si>
  <si>
    <t>440718871_14051983132_962775</t>
  </si>
  <si>
    <t>707750615_31889005122</t>
  </si>
  <si>
    <t>677415549_19076212999_681167</t>
  </si>
  <si>
    <t>436246215_10946385800</t>
  </si>
  <si>
    <t>245678316_24660929564_589908</t>
  </si>
  <si>
    <t>871284243_65966699634</t>
  </si>
  <si>
    <t>887746469_47510502564_94750</t>
  </si>
  <si>
    <t>4/4/17 8:13</t>
  </si>
  <si>
    <t>4/4/17 8:12</t>
  </si>
  <si>
    <t>4/4/17 8:11</t>
  </si>
  <si>
    <t>814639360_16863899733</t>
  </si>
  <si>
    <t>170755643_53752358627_799052</t>
  </si>
  <si>
    <t>892314505_51975366483</t>
  </si>
  <si>
    <t>285742438_86880411566_387883</t>
  </si>
  <si>
    <t>4/18/17 19:27</t>
  </si>
  <si>
    <t>351917411_38525699837</t>
  </si>
  <si>
    <t>35737159_80914152288_44477</t>
  </si>
  <si>
    <t>102476822_85620378301</t>
  </si>
  <si>
    <t>777557550_20382680189_642385</t>
  </si>
  <si>
    <t>4/18/17 21:12</t>
  </si>
  <si>
    <t>4/18/17 21:11</t>
  </si>
  <si>
    <t>4/18/17 21:10</t>
  </si>
  <si>
    <t>567374652_33413002409</t>
  </si>
  <si>
    <t>255870637_66980134182_997266</t>
  </si>
  <si>
    <t>758366259_30432605189</t>
  </si>
  <si>
    <t>788325264_98470706949_483536</t>
  </si>
  <si>
    <t>868293702_80163684741</t>
  </si>
  <si>
    <t>379701767_44133856332_551249</t>
  </si>
  <si>
    <t>411409239_81912400667</t>
  </si>
  <si>
    <t>140404941_37631009082_971861</t>
  </si>
  <si>
    <t>687003752_60249129235</t>
  </si>
  <si>
    <t>451689183_80566635418_850823</t>
  </si>
  <si>
    <t>852678101_2577119858</t>
  </si>
  <si>
    <t>69554680_72535063766_492473</t>
  </si>
  <si>
    <t>521709250_52915640805</t>
  </si>
  <si>
    <t>90883578_77576410512_436336</t>
  </si>
  <si>
    <t>645496240_12366785570</t>
  </si>
  <si>
    <t>315824800_92957629475_360764</t>
  </si>
  <si>
    <t>5/21/17 15:40</t>
  </si>
  <si>
    <t>5/21/17 15:39</t>
  </si>
  <si>
    <t>5/21/17 15:37</t>
  </si>
  <si>
    <t>455644527_90126509921</t>
  </si>
  <si>
    <t>473780149_10586318090_243181</t>
  </si>
  <si>
    <t>179467685_12142702803</t>
  </si>
  <si>
    <t>749811244_38870791396_158181</t>
  </si>
  <si>
    <t>363128893_23748813808</t>
  </si>
  <si>
    <t>268106576_13514154614_996833</t>
  </si>
  <si>
    <t>402086510_89454114858</t>
  </si>
  <si>
    <t>588876010_11106871468_436307</t>
  </si>
  <si>
    <t>92577593_83072495326</t>
  </si>
  <si>
    <t>74547959_29377100118_373664</t>
  </si>
  <si>
    <t>440297175_9620494552</t>
  </si>
  <si>
    <t>918585681_53005185063_446036</t>
  </si>
  <si>
    <t>914638315_67674885444</t>
  </si>
  <si>
    <t>782227237_67414351940_32437</t>
  </si>
  <si>
    <t>5/8/17 21:44</t>
  </si>
  <si>
    <t>80864518_99566990817</t>
  </si>
  <si>
    <t>171029309_53354790261_134866</t>
  </si>
  <si>
    <t>717500049_35044181427</t>
  </si>
  <si>
    <t>523998710_14817117387_370697</t>
  </si>
  <si>
    <t>436944679_63254523616</t>
  </si>
  <si>
    <t>364791430_55699278815_2259</t>
  </si>
  <si>
    <t>388165245_99808935188</t>
  </si>
  <si>
    <t>170358500_98916282307_189861</t>
  </si>
  <si>
    <t>602663795_9147767379</t>
  </si>
  <si>
    <t>431224190_97945439144_846599</t>
  </si>
  <si>
    <t>915312419_58604511638</t>
  </si>
  <si>
    <t>788722953_14454618874_975407</t>
  </si>
  <si>
    <t>4/19/17 20:09</t>
  </si>
  <si>
    <t>375686455_78141794305</t>
  </si>
  <si>
    <t>897038972_38007674425_438220</t>
  </si>
  <si>
    <t>463677360_47276561020</t>
  </si>
  <si>
    <t>451811817_84380249387_305604</t>
  </si>
  <si>
    <t>365323660_31050020424_186681</t>
  </si>
  <si>
    <t>27443705_52080546777</t>
  </si>
  <si>
    <t>80986474_4043738987_447755</t>
  </si>
  <si>
    <t>762574876_35714667173</t>
  </si>
  <si>
    <t>327400143_95706278402_468727</t>
  </si>
  <si>
    <t>795690313_28169072376_343963</t>
  </si>
  <si>
    <t>6/5/17 9:35</t>
  </si>
  <si>
    <t>6/5/17 9:34</t>
  </si>
  <si>
    <t>6/5/17 9:33</t>
  </si>
  <si>
    <t>111435674_67489652843</t>
  </si>
  <si>
    <t>268221885_43474939220_772363</t>
  </si>
  <si>
    <t>262220482_11558110582</t>
  </si>
  <si>
    <t>932038746_33297522006_257837</t>
  </si>
  <si>
    <t>772315635_63826770351</t>
  </si>
  <si>
    <t>731097696_63046467638_221857</t>
  </si>
  <si>
    <t>932376436_15487088005</t>
  </si>
  <si>
    <t>399236233_74144965113_925702</t>
  </si>
  <si>
    <t>511539808_89101955429</t>
  </si>
  <si>
    <t>107570996_6061083640_760687</t>
  </si>
  <si>
    <t>295383497_86372001063</t>
  </si>
  <si>
    <t>963603431_83610266102_260258</t>
  </si>
  <si>
    <t>644736403_63528144228</t>
  </si>
  <si>
    <t>359570927_25369192200_742380</t>
  </si>
  <si>
    <t>945391915_31143905784</t>
  </si>
  <si>
    <t>436945210_48885736018_1468</t>
  </si>
  <si>
    <t>558842532_52061901005</t>
  </si>
  <si>
    <t>528930128_80282328127_184837</t>
  </si>
  <si>
    <t>795168324_64157612620</t>
  </si>
  <si>
    <t>231976229_87669564915_688763</t>
  </si>
  <si>
    <t>94155805_61791575004</t>
  </si>
  <si>
    <t>34692585_92850475096_990734</t>
  </si>
  <si>
    <t>4/23/17 12:03</t>
  </si>
  <si>
    <t>495239599_30931174094</t>
  </si>
  <si>
    <t>257924115_33974403982_471172</t>
  </si>
  <si>
    <t>667848480_64524540861</t>
  </si>
  <si>
    <t>366513673_69631121630_816544</t>
  </si>
  <si>
    <t>824247521_13189762522</t>
  </si>
  <si>
    <t>366463417_60217628685_51488</t>
  </si>
  <si>
    <t>5/23/17 6:43</t>
  </si>
  <si>
    <t>5/23/17 6:40</t>
  </si>
  <si>
    <t>688816247_67285003966</t>
  </si>
  <si>
    <t>29890119_39202361380_648493</t>
  </si>
  <si>
    <t>443297910_78150325597_923377</t>
  </si>
  <si>
    <t>658161330_77386990356_437466</t>
  </si>
  <si>
    <t>4/9/17 15:58</t>
  </si>
  <si>
    <t>883581603_19395317094</t>
  </si>
  <si>
    <t>338226838_93467225899_390649</t>
  </si>
  <si>
    <t>302133762_72115601052</t>
  </si>
  <si>
    <t>656286360_35157781989_870961</t>
  </si>
  <si>
    <t>773693957_94671950128</t>
  </si>
  <si>
    <t>729792735_13258126074_230486</t>
  </si>
  <si>
    <t>4/27/17 7:21</t>
  </si>
  <si>
    <t>4/27/17 7:20</t>
  </si>
  <si>
    <t>4/27/17 7:18</t>
  </si>
  <si>
    <t>484723317_75117836847</t>
  </si>
  <si>
    <t>166583774_52436171746_802444</t>
  </si>
  <si>
    <t>3/22/17 7:33</t>
  </si>
  <si>
    <t>347248938_87548015892</t>
  </si>
  <si>
    <t>767924138_19897255952_264584</t>
  </si>
  <si>
    <t>4/17/17 21:29</t>
  </si>
  <si>
    <t>312967492_41188056655</t>
  </si>
  <si>
    <t>127735928_86903835139_758444</t>
  </si>
  <si>
    <t>4/19/17 19:13</t>
  </si>
  <si>
    <t>681320861_65304195952</t>
  </si>
  <si>
    <t>341573249_41382519634_128264</t>
  </si>
  <si>
    <t>366383189_50760912167</t>
  </si>
  <si>
    <t>646516568_73386174921_391380</t>
  </si>
  <si>
    <t>833570228_57711576325</t>
  </si>
  <si>
    <t>220894587_77728576628_383073</t>
  </si>
  <si>
    <t>380480110_11920505876</t>
  </si>
  <si>
    <t>929898578_67037596838_281763</t>
  </si>
  <si>
    <t>486167840_83942219972_790572</t>
  </si>
  <si>
    <t>4/15/17 8:35</t>
  </si>
  <si>
    <t>4/15/17 8:13</t>
  </si>
  <si>
    <t>824628776_34501389016</t>
  </si>
  <si>
    <t>206155636_92046329083_703064</t>
  </si>
  <si>
    <t>717771315_51083187486_332291</t>
  </si>
  <si>
    <t>4/11/17 16:56</t>
  </si>
  <si>
    <t>4/11/17 17:01</t>
  </si>
  <si>
    <t>4/11/17 17:00</t>
  </si>
  <si>
    <t>4/11/17 16:59</t>
  </si>
  <si>
    <t>334589583_67871273430</t>
  </si>
  <si>
    <t>364711336_36795539150_990027</t>
  </si>
  <si>
    <t>4/16/17 21:17</t>
  </si>
  <si>
    <t>4/16/17 21:16</t>
  </si>
  <si>
    <t>475799007_14040396897</t>
  </si>
  <si>
    <t>200051381_68132449041_633135</t>
  </si>
  <si>
    <t>704200283_65485840998</t>
  </si>
  <si>
    <t>24815086_80625207790_518830</t>
  </si>
  <si>
    <t>3/30/17 6:20</t>
  </si>
  <si>
    <t>3/30/17 6:19</t>
  </si>
  <si>
    <t>3/30/17 6:18</t>
  </si>
  <si>
    <t>3/30/17 6:13</t>
  </si>
  <si>
    <t>977298798_96779895951</t>
  </si>
  <si>
    <t>117352486_41378755781_231965</t>
  </si>
  <si>
    <t>152831855_16215686430</t>
  </si>
  <si>
    <t>140003586_58425923029_763778</t>
  </si>
  <si>
    <t>136497781_67754971978_429872</t>
  </si>
  <si>
    <t>95645659_37215812162_758247</t>
  </si>
  <si>
    <t>477272543_78157545572</t>
  </si>
  <si>
    <t>145763708_47893157791_713317</t>
  </si>
  <si>
    <t>313833399_44254427082_566382</t>
  </si>
  <si>
    <t>795145276_92045210597</t>
  </si>
  <si>
    <t>694103753_20228679145_943111</t>
  </si>
  <si>
    <t>4/5/17 5:17</t>
  </si>
  <si>
    <t>4/5/17 5:15</t>
  </si>
  <si>
    <t>505396199_95056331325</t>
  </si>
  <si>
    <t>831530970_21799959876_286431</t>
  </si>
  <si>
    <t>6/11/17 7:32</t>
  </si>
  <si>
    <t>819289676_21212948224</t>
  </si>
  <si>
    <t>384310871_92083610510_117572</t>
  </si>
  <si>
    <t>845761002_62152772619</t>
  </si>
  <si>
    <t>74121326_42815584533_1696</t>
  </si>
  <si>
    <t>95184479_60727529346</t>
  </si>
  <si>
    <t>640411530_63137705279_632476</t>
  </si>
  <si>
    <t>143149278_88781286249</t>
  </si>
  <si>
    <t>726960154_34198548909_387325</t>
  </si>
  <si>
    <t>4/20/17 9:03</t>
  </si>
  <si>
    <t>4/20/17 9:02</t>
  </si>
  <si>
    <t>723397006_98292062238</t>
  </si>
  <si>
    <t>691873565_59809973897_759204</t>
  </si>
  <si>
    <t>4/8/17 20:00</t>
  </si>
  <si>
    <t>980399769_87356819530</t>
  </si>
  <si>
    <t>7401031_11129102540_327077</t>
  </si>
  <si>
    <t>754967904_98255268838_788862</t>
  </si>
  <si>
    <t>832267302_376205310</t>
  </si>
  <si>
    <t>881143051_57888305444_970149</t>
  </si>
  <si>
    <t>728935987_72651893995</t>
  </si>
  <si>
    <t>45933703_82784122212_175320</t>
  </si>
  <si>
    <t>177469550_24108600751_736199</t>
  </si>
  <si>
    <t>42794097_94246065900_670508</t>
  </si>
  <si>
    <t>474575468_40294009395</t>
  </si>
  <si>
    <t>530785840_79689663176_194717</t>
  </si>
  <si>
    <t>711761461_75412196633</t>
  </si>
  <si>
    <t>954910840_4549067424_438385</t>
  </si>
  <si>
    <t>305503737_94573695997</t>
  </si>
  <si>
    <t>65693598_8318571356_506349</t>
  </si>
  <si>
    <t>981576917_17094197377</t>
  </si>
  <si>
    <t>763412448_21322744617_493850</t>
  </si>
  <si>
    <t>3/31/17 16:52</t>
  </si>
  <si>
    <t>570782371_48638535728</t>
  </si>
  <si>
    <t>856456610_56249324658_437640</t>
  </si>
  <si>
    <t>170107557_20139351398</t>
  </si>
  <si>
    <t>855355087_33070713747_285189</t>
  </si>
  <si>
    <t>312771896_97558293262</t>
  </si>
  <si>
    <t>640255259_8027392156_861091</t>
  </si>
  <si>
    <t>4/21/17 14:26</t>
  </si>
  <si>
    <t>4/21/17 14:25</t>
  </si>
  <si>
    <t>4/21/17 14:22</t>
  </si>
  <si>
    <t>4/21/17 14:19</t>
  </si>
  <si>
    <t>4/21/17 14:17</t>
  </si>
  <si>
    <t>417612650_52219902401</t>
  </si>
  <si>
    <t>669325279_14438894006_269835</t>
  </si>
  <si>
    <t>155451226_62857049813</t>
  </si>
  <si>
    <t>690198534_32817935616_603511</t>
  </si>
  <si>
    <t>774054707_74247021878_20656</t>
  </si>
  <si>
    <t>4/4/17 1:02</t>
  </si>
  <si>
    <t>4/4/17 1:01</t>
  </si>
  <si>
    <t>331998190_25560304574_542202</t>
  </si>
  <si>
    <t>3/31/17 0:38</t>
  </si>
  <si>
    <t>3/31/17 0:36</t>
  </si>
  <si>
    <t>3/31/17 0:35</t>
  </si>
  <si>
    <t>372854744_75585682209_321533</t>
  </si>
  <si>
    <t>511983636_71329327116</t>
  </si>
  <si>
    <t>600435337_15743232086_941469</t>
  </si>
  <si>
    <t>866736050_88090171008</t>
  </si>
  <si>
    <t>378130102_80050014395_847197</t>
  </si>
  <si>
    <t>516016530_75292879484</t>
  </si>
  <si>
    <t>849624563_28791320938_982452</t>
  </si>
  <si>
    <t>835200051_49555190530_992810</t>
  </si>
  <si>
    <t>3/15/17 9:36</t>
  </si>
  <si>
    <t>8628744_43461167242</t>
  </si>
  <si>
    <t>929253901_55755596033_901516</t>
  </si>
  <si>
    <t>607181183_66493227128_314810</t>
  </si>
  <si>
    <t>905251853_45799959830</t>
  </si>
  <si>
    <t>733573196_59617358022_584737</t>
  </si>
  <si>
    <t>3/29/17 7:55</t>
  </si>
  <si>
    <t>3/29/17 7:53</t>
  </si>
  <si>
    <t>482465299_16097537900</t>
  </si>
  <si>
    <t>97467697_3134699762_370184</t>
  </si>
  <si>
    <t>264329234_50754553218</t>
  </si>
  <si>
    <t>721039476_69496669171_841098</t>
  </si>
  <si>
    <t>633676555_67664156674</t>
  </si>
  <si>
    <t>435582383_12969462617_348634</t>
  </si>
  <si>
    <t>53774213_40483620737_99162</t>
  </si>
  <si>
    <t>668220911_46901606263</t>
  </si>
  <si>
    <t>837347030_12525323028_838812</t>
  </si>
  <si>
    <t>812712691_57456595569</t>
  </si>
  <si>
    <t>669014180_42267765807_676938</t>
  </si>
  <si>
    <t>365026327_33292637289</t>
  </si>
  <si>
    <t>122304554_33228241142_941750</t>
  </si>
  <si>
    <t>634642714_90642121414_720680</t>
  </si>
  <si>
    <t>5/9/17 8:35</t>
  </si>
  <si>
    <t>5/9/17 8:34</t>
  </si>
  <si>
    <t>5/9/17 8:33</t>
  </si>
  <si>
    <t>5/9/17 8:31</t>
  </si>
  <si>
    <t>269310444_47377894904</t>
  </si>
  <si>
    <t>867207744_42527534632_794162</t>
  </si>
  <si>
    <t>4/10/17 20:36</t>
  </si>
  <si>
    <t>4/10/17 20:15</t>
  </si>
  <si>
    <t>79372756_17444096329</t>
  </si>
  <si>
    <t>733736457_37037827292_754518</t>
  </si>
  <si>
    <t>399968929_36066065296_150788</t>
  </si>
  <si>
    <t>5/23/17 9:22</t>
  </si>
  <si>
    <t>186910153_16766826081</t>
  </si>
  <si>
    <t>732118772_30807831953_21656</t>
  </si>
  <si>
    <t>789293257_48593596400</t>
  </si>
  <si>
    <t>517251719_75186626607_929467</t>
  </si>
  <si>
    <t>788615445_35554985036</t>
  </si>
  <si>
    <t>524351631_5962311028_211594</t>
  </si>
  <si>
    <t>4/26/17 6:18</t>
  </si>
  <si>
    <t>4/26/17 6:17</t>
  </si>
  <si>
    <t>125126682_19230796666</t>
  </si>
  <si>
    <t>285066886_70359270512_297748</t>
  </si>
  <si>
    <t>382435232_39929858419</t>
  </si>
  <si>
    <t>526182834_23478142697_800034</t>
  </si>
  <si>
    <t>5/18/17 14:23</t>
  </si>
  <si>
    <t>5/18/17 14:22</t>
  </si>
  <si>
    <t>864379434_74493694189</t>
  </si>
  <si>
    <t>178979077_19817673776_124575</t>
  </si>
  <si>
    <t>632054454_94555878396</t>
  </si>
  <si>
    <t>476056841_48758482750_231931</t>
  </si>
  <si>
    <t>415681715_97156648598</t>
  </si>
  <si>
    <t>185140992_1477467229_246231</t>
  </si>
  <si>
    <t>396152766_30112516517</t>
  </si>
  <si>
    <t>812821453_58488766255_12818</t>
  </si>
  <si>
    <t>961191509_24061522020</t>
  </si>
  <si>
    <t>107388830_92934484836_986365</t>
  </si>
  <si>
    <t>954073099_22124776716_317155</t>
  </si>
  <si>
    <t>6/15/17 10:57</t>
  </si>
  <si>
    <t>814602116_96034381024_505434</t>
  </si>
  <si>
    <t>6/10/17 13:39</t>
  </si>
  <si>
    <t>865833119_22888444913</t>
  </si>
  <si>
    <t>277597980_5668561074_546797</t>
  </si>
  <si>
    <t>613031460_23503927097_736118</t>
  </si>
  <si>
    <t>524588704_34511445354</t>
  </si>
  <si>
    <t>405284822_71679714178_619467</t>
  </si>
  <si>
    <t>824422708_58106538665_743578</t>
  </si>
  <si>
    <t>374590852_42796986495</t>
  </si>
  <si>
    <t>799881089_11495391950_536437</t>
  </si>
  <si>
    <t>882130931_99652254077</t>
  </si>
  <si>
    <t>66135362_21481577888_2264</t>
  </si>
  <si>
    <t>5/11/17 14:31</t>
  </si>
  <si>
    <t>5/11/17 14:28</t>
  </si>
  <si>
    <t>163838325_41420255661</t>
  </si>
  <si>
    <t>727403103_577286309_837698</t>
  </si>
  <si>
    <t>66758770_53988066587</t>
  </si>
  <si>
    <t>40369564_40101682850_311847</t>
  </si>
  <si>
    <t>752063155_55349784350</t>
  </si>
  <si>
    <t>73308975_3704419306_501290</t>
  </si>
  <si>
    <t>754828930_12303095165</t>
  </si>
  <si>
    <t>115857290_78001915852_549015</t>
  </si>
  <si>
    <t>4/17/17 2:10</t>
  </si>
  <si>
    <t>193587682_16676399993_220261</t>
  </si>
  <si>
    <t>4/13/17 7:42</t>
  </si>
  <si>
    <t>4/13/17 7:40</t>
  </si>
  <si>
    <t>430800556_46274785375</t>
  </si>
  <si>
    <t>191211634_73468362159_947104</t>
  </si>
  <si>
    <t>94130343_55339849957</t>
  </si>
  <si>
    <t>519938464_39153094417_89093</t>
  </si>
  <si>
    <t>756569506_39705126187</t>
  </si>
  <si>
    <t>914879224_37650865090_815181</t>
  </si>
  <si>
    <t>5/6/17 13:24</t>
  </si>
  <si>
    <t>5/6/17 13:23</t>
  </si>
  <si>
    <t>5/6/17 13:22</t>
  </si>
  <si>
    <t>34158752_48199424292</t>
  </si>
  <si>
    <t>912155288_10864248390_627763</t>
  </si>
  <si>
    <t>600196718_32445391899</t>
  </si>
  <si>
    <t>740755936_81721490769_88092</t>
  </si>
  <si>
    <t>5/11/17 18:32</t>
  </si>
  <si>
    <t>5/11/17 19:38</t>
  </si>
  <si>
    <t>5/11/17 19:34</t>
  </si>
  <si>
    <t>5/11/17 19:33</t>
  </si>
  <si>
    <t>513865693_22474834649</t>
  </si>
  <si>
    <t>935657093_79538179566_346123</t>
  </si>
  <si>
    <t>887623165_7414395902</t>
  </si>
  <si>
    <t>906731791_1048500661_805061</t>
  </si>
  <si>
    <t>150049771_80261133609</t>
  </si>
  <si>
    <t>315037368_73628119185_575631</t>
  </si>
  <si>
    <t>760287341_70626371736</t>
  </si>
  <si>
    <t>540690678_82242502382_396684</t>
  </si>
  <si>
    <t>4/2/17 13:45</t>
  </si>
  <si>
    <t>870608896_46489013474</t>
  </si>
  <si>
    <t>807499291_62316381186_284036</t>
  </si>
  <si>
    <t>175642207_94575088688_791948</t>
  </si>
  <si>
    <t>505867880_10583283866</t>
  </si>
  <si>
    <t>686081136_59670904277_896293</t>
  </si>
  <si>
    <t>321010329_58181533214</t>
  </si>
  <si>
    <t>953669579_46970534409_293608</t>
  </si>
  <si>
    <t>4/6/17 7:11</t>
  </si>
  <si>
    <t>363222618_21799527350_332892</t>
  </si>
  <si>
    <t>3/29/17 6:37</t>
  </si>
  <si>
    <t>857564848_2608586462</t>
  </si>
  <si>
    <t>840287343_84189584655_102701</t>
  </si>
  <si>
    <t>694488744_82737472212</t>
  </si>
  <si>
    <t>369763502_40665717193_828239</t>
  </si>
  <si>
    <t>950407924_5653290566</t>
  </si>
  <si>
    <t>402781319_31529010356_414983</t>
  </si>
  <si>
    <t>5/22/17 14:53</t>
  </si>
  <si>
    <t>607340410_21691471245</t>
  </si>
  <si>
    <t>30714723_53564046699_567312</t>
  </si>
  <si>
    <t>5/20/17 18:27</t>
  </si>
  <si>
    <t>5/20/17 18:23</t>
  </si>
  <si>
    <t>5/20/17 17:18</t>
  </si>
  <si>
    <t>5/20/17 17:17</t>
  </si>
  <si>
    <t>5/20/17 17:16</t>
  </si>
  <si>
    <t>5/20/17 17:15</t>
  </si>
  <si>
    <t>366926355_98025737046</t>
  </si>
  <si>
    <t>432957935_62640885031_773465</t>
  </si>
  <si>
    <t>688211280_46203640670</t>
  </si>
  <si>
    <t>537643493_40702340086_144226</t>
  </si>
  <si>
    <t>3/28/17 19:26</t>
  </si>
  <si>
    <t>946642706_39143356246_79805</t>
  </si>
  <si>
    <t>987654023_45049858838</t>
  </si>
  <si>
    <t>65636453_78546729133_785768</t>
  </si>
  <si>
    <t>368079564_6022377348</t>
  </si>
  <si>
    <t>71174270_32460662889_760146</t>
  </si>
  <si>
    <t>4/19/17 23:58</t>
  </si>
  <si>
    <t>694778149_60842085987_67186</t>
  </si>
  <si>
    <t>188150142_72484778566</t>
  </si>
  <si>
    <t>664096157_24769937582_793874</t>
  </si>
  <si>
    <t>296354963_85052523328</t>
  </si>
  <si>
    <t>284757942_36803773683_667855</t>
  </si>
  <si>
    <t>782382833_33940093536</t>
  </si>
  <si>
    <t>239971759_12870106384_985671</t>
  </si>
  <si>
    <t>3/30/17 17:08</t>
  </si>
  <si>
    <t>958799154_63240998729_380971</t>
  </si>
  <si>
    <t>806802570_49002152024</t>
  </si>
  <si>
    <t>487315202_45749033349_893537</t>
  </si>
  <si>
    <t>980571712_75136024421_701699</t>
  </si>
  <si>
    <t>4/20/17 16:20</t>
  </si>
  <si>
    <t>941284074_68244385604</t>
  </si>
  <si>
    <t>601937497_45204088808_868334</t>
  </si>
  <si>
    <t>4/27/17 11:21</t>
  </si>
  <si>
    <t>23207971_93451354405</t>
  </si>
  <si>
    <t>374428990_85400136850_228555</t>
  </si>
  <si>
    <t>4/24/17 15:33</t>
  </si>
  <si>
    <t>4/24/17 15:32</t>
  </si>
  <si>
    <t>660927626_1006728244</t>
  </si>
  <si>
    <t>836629307_50318171065_68505</t>
  </si>
  <si>
    <t>643042254_87181156723</t>
  </si>
  <si>
    <t>542640828_29513047806_197686</t>
  </si>
  <si>
    <t>3/30/17 23:07</t>
  </si>
  <si>
    <t>246088264_46572698856</t>
  </si>
  <si>
    <t>733219429_26443136545_13968</t>
  </si>
  <si>
    <t>635571636_72956006045_292344</t>
  </si>
  <si>
    <t>255571632_69081388374</t>
  </si>
  <si>
    <t>502004168_79915838091_399630</t>
  </si>
  <si>
    <t>832111735_91537108068_111067</t>
  </si>
  <si>
    <t>6/7/17 3:30</t>
  </si>
  <si>
    <t>6/7/17 3:29</t>
  </si>
  <si>
    <t>6/7/17 3:28</t>
  </si>
  <si>
    <t>196404370_50153404995</t>
  </si>
  <si>
    <t>183250574_96397785592_609291</t>
  </si>
  <si>
    <t>311059809_37051713319</t>
  </si>
  <si>
    <t>516879141_70923876664_12730</t>
  </si>
  <si>
    <t>904960556_45479769844</t>
  </si>
  <si>
    <t>595245782_97656713185_699399</t>
  </si>
  <si>
    <t>567429180_51911378422</t>
  </si>
  <si>
    <t>702114976_43800231290_203800</t>
  </si>
  <si>
    <t>357932898_76750798563</t>
  </si>
  <si>
    <t>2194761_14784884697_881941</t>
  </si>
  <si>
    <t>4/22/17 21:15</t>
  </si>
  <si>
    <t>4/22/17 21:14</t>
  </si>
  <si>
    <t>4/22/17 21:13</t>
  </si>
  <si>
    <t>552111992_92020266778</t>
  </si>
  <si>
    <t>254491644_44304571982_654666</t>
  </si>
  <si>
    <t>126476589_37187313373_134071</t>
  </si>
  <si>
    <t>4/21/17 14:29</t>
  </si>
  <si>
    <t>4/21/17 14:28</t>
  </si>
  <si>
    <t>4/21/17 14:27</t>
  </si>
  <si>
    <t>758998554_16018368091</t>
  </si>
  <si>
    <t>467663572_354144088_689708</t>
  </si>
  <si>
    <t>181229794_58129611095</t>
  </si>
  <si>
    <t>860430574_99231140614_724808</t>
  </si>
  <si>
    <t>116401871_99649775255</t>
  </si>
  <si>
    <t>178546854_81784664842_851862</t>
  </si>
  <si>
    <t>409982552_96475753082</t>
  </si>
  <si>
    <t>280227332_56085023790_371450</t>
  </si>
  <si>
    <t>135285661_98951900627</t>
  </si>
  <si>
    <t>6988386_30435715665_49919</t>
  </si>
  <si>
    <t>81588381_5946182116</t>
  </si>
  <si>
    <t>78498825_43419618174_137745</t>
  </si>
  <si>
    <t>93210798_90297017106</t>
  </si>
  <si>
    <t>230753266_28320839000_798091</t>
  </si>
  <si>
    <t>4/2/17 16:02</t>
  </si>
  <si>
    <t>4/2/17 15:50</t>
  </si>
  <si>
    <t>913248365_23401163585</t>
  </si>
  <si>
    <t>852445988_61534823787_538173</t>
  </si>
  <si>
    <t>761762587_12589937548_519521</t>
  </si>
  <si>
    <t>4/23/17 9:49</t>
  </si>
  <si>
    <t>49424490_24916229209</t>
  </si>
  <si>
    <t>242157539_5287416874_981867</t>
  </si>
  <si>
    <t>597539182_10332997156</t>
  </si>
  <si>
    <t>682554168_49289341816_269177</t>
  </si>
  <si>
    <t>394124886_74559922710</t>
  </si>
  <si>
    <t>47167780_53913800628_144276</t>
  </si>
  <si>
    <t>800855828_3564444856</t>
  </si>
  <si>
    <t>304015530_78831341069_321519</t>
  </si>
  <si>
    <t>484355435_91344535949</t>
  </si>
  <si>
    <t>243531854_8188558596_924701</t>
  </si>
  <si>
    <t>490813051_34564495177_753948</t>
  </si>
  <si>
    <t>4/25/17 16:01</t>
  </si>
  <si>
    <t>774928307_92905881415</t>
  </si>
  <si>
    <t>228919819_97423386306_629143</t>
  </si>
  <si>
    <t>147698550_60888208552</t>
  </si>
  <si>
    <t>371062691_1216767979_96419</t>
  </si>
  <si>
    <t>17189297_10594470717</t>
  </si>
  <si>
    <t>146122627_32860738839_222892</t>
  </si>
  <si>
    <t>157753234_63213586782_707729</t>
  </si>
  <si>
    <t>4/11/17 7:31</t>
  </si>
  <si>
    <t>853261642_91259089768</t>
  </si>
  <si>
    <t>676727678_28741008219_224400</t>
  </si>
  <si>
    <t>5/2/17 14:16</t>
  </si>
  <si>
    <t>5/2/17 14:13</t>
  </si>
  <si>
    <t>5/2/17 14:11</t>
  </si>
  <si>
    <t>107923930_51697880023_129433</t>
  </si>
  <si>
    <t>5/1/17 21:54</t>
  </si>
  <si>
    <t>662358284_83880491617_474293</t>
  </si>
  <si>
    <t>5/3/17 11:03</t>
  </si>
  <si>
    <t>308072492_38999353476</t>
  </si>
  <si>
    <t>331662243_18693245927_661048</t>
  </si>
  <si>
    <t>158659131_16572514372</t>
  </si>
  <si>
    <t>152260081_27015765660_560335</t>
  </si>
  <si>
    <t>4/12/17 7:19</t>
  </si>
  <si>
    <t>4/12/17 7:18</t>
  </si>
  <si>
    <t>4/12/17 7:17</t>
  </si>
  <si>
    <t>465546419_72987238361</t>
  </si>
  <si>
    <t>331665908_58319484144_292606</t>
  </si>
  <si>
    <t>523220557_61937219951</t>
  </si>
  <si>
    <t>216910310_97758149569_156943</t>
  </si>
  <si>
    <t>371819991_52869289469</t>
  </si>
  <si>
    <t>218221498_48367611456_313638</t>
  </si>
  <si>
    <t>3/20/17 8:14</t>
  </si>
  <si>
    <t>3/20/17 8:10</t>
  </si>
  <si>
    <t>3/20/17 8:09</t>
  </si>
  <si>
    <t>3/20/17 8:07</t>
  </si>
  <si>
    <t>620777058_97940403546</t>
  </si>
  <si>
    <t>850686451_43872004031_600313</t>
  </si>
  <si>
    <t>954328941_53553484343</t>
  </si>
  <si>
    <t>419952893_7005376237_94241</t>
  </si>
  <si>
    <t>66283281_89287820232</t>
  </si>
  <si>
    <t>30228133_24575765697_227804</t>
  </si>
  <si>
    <t>641203459_27976432205</t>
  </si>
  <si>
    <t>940330594_58340969022_568495</t>
  </si>
  <si>
    <t>370196216_29523135299</t>
  </si>
  <si>
    <t>303730624_80286439442_137468</t>
  </si>
  <si>
    <t>4/27/17 10:05</t>
  </si>
  <si>
    <t>525742550_25498621500</t>
  </si>
  <si>
    <t>252205147_28157758899_650023</t>
  </si>
  <si>
    <t>245331649_74258077433</t>
  </si>
  <si>
    <t>105267422_78903782197_367795</t>
  </si>
  <si>
    <t>881180843_92973456047</t>
  </si>
  <si>
    <t>222829833_19989217167_397291</t>
  </si>
  <si>
    <t>69334607_20300131321</t>
  </si>
  <si>
    <t>224172026_13298267832_753198</t>
  </si>
  <si>
    <t>457700071_11446586448</t>
  </si>
  <si>
    <t>353409244_48616225364_217798</t>
  </si>
  <si>
    <t>437711218_64871725391</t>
  </si>
  <si>
    <t>480554367_70967179402_723905</t>
  </si>
  <si>
    <t>765787397_10088374852_975332</t>
  </si>
  <si>
    <t>21928154_57040946319_899350</t>
  </si>
  <si>
    <t>5/6/17 15:33</t>
  </si>
  <si>
    <t>5/6/17 15:26</t>
  </si>
  <si>
    <t>5/6/17 15:25</t>
  </si>
  <si>
    <t>19587677_37207659157</t>
  </si>
  <si>
    <t>578204799_68585896333_951807</t>
  </si>
  <si>
    <t>4/2/17 10:50</t>
  </si>
  <si>
    <t>133700692_45408276087</t>
  </si>
  <si>
    <t>764933710_24251573925_72763</t>
  </si>
  <si>
    <t>255050908_14209546231_569613</t>
  </si>
  <si>
    <t>188992768_78287022322</t>
  </si>
  <si>
    <t>945648197_60296062625_974320</t>
  </si>
  <si>
    <t>347387482_11608274605_638437</t>
  </si>
  <si>
    <t>788008009_85874974925</t>
  </si>
  <si>
    <t>158824261_37788797032_898198</t>
  </si>
  <si>
    <t>524890250_26173806111</t>
  </si>
  <si>
    <t>905815147_93313515316_842233</t>
  </si>
  <si>
    <t>730334241_81218574847</t>
  </si>
  <si>
    <t>930157116_75492088137_782617</t>
  </si>
  <si>
    <t>167780370_14717118937_470974</t>
  </si>
  <si>
    <t>13111463_36678783869</t>
  </si>
  <si>
    <t>958155197_99501862557_134832</t>
  </si>
  <si>
    <t>254888355_99913109565_12725</t>
  </si>
  <si>
    <t>4/18/17 6:11</t>
  </si>
  <si>
    <t>4/18/17 6:10</t>
  </si>
  <si>
    <t>4/18/17 6:09</t>
  </si>
  <si>
    <t>4/18/17 6:08</t>
  </si>
  <si>
    <t>677574280_75529368324</t>
  </si>
  <si>
    <t>53612836_37084109812_293664</t>
  </si>
  <si>
    <t>129940725_64896309672</t>
  </si>
  <si>
    <t>384262873_99516932565_40419</t>
  </si>
  <si>
    <t>902240837_57253148244</t>
  </si>
  <si>
    <t>887664851_81297993242_140663</t>
  </si>
  <si>
    <t>966776251_52709340201</t>
  </si>
  <si>
    <t>377280053_98236678922_880052</t>
  </si>
  <si>
    <t>241468133_98018027128</t>
  </si>
  <si>
    <t>238237408_13143943580_383017</t>
  </si>
  <si>
    <t>153225376_85553019069</t>
  </si>
  <si>
    <t>801881899_16383106311_445069</t>
  </si>
  <si>
    <t>891219705_165943577</t>
  </si>
  <si>
    <t>568240938_75545671392_206785</t>
  </si>
  <si>
    <t>505455806_31862150588</t>
  </si>
  <si>
    <t>990308257_2158496559_102914</t>
  </si>
  <si>
    <t>4/10/17 0:43</t>
  </si>
  <si>
    <t>4/10/17 0:42</t>
  </si>
  <si>
    <t>677216714_97416207605</t>
  </si>
  <si>
    <t>400439260_70911367360_464136</t>
  </si>
  <si>
    <t>50428525_20281988095_8020</t>
  </si>
  <si>
    <t>565036840_53970183227_914552</t>
  </si>
  <si>
    <t>4/27/17 18:40</t>
  </si>
  <si>
    <t>412759154_74697319928</t>
  </si>
  <si>
    <t>104776692_31910584761_228392</t>
  </si>
  <si>
    <t>550048232_57329900740_600704</t>
  </si>
  <si>
    <t>312854781_46240330326_139222</t>
  </si>
  <si>
    <t>4/23/17 21:47</t>
  </si>
  <si>
    <t>715553158_94175662851_505613</t>
  </si>
  <si>
    <t>4/22/17 22:32</t>
  </si>
  <si>
    <t>4/22/17 22:29</t>
  </si>
  <si>
    <t>4/22/17 22:28</t>
  </si>
  <si>
    <t>239578085_30515189049</t>
  </si>
  <si>
    <t>298290432_60167715141_21442</t>
  </si>
  <si>
    <t>314898152_39508927895</t>
  </si>
  <si>
    <t>23132013_18772867495_66679</t>
  </si>
  <si>
    <t>3/22/17 11:59</t>
  </si>
  <si>
    <t>702175331_43472242598</t>
  </si>
  <si>
    <t>905032636_69459369558_289711</t>
  </si>
  <si>
    <t>4/18/17 16:05</t>
  </si>
  <si>
    <t>4147284_13159813766</t>
  </si>
  <si>
    <t>734258537_59865018568_70445</t>
  </si>
  <si>
    <t>295199993_23556915052</t>
  </si>
  <si>
    <t>721041783_67896850611_947003</t>
  </si>
  <si>
    <t>760067251_88810372064</t>
  </si>
  <si>
    <t>493262275_53241547193_351360</t>
  </si>
  <si>
    <t>230048842_7591185095</t>
  </si>
  <si>
    <t>304438746_51357079472_331554</t>
  </si>
  <si>
    <t>499894959_47433257031</t>
  </si>
  <si>
    <t>33577334_54241518392_821579</t>
  </si>
  <si>
    <t>728691560_88466072318_301684</t>
  </si>
  <si>
    <t>213109666_13186321951_390938</t>
  </si>
  <si>
    <t>14429951_30274861502_133629</t>
  </si>
  <si>
    <t>4/1/17 17:30</t>
  </si>
  <si>
    <t>4/1/17 17:24</t>
  </si>
  <si>
    <t>4/1/17 17:15</t>
  </si>
  <si>
    <t>924215157_52836286288</t>
  </si>
  <si>
    <t>566182289_74240531911_28884</t>
  </si>
  <si>
    <t>440611971_93729490334</t>
  </si>
  <si>
    <t>386723142_31335541600_173469</t>
  </si>
  <si>
    <t>149115607_84631001412</t>
  </si>
  <si>
    <t>926946499_85714293381_64192</t>
  </si>
  <si>
    <t>454753279_28501340056</t>
  </si>
  <si>
    <t>556494327_1805227945_787560</t>
  </si>
  <si>
    <t>352450011_14673831564_929737</t>
  </si>
  <si>
    <t>559306126_13405284574</t>
  </si>
  <si>
    <t>228754396_2749018761_233102</t>
  </si>
  <si>
    <t>4/3/17 7:58</t>
  </si>
  <si>
    <t>4/3/17 7:55</t>
  </si>
  <si>
    <t>4/3/17 7:54</t>
  </si>
  <si>
    <t>877974287_14939245974</t>
  </si>
  <si>
    <t>557603251_47884157925_384213</t>
  </si>
  <si>
    <t>549680621_6206851868</t>
  </si>
  <si>
    <t>61932803_96939736551_675439</t>
  </si>
  <si>
    <t>865905960_21179832979</t>
  </si>
  <si>
    <t>786148640_83066628799_911149</t>
  </si>
  <si>
    <t>89186684_23505698496</t>
  </si>
  <si>
    <t>98456767_88528757948_875067</t>
  </si>
  <si>
    <t>835098150_6691266800_737764</t>
  </si>
  <si>
    <t>138654638_34531101360</t>
  </si>
  <si>
    <t>373882094_53612652730_396102</t>
  </si>
  <si>
    <t>5/20/17 21:20</t>
  </si>
  <si>
    <t>881943919_74466454090</t>
  </si>
  <si>
    <t>662873581_13275638394_556473</t>
  </si>
  <si>
    <t>3/21/17 13:56</t>
  </si>
  <si>
    <t>3/21/17 13:54</t>
  </si>
  <si>
    <t>3/21/17 13:53</t>
  </si>
  <si>
    <t>3/21/17 13:52</t>
  </si>
  <si>
    <t>3/21/17 13:51</t>
  </si>
  <si>
    <t>204899274_53535381164_592054</t>
  </si>
  <si>
    <t>6/8/17 16:43</t>
  </si>
  <si>
    <t>459292162_78655098623</t>
  </si>
  <si>
    <t>982607847_14294375718_341111</t>
  </si>
  <si>
    <t>258010770_64806802384_468004</t>
  </si>
  <si>
    <t>559941365_81726012389</t>
  </si>
  <si>
    <t>714825012_96000528220_724359</t>
  </si>
  <si>
    <t>10171761_97033742440</t>
  </si>
  <si>
    <t>622405564_29501402732_459573</t>
  </si>
  <si>
    <t>140097257_18030694862</t>
  </si>
  <si>
    <t>21031288_69279243790_393968</t>
  </si>
  <si>
    <t>975778242_77836295088</t>
  </si>
  <si>
    <t>630310557_34090733037_550038</t>
  </si>
  <si>
    <t>140865271_72229002179</t>
  </si>
  <si>
    <t>130261276_2561818437_912443</t>
  </si>
  <si>
    <t>884571379_96516580183_32586</t>
  </si>
  <si>
    <t>893229811_6569033975</t>
  </si>
  <si>
    <t>143009378_88711730153_613326</t>
  </si>
  <si>
    <t>568896612_3924487026</t>
  </si>
  <si>
    <t>627207386_9204799483_709007</t>
  </si>
  <si>
    <t>3/28/17 20:51</t>
  </si>
  <si>
    <t>3/28/17 20:50</t>
  </si>
  <si>
    <t>3/28/17 20:48</t>
  </si>
  <si>
    <t>677112219_35405745845</t>
  </si>
  <si>
    <t>392432602_65806783143_775906</t>
  </si>
  <si>
    <t>3/15/17 11:04</t>
  </si>
  <si>
    <t>483148383_65193503935</t>
  </si>
  <si>
    <t>139730462_64505076069_215643</t>
  </si>
  <si>
    <t>863250114_75055148581</t>
  </si>
  <si>
    <t>422568679_86993845036_620255</t>
  </si>
  <si>
    <t>96217334_40402170370</t>
  </si>
  <si>
    <t>395815492_40273560379_826773</t>
  </si>
  <si>
    <t>4/9/17 0:18</t>
  </si>
  <si>
    <t>4/9/17 0:17</t>
  </si>
  <si>
    <t>4/9/17 0:16</t>
  </si>
  <si>
    <t>991072712_8437663238</t>
  </si>
  <si>
    <t>678059087_74394665133_733441</t>
  </si>
  <si>
    <t>285845993_15136164698</t>
  </si>
  <si>
    <t>47995499_99282455136_456105</t>
  </si>
  <si>
    <t>4/24/17 8:27</t>
  </si>
  <si>
    <t>4/24/17 8:25</t>
  </si>
  <si>
    <t>4/24/17 8:24</t>
  </si>
  <si>
    <t>4/24/17 8:23</t>
  </si>
  <si>
    <t>903849583_60604821531</t>
  </si>
  <si>
    <t>84991435_60402907152_146859</t>
  </si>
  <si>
    <t>752899333_51800676960</t>
  </si>
  <si>
    <t>666361350_80176245541_591943</t>
  </si>
  <si>
    <t>485759105_26909876564</t>
  </si>
  <si>
    <t>890350138_13543910884_467004</t>
  </si>
  <si>
    <t>503604538_10923981346</t>
  </si>
  <si>
    <t>825986182_31285320482_429777</t>
  </si>
  <si>
    <t>959725858_6968865014</t>
  </si>
  <si>
    <t>498939280_10871868148_709234</t>
  </si>
  <si>
    <t>265059049_76451574364</t>
  </si>
  <si>
    <t>437717747_28583550030_361877</t>
  </si>
  <si>
    <t>458189750_20090912129</t>
  </si>
  <si>
    <t>699110175_28076771188_56328</t>
  </si>
  <si>
    <t>361174013_16204689246</t>
  </si>
  <si>
    <t>596055960_69971898705_902771</t>
  </si>
  <si>
    <t>39422297_96270707052</t>
  </si>
  <si>
    <t>688093598_71168385796_810553</t>
  </si>
  <si>
    <t>207383484_54800140884</t>
  </si>
  <si>
    <t>531650414_91751374046_305673</t>
  </si>
  <si>
    <t>941298797_93696480457</t>
  </si>
  <si>
    <t>292642058_66127911804_14737</t>
  </si>
  <si>
    <t>961761695_82847114165</t>
  </si>
  <si>
    <t>557122564_84464106853_481228</t>
  </si>
  <si>
    <t>120340817_72995499257</t>
  </si>
  <si>
    <t>744317520_75947143736_349797</t>
  </si>
  <si>
    <t>581698581_74383516244</t>
  </si>
  <si>
    <t>3742646_24613835152_184641</t>
  </si>
  <si>
    <t>5/30/17 18:27</t>
  </si>
  <si>
    <t>5/30/17 18:26</t>
  </si>
  <si>
    <t>5/30/17 18:25</t>
  </si>
  <si>
    <t>708393614_26414186511</t>
  </si>
  <si>
    <t>677726043_69269362643_478388</t>
  </si>
  <si>
    <t>428090444_71236318037</t>
  </si>
  <si>
    <t>800409635_82218353110_927</t>
  </si>
  <si>
    <t>921021745_39332578192</t>
  </si>
  <si>
    <t>679086847_73100795582_918264</t>
  </si>
  <si>
    <t>342821896_23163034587</t>
  </si>
  <si>
    <t>816216397_39069036524_714356</t>
  </si>
  <si>
    <t>3/22/17 12:28</t>
  </si>
  <si>
    <t>3/22/17 12:27</t>
  </si>
  <si>
    <t>40984834_16475212916</t>
  </si>
  <si>
    <t>200165390_68927854445_336520</t>
  </si>
  <si>
    <t>4/19/17 9:48</t>
  </si>
  <si>
    <t>4/19/17 9:44</t>
  </si>
  <si>
    <t>782270107_29025754321</t>
  </si>
  <si>
    <t>869305983_88046896566_33926</t>
  </si>
  <si>
    <t>22581552_49993938624_967313</t>
  </si>
  <si>
    <t>321777325_58597397672</t>
  </si>
  <si>
    <t>430416476_14598201526_300490</t>
  </si>
  <si>
    <t>76602975_56237679621</t>
  </si>
  <si>
    <t>402773862_85265008842_4745</t>
  </si>
  <si>
    <t>4/24/17 21:28</t>
  </si>
  <si>
    <t>4/24/17 20:58</t>
  </si>
  <si>
    <t>705640527_28945897586</t>
  </si>
  <si>
    <t>611212399_12374182335_656409</t>
  </si>
  <si>
    <t>881853832_83676400853_547923</t>
  </si>
  <si>
    <t>4/28/17 11:57</t>
  </si>
  <si>
    <t>4/28/17 11:56</t>
  </si>
  <si>
    <t>989549898_32444789821_594562</t>
  </si>
  <si>
    <t>5/10/17 17:57</t>
  </si>
  <si>
    <t>5/10/17 17:47</t>
  </si>
  <si>
    <t>5/10/17 17:45</t>
  </si>
  <si>
    <t>496448066_47061349324</t>
  </si>
  <si>
    <t>235802957_79675533310_757948</t>
  </si>
  <si>
    <t>115471390_2958393370_393213</t>
  </si>
  <si>
    <t>6/3/17 16:58</t>
  </si>
  <si>
    <t>6/3/17 16:57</t>
  </si>
  <si>
    <t>6/3/17 16:56</t>
  </si>
  <si>
    <t>863782312_52439829781</t>
  </si>
  <si>
    <t>63458308_24857860798_978536</t>
  </si>
  <si>
    <t>616196707_67296605278</t>
  </si>
  <si>
    <t>917361002_28338334267_315773</t>
  </si>
  <si>
    <t>3/31/17 19:24</t>
  </si>
  <si>
    <t>3/31/17 19:23</t>
  </si>
  <si>
    <t>3/31/17 19:21</t>
  </si>
  <si>
    <t>3/31/17 19:20</t>
  </si>
  <si>
    <t>512617817_33531562498</t>
  </si>
  <si>
    <t>367409365_99147696241_138287</t>
  </si>
  <si>
    <t>4/23/17 18:16</t>
  </si>
  <si>
    <t>4/23/17 18:15</t>
  </si>
  <si>
    <t>4/23/17 18:14</t>
  </si>
  <si>
    <t>4/23/17 18:13</t>
  </si>
  <si>
    <t>23886383_47789331882</t>
  </si>
  <si>
    <t>19181789_26940717554_366492</t>
  </si>
  <si>
    <t>747262334_20535722583_746684</t>
  </si>
  <si>
    <t>4/15/17 22:43</t>
  </si>
  <si>
    <t>58374483_40066590434</t>
  </si>
  <si>
    <t>713398576_93942570639_591479</t>
  </si>
  <si>
    <t>61000055_54408421297</t>
  </si>
  <si>
    <t>288243821_47301534428_400286</t>
  </si>
  <si>
    <t>3/31/17 4:36</t>
  </si>
  <si>
    <t>3/31/17 4:34</t>
  </si>
  <si>
    <t>3/31/17 4:29</t>
  </si>
  <si>
    <t>3/31/17 4:28</t>
  </si>
  <si>
    <t>3/31/17 4:27</t>
  </si>
  <si>
    <t>663572027_40015127062</t>
  </si>
  <si>
    <t>926030247_21377843329_396767</t>
  </si>
  <si>
    <t>712054596_19588597123</t>
  </si>
  <si>
    <t>372807463_53239665974_122662</t>
  </si>
  <si>
    <t>649685583_30553143848</t>
  </si>
  <si>
    <t>757457471_46652721968_574197</t>
  </si>
  <si>
    <t>6/12/17 13:41</t>
  </si>
  <si>
    <t>6/12/17 13:40</t>
  </si>
  <si>
    <t>6/12/17 13:31</t>
  </si>
  <si>
    <t>6/12/17 13:29</t>
  </si>
  <si>
    <t>409577319_47186823410_504162</t>
  </si>
  <si>
    <t>5/5/17 20:23</t>
  </si>
  <si>
    <t>5/5/17 20:22</t>
  </si>
  <si>
    <t>105079236_68275697656</t>
  </si>
  <si>
    <t>522800414_8260463794_89937</t>
  </si>
  <si>
    <t>602016661_93264368109_467350</t>
  </si>
  <si>
    <t>127755747_60762462737</t>
  </si>
  <si>
    <t>398979218_7478046248_206984</t>
  </si>
  <si>
    <t>935703693_16475663291_835720</t>
  </si>
  <si>
    <t>647076853_40338764708</t>
  </si>
  <si>
    <t>12445931_72901004399_629053</t>
  </si>
  <si>
    <t>4/5/17 21:50</t>
  </si>
  <si>
    <t>876470613_44197312013_955106</t>
  </si>
  <si>
    <t>4/19/17 22:13</t>
  </si>
  <si>
    <t>450555326_87009734437</t>
  </si>
  <si>
    <t>298616465_76400317681_356007</t>
  </si>
  <si>
    <t>641826508_3019409715_238851</t>
  </si>
  <si>
    <t>4/20/17 7:53</t>
  </si>
  <si>
    <t>343337850_11035937569_85959</t>
  </si>
  <si>
    <t>5/1/17 7:25</t>
  </si>
  <si>
    <t>486173785_67480316008_747785</t>
  </si>
  <si>
    <t>5/29/17 10:38</t>
  </si>
  <si>
    <t>5/29/17 10:37</t>
  </si>
  <si>
    <t>5/29/17 10:34</t>
  </si>
  <si>
    <t>5/29/17 10:30</t>
  </si>
  <si>
    <t>16619945_67008127775_96654</t>
  </si>
  <si>
    <t>5/25/17 7:38</t>
  </si>
  <si>
    <t>344833826_50450722743</t>
  </si>
  <si>
    <t>830483415_86548143056_586832</t>
  </si>
  <si>
    <t>428280026_38668367860</t>
  </si>
  <si>
    <t>866413058_45719323614_823842</t>
  </si>
  <si>
    <t>166843765_48216156399</t>
  </si>
  <si>
    <t>952412695_42106721053_773623</t>
  </si>
  <si>
    <t>133805666_59894162843</t>
  </si>
  <si>
    <t>46978043_19501622400_320051</t>
  </si>
  <si>
    <t>4/2/17 23:06</t>
  </si>
  <si>
    <t>943724783_14177977746</t>
  </si>
  <si>
    <t>376195238_38159791641_757945</t>
  </si>
  <si>
    <t>4/2/17 22:02</t>
  </si>
  <si>
    <t>942035722_3450095237</t>
  </si>
  <si>
    <t>540865240_12246773926_487898</t>
  </si>
  <si>
    <t>657181960_22483815480</t>
  </si>
  <si>
    <t>836705139_1464814448_81960</t>
  </si>
  <si>
    <t>466558544_84696689475</t>
  </si>
  <si>
    <t>91556197_14878830772_836985</t>
  </si>
  <si>
    <t>12465308_1938558951</t>
  </si>
  <si>
    <t>652860156_35055380543_382571</t>
  </si>
  <si>
    <t>627023061_92420088028</t>
  </si>
  <si>
    <t>311924276_31987841617_69611</t>
  </si>
  <si>
    <t>55023451_70346378700</t>
  </si>
  <si>
    <t>965525337_90869675142_680899</t>
  </si>
  <si>
    <t>359339831_33439632937</t>
  </si>
  <si>
    <t>433780402_75188959857_584189</t>
  </si>
  <si>
    <t>24806798_82517067594</t>
  </si>
  <si>
    <t>432398308_96512855027_155347</t>
  </si>
  <si>
    <t>736570947_26723551680_706000</t>
  </si>
  <si>
    <t>355263714_52888921796</t>
  </si>
  <si>
    <t>30789498_67317170007_954091</t>
  </si>
  <si>
    <t>1309939_62875749735</t>
  </si>
  <si>
    <t>994284593_51980568241_495814</t>
  </si>
  <si>
    <t>598679779_52567336816</t>
  </si>
  <si>
    <t>703573849_31428149010_325828</t>
  </si>
  <si>
    <t>5/31/17 17:00</t>
  </si>
  <si>
    <t>5/31/17 16:59</t>
  </si>
  <si>
    <t>5/31/17 16:52</t>
  </si>
  <si>
    <t>5/31/17 16:48</t>
  </si>
  <si>
    <t>5/31/17 16:44</t>
  </si>
  <si>
    <t>820039196_884204277</t>
  </si>
  <si>
    <t>563812356_83649384444_260004</t>
  </si>
  <si>
    <t>725488227_88170999748</t>
  </si>
  <si>
    <t>941574226_92545089164_814075</t>
  </si>
  <si>
    <t>582419419_10085172711</t>
  </si>
  <si>
    <t>293949343_97124817279_725253</t>
  </si>
  <si>
    <t>488213097_34259806119</t>
  </si>
  <si>
    <t>847689971_7488316496_467123</t>
  </si>
  <si>
    <t>833328255_5345441809</t>
  </si>
  <si>
    <t>968128077_83192082542_623768</t>
  </si>
  <si>
    <t>4/30/17 11:50</t>
  </si>
  <si>
    <t>4/30/17 11:49</t>
  </si>
  <si>
    <t>823955556_40718409382</t>
  </si>
  <si>
    <t>727181426_42527789543_925912</t>
  </si>
  <si>
    <t>5/2/17 9:26</t>
  </si>
  <si>
    <t>233697154_22972042091</t>
  </si>
  <si>
    <t>33288033_49540562491_113015</t>
  </si>
  <si>
    <t>793239325_40284322060</t>
  </si>
  <si>
    <t>511417617_73901614660_31814</t>
  </si>
  <si>
    <t>4/8/17 14:23</t>
  </si>
  <si>
    <t>16081128_84157772273</t>
  </si>
  <si>
    <t>190519814_19022383764_904835</t>
  </si>
  <si>
    <t>204254841_27575101541</t>
  </si>
  <si>
    <t>792893517_46698112411_735791</t>
  </si>
  <si>
    <t>937554615_67011931449_246241</t>
  </si>
  <si>
    <t>629084404_46894425322</t>
  </si>
  <si>
    <t>379838327_28590748126_134127</t>
  </si>
  <si>
    <t>348567659_69020501764</t>
  </si>
  <si>
    <t>438639138_74328454295_293794</t>
  </si>
  <si>
    <t>5/14/17 10:35</t>
  </si>
  <si>
    <t>5/14/17 10:34</t>
  </si>
  <si>
    <t>5/14/17 10:26</t>
  </si>
  <si>
    <t>594420102_48580558012</t>
  </si>
  <si>
    <t>19698003_70290500576_427344</t>
  </si>
  <si>
    <t>661756932_72375174280_114444</t>
  </si>
  <si>
    <t>221796525_25586035518</t>
  </si>
  <si>
    <t>920489415_92040124715_826906</t>
  </si>
  <si>
    <t>77611511_16407432947</t>
  </si>
  <si>
    <t>952504606_12978230736_574824</t>
  </si>
  <si>
    <t>400126927_14042848449</t>
  </si>
  <si>
    <t>184599968_39688127873_773646</t>
  </si>
  <si>
    <t>810712819_65565543801</t>
  </si>
  <si>
    <t>677130424_76982567094_586485</t>
  </si>
  <si>
    <t>632394655_75485240466</t>
  </si>
  <si>
    <t>228549638_17526663725_860399</t>
  </si>
  <si>
    <t>965467361_88358345304</t>
  </si>
  <si>
    <t>759162976_10364315429_124819</t>
  </si>
  <si>
    <t>687515695_23813519795</t>
  </si>
  <si>
    <t>619359758_49016724034_269431</t>
  </si>
  <si>
    <t>699324479_86097521009_19631</t>
  </si>
  <si>
    <t>742356254_50984580545</t>
  </si>
  <si>
    <t>672959998_77906587823_184004</t>
  </si>
  <si>
    <t>356525823_26041996224</t>
  </si>
  <si>
    <t>890440017_6559788434_322043</t>
  </si>
  <si>
    <t>379119364_74648692583</t>
  </si>
  <si>
    <t>839646749_71730641058_266894</t>
  </si>
  <si>
    <t>478324053_55161310107</t>
  </si>
  <si>
    <t>388029715_17946103514_657108</t>
  </si>
  <si>
    <t>4/16/17 8:25</t>
  </si>
  <si>
    <t>4/16/17 8:24</t>
  </si>
  <si>
    <t>654410453_53347699959</t>
  </si>
  <si>
    <t>732173295_56691875270_490445</t>
  </si>
  <si>
    <t>56429284_4388702243</t>
  </si>
  <si>
    <t>761821111_48652079496_865351</t>
  </si>
  <si>
    <t>170871287_22333719883</t>
  </si>
  <si>
    <t>36592267_33400930889_344628</t>
  </si>
  <si>
    <t>624132201_92487044882</t>
  </si>
  <si>
    <t>628159383_31996183357_266763</t>
  </si>
  <si>
    <t>302510694_10658852209</t>
  </si>
  <si>
    <t>689320479_57309311029_449440</t>
  </si>
  <si>
    <t>711296739_5430962086</t>
  </si>
  <si>
    <t>945062340_93598856246_542001</t>
  </si>
  <si>
    <t>943298276_27949081525</t>
  </si>
  <si>
    <t>886926815_82876218558_498250</t>
  </si>
  <si>
    <t>622421878_74588817646</t>
  </si>
  <si>
    <t>128694242_11244260661_172682</t>
  </si>
  <si>
    <t>4/14/17 19:40</t>
  </si>
  <si>
    <t>350910375_15065793195_215493</t>
  </si>
  <si>
    <t>5/27/17 15:25</t>
  </si>
  <si>
    <t>451675435_11863645631</t>
  </si>
  <si>
    <t>664644266_66287791770_271268</t>
  </si>
  <si>
    <t>574946943_19819737479</t>
  </si>
  <si>
    <t>804560587_6003324227_463214</t>
  </si>
  <si>
    <t>536141850_20501769841_200718</t>
  </si>
  <si>
    <t>774166839_50631429064_637662</t>
  </si>
  <si>
    <t>791640868_98344867623</t>
  </si>
  <si>
    <t>128637940_15527682332_551841</t>
  </si>
  <si>
    <t>14210293_27719958956</t>
  </si>
  <si>
    <t>529578137_3505514511_825594</t>
  </si>
  <si>
    <t>359752126_80435690186_182822</t>
  </si>
  <si>
    <t>264655771_8510727677</t>
  </si>
  <si>
    <t>257488084_52722852759_139346</t>
  </si>
  <si>
    <t>468297964_45908597083</t>
  </si>
  <si>
    <t>864815462_60468325571_736479</t>
  </si>
  <si>
    <t>812036533_76833615184</t>
  </si>
  <si>
    <t>622009728_64866620132_563843</t>
  </si>
  <si>
    <t>162785492_88117242491</t>
  </si>
  <si>
    <t>326148060_50015138521_587485</t>
  </si>
  <si>
    <t>862462551_62803521416</t>
  </si>
  <si>
    <t>213335478_49823581861_22183</t>
  </si>
  <si>
    <t>848023735_25791470619_18096</t>
  </si>
  <si>
    <t>455058155_16198390034_213321</t>
  </si>
  <si>
    <t>158166274_3568713784</t>
  </si>
  <si>
    <t>256837344_61903028654_934169</t>
  </si>
  <si>
    <t>4/3/17 6:32</t>
  </si>
  <si>
    <t>4/3/17 6:31</t>
  </si>
  <si>
    <t>4/3/17 6:30</t>
  </si>
  <si>
    <t>564195562_45312552607</t>
  </si>
  <si>
    <t>470685944_40721885898_692689</t>
  </si>
  <si>
    <t>696175565_80586792532</t>
  </si>
  <si>
    <t>359499583_82129856356_206047</t>
  </si>
  <si>
    <t>643171499_87076659691</t>
  </si>
  <si>
    <t>281837918_32720344318_708319</t>
  </si>
  <si>
    <t>4/25/17 12:41</t>
  </si>
  <si>
    <t>4/25/17 12:40</t>
  </si>
  <si>
    <t>726470857_6974391666</t>
  </si>
  <si>
    <t>636857396_24614337656_647476</t>
  </si>
  <si>
    <t>910794058_10525220342</t>
  </si>
  <si>
    <t>768946955_55034042340_730271</t>
  </si>
  <si>
    <t>402980406_68736597299</t>
  </si>
  <si>
    <t>921639965_60676800317_626215</t>
  </si>
  <si>
    <t>4/21/17 3:21</t>
  </si>
  <si>
    <t>4/21/17 3:13</t>
  </si>
  <si>
    <t>4/21/17 3:11</t>
  </si>
  <si>
    <t>837520256_48093361780</t>
  </si>
  <si>
    <t>647063418_71349112439_81379</t>
  </si>
  <si>
    <t>550566296_45900698256_492115</t>
  </si>
  <si>
    <t>56693246_99642885949</t>
  </si>
  <si>
    <t>27517765_26869801838_686714</t>
  </si>
  <si>
    <t>686471077_99634301350</t>
  </si>
  <si>
    <t>626437075_57714100466_654201</t>
  </si>
  <si>
    <t>821534003_35947272932_797157</t>
  </si>
  <si>
    <t>806895810_10605363516_19931</t>
  </si>
  <si>
    <t>5/23/17 20:46</t>
  </si>
  <si>
    <t>5/23/17 20:44</t>
  </si>
  <si>
    <t>819901939_80546968310</t>
  </si>
  <si>
    <t>821228574_77158576724_659124</t>
  </si>
  <si>
    <t>80229162_83457362119</t>
  </si>
  <si>
    <t>456338359_90342734809_107092</t>
  </si>
  <si>
    <t>358314472_62062099799_475594</t>
  </si>
  <si>
    <t>774483979_68440455230</t>
  </si>
  <si>
    <t>878600521_33079227535_782310</t>
  </si>
  <si>
    <t>90182996_90512830796_24085</t>
  </si>
  <si>
    <t>4/24/17 21:44</t>
  </si>
  <si>
    <t>4/24/17 21:43</t>
  </si>
  <si>
    <t>4/24/17 21:42</t>
  </si>
  <si>
    <t>458838872_64689318165</t>
  </si>
  <si>
    <t>344648029_33086416861_355122</t>
  </si>
  <si>
    <t>6/11/17 14:00</t>
  </si>
  <si>
    <t>6/11/17 13:59</t>
  </si>
  <si>
    <t>6/11/17 13:58</t>
  </si>
  <si>
    <t>882515137_12259883328_247686</t>
  </si>
  <si>
    <t>5/31/17 11:37</t>
  </si>
  <si>
    <t>5/31/17 11:35</t>
  </si>
  <si>
    <t>5/31/17 11:34</t>
  </si>
  <si>
    <t>5/31/17 11:33</t>
  </si>
  <si>
    <t>229325014_21855850111_753394</t>
  </si>
  <si>
    <t>5/6/17 12:04</t>
  </si>
  <si>
    <t>5/6/17 12:01</t>
  </si>
  <si>
    <t>301590285_39825929476</t>
  </si>
  <si>
    <t>578107021_96251440001_555987</t>
  </si>
  <si>
    <t>412163234_11816832180</t>
  </si>
  <si>
    <t>570388766_53624201305_396457</t>
  </si>
  <si>
    <t>469615778_54462112211</t>
  </si>
  <si>
    <t>938904403_51459048871_309133</t>
  </si>
  <si>
    <t>902911533_57291694696_223762</t>
  </si>
  <si>
    <t>359050157_86290482319</t>
  </si>
  <si>
    <t>509826700_2768624961_195064</t>
  </si>
  <si>
    <t>7593104_88900888697</t>
  </si>
  <si>
    <t>981951429_16525373631_244067</t>
  </si>
  <si>
    <t>175796874_55252746460_302536</t>
  </si>
  <si>
    <t>4/15/17 12:37</t>
  </si>
  <si>
    <t>276606560_54534467020</t>
  </si>
  <si>
    <t>70985238_27929540_164015</t>
  </si>
  <si>
    <t>789282473_73307018532_280709</t>
  </si>
  <si>
    <t>5/28/17 11:48</t>
  </si>
  <si>
    <t>632682829_63598038037_26592</t>
  </si>
  <si>
    <t>5/28/17 12:45</t>
  </si>
  <si>
    <t>5/28/17 12:42</t>
  </si>
  <si>
    <t>5/28/17 12:39</t>
  </si>
  <si>
    <t>5/28/17 12:33</t>
  </si>
  <si>
    <t>458853415_85348653905</t>
  </si>
  <si>
    <t>32790475_18532724225_676298</t>
  </si>
  <si>
    <t>998668453_62247063797_83960</t>
  </si>
  <si>
    <t>5/18/17 19:51</t>
  </si>
  <si>
    <t>5/18/17 19:49</t>
  </si>
  <si>
    <t>5/18/17 19:48</t>
  </si>
  <si>
    <t>651213070_44850553969</t>
  </si>
  <si>
    <t>386804127_93956650882_86358</t>
  </si>
  <si>
    <t>711985547_15977480203</t>
  </si>
  <si>
    <t>758691243_61712422255_788320</t>
  </si>
  <si>
    <t>60756465_53663782945</t>
  </si>
  <si>
    <t>85241672_60852148010_561230</t>
  </si>
  <si>
    <t>966455316_36560082938</t>
  </si>
  <si>
    <t>109893989_87082173241_73553</t>
  </si>
  <si>
    <t>218422915_68323161344</t>
  </si>
  <si>
    <t>813513891_67408697367_350761</t>
  </si>
  <si>
    <t>4/25/17 20:41</t>
  </si>
  <si>
    <t>970452693_31830161992</t>
  </si>
  <si>
    <t>893318736_8982606538_165763</t>
  </si>
  <si>
    <t>4/25/17 20:32</t>
  </si>
  <si>
    <t>4/25/17 20:29</t>
  </si>
  <si>
    <t>4/25/17 20:27</t>
  </si>
  <si>
    <t>4/25/17 20:21</t>
  </si>
  <si>
    <t>4/25/17 20:19</t>
  </si>
  <si>
    <t>4/25/17 20:15</t>
  </si>
  <si>
    <t>972534931_59298669565</t>
  </si>
  <si>
    <t>724449500_72114596171_891762</t>
  </si>
  <si>
    <t>634052343_10138991852_179111</t>
  </si>
  <si>
    <t>4/22/17 12:02</t>
  </si>
  <si>
    <t>367585264_66900888592</t>
  </si>
  <si>
    <t>140394575_17963972812_15486</t>
  </si>
  <si>
    <t>5/11/17 22:26</t>
  </si>
  <si>
    <t>5/11/17 22:25</t>
  </si>
  <si>
    <t>5/11/17 22:23</t>
  </si>
  <si>
    <t>5/11/17 22:22</t>
  </si>
  <si>
    <t>5/11/17 22:21</t>
  </si>
  <si>
    <t>710781218_94318497293</t>
  </si>
  <si>
    <t>193535118_49589036719_823602</t>
  </si>
  <si>
    <t>4/11/17 15:37</t>
  </si>
  <si>
    <t>849287850_93573325310</t>
  </si>
  <si>
    <t>816353685_13278415610_279803</t>
  </si>
  <si>
    <t>33045358_84711087358</t>
  </si>
  <si>
    <t>930434038_32759131113_190225</t>
  </si>
  <si>
    <t>3/17/17 12:36</t>
  </si>
  <si>
    <t>3/17/17 12:21</t>
  </si>
  <si>
    <t>3/17/17 12:20</t>
  </si>
  <si>
    <t>384430324_1202221320_640864</t>
  </si>
  <si>
    <t>3/17/17 18:39</t>
  </si>
  <si>
    <t>3/17/17 18:36</t>
  </si>
  <si>
    <t>3/17/17 18:35</t>
  </si>
  <si>
    <t>3/17/17 18:34</t>
  </si>
  <si>
    <t>895734902_99910980493</t>
  </si>
  <si>
    <t>999027606_14420282929_137267</t>
  </si>
  <si>
    <t>4/19/17 8:44</t>
  </si>
  <si>
    <t>507602243_76391579078</t>
  </si>
  <si>
    <t>759603929_42439826632_450754</t>
  </si>
  <si>
    <t>784001246_8842193453</t>
  </si>
  <si>
    <t>64524171_30897881403_51439</t>
  </si>
  <si>
    <t>536420175_30932891358</t>
  </si>
  <si>
    <t>753427569_18850244409_814756</t>
  </si>
  <si>
    <t>5/4/17 13:32</t>
  </si>
  <si>
    <t>987504726_72578887699_966535</t>
  </si>
  <si>
    <t>5/13/17 13:17</t>
  </si>
  <si>
    <t>516884726_24560637577</t>
  </si>
  <si>
    <t>731661448_77517004709_347957</t>
  </si>
  <si>
    <t>4/24/17 19:42</t>
  </si>
  <si>
    <t>4/24/17 19:41</t>
  </si>
  <si>
    <t>4/24/17 19:38</t>
  </si>
  <si>
    <t>341526403_38980304474</t>
  </si>
  <si>
    <t>750768121_46386070105_957876</t>
  </si>
  <si>
    <t>616334672_85201574158</t>
  </si>
  <si>
    <t>18146900_5776329444_236443</t>
  </si>
  <si>
    <t>5/5/17 15:36</t>
  </si>
  <si>
    <t>657833393_20979293734</t>
  </si>
  <si>
    <t>295265437_37501041811_61227</t>
  </si>
  <si>
    <t>4/23/17 18:11</t>
  </si>
  <si>
    <t>81301971_27845799564</t>
  </si>
  <si>
    <t>730783483_52983676794_722979</t>
  </si>
  <si>
    <t>299110719_98392160503</t>
  </si>
  <si>
    <t>219352266_77466986638_397414</t>
  </si>
  <si>
    <t>5/15/17 14:57</t>
  </si>
  <si>
    <t>334949400_87899394090</t>
  </si>
  <si>
    <t>139590619_7040893528_981279</t>
  </si>
  <si>
    <t>4/22/17 14:51</t>
  </si>
  <si>
    <t>517346835_99814456240</t>
  </si>
  <si>
    <t>551515517_28253114904_934938</t>
  </si>
  <si>
    <t>132018335_26563825058</t>
  </si>
  <si>
    <t>828241581_22780981736_452156</t>
  </si>
  <si>
    <t>223211486_68078005168</t>
  </si>
  <si>
    <t>805477356_65181507665_796114</t>
  </si>
  <si>
    <t>19686241_69110628362</t>
  </si>
  <si>
    <t>855089415_74680142244_97701</t>
  </si>
  <si>
    <t>9779641_90611646372_762218</t>
  </si>
  <si>
    <t>4/25/17 15:23</t>
  </si>
  <si>
    <t>4/25/17 15:21</t>
  </si>
  <si>
    <t>112972297_28861642087</t>
  </si>
  <si>
    <t>948016576_86873341407_899387</t>
  </si>
  <si>
    <t>428276734_24552359069_189356</t>
  </si>
  <si>
    <t>470790630_83721144742</t>
  </si>
  <si>
    <t>265244452_75982704106_343913</t>
  </si>
  <si>
    <t>4/3/17 12:22</t>
  </si>
  <si>
    <t>4/3/17 12:21</t>
  </si>
  <si>
    <t>568931533_64067067988</t>
  </si>
  <si>
    <t>600095888_59558142685_893651</t>
  </si>
  <si>
    <t>352767270_77122319049</t>
  </si>
  <si>
    <t>753442355_36589991623_638117</t>
  </si>
  <si>
    <t>980874428_58331977400</t>
  </si>
  <si>
    <t>673247086_3636455297_810108</t>
  </si>
  <si>
    <t>830284769_14018777423</t>
  </si>
  <si>
    <t>970299628_99965592867_305878</t>
  </si>
  <si>
    <t>968127662_97543571185_703130</t>
  </si>
  <si>
    <t>213276814_82699117701</t>
  </si>
  <si>
    <t>257972346_22511466966_351679</t>
  </si>
  <si>
    <t>30168729_39851977888_247662</t>
  </si>
  <si>
    <t>470292639_98594946625</t>
  </si>
  <si>
    <t>808689999_95930622006_362646</t>
  </si>
  <si>
    <t>933145877_25696321225</t>
  </si>
  <si>
    <t>221561761_44021225931_874515</t>
  </si>
  <si>
    <t>348724248_66494632756</t>
  </si>
  <si>
    <t>440202541_94070933152_230267</t>
  </si>
  <si>
    <t>324446221_8909139232</t>
  </si>
  <si>
    <t>820105243_97878683707_15847</t>
  </si>
  <si>
    <t>523422640_70942218839</t>
  </si>
  <si>
    <t>486609242_35169988126_293464</t>
  </si>
  <si>
    <t>210590530_34990553604</t>
  </si>
  <si>
    <t>891411865_2255186115_568906</t>
  </si>
  <si>
    <t>674738910_55064153397</t>
  </si>
  <si>
    <t>37522913_49135043888_364090</t>
  </si>
  <si>
    <t>805860617_80941006506</t>
  </si>
  <si>
    <t>16313210_34113970943_227298</t>
  </si>
  <si>
    <t>4/18/17 23:11</t>
  </si>
  <si>
    <t>4/18/17 23:09</t>
  </si>
  <si>
    <t>910767008_82390627254_425177</t>
  </si>
  <si>
    <t>832864153_92540883856</t>
  </si>
  <si>
    <t>20582759_31696537954_686708</t>
  </si>
  <si>
    <t>3/22/17 19:12</t>
  </si>
  <si>
    <t>3/22/17 19:09</t>
  </si>
  <si>
    <t>3/22/17 19:07</t>
  </si>
  <si>
    <t>934035161_2597437424</t>
  </si>
  <si>
    <t>711088847_71039316721_30696</t>
  </si>
  <si>
    <t>4480984_72537458684</t>
  </si>
  <si>
    <t>397448345_861751698_178710</t>
  </si>
  <si>
    <t>328225180_63211718439_876399</t>
  </si>
  <si>
    <t>427144333_724852677</t>
  </si>
  <si>
    <t>55463136_86653092950_573988</t>
  </si>
  <si>
    <t>984499166_93414011898</t>
  </si>
  <si>
    <t>256196824_62250795498_304640</t>
  </si>
  <si>
    <t>4/18/17 8:59</t>
  </si>
  <si>
    <t>4/18/17 8:57</t>
  </si>
  <si>
    <t>4/18/17 8:56</t>
  </si>
  <si>
    <t>119436439_406611897</t>
  </si>
  <si>
    <t>40140882_12308658366_429667</t>
  </si>
  <si>
    <t>589854873_32923683665</t>
  </si>
  <si>
    <t>408629476_73501278701_480272</t>
  </si>
  <si>
    <t>4/9/17 1:13</t>
  </si>
  <si>
    <t>4/9/17 1:10</t>
  </si>
  <si>
    <t>4/9/17 1:09</t>
  </si>
  <si>
    <t>4/9/17 1:08</t>
  </si>
  <si>
    <t>4/9/17 1:07</t>
  </si>
  <si>
    <t>970750522_35764953311</t>
  </si>
  <si>
    <t>569794619_11520536533_125113</t>
  </si>
  <si>
    <t>143327503_26014785207</t>
  </si>
  <si>
    <t>13092554_61995541974_901903</t>
  </si>
  <si>
    <t>69526927_15084776166</t>
  </si>
  <si>
    <t>490691658_48349801324_98846</t>
  </si>
  <si>
    <t>5/27/17 9:39</t>
  </si>
  <si>
    <t>745335704_20231428179</t>
  </si>
  <si>
    <t>254937635_96938773797_733813</t>
  </si>
  <si>
    <t>4/20/17 13:15</t>
  </si>
  <si>
    <t>627106627_58130447016</t>
  </si>
  <si>
    <t>819579133_69604194158_808445</t>
  </si>
  <si>
    <t>982616761_11732633016</t>
  </si>
  <si>
    <t>836577211_53010511048_987974</t>
  </si>
  <si>
    <t>4/27/17 18:32</t>
  </si>
  <si>
    <t>182752000_50560487402_311480</t>
  </si>
  <si>
    <t>5/1/17 18:43</t>
  </si>
  <si>
    <t>5/1/17 18:41</t>
  </si>
  <si>
    <t>5/1/17 18:40</t>
  </si>
  <si>
    <t>17752797_76854242558</t>
  </si>
  <si>
    <t>549455963_2267166658_775250</t>
  </si>
  <si>
    <t>927873829_99807846716</t>
  </si>
  <si>
    <t>292921611_43239201260_786046</t>
  </si>
  <si>
    <t>4/25/17 20:39</t>
  </si>
  <si>
    <t>4/25/17 20:35</t>
  </si>
  <si>
    <t>564120022_70353973426</t>
  </si>
  <si>
    <t>294738618_6486972695_440638</t>
  </si>
  <si>
    <t>932762317_34159534713</t>
  </si>
  <si>
    <t>820348240_66424156057_314744</t>
  </si>
  <si>
    <t>233623157_45736879864</t>
  </si>
  <si>
    <t>345939933_61905800074_542070</t>
  </si>
  <si>
    <t>77710953_16218807274_955541</t>
  </si>
  <si>
    <t>4/1/17 8:44</t>
  </si>
  <si>
    <t>334838434_10888585046</t>
  </si>
  <si>
    <t>655610707_30439677594_533257</t>
  </si>
  <si>
    <t>4/20/17 6:53</t>
  </si>
  <si>
    <t>4/20/17 6:51</t>
  </si>
  <si>
    <t>478972104_42294913289</t>
  </si>
  <si>
    <t>121334625_97666409704_964848</t>
  </si>
  <si>
    <t>914305440_49790044085_666791</t>
  </si>
  <si>
    <t>5/1/17 10:37</t>
  </si>
  <si>
    <t>5/1/17 10:35</t>
  </si>
  <si>
    <t>5/1/17 10:34</t>
  </si>
  <si>
    <t>5/1/17 10:33</t>
  </si>
  <si>
    <t>674697140_14761655626</t>
  </si>
  <si>
    <t>600507327_71069909228_749009</t>
  </si>
  <si>
    <t>4/15/17 5:57</t>
  </si>
  <si>
    <t>4/15/17 5:55</t>
  </si>
  <si>
    <t>4/15/17 5:54</t>
  </si>
  <si>
    <t>127724624_85236427905</t>
  </si>
  <si>
    <t>83015394_3001987394_579527</t>
  </si>
  <si>
    <t>4/21/17 10:14</t>
  </si>
  <si>
    <t>879848585_43175403102</t>
  </si>
  <si>
    <t>982699285_24565842681_59544</t>
  </si>
  <si>
    <t>851618015_67859315075</t>
  </si>
  <si>
    <t>156256332_52001136446_711451</t>
  </si>
  <si>
    <t>648277698_14133793753_887786</t>
  </si>
  <si>
    <t>4/25/17 16:43</t>
  </si>
  <si>
    <t>81154487_78894806890</t>
  </si>
  <si>
    <t>631074300_62423758507_484236</t>
  </si>
  <si>
    <t>560167918_36075650343</t>
  </si>
  <si>
    <t>693809356_81721685855_106592</t>
  </si>
  <si>
    <t>847563410_72648439715</t>
  </si>
  <si>
    <t>999859408_41720215615_938916</t>
  </si>
  <si>
    <t>875513941_67556823280</t>
  </si>
  <si>
    <t>252515474_73878014936_936383</t>
  </si>
  <si>
    <t>274310906_14965896737</t>
  </si>
  <si>
    <t>401605040_63835261077_659897</t>
  </si>
  <si>
    <t>585040368_5465276781</t>
  </si>
  <si>
    <t>524919519_14181947858_940696</t>
  </si>
  <si>
    <t>195590964_4144451158</t>
  </si>
  <si>
    <t>284287799_26265249054_831495</t>
  </si>
  <si>
    <t>24235702_89598323922</t>
  </si>
  <si>
    <t>214056700_92941651467_948883</t>
  </si>
  <si>
    <t>596275885_6255812055</t>
  </si>
  <si>
    <t>110028919_87375981057_54923</t>
  </si>
  <si>
    <t>3/28/17 20:19</t>
  </si>
  <si>
    <t>3/28/17 20:04</t>
  </si>
  <si>
    <t>192135651_88898519389_891629</t>
  </si>
  <si>
    <t>353110162_58440549255</t>
  </si>
  <si>
    <t>474674634_8141774793_740359</t>
  </si>
  <si>
    <t>856060766_69273872864</t>
  </si>
  <si>
    <t>520672234_6141129075_651431</t>
  </si>
  <si>
    <t>316648317_49239711194</t>
  </si>
  <si>
    <t>202178940_45456997557_371223</t>
  </si>
  <si>
    <t>392519051_54524967505</t>
  </si>
  <si>
    <t>548974779_68302293163_918685</t>
  </si>
  <si>
    <t>470004639_78843431241</t>
  </si>
  <si>
    <t>579291332_45091620013_208772</t>
  </si>
  <si>
    <t>452612452_13386548548_876450</t>
  </si>
  <si>
    <t>5/10/17 18:59</t>
  </si>
  <si>
    <t>966581341_98156289777_768547</t>
  </si>
  <si>
    <t>5/4/17 23:26</t>
  </si>
  <si>
    <t>5/4/17 23:25</t>
  </si>
  <si>
    <t>5/4/17 23:24</t>
  </si>
  <si>
    <t>227623071_79968570858_896556</t>
  </si>
  <si>
    <t>5/1/17 23:50</t>
  </si>
  <si>
    <t>5/1/17 23:49</t>
  </si>
  <si>
    <t>505805668_91006075185</t>
  </si>
  <si>
    <t>148495896_42959363617_209772</t>
  </si>
  <si>
    <t>924651657_46952865627</t>
  </si>
  <si>
    <t>62542553_64220714283_541306</t>
  </si>
  <si>
    <t>407582644_68528411227_382659</t>
  </si>
  <si>
    <t>590749323_72665230411</t>
  </si>
  <si>
    <t>470806179_53914150348_727028</t>
  </si>
  <si>
    <t>483774360_87903481685</t>
  </si>
  <si>
    <t>833134382_30022507691_9885</t>
  </si>
  <si>
    <t>4/26/17 13:37</t>
  </si>
  <si>
    <t>4/26/17 13:35</t>
  </si>
  <si>
    <t>4/26/17 13:34</t>
  </si>
  <si>
    <t>658828950_40286552225</t>
  </si>
  <si>
    <t>190514612_5134577256_702262</t>
  </si>
  <si>
    <t>3/31/17 23:29</t>
  </si>
  <si>
    <t>3/31/17 23:23</t>
  </si>
  <si>
    <t>489563753_18940794177</t>
  </si>
  <si>
    <t>545094488_60649989246_902392</t>
  </si>
  <si>
    <t>4/21/17 14:51</t>
  </si>
  <si>
    <t>4/21/17 14:49</t>
  </si>
  <si>
    <t>4/21/17 14:48</t>
  </si>
  <si>
    <t>4/21/17 14:47</t>
  </si>
  <si>
    <t>271332430_3425699901</t>
  </si>
  <si>
    <t>640585201_8845411980_396622</t>
  </si>
  <si>
    <t>365994629_99205369837</t>
  </si>
  <si>
    <t>315956792_41518304674_546989</t>
  </si>
  <si>
    <t>243912778_5072817224</t>
  </si>
  <si>
    <t>783441728_28408879281_349958</t>
  </si>
  <si>
    <t>823123206_65969472957</t>
  </si>
  <si>
    <t>67085055_26000061769_929532</t>
  </si>
  <si>
    <t>12138154_45244030799_159929</t>
  </si>
  <si>
    <t>670560747_42526316492</t>
  </si>
  <si>
    <t>756670232_7386295767_229279</t>
  </si>
  <si>
    <t>775549128_81904957488</t>
  </si>
  <si>
    <t>942366839_66252974012_182923</t>
  </si>
  <si>
    <t>798739048_16548904700</t>
  </si>
  <si>
    <t>821913310_78037959028_755029</t>
  </si>
  <si>
    <t>10131139_29063532863</t>
  </si>
  <si>
    <t>920286904_22184527557_889411</t>
  </si>
  <si>
    <t>3/22/17 12:44</t>
  </si>
  <si>
    <t>670631743_50298202088</t>
  </si>
  <si>
    <t>647159940_36212229477_53145</t>
  </si>
  <si>
    <t>5/21/17 15:56</t>
  </si>
  <si>
    <t>5/21/17 15:55</t>
  </si>
  <si>
    <t>127274879_83684188523</t>
  </si>
  <si>
    <t>46950442_6057277193_103847</t>
  </si>
  <si>
    <t>430858349_24939956067_354656</t>
  </si>
  <si>
    <t>742293810_81237756086</t>
  </si>
  <si>
    <t>726605014_62034509053_525736</t>
  </si>
  <si>
    <t>65336966_69053834536</t>
  </si>
  <si>
    <t>228284822_40598171939_119839</t>
  </si>
  <si>
    <t>47511538_27569009400</t>
  </si>
  <si>
    <t>950631909_60786307269_168474</t>
  </si>
  <si>
    <t>667390787_17070553033</t>
  </si>
  <si>
    <t>616826216_72263643378_138713</t>
  </si>
  <si>
    <t>51649176_57233608366_960292</t>
  </si>
  <si>
    <t>4/4/17 20:07</t>
  </si>
  <si>
    <t>333763356_72780001850_664096</t>
  </si>
  <si>
    <t>3/22/17 10:21</t>
  </si>
  <si>
    <t>3/22/17 10:16</t>
  </si>
  <si>
    <t>3/22/17 10:12</t>
  </si>
  <si>
    <t>272482405_12184579950</t>
  </si>
  <si>
    <t>639077271_27392963619_163759</t>
  </si>
  <si>
    <t>366615585_43615356991</t>
  </si>
  <si>
    <t>134510092_73718053467_701463</t>
  </si>
  <si>
    <t>350233922_44946234399</t>
  </si>
  <si>
    <t>959788468_70182730576_536280</t>
  </si>
  <si>
    <t>484622437_28218803584</t>
  </si>
  <si>
    <t>743573342_24500407460_444509</t>
  </si>
  <si>
    <t>804184312_11180333738</t>
  </si>
  <si>
    <t>358621194_64506364143_283057</t>
  </si>
  <si>
    <t>4/18/17 0:27</t>
  </si>
  <si>
    <t>4/18/17 0:23</t>
  </si>
  <si>
    <t>4/18/17 0:22</t>
  </si>
  <si>
    <t>783060854_23842087527</t>
  </si>
  <si>
    <t>429353362_24928634577_157974</t>
  </si>
  <si>
    <t>4/25/17 23:37</t>
  </si>
  <si>
    <t>97038296_36340557113</t>
  </si>
  <si>
    <t>777106234_1246823152_54124</t>
  </si>
  <si>
    <t>4/25/17 23:29</t>
  </si>
  <si>
    <t>244746344_90254010555_5008</t>
  </si>
  <si>
    <t>4/25/17 23:27</t>
  </si>
  <si>
    <t>640396057_64627616814_566590</t>
  </si>
  <si>
    <t>4/27/17 23:45</t>
  </si>
  <si>
    <t>4/27/17 23:43</t>
  </si>
  <si>
    <t>4/27/17 23:41</t>
  </si>
  <si>
    <t>4/27/17 23:40</t>
  </si>
  <si>
    <t>72366656_5652208990_435491</t>
  </si>
  <si>
    <t>4/27/17 0:22</t>
  </si>
  <si>
    <t>489571537_32553182553_562542</t>
  </si>
  <si>
    <t>4/27/17 0:17</t>
  </si>
  <si>
    <t>466472738_56308832215_567000</t>
  </si>
  <si>
    <t>205449579_59890912265_390616</t>
  </si>
  <si>
    <t>590560366_40292787927</t>
  </si>
  <si>
    <t>361004025_53816728058_814</t>
  </si>
  <si>
    <t>483849634_93009953160</t>
  </si>
  <si>
    <t>846772730_98667071339_225855</t>
  </si>
  <si>
    <t>4516933_55063820231</t>
  </si>
  <si>
    <t>116209603_23119777772_865234</t>
  </si>
  <si>
    <t>3/31/17 20:22</t>
  </si>
  <si>
    <t>859154914_73436391878</t>
  </si>
  <si>
    <t>546034113_12832266526_174935</t>
  </si>
  <si>
    <t>4/14/17 18:56</t>
  </si>
  <si>
    <t>4/14/17 18:52</t>
  </si>
  <si>
    <t>165201973_78634530481</t>
  </si>
  <si>
    <t>177798638_80425180265_903032</t>
  </si>
  <si>
    <t>579155692_47281977269</t>
  </si>
  <si>
    <t>153477664_48877194175_843547</t>
  </si>
  <si>
    <t>4/15/17 14:19</t>
  </si>
  <si>
    <t>435205876_55013263858</t>
  </si>
  <si>
    <t>517308829_12129956735_98523</t>
  </si>
  <si>
    <t>4/21/17 8:39</t>
  </si>
  <si>
    <t>891831487_88404567806</t>
  </si>
  <si>
    <t>740631430_6221639850_832960</t>
  </si>
  <si>
    <t>4/21/17 14:42</t>
  </si>
  <si>
    <t>4/21/17 14:40</t>
  </si>
  <si>
    <t>4/21/17 14:39</t>
  </si>
  <si>
    <t>293593665_64221066404</t>
  </si>
  <si>
    <t>536835816_92978283470_100533</t>
  </si>
  <si>
    <t>235436366_63097505221_131937</t>
  </si>
  <si>
    <t>863800416_45533169935_170789</t>
  </si>
  <si>
    <t>83506094_387432959</t>
  </si>
  <si>
    <t>80377748_12201949384_826582</t>
  </si>
  <si>
    <t>66682508_5536367044</t>
  </si>
  <si>
    <t>952398747_32176283170_510031</t>
  </si>
  <si>
    <t>927497737_22255740141</t>
  </si>
  <si>
    <t>269079436_32235801805_357856</t>
  </si>
  <si>
    <t>450874908_93270666912_572010</t>
  </si>
  <si>
    <t>5/31/17 5:42</t>
  </si>
  <si>
    <t>5/31/17 5:41</t>
  </si>
  <si>
    <t>326067668_14311156430</t>
  </si>
  <si>
    <t>442894086_80471883673_50432</t>
  </si>
  <si>
    <t>744482577_79498082034</t>
  </si>
  <si>
    <t>41435869_36194904756_599101</t>
  </si>
  <si>
    <t>123079717_22151462290</t>
  </si>
  <si>
    <t>884415760_74544386850_520553</t>
  </si>
  <si>
    <t>6/1/17 18:23</t>
  </si>
  <si>
    <t>6/1/17 18:21</t>
  </si>
  <si>
    <t>218941569_38271891565</t>
  </si>
  <si>
    <t>66455211_38390284183_376675</t>
  </si>
  <si>
    <t>227992367_42282826999</t>
  </si>
  <si>
    <t>822681216_15156613877_621888</t>
  </si>
  <si>
    <t>311908605_43442841637</t>
  </si>
  <si>
    <t>268490886_70940776177_476517</t>
  </si>
  <si>
    <t>4927648_80267139843</t>
  </si>
  <si>
    <t>938091610_61965434210_842524</t>
  </si>
  <si>
    <t>458123259_35479358726</t>
  </si>
  <si>
    <t>154884227_68897938787_396075</t>
  </si>
  <si>
    <t>4/17/17 0:43</t>
  </si>
  <si>
    <t>562699905_96537261917_853</t>
  </si>
  <si>
    <t>4/22/17 23:58</t>
  </si>
  <si>
    <t>4/22/17 23:57</t>
  </si>
  <si>
    <t>197361989_84853238852_267065</t>
  </si>
  <si>
    <t>445467372_76518564336</t>
  </si>
  <si>
    <t>490551103_15711422460_536479</t>
  </si>
  <si>
    <t>119231345_91750945982</t>
  </si>
  <si>
    <t>386568347_60582037503_909779</t>
  </si>
  <si>
    <t>3/23/17 14:51</t>
  </si>
  <si>
    <t>3/23/17 14:48</t>
  </si>
  <si>
    <t>3/23/17 14:47</t>
  </si>
  <si>
    <t>3/23/17 14:46</t>
  </si>
  <si>
    <t>914612126_69439815505</t>
  </si>
  <si>
    <t>529755983_38008235995_688272</t>
  </si>
  <si>
    <t>3/29/17 10:44</t>
  </si>
  <si>
    <t>3/29/17 10:43</t>
  </si>
  <si>
    <t>601521250_54182829149</t>
  </si>
  <si>
    <t>864779493_75806390683_331511</t>
  </si>
  <si>
    <t>311119025_94855502920</t>
  </si>
  <si>
    <t>750210638_7224045248_811899</t>
  </si>
  <si>
    <t>352661780_39735300520</t>
  </si>
  <si>
    <t>526078311_32562007989_820560</t>
  </si>
  <si>
    <t>719593234_8780390182</t>
  </si>
  <si>
    <t>150909405_40295470262_288305</t>
  </si>
  <si>
    <t>4/6/17 6:45</t>
  </si>
  <si>
    <t>4/6/17 6:44</t>
  </si>
  <si>
    <t>4/6/17 6:43</t>
  </si>
  <si>
    <t>225809575_21709003302</t>
  </si>
  <si>
    <t>771795821_90839240835_194554</t>
  </si>
  <si>
    <t>4/18/17 18:56</t>
  </si>
  <si>
    <t>4/18/17 18:54</t>
  </si>
  <si>
    <t>4/18/17 18:53</t>
  </si>
  <si>
    <t>4/18/17 18:52</t>
  </si>
  <si>
    <t>4/18/17 18:51</t>
  </si>
  <si>
    <t>120667702_87402138230</t>
  </si>
  <si>
    <t>747604908_36311228300_220340</t>
  </si>
  <si>
    <t>56821806_85127783272_810750</t>
  </si>
  <si>
    <t>3/30/17 23:30</t>
  </si>
  <si>
    <t>788125294_36872165335</t>
  </si>
  <si>
    <t>471455100_77598523425_877584</t>
  </si>
  <si>
    <t>246980775_32898288414</t>
  </si>
  <si>
    <t>62582044_28906538181_109156</t>
  </si>
  <si>
    <t>138785972_58258930227</t>
  </si>
  <si>
    <t>249805370_24777020541_862457</t>
  </si>
  <si>
    <t>4/26/17 17:56</t>
  </si>
  <si>
    <t>4/26/17 17:51</t>
  </si>
  <si>
    <t>635557437_89151491825</t>
  </si>
  <si>
    <t>728511824_24624872628_398208</t>
  </si>
  <si>
    <t>4/24/17 16:04</t>
  </si>
  <si>
    <t>4/24/17 16:03</t>
  </si>
  <si>
    <t>185330445_96875076327</t>
  </si>
  <si>
    <t>207181883_83820905853_7964</t>
  </si>
  <si>
    <t>4/23/17 19:30</t>
  </si>
  <si>
    <t>149620580_11473124874_267167</t>
  </si>
  <si>
    <t>55017375_25389541481</t>
  </si>
  <si>
    <t>157183882_26240696114_745019</t>
  </si>
  <si>
    <t>624694037_82631160743</t>
  </si>
  <si>
    <t>736614127_86769409050_972865</t>
  </si>
  <si>
    <t>3/31/17 3:27</t>
  </si>
  <si>
    <t>3/31/17 3:23</t>
  </si>
  <si>
    <t>3/31/17 3:22</t>
  </si>
  <si>
    <t>326589053_71631842593</t>
  </si>
  <si>
    <t>560607872_61328117571_229847</t>
  </si>
  <si>
    <t>156930326_49672835475</t>
  </si>
  <si>
    <t>442415941_66729611670_889931</t>
  </si>
  <si>
    <t>663594187_44261331791_328040</t>
  </si>
  <si>
    <t>342814905_97237550484_129840</t>
  </si>
  <si>
    <t>5/15/17 16:40</t>
  </si>
  <si>
    <t>5/15/17 16:39</t>
  </si>
  <si>
    <t>5/15/17 16:38</t>
  </si>
  <si>
    <t>5/15/17 16:37</t>
  </si>
  <si>
    <t>704876537_63906630095</t>
  </si>
  <si>
    <t>901411697_84567361507_278133</t>
  </si>
  <si>
    <t>4/3/17 10:08</t>
  </si>
  <si>
    <t>857990341_44343804065</t>
  </si>
  <si>
    <t>997059631_57949233103_334300</t>
  </si>
  <si>
    <t>757156797_91673359412</t>
  </si>
  <si>
    <t>777523542_68529431047_921289</t>
  </si>
  <si>
    <t>657602856_7568940068</t>
  </si>
  <si>
    <t>73694669_89566332136_16108</t>
  </si>
  <si>
    <t>44581644_85653523267</t>
  </si>
  <si>
    <t>298742263_92826857445_821234</t>
  </si>
  <si>
    <t>123912188_90356926588</t>
  </si>
  <si>
    <t>458800342_58811965590_287577</t>
  </si>
  <si>
    <t>968734559_30148113377_671052</t>
  </si>
  <si>
    <t>403390148_22177939150</t>
  </si>
  <si>
    <t>997652773_78723337637_49724</t>
  </si>
  <si>
    <t>4/3/17 21:06</t>
  </si>
  <si>
    <t>933833317_34353010160</t>
  </si>
  <si>
    <t>112828951_45749385033_443559</t>
  </si>
  <si>
    <t>789133183_19822205174</t>
  </si>
  <si>
    <t>65377231_97357672964_945859</t>
  </si>
  <si>
    <t>704696155_22289164955_635052</t>
  </si>
  <si>
    <t>5/13/17 11:17</t>
  </si>
  <si>
    <t>5/13/17 11:16</t>
  </si>
  <si>
    <t>5/13/17 11:12</t>
  </si>
  <si>
    <t>5/13/17 11:10</t>
  </si>
  <si>
    <t>383951245_79159609251</t>
  </si>
  <si>
    <t>508225633_1663270128_137624</t>
  </si>
  <si>
    <t>712382650_46668111967</t>
  </si>
  <si>
    <t>968961432_74159711480_853072</t>
  </si>
  <si>
    <t>778288692_650029204</t>
  </si>
  <si>
    <t>836401495_4004816367_69110</t>
  </si>
  <si>
    <t>397109022_20517596544</t>
  </si>
  <si>
    <t>700498673_93902311687_418346</t>
  </si>
  <si>
    <t>928802196_4225944194_156278</t>
  </si>
  <si>
    <t>352327034_1049022998_322371</t>
  </si>
  <si>
    <t>4/27/17 9:56</t>
  </si>
  <si>
    <t>968474926_21315627472</t>
  </si>
  <si>
    <t>557388564_88197751741_385824</t>
  </si>
  <si>
    <t>266564329_12357762665</t>
  </si>
  <si>
    <t>896067859_13888377046_506153</t>
  </si>
  <si>
    <t>320653652_22825061167</t>
  </si>
  <si>
    <t>111318097_85333009454_598282</t>
  </si>
  <si>
    <t>880092391_63192088627_625187</t>
  </si>
  <si>
    <t>3/31/17 8:36</t>
  </si>
  <si>
    <t>750701260_66747904567_91321</t>
  </si>
  <si>
    <t>6/5/17 13:47</t>
  </si>
  <si>
    <t>6/5/17 13:38</t>
  </si>
  <si>
    <t>6/5/17 13:37</t>
  </si>
  <si>
    <t>6/5/17 13:34</t>
  </si>
  <si>
    <t>64648300_25953969079</t>
  </si>
  <si>
    <t>831609744_42356267359_691008</t>
  </si>
  <si>
    <t>4/13/17 20:21</t>
  </si>
  <si>
    <t>4/13/17 20:17</t>
  </si>
  <si>
    <t>4/13/17 20:16</t>
  </si>
  <si>
    <t>399987602_63565357572_245957</t>
  </si>
  <si>
    <t>115317434_22137472572</t>
  </si>
  <si>
    <t>169454761_95274445039_161903</t>
  </si>
  <si>
    <t>980858053_91080040267_880212</t>
  </si>
  <si>
    <t>4/20/17 11:55</t>
  </si>
  <si>
    <t>826367716_72358375271</t>
  </si>
  <si>
    <t>224825190_77828029866_262271</t>
  </si>
  <si>
    <t>305958764_31487378496</t>
  </si>
  <si>
    <t>498253837_99153830867_465639</t>
  </si>
  <si>
    <t>4/8/17 14:48</t>
  </si>
  <si>
    <t>428971498_99033660254</t>
  </si>
  <si>
    <t>507951300_283385703_703786</t>
  </si>
  <si>
    <t>345574611_11517804982</t>
  </si>
  <si>
    <t>551015640_28753789510_76515</t>
  </si>
  <si>
    <t>96348448_60181937872</t>
  </si>
  <si>
    <t>284402956_36579710650_161390</t>
  </si>
  <si>
    <t>236980721_44450351765_36448</t>
  </si>
  <si>
    <t>372222785_55757283185_64861</t>
  </si>
  <si>
    <t>196339314_45863848602</t>
  </si>
  <si>
    <t>213823105_493230582_77601</t>
  </si>
  <si>
    <t>859749750_19684793011</t>
  </si>
  <si>
    <t>730563561_52448104679_772659</t>
  </si>
  <si>
    <t>4/2/17 12:08</t>
  </si>
  <si>
    <t>198805446_54035368774_435394</t>
  </si>
  <si>
    <t>325295257_6959306414</t>
  </si>
  <si>
    <t>859075551_24821670478_569290</t>
  </si>
  <si>
    <t>4/17/17 18:41</t>
  </si>
  <si>
    <t>252186629_65577834483</t>
  </si>
  <si>
    <t>931789574_57009898110_357871</t>
  </si>
  <si>
    <t>912945178_70410381491</t>
  </si>
  <si>
    <t>489175966_41900265039_617297</t>
  </si>
  <si>
    <t>702081422_61883536540_187713</t>
  </si>
  <si>
    <t>239570199_1856381265</t>
  </si>
  <si>
    <t>163825547_94448140065_401698</t>
  </si>
  <si>
    <t>664925361_19993656885</t>
  </si>
  <si>
    <t>256852608_38335305959_401943</t>
  </si>
  <si>
    <t>206274394_15893667855_692025</t>
  </si>
  <si>
    <t>804574821_60633088370</t>
  </si>
  <si>
    <t>532623451_42276637577_261780</t>
  </si>
  <si>
    <t>42567973_99561330124</t>
  </si>
  <si>
    <t>63424100_94303352530_319114</t>
  </si>
  <si>
    <t>493158120_39073080474</t>
  </si>
  <si>
    <t>779839207_75400928536_985896</t>
  </si>
  <si>
    <t>404776762_90146248332</t>
  </si>
  <si>
    <t>193026928_19263420373_955461</t>
  </si>
  <si>
    <t>30883052_47294783176</t>
  </si>
  <si>
    <t>660520916_27741179042_863875</t>
  </si>
  <si>
    <t>216169735_78406459371</t>
  </si>
  <si>
    <t>745923869_51490457811_51510</t>
  </si>
  <si>
    <t>733188661_50806583117_687972</t>
  </si>
  <si>
    <t>650178050_74740490009</t>
  </si>
  <si>
    <t>310834684_89438884465_650757</t>
  </si>
  <si>
    <t>4/23/17 16:01</t>
  </si>
  <si>
    <t>4/23/17 15:58</t>
  </si>
  <si>
    <t>4/23/17 15:55</t>
  </si>
  <si>
    <t>4/23/17 15:54</t>
  </si>
  <si>
    <t>61215768_10991564533</t>
  </si>
  <si>
    <t>164071962_96961517046_460896</t>
  </si>
  <si>
    <t>420070433_48774531900</t>
  </si>
  <si>
    <t>522194665_88570425713_153049</t>
  </si>
  <si>
    <t>516054497_13941435693_439018</t>
  </si>
  <si>
    <t>419924961_5973488392_316802</t>
  </si>
  <si>
    <t>4/9/17 14:00</t>
  </si>
  <si>
    <t>717035195_55321166216</t>
  </si>
  <si>
    <t>595836285_51767287837_870547</t>
  </si>
  <si>
    <t>4/4/17 9:39</t>
  </si>
  <si>
    <t>4/4/17 9:37</t>
  </si>
  <si>
    <t>4/4/17 9:36</t>
  </si>
  <si>
    <t>65314775_44913385868</t>
  </si>
  <si>
    <t>127687945_32968569926_106784</t>
  </si>
  <si>
    <t>173525945_88623582682</t>
  </si>
  <si>
    <t>888732385_40237913499_725009</t>
  </si>
  <si>
    <t>3/22/17 18:09</t>
  </si>
  <si>
    <t>453299290_67276953925</t>
  </si>
  <si>
    <t>764911450_90472385468_222173</t>
  </si>
  <si>
    <t>4/28/17 9:33</t>
  </si>
  <si>
    <t>4/28/17 9:32</t>
  </si>
  <si>
    <t>115642320_32214946387</t>
  </si>
  <si>
    <t>717409610_41253246623_607204</t>
  </si>
  <si>
    <t>595569420_35568119515</t>
  </si>
  <si>
    <t>678665037_90867738563_288718</t>
  </si>
  <si>
    <t>191495389_88743051474_606850</t>
  </si>
  <si>
    <t>375084491_18724174831</t>
  </si>
  <si>
    <t>598650406_30261130854_43873</t>
  </si>
  <si>
    <t>423215019_12319024778</t>
  </si>
  <si>
    <t>537178407_61725264477_723814</t>
  </si>
  <si>
    <t>651901685_23025293331</t>
  </si>
  <si>
    <t>336465538_17744462248_616373</t>
  </si>
  <si>
    <t>963768595_81149005261</t>
  </si>
  <si>
    <t>524164016_85520219838_988429</t>
  </si>
  <si>
    <t>911001102_76501316941</t>
  </si>
  <si>
    <t>448825654_52070793542_123656</t>
  </si>
  <si>
    <t>564309015_22274682634</t>
  </si>
  <si>
    <t>834703874_81652602361_748606</t>
  </si>
  <si>
    <t>20872458_94215261412</t>
  </si>
  <si>
    <t>552618829_40018375798_24028</t>
  </si>
  <si>
    <t>768918996_64045313353</t>
  </si>
  <si>
    <t>25486152_20078296170_663633</t>
  </si>
  <si>
    <t>329442556_45922154469</t>
  </si>
  <si>
    <t>509254048_99990000151_476252</t>
  </si>
  <si>
    <t>661851382_14033382475_548283</t>
  </si>
  <si>
    <t>5/24/17 19:17</t>
  </si>
  <si>
    <t>341407971_20402727761</t>
  </si>
  <si>
    <t>595837137_57054766388_767257</t>
  </si>
  <si>
    <t>922970107_87069661259</t>
  </si>
  <si>
    <t>401257064_4280519819_951883</t>
  </si>
  <si>
    <t>314046927_79261390998</t>
  </si>
  <si>
    <t>608887522_26191573373_343417</t>
  </si>
  <si>
    <t>445528134_31092645040_542938</t>
  </si>
  <si>
    <t>6/13/17 9:48</t>
  </si>
  <si>
    <t>841422920_6316889521</t>
  </si>
  <si>
    <t>697481527_56981188586_889490</t>
  </si>
  <si>
    <t>21790937_56746622546</t>
  </si>
  <si>
    <t>158421969_29484413477_906042</t>
  </si>
  <si>
    <t>4/23/17 1:23</t>
  </si>
  <si>
    <t>4/23/17 1:21</t>
  </si>
  <si>
    <t>4/23/17 1:16</t>
  </si>
  <si>
    <t>443612101_54206793459</t>
  </si>
  <si>
    <t>421254606_17705709329_27778</t>
  </si>
  <si>
    <t>3/31/17 21:11</t>
  </si>
  <si>
    <t>114786435_8379400758</t>
  </si>
  <si>
    <t>816197728_86722057862_753290</t>
  </si>
  <si>
    <t>4/14/17 11:47</t>
  </si>
  <si>
    <t>60315479_21644957522</t>
  </si>
  <si>
    <t>494897498_84084576682_367226</t>
  </si>
  <si>
    <t>779782163_60057065255</t>
  </si>
  <si>
    <t>779034899_25580770791_837667</t>
  </si>
  <si>
    <t>165079477_80688989285</t>
  </si>
  <si>
    <t>556504485_7489410708_514282</t>
  </si>
  <si>
    <t>821318853_20278848458</t>
  </si>
  <si>
    <t>911598300_36234606528_328299</t>
  </si>
  <si>
    <t>4/24/17 9:12</t>
  </si>
  <si>
    <t>936733036_37361289535</t>
  </si>
  <si>
    <t>716847408_70734301034_74711</t>
  </si>
  <si>
    <t>564198953_90308917130</t>
  </si>
  <si>
    <t>421357882_39852940373_468931</t>
  </si>
  <si>
    <t>4/15/17 20:50</t>
  </si>
  <si>
    <t>819331404_54281874572</t>
  </si>
  <si>
    <t>918374907_5879426679_391053</t>
  </si>
  <si>
    <t>4/4/17 8:17</t>
  </si>
  <si>
    <t>671401995_99803929510_703592</t>
  </si>
  <si>
    <t>104566565_4002697126</t>
  </si>
  <si>
    <t>410883750_77774709717_788514</t>
  </si>
  <si>
    <t>28855980_31109101552</t>
  </si>
  <si>
    <t>227685891_44823828198_319396</t>
  </si>
  <si>
    <t>715089400_28513134727</t>
  </si>
  <si>
    <t>199946996_89771959986_407532</t>
  </si>
  <si>
    <t>372055810_60403420330</t>
  </si>
  <si>
    <t>867044880_32488590942_638550</t>
  </si>
  <si>
    <t>463537336_71209441624</t>
  </si>
  <si>
    <t>77552331_10009788263_865914</t>
  </si>
  <si>
    <t>175033034_37619420798</t>
  </si>
  <si>
    <t>294190812_99519977095_227835</t>
  </si>
  <si>
    <t>135708411_23207978427</t>
  </si>
  <si>
    <t>426358817_19863183829_17544</t>
  </si>
  <si>
    <t>4/18/17 17:14</t>
  </si>
  <si>
    <t>576108208_39945632130</t>
  </si>
  <si>
    <t>519750339_80057118169_75108</t>
  </si>
  <si>
    <t>896637308_6551863083</t>
  </si>
  <si>
    <t>562752853_79238566265_365643</t>
  </si>
  <si>
    <t>107250079_96721811891</t>
  </si>
  <si>
    <t>492451133_54586401437_591569</t>
  </si>
  <si>
    <t>4/12/17 6:20</t>
  </si>
  <si>
    <t>4/12/17 6:19</t>
  </si>
  <si>
    <t>4/12/17 6:18</t>
  </si>
  <si>
    <t>4/12/17 6:17</t>
  </si>
  <si>
    <t>4/12/17 6:16</t>
  </si>
  <si>
    <t>4/12/17 6:15</t>
  </si>
  <si>
    <t>157665868_18914376378</t>
  </si>
  <si>
    <t>119246336_59451126691_742770</t>
  </si>
  <si>
    <t>13694813_10586146571</t>
  </si>
  <si>
    <t>922398115_90914804893_130416</t>
  </si>
  <si>
    <t>266741909_31696808015</t>
  </si>
  <si>
    <t>693894088_78592193496_805378</t>
  </si>
  <si>
    <t>795777383_29004802295</t>
  </si>
  <si>
    <t>360916128_1421706932_661823</t>
  </si>
  <si>
    <t>4/7/17 2:01</t>
  </si>
  <si>
    <t>4/7/17 2:00</t>
  </si>
  <si>
    <t>4/7/17 1:59</t>
  </si>
  <si>
    <t>944221508_71383916952</t>
  </si>
  <si>
    <t>666350474_353259119_845556</t>
  </si>
  <si>
    <t>4/3/17 7:39</t>
  </si>
  <si>
    <t>990576934_6395136911_947579</t>
  </si>
  <si>
    <t>4/5/17 7:36</t>
  </si>
  <si>
    <t>4/5/17 7:34</t>
  </si>
  <si>
    <t>611795167_44725753653_982340</t>
  </si>
  <si>
    <t>967415299_9808127452</t>
  </si>
  <si>
    <t>334744844_77192066579_212715</t>
  </si>
  <si>
    <t>204087859_72701701161</t>
  </si>
  <si>
    <t>853471571_44233517421_399307</t>
  </si>
  <si>
    <t>661807248_53166829543</t>
  </si>
  <si>
    <t>280219344_51452924870_942137</t>
  </si>
  <si>
    <t>771678266_80325728313</t>
  </si>
  <si>
    <t>200083998_91147115643_414198</t>
  </si>
  <si>
    <t>629472241_43385977497</t>
  </si>
  <si>
    <t>870382244_68938030377_301105</t>
  </si>
  <si>
    <t>984986777_10802538989</t>
  </si>
  <si>
    <t>306942618_26655872643_727684</t>
  </si>
  <si>
    <t>4/1/17 18:36</t>
  </si>
  <si>
    <t>4/1/17 18:34</t>
  </si>
  <si>
    <t>156771217_81821575569</t>
  </si>
  <si>
    <t>725211192_73348616731_375404</t>
  </si>
  <si>
    <t>4/10/17 9:25</t>
  </si>
  <si>
    <t>4/10/17 9:24</t>
  </si>
  <si>
    <t>596714283_85929915365</t>
  </si>
  <si>
    <t>11898447_97756735890_320248</t>
  </si>
  <si>
    <t>818425183_12411941534</t>
  </si>
  <si>
    <t>44305988_29376156220_752279</t>
  </si>
  <si>
    <t>273625978_93424353897</t>
  </si>
  <si>
    <t>99717949_57694346209_670699</t>
  </si>
  <si>
    <t>865144499_63171156793</t>
  </si>
  <si>
    <t>158157448_82030827051_904474</t>
  </si>
  <si>
    <t>4/17/17 12:57</t>
  </si>
  <si>
    <t>134329307_35055520762</t>
  </si>
  <si>
    <t>635251054_81276064010_726323</t>
  </si>
  <si>
    <t>4/11/17 19:14</t>
  </si>
  <si>
    <t>955815272_72946909223_226433</t>
  </si>
  <si>
    <t>37000157_9180405456</t>
  </si>
  <si>
    <t>963700269_28385563298_220896</t>
  </si>
  <si>
    <t>308547516_17349091017</t>
  </si>
  <si>
    <t>883038448_78547374454_772839</t>
  </si>
  <si>
    <t>6/2/17 9:38</t>
  </si>
  <si>
    <t>6/2/17 9:36</t>
  </si>
  <si>
    <t>6/2/17 9:35</t>
  </si>
  <si>
    <t>741939500_77104862913</t>
  </si>
  <si>
    <t>56908590_70557655015_3485</t>
  </si>
  <si>
    <t>571357756_50552744492</t>
  </si>
  <si>
    <t>249315445_74559311191_116443</t>
  </si>
  <si>
    <t>540100971_85403177700</t>
  </si>
  <si>
    <t>330539142_78811798093_236256</t>
  </si>
  <si>
    <t>556232313_45572397134</t>
  </si>
  <si>
    <t>959547995_80891942554_776107</t>
  </si>
  <si>
    <t>20855598_44812628228</t>
  </si>
  <si>
    <t>997173769_16309188321_877878</t>
  </si>
  <si>
    <t>61675231_15519250429</t>
  </si>
  <si>
    <t>654184426_76757754630_221590</t>
  </si>
  <si>
    <t>885801788_34443598925_838840</t>
  </si>
  <si>
    <t>5/23/17 10:49</t>
  </si>
  <si>
    <t>5/23/17 10:48</t>
  </si>
  <si>
    <t>487721114_11174528224</t>
  </si>
  <si>
    <t>437632960_89025853449_688494</t>
  </si>
  <si>
    <t>279679804_57143570139</t>
  </si>
  <si>
    <t>120546502_21451345268_281536</t>
  </si>
  <si>
    <t>157318098_35565484690_885785</t>
  </si>
  <si>
    <t>13825748_55682881803_638455</t>
  </si>
  <si>
    <t>852884559_2391082207</t>
  </si>
  <si>
    <t>211233582_36898124373_506337</t>
  </si>
  <si>
    <t>842553897_6846818819</t>
  </si>
  <si>
    <t>891698796_3773605588_916168</t>
  </si>
  <si>
    <t>342724339_16089126701_967596</t>
  </si>
  <si>
    <t>6/9/17 12:39</t>
  </si>
  <si>
    <t>6/9/17 12:46</t>
  </si>
  <si>
    <t>6/9/17 12:45</t>
  </si>
  <si>
    <t>6/9/17 12:42</t>
  </si>
  <si>
    <t>6/9/17 12:41</t>
  </si>
  <si>
    <t>981046570_30733338958</t>
  </si>
  <si>
    <t>361912464_61173410446_779382</t>
  </si>
  <si>
    <t>552525567_78355469102</t>
  </si>
  <si>
    <t>81049694_84676903600_484471</t>
  </si>
  <si>
    <t>42961152_80474339634</t>
  </si>
  <si>
    <t>498813765_62420701317_311660</t>
  </si>
  <si>
    <t>299472701_69952210378</t>
  </si>
  <si>
    <t>858774375_71343596124_206723</t>
  </si>
  <si>
    <t>733865052_33620689996</t>
  </si>
  <si>
    <t>143327372_57834187606_35981</t>
  </si>
  <si>
    <t>542206036_2717140276</t>
  </si>
  <si>
    <t>180507851_36003161988_614189</t>
  </si>
  <si>
    <t>329578014_91277689124</t>
  </si>
  <si>
    <t>297315093_11537369485_332308</t>
  </si>
  <si>
    <t>644996403_94251668608</t>
  </si>
  <si>
    <t>175945836_19948370670_826064</t>
  </si>
  <si>
    <t>987444053_90727292638</t>
  </si>
  <si>
    <t>423672673_55344482623_693349</t>
  </si>
  <si>
    <t>4/14/17 21:58</t>
  </si>
  <si>
    <t>922280837_89073485618</t>
  </si>
  <si>
    <t>829479879_99502342682_854877</t>
  </si>
  <si>
    <t>232900861_50780790138</t>
  </si>
  <si>
    <t>262756981_24572204695_421943</t>
  </si>
  <si>
    <t>330802936_12870602463</t>
  </si>
  <si>
    <t>486089123_79089956097_587388</t>
  </si>
  <si>
    <t>196314004_84192683360</t>
  </si>
  <si>
    <t>790931569_86751430606_232479</t>
  </si>
  <si>
    <t>568074175_70297217939</t>
  </si>
  <si>
    <t>176983388_29184415621_257064</t>
  </si>
  <si>
    <t>128481485_20593480495</t>
  </si>
  <si>
    <t>900146032_51758224663_265032</t>
  </si>
  <si>
    <t>4/25/17 14:31</t>
  </si>
  <si>
    <t>40688593_70843102189</t>
  </si>
  <si>
    <t>142645338_19059184491_66000</t>
  </si>
  <si>
    <t>4/2/17 17:19</t>
  </si>
  <si>
    <t>308995818_9719888152</t>
  </si>
  <si>
    <t>930674684_60241423889_496004</t>
  </si>
  <si>
    <t>848381887_93201537864</t>
  </si>
  <si>
    <t>859125896_83974657516_468140</t>
  </si>
  <si>
    <t>530843973_21922817268</t>
  </si>
  <si>
    <t>77387933_43376511357_574515</t>
  </si>
  <si>
    <t>160999660_12304345361_89596</t>
  </si>
  <si>
    <t>405643968_82605828032_674253</t>
  </si>
  <si>
    <t>475966917_1255192673</t>
  </si>
  <si>
    <t>479100878_6433229103_203238</t>
  </si>
  <si>
    <t>296011560_7682552478_275826</t>
  </si>
  <si>
    <t>4/22/17 15:01</t>
  </si>
  <si>
    <t>4/22/17 14:58</t>
  </si>
  <si>
    <t>217055161_55234790434</t>
  </si>
  <si>
    <t>341009940_95839643041_358453</t>
  </si>
  <si>
    <t>633370170_61467255622</t>
  </si>
  <si>
    <t>562918624_42658839408_839119</t>
  </si>
  <si>
    <t>261160267_15817250988</t>
  </si>
  <si>
    <t>712729287_10838729910_373225</t>
  </si>
  <si>
    <t>4/17/17 15:52</t>
  </si>
  <si>
    <t>476841353_16181872795</t>
  </si>
  <si>
    <t>234012552_35520648410_20242</t>
  </si>
  <si>
    <t>177688409_61563185631</t>
  </si>
  <si>
    <t>913572017_7943359371_148696</t>
  </si>
  <si>
    <t>303105507_71645061211_966329</t>
  </si>
  <si>
    <t>284509476_79096987903</t>
  </si>
  <si>
    <t>575085442_53672185387_484080</t>
  </si>
  <si>
    <t>17990694_51461967484_396695</t>
  </si>
  <si>
    <t>829084964_85361065416_188703</t>
  </si>
  <si>
    <t>23022317_76424258871_474881</t>
  </si>
  <si>
    <t>4/11/17 18:37</t>
  </si>
  <si>
    <t>138302974_99084913089_884315</t>
  </si>
  <si>
    <t>77569586_12603817494_999396</t>
  </si>
  <si>
    <t>4/1/17 20:01</t>
  </si>
  <si>
    <t>240693220_73866138224</t>
  </si>
  <si>
    <t>734128109_78396851846_38324</t>
  </si>
  <si>
    <t>455213410_56170778316</t>
  </si>
  <si>
    <t>145472006_13930359141_276110</t>
  </si>
  <si>
    <t>260461896_94465789873_266561</t>
  </si>
  <si>
    <t>446090724_75715453805_246269</t>
  </si>
  <si>
    <t>442591091_94063085915_815513</t>
  </si>
  <si>
    <t>4/14/17 11:23</t>
  </si>
  <si>
    <t>66807373_90624773095</t>
  </si>
  <si>
    <t>721970141_69694798599_52920</t>
  </si>
  <si>
    <t>472142159_30828265777</t>
  </si>
  <si>
    <t>670929190_87050671892_302412</t>
  </si>
  <si>
    <t>982647428_60134118854_233876</t>
  </si>
  <si>
    <t>36164203_37668464581</t>
  </si>
  <si>
    <t>686623440_63404553076_425394</t>
  </si>
  <si>
    <t>61634485_50961756397</t>
  </si>
  <si>
    <t>901116264_24691011510_738963</t>
  </si>
  <si>
    <t>397475568_39900733795_900831</t>
  </si>
  <si>
    <t>541529450_57958328687</t>
  </si>
  <si>
    <t>905111233_20336945009_311729</t>
  </si>
  <si>
    <t>302263590_86954616057</t>
  </si>
  <si>
    <t>176260196_24164425613_14377</t>
  </si>
  <si>
    <t>886635935_83847665600</t>
  </si>
  <si>
    <t>773574517_46473693129_105606</t>
  </si>
  <si>
    <t>145393796_93029140038</t>
  </si>
  <si>
    <t>167053611_37924143309_219131</t>
  </si>
  <si>
    <t>906978843_66468443707</t>
  </si>
  <si>
    <t>411767680_4604649845_331186</t>
  </si>
  <si>
    <t>498286486_13955308342</t>
  </si>
  <si>
    <t>794605096_84143624365_980103</t>
  </si>
  <si>
    <t>532794142_28797951605</t>
  </si>
  <si>
    <t>368266688_67270747583_70969</t>
  </si>
  <si>
    <t>663904406_74506458424</t>
  </si>
  <si>
    <t>937534537_92197051505_880575</t>
  </si>
  <si>
    <t>144848458_41869012684</t>
  </si>
  <si>
    <t>793855229_15543692388_763370</t>
  </si>
  <si>
    <t>381515792_26085463199</t>
  </si>
  <si>
    <t>946015129_13858371713_499925</t>
  </si>
  <si>
    <t>235097479_22473209423_452626</t>
  </si>
  <si>
    <t>43827537_8691743307_362180</t>
  </si>
  <si>
    <t>4/6/17 21:29</t>
  </si>
  <si>
    <t>745382753_78703114906</t>
  </si>
  <si>
    <t>849727121_26083063835_398399</t>
  </si>
  <si>
    <t>685315884_41168648594</t>
  </si>
  <si>
    <t>606293344_2249204698_207974</t>
  </si>
  <si>
    <t>373865455_26168902771_408518</t>
  </si>
  <si>
    <t>195870135_51101368503</t>
  </si>
  <si>
    <t>532983382_4292434941_624195</t>
  </si>
  <si>
    <t>539559836_12800503060</t>
  </si>
  <si>
    <t>389719704_37244235005_666930</t>
  </si>
  <si>
    <t>964217444_22777949317</t>
  </si>
  <si>
    <t>951822214_3509785091_921269</t>
  </si>
  <si>
    <t>769449081_44344110366</t>
  </si>
  <si>
    <t>356890978_87409523991_553008</t>
  </si>
  <si>
    <t>137360937_2012537214</t>
  </si>
  <si>
    <t>455685641_65839194466_585117</t>
  </si>
  <si>
    <t>4/18/17 16:49</t>
  </si>
  <si>
    <t>4/18/17 16:48</t>
  </si>
  <si>
    <t>67451427_25456301475</t>
  </si>
  <si>
    <t>976547920_42367850487_504376</t>
  </si>
  <si>
    <t>443421817_76347655734</t>
  </si>
  <si>
    <t>565546622_2763659944_722838</t>
  </si>
  <si>
    <t>681638661_49582999955</t>
  </si>
  <si>
    <t>906069830_82961698832_721103</t>
  </si>
  <si>
    <t>567530565_7230270041</t>
  </si>
  <si>
    <t>74672129_42599014437_251231</t>
  </si>
  <si>
    <t>776017199_17454791017_249075</t>
  </si>
  <si>
    <t>390730503_24432057747_89851</t>
  </si>
  <si>
    <t>4/24/17 15:39</t>
  </si>
  <si>
    <t>4/24/17 15:38</t>
  </si>
  <si>
    <t>4/24/17 15:37</t>
  </si>
  <si>
    <t>487740387_75812805584</t>
  </si>
  <si>
    <t>208558808_28684527576_46205</t>
  </si>
  <si>
    <t>756221183_57864274399</t>
  </si>
  <si>
    <t>556102519_75162036733_543943</t>
  </si>
  <si>
    <t>562106448_83925556676</t>
  </si>
  <si>
    <t>450844645_83832542449_505562</t>
  </si>
  <si>
    <t>3/28/17 17:51</t>
  </si>
  <si>
    <t>3/28/17 17:50</t>
  </si>
  <si>
    <t>272810868_52002042949_718045</t>
  </si>
  <si>
    <t>320128565_79744680618</t>
  </si>
  <si>
    <t>666291261_80659215469_190393</t>
  </si>
  <si>
    <t>4/27/17 8:54</t>
  </si>
  <si>
    <t>4/27/17 8:53</t>
  </si>
  <si>
    <t>4/27/17 8:52</t>
  </si>
  <si>
    <t>4/27/17 8:51</t>
  </si>
  <si>
    <t>586817025_64875648035</t>
  </si>
  <si>
    <t>645314365_79213733626_873275</t>
  </si>
  <si>
    <t>4/15/17 13:31</t>
  </si>
  <si>
    <t>225639678_73393538060</t>
  </si>
  <si>
    <t>532452451_80111989047_930420</t>
  </si>
  <si>
    <t>582609831_87516492298_265057</t>
  </si>
  <si>
    <t>4/25/17 14:58</t>
  </si>
  <si>
    <t>4/25/17 14:57</t>
  </si>
  <si>
    <t>414392549_67052020831</t>
  </si>
  <si>
    <t>588473252_75940535904_804715</t>
  </si>
  <si>
    <t>220003298_43050848686</t>
  </si>
  <si>
    <t>503201225_57920629780_157168</t>
  </si>
  <si>
    <t>4/20/17 3:50</t>
  </si>
  <si>
    <t>4/20/17 3:46</t>
  </si>
  <si>
    <t>4/20/17 3:45</t>
  </si>
  <si>
    <t>4/20/17 3:44</t>
  </si>
  <si>
    <t>4/20/17 3:43</t>
  </si>
  <si>
    <t>833484823_35069984857</t>
  </si>
  <si>
    <t>754792893_61568922412_765935</t>
  </si>
  <si>
    <t>260121042_31674030052</t>
  </si>
  <si>
    <t>53677742_67679787355_845226</t>
  </si>
  <si>
    <t>163594892_30002129781</t>
  </si>
  <si>
    <t>949792032_52098258993_401060</t>
  </si>
  <si>
    <t>4/8/17 9:15</t>
  </si>
  <si>
    <t>987053531_88918108059</t>
  </si>
  <si>
    <t>289988960_29858496161_919439</t>
  </si>
  <si>
    <t>327081900_57282362427</t>
  </si>
  <si>
    <t>948786993_93910386606_25648</t>
  </si>
  <si>
    <t>416590378_38262219759</t>
  </si>
  <si>
    <t>300589227_18218592448_833831</t>
  </si>
  <si>
    <t>368574137_13097703204</t>
  </si>
  <si>
    <t>337071814_89229544988_196247</t>
  </si>
  <si>
    <t>828624433_57288273136</t>
  </si>
  <si>
    <t>615088094_23438201883_361255</t>
  </si>
  <si>
    <t>4/21/17 19:25</t>
  </si>
  <si>
    <t>4/21/17 19:22</t>
  </si>
  <si>
    <t>4/21/17 19:19</t>
  </si>
  <si>
    <t>4/21/17 19:18</t>
  </si>
  <si>
    <t>337260010_26893593570</t>
  </si>
  <si>
    <t>715635664_74910671267_921924</t>
  </si>
  <si>
    <t>993971328_93178751554</t>
  </si>
  <si>
    <t>664882385_18100832936_460468</t>
  </si>
  <si>
    <t>861481891_14878488710</t>
  </si>
  <si>
    <t>778482650_95463424930_643458</t>
  </si>
  <si>
    <t>809966423_18791070870</t>
  </si>
  <si>
    <t>120547028_97441236091_94203</t>
  </si>
  <si>
    <t>128581594_7691069458</t>
  </si>
  <si>
    <t>485614587_88358953284_273726</t>
  </si>
  <si>
    <t>601497932_19362725986</t>
  </si>
  <si>
    <t>330933968_97855703502_297253</t>
  </si>
  <si>
    <t>346469309_36106858273</t>
  </si>
  <si>
    <t>972651046_55418030484_56265</t>
  </si>
  <si>
    <t>4/12/17 19:50</t>
  </si>
  <si>
    <t>526770502_3381162219</t>
  </si>
  <si>
    <t>723288298_76988708888_620750</t>
  </si>
  <si>
    <t>316288687_78569626092</t>
  </si>
  <si>
    <t>79565441_9434781216_102044</t>
  </si>
  <si>
    <t>78814714_33767613229</t>
  </si>
  <si>
    <t>532394562_60784055340_39208</t>
  </si>
  <si>
    <t>232400698_41037352991</t>
  </si>
  <si>
    <t>824960945_56207383089_378642</t>
  </si>
  <si>
    <t>73753137_23811762815</t>
  </si>
  <si>
    <t>384468229_74172036103_856524</t>
  </si>
  <si>
    <t>656552147_48149139875</t>
  </si>
  <si>
    <t>794798316_48779389459_186918</t>
  </si>
  <si>
    <t>961415445_1663643484</t>
  </si>
  <si>
    <t>393009347_43864422398_461367</t>
  </si>
  <si>
    <t>167653930_30097241613</t>
  </si>
  <si>
    <t>937322112_85878356642_895895</t>
  </si>
  <si>
    <t>235499346_19747069694</t>
  </si>
  <si>
    <t>338204530_53914109877_468395</t>
  </si>
  <si>
    <t>969463479_1768090914</t>
  </si>
  <si>
    <t>174306025_42429995873_383729</t>
  </si>
  <si>
    <t>672661448_55447278666</t>
  </si>
  <si>
    <t>500333639_11238690479_806739</t>
  </si>
  <si>
    <t>48901809_9252676933</t>
  </si>
  <si>
    <t>150223188_79845282986_866165</t>
  </si>
  <si>
    <t>980413509_80981777634</t>
  </si>
  <si>
    <t>310660246_68188920694_273380</t>
  </si>
  <si>
    <t>820628441_19324624624</t>
  </si>
  <si>
    <t>650086737_60627815529_790699</t>
  </si>
  <si>
    <t>767956518_99424203890</t>
  </si>
  <si>
    <t>409334_86555294201_799549</t>
  </si>
  <si>
    <t>500577057_18799363793</t>
  </si>
  <si>
    <t>202668777_63831560297_741969</t>
  </si>
  <si>
    <t>5/17/17 19:34</t>
  </si>
  <si>
    <t>5/17/17 19:33</t>
  </si>
  <si>
    <t>425220214_38490560726</t>
  </si>
  <si>
    <t>689232667_88776506099_966768</t>
  </si>
  <si>
    <t>35275986_59897580669</t>
  </si>
  <si>
    <t>809548300_82568803644_382263</t>
  </si>
  <si>
    <t>4/9/17 6:42</t>
  </si>
  <si>
    <t>4/9/17 6:40</t>
  </si>
  <si>
    <t>4/9/17 6:39</t>
  </si>
  <si>
    <t>4/9/17 6:38</t>
  </si>
  <si>
    <t>4/9/17 6:37</t>
  </si>
  <si>
    <t>643198973_41942201054</t>
  </si>
  <si>
    <t>52045900_41715160047_777600</t>
  </si>
  <si>
    <t>973202108_29932250114_647991</t>
  </si>
  <si>
    <t>5/28/17 10:53</t>
  </si>
  <si>
    <t>5/28/17 10:52</t>
  </si>
  <si>
    <t>5/28/17 10:51</t>
  </si>
  <si>
    <t>99687746_54761467103</t>
  </si>
  <si>
    <t>869021284_57970901011_926845</t>
  </si>
  <si>
    <t>687975699_62949774201_771067</t>
  </si>
  <si>
    <t>3/31/17 21:47</t>
  </si>
  <si>
    <t>3/31/17 21:46</t>
  </si>
  <si>
    <t>320069595_55516674139</t>
  </si>
  <si>
    <t>985676580_13353104706_331325</t>
  </si>
  <si>
    <t>762801314_90177712736</t>
  </si>
  <si>
    <t>571544022_89834781882_517299</t>
  </si>
  <si>
    <t>436439910_68569521393</t>
  </si>
  <si>
    <t>600097380_98865456458_355724</t>
  </si>
  <si>
    <t>321897527_17240298820</t>
  </si>
  <si>
    <t>256978630_44776942910_476637</t>
  </si>
  <si>
    <t>435918224_9116392422</t>
  </si>
  <si>
    <t>677816701_40491600557_228761</t>
  </si>
  <si>
    <t>567661642_92597258846</t>
  </si>
  <si>
    <t>939603521_93589572949_118859</t>
  </si>
  <si>
    <t>4/21/17 7:04</t>
  </si>
  <si>
    <t>4/21/17 7:02</t>
  </si>
  <si>
    <t>920675909_48051030298_375305</t>
  </si>
  <si>
    <t>4/21/17 7:00</t>
  </si>
  <si>
    <t>963362162_31480690368</t>
  </si>
  <si>
    <t>790846308_2326383762_69421</t>
  </si>
  <si>
    <t>4/21/17 19:48</t>
  </si>
  <si>
    <t>4/21/17 19:46</t>
  </si>
  <si>
    <t>83699528_25547120893</t>
  </si>
  <si>
    <t>769099528_98719285275_698485</t>
  </si>
  <si>
    <t>236479724_43091987973</t>
  </si>
  <si>
    <t>450403184_48631178270_42513</t>
  </si>
  <si>
    <t>266428206_18714998470</t>
  </si>
  <si>
    <t>934712700_28846720297_393150</t>
  </si>
  <si>
    <t>769468618_60177871235</t>
  </si>
  <si>
    <t>429293155_30257186355_351566</t>
  </si>
  <si>
    <t>767591621_11877080972</t>
  </si>
  <si>
    <t>393486355_31572503216_640792</t>
  </si>
  <si>
    <t>704648255_22836867587_915560</t>
  </si>
  <si>
    <t>447250474_32126189967</t>
  </si>
  <si>
    <t>542266713_73515736775_500395</t>
  </si>
  <si>
    <t>192522237_25875532286</t>
  </si>
  <si>
    <t>350137748_23255829606_288783</t>
  </si>
  <si>
    <t>959731168_20398611536</t>
  </si>
  <si>
    <t>964627768_56191574254_91754</t>
  </si>
  <si>
    <t>876704278_22722513975</t>
  </si>
  <si>
    <t>608335735_84288396264_665009</t>
  </si>
  <si>
    <t>3/26/17 14:39</t>
  </si>
  <si>
    <t>3/26/17 14:38</t>
  </si>
  <si>
    <t>3/26/17 14:36</t>
  </si>
  <si>
    <t>785541515_74809476336</t>
  </si>
  <si>
    <t>424117506_4557884857_947140</t>
  </si>
  <si>
    <t>109878146_21012926259</t>
  </si>
  <si>
    <t>634350084_52721568622_363494</t>
  </si>
  <si>
    <t>712124773_86993096598_212523</t>
  </si>
  <si>
    <t>711325689_43694397134</t>
  </si>
  <si>
    <t>678271098_29694615063_221551</t>
  </si>
  <si>
    <t>11303806_6616180079</t>
  </si>
  <si>
    <t>715131288_6656898659_833465</t>
  </si>
  <si>
    <t>4/17/17 8:55</t>
  </si>
  <si>
    <t>606504281_83977385317_817303</t>
  </si>
  <si>
    <t>4/20/17 8:57</t>
  </si>
  <si>
    <t>612327870_12587642162</t>
  </si>
  <si>
    <t>474922184_62821959528_217600</t>
  </si>
  <si>
    <t>948818857_63031270110_150275</t>
  </si>
  <si>
    <t>5/31/17 18:33</t>
  </si>
  <si>
    <t>5/31/17 18:32</t>
  </si>
  <si>
    <t>5/31/17 18:31</t>
  </si>
  <si>
    <t>5/31/17 18:30</t>
  </si>
  <si>
    <t>5/31/17 18:26</t>
  </si>
  <si>
    <t>5/31/17 18:25</t>
  </si>
  <si>
    <t>5/31/17 18:19</t>
  </si>
  <si>
    <t>664529658_57943654618</t>
  </si>
  <si>
    <t>848813842_34355792055_155438</t>
  </si>
  <si>
    <t>897013835_94748617596</t>
  </si>
  <si>
    <t>722670344_97408449270_187454</t>
  </si>
  <si>
    <t>772500859_60559429355</t>
  </si>
  <si>
    <t>224226914_81003838286_421848</t>
  </si>
  <si>
    <t>4/5/17 3:24</t>
  </si>
  <si>
    <t>4/5/17 3:23</t>
  </si>
  <si>
    <t>4/5/17 3:21</t>
  </si>
  <si>
    <t>609481346_78546175066_49492</t>
  </si>
  <si>
    <t>596459334_80953144672_520381</t>
  </si>
  <si>
    <t>4/13/17 2:30</t>
  </si>
  <si>
    <t>4/13/17 2:29</t>
  </si>
  <si>
    <t>695648189_99213293167</t>
  </si>
  <si>
    <t>26043930_79650019663_454149</t>
  </si>
  <si>
    <t>5/8/17 10:44</t>
  </si>
  <si>
    <t>5/8/17 10:53</t>
  </si>
  <si>
    <t>5/8/17 10:52</t>
  </si>
  <si>
    <t>427913701_93733881796</t>
  </si>
  <si>
    <t>722428870_48055458060_271179</t>
  </si>
  <si>
    <t>556508857_24034971241</t>
  </si>
  <si>
    <t>573759840_78990802898_925660</t>
  </si>
  <si>
    <t>959162385_53880046430</t>
  </si>
  <si>
    <t>963906973_9826476370_387941</t>
  </si>
  <si>
    <t>507212381_2416481373_70855</t>
  </si>
  <si>
    <t>473139976_92184828981</t>
  </si>
  <si>
    <t>393659876_99714270373_609191</t>
  </si>
  <si>
    <t>4/24/17 23:13</t>
  </si>
  <si>
    <t>127639581_37334059613_258851</t>
  </si>
  <si>
    <t>4/23/17 22:22</t>
  </si>
  <si>
    <t>4/23/17 22:21</t>
  </si>
  <si>
    <t>409546098_10509259659</t>
  </si>
  <si>
    <t>979679957_47542639805_523461</t>
  </si>
  <si>
    <t>3/19/17 11:22</t>
  </si>
  <si>
    <t>3/19/17 11:08</t>
  </si>
  <si>
    <t>522221518_22635785937</t>
  </si>
  <si>
    <t>291222843_85533256389_367086</t>
  </si>
  <si>
    <t>3/24/17 8:10</t>
  </si>
  <si>
    <t>3/24/17 8:09</t>
  </si>
  <si>
    <t>748560295_1916702350</t>
  </si>
  <si>
    <t>747837562_66778304401_781205</t>
  </si>
  <si>
    <t>326247514_23861916020</t>
  </si>
  <si>
    <t>571643228_65122934185_820605</t>
  </si>
  <si>
    <t>360383108_48411009031</t>
  </si>
  <si>
    <t>82235374_7952957380_928235</t>
  </si>
  <si>
    <t>977712667_33964842675</t>
  </si>
  <si>
    <t>567069820_63417288786_527216</t>
  </si>
  <si>
    <t>282463593_3322267569</t>
  </si>
  <si>
    <t>135180987_5512354296_491320</t>
  </si>
  <si>
    <t>4/20/17 10:54</t>
  </si>
  <si>
    <t>237449903_25681748239</t>
  </si>
  <si>
    <t>214653127_2154203003_412407</t>
  </si>
  <si>
    <t>4/24/17 20:20</t>
  </si>
  <si>
    <t>937052803_74737544294</t>
  </si>
  <si>
    <t>501746391_91045038434_568598</t>
  </si>
  <si>
    <t>911571008_18919068731_509132</t>
  </si>
  <si>
    <t>390867856_41342065934</t>
  </si>
  <si>
    <t>724403577_3096429719_378655</t>
  </si>
  <si>
    <t>783064599_22657468917</t>
  </si>
  <si>
    <t>135936518_32765442136_716858</t>
  </si>
  <si>
    <t>4/15/17 10:53</t>
  </si>
  <si>
    <t>835674191_87672882043</t>
  </si>
  <si>
    <t>305864101_82031301813_398888</t>
  </si>
  <si>
    <t>4/8/17 10:45</t>
  </si>
  <si>
    <t>160157258_95626342282</t>
  </si>
  <si>
    <t>163787546_70322232932_9191</t>
  </si>
  <si>
    <t>81067659_29127386214</t>
  </si>
  <si>
    <t>737367065_66515013227_105177</t>
  </si>
  <si>
    <t>4/1/17 8:11</t>
  </si>
  <si>
    <t>117115457_80712297117_304083</t>
  </si>
  <si>
    <t>5/17/17 7:57</t>
  </si>
  <si>
    <t>330419169_53206735838</t>
  </si>
  <si>
    <t>899077466_53838411994_635048</t>
  </si>
  <si>
    <t>4/28/17 11:21</t>
  </si>
  <si>
    <t>4/28/17 11:01</t>
  </si>
  <si>
    <t>562181885_55601660745</t>
  </si>
  <si>
    <t>590592961_53991415023_704003</t>
  </si>
  <si>
    <t>378263230_19560292891</t>
  </si>
  <si>
    <t>873114310_35908184140_667407</t>
  </si>
  <si>
    <t>369614753_71860093149</t>
  </si>
  <si>
    <t>387175285_37538751739_745142</t>
  </si>
  <si>
    <t>779699211_53222600444</t>
  </si>
  <si>
    <t>45709583_91550084217_898807</t>
  </si>
  <si>
    <t>64612836_72700490221</t>
  </si>
  <si>
    <t>707412849_9177022010_833575</t>
  </si>
  <si>
    <t>996426217_94520009636</t>
  </si>
  <si>
    <t>257598409_16821906490_348813</t>
  </si>
  <si>
    <t>835134141_80201270481</t>
  </si>
  <si>
    <t>414985258_78410379329_282288</t>
  </si>
  <si>
    <t>859150195_96714760710</t>
  </si>
  <si>
    <t>924963320_68433935146_333001</t>
  </si>
  <si>
    <t>245178627_85100355010</t>
  </si>
  <si>
    <t>300150776_14031337641_193750</t>
  </si>
  <si>
    <t>386399281_86764457795_219917</t>
  </si>
  <si>
    <t>575576646_4763934464</t>
  </si>
  <si>
    <t>524779185_84354190286_855610</t>
  </si>
  <si>
    <t>417685481_26603016695_853600</t>
  </si>
  <si>
    <t>284034848_75175820898</t>
  </si>
  <si>
    <t>607486375_44775878930_584865</t>
  </si>
  <si>
    <t>389269871_59192936320</t>
  </si>
  <si>
    <t>125667363_10738784445_6689</t>
  </si>
  <si>
    <t>4/4/17 7:51</t>
  </si>
  <si>
    <t>21716822_81419685713</t>
  </si>
  <si>
    <t>448032709_18338252291_198082</t>
  </si>
  <si>
    <t>4/2/17 0:30</t>
  </si>
  <si>
    <t>905959551_1762442811</t>
  </si>
  <si>
    <t>767067652_90832044819_593577</t>
  </si>
  <si>
    <t>4/11/17 22:48</t>
  </si>
  <si>
    <t>21550607_91519051613</t>
  </si>
  <si>
    <t>929371307_98245227355_877800</t>
  </si>
  <si>
    <t>517693373_6130615550</t>
  </si>
  <si>
    <t>582919729_33807582499_89528</t>
  </si>
  <si>
    <t>417276895_69369014179</t>
  </si>
  <si>
    <t>5965790_45470436354_849025</t>
  </si>
  <si>
    <t>151939930_16656328433</t>
  </si>
  <si>
    <t>644669859_60936012313_330858</t>
  </si>
  <si>
    <t>161947927_22511370931</t>
  </si>
  <si>
    <t>735158673_81461667107_757171</t>
  </si>
  <si>
    <t>681370713_27665103788_706241</t>
  </si>
  <si>
    <t>579565929_51658197014</t>
  </si>
  <si>
    <t>646209148_12848087817_491998</t>
  </si>
  <si>
    <t>408145323_94545447685</t>
  </si>
  <si>
    <t>677792076_2274644326_240026</t>
  </si>
  <si>
    <t>64602894_62746583142</t>
  </si>
  <si>
    <t>128795036_46171740408_932725</t>
  </si>
  <si>
    <t>26887747_71748911437</t>
  </si>
  <si>
    <t>701128971_746701841_142140</t>
  </si>
  <si>
    <t>701105603_62848212463</t>
  </si>
  <si>
    <t>796002858_88515648619_402493</t>
  </si>
  <si>
    <t>4/20/17 16:25</t>
  </si>
  <si>
    <t>4/20/17 16:24</t>
  </si>
  <si>
    <t>4/20/17 16:23</t>
  </si>
  <si>
    <t>56144394_15285547467</t>
  </si>
  <si>
    <t>143453474_89203205226_557353</t>
  </si>
  <si>
    <t>216039213_4704366086</t>
  </si>
  <si>
    <t>279032062_51568442742_510806</t>
  </si>
  <si>
    <t>135979048_61839800152</t>
  </si>
  <si>
    <t>809462108_63201157309_284457</t>
  </si>
  <si>
    <t>931815855_56529044925</t>
  </si>
  <si>
    <t>984333099_65958012909_821622</t>
  </si>
  <si>
    <t>763049591_98450283654</t>
  </si>
  <si>
    <t>172691721_76104902070_648476</t>
  </si>
  <si>
    <t>679997445_16933932068</t>
  </si>
  <si>
    <t>859890587_11944180847_446156</t>
  </si>
  <si>
    <t>816443296_55778195802</t>
  </si>
  <si>
    <t>15996073_24118928035_52842</t>
  </si>
  <si>
    <t>102533008_90910706675_937858</t>
  </si>
  <si>
    <t>63766668_23268708842</t>
  </si>
  <si>
    <t>145138945_27782548990_931759</t>
  </si>
  <si>
    <t>459439278_51087582875_429913</t>
  </si>
  <si>
    <t>14512787_10364011665_911797</t>
  </si>
  <si>
    <t>4/21/17 13:26</t>
  </si>
  <si>
    <t>497711466_38434865022_552660</t>
  </si>
  <si>
    <t>5/5/17 1:32</t>
  </si>
  <si>
    <t>605778682_80312266310</t>
  </si>
  <si>
    <t>552226638_17852291933_139757</t>
  </si>
  <si>
    <t>908567045_79239243693</t>
  </si>
  <si>
    <t>949387005_32444501733_881866</t>
  </si>
  <si>
    <t>613121154_96619881311</t>
  </si>
  <si>
    <t>138774131_62628922377_361357</t>
  </si>
  <si>
    <t>656598130_94972475735_883961</t>
  </si>
  <si>
    <t>724170979_24546399533</t>
  </si>
  <si>
    <t>967133097_87133355850_537234</t>
  </si>
  <si>
    <t>519911214_12753276786</t>
  </si>
  <si>
    <t>805945193_39526787566_739883</t>
  </si>
  <si>
    <t>792406641_45089963052</t>
  </si>
  <si>
    <t>352564163_94771429904_858002</t>
  </si>
  <si>
    <t>4/13/17 18:16</t>
  </si>
  <si>
    <t>98932057_35341014660</t>
  </si>
  <si>
    <t>804584972_82535044674_685679</t>
  </si>
  <si>
    <t>159710274_33576355081_892607</t>
  </si>
  <si>
    <t>199118045_946404030</t>
  </si>
  <si>
    <t>249816978_38188019541_495608</t>
  </si>
  <si>
    <t>83717758_43928292426</t>
  </si>
  <si>
    <t>510549154_97557862210_210651</t>
  </si>
  <si>
    <t>4/9/17 23:19</t>
  </si>
  <si>
    <t>595563386_76874395954</t>
  </si>
  <si>
    <t>391289861_62430321680_128761</t>
  </si>
  <si>
    <t>4/12/17 0:24</t>
  </si>
  <si>
    <t>379916835_71505283306</t>
  </si>
  <si>
    <t>904026380_6612354183_708891</t>
  </si>
  <si>
    <t>693697337_57558159904</t>
  </si>
  <si>
    <t>685471590_98369855524_688948</t>
  </si>
  <si>
    <t>317704316_92728044602_468198</t>
  </si>
  <si>
    <t>484358366_33343814905</t>
  </si>
  <si>
    <t>295750013_24904487005_861365</t>
  </si>
  <si>
    <t>85704234_52593956321</t>
  </si>
  <si>
    <t>487380360_27335000446_587995</t>
  </si>
  <si>
    <t>37099385_20615814032</t>
  </si>
  <si>
    <t>262073096_7480708211_851116</t>
  </si>
  <si>
    <t>712631975_6237502224</t>
  </si>
  <si>
    <t>752024478_68761021929_124688</t>
  </si>
  <si>
    <t>3/30/17 20:32</t>
  </si>
  <si>
    <t>767901307_57941391877</t>
  </si>
  <si>
    <t>33602238_66428461884_914380</t>
  </si>
  <si>
    <t>3/30/17 18:50</t>
  </si>
  <si>
    <t>847782249_37636996057</t>
  </si>
  <si>
    <t>763946517_35208674388_69065</t>
  </si>
  <si>
    <t>3/30/17 3:25</t>
  </si>
  <si>
    <t>3/30/17 3:24</t>
  </si>
  <si>
    <t>3/30/17 3:23</t>
  </si>
  <si>
    <t>3/30/17 3:22</t>
  </si>
  <si>
    <t>3/30/17 3:21</t>
  </si>
  <si>
    <t>451525941_42386847699</t>
  </si>
  <si>
    <t>102192856_36776313213_528609</t>
  </si>
  <si>
    <t>420026477_85478460636</t>
  </si>
  <si>
    <t>904692327_67837342133_805295</t>
  </si>
  <si>
    <t>708120919_63183820642</t>
  </si>
  <si>
    <t>392452192_28916649932_870337</t>
  </si>
  <si>
    <t>920891109_49594673539</t>
  </si>
  <si>
    <t>823079520_48104787373_593572</t>
  </si>
  <si>
    <t>4/20/17 21:46</t>
  </si>
  <si>
    <t>4/20/17 21:38</t>
  </si>
  <si>
    <t>4/20/17 21:37</t>
  </si>
  <si>
    <t>718316995_110044704</t>
  </si>
  <si>
    <t>638883625_83956970503_157574</t>
  </si>
  <si>
    <t>516643545_44089954761</t>
  </si>
  <si>
    <t>620694725_35617927344_792352</t>
  </si>
  <si>
    <t>834411257_95733767162</t>
  </si>
  <si>
    <t>714188309_25327727457_192348</t>
  </si>
  <si>
    <t>371665477_15473951983</t>
  </si>
  <si>
    <t>828509241_52145424052_300022</t>
  </si>
  <si>
    <t>4/8/17 6:49</t>
  </si>
  <si>
    <t>4/8/17 6:46</t>
  </si>
  <si>
    <t>4/8/17 6:45</t>
  </si>
  <si>
    <t>569954092_51077712966</t>
  </si>
  <si>
    <t>418226161_22920451854_211004</t>
  </si>
  <si>
    <t>761054247_25685078599</t>
  </si>
  <si>
    <t>770186868_86202560462_899352</t>
  </si>
  <si>
    <t>473456768_94360826682</t>
  </si>
  <si>
    <t>191903815_34193144106_887332</t>
  </si>
  <si>
    <t>79350204_25565808895</t>
  </si>
  <si>
    <t>298138688_51844150548_724296</t>
  </si>
  <si>
    <t>4/3/17 10:24</t>
  </si>
  <si>
    <t>99387573_9933536004</t>
  </si>
  <si>
    <t>64047174_62614971981_2345</t>
  </si>
  <si>
    <t>591663876_90217977876</t>
  </si>
  <si>
    <t>978698975_52719242169_195925</t>
  </si>
  <si>
    <t>533589792_36532395914_305210</t>
  </si>
  <si>
    <t>4/1/17 19:39</t>
  </si>
  <si>
    <t>826163365_88102328162</t>
  </si>
  <si>
    <t>850545757_71305336862_304644</t>
  </si>
  <si>
    <t>613777970_77457214766</t>
  </si>
  <si>
    <t>504445868_55124033744_332986</t>
  </si>
  <si>
    <t>125897048_98311667131_376791</t>
  </si>
  <si>
    <t>839235384_86564713134_181885</t>
  </si>
  <si>
    <t>47882259_14282354542_562928</t>
  </si>
  <si>
    <t>4/12/17 8:34</t>
  </si>
  <si>
    <t>4/12/17 8:33</t>
  </si>
  <si>
    <t>789375107_67532044014_271761</t>
  </si>
  <si>
    <t>587299918_80960180960_407851</t>
  </si>
  <si>
    <t>380660903_75282755097_366537</t>
  </si>
  <si>
    <t>798449538_22821178397</t>
  </si>
  <si>
    <t>479946783_4150457338_627424</t>
  </si>
  <si>
    <t>269794677_38428993270</t>
  </si>
  <si>
    <t>946066715_37765412444_517257</t>
  </si>
  <si>
    <t>4/9/17 15:47</t>
  </si>
  <si>
    <t>329885735_65799118495</t>
  </si>
  <si>
    <t>255861487_22225430998_885167</t>
  </si>
  <si>
    <t>921781420_49153700275</t>
  </si>
  <si>
    <t>781316258_17328840142_28016</t>
  </si>
  <si>
    <t>483236330_1841850985</t>
  </si>
  <si>
    <t>10271778_60310580255_346120</t>
  </si>
  <si>
    <t>4/4/17 6:40</t>
  </si>
  <si>
    <t>4/4/17 6:39</t>
  </si>
  <si>
    <t>4/4/17 6:38</t>
  </si>
  <si>
    <t>108520520_3354719420</t>
  </si>
  <si>
    <t>2834926_5399004032_929704</t>
  </si>
  <si>
    <t>656150009_32325174391</t>
  </si>
  <si>
    <t>167586588_66558549964_565682</t>
  </si>
  <si>
    <t>430147263_91972296709</t>
  </si>
  <si>
    <t>553726938_61487906328_964752</t>
  </si>
  <si>
    <t>61206800_96932234421</t>
  </si>
  <si>
    <t>154708049_32550181466_551924</t>
  </si>
  <si>
    <t>212728016_51699680954_492731</t>
  </si>
  <si>
    <t>163620765_82885049598</t>
  </si>
  <si>
    <t>482863202_88467210964_66287</t>
  </si>
  <si>
    <t>4/11/17 8:15</t>
  </si>
  <si>
    <t>902077763_71339776563</t>
  </si>
  <si>
    <t>710097972_94972675915_622714</t>
  </si>
  <si>
    <t>106469207_45214788567</t>
  </si>
  <si>
    <t>680129445_84434499638_483244</t>
  </si>
  <si>
    <t>469346431_51392861289</t>
  </si>
  <si>
    <t>615205555_73239160388_37228</t>
  </si>
  <si>
    <t>718024431_98450926617</t>
  </si>
  <si>
    <t>831006203_81420651820_68668</t>
  </si>
  <si>
    <t>60508992_89953691152</t>
  </si>
  <si>
    <t>6318480_48990255253_502796</t>
  </si>
  <si>
    <t>194597978_57666749024</t>
  </si>
  <si>
    <t>972116710_98932036635_317805</t>
  </si>
  <si>
    <t>176135557_28853454494</t>
  </si>
  <si>
    <t>662725219_4936657973_693378</t>
  </si>
  <si>
    <t>473328383_66743583293</t>
  </si>
  <si>
    <t>146640702_44668255236_394779</t>
  </si>
  <si>
    <t>87161691_85172573893</t>
  </si>
  <si>
    <t>848591867_66152559727_505691</t>
  </si>
  <si>
    <t>992111733_1114178851</t>
  </si>
  <si>
    <t>257621547_23119615768_162038</t>
  </si>
  <si>
    <t>729088396_66474397351</t>
  </si>
  <si>
    <t>405357654_3751170724_712552</t>
  </si>
  <si>
    <t>236374903_44379777855</t>
  </si>
  <si>
    <t>814926496_70476646512_395264</t>
  </si>
  <si>
    <t>464141727_30227993935</t>
  </si>
  <si>
    <t>583176127_19215105343_986479</t>
  </si>
  <si>
    <t>887614048_20402168236_311750</t>
  </si>
  <si>
    <t>859804871_17469123233</t>
  </si>
  <si>
    <t>449522442_84954106345_97980</t>
  </si>
  <si>
    <t>990738939_77403049928</t>
  </si>
  <si>
    <t>87554631_38897293469_355806</t>
  </si>
  <si>
    <t>302943037_89023122880</t>
  </si>
  <si>
    <t>786108495_79426702790_50058</t>
  </si>
  <si>
    <t>316445739_27599264938</t>
  </si>
  <si>
    <t>986781922_37217488432_818729</t>
  </si>
  <si>
    <t>585958897_12850439651</t>
  </si>
  <si>
    <t>239253981_82913605008_411469</t>
  </si>
  <si>
    <t>4/28/17 8:09</t>
  </si>
  <si>
    <t>824175781_10456315805</t>
  </si>
  <si>
    <t>268793903_56257640829_739715</t>
  </si>
  <si>
    <t>93340742_94047953119</t>
  </si>
  <si>
    <t>973412325_39936635102_581075</t>
  </si>
  <si>
    <t>57910958_35114922921</t>
  </si>
  <si>
    <t>203663959_43334351740_487981</t>
  </si>
  <si>
    <t>314069343_61619984020_236492</t>
  </si>
  <si>
    <t>786296131_85399507668</t>
  </si>
  <si>
    <t>115240275_1558559366_27594</t>
  </si>
  <si>
    <t>425321474_67160327474_859990</t>
  </si>
  <si>
    <t>193135192_83321237024</t>
  </si>
  <si>
    <t>801217964_30871690641_282685</t>
  </si>
  <si>
    <t>366820199_53898709753</t>
  </si>
  <si>
    <t>594647178_34731930674_420591</t>
  </si>
  <si>
    <t>4/2/17 7:51</t>
  </si>
  <si>
    <t>828295666_57733220931_679739</t>
  </si>
  <si>
    <t>623121868_29751132352</t>
  </si>
  <si>
    <t>868991433_64514315656_410516</t>
  </si>
  <si>
    <t>656611357_80950211236</t>
  </si>
  <si>
    <t>749702261_99758570829_804650</t>
  </si>
  <si>
    <t>501369274_15795761524</t>
  </si>
  <si>
    <t>588874543_6033350914_946227</t>
  </si>
  <si>
    <t>418605310_56956658548</t>
  </si>
  <si>
    <t>728418922_29401444241_472455</t>
  </si>
  <si>
    <t>19568883_62889143815</t>
  </si>
  <si>
    <t>110501001_1387651944_765425</t>
  </si>
  <si>
    <t>4/13/17 10:54</t>
  </si>
  <si>
    <t>150824583_57850566766</t>
  </si>
  <si>
    <t>960775857_37463082765_788480</t>
  </si>
  <si>
    <t>139504092_54560704075_471719</t>
  </si>
  <si>
    <t>4/26/17 9:49</t>
  </si>
  <si>
    <t>4/26/17 9:58</t>
  </si>
  <si>
    <t>721512622_37974230758_700227</t>
  </si>
  <si>
    <t>871361596_24689840085</t>
  </si>
  <si>
    <t>671811235_70080373462_437723</t>
  </si>
  <si>
    <t>465335502_27670073368</t>
  </si>
  <si>
    <t>491228305_2737629241_975084</t>
  </si>
  <si>
    <t>498567903_34197696397</t>
  </si>
  <si>
    <t>359177221_27058263507_734185</t>
  </si>
  <si>
    <t>4/12/17 8:21</t>
  </si>
  <si>
    <t>4/12/17 8:16</t>
  </si>
  <si>
    <t>114476919_63636896817</t>
  </si>
  <si>
    <t>69045504_38268416327_436253</t>
  </si>
  <si>
    <t>4/12/17 8:05</t>
  </si>
  <si>
    <t>426042902_81327988471</t>
  </si>
  <si>
    <t>173733735_60128130656_314604</t>
  </si>
  <si>
    <t>4/18/17 19:41</t>
  </si>
  <si>
    <t>4/18/17 19:39</t>
  </si>
  <si>
    <t>497006231_36667331512</t>
  </si>
  <si>
    <t>169635607_53067067121_879350</t>
  </si>
  <si>
    <t>814729172_40372868402_596623</t>
  </si>
  <si>
    <t>259976572_46311207198_54596</t>
  </si>
  <si>
    <t>3/30/17 0:32</t>
  </si>
  <si>
    <t>946158333_82118367998</t>
  </si>
  <si>
    <t>760385244_30198249550_628306</t>
  </si>
  <si>
    <t>4/13/17 7:14</t>
  </si>
  <si>
    <t>888086677_96236009218</t>
  </si>
  <si>
    <t>917320723_38979273423_140748</t>
  </si>
  <si>
    <t>4/19/17 18:14</t>
  </si>
  <si>
    <t>939456325_97095662254</t>
  </si>
  <si>
    <t>889401918_76298909788_120043</t>
  </si>
  <si>
    <t>4/18/17 3:38</t>
  </si>
  <si>
    <t>4/18/17 3:36</t>
  </si>
  <si>
    <t>4/18/17 3:32</t>
  </si>
  <si>
    <t>4/18/17 3:31</t>
  </si>
  <si>
    <t>419775900_42608329370</t>
  </si>
  <si>
    <t>915083872_65206259991_908013</t>
  </si>
  <si>
    <t>4/23/17 15:33</t>
  </si>
  <si>
    <t>4/23/17 15:32</t>
  </si>
  <si>
    <t>4/23/17 15:26</t>
  </si>
  <si>
    <t>659939838_75023980270_199075</t>
  </si>
  <si>
    <t>554009598_39916954331</t>
  </si>
  <si>
    <t>959976747_2132744301_547144</t>
  </si>
  <si>
    <t>4/26/17 11:32</t>
  </si>
  <si>
    <t>63469652_24529995714</t>
  </si>
  <si>
    <t>479709936_41524125143_25706</t>
  </si>
  <si>
    <t>378994306_73883532377</t>
  </si>
  <si>
    <t>761900515_37704143825_575220</t>
  </si>
  <si>
    <t>456058920_1056152292</t>
  </si>
  <si>
    <t>396477774_80334984144_262009</t>
  </si>
  <si>
    <t>4/14/17 19:30</t>
  </si>
  <si>
    <t>417174247_35605402212_241976</t>
  </si>
  <si>
    <t>4/14/17 19:29</t>
  </si>
  <si>
    <t>4/14/17 19:28</t>
  </si>
  <si>
    <t>717862477_54941540334</t>
  </si>
  <si>
    <t>545571808_32519792954_267961</t>
  </si>
  <si>
    <t>716370775_43109596712</t>
  </si>
  <si>
    <t>519776909_58308340218_393896</t>
  </si>
  <si>
    <t>395268968_76902437128_622826</t>
  </si>
  <si>
    <t>744369056_22377027949</t>
  </si>
  <si>
    <t>640822898_99409611576_421294</t>
  </si>
  <si>
    <t>555438977_54257608799</t>
  </si>
  <si>
    <t>635474382_86524172783_416002</t>
  </si>
  <si>
    <t>4/22/17 21:56</t>
  </si>
  <si>
    <t>4/22/17 21:54</t>
  </si>
  <si>
    <t>4/22/17 21:47</t>
  </si>
  <si>
    <t>1568299_49775209552_853601</t>
  </si>
  <si>
    <t>5/4/17 16:39</t>
  </si>
  <si>
    <t>5/4/17 16:36</t>
  </si>
  <si>
    <t>5/4/17 16:34</t>
  </si>
  <si>
    <t>5/4/17 16:31</t>
  </si>
  <si>
    <t>5/4/17 16:30</t>
  </si>
  <si>
    <t>950781430_12762713079_346390</t>
  </si>
  <si>
    <t>5/29/17 22:18</t>
  </si>
  <si>
    <t>936070149_23739626998</t>
  </si>
  <si>
    <t>725670749_68642355034_968816</t>
  </si>
  <si>
    <t>651806435_20992293689</t>
  </si>
  <si>
    <t>472017485_54036874327_448171</t>
  </si>
  <si>
    <t>594861246_25928025740</t>
  </si>
  <si>
    <t>824523198_42176965021_644352</t>
  </si>
  <si>
    <t>517453714_73955037329</t>
  </si>
  <si>
    <t>215954686_15642584694_426769</t>
  </si>
  <si>
    <t>274337625_4589669762</t>
  </si>
  <si>
    <t>751880106_56626088244_984533</t>
  </si>
  <si>
    <t>4/10/17 22:34</t>
  </si>
  <si>
    <t>427606667_98766639680</t>
  </si>
  <si>
    <t>988602392_85543405564_238378</t>
  </si>
  <si>
    <t>4/16/17 14:20</t>
  </si>
  <si>
    <t>372286695_37674455090</t>
  </si>
  <si>
    <t>227792280_44776118256_301707</t>
  </si>
  <si>
    <t>4/10/17 12:24</t>
  </si>
  <si>
    <t>152643724_33555923986</t>
  </si>
  <si>
    <t>276401287_3777595540_582054</t>
  </si>
  <si>
    <t>730779805_48727309801</t>
  </si>
  <si>
    <t>405276436_27159477627_313326</t>
  </si>
  <si>
    <t>4/16/17 17:46</t>
  </si>
  <si>
    <t>533076982_83930114672</t>
  </si>
  <si>
    <t>689680583_11570921071_859580</t>
  </si>
  <si>
    <t>597869784_60450538748</t>
  </si>
  <si>
    <t>405030532_2925233681_555920</t>
  </si>
  <si>
    <t>586139492_23415539906</t>
  </si>
  <si>
    <t>130923497_36145170881_509623</t>
  </si>
  <si>
    <t>6/17/17 12:05</t>
  </si>
  <si>
    <t>6/17/17 12:04</t>
  </si>
  <si>
    <t>6/17/17 12:01</t>
  </si>
  <si>
    <t>668668357_78723114331</t>
  </si>
  <si>
    <t>814446185_28466046557_71759</t>
  </si>
  <si>
    <t>4/13/17 14:58</t>
  </si>
  <si>
    <t>167036344_5302062072</t>
  </si>
  <si>
    <t>945665462_30768612361_584715</t>
  </si>
  <si>
    <t>4/13/17 17:52</t>
  </si>
  <si>
    <t>785166812_28133671640</t>
  </si>
  <si>
    <t>980885926_50525663088_981223</t>
  </si>
  <si>
    <t>114821084_60506091664</t>
  </si>
  <si>
    <t>230392787_8653455399_557095</t>
  </si>
  <si>
    <t>739968182_36352282983</t>
  </si>
  <si>
    <t>134445412_7624173787_342233</t>
  </si>
  <si>
    <t>387966466_28302906816</t>
  </si>
  <si>
    <t>567168823_63002690178_610189</t>
  </si>
  <si>
    <t>221323489_57652668609_450852</t>
  </si>
  <si>
    <t>5/23/17 10:42</t>
  </si>
  <si>
    <t>259939923_65002086957</t>
  </si>
  <si>
    <t>197754476_46338123334_673782</t>
  </si>
  <si>
    <t>668900736_18385130961</t>
  </si>
  <si>
    <t>103452266_65589345292_334664</t>
  </si>
  <si>
    <t>4/27/17 11:46</t>
  </si>
  <si>
    <t>433325209_73918639519</t>
  </si>
  <si>
    <t>205574385_39309849266_203487</t>
  </si>
  <si>
    <t>871255893_10180853301</t>
  </si>
  <si>
    <t>913216370_60871545565_934087</t>
  </si>
  <si>
    <t>805719864_56157476634</t>
  </si>
  <si>
    <t>727022467_86518288241_95877</t>
  </si>
  <si>
    <t>655340107_39471422853</t>
  </si>
  <si>
    <t>265439649_60824083769_197035</t>
  </si>
  <si>
    <t>80319079_5264492967</t>
  </si>
  <si>
    <t>541359757_33401359091_693186</t>
  </si>
  <si>
    <t>693311491_11008235129</t>
  </si>
  <si>
    <t>842486431_18115123842_862310</t>
  </si>
  <si>
    <t>4/27/17 2:36</t>
  </si>
  <si>
    <t>4/27/17 2:35</t>
  </si>
  <si>
    <t>250671156_1653874082</t>
  </si>
  <si>
    <t>728068004_78070323492_342444</t>
  </si>
  <si>
    <t>197045909_30954636744</t>
  </si>
  <si>
    <t>856262431_82237216543_538435</t>
  </si>
  <si>
    <t>619237466_23185700224</t>
  </si>
  <si>
    <t>597026647_99326796224_881982</t>
  </si>
  <si>
    <t>117830944_56061694046_595166</t>
  </si>
  <si>
    <t>802990328_37378200083_876103</t>
  </si>
  <si>
    <t>623136062_53275986353</t>
  </si>
  <si>
    <t>860158961_83063256375_310770</t>
  </si>
  <si>
    <t>173713565_43233863599_968751</t>
  </si>
  <si>
    <t>499483507_9575887988</t>
  </si>
  <si>
    <t>657176746_56446069160_768921</t>
  </si>
  <si>
    <t>827055458_22000566101_729097</t>
  </si>
  <si>
    <t>152399416_42913072105</t>
  </si>
  <si>
    <t>45760906_161103787_646424</t>
  </si>
  <si>
    <t>860310027_41820675671_950072</t>
  </si>
  <si>
    <t>5/4/17 10:12</t>
  </si>
  <si>
    <t>5/4/17 10:11</t>
  </si>
  <si>
    <t>481611349_27281716987</t>
  </si>
  <si>
    <t>908151557_44111410171_366450</t>
  </si>
  <si>
    <t>403605942_28970317417</t>
  </si>
  <si>
    <t>84476695_89935729952_608484</t>
  </si>
  <si>
    <t>523998369_1344192572</t>
  </si>
  <si>
    <t>664819469_24527375884_393430</t>
  </si>
  <si>
    <t>199674815_64879026080</t>
  </si>
  <si>
    <t>845026672_73946154167_368800</t>
  </si>
  <si>
    <t>537975367_38973447233</t>
  </si>
  <si>
    <t>425124707_1660262843_59244</t>
  </si>
  <si>
    <t>254966612_43715914599</t>
  </si>
  <si>
    <t>271915843_75756368635_829800</t>
  </si>
  <si>
    <t>752807883_89548122224</t>
  </si>
  <si>
    <t>798977124_75131903558_745086</t>
  </si>
  <si>
    <t>646377853_41354428781</t>
  </si>
  <si>
    <t>881419938_55994666375_527281</t>
  </si>
  <si>
    <t>733955790_72346709965</t>
  </si>
  <si>
    <t>232526597_68555131801_504415</t>
  </si>
  <si>
    <t>721648536_89180161648_705546</t>
  </si>
  <si>
    <t>5/24/17 10:17</t>
  </si>
  <si>
    <t>5/24/17 10:16</t>
  </si>
  <si>
    <t>5/24/17 10:08</t>
  </si>
  <si>
    <t>689928764_4688756459</t>
  </si>
  <si>
    <t>673114293_89985167283_720305</t>
  </si>
  <si>
    <t>502527779_50712029161</t>
  </si>
  <si>
    <t>404362335_42462144499_968183</t>
  </si>
  <si>
    <t>484355020_24534360881</t>
  </si>
  <si>
    <t>90433000_73502800779_893868</t>
  </si>
  <si>
    <t>638386527_79967891516</t>
  </si>
  <si>
    <t>77050049_99568509762_61159</t>
  </si>
  <si>
    <t>594446652_64990330582_235100</t>
  </si>
  <si>
    <t>4/8/17 14:25</t>
  </si>
  <si>
    <t>794031558_4092213589</t>
  </si>
  <si>
    <t>140322316_86589241302_758307</t>
  </si>
  <si>
    <t>4/18/17 18:10</t>
  </si>
  <si>
    <t>4/18/17 18:09</t>
  </si>
  <si>
    <t>4/18/17 18:08</t>
  </si>
  <si>
    <t>4/18/17 18:07</t>
  </si>
  <si>
    <t>541375327_9419555312</t>
  </si>
  <si>
    <t>313600235_11654868717_849022</t>
  </si>
  <si>
    <t>895570913_50274533076</t>
  </si>
  <si>
    <t>218249341_19702677334_520510</t>
  </si>
  <si>
    <t>4/14/17 17:21</t>
  </si>
  <si>
    <t>7518143_11928050528</t>
  </si>
  <si>
    <t>336251198_35840761910_612480</t>
  </si>
  <si>
    <t>4/25/17 14:02</t>
  </si>
  <si>
    <t>998226381_16574921703</t>
  </si>
  <si>
    <t>378385327_13444343168_295519</t>
  </si>
  <si>
    <t>475488652_64099443969</t>
  </si>
  <si>
    <t>90889836_29563240383_921808</t>
  </si>
  <si>
    <t>767456046_87241709636_231560</t>
  </si>
  <si>
    <t>142197899_22045952202_850308</t>
  </si>
  <si>
    <t>609896192_98826320648_427972</t>
  </si>
  <si>
    <t>258127244_19773424523</t>
  </si>
  <si>
    <t>734965787_68568684690_426686</t>
  </si>
  <si>
    <t>420111796_70617865848</t>
  </si>
  <si>
    <t>121300808_63024669474_69323</t>
  </si>
  <si>
    <t>779349537_63845151159</t>
  </si>
  <si>
    <t>43757096_38655780994_104300</t>
  </si>
  <si>
    <t>279053676_32489130963_604250</t>
  </si>
  <si>
    <t>783458575_49062064336</t>
  </si>
  <si>
    <t>3375197_62292888770_570669</t>
  </si>
  <si>
    <t>510154286_56525890370</t>
  </si>
  <si>
    <t>130457077_65513643435_934127</t>
  </si>
  <si>
    <t>845937212_19121847255</t>
  </si>
  <si>
    <t>259984221_8107033580_340874</t>
  </si>
  <si>
    <t>237041085_68586297965</t>
  </si>
  <si>
    <t>55706988_93357864741_93306</t>
  </si>
  <si>
    <t>138885194_45364559601_707374</t>
  </si>
  <si>
    <t>4/27/17 15:55</t>
  </si>
  <si>
    <t>216605680_93866081198</t>
  </si>
  <si>
    <t>203835792_78191908816_157137</t>
  </si>
  <si>
    <t>800141402_7974266482</t>
  </si>
  <si>
    <t>170103328_95151393094_809766</t>
  </si>
  <si>
    <t>762598387_61142551625</t>
  </si>
  <si>
    <t>888648130_14777938537_196060</t>
  </si>
  <si>
    <t>675731829_62123428633</t>
  </si>
  <si>
    <t>75945539_73529585671_183005</t>
  </si>
  <si>
    <t>178041161_15561817558</t>
  </si>
  <si>
    <t>811398729_1279357514_387452</t>
  </si>
  <si>
    <t>526257313_49901558476</t>
  </si>
  <si>
    <t>753528831_9216425803_852142</t>
  </si>
  <si>
    <t>660953197_82601703552</t>
  </si>
  <si>
    <t>797784849_97862085791_517573</t>
  </si>
  <si>
    <t>472744541_56279099510</t>
  </si>
  <si>
    <t>815981589_93251698798_730523</t>
  </si>
  <si>
    <t>200469526_26874818101</t>
  </si>
  <si>
    <t>953446043_41153293283_472699</t>
  </si>
  <si>
    <t>350432981_67207462592</t>
  </si>
  <si>
    <t>980462363_37979254748_430749</t>
  </si>
  <si>
    <t>642147534_87582142401_467210</t>
  </si>
  <si>
    <t>772205124_69155516532</t>
  </si>
  <si>
    <t>527791889_81429328334_715437</t>
  </si>
  <si>
    <t>374483837_89881052269</t>
  </si>
  <si>
    <t>790154127_76471561400_642001</t>
  </si>
  <si>
    <t>689193905_61438137409</t>
  </si>
  <si>
    <t>734640711_25413916070_264501</t>
  </si>
  <si>
    <t>861386890_80359912619_317789</t>
  </si>
  <si>
    <t>278934358_62883234673</t>
  </si>
  <si>
    <t>845081613_77717660702_967363</t>
  </si>
  <si>
    <t>904827536_77425239737</t>
  </si>
  <si>
    <t>712900177_56331243564_85114</t>
  </si>
  <si>
    <t>4/9/17 18:49</t>
  </si>
  <si>
    <t>4/9/17 18:47</t>
  </si>
  <si>
    <t>4/9/17 18:46</t>
  </si>
  <si>
    <t>807612647_46967780162_979584</t>
  </si>
  <si>
    <t>604387447_34030548686</t>
  </si>
  <si>
    <t>910969160_23766990946_193107</t>
  </si>
  <si>
    <t>883339145_4005169344_419722</t>
  </si>
  <si>
    <t>4/12/17 9:23</t>
  </si>
  <si>
    <t>781649820_25901391229</t>
  </si>
  <si>
    <t>244099922_82704112523_514681</t>
  </si>
  <si>
    <t>58080265_33278976813</t>
  </si>
  <si>
    <t>292589340_97173878914_68264</t>
  </si>
  <si>
    <t>695477205_70939403251</t>
  </si>
  <si>
    <t>494985262_45143153276_970503</t>
  </si>
  <si>
    <t>33715812_15460475721</t>
  </si>
  <si>
    <t>181388792_36685552864_705088</t>
  </si>
  <si>
    <t>532631645_2394052224</t>
  </si>
  <si>
    <t>967543908_21720341941_532665</t>
  </si>
  <si>
    <t>914772945_44794569195</t>
  </si>
  <si>
    <t>858478510_40386472707_987734</t>
  </si>
  <si>
    <t>191836638_59278061375</t>
  </si>
  <si>
    <t>547818425_23762138275_609870</t>
  </si>
  <si>
    <t>842746220_47950615569</t>
  </si>
  <si>
    <t>756663695_70515560883_422554</t>
  </si>
  <si>
    <t>331087954_11621568277</t>
  </si>
  <si>
    <t>707782085_90861986432_458297</t>
  </si>
  <si>
    <t>745239796_84963359982</t>
  </si>
  <si>
    <t>243835347_92792732362_913936</t>
  </si>
  <si>
    <t>4/23/17 10:09</t>
  </si>
  <si>
    <t>265389907_24414928727</t>
  </si>
  <si>
    <t>940794515_21696563992_783621</t>
  </si>
  <si>
    <t>848077427_2000031147</t>
  </si>
  <si>
    <t>427767056_94290869924_755141</t>
  </si>
  <si>
    <t>901222252_90336289555_320693</t>
  </si>
  <si>
    <t>4/15/17 20:11</t>
  </si>
  <si>
    <t>4/15/17 20:10</t>
  </si>
  <si>
    <t>740094814_68833118723</t>
  </si>
  <si>
    <t>260326526_68746409183_464052</t>
  </si>
  <si>
    <t>47842758_35975149461</t>
  </si>
  <si>
    <t>120442603_53827537219_895723</t>
  </si>
  <si>
    <t>248744451_24899259277</t>
  </si>
  <si>
    <t>328468966_34647334583_268045</t>
  </si>
  <si>
    <t>165722775_82065847302</t>
  </si>
  <si>
    <t>266882832_79965796432_825559</t>
  </si>
  <si>
    <t>673374874_65277950736</t>
  </si>
  <si>
    <t>356378484_57885484321_432077</t>
  </si>
  <si>
    <t>816722425_45332804703_255951</t>
  </si>
  <si>
    <t>244805976_99901101364</t>
  </si>
  <si>
    <t>17712793_5341655624_957898</t>
  </si>
  <si>
    <t>74363041_23077680760</t>
  </si>
  <si>
    <t>396488287_32884989634_467427</t>
  </si>
  <si>
    <t>160011573_72288281886</t>
  </si>
  <si>
    <t>447655210_88777622687_578000</t>
  </si>
  <si>
    <t>432559816_85606652085</t>
  </si>
  <si>
    <t>79667916_77047260562_942366</t>
  </si>
  <si>
    <t>4/11/17 10:06</t>
  </si>
  <si>
    <t>4/11/17 10:04</t>
  </si>
  <si>
    <t>549070432_35800172316</t>
  </si>
  <si>
    <t>47924450_84172552632_385845</t>
  </si>
  <si>
    <t>727305006_25264720386_686061</t>
  </si>
  <si>
    <t>4/11/17 12:46</t>
  </si>
  <si>
    <t>4/11/17 12:44</t>
  </si>
  <si>
    <t>4/11/17 12:43</t>
  </si>
  <si>
    <t>565533011_10340887410</t>
  </si>
  <si>
    <t>496560410_58248466660_270077</t>
  </si>
  <si>
    <t>4/12/17 10:58</t>
  </si>
  <si>
    <t>474881940_90775347976</t>
  </si>
  <si>
    <t>72101315_55743755256_50360</t>
  </si>
  <si>
    <t>616749623_96386142915</t>
  </si>
  <si>
    <t>898741950_50779603277_148923</t>
  </si>
  <si>
    <t>561114572_46948224833</t>
  </si>
  <si>
    <t>654342213_24444348997_437665</t>
  </si>
  <si>
    <t>4/12/17 23:01</t>
  </si>
  <si>
    <t>734800087_120605108_639395</t>
  </si>
  <si>
    <t>309941912_15212463133_987249</t>
  </si>
  <si>
    <t>6/4/17 23:25</t>
  </si>
  <si>
    <t>6/4/17 23:23</t>
  </si>
  <si>
    <t>6/4/17 23:21</t>
  </si>
  <si>
    <t>6/4/17 23:16</t>
  </si>
  <si>
    <t>6/4/17 23:14</t>
  </si>
  <si>
    <t>804804470_57362404149</t>
  </si>
  <si>
    <t>25220580_36175513174_190838</t>
  </si>
  <si>
    <t>58588938_45271563337_682534</t>
  </si>
  <si>
    <t>969567909_99852323442</t>
  </si>
  <si>
    <t>91286897_51051852304_674480</t>
  </si>
  <si>
    <t>668676559_78884161289</t>
  </si>
  <si>
    <t>245425557_83295980715_970343</t>
  </si>
  <si>
    <t>4/9/17 0:05</t>
  </si>
  <si>
    <t>4/9/17 0:04</t>
  </si>
  <si>
    <t>377090864_56446005522</t>
  </si>
  <si>
    <t>189388341_9010040481_808162</t>
  </si>
  <si>
    <t>363421733_51550974556</t>
  </si>
  <si>
    <t>352346412_35688015763_812154</t>
  </si>
  <si>
    <t>302804855_42056349717</t>
  </si>
  <si>
    <t>323743841_17441532096_236569</t>
  </si>
  <si>
    <t>518321895_90332947737</t>
  </si>
  <si>
    <t>914869447_73083255886_634595</t>
  </si>
  <si>
    <t>4/20/17 18:37</t>
  </si>
  <si>
    <t>560070910_26105843322</t>
  </si>
  <si>
    <t>377127491_50121566142_955472</t>
  </si>
  <si>
    <t>51813589_68626082218</t>
  </si>
  <si>
    <t>508311177_67216055742_350196</t>
  </si>
  <si>
    <t>4/23/17 18:40</t>
  </si>
  <si>
    <t>220624340_5126663863</t>
  </si>
  <si>
    <t>606551317_87714819389_266082</t>
  </si>
  <si>
    <t>814241974_80553908679_826682</t>
  </si>
  <si>
    <t>12274013_97873980740</t>
  </si>
  <si>
    <t>737877533_53664031990_709354</t>
  </si>
  <si>
    <t>3/31/17 17:24</t>
  </si>
  <si>
    <t>585320720_80370467320</t>
  </si>
  <si>
    <t>626313150_45597827734_908005</t>
  </si>
  <si>
    <t>692676422_44027368970</t>
  </si>
  <si>
    <t>146974368_2700165075_86549</t>
  </si>
  <si>
    <t>815103567_85173347732</t>
  </si>
  <si>
    <t>883019436_89197812673_205726</t>
  </si>
  <si>
    <t>205960594_11918311207</t>
  </si>
  <si>
    <t>46603301_56754322369_289773</t>
  </si>
  <si>
    <t>794029302_12605713942</t>
  </si>
  <si>
    <t>872632830_18387920869_686705</t>
  </si>
  <si>
    <t>4/20/17 23:25</t>
  </si>
  <si>
    <t>482554935_22365992186</t>
  </si>
  <si>
    <t>189392333_17501404677_86718</t>
  </si>
  <si>
    <t>5/13/17 14:20</t>
  </si>
  <si>
    <t>5/13/17 14:18</t>
  </si>
  <si>
    <t>5/13/17 14:15</t>
  </si>
  <si>
    <t>569467715_61527271346</t>
  </si>
  <si>
    <t>921369348_12796350974_897991</t>
  </si>
  <si>
    <t>4/4/17 13:11</t>
  </si>
  <si>
    <t>611716613_36197712330</t>
  </si>
  <si>
    <t>500026316_5867229218_334417</t>
  </si>
  <si>
    <t>956862071_22678210381</t>
  </si>
  <si>
    <t>873695869_42909952643_197383</t>
  </si>
  <si>
    <t>856067727_10621822609</t>
  </si>
  <si>
    <t>893489159_94321062492_998036</t>
  </si>
  <si>
    <t>891083298_6184312958</t>
  </si>
  <si>
    <t>564567498_31600162933_147716</t>
  </si>
  <si>
    <t>147226151_63753512823</t>
  </si>
  <si>
    <t>108857769_19979452740_456587</t>
  </si>
  <si>
    <t>713959218_29553221713</t>
  </si>
  <si>
    <t>199736506_66180935065_676195</t>
  </si>
  <si>
    <t>5/28/17 10:23</t>
  </si>
  <si>
    <t>5/28/17 10:22</t>
  </si>
  <si>
    <t>5/28/17 10:19</t>
  </si>
  <si>
    <t>5/28/17 10:18</t>
  </si>
  <si>
    <t>638562465_64982993087</t>
  </si>
  <si>
    <t>437552535_24813873106_738796</t>
  </si>
  <si>
    <t>765928119_23387509540</t>
  </si>
  <si>
    <t>619836137_31064757736_383987</t>
  </si>
  <si>
    <t>134326283_28123350063</t>
  </si>
  <si>
    <t>693218842_75533172243_303451</t>
  </si>
  <si>
    <t>393380927_48358333762</t>
  </si>
  <si>
    <t>24097991_94976106846_32928</t>
  </si>
  <si>
    <t>4/8/17 17:44</t>
  </si>
  <si>
    <t>645808769_50099650246</t>
  </si>
  <si>
    <t>856525971_97902570708_295368</t>
  </si>
  <si>
    <t>226030330_82901444279</t>
  </si>
  <si>
    <t>331030755_6075811244_286376</t>
  </si>
  <si>
    <t>56810458_14063989917</t>
  </si>
  <si>
    <t>696433419_67976669661_610560</t>
  </si>
  <si>
    <t>257986744_17290069872</t>
  </si>
  <si>
    <t>103206917_79424670085_548578</t>
  </si>
  <si>
    <t>4/16/17 8:57</t>
  </si>
  <si>
    <t>4/16/17 8:56</t>
  </si>
  <si>
    <t>537553971_61290915149_652145</t>
  </si>
  <si>
    <t>4/15/17 6:17</t>
  </si>
  <si>
    <t>4/15/17 6:16</t>
  </si>
  <si>
    <t>4/15/17 6:15</t>
  </si>
  <si>
    <t>935878855_26752912615</t>
  </si>
  <si>
    <t>637050876_86839791003_630362</t>
  </si>
  <si>
    <t>758469060_90875816072</t>
  </si>
  <si>
    <t>505108831_31960822854_9123</t>
  </si>
  <si>
    <t>341450777_90123640975</t>
  </si>
  <si>
    <t>886960152_8203034360_475120</t>
  </si>
  <si>
    <t>4/5/17 8:45</t>
  </si>
  <si>
    <t>645873165_52431496836</t>
  </si>
  <si>
    <t>511050362_41724947237_298535</t>
  </si>
  <si>
    <t>382359378_5684934585</t>
  </si>
  <si>
    <t>734157655_52695608819_183408</t>
  </si>
  <si>
    <t>5/8/17 13:08</t>
  </si>
  <si>
    <t>5/8/17 13:06</t>
  </si>
  <si>
    <t>319123914_10924508048</t>
  </si>
  <si>
    <t>246073148_22462374368_150529</t>
  </si>
  <si>
    <t>11203312_33861141831</t>
  </si>
  <si>
    <t>654644487_16064242321_654988</t>
  </si>
  <si>
    <t>914272737_84871383779</t>
  </si>
  <si>
    <t>68393787_34063917635_290909</t>
  </si>
  <si>
    <t>565214723_55981668990_861825</t>
  </si>
  <si>
    <t>5/9/17 10:32</t>
  </si>
  <si>
    <t>5/9/17 10:31</t>
  </si>
  <si>
    <t>489454251_85608075896</t>
  </si>
  <si>
    <t>694615982_87369606719_368171</t>
  </si>
  <si>
    <t>591927251_44704257291</t>
  </si>
  <si>
    <t>437732757_59539957866_710236</t>
  </si>
  <si>
    <t>671864955_83925002289</t>
  </si>
  <si>
    <t>336611820_12339189982_664802</t>
  </si>
  <si>
    <t>908801103_40530139304</t>
  </si>
  <si>
    <t>563422669_37874707943_19659</t>
  </si>
  <si>
    <t>606212806_16735975305</t>
  </si>
  <si>
    <t>194357320_29403093895_93385</t>
  </si>
  <si>
    <t>728951635_35046171785</t>
  </si>
  <si>
    <t>660602508_28005713405_576483</t>
  </si>
  <si>
    <t>4/30/17 16:50</t>
  </si>
  <si>
    <t>4/30/17 16:48</t>
  </si>
  <si>
    <t>4/30/17 16:46</t>
  </si>
  <si>
    <t>444530047_27888537231_533233</t>
  </si>
  <si>
    <t>6601394_65223559333</t>
  </si>
  <si>
    <t>657566866_98016681102_38101</t>
  </si>
  <si>
    <t>4/19/17 0:03</t>
  </si>
  <si>
    <t>202049554_54555298593_851313</t>
  </si>
  <si>
    <t>4/21/17 22:42</t>
  </si>
  <si>
    <t>4/21/17 22:39</t>
  </si>
  <si>
    <t>4/21/17 22:36</t>
  </si>
  <si>
    <t>371363949_62072071558</t>
  </si>
  <si>
    <t>443118346_45292881528_1625</t>
  </si>
  <si>
    <t>3/30/17 1:27</t>
  </si>
  <si>
    <t>3/30/17 1:26</t>
  </si>
  <si>
    <t>953562404_32681501720</t>
  </si>
  <si>
    <t>968580126_86683864361_79770</t>
  </si>
  <si>
    <t>4/14/17 1:30</t>
  </si>
  <si>
    <t>4/14/17 1:24</t>
  </si>
  <si>
    <t>173610170_19375868275</t>
  </si>
  <si>
    <t>833970688_3453677312_739452</t>
  </si>
  <si>
    <t>4/8/17 19:41</t>
  </si>
  <si>
    <t>4/8/17 19:40</t>
  </si>
  <si>
    <t>434904427_55832273820</t>
  </si>
  <si>
    <t>802339497_17867318475_486357</t>
  </si>
  <si>
    <t>78136185_47358520948</t>
  </si>
  <si>
    <t>621181884_201527396_529636</t>
  </si>
  <si>
    <t>461800154_54889243096</t>
  </si>
  <si>
    <t>218979770_56709644111_553967</t>
  </si>
  <si>
    <t>605342794_91449696803</t>
  </si>
  <si>
    <t>618120456_18277550158_877961</t>
  </si>
  <si>
    <t>4/10/17 19:18</t>
  </si>
  <si>
    <t>639786048_55690844580_709</t>
  </si>
  <si>
    <t>446954868_82181263692</t>
  </si>
  <si>
    <t>972816494_81715584821_132694</t>
  </si>
  <si>
    <t>716843767_73893026966</t>
  </si>
  <si>
    <t>635941800_18350477087_905909</t>
  </si>
  <si>
    <t>353345171_39816265608</t>
  </si>
  <si>
    <t>973795914_15503569800_665094</t>
  </si>
  <si>
    <t>774940079_78015959056</t>
  </si>
  <si>
    <t>634406755_41831387704_264643</t>
  </si>
  <si>
    <t>4/5/17 22:38</t>
  </si>
  <si>
    <t>617067112_91737351035</t>
  </si>
  <si>
    <t>953265026_73380019032_809128</t>
  </si>
  <si>
    <t>528767085_38025473117</t>
  </si>
  <si>
    <t>990560779_93598866702_597885</t>
  </si>
  <si>
    <t>712216719_78274878157_665104</t>
  </si>
  <si>
    <t>817757000_13314207010</t>
  </si>
  <si>
    <t>346873234_37795980025_76333</t>
  </si>
  <si>
    <t>519788729_31329292465_682837</t>
  </si>
  <si>
    <t>23030584_44013621702_56983</t>
  </si>
  <si>
    <t>378483895_15794279740</t>
  </si>
  <si>
    <t>26822342_96367493277_985195</t>
  </si>
  <si>
    <t>436158880_21056246149</t>
  </si>
  <si>
    <t>503919289_8105440258_86150</t>
  </si>
  <si>
    <t>621151697_79567403467</t>
  </si>
  <si>
    <t>656017288_40132902175_490786</t>
  </si>
  <si>
    <t>783282639_9797929572</t>
  </si>
  <si>
    <t>904165686_52918837826_233774</t>
  </si>
  <si>
    <t>169095824_92481041878</t>
  </si>
  <si>
    <t>154774603_23067321160_396787</t>
  </si>
  <si>
    <t>453566971_35066003293_380287</t>
  </si>
  <si>
    <t>149529130_11166375775</t>
  </si>
  <si>
    <t>567114068_43265836897_222920</t>
  </si>
  <si>
    <t>158048093_80026868104</t>
  </si>
  <si>
    <t>645891996_7262378973_73459</t>
  </si>
  <si>
    <t>452916116_44316186877</t>
  </si>
  <si>
    <t>317927117_52191236982_687989</t>
  </si>
  <si>
    <t>232019728_4301670039</t>
  </si>
  <si>
    <t>910005610_38635942186_354206</t>
  </si>
  <si>
    <t>4/3/17 2:11</t>
  </si>
  <si>
    <t>4/3/17 2:10</t>
  </si>
  <si>
    <t>940010256_51022629546_222807</t>
  </si>
  <si>
    <t>4/14/17 2:28</t>
  </si>
  <si>
    <t>357496465_97728107300_395954</t>
  </si>
  <si>
    <t>5/16/17 1:13</t>
  </si>
  <si>
    <t>5/16/17 1:08</t>
  </si>
  <si>
    <t>5/16/17 1:05</t>
  </si>
  <si>
    <t>5/16/17 1:04</t>
  </si>
  <si>
    <t>457443670_42713930234</t>
  </si>
  <si>
    <t>857530234_1896088440_987392</t>
  </si>
  <si>
    <t>608075698_68452112647</t>
  </si>
  <si>
    <t>364798763_49469418465_468915</t>
  </si>
  <si>
    <t>490589447_47917440928</t>
  </si>
  <si>
    <t>760195212_32651016917_974913</t>
  </si>
  <si>
    <t>439644317_70664035419</t>
  </si>
  <si>
    <t>265075921_68461779732_647661</t>
  </si>
  <si>
    <t>4/16/17 1:41</t>
  </si>
  <si>
    <t>4/16/17 1:39</t>
  </si>
  <si>
    <t>830545409_56450219237</t>
  </si>
  <si>
    <t>440686265_83056588056_983867</t>
  </si>
  <si>
    <t>395445203_76626226262</t>
  </si>
  <si>
    <t>460511322_83353276302_842869</t>
  </si>
  <si>
    <t>996791404_27207552021</t>
  </si>
  <si>
    <t>810244864_15416543569_208661</t>
  </si>
  <si>
    <t>347561913_39493093910</t>
  </si>
  <si>
    <t>454896025_11535137670_137168</t>
  </si>
  <si>
    <t>285934750_43416857456</t>
  </si>
  <si>
    <t>591083061_64286183571_701033</t>
  </si>
  <si>
    <t>882784473_22485182821</t>
  </si>
  <si>
    <t>316511182_42763289265_401801</t>
  </si>
  <si>
    <t>174948982_3953548853_534364</t>
  </si>
  <si>
    <t>762652480_8726447402</t>
  </si>
  <si>
    <t>268021554_3411357489_598713</t>
  </si>
  <si>
    <t>4/19/17 18:01</t>
  </si>
  <si>
    <t>790217379_16524118747</t>
  </si>
  <si>
    <t>367302626_81242335301_489005</t>
  </si>
  <si>
    <t>89904058_53746851374</t>
  </si>
  <si>
    <t>556149764_39377217162_241307</t>
  </si>
  <si>
    <t>3/15/17 22:20</t>
  </si>
  <si>
    <t>3/15/17 22:19</t>
  </si>
  <si>
    <t>3/15/17 22:11</t>
  </si>
  <si>
    <t>3/15/17 22:10</t>
  </si>
  <si>
    <t>3/15/17 22:09</t>
  </si>
  <si>
    <t>3/15/17 22:07</t>
  </si>
  <si>
    <t>446541144_2230235643</t>
  </si>
  <si>
    <t>637222965_75472265816_126754</t>
  </si>
  <si>
    <t>133551769_23118235925</t>
  </si>
  <si>
    <t>920724489_61132300977_610250</t>
  </si>
  <si>
    <t>761101686_83889660123</t>
  </si>
  <si>
    <t>595390237_50896137214_244486</t>
  </si>
  <si>
    <t>774718220_10433530205</t>
  </si>
  <si>
    <t>650834910_57799722535_492213</t>
  </si>
  <si>
    <t>468364716_29109526647</t>
  </si>
  <si>
    <t>889582718_30801449546_604498</t>
  </si>
  <si>
    <t>4/22/17 17:15</t>
  </si>
  <si>
    <t>527021436_24403987140</t>
  </si>
  <si>
    <t>712796916_72918356287_240602</t>
  </si>
  <si>
    <t>443662220_88151889562</t>
  </si>
  <si>
    <t>222585667_66128406479_302640</t>
  </si>
  <si>
    <t>615664605_61331210031_975914</t>
  </si>
  <si>
    <t>234936908_32245748118_901799</t>
  </si>
  <si>
    <t>894811114_67643418149_693412</t>
  </si>
  <si>
    <t>513526335_6599350866</t>
  </si>
  <si>
    <t>347286251_76105942594_196490</t>
  </si>
  <si>
    <t>177979323_37096333259</t>
  </si>
  <si>
    <t>767737741_6704095723_152418</t>
  </si>
  <si>
    <t>5/23/17 20:24</t>
  </si>
  <si>
    <t>5/23/17 20:23</t>
  </si>
  <si>
    <t>781701212_28695507326</t>
  </si>
  <si>
    <t>75504534_77751508604_528381</t>
  </si>
  <si>
    <t>5/23/17 9:27</t>
  </si>
  <si>
    <t>875304746_32733740976</t>
  </si>
  <si>
    <t>334883290_26321472542_963495</t>
  </si>
  <si>
    <t>219207113_41316274901</t>
  </si>
  <si>
    <t>332125790_42331584843_900496</t>
  </si>
  <si>
    <t>25916450_30705104515</t>
  </si>
  <si>
    <t>615071843_50224009130_168260</t>
  </si>
  <si>
    <t>165787837_1811965289_757623</t>
  </si>
  <si>
    <t>778872257_73579588306</t>
  </si>
  <si>
    <t>923503071_46552977913_654571</t>
  </si>
  <si>
    <t>909733629_13780663193</t>
  </si>
  <si>
    <t>93151086_13636125957_537530</t>
  </si>
  <si>
    <t>599316284_26478560956</t>
  </si>
  <si>
    <t>879546047_94223648938_773919</t>
  </si>
  <si>
    <t>64128041_32979504655</t>
  </si>
  <si>
    <t>376112582_80284091730_603020</t>
  </si>
  <si>
    <t>498002489_47028471693</t>
  </si>
  <si>
    <t>423248560_91385175057_946593</t>
  </si>
  <si>
    <t>231299443_53911397784</t>
  </si>
  <si>
    <t>386233136_71038613581_655538</t>
  </si>
  <si>
    <t>190440223_7713657264</t>
  </si>
  <si>
    <t>934446849_35064859895_900235</t>
  </si>
  <si>
    <t>381148937_7164635748</t>
  </si>
  <si>
    <t>455773279_43658652510_528570</t>
  </si>
  <si>
    <t>291913449_37807590551</t>
  </si>
  <si>
    <t>193893655_35051148144_174499</t>
  </si>
  <si>
    <t>921227941_9326534313_317482</t>
  </si>
  <si>
    <t>4/1/17 17:12</t>
  </si>
  <si>
    <t>203857305_44197067888_845396</t>
  </si>
  <si>
    <t>644193689_42958177664</t>
  </si>
  <si>
    <t>538973139_85630497699_203440</t>
  </si>
  <si>
    <t>4/24/17 20:57</t>
  </si>
  <si>
    <t>4/24/17 20:55</t>
  </si>
  <si>
    <t>4/24/17 20:54</t>
  </si>
  <si>
    <t>931762670_8211272344</t>
  </si>
  <si>
    <t>59868122_5393874291_326220</t>
  </si>
  <si>
    <t>263467736_20983070341</t>
  </si>
  <si>
    <t>272348829_81139455656_832357</t>
  </si>
  <si>
    <t>4/23/17 17:22</t>
  </si>
  <si>
    <t>4/23/17 17:21</t>
  </si>
  <si>
    <t>57127699_86570634961_675092</t>
  </si>
  <si>
    <t>5/7/17 18:38</t>
  </si>
  <si>
    <t>5/7/17 18:37</t>
  </si>
  <si>
    <t>5/7/17 18:36</t>
  </si>
  <si>
    <t>5/7/17 18:35</t>
  </si>
  <si>
    <t>99214995_14887658566</t>
  </si>
  <si>
    <t>513112774_71506474012_6850</t>
  </si>
  <si>
    <t>718017358_5149427962</t>
  </si>
  <si>
    <t>108957383_41514350677_193670</t>
  </si>
  <si>
    <t>4/1/17 11:39</t>
  </si>
  <si>
    <t>427121117_6258380862</t>
  </si>
  <si>
    <t>88698307_95551543193_956999</t>
  </si>
  <si>
    <t>6/11/17 20:12</t>
  </si>
  <si>
    <t>17541482_57198916538_531605</t>
  </si>
  <si>
    <t>5/26/17 13:52</t>
  </si>
  <si>
    <t>150699320_99767114618</t>
  </si>
  <si>
    <t>770016321_70774499485_324792</t>
  </si>
  <si>
    <t>689808699_7621280923</t>
  </si>
  <si>
    <t>654914132_35424577057_877995</t>
  </si>
  <si>
    <t>382897968_93537936465_632617</t>
  </si>
  <si>
    <t>125865566_67892943630</t>
  </si>
  <si>
    <t>261341548_84273000014_892165</t>
  </si>
  <si>
    <t>495586983_58919042122</t>
  </si>
  <si>
    <t>930538066_19543279322_918499</t>
  </si>
  <si>
    <t>538523414_52351455009</t>
  </si>
  <si>
    <t>887460958_40739181175_617259</t>
  </si>
  <si>
    <t>85986180_53584307827</t>
  </si>
  <si>
    <t>852819423_9590460443_816902</t>
  </si>
  <si>
    <t>4/10/17 15:35</t>
  </si>
  <si>
    <t>144208794_71641372796_16440</t>
  </si>
  <si>
    <t>254414922_89484619531_490072</t>
  </si>
  <si>
    <t>542828941_78181053816</t>
  </si>
  <si>
    <t>718250137_79730506358_108459</t>
  </si>
  <si>
    <t>75240252_27206615213_49718</t>
  </si>
  <si>
    <t>4/23/17 9:29</t>
  </si>
  <si>
    <t>939907459_35272472442</t>
  </si>
  <si>
    <t>300420196_49584777856_464731</t>
  </si>
  <si>
    <t>876004290_49546645311</t>
  </si>
  <si>
    <t>210178161_80107125599_17335</t>
  </si>
  <si>
    <t>44121683_21883175350</t>
  </si>
  <si>
    <t>102712882_62553151276_884405</t>
  </si>
  <si>
    <t>276618233_20368669149</t>
  </si>
  <si>
    <t>771713705_85556610774_121193</t>
  </si>
  <si>
    <t>644376435_82475561124</t>
  </si>
  <si>
    <t>138089241_81986607606_922126</t>
  </si>
  <si>
    <t>826893054_12014231986</t>
  </si>
  <si>
    <t>679180544_55829040379_821921</t>
  </si>
  <si>
    <t>99084618_45885349333</t>
  </si>
  <si>
    <t>243499851_72527701876_92538</t>
  </si>
  <si>
    <t>945695558_84135767281_952407</t>
  </si>
  <si>
    <t>17809952_11274094068</t>
  </si>
  <si>
    <t>435057851_86303479684_2490</t>
  </si>
  <si>
    <t>4/18/17 10:41</t>
  </si>
  <si>
    <t>4/18/17 10:40</t>
  </si>
  <si>
    <t>430610625_44671404747_307883</t>
  </si>
  <si>
    <t>370889479_38816677887</t>
  </si>
  <si>
    <t>280451375_72302529406_181632</t>
  </si>
  <si>
    <t>814880029_95696860161</t>
  </si>
  <si>
    <t>659503724_90348630856_658526</t>
  </si>
  <si>
    <t>149397547_86299731749</t>
  </si>
  <si>
    <t>957227678_11616220444_778842</t>
  </si>
  <si>
    <t>3/22/17 15:49</t>
  </si>
  <si>
    <t>3/22/17 15:47</t>
  </si>
  <si>
    <t>244366731_91189659813</t>
  </si>
  <si>
    <t>594218849_76529108646_449155</t>
  </si>
  <si>
    <t>190223667_80541262269</t>
  </si>
  <si>
    <t>348530462_26439093368_782361</t>
  </si>
  <si>
    <t>47086198_54619099526</t>
  </si>
  <si>
    <t>480680152_19472356708_127273</t>
  </si>
  <si>
    <t>4/6/17 1:38</t>
  </si>
  <si>
    <t>4/6/17 1:36</t>
  </si>
  <si>
    <t>4/6/17 1:34</t>
  </si>
  <si>
    <t>558125332_79307834669</t>
  </si>
  <si>
    <t>211653569_33835528015_376353</t>
  </si>
  <si>
    <t>3/26/17 0:55</t>
  </si>
  <si>
    <t>120203754_47789754505_447801</t>
  </si>
  <si>
    <t>304345786_91359143883_22642</t>
  </si>
  <si>
    <t>434388523_25864949898_943880</t>
  </si>
  <si>
    <t>633136777_24396908939</t>
  </si>
  <si>
    <t>782238960_68104506549_257817</t>
  </si>
  <si>
    <t>998768660_80994864156</t>
  </si>
  <si>
    <t>383266852_94421393150_500997</t>
  </si>
  <si>
    <t>196639673_77786803268</t>
  </si>
  <si>
    <t>60032366_14092020542_162525</t>
  </si>
  <si>
    <t>6881546_427030029</t>
  </si>
  <si>
    <t>812197986_73639352894_987584</t>
  </si>
  <si>
    <t>5/20/17 16:22</t>
  </si>
  <si>
    <t>5/20/17 16:21</t>
  </si>
  <si>
    <t>5/20/17 16:20</t>
  </si>
  <si>
    <t>5/20/17 16:19</t>
  </si>
  <si>
    <t>98742807_37611107543</t>
  </si>
  <si>
    <t>103049564_53637551445_140548</t>
  </si>
  <si>
    <t>817037384_69362408712_826728</t>
  </si>
  <si>
    <t>790867096_73286989250</t>
  </si>
  <si>
    <t>528884571_27952794157_674494</t>
  </si>
  <si>
    <t>4/9/17 7:17</t>
  </si>
  <si>
    <t>4/9/17 7:16</t>
  </si>
  <si>
    <t>4/9/17 7:14</t>
  </si>
  <si>
    <t>858898249_81313693623_866583</t>
  </si>
  <si>
    <t>530414861_13304679228</t>
  </si>
  <si>
    <t>870464774_67561712634_660223</t>
  </si>
  <si>
    <t>4/20/17 19:49</t>
  </si>
  <si>
    <t>622839665_58492161507</t>
  </si>
  <si>
    <t>740699075_30110914568_558538</t>
  </si>
  <si>
    <t>247994819_68923106897</t>
  </si>
  <si>
    <t>167056692_18343511598_507962</t>
  </si>
  <si>
    <t>5/16/17 23:28</t>
  </si>
  <si>
    <t>5/16/17 23:27</t>
  </si>
  <si>
    <t>5/16/17 23:26</t>
  </si>
  <si>
    <t>5/16/17 23:24</t>
  </si>
  <si>
    <t>118477175_88997517420_149215</t>
  </si>
  <si>
    <t>5/16/17 23:22</t>
  </si>
  <si>
    <t>712963002_58925189647</t>
  </si>
  <si>
    <t>576997116_80602873260_210162</t>
  </si>
  <si>
    <t>612928897_34720280824</t>
  </si>
  <si>
    <t>498012527_87544620145_207036</t>
  </si>
  <si>
    <t>3/31/17 5:36</t>
  </si>
  <si>
    <t>3/31/17 5:35</t>
  </si>
  <si>
    <t>3/31/17 5:33</t>
  </si>
  <si>
    <t>541998668_35359021547</t>
  </si>
  <si>
    <t>781457049_68006328989_291347</t>
  </si>
  <si>
    <t>4/7/17 19:50</t>
  </si>
  <si>
    <t>176090155_15917476249</t>
  </si>
  <si>
    <t>843569108_36153811061_816988</t>
  </si>
  <si>
    <t>989172815_78963782634</t>
  </si>
  <si>
    <t>410114993_26510757486_791485</t>
  </si>
  <si>
    <t>716454372_3703025634</t>
  </si>
  <si>
    <t>918020543_23770797654_682687</t>
  </si>
  <si>
    <t>859560622_52113117718</t>
  </si>
  <si>
    <t>618290591_34715211250_963678</t>
  </si>
  <si>
    <t>48303540_38411953464</t>
  </si>
  <si>
    <t>909330366_85049367367_727262</t>
  </si>
  <si>
    <t>860062043_81438166358_211277</t>
  </si>
  <si>
    <t>3/30/17 18:45</t>
  </si>
  <si>
    <t>534696193_95278688680</t>
  </si>
  <si>
    <t>253807705_79608389520_880425</t>
  </si>
  <si>
    <t>825754071_15132168020</t>
  </si>
  <si>
    <t>511217829_30213812514_524869</t>
  </si>
  <si>
    <t>132669373_88179376012</t>
  </si>
  <si>
    <t>545442175_51651737328_90758</t>
  </si>
  <si>
    <t>648197758_73640686034_256388</t>
  </si>
  <si>
    <t>3146788_51977127743</t>
  </si>
  <si>
    <t>334822771_81357613819_989730</t>
  </si>
  <si>
    <t>949591933_77977832256</t>
  </si>
  <si>
    <t>629732602_62204934098_196087</t>
  </si>
  <si>
    <t>4/26/17 16:45</t>
  </si>
  <si>
    <t>645413206_53060975509</t>
  </si>
  <si>
    <t>616434495_82605885386_553627</t>
  </si>
  <si>
    <t>75340995_61257876591</t>
  </si>
  <si>
    <t>917939823_14224922460_563737</t>
  </si>
  <si>
    <t>695379498_20192784610_363449</t>
  </si>
  <si>
    <t>6/9/17 15:56</t>
  </si>
  <si>
    <t>6/9/17 15:55</t>
  </si>
  <si>
    <t>374149522_49057208939</t>
  </si>
  <si>
    <t>462050800_26798877825_633119</t>
  </si>
  <si>
    <t>759072550_92286489199</t>
  </si>
  <si>
    <t>667545087_10294873708_540102</t>
  </si>
  <si>
    <t>394590640_87603863954</t>
  </si>
  <si>
    <t>542504300_80973733884_397149</t>
  </si>
  <si>
    <t>4/11/17 15:35</t>
  </si>
  <si>
    <t>4/11/17 15:33</t>
  </si>
  <si>
    <t>4/11/17 15:31</t>
  </si>
  <si>
    <t>612258785_20514586574</t>
  </si>
  <si>
    <t>134221510_98174371217_172351</t>
  </si>
  <si>
    <t>448720178_49284746578</t>
  </si>
  <si>
    <t>570272846_22135064917_323199</t>
  </si>
  <si>
    <t>4/21/17 11:35</t>
  </si>
  <si>
    <t>196788350_80469681968</t>
  </si>
  <si>
    <t>226382758_87481868854_394229</t>
  </si>
  <si>
    <t>4/29/17 16:43</t>
  </si>
  <si>
    <t>4/29/17 16:38</t>
  </si>
  <si>
    <t>4/29/17 16:36</t>
  </si>
  <si>
    <t>85777175_45985169820_247096</t>
  </si>
  <si>
    <t>5/14/17 20:37</t>
  </si>
  <si>
    <t>5/14/17 20:35</t>
  </si>
  <si>
    <t>5/14/17 20:31</t>
  </si>
  <si>
    <t>745847966_3445021353</t>
  </si>
  <si>
    <t>383723927_78043022819_44680</t>
  </si>
  <si>
    <t>318031130_71925776535</t>
  </si>
  <si>
    <t>810470354_19878806918_278799</t>
  </si>
  <si>
    <t>731478765_87197507598</t>
  </si>
  <si>
    <t>288250005_72011354667_952300</t>
  </si>
  <si>
    <t>787985301_6810447602</t>
  </si>
  <si>
    <t>341939763_95898582609_279313</t>
  </si>
  <si>
    <t>862130749_36593423031</t>
  </si>
  <si>
    <t>434470013_40764545930_675120</t>
  </si>
  <si>
    <t>30152576_76677244877</t>
  </si>
  <si>
    <t>588406975_23699491995_802299</t>
  </si>
  <si>
    <t>870212782_68963148694</t>
  </si>
  <si>
    <t>1238916_34812277506_988665</t>
  </si>
  <si>
    <t>977780770_5190911216</t>
  </si>
  <si>
    <t>165254098_3474001627_13262</t>
  </si>
  <si>
    <t>291941968_20352469269</t>
  </si>
  <si>
    <t>453595556_25355310193_731014</t>
  </si>
  <si>
    <t>6/11/17 11:18</t>
  </si>
  <si>
    <t>6/11/17 11:17</t>
  </si>
  <si>
    <t>6/11/17 11:15</t>
  </si>
  <si>
    <t>6/11/17 11:14</t>
  </si>
  <si>
    <t>527799872_3466532620</t>
  </si>
  <si>
    <t>221237460_43034797389_203754</t>
  </si>
  <si>
    <t>301955699_14921906032_93792</t>
  </si>
  <si>
    <t>4/24/17 20:07</t>
  </si>
  <si>
    <t>4/24/17 20:01</t>
  </si>
  <si>
    <t>824514570_34930842518_841502</t>
  </si>
  <si>
    <t>934507102_18919567601_945050</t>
  </si>
  <si>
    <t>4/22/17 21:55</t>
  </si>
  <si>
    <t>4/22/17 21:52</t>
  </si>
  <si>
    <t>120012491_15322658440</t>
  </si>
  <si>
    <t>770336642_52043073392_128825</t>
  </si>
  <si>
    <t>857505678_89564948248</t>
  </si>
  <si>
    <t>827464412_60175511054_690380</t>
  </si>
  <si>
    <t>93002597_28219960157</t>
  </si>
  <si>
    <t>730660304_1178209359_20355</t>
  </si>
  <si>
    <t>437384160_11672951532</t>
  </si>
  <si>
    <t>495254396_16943652459_830671</t>
  </si>
  <si>
    <t>45492465_24429993071</t>
  </si>
  <si>
    <t>641207489_8670596551_98941</t>
  </si>
  <si>
    <t>492502919_91299528436</t>
  </si>
  <si>
    <t>368425511_39988736696_953613</t>
  </si>
  <si>
    <t>98938933_70269282720_52992</t>
  </si>
  <si>
    <t>890034391_21382391206</t>
  </si>
  <si>
    <t>340327931_18472670834_633419</t>
  </si>
  <si>
    <t>611715596_91993972264</t>
  </si>
  <si>
    <t>492700203_67380608893_668642</t>
  </si>
  <si>
    <t>549871795_58856944398_529898</t>
  </si>
  <si>
    <t>266270222_20444016797</t>
  </si>
  <si>
    <t>95554715_5437878947_820569</t>
  </si>
  <si>
    <t>4/13/17 3:25</t>
  </si>
  <si>
    <t>375785232_64727967862</t>
  </si>
  <si>
    <t>940135691_55402765629_467185</t>
  </si>
  <si>
    <t>954801406_76545828326</t>
  </si>
  <si>
    <t>930264547_97735112628_242311</t>
  </si>
  <si>
    <t>345196328_76694563114_253238</t>
  </si>
  <si>
    <t>14357356_65823937953_520453</t>
  </si>
  <si>
    <t>245346542_43866699447</t>
  </si>
  <si>
    <t>45037075_93577176173_379068</t>
  </si>
  <si>
    <t>644781427_86836243483</t>
  </si>
  <si>
    <t>611201876_81640739999_444601</t>
  </si>
  <si>
    <t>4/16/17 7:01</t>
  </si>
  <si>
    <t>4/16/17 7:00</t>
  </si>
  <si>
    <t>4/16/17 6:59</t>
  </si>
  <si>
    <t>4/16/17 6:56</t>
  </si>
  <si>
    <t>4/16/17 6:55</t>
  </si>
  <si>
    <t>201375377_46287262796</t>
  </si>
  <si>
    <t>103021888_19484517133_523435</t>
  </si>
  <si>
    <t>4/12/17 0:55</t>
  </si>
  <si>
    <t>4/12/17 0:54</t>
  </si>
  <si>
    <t>950974566_84479650046</t>
  </si>
  <si>
    <t>685338000_2007310655_554833</t>
  </si>
  <si>
    <t>5/16/17 1:34</t>
  </si>
  <si>
    <t>5/16/17 1:33</t>
  </si>
  <si>
    <t>5/16/17 1:31</t>
  </si>
  <si>
    <t>381693182_8756694468</t>
  </si>
  <si>
    <t>326032299_10359363177_373206</t>
  </si>
  <si>
    <t>4/19/17 8:54</t>
  </si>
  <si>
    <t>4/19/17 8:42</t>
  </si>
  <si>
    <t>4/19/17 8:24</t>
  </si>
  <si>
    <t>4/19/17 8:19</t>
  </si>
  <si>
    <t>4/19/17 8:07</t>
  </si>
  <si>
    <t>659303442_43444568501</t>
  </si>
  <si>
    <t>166783366_90544060997_139103</t>
  </si>
  <si>
    <t>4/1/17 8:46</t>
  </si>
  <si>
    <t>643393457_89528755979</t>
  </si>
  <si>
    <t>33474960_76040331931_209152</t>
  </si>
  <si>
    <t>4/3/17 22:47</t>
  </si>
  <si>
    <t>4/3/17 22:46</t>
  </si>
  <si>
    <t>4/3/17 22:44</t>
  </si>
  <si>
    <t>4/3/17 22:37</t>
  </si>
  <si>
    <t>880706392_79153452418</t>
  </si>
  <si>
    <t>838851725_18218068264_855377</t>
  </si>
  <si>
    <t>281748334_25806441102</t>
  </si>
  <si>
    <t>943337540_63452200440_75519</t>
  </si>
  <si>
    <t>4/6/17 16:08</t>
  </si>
  <si>
    <t>275506950_68467927642</t>
  </si>
  <si>
    <t>434040717_39777929476_965971</t>
  </si>
  <si>
    <t>254747391_38206308948</t>
  </si>
  <si>
    <t>294875711_26268902646_837525</t>
  </si>
  <si>
    <t>65871768_14645117344</t>
  </si>
  <si>
    <t>363881003_63071427342_176138</t>
  </si>
  <si>
    <t>6456703_12896843339</t>
  </si>
  <si>
    <t>155261190_98313181318_336028</t>
  </si>
  <si>
    <t>3/28/17 19:05</t>
  </si>
  <si>
    <t>3/28/17 19:04</t>
  </si>
  <si>
    <t>3/28/17 19:03</t>
  </si>
  <si>
    <t>56373895_61252849735_707923</t>
  </si>
  <si>
    <t>262276236_65440467190</t>
  </si>
  <si>
    <t>999041031_21806333241_218447</t>
  </si>
  <si>
    <t>617092724_97774211250</t>
  </si>
  <si>
    <t>97408305_18714439337_160532</t>
  </si>
  <si>
    <t>787111137_69415247561</t>
  </si>
  <si>
    <t>294363168_54910168702_674847</t>
  </si>
  <si>
    <t>449571035_82056475269</t>
  </si>
  <si>
    <t>211123820_55988881630_336509</t>
  </si>
  <si>
    <t>3/31/17 22:02</t>
  </si>
  <si>
    <t>3/31/17 22:01</t>
  </si>
  <si>
    <t>537750192_41003709675</t>
  </si>
  <si>
    <t>416640380_26667560038_12228</t>
  </si>
  <si>
    <t>45352615_35451663722</t>
  </si>
  <si>
    <t>474378816_99104328547_961274</t>
  </si>
  <si>
    <t>536926402_3604720565</t>
  </si>
  <si>
    <t>30639163_24115594219_314974</t>
  </si>
  <si>
    <t>784319804_91286935756</t>
  </si>
  <si>
    <t>694225423_43781215140_944738</t>
  </si>
  <si>
    <t>133809750_43589524978</t>
  </si>
  <si>
    <t>409758049_54526558608_750828</t>
  </si>
  <si>
    <t>465665440_36706125021_69169</t>
  </si>
  <si>
    <t>5/9/17 9:30</t>
  </si>
  <si>
    <t>5/9/17 9:25</t>
  </si>
  <si>
    <t>275820019_67202755339</t>
  </si>
  <si>
    <t>307434816_88898627419_253798</t>
  </si>
  <si>
    <t>928958781_91591734406_697819</t>
  </si>
  <si>
    <t>3/31/17 17:37</t>
  </si>
  <si>
    <t>78463966_22495750626</t>
  </si>
  <si>
    <t>165607206_12358845044_667032</t>
  </si>
  <si>
    <t>242088790_98628880111_473304</t>
  </si>
  <si>
    <t>4/3/17 20:07</t>
  </si>
  <si>
    <t>3/31/17 6:55</t>
  </si>
  <si>
    <t>3/31/17 6:54</t>
  </si>
  <si>
    <t>3/31/17 6:50</t>
  </si>
  <si>
    <t>89616883_15531248927</t>
  </si>
  <si>
    <t>885847430_32691738641_524635</t>
  </si>
  <si>
    <t>499954586_6183770656_94884</t>
  </si>
  <si>
    <t>151380964_50273069919_708322</t>
  </si>
  <si>
    <t>491377628_19930556154</t>
  </si>
  <si>
    <t>563616661_83067295103_569534</t>
  </si>
  <si>
    <t>586398737_18751105634_453037</t>
  </si>
  <si>
    <t>4/4/17 9:51</t>
  </si>
  <si>
    <t>358893207_527368895_446944</t>
  </si>
  <si>
    <t>540567175_10775478294</t>
  </si>
  <si>
    <t>541931899_10710526121_605472</t>
  </si>
  <si>
    <t>555015568_7665887321</t>
  </si>
  <si>
    <t>623878143_72093154011_804498</t>
  </si>
  <si>
    <t>965510991_39507806152</t>
  </si>
  <si>
    <t>508098845_14202689779_521111</t>
  </si>
  <si>
    <t>71328692_33750894701</t>
  </si>
  <si>
    <t>441850470_32417009979_502706</t>
  </si>
  <si>
    <t>417497186_64196834176</t>
  </si>
  <si>
    <t>289269794_75921082766_496731</t>
  </si>
  <si>
    <t>463520566_97493777812</t>
  </si>
  <si>
    <t>2161791_28468881169_196045</t>
  </si>
  <si>
    <t>522682949_91652525802</t>
  </si>
  <si>
    <t>200512695_64904750479_416100</t>
  </si>
  <si>
    <t>332300569_97679566609_967256</t>
  </si>
  <si>
    <t>571769143_54282919582</t>
  </si>
  <si>
    <t>534383346_20173023073_135734</t>
  </si>
  <si>
    <t>4/2/17 23:51</t>
  </si>
  <si>
    <t>4/2/17 23:50</t>
  </si>
  <si>
    <t>4/2/17 23:49</t>
  </si>
  <si>
    <t>25998210_89623965573_572182</t>
  </si>
  <si>
    <t>48535002_32555646076</t>
  </si>
  <si>
    <t>135625790_51215030293_735552</t>
  </si>
  <si>
    <t>387279699_31215666387</t>
  </si>
  <si>
    <t>390025034_44802865763_711801</t>
  </si>
  <si>
    <t>5/2/17 18:29</t>
  </si>
  <si>
    <t>5/2/17 18:27</t>
  </si>
  <si>
    <t>5/2/17 18:26</t>
  </si>
  <si>
    <t>5/2/17 18:25</t>
  </si>
  <si>
    <t>632110938_77944637354</t>
  </si>
  <si>
    <t>84170547_99764603567_211879</t>
  </si>
  <si>
    <t>923328576_57729172508_340900</t>
  </si>
  <si>
    <t>111776262_52490332566</t>
  </si>
  <si>
    <t>454932232_84709776661_844158</t>
  </si>
  <si>
    <t>345028025_40180855874</t>
  </si>
  <si>
    <t>602214896_19379243033_491767</t>
  </si>
  <si>
    <t>910312824_13390795049</t>
  </si>
  <si>
    <t>35996143_67685012620_486489</t>
  </si>
  <si>
    <t>569423436_29110623321</t>
  </si>
  <si>
    <t>501328707_98321031358_647750</t>
  </si>
  <si>
    <t>5/10/17 21:12</t>
  </si>
  <si>
    <t>5/10/17 21:03</t>
  </si>
  <si>
    <t>5/10/17 21:01</t>
  </si>
  <si>
    <t>5/10/17 21:00</t>
  </si>
  <si>
    <t>590191324_33260008376_137282</t>
  </si>
  <si>
    <t>5/17/17 21:00</t>
  </si>
  <si>
    <t>5/17/17 20:56</t>
  </si>
  <si>
    <t>5/17/17 20:52</t>
  </si>
  <si>
    <t>952354568_19283489591_742071</t>
  </si>
  <si>
    <t>5/16/17 10:48</t>
  </si>
  <si>
    <t>5/16/17 10:33</t>
  </si>
  <si>
    <t>5/17/17 21:07</t>
  </si>
  <si>
    <t>531053444_74959715235</t>
  </si>
  <si>
    <t>866463131_11918631000_321344</t>
  </si>
  <si>
    <t>845373663_16305081797</t>
  </si>
  <si>
    <t>337100230_25000706398_262205</t>
  </si>
  <si>
    <t>719581516_19217416034</t>
  </si>
  <si>
    <t>900013081_18188954314_140636</t>
  </si>
  <si>
    <t>4/5/17 6:36</t>
  </si>
  <si>
    <t>4/5/17 6:35</t>
  </si>
  <si>
    <t>626893196_91529450657_559306</t>
  </si>
  <si>
    <t>376212514_55894681954</t>
  </si>
  <si>
    <t>611639750_11981700400_191917</t>
  </si>
  <si>
    <t>124337038_10330124260</t>
  </si>
  <si>
    <t>135750204_63622591824_985644</t>
  </si>
  <si>
    <t>4/17/17 13:16</t>
  </si>
  <si>
    <t>38969376_39180005895_706641</t>
  </si>
  <si>
    <t>430722622_81278045568</t>
  </si>
  <si>
    <t>712136302_16423863973_160237</t>
  </si>
  <si>
    <t>4/10/17 7:45</t>
  </si>
  <si>
    <t>639447936_52078573103</t>
  </si>
  <si>
    <t>992321368_72948413264_832695</t>
  </si>
  <si>
    <t>816312978_10911295459</t>
  </si>
  <si>
    <t>576213360_59251510285_807714</t>
  </si>
  <si>
    <t>115186492_95354028670</t>
  </si>
  <si>
    <t>98311176_63192149809_257023</t>
  </si>
  <si>
    <t>121623235_23859714042_362559</t>
  </si>
  <si>
    <t>4/13/17 20:10</t>
  </si>
  <si>
    <t>63632425_86323907324_126326</t>
  </si>
  <si>
    <t>361297546_62699904634_155964</t>
  </si>
  <si>
    <t>433474853_20116493973</t>
  </si>
  <si>
    <t>127777409_33178718505_150110</t>
  </si>
  <si>
    <t>879722592_8545558825</t>
  </si>
  <si>
    <t>428033786_50726221019_245731</t>
  </si>
  <si>
    <t>378267694_17299819071</t>
  </si>
  <si>
    <t>658743706_94818141654_318526</t>
  </si>
  <si>
    <t>724203023_22027431946</t>
  </si>
  <si>
    <t>233429368_51832248832_105219</t>
  </si>
  <si>
    <t>363903287_23667376157</t>
  </si>
  <si>
    <t>797607905_46629236816_365748</t>
  </si>
  <si>
    <t>4/19/17 23:03</t>
  </si>
  <si>
    <t>740985584_24310701329</t>
  </si>
  <si>
    <t>694106138_24066763538_638181</t>
  </si>
  <si>
    <t>675674236_56499394876</t>
  </si>
  <si>
    <t>999890184_77121766521_746360</t>
  </si>
  <si>
    <t>809695249_31369865195</t>
  </si>
  <si>
    <t>581405813_84677667944_324929</t>
  </si>
  <si>
    <t>4/27/17 11:31</t>
  </si>
  <si>
    <t>4/27/17 11:30</t>
  </si>
  <si>
    <t>162016501_51218441405</t>
  </si>
  <si>
    <t>289632384_74056059962_741012</t>
  </si>
  <si>
    <t>824599644_83083118672</t>
  </si>
  <si>
    <t>63239010_55491721194_22555</t>
  </si>
  <si>
    <t>101661770_36855456622</t>
  </si>
  <si>
    <t>825596061_96653345946_830093</t>
  </si>
  <si>
    <t>671428351_54583245681</t>
  </si>
  <si>
    <t>891295961_99467648714_45428</t>
  </si>
  <si>
    <t>991053075_29572240412</t>
  </si>
  <si>
    <t>348872285_36930958292_511297</t>
  </si>
  <si>
    <t>3/31/17 19:54</t>
  </si>
  <si>
    <t>674214790_94914160132</t>
  </si>
  <si>
    <t>451660780_96066467869_874313</t>
  </si>
  <si>
    <t>537175974_13242804654_973472</t>
  </si>
  <si>
    <t>127192109_11200220256</t>
  </si>
  <si>
    <t>51124039_68857352750_969607</t>
  </si>
  <si>
    <t>481644838_8638906330</t>
  </si>
  <si>
    <t>952144481_37627687702_844150</t>
  </si>
  <si>
    <t>626866309_10172542511</t>
  </si>
  <si>
    <t>875164508_33225332307_44463</t>
  </si>
  <si>
    <t>296623480_9451415988</t>
  </si>
  <si>
    <t>617624821_63567774742_851560</t>
  </si>
  <si>
    <t>4/7/17 10:01</t>
  </si>
  <si>
    <t>746551453_44097850700_512694</t>
  </si>
  <si>
    <t>868789309_4259857718_508059</t>
  </si>
  <si>
    <t>4/28/17 10:48</t>
  </si>
  <si>
    <t>4/28/17 10:40</t>
  </si>
  <si>
    <t>4/28/17 10:39</t>
  </si>
  <si>
    <t>4/28/17 10:38</t>
  </si>
  <si>
    <t>332817500_85805794369_149565</t>
  </si>
  <si>
    <t>6/2/17 9:14</t>
  </si>
  <si>
    <t>6/2/17 9:13</t>
  </si>
  <si>
    <t>6/2/17 9:09</t>
  </si>
  <si>
    <t>6/2/17 9:08</t>
  </si>
  <si>
    <t>1146851_49919936618_778741</t>
  </si>
  <si>
    <t>6/16/17 9:34</t>
  </si>
  <si>
    <t>6/16/17 9:33</t>
  </si>
  <si>
    <t>654446879_68054463261_519569</t>
  </si>
  <si>
    <t>6/9/17 9:04</t>
  </si>
  <si>
    <t>6/9/17 9:03</t>
  </si>
  <si>
    <t>581348830_63144759933_634348</t>
  </si>
  <si>
    <t>5/26/17 10:19</t>
  </si>
  <si>
    <t>5/26/17 10:17</t>
  </si>
  <si>
    <t>5/26/17 10:16</t>
  </si>
  <si>
    <t>984295196_15365757549</t>
  </si>
  <si>
    <t>248998422_74436675408_115718</t>
  </si>
  <si>
    <t>247918770_64527325923</t>
  </si>
  <si>
    <t>385168450_451051977_830365</t>
  </si>
  <si>
    <t>221007049_39319277003</t>
  </si>
  <si>
    <t>727441487_19429198352_607941</t>
  </si>
  <si>
    <t>4/24/17 12:58</t>
  </si>
  <si>
    <t>4/24/17 12:57</t>
  </si>
  <si>
    <t>169965961_89836354776</t>
  </si>
  <si>
    <t>628653104_91402402542_41110</t>
  </si>
  <si>
    <t>4/25/17 8:50</t>
  </si>
  <si>
    <t>4/25/17 8:47</t>
  </si>
  <si>
    <t>830996870_13909521871</t>
  </si>
  <si>
    <t>847097366_6988872146_831604</t>
  </si>
  <si>
    <t>4/26/17 9:14</t>
  </si>
  <si>
    <t>4/26/17 9:11</t>
  </si>
  <si>
    <t>867266341_80708379754</t>
  </si>
  <si>
    <t>340466773_14593665194_503248</t>
  </si>
  <si>
    <t>979142371_32528173912</t>
  </si>
  <si>
    <t>370318790_14946939773_165888</t>
  </si>
  <si>
    <t>202797263_80052085058</t>
  </si>
  <si>
    <t>811655115_73665133714_167230</t>
  </si>
  <si>
    <t>239681764_70482584412</t>
  </si>
  <si>
    <t>924428719_72413730583_354224</t>
  </si>
  <si>
    <t>3/31/17 6:34</t>
  </si>
  <si>
    <t>3/31/17 6:32</t>
  </si>
  <si>
    <t>3/31/17 6:30</t>
  </si>
  <si>
    <t>279223603_13787367526</t>
  </si>
  <si>
    <t>585878736_76646606089_890977</t>
  </si>
  <si>
    <t>3/31/17 1:02</t>
  </si>
  <si>
    <t>3/31/17 1:01</t>
  </si>
  <si>
    <t>3/31/17 1:00</t>
  </si>
  <si>
    <t>3/31/17 0:56</t>
  </si>
  <si>
    <t>3/31/17 0:46</t>
  </si>
  <si>
    <t>2613106_66087979197</t>
  </si>
  <si>
    <t>188230776_8948929833_80629</t>
  </si>
  <si>
    <t>380981712_55339173622</t>
  </si>
  <si>
    <t>767320803_38408646769_557589</t>
  </si>
  <si>
    <t>877014447_27773133720_315904</t>
  </si>
  <si>
    <t>87634363_81129919639</t>
  </si>
  <si>
    <t>875269813_54541835146_554416</t>
  </si>
  <si>
    <t>4/21/17 13:37</t>
  </si>
  <si>
    <t>893710816_52492452228</t>
  </si>
  <si>
    <t>952128534_56643515699_932176</t>
  </si>
  <si>
    <t>853130401_30955070448_642144</t>
  </si>
  <si>
    <t>893018619_44975451981</t>
  </si>
  <si>
    <t>386777730_21968747413_479215</t>
  </si>
  <si>
    <t>636233536_20918543533</t>
  </si>
  <si>
    <t>345900734_4238811681_489727</t>
  </si>
  <si>
    <t>665823522_37297494896</t>
  </si>
  <si>
    <t>818932309_67040829298_317444</t>
  </si>
  <si>
    <t>198729517_84113965321</t>
  </si>
  <si>
    <t>592190586_77000873999_272125</t>
  </si>
  <si>
    <t>6108322_80777177480</t>
  </si>
  <si>
    <t>249490116_90192509305_723887</t>
  </si>
  <si>
    <t>80502989_56334197587</t>
  </si>
  <si>
    <t>440244714_91875448032_973889</t>
  </si>
  <si>
    <t>507957126_8188354809</t>
  </si>
  <si>
    <t>741924632_93598719797_143052</t>
  </si>
  <si>
    <t>421034095_48252146847</t>
  </si>
  <si>
    <t>810975791_64284759046_931389</t>
  </si>
  <si>
    <t>909362561_50779895314</t>
  </si>
  <si>
    <t>910210246_4651867825_281971</t>
  </si>
  <si>
    <t>414545177_72801946277</t>
  </si>
  <si>
    <t>803862246_6988166736_12675</t>
  </si>
  <si>
    <t>284272679_31816286904</t>
  </si>
  <si>
    <t>556178338_49887426418_985686</t>
  </si>
  <si>
    <t>664908075_61632149539</t>
  </si>
  <si>
    <t>203971194_49798304207_643517</t>
  </si>
  <si>
    <t>953571733_68189959330</t>
  </si>
  <si>
    <t>991461324_56578504819_90016</t>
  </si>
  <si>
    <t>736856665_4410680244</t>
  </si>
  <si>
    <t>346025502_37941565802_626577</t>
  </si>
  <si>
    <t>4/11/17 10:17</t>
  </si>
  <si>
    <t>883508955_47482406699</t>
  </si>
  <si>
    <t>367282739_69419222137_997306</t>
  </si>
  <si>
    <t>4/9/17 19:32</t>
  </si>
  <si>
    <t>929339960_2395748878</t>
  </si>
  <si>
    <t>429195258_25516520817_217076</t>
  </si>
  <si>
    <t>911946793_93988805765</t>
  </si>
  <si>
    <t>260510797_39278089871_23735</t>
  </si>
  <si>
    <t>386016533_60036011659</t>
  </si>
  <si>
    <t>631104961_72974883082_17897</t>
  </si>
  <si>
    <t>5/8/17 9:54</t>
  </si>
  <si>
    <t>176207222_4101222940</t>
  </si>
  <si>
    <t>762139734_66451830820_362200</t>
  </si>
  <si>
    <t>756686253_61191007667_452165</t>
  </si>
  <si>
    <t>6/6/17 16:37</t>
  </si>
  <si>
    <t>355945632_6170192960</t>
  </si>
  <si>
    <t>711986881_71497555055_85940</t>
  </si>
  <si>
    <t>214248852_43278373615_917221</t>
  </si>
  <si>
    <t>6/19/17 10:11</t>
  </si>
  <si>
    <t>6/19/17 10:09</t>
  </si>
  <si>
    <t>6/19/17 9:53</t>
  </si>
  <si>
    <t>6/19/17 9:37</t>
  </si>
  <si>
    <t>71539575_78910472345</t>
  </si>
  <si>
    <t>746699114_56830217361_638189</t>
  </si>
  <si>
    <t>85527998_81071650778</t>
  </si>
  <si>
    <t>10297728_36443899834_420540</t>
  </si>
  <si>
    <t>306625645_60819429398</t>
  </si>
  <si>
    <t>263168392_14386382483_540745</t>
  </si>
  <si>
    <t>4/19/17 22:42</t>
  </si>
  <si>
    <t>185154796_79425184133</t>
  </si>
  <si>
    <t>559817644_75635164040_451135</t>
  </si>
  <si>
    <t>559588376_30584584349</t>
  </si>
  <si>
    <t>401435223_24645880065_211358</t>
  </si>
  <si>
    <t>584781118_51345441776</t>
  </si>
  <si>
    <t>757476385_79469085717_756105</t>
  </si>
  <si>
    <t>987839216_96067109800</t>
  </si>
  <si>
    <t>885174535_7920291265_888145</t>
  </si>
  <si>
    <t>4/18/17 3:30</t>
  </si>
  <si>
    <t>332717372_99415868667_292525</t>
  </si>
  <si>
    <t>4/18/17 3:29</t>
  </si>
  <si>
    <t>442683474_87711595166</t>
  </si>
  <si>
    <t>673885726_52463262026_275072</t>
  </si>
  <si>
    <t>461670448_51685758792</t>
  </si>
  <si>
    <t>689847574_8392837505_520075</t>
  </si>
  <si>
    <t>382484192_85904868640</t>
  </si>
  <si>
    <t>189379090_5285320524_370067</t>
  </si>
  <si>
    <t>807234229_43070475755_843541</t>
  </si>
  <si>
    <t>6/7/17 7:20</t>
  </si>
  <si>
    <t>6/7/17 7:14</t>
  </si>
  <si>
    <t>211342586_97997514263</t>
  </si>
  <si>
    <t>145719185_7013605524_683648</t>
  </si>
  <si>
    <t>145047433_2833235989</t>
  </si>
  <si>
    <t>763106024_96807271705_994813</t>
  </si>
  <si>
    <t>775293153_41389880246</t>
  </si>
  <si>
    <t>193492621_28110191429_6254</t>
  </si>
  <si>
    <t>855573728_24735687814</t>
  </si>
  <si>
    <t>85423526_20983451409_984134</t>
  </si>
  <si>
    <t>4/8/17 22:51</t>
  </si>
  <si>
    <t>4/8/17 22:50</t>
  </si>
  <si>
    <t>4/8/17 22:49</t>
  </si>
  <si>
    <t>175886202_16274448436</t>
  </si>
  <si>
    <t>627693489_6190555702_883136</t>
  </si>
  <si>
    <t>4/28/17 20:46</t>
  </si>
  <si>
    <t>4/28/17 20:45</t>
  </si>
  <si>
    <t>4/28/17 20:44</t>
  </si>
  <si>
    <t>4/28/17 20:43</t>
  </si>
  <si>
    <t>4/28/17 20:41</t>
  </si>
  <si>
    <t>84997687_66528720265</t>
  </si>
  <si>
    <t>538539196_87978392422_265617</t>
  </si>
  <si>
    <t>4/21/17 12:36</t>
  </si>
  <si>
    <t>167196877_67252745035_239729</t>
  </si>
  <si>
    <t>5/26/17 16:32</t>
  </si>
  <si>
    <t>5/26/17 16:31</t>
  </si>
  <si>
    <t>5/26/17 16:28</t>
  </si>
  <si>
    <t>5/26/17 16:25</t>
  </si>
  <si>
    <t>5/26/17 16:24</t>
  </si>
  <si>
    <t>955022834_96777210073</t>
  </si>
  <si>
    <t>709038963_53479255495_227950</t>
  </si>
  <si>
    <t>592733561_19858526224</t>
  </si>
  <si>
    <t>391025410_20732543427_999405</t>
  </si>
  <si>
    <t>153813262_5728127133</t>
  </si>
  <si>
    <t>48937457_29485304457_841792</t>
  </si>
  <si>
    <t>406423011_39747450154</t>
  </si>
  <si>
    <t>723256484_72941292508_505138</t>
  </si>
  <si>
    <t>35824392_99927021268_284772</t>
  </si>
  <si>
    <t>4/26/17 22:10</t>
  </si>
  <si>
    <t>929655591_60916815363_747227</t>
  </si>
  <si>
    <t>333242278_37790008075_441432</t>
  </si>
  <si>
    <t>5/5/17 15:40</t>
  </si>
  <si>
    <t>5/5/17 15:39</t>
  </si>
  <si>
    <t>705728416_4812384535</t>
  </si>
  <si>
    <t>432914789_41988729300_803046</t>
  </si>
  <si>
    <t>373675066_50924639191_588430</t>
  </si>
  <si>
    <t>5/27/17 8:30</t>
  </si>
  <si>
    <t>171598911_16056640847</t>
  </si>
  <si>
    <t>560014404_71595763934_622001</t>
  </si>
  <si>
    <t>4/17/17 21:33</t>
  </si>
  <si>
    <t>691950792_38760248783</t>
  </si>
  <si>
    <t>898856146_99975737635_365335</t>
  </si>
  <si>
    <t>769238070_66324344929_774917</t>
  </si>
  <si>
    <t>5/4/17 17:56</t>
  </si>
  <si>
    <t>236181569_33796030329</t>
  </si>
  <si>
    <t>246446132_81893586891_498079</t>
  </si>
  <si>
    <t>479722068_447696409</t>
  </si>
  <si>
    <t>569668801_89554315131_911205</t>
  </si>
  <si>
    <t>637290762_4332435381_760319</t>
  </si>
  <si>
    <t>167704801_87472992621</t>
  </si>
  <si>
    <t>446931448_32815682953_400664</t>
  </si>
  <si>
    <t>928154363_73284920144</t>
  </si>
  <si>
    <t>124905143_25731831330_100485</t>
  </si>
  <si>
    <t>301242031_97351166216_411977</t>
  </si>
  <si>
    <t>362002743_81107226521_975090</t>
  </si>
  <si>
    <t>940649081_13340611680_215183</t>
  </si>
  <si>
    <t>239562826_94081910482</t>
  </si>
  <si>
    <t>334656484_80541468989_453206</t>
  </si>
  <si>
    <t>625193532_21773912604</t>
  </si>
  <si>
    <t>967528597_35936736959_271839</t>
  </si>
  <si>
    <t>4/2/17 21:29</t>
  </si>
  <si>
    <t>4/2/17 21:23</t>
  </si>
  <si>
    <t>763203356_91402995315</t>
  </si>
  <si>
    <t>653784244_38281776446_489725</t>
  </si>
  <si>
    <t>606942974_35443474293</t>
  </si>
  <si>
    <t>962194701_21176166575_441486</t>
  </si>
  <si>
    <t>654743622_22685460903</t>
  </si>
  <si>
    <t>132290505_31021953808_448015</t>
  </si>
  <si>
    <t>951671630_3900313789</t>
  </si>
  <si>
    <t>723192588_32787928602_16119</t>
  </si>
  <si>
    <t>360410763_72679688832</t>
  </si>
  <si>
    <t>858060700_81013657949_597828</t>
  </si>
  <si>
    <t>544233419_33342501616</t>
  </si>
  <si>
    <t>822328343_75929415347_468425</t>
  </si>
  <si>
    <t>18015586_83588211982</t>
  </si>
  <si>
    <t>199000133_91877673385_395714</t>
  </si>
  <si>
    <t>371322712_86925787756</t>
  </si>
  <si>
    <t>395839284_70724892390_231407</t>
  </si>
  <si>
    <t>496733013_34950858133</t>
  </si>
  <si>
    <t>824328447_56050785071_804602</t>
  </si>
  <si>
    <t>544743869_85881999974</t>
  </si>
  <si>
    <t>212574804_52068548890_274374</t>
  </si>
  <si>
    <t>3/30/17 5:18</t>
  </si>
  <si>
    <t>3/30/17 5:16</t>
  </si>
  <si>
    <t>514472859_85057105142</t>
  </si>
  <si>
    <t>42197526_38992307212_977088</t>
  </si>
  <si>
    <t>233310872_98675566189</t>
  </si>
  <si>
    <t>103203733_87955828038_624161</t>
  </si>
  <si>
    <t>711715872_67213464012</t>
  </si>
  <si>
    <t>774884270_23472705070_403030</t>
  </si>
  <si>
    <t>447244917_57671753054</t>
  </si>
  <si>
    <t>891643478_33632329631_231365</t>
  </si>
  <si>
    <t>4/22/17 13:08</t>
  </si>
  <si>
    <t>732947697_5626605020_252714</t>
  </si>
  <si>
    <t>242848129_72126641801</t>
  </si>
  <si>
    <t>541938438_39638634004_267392</t>
  </si>
  <si>
    <t>418182863_92862806572</t>
  </si>
  <si>
    <t>111969478_19988193389_141033</t>
  </si>
  <si>
    <t>10934223_25503046714_866571</t>
  </si>
  <si>
    <t>4/3/17 9:06</t>
  </si>
  <si>
    <t>920528239_7999609005_844626</t>
  </si>
  <si>
    <t>4/3/17 8:00</t>
  </si>
  <si>
    <t>892624813_30811261787</t>
  </si>
  <si>
    <t>699026066_69767302208_704496</t>
  </si>
  <si>
    <t>113750394_4521206181</t>
  </si>
  <si>
    <t>99582782_71252316312_27544</t>
  </si>
  <si>
    <t>246810144_52276414569</t>
  </si>
  <si>
    <t>819152251_66969023367_421506</t>
  </si>
  <si>
    <t>5/14/17 12:12</t>
  </si>
  <si>
    <t>5/14/17 11:51</t>
  </si>
  <si>
    <t>811793765_55100909555</t>
  </si>
  <si>
    <t>914787651_48003604868_605937</t>
  </si>
  <si>
    <t>497986389_92781962828_405270</t>
  </si>
  <si>
    <t>677910929_57080405370</t>
  </si>
  <si>
    <t>752064798_71696608875_215073</t>
  </si>
  <si>
    <t>609802131_98309460810</t>
  </si>
  <si>
    <t>194300430_83115718401_219413</t>
  </si>
  <si>
    <t>269977888_84554435521</t>
  </si>
  <si>
    <t>608728774_56466732462_515918</t>
  </si>
  <si>
    <t>3/26/17 17:02</t>
  </si>
  <si>
    <t>3/26/17 16:47</t>
  </si>
  <si>
    <t>3/26/17 16:46</t>
  </si>
  <si>
    <t>3/26/17 16:43</t>
  </si>
  <si>
    <t>110282681_25853445002</t>
  </si>
  <si>
    <t>522475484_49525281266_648996</t>
  </si>
  <si>
    <t>966354670_39123586587</t>
  </si>
  <si>
    <t>726845794_29381936849_471435</t>
  </si>
  <si>
    <t>439472210_78201211448_529249</t>
  </si>
  <si>
    <t>900340143_350523392_788966</t>
  </si>
  <si>
    <t>604786515_51281806556_321986</t>
  </si>
  <si>
    <t>6/12/17 8:46</t>
  </si>
  <si>
    <t>403838926_29494913548_284826</t>
  </si>
  <si>
    <t>5/24/17 13:23</t>
  </si>
  <si>
    <t>863669602_25739484512</t>
  </si>
  <si>
    <t>1059370_91798102316_778136</t>
  </si>
  <si>
    <t>358391360_8916728872_911020</t>
  </si>
  <si>
    <t>4/25/17 13:16</t>
  </si>
  <si>
    <t>457300029_56850515491_993954</t>
  </si>
  <si>
    <t>4/27/17 10:20</t>
  </si>
  <si>
    <t>840736449_6006192589_517269</t>
  </si>
  <si>
    <t>5/10/17 21:49</t>
  </si>
  <si>
    <t>909884446_85963672933</t>
  </si>
  <si>
    <t>148142686_29296622837_410265</t>
  </si>
  <si>
    <t>6/2/17 11:43</t>
  </si>
  <si>
    <t>952132289_69675001471</t>
  </si>
  <si>
    <t>86013174_87295666897_383072</t>
  </si>
  <si>
    <t>908630479_57447225708</t>
  </si>
  <si>
    <t>791852362_60293893489_202313</t>
  </si>
  <si>
    <t>991813349_66029058798</t>
  </si>
  <si>
    <t>481635639_94090575295_190959</t>
  </si>
  <si>
    <t>764579051_46747238069</t>
  </si>
  <si>
    <t>411072931_92011682294_585700</t>
  </si>
  <si>
    <t>4/5/17 9:00</t>
  </si>
  <si>
    <t>162467512_29708472663</t>
  </si>
  <si>
    <t>223252104_25306583596_36965</t>
  </si>
  <si>
    <t>818763246_4369205009</t>
  </si>
  <si>
    <t>726396672_76875390510_590205</t>
  </si>
  <si>
    <t>896983229_61554874785</t>
  </si>
  <si>
    <t>453124550_61359894499_595080</t>
  </si>
  <si>
    <t>3/29/17 7:33</t>
  </si>
  <si>
    <t>3/29/17 7:31</t>
  </si>
  <si>
    <t>480098287_86799065842_518806</t>
  </si>
  <si>
    <t>614960205_69557569081</t>
  </si>
  <si>
    <t>798041917_68396513113_588937</t>
  </si>
  <si>
    <t>94547477_12529617517</t>
  </si>
  <si>
    <t>877937442_47041849323_625445</t>
  </si>
  <si>
    <t>415515770_37773301487</t>
  </si>
  <si>
    <t>183450510_70353144882_486315</t>
  </si>
  <si>
    <t>853425489_69955483134</t>
  </si>
  <si>
    <t>265239234_65140766414_972317</t>
  </si>
  <si>
    <t>741962055_36814076007_89903</t>
  </si>
  <si>
    <t>5/14/17 15:30</t>
  </si>
  <si>
    <t>459466413_80406429883_577138</t>
  </si>
  <si>
    <t>5/14/17 16:27</t>
  </si>
  <si>
    <t>5/14/17 16:25</t>
  </si>
  <si>
    <t>5/14/17 16:24</t>
  </si>
  <si>
    <t>427828231_50955103830</t>
  </si>
  <si>
    <t>980764438_34444293027_388170</t>
  </si>
  <si>
    <t>486165758_62950492309</t>
  </si>
  <si>
    <t>308483240_69643718771_714574</t>
  </si>
  <si>
    <t>521420225_58851981756</t>
  </si>
  <si>
    <t>429873455_84270655750_702859</t>
  </si>
  <si>
    <t>314624686_24471843612</t>
  </si>
  <si>
    <t>700884322_37401128903_501540</t>
  </si>
  <si>
    <t>509662349_55552295228</t>
  </si>
  <si>
    <t>225464799_33066131909_525015</t>
  </si>
  <si>
    <t>277601054_5140227893</t>
  </si>
  <si>
    <t>721312801_97292023918_343035</t>
  </si>
  <si>
    <t>908331966_41528949448</t>
  </si>
  <si>
    <t>741208741_59870347564_86418</t>
  </si>
  <si>
    <t>275561889_46014259686_676752</t>
  </si>
  <si>
    <t>928830735_49082695347</t>
  </si>
  <si>
    <t>10579635_39481463812_262571</t>
  </si>
  <si>
    <t>385792684_51104463970</t>
  </si>
  <si>
    <t>974758948_21412035416_787487</t>
  </si>
  <si>
    <t>679792777_46554871245_417117</t>
  </si>
  <si>
    <t>917762201_83169156407</t>
  </si>
  <si>
    <t>888033244_90480998821_290525</t>
  </si>
  <si>
    <t>444470295_61906395297</t>
  </si>
  <si>
    <t>307674900_77961391328_230662</t>
  </si>
  <si>
    <t>4/18/17 15:16</t>
  </si>
  <si>
    <t>4/18/17 15:15</t>
  </si>
  <si>
    <t>4/18/17 15:13</t>
  </si>
  <si>
    <t>230345275_44499499868</t>
  </si>
  <si>
    <t>861106014_36700480433_5559</t>
  </si>
  <si>
    <t>582866971_93702143687</t>
  </si>
  <si>
    <t>316030387_12971424376_110385</t>
  </si>
  <si>
    <t>293136352_82572553442</t>
  </si>
  <si>
    <t>539292293_84229182072_85743</t>
  </si>
  <si>
    <t>222663686_9904129664_558188</t>
  </si>
  <si>
    <t>5/23/17 16:41</t>
  </si>
  <si>
    <t>5/23/17 16:39</t>
  </si>
  <si>
    <t>5/23/17 16:38</t>
  </si>
  <si>
    <t>5/23/17 16:37</t>
  </si>
  <si>
    <t>892641698_57303912965</t>
  </si>
  <si>
    <t>669613250_6670510046_92368</t>
  </si>
  <si>
    <t>4/4/17 8:57</t>
  </si>
  <si>
    <t>611269685_23267054882</t>
  </si>
  <si>
    <t>10194677_47094805391_515472</t>
  </si>
  <si>
    <t>250955174_23427718134</t>
  </si>
  <si>
    <t>609186524_37125263259_14198</t>
  </si>
  <si>
    <t>88040287_79050022348</t>
  </si>
  <si>
    <t>296628297_66791869563_869417</t>
  </si>
  <si>
    <t>339991875_9579983133_961541</t>
  </si>
  <si>
    <t>5/1/17 6:39</t>
  </si>
  <si>
    <t>5/1/17 6:38</t>
  </si>
  <si>
    <t>5/1/17 6:37</t>
  </si>
  <si>
    <t>359568848_53148125437</t>
  </si>
  <si>
    <t>437291517_77253886208_818004</t>
  </si>
  <si>
    <t>312795326_65775628542</t>
  </si>
  <si>
    <t>568388958_91035030614_996128</t>
  </si>
  <si>
    <t>3/30/17 23:25</t>
  </si>
  <si>
    <t>911984687_53669885098</t>
  </si>
  <si>
    <t>875365140_36370114685_463385</t>
  </si>
  <si>
    <t>566486914_84979079579</t>
  </si>
  <si>
    <t>199388059_60803907237_176044</t>
  </si>
  <si>
    <t>4/23/17 1:44</t>
  </si>
  <si>
    <t>604432916_77524913774</t>
  </si>
  <si>
    <t>376859152_62950743904_607319</t>
  </si>
  <si>
    <t>245436181_63388555748</t>
  </si>
  <si>
    <t>98917748_31399949624_520415</t>
  </si>
  <si>
    <t>155631880_63480414121</t>
  </si>
  <si>
    <t>788236984_93709761084_707664</t>
  </si>
  <si>
    <t>556780478_53418552234</t>
  </si>
  <si>
    <t>168254370_77103245081_183260</t>
  </si>
  <si>
    <t>5/6/17 10:28</t>
  </si>
  <si>
    <t>5/6/17 10:27</t>
  </si>
  <si>
    <t>5/6/17 10:18</t>
  </si>
  <si>
    <t>811362836_90131578805</t>
  </si>
  <si>
    <t>37812977_7610291659_600415</t>
  </si>
  <si>
    <t>5/19/17 7:08</t>
  </si>
  <si>
    <t>5/6/17 10:17</t>
  </si>
  <si>
    <t>934813149_48028276954</t>
  </si>
  <si>
    <t>929370915_5742052604_3208</t>
  </si>
  <si>
    <t>545549542_89033869216</t>
  </si>
  <si>
    <t>102421900_70236787868_561855</t>
  </si>
  <si>
    <t>877775714_31050035073_917043</t>
  </si>
  <si>
    <t>4/11/17 8:12</t>
  </si>
  <si>
    <t>829939495_68862706373_680245</t>
  </si>
  <si>
    <t>249098687_62900039942</t>
  </si>
  <si>
    <t>289758407_93679165724_464089</t>
  </si>
  <si>
    <t>155887452_56218886459</t>
  </si>
  <si>
    <t>935150763_65748665161_891092</t>
  </si>
  <si>
    <t>405016278_81683995814_96500</t>
  </si>
  <si>
    <t>139419455_38667739048_457550</t>
  </si>
  <si>
    <t>291305323_83642145369</t>
  </si>
  <si>
    <t>884492905_52975597782_142289</t>
  </si>
  <si>
    <t>4/9/17 15:51</t>
  </si>
  <si>
    <t>4/9/17 15:50</t>
  </si>
  <si>
    <t>4/9/17 15:49</t>
  </si>
  <si>
    <t>170914027_81298095247</t>
  </si>
  <si>
    <t>980568193_95173041382_219189</t>
  </si>
  <si>
    <t>131845324_70105974714</t>
  </si>
  <si>
    <t>300716316_49346402263_368412</t>
  </si>
  <si>
    <t>835127879_83706653036</t>
  </si>
  <si>
    <t>275313017_35851951626_514788</t>
  </si>
  <si>
    <t>645389775_37134732742</t>
  </si>
  <si>
    <t>802763635_4389210933_49701</t>
  </si>
  <si>
    <t>320274589_27220839282_674510</t>
  </si>
  <si>
    <t>6/14/17 14:53</t>
  </si>
  <si>
    <t>6/14/17 14:52</t>
  </si>
  <si>
    <t>804997989_88856328742</t>
  </si>
  <si>
    <t>279214201_97042302776_670235</t>
  </si>
  <si>
    <t>817723711_60601799292</t>
  </si>
  <si>
    <t>932486845_37000242944_406102</t>
  </si>
  <si>
    <t>415078341_15041479355</t>
  </si>
  <si>
    <t>663748546_48573065388_864164</t>
  </si>
  <si>
    <t>4/2/17 2:22</t>
  </si>
  <si>
    <t>4/2/17 2:20</t>
  </si>
  <si>
    <t>872314398_65947375150</t>
  </si>
  <si>
    <t>956703539_55996727927_346800</t>
  </si>
  <si>
    <t>918436587_79231256088</t>
  </si>
  <si>
    <t>464624448_44546702485_106967</t>
  </si>
  <si>
    <t>740856767_63407813827_451669</t>
  </si>
  <si>
    <t>370741006_21163289721</t>
  </si>
  <si>
    <t>770829237_64192006180_993550</t>
  </si>
  <si>
    <t>307952350_42835478418</t>
  </si>
  <si>
    <t>947912161_97040504454_59701</t>
  </si>
  <si>
    <t>977058523_31157481419</t>
  </si>
  <si>
    <t>45193420_9376436872_403510</t>
  </si>
  <si>
    <t>55294740_47877090845</t>
  </si>
  <si>
    <t>573765782_20033342584_528855</t>
  </si>
  <si>
    <t>487067743_81377164693</t>
  </si>
  <si>
    <t>427319508_1589435211_165305</t>
  </si>
  <si>
    <t>709615935_21516059997</t>
  </si>
  <si>
    <t>794524153_53712296187_107707</t>
  </si>
  <si>
    <t>363723658_14184296437</t>
  </si>
  <si>
    <t>644576131_3769924714_133369</t>
  </si>
  <si>
    <t>501116667_73486857779</t>
  </si>
  <si>
    <t>366208404_79253763858_939405</t>
  </si>
  <si>
    <t>535487187_74806059749</t>
  </si>
  <si>
    <t>873816320_62451273054_612435</t>
  </si>
  <si>
    <t>868695583_53789149601</t>
  </si>
  <si>
    <t>146135351_48236646864_373252</t>
  </si>
  <si>
    <t>5/14/17 10:18</t>
  </si>
  <si>
    <t>5/14/17 10:17</t>
  </si>
  <si>
    <t>5/14/17 10:16</t>
  </si>
  <si>
    <t>933470766_11693229109</t>
  </si>
  <si>
    <t>509732176_55605507877_715106</t>
  </si>
  <si>
    <t>342389748_87326371482</t>
  </si>
  <si>
    <t>969984453_40817257662_536063</t>
  </si>
  <si>
    <t>4/1/17 7:33</t>
  </si>
  <si>
    <t>55519862_92356113768</t>
  </si>
  <si>
    <t>827654329_46434994652_230822</t>
  </si>
  <si>
    <t>654248785_72480831722</t>
  </si>
  <si>
    <t>999092168_77733250887_848223</t>
  </si>
  <si>
    <t>324885525_9755654128</t>
  </si>
  <si>
    <t>5510423_80924483881_207353</t>
  </si>
  <si>
    <t>923410031_25872461605</t>
  </si>
  <si>
    <t>798588465_74665851824_325926</t>
  </si>
  <si>
    <t>4/22/17 19:13</t>
  </si>
  <si>
    <t>260874841_32941727026</t>
  </si>
  <si>
    <t>561432238_63770471230_498205</t>
  </si>
  <si>
    <t>960956288_33977709232</t>
  </si>
  <si>
    <t>310487734_92842852095_588519</t>
  </si>
  <si>
    <t>836140206_18746750499</t>
  </si>
  <si>
    <t>12784921_75061891673_809130</t>
  </si>
  <si>
    <t>699255036_30146260404_320476</t>
  </si>
  <si>
    <t>766601970_69042012734</t>
  </si>
  <si>
    <t>725364947_8260330568_893340</t>
  </si>
  <si>
    <t>983139308_66790860751</t>
  </si>
  <si>
    <t>16702144_17157163552_320216</t>
  </si>
  <si>
    <t>646438676_72933035882</t>
  </si>
  <si>
    <t>993596709_93404826048_865305</t>
  </si>
  <si>
    <t>936791641_90434759693</t>
  </si>
  <si>
    <t>349455289_70869313964_114177</t>
  </si>
  <si>
    <t>319386606_67113711431</t>
  </si>
  <si>
    <t>853514851_909305236_798005</t>
  </si>
  <si>
    <t>852791365_35917762080</t>
  </si>
  <si>
    <t>126390523_88549409407_746944</t>
  </si>
  <si>
    <t>205868796_89484486049</t>
  </si>
  <si>
    <t>923985678_3627141334_238905</t>
  </si>
  <si>
    <t>808011818_64922394022</t>
  </si>
  <si>
    <t>314892057_35440500125_640807</t>
  </si>
  <si>
    <t>137953575_26388784936</t>
  </si>
  <si>
    <t>700285705_77489951456_555156</t>
  </si>
  <si>
    <t>863750278_39651105442_448296</t>
  </si>
  <si>
    <t>522557191_85327474249</t>
  </si>
  <si>
    <t>26442502_23007308262_853337</t>
  </si>
  <si>
    <t>4/14/17 15:17</t>
  </si>
  <si>
    <t>319058196_98557712025</t>
  </si>
  <si>
    <t>908329796_62491124075_563811</t>
  </si>
  <si>
    <t>976806816_14783312935</t>
  </si>
  <si>
    <t>349444859_30089406513_964375</t>
  </si>
  <si>
    <t>52666625_91082340720_523426</t>
  </si>
  <si>
    <t>332063497_24799289020</t>
  </si>
  <si>
    <t>544731131_81872244551_352856</t>
  </si>
  <si>
    <t>504714380_51583048484</t>
  </si>
  <si>
    <t>282289591_52045155764_720649</t>
  </si>
  <si>
    <t>50501796_20256305936_303771</t>
  </si>
  <si>
    <t>5/13/17 16:19</t>
  </si>
  <si>
    <t>960838492_19584771873</t>
  </si>
  <si>
    <t>982268611_28975268623_271998</t>
  </si>
  <si>
    <t>193658236_96165527763</t>
  </si>
  <si>
    <t>724018484_99917893444_665422</t>
  </si>
  <si>
    <t>4/15/17 9:29</t>
  </si>
  <si>
    <t>362763191_69255717861</t>
  </si>
  <si>
    <t>809124451_42159177189_779653</t>
  </si>
  <si>
    <t>5/2/17 11:49</t>
  </si>
  <si>
    <t>5/2/17 11:32</t>
  </si>
  <si>
    <t>526608400_8917132807</t>
  </si>
  <si>
    <t>780995292_32027232354_996782</t>
  </si>
  <si>
    <t>4/14/17 22:25</t>
  </si>
  <si>
    <t>4/14/17 22:23</t>
  </si>
  <si>
    <t>146474729_51392491807</t>
  </si>
  <si>
    <t>102028949_77333531405_172916</t>
  </si>
  <si>
    <t>786374684_36199546040</t>
  </si>
  <si>
    <t>741880653_11915856013_201410</t>
  </si>
  <si>
    <t>176132126_34411623621</t>
  </si>
  <si>
    <t>229673827_85056251219_48774</t>
  </si>
  <si>
    <t>4/15/17 20:01</t>
  </si>
  <si>
    <t>177408677_72424683713</t>
  </si>
  <si>
    <t>635594015_87365188983_838616</t>
  </si>
  <si>
    <t>866647434_28030101952</t>
  </si>
  <si>
    <t>4313755_97635155943_521315</t>
  </si>
  <si>
    <t>269779799_60674781134</t>
  </si>
  <si>
    <t>60931155_6867553170_782000</t>
  </si>
  <si>
    <t>632545596_19249970573</t>
  </si>
  <si>
    <t>95323688_218585693_925766</t>
  </si>
  <si>
    <t>567537089_46736844617</t>
  </si>
  <si>
    <t>246826658_27032708463_100738</t>
  </si>
  <si>
    <t>854157100_93061866736</t>
  </si>
  <si>
    <t>439012330_13577591256_14950</t>
  </si>
  <si>
    <t>850110738_19177584367_525604</t>
  </si>
  <si>
    <t>151474694_40559930585_359549</t>
  </si>
  <si>
    <t>600199470_15322992071_675101</t>
  </si>
  <si>
    <t>585373316_10177358818</t>
  </si>
  <si>
    <t>196413874_7352190337_399734</t>
  </si>
  <si>
    <t>476273197_67788991497_952236</t>
  </si>
  <si>
    <t>695145385_17949158408_404764</t>
  </si>
  <si>
    <t>4/25/17 4:01</t>
  </si>
  <si>
    <t>4/25/17 3:59</t>
  </si>
  <si>
    <t>131023988_78178129721_372480</t>
  </si>
  <si>
    <t>5/4/17 6:27</t>
  </si>
  <si>
    <t>118325249_72332555465</t>
  </si>
  <si>
    <t>878937726_65062311820_358895</t>
  </si>
  <si>
    <t>455862290_71974175575_958967</t>
  </si>
  <si>
    <t>814876699_27520762047_739078</t>
  </si>
  <si>
    <t>6/19/17 12:52</t>
  </si>
  <si>
    <t>6/19/17 12:50</t>
  </si>
  <si>
    <t>6/19/17 12:47</t>
  </si>
  <si>
    <t>6/19/17 12:46</t>
  </si>
  <si>
    <t>889569234_52604203280</t>
  </si>
  <si>
    <t>220849695_45867197851_685228</t>
  </si>
  <si>
    <t>476255_63356571943_168553</t>
  </si>
  <si>
    <t>183908220_63182847843_478416</t>
  </si>
  <si>
    <t>4/13/17 20:55</t>
  </si>
  <si>
    <t>589759278_55581371139</t>
  </si>
  <si>
    <t>832842395_31175376118_67235</t>
  </si>
  <si>
    <t>739988270_27045445476</t>
  </si>
  <si>
    <t>269468491_15066010702_634278</t>
  </si>
  <si>
    <t>839574579_18704108265</t>
  </si>
  <si>
    <t>328858789_8095132051_561336</t>
  </si>
  <si>
    <t>865490225_17107536020_311274</t>
  </si>
  <si>
    <t>687901381_36877217916_357021</t>
  </si>
  <si>
    <t>832757149_31762543094</t>
  </si>
  <si>
    <t>622013009_66521421648_376236</t>
  </si>
  <si>
    <t>4/13/17 0:59</t>
  </si>
  <si>
    <t>726217108_47602353456_169343</t>
  </si>
  <si>
    <t>986766979_20505138391_788869</t>
  </si>
  <si>
    <t>3/31/17 1:06</t>
  </si>
  <si>
    <t>3/31/17 0:53</t>
  </si>
  <si>
    <t>3/31/17 0:52</t>
  </si>
  <si>
    <t>616451779_61805680834</t>
  </si>
  <si>
    <t>511923367_43500439846_83465</t>
  </si>
  <si>
    <t>113133455_27724821361_592393</t>
  </si>
  <si>
    <t>944211256_98208256592</t>
  </si>
  <si>
    <t>107601062_62932731109_515928</t>
  </si>
  <si>
    <t>302374026_67656653651</t>
  </si>
  <si>
    <t>123749683_35901044109_970432</t>
  </si>
  <si>
    <t>879733355_47017665928</t>
  </si>
  <si>
    <t>630825236_6249516049_639048</t>
  </si>
  <si>
    <t>736735310_33272367872</t>
  </si>
  <si>
    <t>689015729_36554432266_499315</t>
  </si>
  <si>
    <t>138310968_78801634717_356113</t>
  </si>
  <si>
    <t>4/15/17 17:15</t>
  </si>
  <si>
    <t>599777358_81813460714</t>
  </si>
  <si>
    <t>479808326_38332153588_538711</t>
  </si>
  <si>
    <t>4/13/17 12:34</t>
  </si>
  <si>
    <t>4/13/17 12:31</t>
  </si>
  <si>
    <t>259033322_91909533585</t>
  </si>
  <si>
    <t>660123109_31745420181_140033</t>
  </si>
  <si>
    <t>941011028_74049276332</t>
  </si>
  <si>
    <t>105559792_63874509233_764714</t>
  </si>
  <si>
    <t>485437646_4601517039</t>
  </si>
  <si>
    <t>771837396_51840103065_19686</t>
  </si>
  <si>
    <t>110309082_68920786150</t>
  </si>
  <si>
    <t>876371611_98081944912_898808</t>
  </si>
  <si>
    <t>411383880_33680588891</t>
  </si>
  <si>
    <t>931138180_18840988063_239310</t>
  </si>
  <si>
    <t>4/6/17 23:34</t>
  </si>
  <si>
    <t>4/6/17 23:32</t>
  </si>
  <si>
    <t>137741583_38319344943</t>
  </si>
  <si>
    <t>313780733_89315635326_301795</t>
  </si>
  <si>
    <t>793274779_60784117282</t>
  </si>
  <si>
    <t>688596426_31909141653_726437</t>
  </si>
  <si>
    <t>4/26/17 17:40</t>
  </si>
  <si>
    <t>527162448_45590271716</t>
  </si>
  <si>
    <t>397457914_95634182213_128932</t>
  </si>
  <si>
    <t>4/27/17 17:31</t>
  </si>
  <si>
    <t>946296972_44059076807</t>
  </si>
  <si>
    <t>234796850_90667155776_728701</t>
  </si>
  <si>
    <t>4/27/17 0:37</t>
  </si>
  <si>
    <t>4/27/17 0:36</t>
  </si>
  <si>
    <t>429319544_17221503266_856587</t>
  </si>
  <si>
    <t>5/5/17 18:19</t>
  </si>
  <si>
    <t>742721125_33965539903</t>
  </si>
  <si>
    <t>636753779_35284438057_103846</t>
  </si>
  <si>
    <t>470325037_49780938740_693872</t>
  </si>
  <si>
    <t>617729831_18579071342</t>
  </si>
  <si>
    <t>998094669_73617630745_885809</t>
  </si>
  <si>
    <t>96118602_39053115065</t>
  </si>
  <si>
    <t>199238435_21821439028_675541</t>
  </si>
  <si>
    <t>4/28/17 18:50</t>
  </si>
  <si>
    <t>4/28/17 18:49</t>
  </si>
  <si>
    <t>477985677_14373590010</t>
  </si>
  <si>
    <t>253768738_36976183943_111546</t>
  </si>
  <si>
    <t>316681906_36216967212</t>
  </si>
  <si>
    <t>976979367_54574525065_327455</t>
  </si>
  <si>
    <t>146039218_62698578052</t>
  </si>
  <si>
    <t>782416331_83876446610_186900</t>
  </si>
  <si>
    <t>602348125_30679106343</t>
  </si>
  <si>
    <t>646579461_47175121325_44842</t>
  </si>
  <si>
    <t>423402297_68189280283_738927</t>
  </si>
  <si>
    <t>417465554_62257484440</t>
  </si>
  <si>
    <t>894456914_20138999232_537763</t>
  </si>
  <si>
    <t>303399078_49303083820</t>
  </si>
  <si>
    <t>138460183_36735812031_793636</t>
  </si>
  <si>
    <t>228279855_86871424584</t>
  </si>
  <si>
    <t>250393216_58037478068_143192</t>
  </si>
  <si>
    <t>770547262_45527638489</t>
  </si>
  <si>
    <t>437937625_46508464658_220995</t>
  </si>
  <si>
    <t>4/16/17 20:50</t>
  </si>
  <si>
    <t>838420033_50505335414</t>
  </si>
  <si>
    <t>543156141_66914468795_976007</t>
  </si>
  <si>
    <t>613107481_92964485310_439880</t>
  </si>
  <si>
    <t>286746190_20487560821</t>
  </si>
  <si>
    <t>836052191_89037652048_89409</t>
  </si>
  <si>
    <t>950026040_8622464655</t>
  </si>
  <si>
    <t>656748167_18234106648_670090</t>
  </si>
  <si>
    <t>819445689_41628690978_601702</t>
  </si>
  <si>
    <t>981137255_5475078137</t>
  </si>
  <si>
    <t>686878693_89402809689_580300</t>
  </si>
  <si>
    <t>481155336_6881867780</t>
  </si>
  <si>
    <t>989795424_84700610095_958376</t>
  </si>
  <si>
    <t>413661118_70941095997</t>
  </si>
  <si>
    <t>632124024_9991552614_380135</t>
  </si>
  <si>
    <t>460737800_43659723120</t>
  </si>
  <si>
    <t>932365090_2318922335_842870</t>
  </si>
  <si>
    <t>56555571_81502259388</t>
  </si>
  <si>
    <t>927570041_87588424208_872907</t>
  </si>
  <si>
    <t>865938570_12515929379</t>
  </si>
  <si>
    <t>816066150_13600001431_360602</t>
  </si>
  <si>
    <t>978737221_9607104208_350417</t>
  </si>
  <si>
    <t>4/25/17 16:20</t>
  </si>
  <si>
    <t>4/25/17 16:18</t>
  </si>
  <si>
    <t>658928567_99075428286_62090</t>
  </si>
  <si>
    <t>6/4/17 15:00</t>
  </si>
  <si>
    <t>6/4/17 14:49</t>
  </si>
  <si>
    <t>6/4/17 14:47</t>
  </si>
  <si>
    <t>6/4/17 14:45</t>
  </si>
  <si>
    <t>6/4/17 14:43</t>
  </si>
  <si>
    <t>6/4/17 14:41</t>
  </si>
  <si>
    <t>394034289_27185866479</t>
  </si>
  <si>
    <t>306325040_62370602803_969925</t>
  </si>
  <si>
    <t>687755819_46601157999</t>
  </si>
  <si>
    <t>667440685_3132384140_644104</t>
  </si>
  <si>
    <t>538241513_20025445307</t>
  </si>
  <si>
    <t>127662723_75548046755_185903</t>
  </si>
  <si>
    <t>613141267_708593536</t>
  </si>
  <si>
    <t>792280923_3229156994_852496</t>
  </si>
  <si>
    <t>712217038_60241060532</t>
  </si>
  <si>
    <t>523132073_13622166009_668207</t>
  </si>
  <si>
    <t>1341141_37699114407</t>
  </si>
  <si>
    <t>455692171_5509536761_652481</t>
  </si>
  <si>
    <t>241193773_58856848663</t>
  </si>
  <si>
    <t>430632743_23429099663_593596</t>
  </si>
  <si>
    <t>4/18/17 23:16</t>
  </si>
  <si>
    <t>780705532_93037055454</t>
  </si>
  <si>
    <t>561872218_82593576566_629793</t>
  </si>
  <si>
    <t>513221569_20996497820</t>
  </si>
  <si>
    <t>208085361_49806293533_82672</t>
  </si>
  <si>
    <t>413537049_77403692967</t>
  </si>
  <si>
    <t>389849593_83127045110_394109</t>
  </si>
  <si>
    <t>352073925_67315093223</t>
  </si>
  <si>
    <t>774129748_91892308975_523619</t>
  </si>
  <si>
    <t>310067185_91849858359_66469</t>
  </si>
  <si>
    <t>48383478_9011457647</t>
  </si>
  <si>
    <t>923673854_24106976590_139919</t>
  </si>
  <si>
    <t>4/9/17 22:49</t>
  </si>
  <si>
    <t>337026264_92335118286</t>
  </si>
  <si>
    <t>674980223_20748435648_470555</t>
  </si>
  <si>
    <t>4/11/17 7:35</t>
  </si>
  <si>
    <t>566939056_38137142584</t>
  </si>
  <si>
    <t>533748557_14897459631_701784</t>
  </si>
  <si>
    <t>4/27/17 7:55</t>
  </si>
  <si>
    <t>329835832_51862107918</t>
  </si>
  <si>
    <t>422036955_92377410766_133118</t>
  </si>
  <si>
    <t>155521238_36520002800</t>
  </si>
  <si>
    <t>935829556_49320566889_881633</t>
  </si>
  <si>
    <t>567878989_36265435921_107387</t>
  </si>
  <si>
    <t>5/13/17 21:26</t>
  </si>
  <si>
    <t>5/13/17 21:25</t>
  </si>
  <si>
    <t>5/13/17 21:24</t>
  </si>
  <si>
    <t>5/13/17 21:22</t>
  </si>
  <si>
    <t>5/13/17 21:21</t>
  </si>
  <si>
    <t>5/13/17 21:20</t>
  </si>
  <si>
    <t>521456025_11227505469</t>
  </si>
  <si>
    <t>388452892_71486681396_513222</t>
  </si>
  <si>
    <t>909926982_84070185975_451570</t>
  </si>
  <si>
    <t>5/23/17 21:07</t>
  </si>
  <si>
    <t>5/23/17 21:01</t>
  </si>
  <si>
    <t>5/23/17 21:00</t>
  </si>
  <si>
    <t>5/23/17 20:59</t>
  </si>
  <si>
    <t>5/23/17 20:58</t>
  </si>
  <si>
    <t>5/23/17 20:49</t>
  </si>
  <si>
    <t>5/23/17 20:48</t>
  </si>
  <si>
    <t>856296343_58912269506</t>
  </si>
  <si>
    <t>501079889_92921817484_301220</t>
  </si>
  <si>
    <t>415606337_41625655222</t>
  </si>
  <si>
    <t>426412495_3206726221_76918</t>
  </si>
  <si>
    <t>408480200_36675284895</t>
  </si>
  <si>
    <t>292412716_82072071836_879651</t>
  </si>
  <si>
    <t>4/24/17 15:15</t>
  </si>
  <si>
    <t>4/24/17 15:13</t>
  </si>
  <si>
    <t>982284419_76462979666</t>
  </si>
  <si>
    <t>417794535_64490541292_722033</t>
  </si>
  <si>
    <t>4/24/17 14:35</t>
  </si>
  <si>
    <t>481265719_71229194784</t>
  </si>
  <si>
    <t>229795655_11414085287_392884</t>
  </si>
  <si>
    <t>59695092_16292657882</t>
  </si>
  <si>
    <t>196459438_7993665835_906872</t>
  </si>
  <si>
    <t>510080032_97047920757</t>
  </si>
  <si>
    <t>698560964_86931139232_209171</t>
  </si>
  <si>
    <t>4/7/17 6:48</t>
  </si>
  <si>
    <t>4/7/17 6:40</t>
  </si>
  <si>
    <t>301976429_12090977739</t>
  </si>
  <si>
    <t>341257283_53485870616_458660</t>
  </si>
  <si>
    <t>298973094_74280108613</t>
  </si>
  <si>
    <t>310657457_97280381419_535073</t>
  </si>
  <si>
    <t>4/15/17 13:49</t>
  </si>
  <si>
    <t>4/15/17 13:42</t>
  </si>
  <si>
    <t>1180347_26435281554</t>
  </si>
  <si>
    <t>339692780_93007221534_331372</t>
  </si>
  <si>
    <t>991846348_8509931996</t>
  </si>
  <si>
    <t>953147389_15552413728_757808</t>
  </si>
  <si>
    <t>769661847_23120972669_787370</t>
  </si>
  <si>
    <t>573546336_52711334359</t>
  </si>
  <si>
    <t>64934555_9668798559_481558</t>
  </si>
  <si>
    <t>4/8/17 8:44</t>
  </si>
  <si>
    <t>208228789_73842974205</t>
  </si>
  <si>
    <t>989930767_26530525412_893102</t>
  </si>
  <si>
    <t>638497935_92297040866</t>
  </si>
  <si>
    <t>532389645_61821633419_83905</t>
  </si>
  <si>
    <t>4/21/17 23:57</t>
  </si>
  <si>
    <t>4/22/17 0:00</t>
  </si>
  <si>
    <t>58981142_80082438376</t>
  </si>
  <si>
    <t>712886486_15886254260_919696</t>
  </si>
  <si>
    <t>274722196_38731409145</t>
  </si>
  <si>
    <t>17749062_60130265102_487028</t>
  </si>
  <si>
    <t>54128961_84182685090</t>
  </si>
  <si>
    <t>652096510_75322271276_581572</t>
  </si>
  <si>
    <t>5/12/17 9:30</t>
  </si>
  <si>
    <t>5/12/17 9:21</t>
  </si>
  <si>
    <t>881276206_36095805283</t>
  </si>
  <si>
    <t>277552722_85959882618_622462</t>
  </si>
  <si>
    <t>5/6/17 9:33</t>
  </si>
  <si>
    <t>5/6/17 9:32</t>
  </si>
  <si>
    <t>5/6/17 9:19</t>
  </si>
  <si>
    <t>971359380_44688739740</t>
  </si>
  <si>
    <t>751279138_43621771310_940311</t>
  </si>
  <si>
    <t>170325584_59355550079_941684</t>
  </si>
  <si>
    <t>378349660_22985308688</t>
  </si>
  <si>
    <t>328918139_94569016201_795641</t>
  </si>
  <si>
    <t>393310245_20166439741</t>
  </si>
  <si>
    <t>394398250_50511200357_869726</t>
  </si>
  <si>
    <t>207872016_98194624054</t>
  </si>
  <si>
    <t>162950699_12863817298_180491</t>
  </si>
  <si>
    <t>519046116_83513708077_134188</t>
  </si>
  <si>
    <t>598699640_39779683366_846136</t>
  </si>
  <si>
    <t>942268985_9936996905_421343</t>
  </si>
  <si>
    <t>5/21/17 13:21</t>
  </si>
  <si>
    <t>271458707_69524959998</t>
  </si>
  <si>
    <t>434452426_68897578728_328378</t>
  </si>
  <si>
    <t>266551417_9173540713</t>
  </si>
  <si>
    <t>750203089_31613684690_940716</t>
  </si>
  <si>
    <t>946306045_94523885966</t>
  </si>
  <si>
    <t>892052193_83150123188_128132</t>
  </si>
  <si>
    <t>516465873_65031848039</t>
  </si>
  <si>
    <t>160224073_3142011798_336793</t>
  </si>
  <si>
    <t>4/11/17 17:22</t>
  </si>
  <si>
    <t>314517539_12425182297</t>
  </si>
  <si>
    <t>956953789_19110383271_636510</t>
  </si>
  <si>
    <t>4/6/17 22:34</t>
  </si>
  <si>
    <t>50111885_85477509783</t>
  </si>
  <si>
    <t>599831831_74037710332_228894</t>
  </si>
  <si>
    <t>907475990_74303662519</t>
  </si>
  <si>
    <t>812923115_90329604744_874031</t>
  </si>
  <si>
    <t>957883354_44299725351_154615</t>
  </si>
  <si>
    <t>82268049_70508812075</t>
  </si>
  <si>
    <t>702735374_34399552659_295545</t>
  </si>
  <si>
    <t>177086016_67838009833_375601</t>
  </si>
  <si>
    <t>444675293_1905476657</t>
  </si>
  <si>
    <t>608246129_67956284943_535724</t>
  </si>
  <si>
    <t>679124502_78083746882_663288</t>
  </si>
  <si>
    <t>721225074_26426576475</t>
  </si>
  <si>
    <t>633343938_84717591402_852438</t>
  </si>
  <si>
    <t>61630986_90823760703</t>
  </si>
  <si>
    <t>463331716_6444110533_616864</t>
  </si>
  <si>
    <t>977266551_71158906573_231773</t>
  </si>
  <si>
    <t>3/30/17 22:13</t>
  </si>
  <si>
    <t>943793159_1145226506</t>
  </si>
  <si>
    <t>466394274_24726353393_287803</t>
  </si>
  <si>
    <t>427144246_76663581036</t>
  </si>
  <si>
    <t>481251871_37134835532_830588</t>
  </si>
  <si>
    <t>829860844_72352465631</t>
  </si>
  <si>
    <t>133245109_12216263752_635728</t>
  </si>
  <si>
    <t>335527880_73915160799</t>
  </si>
  <si>
    <t>425820709_24175628440_766747</t>
  </si>
  <si>
    <t>443731272_36350458908</t>
  </si>
  <si>
    <t>906867982_59994124180_434816</t>
  </si>
  <si>
    <t>4/15/17 23:01</t>
  </si>
  <si>
    <t>475546568_75319935493</t>
  </si>
  <si>
    <t>969379180_48549153876_704779</t>
  </si>
  <si>
    <t>98815768_56640452467_596277</t>
  </si>
  <si>
    <t>540917815_48340688603</t>
  </si>
  <si>
    <t>599886243_45068722636_855735</t>
  </si>
  <si>
    <t>4/10/17 15:17</t>
  </si>
  <si>
    <t>332138286_17067145813_265692</t>
  </si>
  <si>
    <t>967577261_37374134267</t>
  </si>
  <si>
    <t>31508133_16632289076_709977</t>
  </si>
  <si>
    <t>328805542_59164676865_536059</t>
  </si>
  <si>
    <t>351618045_3745352147</t>
  </si>
  <si>
    <t>586347686_10823648015_696485</t>
  </si>
  <si>
    <t>392541695_22835451788_537790</t>
  </si>
  <si>
    <t>883682990_42646194998_526792</t>
  </si>
  <si>
    <t>379503845_14739161602</t>
  </si>
  <si>
    <t>228029418_60568651662_773907</t>
  </si>
  <si>
    <t>4/3/17 20:12</t>
  </si>
  <si>
    <t>741527326_45569108777_508034</t>
  </si>
  <si>
    <t>237547672_30897015648_650873</t>
  </si>
  <si>
    <t>903307072_18441566115</t>
  </si>
  <si>
    <t>261851927_37158622188_625155</t>
  </si>
  <si>
    <t>4/17/17 10:39</t>
  </si>
  <si>
    <t>631926895_33156434396</t>
  </si>
  <si>
    <t>733021772_21623262421_70750</t>
  </si>
  <si>
    <t>172310062_88576893893</t>
  </si>
  <si>
    <t>6055114_54503676375_621411</t>
  </si>
  <si>
    <t>992398000_1953880059</t>
  </si>
  <si>
    <t>598899341_19311158098_403506</t>
  </si>
  <si>
    <t>956578396_53810175602</t>
  </si>
  <si>
    <t>573181955_3971227945_82405</t>
  </si>
  <si>
    <t>937890229_65050500006</t>
  </si>
  <si>
    <t>74732677_6869898858_339010</t>
  </si>
  <si>
    <t>442370450_83693654301</t>
  </si>
  <si>
    <t>116825082_44277473649_417072</t>
  </si>
  <si>
    <t>5/31/17 5:50</t>
  </si>
  <si>
    <t>5/31/17 5:49</t>
  </si>
  <si>
    <t>441114360_31055603771</t>
  </si>
  <si>
    <t>388139089_86293591485_334690</t>
  </si>
  <si>
    <t>533969090_17901428397_11228</t>
  </si>
  <si>
    <t>254315923_61401665233</t>
  </si>
  <si>
    <t>874607753_52595123070_587925</t>
  </si>
  <si>
    <t>4/18/17 19:33</t>
  </si>
  <si>
    <t>4/18/17 19:17</t>
  </si>
  <si>
    <t>267625648_45565209436_771537</t>
  </si>
  <si>
    <t>5/3/17 20:19</t>
  </si>
  <si>
    <t>624923819_78570087253</t>
  </si>
  <si>
    <t>676306433_36949353349_3135</t>
  </si>
  <si>
    <t>753191235_96320848798</t>
  </si>
  <si>
    <t>758896985_44089538565_558979</t>
  </si>
  <si>
    <t>4/16/17 0:21</t>
  </si>
  <si>
    <t>4/16/17 0:20</t>
  </si>
  <si>
    <t>4/16/17 0:17</t>
  </si>
  <si>
    <t>4/16/17 0:16</t>
  </si>
  <si>
    <t>20633132_79113740890_800554</t>
  </si>
  <si>
    <t>52082553_52488307197</t>
  </si>
  <si>
    <t>526976803_95987289479_735692</t>
  </si>
  <si>
    <t>889154145_44800728019_787436</t>
  </si>
  <si>
    <t>5/16/17 13:27</t>
  </si>
  <si>
    <t>5/16/17 13:26</t>
  </si>
  <si>
    <t>5/16/17 13:25</t>
  </si>
  <si>
    <t>5/16/17 13:24</t>
  </si>
  <si>
    <t>5/16/17 13:22</t>
  </si>
  <si>
    <t>511251082_61674852594</t>
  </si>
  <si>
    <t>453926446_54736860019_213471</t>
  </si>
  <si>
    <t>13796912_72281982135</t>
  </si>
  <si>
    <t>779353351_83334709365_900522</t>
  </si>
  <si>
    <t>3/22/17 21:50</t>
  </si>
  <si>
    <t>3/22/17 21:42</t>
  </si>
  <si>
    <t>61895095_3725406022</t>
  </si>
  <si>
    <t>874088419_62312772493_936635</t>
  </si>
  <si>
    <t>3/21/17 10:48</t>
  </si>
  <si>
    <t>872175167_37836173523_819984</t>
  </si>
  <si>
    <t>6/19/17 20:20</t>
  </si>
  <si>
    <t>810370952_89412238580</t>
  </si>
  <si>
    <t>5509917_15424588021_110945</t>
  </si>
  <si>
    <t>540926968_2999311896</t>
  </si>
  <si>
    <t>955136961_61344535750_538852</t>
  </si>
  <si>
    <t>315247553_34220321993</t>
  </si>
  <si>
    <t>451932617_25051489333_169529</t>
  </si>
  <si>
    <t>5/19/17 1:54</t>
  </si>
  <si>
    <t>586882953_99217774102</t>
  </si>
  <si>
    <t>421289138_39898123867_748583</t>
  </si>
  <si>
    <t>4/6/17 20:42</t>
  </si>
  <si>
    <t>61003530_8031624406</t>
  </si>
  <si>
    <t>502267956_71258094326_668821</t>
  </si>
  <si>
    <t>626320090_72263354661</t>
  </si>
  <si>
    <t>304281891_44181869440_201616</t>
  </si>
  <si>
    <t>157371461_106981630</t>
  </si>
  <si>
    <t>79742811_83186407947_846628</t>
  </si>
  <si>
    <t>50391703_66585891935</t>
  </si>
  <si>
    <t>276859491_99058735265_202036</t>
  </si>
  <si>
    <t>493021187_98074569470</t>
  </si>
  <si>
    <t>901891240_68134785455_873576</t>
  </si>
  <si>
    <t>5/23/17 20:30</t>
  </si>
  <si>
    <t>475274838_42135942556_944264</t>
  </si>
  <si>
    <t>5/23/17 20:22</t>
  </si>
  <si>
    <t>5/23/17 20:21</t>
  </si>
  <si>
    <t>90159378_66668999246_445563</t>
  </si>
  <si>
    <t>5/25/17 15:38</t>
  </si>
  <si>
    <t>229461504_10305630845</t>
  </si>
  <si>
    <t>584450435_60072811821_994834</t>
  </si>
  <si>
    <t>4/25/17 19:13</t>
  </si>
  <si>
    <t>4/25/17 19:10</t>
  </si>
  <si>
    <t>4/25/17 19:08</t>
  </si>
  <si>
    <t>145786860_32187527365</t>
  </si>
  <si>
    <t>805857621_83720946607_157366</t>
  </si>
  <si>
    <t>677015417_50271200822</t>
  </si>
  <si>
    <t>428879630_65215413067_181309</t>
  </si>
  <si>
    <t>291355090_87042111524</t>
  </si>
  <si>
    <t>816519481_56383025339_967988</t>
  </si>
  <si>
    <t>400959697_70839179670</t>
  </si>
  <si>
    <t>557068623_79285785252_347666</t>
  </si>
  <si>
    <t>437285959_7365849672</t>
  </si>
  <si>
    <t>632811548_84676499501_510828</t>
  </si>
  <si>
    <t>5/4/17 16:57</t>
  </si>
  <si>
    <t>5/4/17 16:56</t>
  </si>
  <si>
    <t>51476456_41446686355</t>
  </si>
  <si>
    <t>404137109_50184150140_113817</t>
  </si>
  <si>
    <t>252855391_11005598674</t>
  </si>
  <si>
    <t>953034477_90266532227_946867</t>
  </si>
  <si>
    <t>5/10/17 9:57</t>
  </si>
  <si>
    <t>5/10/17 9:56</t>
  </si>
  <si>
    <t>734503631_76027933200</t>
  </si>
  <si>
    <t>829628135_13631644963_328059</t>
  </si>
  <si>
    <t>758919969_28056787036</t>
  </si>
  <si>
    <t>993380073_8975412153_518061</t>
  </si>
  <si>
    <t>821196201_39829677421</t>
  </si>
  <si>
    <t>373257454_29552529803_646633</t>
  </si>
  <si>
    <t>395686533_87611413001</t>
  </si>
  <si>
    <t>698904148_52636006782_503632</t>
  </si>
  <si>
    <t>5/10/17 18:25</t>
  </si>
  <si>
    <t>5/10/17 18:24</t>
  </si>
  <si>
    <t>5/10/17 18:17</t>
  </si>
  <si>
    <t>944478740_90588361812</t>
  </si>
  <si>
    <t>281915922_64039448463_553017</t>
  </si>
  <si>
    <t>766285230_77120757520</t>
  </si>
  <si>
    <t>690380321_83996061779_698721</t>
  </si>
  <si>
    <t>782753854_26010984210</t>
  </si>
  <si>
    <t>465474241_96321402825_81764</t>
  </si>
  <si>
    <t>265396962_68489218631</t>
  </si>
  <si>
    <t>152995392_13205355589_147840</t>
  </si>
  <si>
    <t>97553854_54207444082_251611</t>
  </si>
  <si>
    <t>338855682_59260115055</t>
  </si>
  <si>
    <t>867634755_4113795609_112452</t>
  </si>
  <si>
    <t>240621631_20084105466</t>
  </si>
  <si>
    <t>718684614_18483472113_280320</t>
  </si>
  <si>
    <t>995921618_24433871392</t>
  </si>
  <si>
    <t>429398792_86863493761_385758</t>
  </si>
  <si>
    <t>899015773_80931108754</t>
  </si>
  <si>
    <t>791057104_93976413131_873857</t>
  </si>
  <si>
    <t>4/19/17 17:49</t>
  </si>
  <si>
    <t>721346486_49300267619_830220</t>
  </si>
  <si>
    <t>5/2/17 21:09</t>
  </si>
  <si>
    <t>826031323_86375752471_731077</t>
  </si>
  <si>
    <t>6/5/17 17:14</t>
  </si>
  <si>
    <t>157878700_80928094145</t>
  </si>
  <si>
    <t>833848097_62074457139_156728</t>
  </si>
  <si>
    <t>913831599_76100089007</t>
  </si>
  <si>
    <t>132041350_74481051516_367934</t>
  </si>
  <si>
    <t>395512275_11277376095</t>
  </si>
  <si>
    <t>513850154_18808364093_904215</t>
  </si>
  <si>
    <t>749961604_96164068880_698896</t>
  </si>
  <si>
    <t>665188763_42981173804_825992</t>
  </si>
  <si>
    <t>288426836_79632703414</t>
  </si>
  <si>
    <t>648121265_864615855_292811</t>
  </si>
  <si>
    <t>752868359_1392050999</t>
  </si>
  <si>
    <t>651555953_48364343604_509240</t>
  </si>
  <si>
    <t>454205190_68322780338</t>
  </si>
  <si>
    <t>935059726_21849329711_334208</t>
  </si>
  <si>
    <t>4/12/17 8:32</t>
  </si>
  <si>
    <t>4/12/17 8:30</t>
  </si>
  <si>
    <t>802076882_35996307622</t>
  </si>
  <si>
    <t>830825723_92921170315_664626</t>
  </si>
  <si>
    <t>793905509_12566050233_948230</t>
  </si>
  <si>
    <t>543280394_96226355337</t>
  </si>
  <si>
    <t>647813994_97553132270_211580</t>
  </si>
  <si>
    <t>34114894_68750932085</t>
  </si>
  <si>
    <t>333574138_81286006839_492579</t>
  </si>
  <si>
    <t>205972892_88324106275_759151</t>
  </si>
  <si>
    <t>971851616_51200330255</t>
  </si>
  <si>
    <t>208396212_4643851148_937193</t>
  </si>
  <si>
    <t>4/5/17 5:51</t>
  </si>
  <si>
    <t>4/5/17 5:49</t>
  </si>
  <si>
    <t>4/5/17 5:46</t>
  </si>
  <si>
    <t>4/5/17 5:44</t>
  </si>
  <si>
    <t>487731412_67452891113</t>
  </si>
  <si>
    <t>698553467_22816405482_113826</t>
  </si>
  <si>
    <t>966640672_12089607573</t>
  </si>
  <si>
    <t>296151907_57576863179_601517</t>
  </si>
  <si>
    <t>171294152_14292105319</t>
  </si>
  <si>
    <t>20317641_22107870639_335169</t>
  </si>
  <si>
    <t>4/6/17 7:34</t>
  </si>
  <si>
    <t>175712005_62089309304</t>
  </si>
  <si>
    <t>393892571_8439641980_156113</t>
  </si>
  <si>
    <t>4/8/17 8:02</t>
  </si>
  <si>
    <t>359829079_3170154918</t>
  </si>
  <si>
    <t>224993720_55165011551_644175</t>
  </si>
  <si>
    <t>4/13/17 19:29</t>
  </si>
  <si>
    <t>162675206_74819756748</t>
  </si>
  <si>
    <t>72489360_38026248750_744256</t>
  </si>
  <si>
    <t>842535686_20278264604</t>
  </si>
  <si>
    <t>951319005_99514948820_773406</t>
  </si>
  <si>
    <t>4/23/17 13:10</t>
  </si>
  <si>
    <t>665227575_80957932430</t>
  </si>
  <si>
    <t>300547007_8136285312_523050</t>
  </si>
  <si>
    <t>4/19/17 9:35</t>
  </si>
  <si>
    <t>102302944_38644567622</t>
  </si>
  <si>
    <t>176573140_15100458838_775759</t>
  </si>
  <si>
    <t>861039769_76991151942_490363</t>
  </si>
  <si>
    <t>740180053_27843307726</t>
  </si>
  <si>
    <t>343473893_90706964232_408325</t>
  </si>
  <si>
    <t>627992935_1424735830</t>
  </si>
  <si>
    <t>93206064_56602689448_933283</t>
  </si>
  <si>
    <t>242805763_37371359876</t>
  </si>
  <si>
    <t>82981066_46620557399_701827</t>
  </si>
  <si>
    <t>795118850_81624196977</t>
  </si>
  <si>
    <t>541327268_6671262864_784022</t>
  </si>
  <si>
    <t>24125126_48905478908</t>
  </si>
  <si>
    <t>84679303_6135111966_267495</t>
  </si>
  <si>
    <t>132405222_43950262562</t>
  </si>
  <si>
    <t>140800845_56112614797_116476</t>
  </si>
  <si>
    <t>299022647_96810211644</t>
  </si>
  <si>
    <t>938551703_11061885526_420612</t>
  </si>
  <si>
    <t>4/14/17 21:55</t>
  </si>
  <si>
    <t>135336947_20723524061_609379</t>
  </si>
  <si>
    <t>558033342_17330925649</t>
  </si>
  <si>
    <t>353303205_99969918038_954273</t>
  </si>
  <si>
    <t>455950104_9932990214</t>
  </si>
  <si>
    <t>269241471_95941831686_763892</t>
  </si>
  <si>
    <t>6/20/17 1:36</t>
  </si>
  <si>
    <t>6/20/17 1:35</t>
  </si>
  <si>
    <t>6/20/17 1:29</t>
  </si>
  <si>
    <t>6/20/17 1:28</t>
  </si>
  <si>
    <t>6/20/17 1:27</t>
  </si>
  <si>
    <t>6/20/17 1:25</t>
  </si>
  <si>
    <t>245159599_15122641425</t>
  </si>
  <si>
    <t>183775934_78525569914_521770</t>
  </si>
  <si>
    <t>3/24/17 18:17</t>
  </si>
  <si>
    <t>141043432_68774807875</t>
  </si>
  <si>
    <t>386138483_73655263558_212182</t>
  </si>
  <si>
    <t>865405697_20365178019</t>
  </si>
  <si>
    <t>255092970_9208073992_876836</t>
  </si>
  <si>
    <t>4/22/17 2:43</t>
  </si>
  <si>
    <t>738417287_28577861057</t>
  </si>
  <si>
    <t>792112553_41781720914_906846</t>
  </si>
  <si>
    <t>4/3/17 9:59</t>
  </si>
  <si>
    <t>4/3/17 9:56</t>
  </si>
  <si>
    <t>652655338_33027584951</t>
  </si>
  <si>
    <t>418398905_91791986761_85686</t>
  </si>
  <si>
    <t>5/30/17 9:56</t>
  </si>
  <si>
    <t>5/30/17 9:55</t>
  </si>
  <si>
    <t>5/30/17 9:51</t>
  </si>
  <si>
    <t>154576544_41518425753_673787</t>
  </si>
  <si>
    <t>5/31/17 8:57</t>
  </si>
  <si>
    <t>936159800_59950460635_583656</t>
  </si>
  <si>
    <t>698515367_20928879412</t>
  </si>
  <si>
    <t>747046588_51443946841_538349</t>
  </si>
  <si>
    <t>1012887_81440005957</t>
  </si>
  <si>
    <t>256899157_89127550770_837909</t>
  </si>
  <si>
    <t>4/25/17 16:56</t>
  </si>
  <si>
    <t>4/25/17 16:55</t>
  </si>
  <si>
    <t>4/25/17 16:54</t>
  </si>
  <si>
    <t>926906319_15086752172</t>
  </si>
  <si>
    <t>494777523_89475307391_85385</t>
  </si>
  <si>
    <t>12121774_3841689841</t>
  </si>
  <si>
    <t>328412411_87695820949_876393</t>
  </si>
  <si>
    <t>4/17/17 23:00</t>
  </si>
  <si>
    <t>112166579_93947683854_533221</t>
  </si>
  <si>
    <t>823774438_16651472762</t>
  </si>
  <si>
    <t>882152973_31403852172_82311</t>
  </si>
  <si>
    <t>971437330_35182035491</t>
  </si>
  <si>
    <t>251613961_91413360155_134279</t>
  </si>
  <si>
    <t>910992489_70637419157</t>
  </si>
  <si>
    <t>390187924_45599261463_978693</t>
  </si>
  <si>
    <t>271360855_47822599030</t>
  </si>
  <si>
    <t>147911072_58350430563_286365</t>
  </si>
  <si>
    <t>978527697_2339262093</t>
  </si>
  <si>
    <t>72677118_77669888188_490774</t>
  </si>
  <si>
    <t>460359798_53882203163_48386</t>
  </si>
  <si>
    <t>642154530_97413175579_612165</t>
  </si>
  <si>
    <t>4/28/17 10:15</t>
  </si>
  <si>
    <t>704601541_9873015078</t>
  </si>
  <si>
    <t>687163631_48053330596_628209</t>
  </si>
  <si>
    <t>209497585_33794381970</t>
  </si>
  <si>
    <t>194978028_72174809531_511920</t>
  </si>
  <si>
    <t>870324132_7396578845_588415</t>
  </si>
  <si>
    <t>872644096_64646725683</t>
  </si>
  <si>
    <t>33288567_5971245785_69543</t>
  </si>
  <si>
    <t>132816162_47033558171</t>
  </si>
  <si>
    <t>401360725_75295447899_823920</t>
  </si>
  <si>
    <t>759356224_6797492291</t>
  </si>
  <si>
    <t>323010352_80663283608_974893</t>
  </si>
  <si>
    <t>5/26/17 21:11</t>
  </si>
  <si>
    <t>5/26/17 21:09</t>
  </si>
  <si>
    <t>5/26/17 21:06</t>
  </si>
  <si>
    <t>5/26/17 21:05</t>
  </si>
  <si>
    <t>221851243_57362487065</t>
  </si>
  <si>
    <t>964806205_21445313890_214066</t>
  </si>
  <si>
    <t>985873321_87433682690</t>
  </si>
  <si>
    <t>684072691_33614167024_91004</t>
  </si>
  <si>
    <t>398166772_69493985242</t>
  </si>
  <si>
    <t>698745198_85387038744_900602</t>
  </si>
  <si>
    <t>817795557_39810552525_589980</t>
  </si>
  <si>
    <t>530617477_69793081041_835159</t>
  </si>
  <si>
    <t>5/22/17 11:28</t>
  </si>
  <si>
    <t>117847776_86880942170</t>
  </si>
  <si>
    <t>402950069_45491972159_586901</t>
  </si>
  <si>
    <t>3/15/17 12:04</t>
  </si>
  <si>
    <t>220464049_90299875045</t>
  </si>
  <si>
    <t>187836222_19939546104_668145</t>
  </si>
  <si>
    <t>82731347_87341356626</t>
  </si>
  <si>
    <t>955994016_73977156812_2122</t>
  </si>
  <si>
    <t>147650086_9799984387</t>
  </si>
  <si>
    <t>629956170_92972828132_279177</t>
  </si>
  <si>
    <t>3/30/17 5:35</t>
  </si>
  <si>
    <t>3/30/17 5:33</t>
  </si>
  <si>
    <t>3/30/17 5:32</t>
  </si>
  <si>
    <t>3/30/17 5:25</t>
  </si>
  <si>
    <t>3/30/17 5:24</t>
  </si>
  <si>
    <t>889308164_2561679122_275954</t>
  </si>
  <si>
    <t>184032046_24357045439</t>
  </si>
  <si>
    <t>927311549_91776628915_999529</t>
  </si>
  <si>
    <t>5/3/17 11:15</t>
  </si>
  <si>
    <t>5/3/17 11:11</t>
  </si>
  <si>
    <t>714493284_94835913984</t>
  </si>
  <si>
    <t>652329922_32863130158_349847</t>
  </si>
  <si>
    <t>126692404_44214137028</t>
  </si>
  <si>
    <t>455892280_65634778457_897771</t>
  </si>
  <si>
    <t>3/30/17 16:43</t>
  </si>
  <si>
    <t>962680827_62649273570</t>
  </si>
  <si>
    <t>104384293_44856181492_698912</t>
  </si>
  <si>
    <t>238038784_36767917969</t>
  </si>
  <si>
    <t>631953785_21719866418_478440</t>
  </si>
  <si>
    <t>856206529_81624368953</t>
  </si>
  <si>
    <t>44392378_22770197669_400017</t>
  </si>
  <si>
    <t>743547725_32204911867</t>
  </si>
  <si>
    <t>826888977_88670125781_140246</t>
  </si>
  <si>
    <t>261298357_83523343817</t>
  </si>
  <si>
    <t>703918235_64972992889_296615</t>
  </si>
  <si>
    <t>700601910_48207715896</t>
  </si>
  <si>
    <t>93074496_53881080593_318851</t>
  </si>
  <si>
    <t>263211694_42614185960</t>
  </si>
  <si>
    <t>222144627_52677176309_521163</t>
  </si>
  <si>
    <t>4/14/17 20:15</t>
  </si>
  <si>
    <t>188071555_70526307753</t>
  </si>
  <si>
    <t>601415851_60780211333_132598</t>
  </si>
  <si>
    <t>668867826_83964376616</t>
  </si>
  <si>
    <t>76782176_58750335241_134263</t>
  </si>
  <si>
    <t>4/21/17 12:32</t>
  </si>
  <si>
    <t>475901013_8520634485</t>
  </si>
  <si>
    <t>325126386_72556503776_298931</t>
  </si>
  <si>
    <t>365301584_22180927567</t>
  </si>
  <si>
    <t>288724829_56994307123_433308</t>
  </si>
  <si>
    <t>966939726_71533774620</t>
  </si>
  <si>
    <t>236209801_54442994668_280142</t>
  </si>
  <si>
    <t>4/17/17 7:59</t>
  </si>
  <si>
    <t>249984126_44669330795</t>
  </si>
  <si>
    <t>398058664_6199127566_633780</t>
  </si>
  <si>
    <t>3/27/17 12:59</t>
  </si>
  <si>
    <t>3/27/17 12:58</t>
  </si>
  <si>
    <t>3/27/17 12:55</t>
  </si>
  <si>
    <t>259939700_46777375202</t>
  </si>
  <si>
    <t>110389785_41987072969_79530</t>
  </si>
  <si>
    <t>81637284_20651048329</t>
  </si>
  <si>
    <t>207907198_73547133470_628759</t>
  </si>
  <si>
    <t>924106457_34097646547</t>
  </si>
  <si>
    <t>956223353_29774998578_454628</t>
  </si>
  <si>
    <t>820308900_71719158521</t>
  </si>
  <si>
    <t>544604624_70667836525_684309</t>
  </si>
  <si>
    <t>258924297_30399739661</t>
  </si>
  <si>
    <t>791727533_32144897103_762955</t>
  </si>
  <si>
    <t>804422422_86831097714</t>
  </si>
  <si>
    <t>627292818_58138660751_805071</t>
  </si>
  <si>
    <t>644509290_36988619477</t>
  </si>
  <si>
    <t>186466306_36004215688_445794</t>
  </si>
  <si>
    <t>252542201_89990258835</t>
  </si>
  <si>
    <t>70542356_67128472228_49697</t>
  </si>
  <si>
    <t>123375238_74939250755</t>
  </si>
  <si>
    <t>767889697_16680231465_458146</t>
  </si>
  <si>
    <t>265849299_76677798386</t>
  </si>
  <si>
    <t>379683982_35812829825_539068</t>
  </si>
  <si>
    <t>187183970_23097240661</t>
  </si>
  <si>
    <t>663986073_44260676986_299991</t>
  </si>
  <si>
    <t>278468520_17792876745</t>
  </si>
  <si>
    <t>929623611_9271954763_168298</t>
  </si>
  <si>
    <t>425718091_64742635758</t>
  </si>
  <si>
    <t>10146625_55092448080_942181</t>
  </si>
  <si>
    <t>240271411_96339932085</t>
  </si>
  <si>
    <t>648416883_18090060757_440681</t>
  </si>
  <si>
    <t>911605693_22220884381</t>
  </si>
  <si>
    <t>298559647_47732760645_149558</t>
  </si>
  <si>
    <t>928742304_22103743178_178524</t>
  </si>
  <si>
    <t>500619336_27745611525_685139</t>
  </si>
  <si>
    <t>392594625_4738498501</t>
  </si>
  <si>
    <t>225032862_29087811518_799460</t>
  </si>
  <si>
    <t>375338012_12514089387</t>
  </si>
  <si>
    <t>862437451_64825266201_733794</t>
  </si>
  <si>
    <t>908721395_91482189816_204331</t>
  </si>
  <si>
    <t>4/13/17 3:53</t>
  </si>
  <si>
    <t>4/13/17 3:49</t>
  </si>
  <si>
    <t>4/13/17 3:48</t>
  </si>
  <si>
    <t>4/13/17 3:47</t>
  </si>
  <si>
    <t>4/13/17 3:46</t>
  </si>
  <si>
    <t>4/13/17 3:45</t>
  </si>
  <si>
    <t>225560021_30931638932_788127</t>
  </si>
  <si>
    <t>214957311_13513718671</t>
  </si>
  <si>
    <t>957958101_40555604065_719260</t>
  </si>
  <si>
    <t>320482195_8744586062</t>
  </si>
  <si>
    <t>954604591_55494690283_717879</t>
  </si>
  <si>
    <t>3/15/17 18:21</t>
  </si>
  <si>
    <t>3/15/17 18:17</t>
  </si>
  <si>
    <t>660361430_32769124970</t>
  </si>
  <si>
    <t>906692724_47851206242_252466</t>
  </si>
  <si>
    <t>82014229_82954962434</t>
  </si>
  <si>
    <t>271412337_90723324667_524883</t>
  </si>
  <si>
    <t>417441664_89108413704</t>
  </si>
  <si>
    <t>587652278_8798668004_661387</t>
  </si>
  <si>
    <t>342484615_507326867_655013</t>
  </si>
  <si>
    <t>530895520_48526620767</t>
  </si>
  <si>
    <t>658834249_46700327022_592464</t>
  </si>
  <si>
    <t>513262075_24457100887</t>
  </si>
  <si>
    <t>692211742_90395924182_237807</t>
  </si>
  <si>
    <t>850593875_94202716148</t>
  </si>
  <si>
    <t>247607766_10793664149_152912</t>
  </si>
  <si>
    <t>5/19/17 11:37</t>
  </si>
  <si>
    <t>653440541_99172224749</t>
  </si>
  <si>
    <t>144388092_40172900776_342621</t>
  </si>
  <si>
    <t>265618663_76822078440</t>
  </si>
  <si>
    <t>98910260_25917220394_497032</t>
  </si>
  <si>
    <t>151915906_87939684054</t>
  </si>
  <si>
    <t>383265439_94084350390_471501</t>
  </si>
  <si>
    <t>745172202_16360343296</t>
  </si>
  <si>
    <t>550122830_28956805686_699606</t>
  </si>
  <si>
    <t>843767339_91379530082</t>
  </si>
  <si>
    <t>974540977_54748068385_578598</t>
  </si>
  <si>
    <t>3/29/17 10:42</t>
  </si>
  <si>
    <t>811256280_91575954538</t>
  </si>
  <si>
    <t>147052016_31035169835_381144</t>
  </si>
  <si>
    <t>79864306_62387706285</t>
  </si>
  <si>
    <t>998860058_75809608470_95326</t>
  </si>
  <si>
    <t>992346656_66117784658</t>
  </si>
  <si>
    <t>556756728_5822131714_248429</t>
  </si>
  <si>
    <t>495588540_52414964309</t>
  </si>
  <si>
    <t>134703432_50419832302_606392</t>
  </si>
  <si>
    <t>498970421_25484615618</t>
  </si>
  <si>
    <t>242030212_62945317779_564507</t>
  </si>
  <si>
    <t>3/27/17 14:53</t>
  </si>
  <si>
    <t>3/27/17 14:51</t>
  </si>
  <si>
    <t>685386021_84373002609</t>
  </si>
  <si>
    <t>755699885_41573716309_896930</t>
  </si>
  <si>
    <t>982071342_18781472940</t>
  </si>
  <si>
    <t>480537251_7279123068_744953</t>
  </si>
  <si>
    <t>670280428_63869047742_14393</t>
  </si>
  <si>
    <t>621347034_54589180996_952215</t>
  </si>
  <si>
    <t>4/21/17 20:15</t>
  </si>
  <si>
    <t>586581385_16127381587_894332</t>
  </si>
  <si>
    <t>191126671_23162180696</t>
  </si>
  <si>
    <t>531555894_80440934771_844538</t>
  </si>
  <si>
    <t>110415280_47075196194_176215</t>
  </si>
  <si>
    <t>4/4/17 23:58</t>
  </si>
  <si>
    <t>4/5/17 0:08</t>
  </si>
  <si>
    <t>318414255_49215233422</t>
  </si>
  <si>
    <t>319655509_19442049150_673189</t>
  </si>
  <si>
    <t>425656252_29423045528</t>
  </si>
  <si>
    <t>744129880_99945817652_458350</t>
  </si>
  <si>
    <t>81383937_52892451272_128416</t>
  </si>
  <si>
    <t>883687468_18459652040_526643</t>
  </si>
  <si>
    <t>572467096_50856142425</t>
  </si>
  <si>
    <t>246945825_61828571048_905897</t>
  </si>
  <si>
    <t>310276987_32013028168_944756</t>
  </si>
  <si>
    <t>5/5/17 11:30</t>
  </si>
  <si>
    <t>5/5/17 11:25</t>
  </si>
  <si>
    <t>5/5/17 11:24</t>
  </si>
  <si>
    <t>5/5/17 11:23</t>
  </si>
  <si>
    <t>131615095_95836867777</t>
  </si>
  <si>
    <t>426898748_25309160683_53933</t>
  </si>
  <si>
    <t>636141822_6964700387</t>
  </si>
  <si>
    <t>320474528_35608251466_825910</t>
  </si>
  <si>
    <t>3/22/17 17:11</t>
  </si>
  <si>
    <t>3/22/17 17:10</t>
  </si>
  <si>
    <t>976313275_32796282025_591752</t>
  </si>
  <si>
    <t>5/26/17 14:35</t>
  </si>
  <si>
    <t>5/26/17 14:34</t>
  </si>
  <si>
    <t>5/26/17 14:33</t>
  </si>
  <si>
    <t>5/26/17 14:32</t>
  </si>
  <si>
    <t>5/26/17 14:31</t>
  </si>
  <si>
    <t>5/26/17 14:30</t>
  </si>
  <si>
    <t>902274611_16669583669</t>
  </si>
  <si>
    <t>561039559_17984295776_548175</t>
  </si>
  <si>
    <t>818840208_1871762991</t>
  </si>
  <si>
    <t>396559029_65636988124_485306</t>
  </si>
  <si>
    <t>656627719_4204802044</t>
  </si>
  <si>
    <t>490459925_92184759356_970608</t>
  </si>
  <si>
    <t>4/11/17 9:53</t>
  </si>
  <si>
    <t>591419333_31266900535_695271</t>
  </si>
  <si>
    <t>912719372_51991620260_371493</t>
  </si>
  <si>
    <t>520923432_32454826699_15017</t>
  </si>
  <si>
    <t>4/6/17 22:27</t>
  </si>
  <si>
    <t>459294569_13976269066</t>
  </si>
  <si>
    <t>487074175_77228316267_803411</t>
  </si>
  <si>
    <t>344548907_93544121314</t>
  </si>
  <si>
    <t>339573052_23491448319_935052</t>
  </si>
  <si>
    <t>275225361_30488804211</t>
  </si>
  <si>
    <t>963158854_38783127191_269889</t>
  </si>
  <si>
    <t>712321033_81908074078</t>
  </si>
  <si>
    <t>645654017_86412158337_638718</t>
  </si>
  <si>
    <t>500337987_81760898192</t>
  </si>
  <si>
    <t>486412354_78359260539_164806</t>
  </si>
  <si>
    <t>4/14/17 0:56</t>
  </si>
  <si>
    <t>4/14/17 0:54</t>
  </si>
  <si>
    <t>324227402_4787466115</t>
  </si>
  <si>
    <t>649340943_42177038667_399832</t>
  </si>
  <si>
    <t>207375733_15630926915</t>
  </si>
  <si>
    <t>67563061_88729270590_67068</t>
  </si>
  <si>
    <t>325495447_53845274231_127996</t>
  </si>
  <si>
    <t>423762960_10769978165</t>
  </si>
  <si>
    <t>295825237_43329278617_941264</t>
  </si>
  <si>
    <t>444069510_92450672790</t>
  </si>
  <si>
    <t>261215435_50470875588_938435</t>
  </si>
  <si>
    <t>345072595_39185404267</t>
  </si>
  <si>
    <t>103259230_91726805198_42860</t>
  </si>
  <si>
    <t>364321339_3972991802_304116</t>
  </si>
  <si>
    <t>449715895_89464533372</t>
  </si>
  <si>
    <t>547145922_95538282801_997375</t>
  </si>
  <si>
    <t>916769922_68481371824</t>
  </si>
  <si>
    <t>907801540_70694963940_274043</t>
  </si>
  <si>
    <t>995607540_38357168300</t>
  </si>
  <si>
    <t>461612945_32823545260_17643</t>
  </si>
  <si>
    <t>4/20/17 23:20</t>
  </si>
  <si>
    <t>4/20/17 23:18</t>
  </si>
  <si>
    <t>107980333_53680130393</t>
  </si>
  <si>
    <t>91629144_26371782308_413569</t>
  </si>
  <si>
    <t>640637440_60218427168</t>
  </si>
  <si>
    <t>334355104_24568445778_942314</t>
  </si>
  <si>
    <t>424622548_37031990571</t>
  </si>
  <si>
    <t>755425054_37428339008_578158</t>
  </si>
  <si>
    <t>4/28/17 23:10</t>
  </si>
  <si>
    <t>4/28/17 23:09</t>
  </si>
  <si>
    <t>4/28/17 23:06</t>
  </si>
  <si>
    <t>4/28/17 23:05</t>
  </si>
  <si>
    <t>4/28/17 23:03</t>
  </si>
  <si>
    <t>541637407_61678104960</t>
  </si>
  <si>
    <t>847287022_39550536663_775254</t>
  </si>
  <si>
    <t>591894779_94337060428</t>
  </si>
  <si>
    <t>973798285_81796440762_833328</t>
  </si>
  <si>
    <t>257314746_550046382</t>
  </si>
  <si>
    <t>722773883_1423175340_670682</t>
  </si>
  <si>
    <t>413733417_24457455166_926661</t>
  </si>
  <si>
    <t>776915305_52911357380</t>
  </si>
  <si>
    <t>807008038_95714093124_931681</t>
  </si>
  <si>
    <t>857033940_66685291213</t>
  </si>
  <si>
    <t>336873819_79413092180_400372</t>
  </si>
  <si>
    <t>880609983_95743587395</t>
  </si>
  <si>
    <t>917275591_43229673687_809370</t>
  </si>
  <si>
    <t>374932490_43753230154</t>
  </si>
  <si>
    <t>878172248_62256474837_548804</t>
  </si>
  <si>
    <t>647625167_35988780379_7085</t>
  </si>
  <si>
    <t>689013775_88880378062</t>
  </si>
  <si>
    <t>975603104_52255883210_446069</t>
  </si>
  <si>
    <t>898353703_10486983165</t>
  </si>
  <si>
    <t>358404980_49156697533_688080</t>
  </si>
  <si>
    <t>11658111_45771254050</t>
  </si>
  <si>
    <t>535306037_51606187473_519090</t>
  </si>
  <si>
    <t>157239877_96339626708</t>
  </si>
  <si>
    <t>647112838_87835163423_711897</t>
  </si>
  <si>
    <t>6/20/17 21:17</t>
  </si>
  <si>
    <t>6/20/17 21:16</t>
  </si>
  <si>
    <t>6/20/17 21:13</t>
  </si>
  <si>
    <t>6/20/17 21:12</t>
  </si>
  <si>
    <t>854354297_62171952412</t>
  </si>
  <si>
    <t>270301426_56717290593_180842</t>
  </si>
  <si>
    <t>462441505_97280522761</t>
  </si>
  <si>
    <t>389914213_45208976685_450529</t>
  </si>
  <si>
    <t>530308533_86648709262</t>
  </si>
  <si>
    <t>518262324_710773109_410726</t>
  </si>
  <si>
    <t>98617352_45144642108_141121</t>
  </si>
  <si>
    <t>6/18/17 10:05</t>
  </si>
  <si>
    <t>6/18/17 10:04</t>
  </si>
  <si>
    <t>211596544_47714153571</t>
  </si>
  <si>
    <t>651576253_23890489629_65833</t>
  </si>
  <si>
    <t>4/3/17 14:50</t>
  </si>
  <si>
    <t>592626148_68337407419_744410</t>
  </si>
  <si>
    <t>4/4/17 3:41</t>
  </si>
  <si>
    <t>672830165_92396095792</t>
  </si>
  <si>
    <t>107641279_72757423441_432705</t>
  </si>
  <si>
    <t>610279326_5969871626</t>
  </si>
  <si>
    <t>155407898_81826122929_294211</t>
  </si>
  <si>
    <t>244526015_53352928816</t>
  </si>
  <si>
    <t>916131306_1916891376_788050</t>
  </si>
  <si>
    <t>909663075_15448413925</t>
  </si>
  <si>
    <t>278974204_30684551568_783776</t>
  </si>
  <si>
    <t>4/23/17 13:21</t>
  </si>
  <si>
    <t>811572152_57127022843</t>
  </si>
  <si>
    <t>150605104_16955477975_299006</t>
  </si>
  <si>
    <t>4/18/17 9:38</t>
  </si>
  <si>
    <t>165208354_79623107104_86207</t>
  </si>
  <si>
    <t>5/19/17 16:21</t>
  </si>
  <si>
    <t>5/19/17 16:20</t>
  </si>
  <si>
    <t>599581712_31436388686</t>
  </si>
  <si>
    <t>443185358_61312894785_158195</t>
  </si>
  <si>
    <t>350208713_55017499150</t>
  </si>
  <si>
    <t>237077433_6991311287_472497</t>
  </si>
  <si>
    <t>183106673_96925314385</t>
  </si>
  <si>
    <t>905192666_48440576176_142285</t>
  </si>
  <si>
    <t>294009926_44359745092_545244</t>
  </si>
  <si>
    <t>853563843_40036521355</t>
  </si>
  <si>
    <t>613752190_4026232322_587971</t>
  </si>
  <si>
    <t>731529454_14267636960</t>
  </si>
  <si>
    <t>125107648_2177845283_640684</t>
  </si>
  <si>
    <t>4/21/17 9:54</t>
  </si>
  <si>
    <t>839776650_39230389601_968105</t>
  </si>
  <si>
    <t>515521344_43217221762</t>
  </si>
  <si>
    <t>123195878_854060892_930255</t>
  </si>
  <si>
    <t>183221140_2598925215</t>
  </si>
  <si>
    <t>376832463_21605406618_214122</t>
  </si>
  <si>
    <t>189993680_49442402420_615605</t>
  </si>
  <si>
    <t>255952508_45126955259</t>
  </si>
  <si>
    <t>980568132_51439369130_791630</t>
  </si>
  <si>
    <t>606183587_26481388486</t>
  </si>
  <si>
    <t>177914592_67003121_958294</t>
  </si>
  <si>
    <t>4/11/17 11:57</t>
  </si>
  <si>
    <t>289692166_89867508322</t>
  </si>
  <si>
    <t>871365255_96530982694_664466</t>
  </si>
  <si>
    <t>275039441_80146067869</t>
  </si>
  <si>
    <t>997995946_6504658078_834927</t>
  </si>
  <si>
    <t>667492864_45224515927_836179</t>
  </si>
  <si>
    <t>899040035_80676715548</t>
  </si>
  <si>
    <t>914024270_7374994002_667850</t>
  </si>
  <si>
    <t>667456441_70523718087</t>
  </si>
  <si>
    <t>567568846_20946747641_624172</t>
  </si>
  <si>
    <t>223685041_92718060968</t>
  </si>
  <si>
    <t>217490297_13517191268_739871</t>
  </si>
  <si>
    <t>177328853_9513705335</t>
  </si>
  <si>
    <t>549862577_46323532214_845398</t>
  </si>
  <si>
    <t>918755046_94081457489</t>
  </si>
  <si>
    <t>342157296_66599082378_531129</t>
  </si>
  <si>
    <t>4/4/17 9:32</t>
  </si>
  <si>
    <t>477009598_25827198054</t>
  </si>
  <si>
    <t>619246760_31239349125_942556</t>
  </si>
  <si>
    <t>50568445_24632728238</t>
  </si>
  <si>
    <t>595444557_75641623749_648065</t>
  </si>
  <si>
    <t>810426944_61755304430_907574</t>
  </si>
  <si>
    <t>530444098_79118160052</t>
  </si>
  <si>
    <t>59724053_47294111115_471594</t>
  </si>
  <si>
    <t>972875147_59756603707</t>
  </si>
  <si>
    <t>261411772_59194139566_752373</t>
  </si>
  <si>
    <t>196574310_77999745313_310803</t>
  </si>
  <si>
    <t>5/21/17 14:19</t>
  </si>
  <si>
    <t>5/21/17 14:17</t>
  </si>
  <si>
    <t>5/21/17 14:16</t>
  </si>
  <si>
    <t>5/21/17 14:15</t>
  </si>
  <si>
    <t>575185404_483398052</t>
  </si>
  <si>
    <t>935304322_13617855279_414330</t>
  </si>
  <si>
    <t>883102855_78978848280</t>
  </si>
  <si>
    <t>771558226_61394559598_891462</t>
  </si>
  <si>
    <t>763893071_10766208233</t>
  </si>
  <si>
    <t>750844320_50114500977_532940</t>
  </si>
  <si>
    <t>651431597_91388863956</t>
  </si>
  <si>
    <t>990332626_55516970089_630127</t>
  </si>
  <si>
    <t>4/2/17 23:19</t>
  </si>
  <si>
    <t>152202970_61824740334</t>
  </si>
  <si>
    <t>389688438_1206540824_707887</t>
  </si>
  <si>
    <t>819961159_84014898896_409389</t>
  </si>
  <si>
    <t>165318388_63223038023</t>
  </si>
  <si>
    <t>885011597_37455860853_572291</t>
  </si>
  <si>
    <t>349951977_11940111412_967357</t>
  </si>
  <si>
    <t>5/23/17 9:37</t>
  </si>
  <si>
    <t>447965274_44211678404</t>
  </si>
  <si>
    <t>122891171_24510264263_47126</t>
  </si>
  <si>
    <t>771043347_76198820837</t>
  </si>
  <si>
    <t>525947299_79403078238_804927</t>
  </si>
  <si>
    <t>4/15/17 14:14</t>
  </si>
  <si>
    <t>400966306_39329478025</t>
  </si>
  <si>
    <t>713705535_56213564464_124610</t>
  </si>
  <si>
    <t>946684406_10832071149</t>
  </si>
  <si>
    <t>474640612_89588295456_885527</t>
  </si>
  <si>
    <t>690268388_94224279329_744968</t>
  </si>
  <si>
    <t>590802026_3029654164_574450</t>
  </si>
  <si>
    <t>4/7/17 5:54</t>
  </si>
  <si>
    <t>4/7/17 5:53</t>
  </si>
  <si>
    <t>4/7/17 5:39</t>
  </si>
  <si>
    <t>4/7/17 5:38</t>
  </si>
  <si>
    <t>747268684_93257276387_683748</t>
  </si>
  <si>
    <t>4/28/17 4:45</t>
  </si>
  <si>
    <t>4/28/17 4:44</t>
  </si>
  <si>
    <t>458172344_28060965009_328372</t>
  </si>
  <si>
    <t>6/2/17 6:42</t>
  </si>
  <si>
    <t>6/2/17 6:41</t>
  </si>
  <si>
    <t>6/2/17 6:09</t>
  </si>
  <si>
    <t>6/2/17 6:05</t>
  </si>
  <si>
    <t>6/2/17 6:04</t>
  </si>
  <si>
    <t>871514804_42389555148_656821</t>
  </si>
  <si>
    <t>6/2/17 16:26</t>
  </si>
  <si>
    <t>6/2/17 16:25</t>
  </si>
  <si>
    <t>57072750_57552767637</t>
  </si>
  <si>
    <t>783460668_86359891654_800467</t>
  </si>
  <si>
    <t>81717258_90103461006</t>
  </si>
  <si>
    <t>435042847_51874261089_492668</t>
  </si>
  <si>
    <t>549015467_60717364891</t>
  </si>
  <si>
    <t>546940678_36984098024_741001</t>
  </si>
  <si>
    <t>595034600_96505657037</t>
  </si>
  <si>
    <t>414807720_94254505418_23353</t>
  </si>
  <si>
    <t>651880166_91179620310</t>
  </si>
  <si>
    <t>74594946_61012681175_715174</t>
  </si>
  <si>
    <t>4/26/17 13:33</t>
  </si>
  <si>
    <t>857270028_33752783681</t>
  </si>
  <si>
    <t>872752732_64277871579_196664</t>
  </si>
  <si>
    <t>214708040_26736907096</t>
  </si>
  <si>
    <t>767756984_4069650883_49441</t>
  </si>
  <si>
    <t>941954949_28488147285</t>
  </si>
  <si>
    <t>811234978_44550865798_106519</t>
  </si>
  <si>
    <t>377458448_86740983578</t>
  </si>
  <si>
    <t>305656392_96726074439_99170</t>
  </si>
  <si>
    <t>334113143_60071717915</t>
  </si>
  <si>
    <t>244361623_19828741612_485284</t>
  </si>
  <si>
    <t>4/27/17 21:22</t>
  </si>
  <si>
    <t>115095366_35061527078</t>
  </si>
  <si>
    <t>367165417_66965693494_434803</t>
  </si>
  <si>
    <t>3/30/17 21:58</t>
  </si>
  <si>
    <t>3/30/17 21:28</t>
  </si>
  <si>
    <t>415690971_93762861183</t>
  </si>
  <si>
    <t>775686282_40518723936_536961</t>
  </si>
  <si>
    <t>4/14/17 17:33</t>
  </si>
  <si>
    <t>785544237_58457693117</t>
  </si>
  <si>
    <t>736573756_50944849791_569729</t>
  </si>
  <si>
    <t>17573795_94081854318</t>
  </si>
  <si>
    <t>24643732_24732244753_534145</t>
  </si>
  <si>
    <t>21656754_40153538090</t>
  </si>
  <si>
    <t>146396960_65863309520_645944</t>
  </si>
  <si>
    <t>765976628_15068487939</t>
  </si>
  <si>
    <t>221443699_19676041910_496604</t>
  </si>
  <si>
    <t>717811113_35281318390</t>
  </si>
  <si>
    <t>849780781_91547865041_742936</t>
  </si>
  <si>
    <t>244469522_63378804661</t>
  </si>
  <si>
    <t>828507577_6043891649_57712</t>
  </si>
  <si>
    <t>212855765_31355900885</t>
  </si>
  <si>
    <t>354417302_3940748155_240225</t>
  </si>
  <si>
    <t>4/17/17 22:28</t>
  </si>
  <si>
    <t>645836104_97850150366</t>
  </si>
  <si>
    <t>10557984_74046296909_674197</t>
  </si>
  <si>
    <t>972512850_67503442204</t>
  </si>
  <si>
    <t>12236983_79783965398_145235</t>
  </si>
  <si>
    <t>212988129_16577171459_571780</t>
  </si>
  <si>
    <t>390910105_70433310355</t>
  </si>
  <si>
    <t>676538975_48807889615_864032</t>
  </si>
  <si>
    <t>831064236_44709215442_984777</t>
  </si>
  <si>
    <t>78986539_38232270468</t>
  </si>
  <si>
    <t>170023849_20223545716_676718</t>
  </si>
  <si>
    <t>122780424_76706712564</t>
  </si>
  <si>
    <t>468118430_99175870742_643565</t>
  </si>
  <si>
    <t>960249908_48975246269</t>
  </si>
  <si>
    <t>624629504_41840262647_48939</t>
  </si>
  <si>
    <t>605818933_24159515912</t>
  </si>
  <si>
    <t>50052246_55621618480_810317</t>
  </si>
  <si>
    <t>5/19/17 23:59</t>
  </si>
  <si>
    <t>5/19/17 23:58</t>
  </si>
  <si>
    <t>5/20/17 0:00</t>
  </si>
  <si>
    <t>456140060_95513471160</t>
  </si>
  <si>
    <t>16960992_86404162980_63474</t>
  </si>
  <si>
    <t>480836343_89681500062</t>
  </si>
  <si>
    <t>309072209_55261148520_689239</t>
  </si>
  <si>
    <t>195543493_65751292866</t>
  </si>
  <si>
    <t>177252881_15739561184_713925</t>
  </si>
  <si>
    <t>493502620_433509786</t>
  </si>
  <si>
    <t>746909303_43855749116_323726</t>
  </si>
  <si>
    <t>749626077_39933226369</t>
  </si>
  <si>
    <t>669842859_35847072481_210939</t>
  </si>
  <si>
    <t>568423476_43144769606</t>
  </si>
  <si>
    <t>503848780_42708018945_264200</t>
  </si>
  <si>
    <t>706946813_30001943126</t>
  </si>
  <si>
    <t>273155896_77076171501_501424</t>
  </si>
  <si>
    <t>42651639_56293814923</t>
  </si>
  <si>
    <t>966481375_78127664151_315167</t>
  </si>
  <si>
    <t>283977377_20190807997_609297</t>
  </si>
  <si>
    <t>6/4/17 12:23</t>
  </si>
  <si>
    <t>504485131_37042262768</t>
  </si>
  <si>
    <t>880800918_73587870323_832126</t>
  </si>
  <si>
    <t>94500637_65183352181</t>
  </si>
  <si>
    <t>862699155_90350688056_448211</t>
  </si>
  <si>
    <t>598214353_61919007258_474560</t>
  </si>
  <si>
    <t>173867639_35016129219</t>
  </si>
  <si>
    <t>423828938_77829158621_328357</t>
  </si>
  <si>
    <t>860575961_25965647289</t>
  </si>
  <si>
    <t>227600000_94357354006_401299</t>
  </si>
  <si>
    <t>357245758_44120948141</t>
  </si>
  <si>
    <t>704317667_22802563193_630033</t>
  </si>
  <si>
    <t>6/3/17 19:28</t>
  </si>
  <si>
    <t>6/3/17 19:22</t>
  </si>
  <si>
    <t>905937856_50987262702</t>
  </si>
  <si>
    <t>287468729_44807384150_536694</t>
  </si>
  <si>
    <t>669052056_93577915204</t>
  </si>
  <si>
    <t>184452649_25383873480_444457</t>
  </si>
  <si>
    <t>368239693_626245696</t>
  </si>
  <si>
    <t>851213939_87555403624_441359</t>
  </si>
  <si>
    <t>908984500_94185465052</t>
  </si>
  <si>
    <t>347996269_54410626403_737211</t>
  </si>
  <si>
    <t>767768563_61498570131</t>
  </si>
  <si>
    <t>960715468_60974846169_188228</t>
  </si>
  <si>
    <t>4/16/17 0:03</t>
  </si>
  <si>
    <t>432275515_36427209618</t>
  </si>
  <si>
    <t>354316841_82041677099_609530</t>
  </si>
  <si>
    <t>505421733_35426081949</t>
  </si>
  <si>
    <t>777404702_65948751793_146607</t>
  </si>
  <si>
    <t>474375364_20306017749</t>
  </si>
  <si>
    <t>972477598_27973019614_268353</t>
  </si>
  <si>
    <t>836083354_90131560461</t>
  </si>
  <si>
    <t>393431612_36825661192_219017</t>
  </si>
  <si>
    <t>683806637_18913456137_593836</t>
  </si>
  <si>
    <t>186660311_7228036544</t>
  </si>
  <si>
    <t>657528410_88628777134_232162</t>
  </si>
  <si>
    <t>4/6/17 7:21</t>
  </si>
  <si>
    <t>671567601_83523202157</t>
  </si>
  <si>
    <t>786479513_32510709348_735317</t>
  </si>
  <si>
    <t>331426094_1167564226</t>
  </si>
  <si>
    <t>795441939_82115367149_789177</t>
  </si>
  <si>
    <t>697866712_33636470785</t>
  </si>
  <si>
    <t>180729532_89095981195_21510</t>
  </si>
  <si>
    <t>282551714_92354566337</t>
  </si>
  <si>
    <t>428180128_841985754_603801</t>
  </si>
  <si>
    <t>38084149_42502375426</t>
  </si>
  <si>
    <t>925906481_78552054362_771706</t>
  </si>
  <si>
    <t>525217005_6944892182</t>
  </si>
  <si>
    <t>898006496_3782287535_229977</t>
  </si>
  <si>
    <t>72581352_4890536873_284133</t>
  </si>
  <si>
    <t>3/20/17 23:48</t>
  </si>
  <si>
    <t>3/20/17 23:45</t>
  </si>
  <si>
    <t>3/20/17 23:44</t>
  </si>
  <si>
    <t>805352727_28208869180_558939</t>
  </si>
  <si>
    <t>6/9/17 20:57</t>
  </si>
  <si>
    <t>6/9/17 20:53</t>
  </si>
  <si>
    <t>6/9/17 20:52</t>
  </si>
  <si>
    <t>6/9/17 20:47</t>
  </si>
  <si>
    <t>429075516_3127292160</t>
  </si>
  <si>
    <t>21927334_81309930018_458176</t>
  </si>
  <si>
    <t>4/9/17 22:56</t>
  </si>
  <si>
    <t>513572788_46113270483</t>
  </si>
  <si>
    <t>171637187_29746517377_226419</t>
  </si>
  <si>
    <t>3/19/17 18:16</t>
  </si>
  <si>
    <t>3/19/17 18:01</t>
  </si>
  <si>
    <t>369396377_79678551157</t>
  </si>
  <si>
    <t>365587953_80906942728_558010</t>
  </si>
  <si>
    <t>340751096_44319087446_297786</t>
  </si>
  <si>
    <t>686189541_21423339409</t>
  </si>
  <si>
    <t>925868434_47529870636_32107</t>
  </si>
  <si>
    <t>338402281_35062935746</t>
  </si>
  <si>
    <t>540289325_39452978511_234635</t>
  </si>
  <si>
    <t>61205202_5357226765_629379</t>
  </si>
  <si>
    <t>926993416_66349982539</t>
  </si>
  <si>
    <t>96062002_70949420181_39685</t>
  </si>
  <si>
    <t>501623961_14263593255_314843</t>
  </si>
  <si>
    <t>376468706_1200259414</t>
  </si>
  <si>
    <t>849762669_66488521793_53573</t>
  </si>
  <si>
    <t>3/15/17 15:34</t>
  </si>
  <si>
    <t>707172989_47616770197_841073</t>
  </si>
  <si>
    <t>3/15/17 14:06</t>
  </si>
  <si>
    <t>239529775_75171020257</t>
  </si>
  <si>
    <t>112697889_59823474086_738285</t>
  </si>
  <si>
    <t>3/28/17 12:07</t>
  </si>
  <si>
    <t>3/28/17 12:02</t>
  </si>
  <si>
    <t>302512562_68270914016</t>
  </si>
  <si>
    <t>391954439_86988046083_684236</t>
  </si>
  <si>
    <t>574255995_37025864607</t>
  </si>
  <si>
    <t>11547926_89759781170_527123</t>
  </si>
  <si>
    <t>4/26/17 15:53</t>
  </si>
  <si>
    <t>575247416_90068031024</t>
  </si>
  <si>
    <t>852778223_91812059440_482554</t>
  </si>
  <si>
    <t>677253096_67354342649</t>
  </si>
  <si>
    <t>745335766_10964627633_588768</t>
  </si>
  <si>
    <t>660178555_9376553436</t>
  </si>
  <si>
    <t>870152997_79932730141_337270</t>
  </si>
  <si>
    <t>784658742_8876336201</t>
  </si>
  <si>
    <t>437649309_49647051087_444068</t>
  </si>
  <si>
    <t>601522037_23419177689</t>
  </si>
  <si>
    <t>466863131_10162260837_758820</t>
  </si>
  <si>
    <t>173977638_86985469745</t>
  </si>
  <si>
    <t>298130743_92473586401_812116</t>
  </si>
  <si>
    <t>856861227_68384510431</t>
  </si>
  <si>
    <t>800903585_21297609287_433098</t>
  </si>
  <si>
    <t>676760184_76286077882</t>
  </si>
  <si>
    <t>410572287_78986035090_167729</t>
  </si>
  <si>
    <t>310554263_46260871052</t>
  </si>
  <si>
    <t>221631112_2438555913_719325</t>
  </si>
  <si>
    <t>5/30/17 12:19</t>
  </si>
  <si>
    <t>5/30/17 12:17</t>
  </si>
  <si>
    <t>5/30/17 12:16</t>
  </si>
  <si>
    <t>51820916_59010753675_900544</t>
  </si>
  <si>
    <t>6/15/17 10:07</t>
  </si>
  <si>
    <t>453409738_21825664362</t>
  </si>
  <si>
    <t>685031369_9200221434_637738</t>
  </si>
  <si>
    <t>815649194_95828043507</t>
  </si>
  <si>
    <t>323196530_18726880793_427962</t>
  </si>
  <si>
    <t>919428562_91859575137</t>
  </si>
  <si>
    <t>693719558_70028180186_620165</t>
  </si>
  <si>
    <t>426085278_98778048556_468911</t>
  </si>
  <si>
    <t>6/2/17 11:22</t>
  </si>
  <si>
    <t>6/2/17 11:21</t>
  </si>
  <si>
    <t>6/2/17 11:19</t>
  </si>
  <si>
    <t>6/2/17 11:16</t>
  </si>
  <si>
    <t>6/2/17 11:15</t>
  </si>
  <si>
    <t>147729008_37386881626</t>
  </si>
  <si>
    <t>149947188_52063532055_646911</t>
  </si>
  <si>
    <t>4/20/17 21:19</t>
  </si>
  <si>
    <t>4/20/17 21:18</t>
  </si>
  <si>
    <t>343444949_54794356741</t>
  </si>
  <si>
    <t>657423545_39968973925_179246</t>
  </si>
  <si>
    <t>4/1/17 13:01</t>
  </si>
  <si>
    <t>22067937_23930782699</t>
  </si>
  <si>
    <t>822854215_60323439584_553840</t>
  </si>
  <si>
    <t>884420381_51070340373</t>
  </si>
  <si>
    <t>928990125_55515138460_300782</t>
  </si>
  <si>
    <t>4/21/17 9:38</t>
  </si>
  <si>
    <t>634021509_63956793423</t>
  </si>
  <si>
    <t>762514957_91855644894_624571</t>
  </si>
  <si>
    <t>4/28/17 9:15</t>
  </si>
  <si>
    <t>4/28/17 9:11</t>
  </si>
  <si>
    <t>4/28/17 9:06</t>
  </si>
  <si>
    <t>106452709_58105598882</t>
  </si>
  <si>
    <t>150714187_97321013540_644069</t>
  </si>
  <si>
    <t>4/1/17 2:25</t>
  </si>
  <si>
    <t>4/1/17 2:23</t>
  </si>
  <si>
    <t>4/1/17 2:22</t>
  </si>
  <si>
    <t>4/1/17 2:21</t>
  </si>
  <si>
    <t>709191196_35434279666</t>
  </si>
  <si>
    <t>307600832_59632830021_368331</t>
  </si>
  <si>
    <t>340986792_63333923398</t>
  </si>
  <si>
    <t>131373430_85467045385_90799</t>
  </si>
  <si>
    <t>6/4/17 10:55</t>
  </si>
  <si>
    <t>6/4/17 10:53</t>
  </si>
  <si>
    <t>124323661_23053336324</t>
  </si>
  <si>
    <t>69897359_53046702132_630412</t>
  </si>
  <si>
    <t>4/2/17 9:34</t>
  </si>
  <si>
    <t>543152661_86643107665</t>
  </si>
  <si>
    <t>792036302_5304145078_463540</t>
  </si>
  <si>
    <t>88236320_73714624930</t>
  </si>
  <si>
    <t>726175204_25990684929_843849</t>
  </si>
  <si>
    <t>923141120_50446979574</t>
  </si>
  <si>
    <t>312162952_61021629199_826262</t>
  </si>
  <si>
    <t>421804661_92153315640</t>
  </si>
  <si>
    <t>968239422_62474559375_392287</t>
  </si>
  <si>
    <t>372595565_40568273778</t>
  </si>
  <si>
    <t>144191635_41604627375_757401</t>
  </si>
  <si>
    <t>136038214_202172072</t>
  </si>
  <si>
    <t>78982485_58003016985_613041</t>
  </si>
  <si>
    <t>523413351_6320562762</t>
  </si>
  <si>
    <t>718413628_32586129069_521275</t>
  </si>
  <si>
    <t>976608830_12142799015</t>
  </si>
  <si>
    <t>215584679_22736032592_302497</t>
  </si>
  <si>
    <t>900915664_91066852177_366871</t>
  </si>
  <si>
    <t>506424789_94838013907</t>
  </si>
  <si>
    <t>274045098_52754588687_646034</t>
  </si>
  <si>
    <t>854739447_39654659240</t>
  </si>
  <si>
    <t>814496939_53079818267_446219</t>
  </si>
  <si>
    <t>291149958_72278220554_609703</t>
  </si>
  <si>
    <t>511439476_94081567164</t>
  </si>
  <si>
    <t>851201522_28909228226_960520</t>
  </si>
  <si>
    <t>497050145_93667335511_873355</t>
  </si>
  <si>
    <t>4/22/17 22:59</t>
  </si>
  <si>
    <t>4/22/17 22:57</t>
  </si>
  <si>
    <t>4/22/17 22:56</t>
  </si>
  <si>
    <t>4/22/17 22:55</t>
  </si>
  <si>
    <t>956654621_71684654068</t>
  </si>
  <si>
    <t>736310694_19640229832_129187</t>
  </si>
  <si>
    <t>3/28/17 21:48</t>
  </si>
  <si>
    <t>202468102_33917673572</t>
  </si>
  <si>
    <t>435418886_21922884212_852328</t>
  </si>
  <si>
    <t>651126882_70994019039</t>
  </si>
  <si>
    <t>120124142_31400324987_151847</t>
  </si>
  <si>
    <t>839682240_38609753660</t>
  </si>
  <si>
    <t>153417410_93287256693_872822</t>
  </si>
  <si>
    <t>4/3/17 13:04</t>
  </si>
  <si>
    <t>944364541_88993868203_711317</t>
  </si>
  <si>
    <t>283615668_47286858999</t>
  </si>
  <si>
    <t>883666869_77823684445_294621</t>
  </si>
  <si>
    <t>4/17/17 18:03</t>
  </si>
  <si>
    <t>4/17/17 18:00</t>
  </si>
  <si>
    <t>786222135_60052553226</t>
  </si>
  <si>
    <t>262019271_28937378003_528142</t>
  </si>
  <si>
    <t>402969488_31366293603</t>
  </si>
  <si>
    <t>849220433_84702027701_406246</t>
  </si>
  <si>
    <t>964628259_30033067864</t>
  </si>
  <si>
    <t>226957484_75551878835_397527</t>
  </si>
  <si>
    <t>774286112_12514059623</t>
  </si>
  <si>
    <t>564953919_26706859894_711468</t>
  </si>
  <si>
    <t>371007160_6522805677_335525</t>
  </si>
  <si>
    <t>57517708_15737150487</t>
  </si>
  <si>
    <t>895408804_36811992875_283815</t>
  </si>
  <si>
    <t>870101437_44012355291</t>
  </si>
  <si>
    <t>219332335_48354147196_677248</t>
  </si>
  <si>
    <t>4/10/17 17:11</t>
  </si>
  <si>
    <t>4/10/17 17:10</t>
  </si>
  <si>
    <t>88811636_99785111332</t>
  </si>
  <si>
    <t>386396118_66041713297_141977</t>
  </si>
  <si>
    <t>683469998_84712642573</t>
  </si>
  <si>
    <t>654522428_48793200387_391408</t>
  </si>
  <si>
    <t>375261699_6543969578</t>
  </si>
  <si>
    <t>655464817_13666261521_351227</t>
  </si>
  <si>
    <t>844460404_10064394877</t>
  </si>
  <si>
    <t>276369501_15930441880_608877</t>
  </si>
  <si>
    <t>3/22/17 20:55</t>
  </si>
  <si>
    <t>3/22/17 20:54</t>
  </si>
  <si>
    <t>3/22/17 20:49</t>
  </si>
  <si>
    <t>387037640_50562621602</t>
  </si>
  <si>
    <t>552175708_12033828242_402609</t>
  </si>
  <si>
    <t>503540856_39861822256</t>
  </si>
  <si>
    <t>300852402_15198263980_637130</t>
  </si>
  <si>
    <t>4/5/17 1:41</t>
  </si>
  <si>
    <t>4/5/17 1:40</t>
  </si>
  <si>
    <t>729892987_85928958378</t>
  </si>
  <si>
    <t>734956534_15401315101_442247</t>
  </si>
  <si>
    <t>830210927_38280830273</t>
  </si>
  <si>
    <t>638312597_87274350544_538740</t>
  </si>
  <si>
    <t>4/23/17 12:08</t>
  </si>
  <si>
    <t>580343993_49149986918</t>
  </si>
  <si>
    <t>7163997_8314699550_286370</t>
  </si>
  <si>
    <t>3/16/17 15:49</t>
  </si>
  <si>
    <t>3/16/17 15:43</t>
  </si>
  <si>
    <t>671451053_43271226465</t>
  </si>
  <si>
    <t>27376727_24388431650_106753</t>
  </si>
  <si>
    <t>650325958_71517764914</t>
  </si>
  <si>
    <t>487744810_92601492174_440383</t>
  </si>
  <si>
    <t>779821255_3954387718</t>
  </si>
  <si>
    <t>84068333_15813610561_345474</t>
  </si>
  <si>
    <t>708420545_51391921358</t>
  </si>
  <si>
    <t>160330795_29955724357_856679</t>
  </si>
  <si>
    <t>157217855_8761185280_440177</t>
  </si>
  <si>
    <t>5/15/17 16:22</t>
  </si>
  <si>
    <t>5/15/17 16:34</t>
  </si>
  <si>
    <t>5/15/17 16:32</t>
  </si>
  <si>
    <t>929086910_58438312396</t>
  </si>
  <si>
    <t>52516960_53708421974_604532</t>
  </si>
  <si>
    <t>4/14/17 23:27</t>
  </si>
  <si>
    <t>4/14/17 23:26</t>
  </si>
  <si>
    <t>4/14/17 23:25</t>
  </si>
  <si>
    <t>4/14/17 23:23</t>
  </si>
  <si>
    <t>563032282_58196853813</t>
  </si>
  <si>
    <t>924593242_28126286117_151927</t>
  </si>
  <si>
    <t>725068043_84693371832</t>
  </si>
  <si>
    <t>534913271_87078594026_788850</t>
  </si>
  <si>
    <t>790823054_96130493502</t>
  </si>
  <si>
    <t>129329302_98623136213_399677</t>
  </si>
  <si>
    <t>207878554_2626176636</t>
  </si>
  <si>
    <t>866273156_43138667525_28525</t>
  </si>
  <si>
    <t>4/1/17 15:07</t>
  </si>
  <si>
    <t>203019345_97712159900</t>
  </si>
  <si>
    <t>917239259_93153116895_619735</t>
  </si>
  <si>
    <t>743400863_28622088684_27165</t>
  </si>
  <si>
    <t>747702503_26511348942</t>
  </si>
  <si>
    <t>705604761_25411248170_688814</t>
  </si>
  <si>
    <t>4/17/17 14:25</t>
  </si>
  <si>
    <t>4/17/17 14:13</t>
  </si>
  <si>
    <t>323238277_76701089485</t>
  </si>
  <si>
    <t>13227476_36998124489_81826</t>
  </si>
  <si>
    <t>759666887_32769681198_303622</t>
  </si>
  <si>
    <t>892592558_24350004900_733719</t>
  </si>
  <si>
    <t>498712620_98720466089</t>
  </si>
  <si>
    <t>703915473_63922645001_787558</t>
  </si>
  <si>
    <t>32187792_20585439428_506487</t>
  </si>
  <si>
    <t>6/7/17 1:46</t>
  </si>
  <si>
    <t>6/7/17 1:43</t>
  </si>
  <si>
    <t>516447265_84811912221</t>
  </si>
  <si>
    <t>209286672_81170622193_777666</t>
  </si>
  <si>
    <t>524018163_41770680650_598220</t>
  </si>
  <si>
    <t>6/12/17 14:12</t>
  </si>
  <si>
    <t>426561351_95440716416</t>
  </si>
  <si>
    <t>636196951_83239341570_921741</t>
  </si>
  <si>
    <t>4/16/17 19:36</t>
  </si>
  <si>
    <t>279894512_74130697627</t>
  </si>
  <si>
    <t>419204203_5671406646_706897</t>
  </si>
  <si>
    <t>4/6/17 23:01</t>
  </si>
  <si>
    <t>4/6/17 22:50</t>
  </si>
  <si>
    <t>4/6/17 22:47</t>
  </si>
  <si>
    <t>647239451_83811376125</t>
  </si>
  <si>
    <t>251607938_57248374439_638803</t>
  </si>
  <si>
    <t>560014109_51806920093</t>
  </si>
  <si>
    <t>687646417_49568353382_696381</t>
  </si>
  <si>
    <t>407498577_80807402931</t>
  </si>
  <si>
    <t>134617158_64861829314_542666</t>
  </si>
  <si>
    <t>220590735_57631073626_98461</t>
  </si>
  <si>
    <t>4/23/17 21:59</t>
  </si>
  <si>
    <t>4/23/17 21:55</t>
  </si>
  <si>
    <t>449707155_77863126896_734057</t>
  </si>
  <si>
    <t>6/19/17 21:39</t>
  </si>
  <si>
    <t>896978355_35827944404</t>
  </si>
  <si>
    <t>898004969_9372339985_933671</t>
  </si>
  <si>
    <t>969109532_4430616313_330593</t>
  </si>
  <si>
    <t>469536354_11454657776</t>
  </si>
  <si>
    <t>546624255_70447232440_328505</t>
  </si>
  <si>
    <t>638705202_74918351863_713523</t>
  </si>
  <si>
    <t>4/23/17 13:34</t>
  </si>
  <si>
    <t>48711980_14354725909</t>
  </si>
  <si>
    <t>547320769_9107733612_858785</t>
  </si>
  <si>
    <t>613270548_11443621372_348074</t>
  </si>
  <si>
    <t>513105226_46857422742</t>
  </si>
  <si>
    <t>278962657_63369805201_21617</t>
  </si>
  <si>
    <t>922474823_65941024259_55776</t>
  </si>
  <si>
    <t>682285799_74386363419</t>
  </si>
  <si>
    <t>224201704_5121970082_940252</t>
  </si>
  <si>
    <t>658227472_73877851617</t>
  </si>
  <si>
    <t>486419899_51423390000_765182</t>
  </si>
  <si>
    <t>630983924_13309319796_788965</t>
  </si>
  <si>
    <t>272793907_76033395528</t>
  </si>
  <si>
    <t>841278544_61804317299_567425</t>
  </si>
  <si>
    <t>85118899_76147268321_915249</t>
  </si>
  <si>
    <t>547955095_83365141339</t>
  </si>
  <si>
    <t>271019108_79366932199_686934</t>
  </si>
  <si>
    <t>24813914_50257114490_134015</t>
  </si>
  <si>
    <t>902409486_33232154805</t>
  </si>
  <si>
    <t>905959218_37756650860_795963</t>
  </si>
  <si>
    <t>661436946_29712872133_891802</t>
  </si>
  <si>
    <t>378380885_12705977854_586769</t>
  </si>
  <si>
    <t>4/22/17 19:04</t>
  </si>
  <si>
    <t>4/22/17 19:03</t>
  </si>
  <si>
    <t>862257129_7661763936_551618</t>
  </si>
  <si>
    <t>5/14/17 18:02</t>
  </si>
  <si>
    <t>5/14/17 18:01</t>
  </si>
  <si>
    <t>5/14/17 17:59</t>
  </si>
  <si>
    <t>977646245_34077983091</t>
  </si>
  <si>
    <t>421294592_93109028356_36850</t>
  </si>
  <si>
    <t>914846161_33437249120</t>
  </si>
  <si>
    <t>635820233_50857192324_833997</t>
  </si>
  <si>
    <t>234038119_84719461475</t>
  </si>
  <si>
    <t>976850274_73122564537_945889</t>
  </si>
  <si>
    <t>693768577_27056893674</t>
  </si>
  <si>
    <t>231880616_47328785355_801747</t>
  </si>
  <si>
    <t>897753707_93447373993</t>
  </si>
  <si>
    <t>118163631_64230723803_402733</t>
  </si>
  <si>
    <t>998193850_52918360910</t>
  </si>
  <si>
    <t>341121830_48045278050_176610</t>
  </si>
  <si>
    <t>210619392_77405596628_570570</t>
  </si>
  <si>
    <t>5/19/17 13:05</t>
  </si>
  <si>
    <t>5/19/17 13:04</t>
  </si>
  <si>
    <t>5/19/17 13:02</t>
  </si>
  <si>
    <t>288763915_70305035446</t>
  </si>
  <si>
    <t>503770475_12903844272_861623</t>
  </si>
  <si>
    <t>320167486_88326441546</t>
  </si>
  <si>
    <t>904278605_66422091525_823596</t>
  </si>
  <si>
    <t>496550406_93382857539_251514</t>
  </si>
  <si>
    <t>111738197_66581149185</t>
  </si>
  <si>
    <t>67012918_13906505569_342765</t>
  </si>
  <si>
    <t>688435605_83194658016</t>
  </si>
  <si>
    <t>514306807_75654543420_358189</t>
  </si>
  <si>
    <t>294105339_7410508106</t>
  </si>
  <si>
    <t>67039500_1665696256_360730</t>
  </si>
  <si>
    <t>123482234_43257481080</t>
  </si>
  <si>
    <t>345279244_17808720938_691669</t>
  </si>
  <si>
    <t>92703722_64946524674</t>
  </si>
  <si>
    <t>138897643_15891100722_283949</t>
  </si>
  <si>
    <t>38741333_90469183688</t>
  </si>
  <si>
    <t>177128408_89959051638_933097</t>
  </si>
  <si>
    <t>694248836_64693498254</t>
  </si>
  <si>
    <t>775213072_12650256584_913244</t>
  </si>
  <si>
    <t>109583412_29173480202</t>
  </si>
  <si>
    <t>748735586_36690892944_72540</t>
  </si>
  <si>
    <t>4/22/17 17:37</t>
  </si>
  <si>
    <t>4/22/17 17:36</t>
  </si>
  <si>
    <t>381760665_51756198100</t>
  </si>
  <si>
    <t>60347733_31803938341_985901</t>
  </si>
  <si>
    <t>5/1/17 8:07</t>
  </si>
  <si>
    <t>569377306_52480692974_304393</t>
  </si>
  <si>
    <t>5/1/17 17:07</t>
  </si>
  <si>
    <t>679437340_29505744294_72833</t>
  </si>
  <si>
    <t>6/19/17 8:23</t>
  </si>
  <si>
    <t>694485404_748365904</t>
  </si>
  <si>
    <t>903586206_17030566661_389414</t>
  </si>
  <si>
    <t>658448385_70386822543</t>
  </si>
  <si>
    <t>777278348_79960884969_35461</t>
  </si>
  <si>
    <t>135557891_22533439159_755576</t>
  </si>
  <si>
    <t>832984612_63513670570</t>
  </si>
  <si>
    <t>173439441_65563276208_149416</t>
  </si>
  <si>
    <t>632897904_63888395050</t>
  </si>
  <si>
    <t>947389401_57377817003_97478</t>
  </si>
  <si>
    <t>138573338_88905498751</t>
  </si>
  <si>
    <t>672710563_42343038581_325348</t>
  </si>
  <si>
    <t>9247891_9486330307_618528</t>
  </si>
  <si>
    <t>639245590_81878779763</t>
  </si>
  <si>
    <t>345207157_90801815644_677920</t>
  </si>
  <si>
    <t>91023043_37634097399_58373</t>
  </si>
  <si>
    <t>653028778_52672835579_551791</t>
  </si>
  <si>
    <t>6/5/17 15:46</t>
  </si>
  <si>
    <t>377242568_48805437444_564336</t>
  </si>
  <si>
    <t>5/11/17 11:26</t>
  </si>
  <si>
    <t>5/11/17 11:25</t>
  </si>
  <si>
    <t>5/11/17 11:24</t>
  </si>
  <si>
    <t>719499209_43094728798_223022</t>
  </si>
  <si>
    <t>5/14/17 21:44</t>
  </si>
  <si>
    <t>5/14/17 21:42</t>
  </si>
  <si>
    <t>5/14/17 21:41</t>
  </si>
  <si>
    <t>5/14/17 21:38</t>
  </si>
  <si>
    <t>5/14/17 21:37</t>
  </si>
  <si>
    <t>276136703_20746835507</t>
  </si>
  <si>
    <t>412740708_80694131114_741352</t>
  </si>
  <si>
    <t>4/4/17 2:10</t>
  </si>
  <si>
    <t>4/4/17 2:08</t>
  </si>
  <si>
    <t>4/4/17 2:07</t>
  </si>
  <si>
    <t>11658305_54931615650_802028</t>
  </si>
  <si>
    <t>60603543_34846957962</t>
  </si>
  <si>
    <t>413105705_38627401889_247740</t>
  </si>
  <si>
    <t>255393073_64751735961</t>
  </si>
  <si>
    <t>882876640_79202010895_62452</t>
  </si>
  <si>
    <t>975154193_57447280342</t>
  </si>
  <si>
    <t>500881792_25999543565_115110</t>
  </si>
  <si>
    <t>138871593_58014342080</t>
  </si>
  <si>
    <t>46031419_84313681478_128577</t>
  </si>
  <si>
    <t>813558100_68109355379</t>
  </si>
  <si>
    <t>561168453_93939105443_272016</t>
  </si>
  <si>
    <t>121640344_90491831006</t>
  </si>
  <si>
    <t>391815224_42816964852_202534</t>
  </si>
  <si>
    <t>3/29/17 9:29</t>
  </si>
  <si>
    <t>22868013_27930226197</t>
  </si>
  <si>
    <t>396367781_89454508873_366643</t>
  </si>
  <si>
    <t>428007211_73656845381</t>
  </si>
  <si>
    <t>4184220_45536466459_604830</t>
  </si>
  <si>
    <t>967177653_28269251536</t>
  </si>
  <si>
    <t>952933454_56198710637_534650</t>
  </si>
  <si>
    <t>132396966_29446123735</t>
  </si>
  <si>
    <t>583962078_46683566807_946029</t>
  </si>
  <si>
    <t>767133847_79869693654_624821</t>
  </si>
  <si>
    <t>596829894_92049404441</t>
  </si>
  <si>
    <t>976707241_67713508725_294349</t>
  </si>
  <si>
    <t>759239981_75083721258_648889</t>
  </si>
  <si>
    <t>943504567_45923009542</t>
  </si>
  <si>
    <t>839429718_75345700608_166928</t>
  </si>
  <si>
    <t>903212852_48564566054</t>
  </si>
  <si>
    <t>713866870_37758208514_762744</t>
  </si>
  <si>
    <t>764809972_86348102993</t>
  </si>
  <si>
    <t>399035073_27440334458_701573</t>
  </si>
  <si>
    <t>282731688_93172234447</t>
  </si>
  <si>
    <t>285232555_99163809357_766265</t>
  </si>
  <si>
    <t>408080488_10829998809</t>
  </si>
  <si>
    <t>752150996_99049742993_753894</t>
  </si>
  <si>
    <t>461690341_98230215515_989321</t>
  </si>
  <si>
    <t>800717164_29256668103</t>
  </si>
  <si>
    <t>952886088_67469805326_619841</t>
  </si>
  <si>
    <t>4/14/17 21:54</t>
  </si>
  <si>
    <t>691514904_94766047848_72146</t>
  </si>
  <si>
    <t>733450224_79154586167</t>
  </si>
  <si>
    <t>732411629_88443089564_769212</t>
  </si>
  <si>
    <t>196655436_705152252</t>
  </si>
  <si>
    <t>945599296_69408397460_88347</t>
  </si>
  <si>
    <t>78603628_67492830422</t>
  </si>
  <si>
    <t>94413440_31521429967_301428</t>
  </si>
  <si>
    <t>31342353_21885961004</t>
  </si>
  <si>
    <t>468607543_49133680684_748057</t>
  </si>
  <si>
    <t>118576044_9570973259_254105</t>
  </si>
  <si>
    <t>292176766_93797640653_578558</t>
  </si>
  <si>
    <t>796663839_46039152214</t>
  </si>
  <si>
    <t>89439991_81899216232_230730</t>
  </si>
  <si>
    <t>978580125_59690020913_116726</t>
  </si>
  <si>
    <t>201790611_9428405095</t>
  </si>
  <si>
    <t>910045580_33292645402_915178</t>
  </si>
  <si>
    <t>914849217_83667871184</t>
  </si>
  <si>
    <t>652840561_58325507323_45695</t>
  </si>
  <si>
    <t>909163496_52099293227</t>
  </si>
  <si>
    <t>1727472_51301109320_537022</t>
  </si>
  <si>
    <t>575866855_65142892530</t>
  </si>
  <si>
    <t>232420751_73225147939_876820</t>
  </si>
  <si>
    <t>4/4/17 3:25</t>
  </si>
  <si>
    <t>4/4/17 3:18</t>
  </si>
  <si>
    <t>4/4/17 3:15</t>
  </si>
  <si>
    <t>980456954_16970489415</t>
  </si>
  <si>
    <t>732231174_14315737253_244063</t>
  </si>
  <si>
    <t>317454632_88606112725</t>
  </si>
  <si>
    <t>101299207_34352941387_283858</t>
  </si>
  <si>
    <t>955376507_47566390646</t>
  </si>
  <si>
    <t>655513218_30815035156_796294</t>
  </si>
  <si>
    <t>438498166_15799628254</t>
  </si>
  <si>
    <t>31386234_77956940560_185435</t>
  </si>
  <si>
    <t>4/16/17 16:49</t>
  </si>
  <si>
    <t>4/16/17 16:43</t>
  </si>
  <si>
    <t>114302397_30522849736</t>
  </si>
  <si>
    <t>391399087_67458437360_435230</t>
  </si>
  <si>
    <t>4/11/17 10:10</t>
  </si>
  <si>
    <t>920798792_11768766106</t>
  </si>
  <si>
    <t>114440509_46403069141_545479</t>
  </si>
  <si>
    <t>870084700_45689224720</t>
  </si>
  <si>
    <t>407748727_49403177520_203310</t>
  </si>
  <si>
    <t>3/22/17 19:46</t>
  </si>
  <si>
    <t>3/22/17 19:44</t>
  </si>
  <si>
    <t>3/22/17 19:43</t>
  </si>
  <si>
    <t>600583330_24433296531_242832</t>
  </si>
  <si>
    <t>3/23/17 19:20</t>
  </si>
  <si>
    <t>162928952_65872837180</t>
  </si>
  <si>
    <t>317060072_97782415567_198600</t>
  </si>
  <si>
    <t>705452411_39900368967</t>
  </si>
  <si>
    <t>681771782_71732490501_713468</t>
  </si>
  <si>
    <t>256795566_92882477228_467239</t>
  </si>
  <si>
    <t>177562071_65278452379</t>
  </si>
  <si>
    <t>102040676_43919492336_211555</t>
  </si>
  <si>
    <t>880889124_90401345205</t>
  </si>
  <si>
    <t>801551169_36770068474_559781</t>
  </si>
  <si>
    <t>705611139_67576423328</t>
  </si>
  <si>
    <t>561096312_93732756533_894761</t>
  </si>
  <si>
    <t>120357172_77446360221_996858</t>
  </si>
  <si>
    <t>449574350_70405476135_606293</t>
  </si>
  <si>
    <t>644282805_72823970041_991610</t>
  </si>
  <si>
    <t>449333851_90920532724</t>
  </si>
  <si>
    <t>649616275_93633260097_772962</t>
  </si>
  <si>
    <t>4/6/17 21:52</t>
  </si>
  <si>
    <t>58683911_60882784691</t>
  </si>
  <si>
    <t>410726374_16971879250_377157</t>
  </si>
  <si>
    <t>4/18/17 1:08</t>
  </si>
  <si>
    <t>4/18/17 0:56</t>
  </si>
  <si>
    <t>4/18/17 0:40</t>
  </si>
  <si>
    <t>4/18/17 0:31</t>
  </si>
  <si>
    <t>434831944_6923227907</t>
  </si>
  <si>
    <t>792246286_64403805516_533286</t>
  </si>
  <si>
    <t>455032498_64425501987</t>
  </si>
  <si>
    <t>11460649_14442567879_93142</t>
  </si>
  <si>
    <t>708632985_81377548336</t>
  </si>
  <si>
    <t>873364077_4611566576_233415</t>
  </si>
  <si>
    <t>3/31/17 18:18</t>
  </si>
  <si>
    <t>3/31/17 18:13</t>
  </si>
  <si>
    <t>607963298_13449993820</t>
  </si>
  <si>
    <t>27696998_66292872493_104751</t>
  </si>
  <si>
    <t>11051108_23922759194</t>
  </si>
  <si>
    <t>595243758_49110852908_595009</t>
  </si>
  <si>
    <t>251497055_17707388339</t>
  </si>
  <si>
    <t>467179463_13880521577_610843</t>
  </si>
  <si>
    <t>4/1/17 21:18</t>
  </si>
  <si>
    <t>4/1/17 21:17</t>
  </si>
  <si>
    <t>193501509_42740250620</t>
  </si>
  <si>
    <t>644599685_40795419562_748540</t>
  </si>
  <si>
    <t>260368503_15800359302</t>
  </si>
  <si>
    <t>478289069_65145572442_59956</t>
  </si>
  <si>
    <t>309773505_58553077254</t>
  </si>
  <si>
    <t>272195485_18258056350_109971</t>
  </si>
  <si>
    <t>574361326_77890975388_494506</t>
  </si>
  <si>
    <t>395775390_45244162947</t>
  </si>
  <si>
    <t>983754384_92074800037_149313</t>
  </si>
  <si>
    <t>372226902_18447517808_223208</t>
  </si>
  <si>
    <t>4/9/17 7:42</t>
  </si>
  <si>
    <t>4/9/17 7:40</t>
  </si>
  <si>
    <t>479937646_78879509315_97542</t>
  </si>
  <si>
    <t>5/24/17 8:26</t>
  </si>
  <si>
    <t>5/24/17 8:25</t>
  </si>
  <si>
    <t>101850349_35918274798</t>
  </si>
  <si>
    <t>100254180_47139859079_984581</t>
  </si>
  <si>
    <t>961114042_58872333177</t>
  </si>
  <si>
    <t>762878649_77937287312_3028</t>
  </si>
  <si>
    <t>478870383_86805220138</t>
  </si>
  <si>
    <t>443031224_32528891556_822769</t>
  </si>
  <si>
    <t>808792782_27655981492_723040</t>
  </si>
  <si>
    <t>437237834_30540624029</t>
  </si>
  <si>
    <t>217419890_3827244970_894837</t>
  </si>
  <si>
    <t>187236934_10934200970</t>
  </si>
  <si>
    <t>35463943_20173403872_308437</t>
  </si>
  <si>
    <t>47474006_91212511143_534594</t>
  </si>
  <si>
    <t>603529198_21498448192</t>
  </si>
  <si>
    <t>706927011_79860251460_206096</t>
  </si>
  <si>
    <t>462103945_9058630719_586490</t>
  </si>
  <si>
    <t>5/18/17 8:13</t>
  </si>
  <si>
    <t>627630560_73364710146</t>
  </si>
  <si>
    <t>818158323_42073597880_102181</t>
  </si>
  <si>
    <t>4/18/17 9:22</t>
  </si>
  <si>
    <t>761188377_91999453052</t>
  </si>
  <si>
    <t>313685750_32841260683_199588</t>
  </si>
  <si>
    <t>505859263_87813820533</t>
  </si>
  <si>
    <t>593383322_3177107285_154291</t>
  </si>
  <si>
    <t>4/9/17 9:35</t>
  </si>
  <si>
    <t>453129925_21468021016</t>
  </si>
  <si>
    <t>216301814_54909937218_642261</t>
  </si>
  <si>
    <t>53420667_55531042035</t>
  </si>
  <si>
    <t>615671019_44852044574_802158</t>
  </si>
  <si>
    <t>6/8/17 11:54</t>
  </si>
  <si>
    <t>6/8/17 11:52</t>
  </si>
  <si>
    <t>396733411_91948065760</t>
  </si>
  <si>
    <t>21504814_55181887307_450607</t>
  </si>
  <si>
    <t>40188331_96018476202</t>
  </si>
  <si>
    <t>118567823_77083571539_442423</t>
  </si>
  <si>
    <t>702601500_84262393205_543449</t>
  </si>
  <si>
    <t>468198574_36525227942</t>
  </si>
  <si>
    <t>8792365_70974401942_412113</t>
  </si>
  <si>
    <t>346074922_28565221264</t>
  </si>
  <si>
    <t>745305137_74272951546_749414</t>
  </si>
  <si>
    <t>18099282_34826083304</t>
  </si>
  <si>
    <t>446315666_26635860841_172361</t>
  </si>
  <si>
    <t>745259746_54936889086</t>
  </si>
  <si>
    <t>811159639_68998489471_479477</t>
  </si>
  <si>
    <t>248579338_71173889494</t>
  </si>
  <si>
    <t>464766943_95066176045_822296</t>
  </si>
  <si>
    <t>785163865_65615416379</t>
  </si>
  <si>
    <t>277648608_57922227978_20260</t>
  </si>
  <si>
    <t>87988263_38988531002</t>
  </si>
  <si>
    <t>441476150_59992061645_231949</t>
  </si>
  <si>
    <t>646385346_62553924981</t>
  </si>
  <si>
    <t>340294056_57339731244_369319</t>
  </si>
  <si>
    <t>136273623_66508466815</t>
  </si>
  <si>
    <t>417410976_60184523943_227244</t>
  </si>
  <si>
    <t>470331823_49588668182</t>
  </si>
  <si>
    <t>657501162_47857111993_569723</t>
  </si>
  <si>
    <t>647691394_86307306401</t>
  </si>
  <si>
    <t>973964459_13211817024_95622</t>
  </si>
  <si>
    <t>61027472_11361305464_134093</t>
  </si>
  <si>
    <t>72432538_68722960573</t>
  </si>
  <si>
    <t>732379946_42147378986_6495</t>
  </si>
  <si>
    <t>793727347_99826114639</t>
  </si>
  <si>
    <t>382223900_86546918031_956865</t>
  </si>
  <si>
    <t>913192159_70236074212</t>
  </si>
  <si>
    <t>198292735_10989940785_226853</t>
  </si>
  <si>
    <t>688156649_53598557420</t>
  </si>
  <si>
    <t>404244771_25200838483_936239</t>
  </si>
  <si>
    <t>472113992_22389820912</t>
  </si>
  <si>
    <t>469669507_1646723791_226983</t>
  </si>
  <si>
    <t>618921875_3521833357</t>
  </si>
  <si>
    <t>17007284_95353245384_836631</t>
  </si>
  <si>
    <t>4/6/17 19:02</t>
  </si>
  <si>
    <t>990359717_16130189181</t>
  </si>
  <si>
    <t>805384618_11684077206_718609</t>
  </si>
  <si>
    <t>164081571_7713500197</t>
  </si>
  <si>
    <t>380673984_84080316216_932915</t>
  </si>
  <si>
    <t>759179414_79674896761</t>
  </si>
  <si>
    <t>128207505_11814147508_59051</t>
  </si>
  <si>
    <t>4/16/17 2:20</t>
  </si>
  <si>
    <t>4/16/17 2:15</t>
  </si>
  <si>
    <t>25753261_24040014624</t>
  </si>
  <si>
    <t>758995024_30171873458_984330</t>
  </si>
  <si>
    <t>4/18/17 14:21</t>
  </si>
  <si>
    <t>103367326_33625142534</t>
  </si>
  <si>
    <t>72758262_20225453304_132476</t>
  </si>
  <si>
    <t>832893546_40840238036</t>
  </si>
  <si>
    <t>779033626_3487002034_300202</t>
  </si>
  <si>
    <t>63966089_60966071236</t>
  </si>
  <si>
    <t>684277483_77991227892_513349</t>
  </si>
  <si>
    <t>4/14/17 23:28</t>
  </si>
  <si>
    <t>674283561_71837039651</t>
  </si>
  <si>
    <t>653764728_56521876719_931774</t>
  </si>
  <si>
    <t>4/15/17 8:12</t>
  </si>
  <si>
    <t>4/15/17 8:09</t>
  </si>
  <si>
    <t>699054730_68091577329</t>
  </si>
  <si>
    <t>914806417_27176732406_838783</t>
  </si>
  <si>
    <t>775656492_95581244659</t>
  </si>
  <si>
    <t>161718749_20419575802_265546</t>
  </si>
  <si>
    <t>775093633_28786273210</t>
  </si>
  <si>
    <t>927042537_67564717914_498936</t>
  </si>
  <si>
    <t>996030954_50248537424_745012</t>
  </si>
  <si>
    <t>4/28/17 19:19</t>
  </si>
  <si>
    <t>4/28/17 19:18</t>
  </si>
  <si>
    <t>312328337_24162763427</t>
  </si>
  <si>
    <t>326210394_28064343746_48496</t>
  </si>
  <si>
    <t>4/22/17 16:32</t>
  </si>
  <si>
    <t>4/22/17 16:30</t>
  </si>
  <si>
    <t>4/22/17 16:29</t>
  </si>
  <si>
    <t>931192818_342726294</t>
  </si>
  <si>
    <t>620867845_2335883568_760979</t>
  </si>
  <si>
    <t>66525996_4685042277</t>
  </si>
  <si>
    <t>965245892_45695775878_253766</t>
  </si>
  <si>
    <t>89618361_82405067494</t>
  </si>
  <si>
    <t>209655585_44468022765_1037</t>
  </si>
  <si>
    <t>894583991_81631932080_275470</t>
  </si>
  <si>
    <t>612315826_82398457880_430886</t>
  </si>
  <si>
    <t>4/25/17 11:27</t>
  </si>
  <si>
    <t>781045126_86546199889_354341</t>
  </si>
  <si>
    <t>507173994_11764672116</t>
  </si>
  <si>
    <t>141110123_75614742870_281424</t>
  </si>
  <si>
    <t>4/5/17 18:18</t>
  </si>
  <si>
    <t>923095391_85125564718</t>
  </si>
  <si>
    <t>838192069_77851843179_675159</t>
  </si>
  <si>
    <t>709500720_99572936877_867756</t>
  </si>
  <si>
    <t>657901833_67814257923</t>
  </si>
  <si>
    <t>901558460_82875376272_4456</t>
  </si>
  <si>
    <t>846294105_2958160079</t>
  </si>
  <si>
    <t>209456024_62627884023_188843</t>
  </si>
  <si>
    <t>145800611_44284169512_541241</t>
  </si>
  <si>
    <t>4/10/17 11:48</t>
  </si>
  <si>
    <t>500847844_44830820480_444086</t>
  </si>
  <si>
    <t>6/20/17 13:24</t>
  </si>
  <si>
    <t>180034922_46221991073_163231</t>
  </si>
  <si>
    <t>6/14/17 7:42</t>
  </si>
  <si>
    <t>6/14/17 7:41</t>
  </si>
  <si>
    <t>6/14/17 7:39</t>
  </si>
  <si>
    <t>6/14/17 7:38</t>
  </si>
  <si>
    <t>56430273_66326484352</t>
  </si>
  <si>
    <t>536040099_60397988690_273844</t>
  </si>
  <si>
    <t>392126160_27482487421</t>
  </si>
  <si>
    <t>385836594_72407444658_403473</t>
  </si>
  <si>
    <t>4583214_44361666577</t>
  </si>
  <si>
    <t>440535339_94712509319_760691</t>
  </si>
  <si>
    <t>816613627_23933335292</t>
  </si>
  <si>
    <t>994466783_67694973935_737301</t>
  </si>
  <si>
    <t>667374967_89916920596</t>
  </si>
  <si>
    <t>17480968_31627350072_648284</t>
  </si>
  <si>
    <t>392229578_73059496878_885112</t>
  </si>
  <si>
    <t>5/9/17 12:24</t>
  </si>
  <si>
    <t>313080769_47501849469</t>
  </si>
  <si>
    <t>17838218_79077284292_772690</t>
  </si>
  <si>
    <t>34232283_45905115095</t>
  </si>
  <si>
    <t>528820677_51488694996_89398</t>
  </si>
  <si>
    <t>4/9/17 22:52</t>
  </si>
  <si>
    <t>361976347_30238130075_205771</t>
  </si>
  <si>
    <t>594627305_11245338436</t>
  </si>
  <si>
    <t>557521073_6537527167_441499</t>
  </si>
  <si>
    <t>58911765_79073887153</t>
  </si>
  <si>
    <t>757473277_91840206068_941355</t>
  </si>
  <si>
    <t>633893814_12795166326</t>
  </si>
  <si>
    <t>191546902_89554780223_634108</t>
  </si>
  <si>
    <t>382855313_63605726258</t>
  </si>
  <si>
    <t>451743111_64544579658_106755</t>
  </si>
  <si>
    <t>945944729_58181544364</t>
  </si>
  <si>
    <t>305691964_89905116133_263095</t>
  </si>
  <si>
    <t>3/31/17 18:33</t>
  </si>
  <si>
    <t>165941185_26389506919</t>
  </si>
  <si>
    <t>410362326_18409222167_290425</t>
  </si>
  <si>
    <t>934248956_38326023413</t>
  </si>
  <si>
    <t>161812634_67559445457_264104</t>
  </si>
  <si>
    <t>246787950_74515924540</t>
  </si>
  <si>
    <t>254666026_14198476912_715877</t>
  </si>
  <si>
    <t>517698596_60211054372</t>
  </si>
  <si>
    <t>977456388_81881107754_950497</t>
  </si>
  <si>
    <t>94351826_62925177474</t>
  </si>
  <si>
    <t>628495194_30278345517_493633</t>
  </si>
  <si>
    <t>4/28/17 9:20</t>
  </si>
  <si>
    <t>235114755_24477340433</t>
  </si>
  <si>
    <t>557340204_35677035322_784350</t>
  </si>
  <si>
    <t>798792217_99268194625_184753</t>
  </si>
  <si>
    <t>733586281_44520558958</t>
  </si>
  <si>
    <t>553181052_16682674193_819735</t>
  </si>
  <si>
    <t>4/3/17 20:40</t>
  </si>
  <si>
    <t>4/3/17 20:37</t>
  </si>
  <si>
    <t>435896683_65420312845</t>
  </si>
  <si>
    <t>892217605_47050271929_788864</t>
  </si>
  <si>
    <t>27897544_44236208735_347487</t>
  </si>
  <si>
    <t>497758694_46218129426</t>
  </si>
  <si>
    <t>339459900_54202505107_806603</t>
  </si>
  <si>
    <t>880889379_26646965250_408118</t>
  </si>
  <si>
    <t>327740929_76771579152_391672</t>
  </si>
  <si>
    <t>5/22/17 9:07</t>
  </si>
  <si>
    <t>342230623_94721332056_162181</t>
  </si>
  <si>
    <t>5/21/17 15:12</t>
  </si>
  <si>
    <t>5/21/17 15:11</t>
  </si>
  <si>
    <t>5/21/17 15:10</t>
  </si>
  <si>
    <t>5/21/17 15:09</t>
  </si>
  <si>
    <t>407720772_91810714327</t>
  </si>
  <si>
    <t>603510318_5423139457_861535</t>
  </si>
  <si>
    <t>34994667_10261999102</t>
  </si>
  <si>
    <t>801092548_74351761303_207915</t>
  </si>
  <si>
    <t>398035915_24739649544</t>
  </si>
  <si>
    <t>661241518_37751245276_784026</t>
  </si>
  <si>
    <t>876891300_60942073994</t>
  </si>
  <si>
    <t>604513599_84961767328_35671</t>
  </si>
  <si>
    <t>5/9/17 22:18</t>
  </si>
  <si>
    <t>188557344_70176890906</t>
  </si>
  <si>
    <t>130231295_65411866321_727426</t>
  </si>
  <si>
    <t>523425008_91554909816</t>
  </si>
  <si>
    <t>870468086_45182672021_35425</t>
  </si>
  <si>
    <t>455708193_11292102541</t>
  </si>
  <si>
    <t>230953651_22424950021_707155</t>
  </si>
  <si>
    <t>522747628_54583718659</t>
  </si>
  <si>
    <t>364711030_81180054881_86776</t>
  </si>
  <si>
    <t>7801853_63539369969</t>
  </si>
  <si>
    <t>724202654_18400749660_107938</t>
  </si>
  <si>
    <t>4/6/17 18:37</t>
  </si>
  <si>
    <t>756247284_7916676991_635964</t>
  </si>
  <si>
    <t>142671886_8611133883</t>
  </si>
  <si>
    <t>875962321_4120956926_700871</t>
  </si>
  <si>
    <t>445640416_34164084367</t>
  </si>
  <si>
    <t>263873672_73750413113_529326</t>
  </si>
  <si>
    <t>717058924_22313273489</t>
  </si>
  <si>
    <t>995808186_41061549856_980353</t>
  </si>
  <si>
    <t>3/30/17 2:15</t>
  </si>
  <si>
    <t>3/30/17 2:14</t>
  </si>
  <si>
    <t>3/30/17 2:12</t>
  </si>
  <si>
    <t>3/30/17 2:08</t>
  </si>
  <si>
    <t>625054938_26330558787</t>
  </si>
  <si>
    <t>801453059_81671927910_560548</t>
  </si>
  <si>
    <t>803050094_27153188197</t>
  </si>
  <si>
    <t>823546550_33719516510_731519</t>
  </si>
  <si>
    <t>4/23/17 19:18</t>
  </si>
  <si>
    <t>753136325_86068502815_433176</t>
  </si>
  <si>
    <t>4/22/17 19:07</t>
  </si>
  <si>
    <t>4/22/17 19:06</t>
  </si>
  <si>
    <t>152125799_63575373068</t>
  </si>
  <si>
    <t>934786817_5321604396_436322</t>
  </si>
  <si>
    <t>4/14/17 17:28</t>
  </si>
  <si>
    <t>391779463_21728745957</t>
  </si>
  <si>
    <t>603401532_73908140998_196527</t>
  </si>
  <si>
    <t>27437792_29831711259</t>
  </si>
  <si>
    <t>593138684_83909011042_301114</t>
  </si>
  <si>
    <t>780895284_60365017343</t>
  </si>
  <si>
    <t>250017419_58778966103_399017</t>
  </si>
  <si>
    <t>671202844_71872923454</t>
  </si>
  <si>
    <t>66848050_41699728604_968680</t>
  </si>
  <si>
    <t>42786973_21188228865_618284</t>
  </si>
  <si>
    <t>341824474_59695306738</t>
  </si>
  <si>
    <t>67683214_70206903659_818521</t>
  </si>
  <si>
    <t>175964113_9391522119</t>
  </si>
  <si>
    <t>934276115_32243635762_16980</t>
  </si>
  <si>
    <t>882692808_35498557901</t>
  </si>
  <si>
    <t>442240587_11101915888_652949</t>
  </si>
  <si>
    <t>3853364_21195545953</t>
  </si>
  <si>
    <t>476247607_67820168962_414240</t>
  </si>
  <si>
    <t>746185589_50929927429</t>
  </si>
  <si>
    <t>281280453_38795065865_410490</t>
  </si>
  <si>
    <t>779183522_46779887062</t>
  </si>
  <si>
    <t>739325149_87488076059_542607</t>
  </si>
  <si>
    <t>584740095_35408648263_969448</t>
  </si>
  <si>
    <t>4856156_70343952358_617709</t>
  </si>
  <si>
    <t>269616398_51029300855_839637</t>
  </si>
  <si>
    <t>258731311_58131169466_420317</t>
  </si>
  <si>
    <t>514035650_50515212617_685576</t>
  </si>
  <si>
    <t>3/31/17 23:59</t>
  </si>
  <si>
    <t>876200331_91215024030_359875</t>
  </si>
  <si>
    <t>5/1/17 8:00</t>
  </si>
  <si>
    <t>177795149_8509329950</t>
  </si>
  <si>
    <t>512584286_46534944622_578026</t>
  </si>
  <si>
    <t>584413829_84595219278_27408</t>
  </si>
  <si>
    <t>749640826_74785137926</t>
  </si>
  <si>
    <t>419430549_21579068419_526240</t>
  </si>
  <si>
    <t>871019909_92197015051</t>
  </si>
  <si>
    <t>259014861_11723616550_374674</t>
  </si>
  <si>
    <t>43123162_69093023332_26431</t>
  </si>
  <si>
    <t>4/17/17 7:11</t>
  </si>
  <si>
    <t>4/17/17 7:08</t>
  </si>
  <si>
    <t>694040787_10162206269_643691</t>
  </si>
  <si>
    <t>4/25/17 9:45</t>
  </si>
  <si>
    <t>935566971_27315412428_144030</t>
  </si>
  <si>
    <t>4/22/17 13:45</t>
  </si>
  <si>
    <t>4/22/17 13:39</t>
  </si>
  <si>
    <t>559300731_6254919571</t>
  </si>
  <si>
    <t>427452137_82036589725_905468</t>
  </si>
  <si>
    <t>505524680_67217992978</t>
  </si>
  <si>
    <t>25486128_44993818363_10285</t>
  </si>
  <si>
    <t>674553536_58694630238_345972</t>
  </si>
  <si>
    <t>548150461_72470878967</t>
  </si>
  <si>
    <t>866812306_80749112650_209643</t>
  </si>
  <si>
    <t>748548614_34395406508</t>
  </si>
  <si>
    <t>931394538_31968465308_613699</t>
  </si>
  <si>
    <t>817914515_8707127399</t>
  </si>
  <si>
    <t>497128498_34556697978_154458</t>
  </si>
  <si>
    <t>777907078_74589928564_287137</t>
  </si>
  <si>
    <t>877666523_93212875287</t>
  </si>
  <si>
    <t>795292241_2011525638_822702</t>
  </si>
  <si>
    <t>4/16/17 18:37</t>
  </si>
  <si>
    <t>4/16/17 18:36</t>
  </si>
  <si>
    <t>944553168_17748252009</t>
  </si>
  <si>
    <t>278905363_64877928644_696792</t>
  </si>
  <si>
    <t>805429251_54235985267_881603</t>
  </si>
  <si>
    <t>193401779_88400353511</t>
  </si>
  <si>
    <t>983224048_79887416556_642829</t>
  </si>
  <si>
    <t>829338804_50093736337</t>
  </si>
  <si>
    <t>651145012_77569629748_152869</t>
  </si>
  <si>
    <t>742577024_53019789800_321947</t>
  </si>
  <si>
    <t>4/14/17 23:35</t>
  </si>
  <si>
    <t>266440616_41544186781</t>
  </si>
  <si>
    <t>589957034_96798922691_668077</t>
  </si>
  <si>
    <t>131575450_15505863602_492819</t>
  </si>
  <si>
    <t>808889333_58652963759</t>
  </si>
  <si>
    <t>116413626_3384517317_60606</t>
  </si>
  <si>
    <t>658249482_11830440213_38838</t>
  </si>
  <si>
    <t>352369498_24885510381</t>
  </si>
  <si>
    <t>802477569_65135186369_528053</t>
  </si>
  <si>
    <t>488037748_31912556122</t>
  </si>
  <si>
    <t>682816648_49916969104_495577</t>
  </si>
  <si>
    <t>295288752_19982776632</t>
  </si>
  <si>
    <t>506842114_57509275504_785091</t>
  </si>
  <si>
    <t>252730676_84690532627</t>
  </si>
  <si>
    <t>62697687_98700297882_509169</t>
  </si>
  <si>
    <t>545587306_6054691770</t>
  </si>
  <si>
    <t>241535821_33948240554_498040</t>
  </si>
  <si>
    <t>479735298_37778168426</t>
  </si>
  <si>
    <t>397799295_60071765947_476430</t>
  </si>
  <si>
    <t>29659948_89051216999_52437</t>
  </si>
  <si>
    <t>134807374_63644072392_623557</t>
  </si>
  <si>
    <t>4/24/17 11:58</t>
  </si>
  <si>
    <t>4/24/17 11:51</t>
  </si>
  <si>
    <t>787484768_43719186713_710562</t>
  </si>
  <si>
    <t>331209911_83357595879_870400</t>
  </si>
  <si>
    <t>6/2/17 9:41</t>
  </si>
  <si>
    <t>6/2/17 9:37</t>
  </si>
  <si>
    <t>6/2/17 9:34</t>
  </si>
  <si>
    <t>389080370_17606309256</t>
  </si>
  <si>
    <t>731783825_23164531154_561534</t>
  </si>
  <si>
    <t>579292056_78777761760_400067</t>
  </si>
  <si>
    <t>516159959_62976280065</t>
  </si>
  <si>
    <t>346696835_22910155750_258883</t>
  </si>
  <si>
    <t>326775655_28746646602</t>
  </si>
  <si>
    <t>724073004_11896272429_164341</t>
  </si>
  <si>
    <t>967332275_49940206946_332092</t>
  </si>
  <si>
    <t>9363089_18111882610</t>
  </si>
  <si>
    <t>399543462_7283544740_362591</t>
  </si>
  <si>
    <t>539455084_39297239231</t>
  </si>
  <si>
    <t>618013374_69916053879_277909</t>
  </si>
  <si>
    <t>431973585_88183150119</t>
  </si>
  <si>
    <t>337875438_36863925956_134888</t>
  </si>
  <si>
    <t>261994217_87410590271</t>
  </si>
  <si>
    <t>9249716_1482657103_285131</t>
  </si>
  <si>
    <t>762337671_66736877689</t>
  </si>
  <si>
    <t>718676847_87107224327_593727</t>
  </si>
  <si>
    <t>498686677_8971675137</t>
  </si>
  <si>
    <t>961592575_33836096499_626430</t>
  </si>
  <si>
    <t>272719493_74633817375</t>
  </si>
  <si>
    <t>406461792_46633850198_185812</t>
  </si>
  <si>
    <t>3/29/17 0:21</t>
  </si>
  <si>
    <t>3/29/17 0:17</t>
  </si>
  <si>
    <t>350914318_99576228723_693856</t>
  </si>
  <si>
    <t>4/25/17 22:18</t>
  </si>
  <si>
    <t>4/25/17 22:16</t>
  </si>
  <si>
    <t>4/25/17 22:15</t>
  </si>
  <si>
    <t>4/25/17 22:13</t>
  </si>
  <si>
    <t>293555823_26586913199</t>
  </si>
  <si>
    <t>430645785_8474023972_173964</t>
  </si>
  <si>
    <t>4/19/17 17:10</t>
  </si>
  <si>
    <t>572258849_19868343285</t>
  </si>
  <si>
    <t>936973393_6384820587_985912</t>
  </si>
  <si>
    <t>577041169_55049409141</t>
  </si>
  <si>
    <t>230307842_79227364828_95784</t>
  </si>
  <si>
    <t>66601509_7346996809</t>
  </si>
  <si>
    <t>972799774_55484041290_836955</t>
  </si>
  <si>
    <t>535820042_71591616821</t>
  </si>
  <si>
    <t>350641159_77926513744_562106</t>
  </si>
  <si>
    <t>4/8/17 9:31</t>
  </si>
  <si>
    <t>525656394_43763375348</t>
  </si>
  <si>
    <t>332016577_15158109345_6188</t>
  </si>
  <si>
    <t>4/17/17 23:58</t>
  </si>
  <si>
    <t>4/17/17 23:57</t>
  </si>
  <si>
    <t>4/17/17 23:18</t>
  </si>
  <si>
    <t>4/17/17 23:14</t>
  </si>
  <si>
    <t>4/17/17 22:50</t>
  </si>
  <si>
    <t>730776345_1473400507</t>
  </si>
  <si>
    <t>70371341_77010948580_481457</t>
  </si>
  <si>
    <t>211773011_2115630560_113124</t>
  </si>
  <si>
    <t>170621477_95038754903</t>
  </si>
  <si>
    <t>543230893_21384953862_503400</t>
  </si>
  <si>
    <t>930691067_30165657289</t>
  </si>
  <si>
    <t>970718186_30224798255_933172</t>
  </si>
  <si>
    <t>641500021_45409766325</t>
  </si>
  <si>
    <t>982001131_46053540968_609452</t>
  </si>
  <si>
    <t>210031924_54977341897</t>
  </si>
  <si>
    <t>130128292_35674554046_201544</t>
  </si>
  <si>
    <t>4/2/17 23:20</t>
  </si>
  <si>
    <t>462500253_61161701602_712334</t>
  </si>
  <si>
    <t>4/14/17 14:05</t>
  </si>
  <si>
    <t>700889074_7605173529</t>
  </si>
  <si>
    <t>164162541_79933152204_261619</t>
  </si>
  <si>
    <t>746781537_11439280179</t>
  </si>
  <si>
    <t>387259498_68804418240_604701</t>
  </si>
  <si>
    <t>987139386_7266972489_6305</t>
  </si>
  <si>
    <t>193188988_77919401461</t>
  </si>
  <si>
    <t>288090478_12545457388_412999</t>
  </si>
  <si>
    <t>694889422_26715061336</t>
  </si>
  <si>
    <t>744284400_20108588567_272960</t>
  </si>
  <si>
    <t>363877688_98704690975</t>
  </si>
  <si>
    <t>713383740_33968440144_713906</t>
  </si>
  <si>
    <t>284276891_68096088943</t>
  </si>
  <si>
    <t>1820794_43197295326_795530</t>
  </si>
  <si>
    <t>4/18/17 18:55</t>
  </si>
  <si>
    <t>408165533_92789966948</t>
  </si>
  <si>
    <t>294305614_39633391979_311715</t>
  </si>
  <si>
    <t>167832831_35376527575</t>
  </si>
  <si>
    <t>756447460_30126187663_756617</t>
  </si>
  <si>
    <t>252574555_86475567162_591955</t>
  </si>
  <si>
    <t>781781584_14385775120</t>
  </si>
  <si>
    <t>301439599_19314418033_448092</t>
  </si>
  <si>
    <t>5/10/17 11:56</t>
  </si>
  <si>
    <t>5/10/17 11:53</t>
  </si>
  <si>
    <t>974672484_86181199497</t>
  </si>
  <si>
    <t>990175670_40865369942_694039</t>
  </si>
  <si>
    <t>4/10/17 6:36</t>
  </si>
  <si>
    <t>4/10/17 6:35</t>
  </si>
  <si>
    <t>4/10/17 6:34</t>
  </si>
  <si>
    <t>664119134_89081286542_132129</t>
  </si>
  <si>
    <t>4/19/17 6:01</t>
  </si>
  <si>
    <t>4/19/17 6:00</t>
  </si>
  <si>
    <t>938938831_75989069106_112310</t>
  </si>
  <si>
    <t>5/7/17 19:42</t>
  </si>
  <si>
    <t>5/7/17 19:41</t>
  </si>
  <si>
    <t>836755201_28562241586_166585</t>
  </si>
  <si>
    <t>5/3/17 7:09</t>
  </si>
  <si>
    <t>5/3/17 7:07</t>
  </si>
  <si>
    <t>182025001_78346884414_485762</t>
  </si>
  <si>
    <t>5/8/17 6:53</t>
  </si>
  <si>
    <t>5/8/17 6:51</t>
  </si>
  <si>
    <t>5/8/17 6:50</t>
  </si>
  <si>
    <t>5/8/17 6:49</t>
  </si>
  <si>
    <t>847718056_19662052104</t>
  </si>
  <si>
    <t>311529082_51280553662_869044</t>
  </si>
  <si>
    <t>480620449_45705876248</t>
  </si>
  <si>
    <t>635448583_60628693020_361150</t>
  </si>
  <si>
    <t>50718664_42029237661</t>
  </si>
  <si>
    <t>215534716_83426419143_443699</t>
  </si>
  <si>
    <t>4/20/17 14:53</t>
  </si>
  <si>
    <t>657825193_90314288024</t>
  </si>
  <si>
    <t>209013840_52112479069_768483</t>
  </si>
  <si>
    <t>778465874_477139692</t>
  </si>
  <si>
    <t>374133689_5290494057_212571</t>
  </si>
  <si>
    <t>4/12/17 0:45</t>
  </si>
  <si>
    <t>4/12/17 0:43</t>
  </si>
  <si>
    <t>4/12/17 0:35</t>
  </si>
  <si>
    <t>391357863_60462927544_693308</t>
  </si>
  <si>
    <t>4/18/17 1:18</t>
  </si>
  <si>
    <t>4/18/17 1:17</t>
  </si>
  <si>
    <t>4/18/17 1:03</t>
  </si>
  <si>
    <t>211949355_1553165833</t>
  </si>
  <si>
    <t>71598606_42705645202_68720</t>
  </si>
  <si>
    <t>995508078_58258656068</t>
  </si>
  <si>
    <t>856744918_82226240089_522059</t>
  </si>
  <si>
    <t>189281725_25620691092_222276</t>
  </si>
  <si>
    <t>836592481_10216319332</t>
  </si>
  <si>
    <t>393949856_93259770389_49234</t>
  </si>
  <si>
    <t>3/30/17 20:53</t>
  </si>
  <si>
    <t>3/30/17 20:52</t>
  </si>
  <si>
    <t>920300019_73117639718</t>
  </si>
  <si>
    <t>996584985_81802517883_123673</t>
  </si>
  <si>
    <t>115421988_46588927269</t>
  </si>
  <si>
    <t>600607822_10684232109_646452</t>
  </si>
  <si>
    <t>25235490_26906850049</t>
  </si>
  <si>
    <t>201605090_76363579370_660621</t>
  </si>
  <si>
    <t>748001133_39779185430</t>
  </si>
  <si>
    <t>785700046_5080007074_394950</t>
  </si>
  <si>
    <t>4/8/17 18:45</t>
  </si>
  <si>
    <t>4/8/17 18:42</t>
  </si>
  <si>
    <t>640287205_19965612717</t>
  </si>
  <si>
    <t>315770641_88998124441_329995</t>
  </si>
  <si>
    <t>832137259_73844870251_809737</t>
  </si>
  <si>
    <t>4/17/17 8:01</t>
  </si>
  <si>
    <t>274824650_58472135441_626148</t>
  </si>
  <si>
    <t>215421480_16982089212</t>
  </si>
  <si>
    <t>937668889_94764433876_860092</t>
  </si>
  <si>
    <t>64779915_18103446320</t>
  </si>
  <si>
    <t>354088865_79055895424_174004</t>
  </si>
  <si>
    <t>667159058_62273919391</t>
  </si>
  <si>
    <t>318299154_44579115005_722491</t>
  </si>
  <si>
    <t>553882395_32418438940</t>
  </si>
  <si>
    <t>441019267_79601215795_781910</t>
  </si>
  <si>
    <t>154441536_9565914525_393045</t>
  </si>
  <si>
    <t>891337412_92084882121</t>
  </si>
  <si>
    <t>830148525_17857868786_680656</t>
  </si>
  <si>
    <t>862496478_58880494370_740706</t>
  </si>
  <si>
    <t>499458322_89716007443_920735</t>
  </si>
  <si>
    <t>159113107_53535239768</t>
  </si>
  <si>
    <t>531418576_17656222978_56010</t>
  </si>
  <si>
    <t>623513088_20671729303</t>
  </si>
  <si>
    <t>827958696_51893165925_238194</t>
  </si>
  <si>
    <t>719400188_82494053849</t>
  </si>
  <si>
    <t>333395248_23376223542_264857</t>
  </si>
  <si>
    <t>514772446_47365216060</t>
  </si>
  <si>
    <t>127543192_1009903217_813324</t>
  </si>
  <si>
    <t>522888553_33917896238</t>
  </si>
  <si>
    <t>205133432_60963615651_577511</t>
  </si>
  <si>
    <t>424280210_75510699495</t>
  </si>
  <si>
    <t>411937820_7306820977_84887</t>
  </si>
  <si>
    <t>409471755_53584854494</t>
  </si>
  <si>
    <t>300010276_51222384879_669336</t>
  </si>
  <si>
    <t>4/20/17 18:56</t>
  </si>
  <si>
    <t>85381772_96223791220</t>
  </si>
  <si>
    <t>203316330_14399883312_483831</t>
  </si>
  <si>
    <t>801786302_575891769</t>
  </si>
  <si>
    <t>638426270_22618043316_584910</t>
  </si>
  <si>
    <t>113539532_90731779729</t>
  </si>
  <si>
    <t>39432552_54782346003_579928</t>
  </si>
  <si>
    <t>3/16/17 20:52</t>
  </si>
  <si>
    <t>3/16/17 20:56</t>
  </si>
  <si>
    <t>601747443_95266253460</t>
  </si>
  <si>
    <t>610075078_71168843900_91207</t>
  </si>
  <si>
    <t>77393632_6804608909_354572</t>
  </si>
  <si>
    <t>6/20/17 23:57</t>
  </si>
  <si>
    <t>6/20/17 23:56</t>
  </si>
  <si>
    <t>627595540_19760947239</t>
  </si>
  <si>
    <t>620094243_3550808954_769347</t>
  </si>
  <si>
    <t>4/13/17 8:42</t>
  </si>
  <si>
    <t>438210825_21065819874</t>
  </si>
  <si>
    <t>658951293_27652998910_329215</t>
  </si>
  <si>
    <t>5/23/17 16:26</t>
  </si>
  <si>
    <t>114761187_89401530900</t>
  </si>
  <si>
    <t>437878955_20916274589_590907</t>
  </si>
  <si>
    <t>6/3/17 9:43</t>
  </si>
  <si>
    <t>637711663_32611743976</t>
  </si>
  <si>
    <t>461646525_90995973538_349977</t>
  </si>
  <si>
    <t>4/18/17 1:15</t>
  </si>
  <si>
    <t>537033334_40515121411</t>
  </si>
  <si>
    <t>168863529_54921924487_363671</t>
  </si>
  <si>
    <t>599980148_20686414901</t>
  </si>
  <si>
    <t>601131254_53001715174_16933</t>
  </si>
  <si>
    <t>641880307_21563867375</t>
  </si>
  <si>
    <t>805089227_28416988427_916949</t>
  </si>
  <si>
    <t>931200539_13751465488</t>
  </si>
  <si>
    <t>265938313_49406692081_585258</t>
  </si>
  <si>
    <t>802321294_47048488569_316719</t>
  </si>
  <si>
    <t>611603282_19369453539</t>
  </si>
  <si>
    <t>965018431_33760567369_72610</t>
  </si>
  <si>
    <t>4/14/17 7:30</t>
  </si>
  <si>
    <t>481293112_8383786498</t>
  </si>
  <si>
    <t>104683420_95145670621_124388</t>
  </si>
  <si>
    <t>4/20/17 15:33</t>
  </si>
  <si>
    <t>4/20/17 15:26</t>
  </si>
  <si>
    <t>4/20/17 15:20</t>
  </si>
  <si>
    <t>4/20/17 15:17</t>
  </si>
  <si>
    <t>4/20/17 15:15</t>
  </si>
  <si>
    <t>734976221_25659771752</t>
  </si>
  <si>
    <t>603189392_62927044860_981949</t>
  </si>
  <si>
    <t>195914498_42016203824_25576</t>
  </si>
  <si>
    <t>4/15/17 12:12</t>
  </si>
  <si>
    <t>958288194_80355095105</t>
  </si>
  <si>
    <t>272880208_30347231474_470089</t>
  </si>
  <si>
    <t>508097290_88393453172</t>
  </si>
  <si>
    <t>114475112_40344754245_459121</t>
  </si>
  <si>
    <t>4/8/17 21:21</t>
  </si>
  <si>
    <t>561580110_95308771914</t>
  </si>
  <si>
    <t>396579509_38338646461_352622</t>
  </si>
  <si>
    <t>128516165_86168622049</t>
  </si>
  <si>
    <t>277620472_44356730710_422549</t>
  </si>
  <si>
    <t>4/28/17 12:06</t>
  </si>
  <si>
    <t>4/28/17 12:05</t>
  </si>
  <si>
    <t>4/28/17 12:01</t>
  </si>
  <si>
    <t>4/28/17 11:59</t>
  </si>
  <si>
    <t>17103800_92438031692_661833</t>
  </si>
  <si>
    <t>92636125_90966714491</t>
  </si>
  <si>
    <t>366122575_36820082242_754260</t>
  </si>
  <si>
    <t>935030727_27915211887</t>
  </si>
  <si>
    <t>610220493_363468832_176238</t>
  </si>
  <si>
    <t>727530159_23446291379</t>
  </si>
  <si>
    <t>594765145_7711521878_988860</t>
  </si>
  <si>
    <t>658264057_74157034597</t>
  </si>
  <si>
    <t>137915069_15482173262_888548</t>
  </si>
  <si>
    <t>835647454_4217736759</t>
  </si>
  <si>
    <t>526588281_96377553955_863883</t>
  </si>
  <si>
    <t>572854531_18558730787</t>
  </si>
  <si>
    <t>199140433_67319904629_417946</t>
  </si>
  <si>
    <t>874184498_37381021018_718974</t>
  </si>
  <si>
    <t>715436765_14874624152</t>
  </si>
  <si>
    <t>38681430_73077431038_288481</t>
  </si>
  <si>
    <t>554925368_35283577718</t>
  </si>
  <si>
    <t>502419531_8035955801_590859</t>
  </si>
  <si>
    <t>632778859_50735453939</t>
  </si>
  <si>
    <t>859762873_62058281701_671300</t>
  </si>
  <si>
    <t>811774198_36024296964_992294</t>
  </si>
  <si>
    <t>4/25/17 14:09</t>
  </si>
  <si>
    <t>834060324_51336125139</t>
  </si>
  <si>
    <t>59693028_49589280645_551850</t>
  </si>
  <si>
    <t>37064413_61064909557</t>
  </si>
  <si>
    <t>292527954_14086914940_973188</t>
  </si>
  <si>
    <t>254630293_23877824576</t>
  </si>
  <si>
    <t>212219784_4972807967_774790</t>
  </si>
  <si>
    <t>596570857_55880789995</t>
  </si>
  <si>
    <t>796650865_97436258788_258193</t>
  </si>
  <si>
    <t>520341408_15166072493</t>
  </si>
  <si>
    <t>397367028_52560531443_465778</t>
  </si>
  <si>
    <t>93517699_5817907924</t>
  </si>
  <si>
    <t>292999576_74664862772_660707</t>
  </si>
  <si>
    <t>557431512_74008350917</t>
  </si>
  <si>
    <t>259875807_5896336385_749312</t>
  </si>
  <si>
    <t>270541703_16639627830</t>
  </si>
  <si>
    <t>825201707_93061404617_498478</t>
  </si>
  <si>
    <t>357814513_15699736486</t>
  </si>
  <si>
    <t>195626636_77543475740_103842</t>
  </si>
  <si>
    <t>316159615_90427189955</t>
  </si>
  <si>
    <t>942223930_88872305463_747604</t>
  </si>
  <si>
    <t>261830986_12529743309</t>
  </si>
  <si>
    <t>948276847_99553570027_968174</t>
  </si>
  <si>
    <t>682658907_55474619031</t>
  </si>
  <si>
    <t>780914241_72226588247_5683</t>
  </si>
  <si>
    <t>328304089_84808149321</t>
  </si>
  <si>
    <t>845968187_5856974374_148464</t>
  </si>
  <si>
    <t>286360876_99540602285</t>
  </si>
  <si>
    <t>47796842_49838324755_295018</t>
  </si>
  <si>
    <t>4/20/17 11:21</t>
  </si>
  <si>
    <t>4/20/17 11:15</t>
  </si>
  <si>
    <t>729191344_69731501368</t>
  </si>
  <si>
    <t>894955015_44019461270_371968</t>
  </si>
  <si>
    <t>13636811_91853758763</t>
  </si>
  <si>
    <t>183495495_88071665840_925664</t>
  </si>
  <si>
    <t>4/15/17 21:02</t>
  </si>
  <si>
    <t>989326933_98646000862</t>
  </si>
  <si>
    <t>412065781_41424084710_352208</t>
  </si>
  <si>
    <t>531525310_70282905733</t>
  </si>
  <si>
    <t>875632219_98548368587_594508</t>
  </si>
  <si>
    <t>79911135_13804896194</t>
  </si>
  <si>
    <t>574279158_59999952762_716100</t>
  </si>
  <si>
    <t>80808690_78564285026</t>
  </si>
  <si>
    <t>320330740_13287857591_271935</t>
  </si>
  <si>
    <t>28074747_75599315539</t>
  </si>
  <si>
    <t>187244525_96102032989_215558</t>
  </si>
  <si>
    <t>4/17/17 9:12</t>
  </si>
  <si>
    <t>611430681_45887887040</t>
  </si>
  <si>
    <t>436445646_13268526255_98642</t>
  </si>
  <si>
    <t>455418266_19532913354</t>
  </si>
  <si>
    <t>977137376_47945989097_864535</t>
  </si>
  <si>
    <t>276245010_65371707353_985541</t>
  </si>
  <si>
    <t>157041200_57766859728</t>
  </si>
  <si>
    <t>647442366_42922242885_602051</t>
  </si>
  <si>
    <t>471439545_7927180358_783119</t>
  </si>
  <si>
    <t>716210763_30112057706</t>
  </si>
  <si>
    <t>716318208_24522261273_516420</t>
  </si>
  <si>
    <t>796209646_1615664196_116535</t>
  </si>
  <si>
    <t>3/30/17 3:55</t>
  </si>
  <si>
    <t>3/30/17 3:53</t>
  </si>
  <si>
    <t>3/30/17 3:52</t>
  </si>
  <si>
    <t>342640299_44173341849</t>
  </si>
  <si>
    <t>783499712_21085706758_994555</t>
  </si>
  <si>
    <t>9238565_24246170469_668298</t>
  </si>
  <si>
    <t>186157749_40279962855_821154</t>
  </si>
  <si>
    <t>422581259_40974661735</t>
  </si>
  <si>
    <t>284172798_69801485666_806420</t>
  </si>
  <si>
    <t>4/4/17 2:24</t>
  </si>
  <si>
    <t>4/4/17 2:23</t>
  </si>
  <si>
    <t>940602888_86393355815</t>
  </si>
  <si>
    <t>955000361_37736486419_435395</t>
  </si>
  <si>
    <t>77753747_25538883401_244180</t>
  </si>
  <si>
    <t>63599623_42521213191</t>
  </si>
  <si>
    <t>196642475_66536081431_138993</t>
  </si>
  <si>
    <t>447194809_18377199500</t>
  </si>
  <si>
    <t>380133030_98923010974_892531</t>
  </si>
  <si>
    <t>976286603_20220584407</t>
  </si>
  <si>
    <t>338346555_16335376086_866589</t>
  </si>
  <si>
    <t>5/1/17 11:02</t>
  </si>
  <si>
    <t>5/1/17 11:01</t>
  </si>
  <si>
    <t>5/1/17 11:00</t>
  </si>
  <si>
    <t>5/1/17 10:59</t>
  </si>
  <si>
    <t>932384232_98523252769</t>
  </si>
  <si>
    <t>339366700_86603645285_933440</t>
  </si>
  <si>
    <t>613653111_87511508366</t>
  </si>
  <si>
    <t>990442688_52654703370_174531</t>
  </si>
  <si>
    <t>792030741_89731607467</t>
  </si>
  <si>
    <t>275409632_74026179240_436</t>
  </si>
  <si>
    <t>640667693_16220579546</t>
  </si>
  <si>
    <t>463412441_93252210927_907322</t>
  </si>
  <si>
    <t>838937765_83444231143</t>
  </si>
  <si>
    <t>732565638_51600074770_891601</t>
  </si>
  <si>
    <t>5159159_65492578506</t>
  </si>
  <si>
    <t>204141742_92838740759_4185</t>
  </si>
  <si>
    <t>428447999_30743079019</t>
  </si>
  <si>
    <t>754583605_2896743742_426924</t>
  </si>
  <si>
    <t>3/28/17 21:01</t>
  </si>
  <si>
    <t>892454063_7755148454</t>
  </si>
  <si>
    <t>308397736_7404293227_81153</t>
  </si>
  <si>
    <t>242565502_94609818786</t>
  </si>
  <si>
    <t>385350231_689520914_945508</t>
  </si>
  <si>
    <t>4/15/17 11:35</t>
  </si>
  <si>
    <t>76855359_89748924548</t>
  </si>
  <si>
    <t>763576542_28513194476_678753</t>
  </si>
  <si>
    <t>4/25/17 20:05</t>
  </si>
  <si>
    <t>4/25/17 20:04</t>
  </si>
  <si>
    <t>468651436_90131859007</t>
  </si>
  <si>
    <t>558695320_89072593015_629536</t>
  </si>
  <si>
    <t>494285493_99120397485_592433</t>
  </si>
  <si>
    <t>323036976_48143595895</t>
  </si>
  <si>
    <t>686760632_51150074126_883290</t>
  </si>
  <si>
    <t>672371820_94783569444</t>
  </si>
  <si>
    <t>107291547_22481134147_322645</t>
  </si>
  <si>
    <t>3/31/17 1:59</t>
  </si>
  <si>
    <t>3/31/17 1:58</t>
  </si>
  <si>
    <t>319841507_95612969601</t>
  </si>
  <si>
    <t>664164638_23921649854_299733</t>
  </si>
  <si>
    <t>490518657_15256894862</t>
  </si>
  <si>
    <t>680673573_4199752963_231702</t>
  </si>
  <si>
    <t>120203889_76755740075</t>
  </si>
  <si>
    <t>558819662_3064709_688187</t>
  </si>
  <si>
    <t>239292716_71152362786</t>
  </si>
  <si>
    <t>249511225_69797185229_519452</t>
  </si>
  <si>
    <t>3/25/17 23:00</t>
  </si>
  <si>
    <t>586739899_97701130208</t>
  </si>
  <si>
    <t>887223055_90404067272_891390</t>
  </si>
  <si>
    <t>619735328_35454359425_885510</t>
  </si>
  <si>
    <t>315253083_88985640451</t>
  </si>
  <si>
    <t>850267228_45409305638_389070</t>
  </si>
  <si>
    <t>203055845_97220955361</t>
  </si>
  <si>
    <t>185436141_63480323539_897928</t>
  </si>
  <si>
    <t>759645767_9872201720</t>
  </si>
  <si>
    <t>742863969_31587084676_425317</t>
  </si>
  <si>
    <t>978924967_84542386624</t>
  </si>
  <si>
    <t>606559266_83116898022_815852</t>
  </si>
  <si>
    <t>118759264_97656703518</t>
  </si>
  <si>
    <t>172907218_72464028987_544002</t>
  </si>
  <si>
    <t>104729335_15623269588</t>
  </si>
  <si>
    <t>570187714_53687348254_395316</t>
  </si>
  <si>
    <t>4/13/17 23:49</t>
  </si>
  <si>
    <t>152142561_67595478222</t>
  </si>
  <si>
    <t>825859056_99527684223_469797</t>
  </si>
  <si>
    <t>677513239_21942828074</t>
  </si>
  <si>
    <t>596441052_9501966907_26737</t>
  </si>
  <si>
    <t>4/10/17 10:12</t>
  </si>
  <si>
    <t>4/10/17 10:10</t>
  </si>
  <si>
    <t>599070088_8713215646</t>
  </si>
  <si>
    <t>111352922_37954812157_957042</t>
  </si>
  <si>
    <t>334577651_24081868864</t>
  </si>
  <si>
    <t>658996032_20347890978_234975</t>
  </si>
  <si>
    <t>925338253_20931548141_525580</t>
  </si>
  <si>
    <t>107818304_52683619609</t>
  </si>
  <si>
    <t>581296037_74742671324_538143</t>
  </si>
  <si>
    <t>3/22/17 12:19</t>
  </si>
  <si>
    <t>57515564_24201661354</t>
  </si>
  <si>
    <t>593783748_97970247569_576477</t>
  </si>
  <si>
    <t>624950201_8383582988</t>
  </si>
  <si>
    <t>15345783_17557093229_940426</t>
  </si>
  <si>
    <t>614845998_29743319068</t>
  </si>
  <si>
    <t>240990389_99887173803_915641</t>
  </si>
  <si>
    <t>543716001_97208038729</t>
  </si>
  <si>
    <t>79846925_87329337546_225065</t>
  </si>
  <si>
    <t>4/25/17 13:34</t>
  </si>
  <si>
    <t>149548690_86362684663</t>
  </si>
  <si>
    <t>56937235_3176284105_919143</t>
  </si>
  <si>
    <t>330354123_25725107745</t>
  </si>
  <si>
    <t>638775477_63373242487_856447</t>
  </si>
  <si>
    <t>663506084_75558868154</t>
  </si>
  <si>
    <t>181752774_6888916491_107428</t>
  </si>
  <si>
    <t>252344816_15111501580</t>
  </si>
  <si>
    <t>609538323_7567057495_258500</t>
  </si>
  <si>
    <t>6/12/17 8:24</t>
  </si>
  <si>
    <t>6/12/17 8:23</t>
  </si>
  <si>
    <t>831889184_35974357223_937101</t>
  </si>
  <si>
    <t>6/8/17 10:46</t>
  </si>
  <si>
    <t>812253931_82258288294</t>
  </si>
  <si>
    <t>207269743_77908340469_450943</t>
  </si>
  <si>
    <t>4/21/17 16:24</t>
  </si>
  <si>
    <t>560811131_27350567526</t>
  </si>
  <si>
    <t>238108504_15300329309_409849</t>
  </si>
  <si>
    <t>457740229_3923021859</t>
  </si>
  <si>
    <t>98431375_48082952636_552952</t>
  </si>
  <si>
    <t>4/10/17 17:33</t>
  </si>
  <si>
    <t>4/10/17 17:19</t>
  </si>
  <si>
    <t>900786471_87635699498_299674</t>
  </si>
  <si>
    <t>6/7/17 16:58</t>
  </si>
  <si>
    <t>6/7/17 16:56</t>
  </si>
  <si>
    <t>861175987_58873546387</t>
  </si>
  <si>
    <t>203485581_69798238021_304757</t>
  </si>
  <si>
    <t>279697930_31922014721_688232</t>
  </si>
  <si>
    <t>796488730_18394202021</t>
  </si>
  <si>
    <t>411972793_32070892138_458981</t>
  </si>
  <si>
    <t>535164050_57874391794_794740</t>
  </si>
  <si>
    <t>964693389_86232163899_696605</t>
  </si>
  <si>
    <t>4/11/17 15:57</t>
  </si>
  <si>
    <t>231100512_32826081788_990574</t>
  </si>
  <si>
    <t>108038410_83015245261_805527</t>
  </si>
  <si>
    <t>234231797_61937179566</t>
  </si>
  <si>
    <t>99919497_55651581285_24957</t>
  </si>
  <si>
    <t>454023256_45217141846</t>
  </si>
  <si>
    <t>824931057_59887369073_611293</t>
  </si>
  <si>
    <t>581344213_50551267329</t>
  </si>
  <si>
    <t>517765172_86806067829_819639</t>
  </si>
  <si>
    <t>531383263_53483197228</t>
  </si>
  <si>
    <t>241954941_68278084433_115069</t>
  </si>
  <si>
    <t>123430639_97521373144</t>
  </si>
  <si>
    <t>286900788_55074004036_980064</t>
  </si>
  <si>
    <t>4/21/17 16:26</t>
  </si>
  <si>
    <t>13619961_36584082058</t>
  </si>
  <si>
    <t>932122097_11945229804_611985</t>
  </si>
  <si>
    <t>956667985_76837199397</t>
  </si>
  <si>
    <t>561621215_55368874634_347471</t>
  </si>
  <si>
    <t>897197295_40935398304</t>
  </si>
  <si>
    <t>275527538_31896240883_369633</t>
  </si>
  <si>
    <t>322485591_80605154854</t>
  </si>
  <si>
    <t>220598446_27650905790_206829</t>
  </si>
  <si>
    <t>284394831_62733325261</t>
  </si>
  <si>
    <t>545547119_36204916709_6184</t>
  </si>
  <si>
    <t>763419973_29038101347_966575</t>
  </si>
  <si>
    <t>760043063_97733850022</t>
  </si>
  <si>
    <t>423421002_19692289253_205492</t>
  </si>
  <si>
    <t>201307396_13263189499</t>
  </si>
  <si>
    <t>270133541_18734381927_470162</t>
  </si>
  <si>
    <t>244794012_38477433137</t>
  </si>
  <si>
    <t>377453339_14096730400_360476</t>
  </si>
  <si>
    <t>5/10/17 17:16</t>
  </si>
  <si>
    <t>5/10/17 17:12</t>
  </si>
  <si>
    <t>5/10/17 17:08</t>
  </si>
  <si>
    <t>330620217_84924467419</t>
  </si>
  <si>
    <t>796140664_35629473255_174187</t>
  </si>
  <si>
    <t>212131257_7076460803_371972</t>
  </si>
  <si>
    <t>506265032_70858505879_542344</t>
  </si>
  <si>
    <t>5/12/17 15:28</t>
  </si>
  <si>
    <t>5/12/17 15:25</t>
  </si>
  <si>
    <t>165031953_90702532028</t>
  </si>
  <si>
    <t>55979288_54463410713_542990</t>
  </si>
  <si>
    <t>4/6/17 4:03</t>
  </si>
  <si>
    <t>4/6/17 3:59</t>
  </si>
  <si>
    <t>4/6/17 3:56</t>
  </si>
  <si>
    <t>487492917_88778811650</t>
  </si>
  <si>
    <t>729851613_93514041955_49078</t>
  </si>
  <si>
    <t>831728806_87250458219</t>
  </si>
  <si>
    <t>109300922_49336450821_608747</t>
  </si>
  <si>
    <t>453430630_10365193819</t>
  </si>
  <si>
    <t>840896116_11624727232_816477</t>
  </si>
  <si>
    <t>348782925_8688017623</t>
  </si>
  <si>
    <t>616051590_17494140610_181560</t>
  </si>
  <si>
    <t>183367159_30531569871_378260</t>
  </si>
  <si>
    <t>902937332_4562598856</t>
  </si>
  <si>
    <t>239801436_44795271246_871493</t>
  </si>
  <si>
    <t>825014461_44116390482</t>
  </si>
  <si>
    <t>69732847_347269219_422874</t>
  </si>
  <si>
    <t>708930345_73320845220</t>
  </si>
  <si>
    <t>840887939_36261918992_713820</t>
  </si>
  <si>
    <t>3/23/17 14:35</t>
  </si>
  <si>
    <t>3/23/17 14:34</t>
  </si>
  <si>
    <t>579227640_60526828932</t>
  </si>
  <si>
    <t>679409636_79850756509_538233</t>
  </si>
  <si>
    <t>313863619_76597002098</t>
  </si>
  <si>
    <t>511071275_3888601450_672171</t>
  </si>
  <si>
    <t>4/1/17 13:33</t>
  </si>
  <si>
    <t>4/1/17 13:32</t>
  </si>
  <si>
    <t>104018626_64037925869</t>
  </si>
  <si>
    <t>484619189_8614336579_210379</t>
  </si>
  <si>
    <t>141343188_7088994169</t>
  </si>
  <si>
    <t>622925912_99902433624_411641</t>
  </si>
  <si>
    <t>4/18/17 11:08</t>
  </si>
  <si>
    <t>260786040_38926732175</t>
  </si>
  <si>
    <t>803141926_24849064193_374160</t>
  </si>
  <si>
    <t>273453934_89938906322</t>
  </si>
  <si>
    <t>298883208_59387012974_265478</t>
  </si>
  <si>
    <t>693346778_70244973892</t>
  </si>
  <si>
    <t>12650584_85163791747_519077</t>
  </si>
  <si>
    <t>981891857_9259540531_930155</t>
  </si>
  <si>
    <t>4/1/17 14:49</t>
  </si>
  <si>
    <t>911358843_10067336760</t>
  </si>
  <si>
    <t>286085029_17914963600_349062</t>
  </si>
  <si>
    <t>486369223_31053009461</t>
  </si>
  <si>
    <t>762423327_90937959975_898992</t>
  </si>
  <si>
    <t>476304186_92923400280</t>
  </si>
  <si>
    <t>933190668_69957395112_842245</t>
  </si>
  <si>
    <t>4/17/17 8:37</t>
  </si>
  <si>
    <t>117377805_90520878633_554049</t>
  </si>
  <si>
    <t>6/13/17 8:02</t>
  </si>
  <si>
    <t>897337426_92199096511</t>
  </si>
  <si>
    <t>894858078_39469177467_594639</t>
  </si>
  <si>
    <t>868945862_89185039635</t>
  </si>
  <si>
    <t>501541059_41180841528_591701</t>
  </si>
  <si>
    <t>837415581_30147651189</t>
  </si>
  <si>
    <t>664206829_40052219886_971436</t>
  </si>
  <si>
    <t>620838988_79147486087</t>
  </si>
  <si>
    <t>241453719_10714763818_819110</t>
  </si>
  <si>
    <t>475988355_76840223411</t>
  </si>
  <si>
    <t>948104955_53098762266_545818</t>
  </si>
  <si>
    <t>64601293_98177894818</t>
  </si>
  <si>
    <t>589784743_19639898004_220157</t>
  </si>
  <si>
    <t>333143852_78488642062</t>
  </si>
  <si>
    <t>491947258_59593182738_415494</t>
  </si>
  <si>
    <t>250505963_9566281321</t>
  </si>
  <si>
    <t>533960697_87792562127_169446</t>
  </si>
  <si>
    <t>116335015_91072243147</t>
  </si>
  <si>
    <t>30247852_13000303324_91690</t>
  </si>
  <si>
    <t>4/14/17 21:29</t>
  </si>
  <si>
    <t>4/14/17 21:27</t>
  </si>
  <si>
    <t>843077652_11120240299_962125</t>
  </si>
  <si>
    <t>5/3/17 22:45</t>
  </si>
  <si>
    <t>5/3/17 22:44</t>
  </si>
  <si>
    <t>5/3/17 22:42</t>
  </si>
  <si>
    <t>812087280_30817614421_974421</t>
  </si>
  <si>
    <t>6/2/17 16:08</t>
  </si>
  <si>
    <t>563144484_98764544468</t>
  </si>
  <si>
    <t>251836238_43374364233_783165</t>
  </si>
  <si>
    <t>4/27/17 9:08</t>
  </si>
  <si>
    <t>579466640_56823428566</t>
  </si>
  <si>
    <t>530970411_22235033468_770941</t>
  </si>
  <si>
    <t>456700842_66584608192_646991</t>
  </si>
  <si>
    <t>159008112_71166896928</t>
  </si>
  <si>
    <t>489449223_49912744883_654984</t>
  </si>
  <si>
    <t>335586460_59793185572</t>
  </si>
  <si>
    <t>815776449_92217990617_574928</t>
  </si>
  <si>
    <t>3/23/17 22:36</t>
  </si>
  <si>
    <t>812653986_51747701508</t>
  </si>
  <si>
    <t>535641796_58534448194_842668</t>
  </si>
  <si>
    <t>4/23/17 22:44</t>
  </si>
  <si>
    <t>806713971_53378027867</t>
  </si>
  <si>
    <t>153701103_70930269233_918156</t>
  </si>
  <si>
    <t>187883968_62928763850</t>
  </si>
  <si>
    <t>255275348_76299048831_740979</t>
  </si>
  <si>
    <t>4/13/17 0:08</t>
  </si>
  <si>
    <t>4/13/17 0:07</t>
  </si>
  <si>
    <t>4/13/17 0:06</t>
  </si>
  <si>
    <t>4/13/17 0:03</t>
  </si>
  <si>
    <t>401474701_74838439556</t>
  </si>
  <si>
    <t>613686425_19848319796_897766</t>
  </si>
  <si>
    <t>742980635_19703373726_989243</t>
  </si>
  <si>
    <t>5/4/17 20:50</t>
  </si>
  <si>
    <t>5/4/17 20:49</t>
  </si>
  <si>
    <t>181454469_95672203126</t>
  </si>
  <si>
    <t>523103390_93827197526_23158</t>
  </si>
  <si>
    <t>862434833_44302347244_187138</t>
  </si>
  <si>
    <t>81883343_43070284126_298690</t>
  </si>
  <si>
    <t>6/8/17 14:43</t>
  </si>
  <si>
    <t>365405866_15850343044_769413</t>
  </si>
  <si>
    <t>224022226_56345702107_655050</t>
  </si>
  <si>
    <t>5/25/17 14:49</t>
  </si>
  <si>
    <t>173238762_94217642846</t>
  </si>
  <si>
    <t>577183890_59660764828_939182</t>
  </si>
  <si>
    <t>991239161_96458394577</t>
  </si>
  <si>
    <t>544505590_27237415052_406684</t>
  </si>
  <si>
    <t>856793611_28689097629</t>
  </si>
  <si>
    <t>97857837_28270748880_809931</t>
  </si>
  <si>
    <t>4/30/17 12:05</t>
  </si>
  <si>
    <t>4/30/17 12:03</t>
  </si>
  <si>
    <t>725490960_24516414256</t>
  </si>
  <si>
    <t>10871633_1705641651_226934</t>
  </si>
  <si>
    <t>999209582_85834852547</t>
  </si>
  <si>
    <t>866327446_92390203501_564502</t>
  </si>
  <si>
    <t>233169447_3899335347</t>
  </si>
  <si>
    <t>442019423_20808514831_140255</t>
  </si>
  <si>
    <t>181541859_41599404160</t>
  </si>
  <si>
    <t>477196513_38204419570_613581</t>
  </si>
  <si>
    <t>82202296_54865524173_119058</t>
  </si>
  <si>
    <t>4/18/17 20:59</t>
  </si>
  <si>
    <t>370809859_94784316231_467002</t>
  </si>
  <si>
    <t>4/9/17 23:45</t>
  </si>
  <si>
    <t>813789206_13509508119</t>
  </si>
  <si>
    <t>861395008_89336712535_729024</t>
  </si>
  <si>
    <t>120000110_11809919062</t>
  </si>
  <si>
    <t>40926424_92024148355_190781</t>
  </si>
  <si>
    <t>548908200_98877427399</t>
  </si>
  <si>
    <t>174771127_99997808268_257386</t>
  </si>
  <si>
    <t>488234337_80710414815</t>
  </si>
  <si>
    <t>131302981_87152787185_227012</t>
  </si>
  <si>
    <t>672827412_66433165415_98898</t>
  </si>
  <si>
    <t>105045471_23605608266</t>
  </si>
  <si>
    <t>486040435_95388026926_759185</t>
  </si>
  <si>
    <t>4/4/17 11:00</t>
  </si>
  <si>
    <t>643239372_45131789337</t>
  </si>
  <si>
    <t>924240666_4839348984_875588</t>
  </si>
  <si>
    <t>816724032_22595672539</t>
  </si>
  <si>
    <t>788022803_46905531140_550138</t>
  </si>
  <si>
    <t>5/5/17 15:24</t>
  </si>
  <si>
    <t>5/5/17 15:23</t>
  </si>
  <si>
    <t>5/5/17 15:22</t>
  </si>
  <si>
    <t>5/5/17 15:21</t>
  </si>
  <si>
    <t>5/5/17 15:20</t>
  </si>
  <si>
    <t>496054973_79394382537</t>
  </si>
  <si>
    <t>499746952_77656471248_464613</t>
  </si>
  <si>
    <t>368993844_82829067544</t>
  </si>
  <si>
    <t>941277455_61495570136_999961</t>
  </si>
  <si>
    <t>676332691_51298712154_322526</t>
  </si>
  <si>
    <t>973858842_34056703131_516984</t>
  </si>
  <si>
    <t>4/23/17 21:50</t>
  </si>
  <si>
    <t>202649860_49430831235</t>
  </si>
  <si>
    <t>85907947_42093235533_194903</t>
  </si>
  <si>
    <t>771918139_26905892301_58450</t>
  </si>
  <si>
    <t>725481802_94559975769</t>
  </si>
  <si>
    <t>638838874_31795033323_715257</t>
  </si>
  <si>
    <t>651954075_22598933059</t>
  </si>
  <si>
    <t>863764726_61252736477_477399</t>
  </si>
  <si>
    <t>730213098_63902702538</t>
  </si>
  <si>
    <t>87775690_99669637371_94584</t>
  </si>
  <si>
    <t>616848403_55021749978</t>
  </si>
  <si>
    <t>139404149_49465925789_499218</t>
  </si>
  <si>
    <t>21494609_5278282733</t>
  </si>
  <si>
    <t>594359459_34145851082_921726</t>
  </si>
  <si>
    <t>240217842_9367490848</t>
  </si>
  <si>
    <t>315589405_91733893666_927233</t>
  </si>
  <si>
    <t>4/4/17 7:37</t>
  </si>
  <si>
    <t>667286144_66402120962_336044</t>
  </si>
  <si>
    <t>6/11/17 7:38</t>
  </si>
  <si>
    <t>717307204_29584669561</t>
  </si>
  <si>
    <t>621422744_80919483309_652126</t>
  </si>
  <si>
    <t>219056457_19098081049</t>
  </si>
  <si>
    <t>973330737_96917679150_369906</t>
  </si>
  <si>
    <t>3/29/17 6:32</t>
  </si>
  <si>
    <t>3/29/17 6:30</t>
  </si>
  <si>
    <t>3/29/17 6:26</t>
  </si>
  <si>
    <t>933240664_29056196169_365268</t>
  </si>
  <si>
    <t>365531312_84418386216_148671</t>
  </si>
  <si>
    <t>3/31/17 7:57</t>
  </si>
  <si>
    <t>392125042_37290298137</t>
  </si>
  <si>
    <t>71774685_65569569480_386820</t>
  </si>
  <si>
    <t>5/23/17 6:55</t>
  </si>
  <si>
    <t>5/23/17 6:54</t>
  </si>
  <si>
    <t>943215397_47695852310</t>
  </si>
  <si>
    <t>920309778_606563103_372366</t>
  </si>
  <si>
    <t>561677271_32503650344</t>
  </si>
  <si>
    <t>542310164_6630057325_95722</t>
  </si>
  <si>
    <t>710571615_24108752511</t>
  </si>
  <si>
    <t>62291623_30897359775_550091</t>
  </si>
  <si>
    <t>4/4/17 9:15</t>
  </si>
  <si>
    <t>4/4/17 9:14</t>
  </si>
  <si>
    <t>44570616_98447637948</t>
  </si>
  <si>
    <t>667178771_8623942803_717397</t>
  </si>
  <si>
    <t>734997918_86659809535</t>
  </si>
  <si>
    <t>813752996_67412249271_608901</t>
  </si>
  <si>
    <t>29871684_26241648088_424815</t>
  </si>
  <si>
    <t>365877476_9603707755_997614</t>
  </si>
  <si>
    <t>5/25/17 16:15</t>
  </si>
  <si>
    <t>489006296_8197399344</t>
  </si>
  <si>
    <t>438471521_32446542488_404472</t>
  </si>
  <si>
    <t>530112045_13147275536</t>
  </si>
  <si>
    <t>431764243_94685581500_585954</t>
  </si>
  <si>
    <t>773505259_76604486175_18969</t>
  </si>
  <si>
    <t>282956898_63843576197</t>
  </si>
  <si>
    <t>153637953_36268203571_127419</t>
  </si>
  <si>
    <t>4/10/17 7:35</t>
  </si>
  <si>
    <t>808822355_2387027278_230439</t>
  </si>
  <si>
    <t>886656649_56290845837</t>
  </si>
  <si>
    <t>227967201_93098933146_381394</t>
  </si>
  <si>
    <t>761034610_82177734043</t>
  </si>
  <si>
    <t>357533078_19804372480_739898</t>
  </si>
  <si>
    <t>4/6/17 23:26</t>
  </si>
  <si>
    <t>99289211_38375786447</t>
  </si>
  <si>
    <t>48873179_55133943512_966305</t>
  </si>
  <si>
    <t>677762497_74633835922</t>
  </si>
  <si>
    <t>29350868_98784705598_811210</t>
  </si>
  <si>
    <t>404190723_54234661124</t>
  </si>
  <si>
    <t>633056667_68236452191_896355</t>
  </si>
  <si>
    <t>4/13/17 7:45</t>
  </si>
  <si>
    <t>400108673_79517722368</t>
  </si>
  <si>
    <t>936272319_38936199927_62615</t>
  </si>
  <si>
    <t>5/14/17 12:44</t>
  </si>
  <si>
    <t>729454106_18229685855</t>
  </si>
  <si>
    <t>270406952_89376124659_818182</t>
  </si>
  <si>
    <t>320936591_21705397795</t>
  </si>
  <si>
    <t>408135965_34602784435_474057</t>
  </si>
  <si>
    <t>864847693_43476413027_397163</t>
  </si>
  <si>
    <t>4/24/17 15:05</t>
  </si>
  <si>
    <t>4/24/17 14:53</t>
  </si>
  <si>
    <t>263698520_69129370050</t>
  </si>
  <si>
    <t>749825789_28589081210_142478</t>
  </si>
  <si>
    <t>743784938_54749580397</t>
  </si>
  <si>
    <t>778755312_70486634638_73907</t>
  </si>
  <si>
    <t>475580949_47911403549</t>
  </si>
  <si>
    <t>849962259_20812668041_47079</t>
  </si>
  <si>
    <t>4/14/17 17:06</t>
  </si>
  <si>
    <t>504140645_10053396636_91837</t>
  </si>
  <si>
    <t>283889862_12506157200</t>
  </si>
  <si>
    <t>387604467_79057780914_737023</t>
  </si>
  <si>
    <t>278099600_62837961936</t>
  </si>
  <si>
    <t>38935991_14105593885_745374</t>
  </si>
  <si>
    <t>66707702_73444392608</t>
  </si>
  <si>
    <t>631000869_16436171006_355705</t>
  </si>
  <si>
    <t>126427889_21551468379</t>
  </si>
  <si>
    <t>703876759_81423411945_935886</t>
  </si>
  <si>
    <t>215581722_78330708108</t>
  </si>
  <si>
    <t>885779403_59152412556_792636</t>
  </si>
  <si>
    <t>885189591_33882990721_948450</t>
  </si>
  <si>
    <t>179314526_6353793181_57630</t>
  </si>
  <si>
    <t>4/21/17 10:01</t>
  </si>
  <si>
    <t>4/21/17 10:00</t>
  </si>
  <si>
    <t>927129223_9439987566_567099</t>
  </si>
  <si>
    <t>5/11/17 9:42</t>
  </si>
  <si>
    <t>413076297_78611970106</t>
  </si>
  <si>
    <t>742766761_4277662263_331965</t>
  </si>
  <si>
    <t>437138505_48729916758_977091</t>
  </si>
  <si>
    <t>130758730_15631068057</t>
  </si>
  <si>
    <t>439746388_49694251242_856667</t>
  </si>
  <si>
    <t>653149226_41417050031</t>
  </si>
  <si>
    <t>158798628_35053336969_479797</t>
  </si>
  <si>
    <t>658228044_67724369387_949655</t>
  </si>
  <si>
    <t>4/25/17 15:55</t>
  </si>
  <si>
    <t>4/25/17 15:05</t>
  </si>
  <si>
    <t>4/25/17 15:01</t>
  </si>
  <si>
    <t>4/25/17 15:00</t>
  </si>
  <si>
    <t>423179609_89286895589</t>
  </si>
  <si>
    <t>347684228_75388329612_397522</t>
  </si>
  <si>
    <t>653005499_8322691112</t>
  </si>
  <si>
    <t>213360319_95282665336_285564</t>
  </si>
  <si>
    <t>919890742_13132678455</t>
  </si>
  <si>
    <t>758321738_63088132392_632666</t>
  </si>
  <si>
    <t>281995012_10351169602</t>
  </si>
  <si>
    <t>133359607_45198625044_613337</t>
  </si>
  <si>
    <t>4/20/17 5:08</t>
  </si>
  <si>
    <t>4/20/17 5:07</t>
  </si>
  <si>
    <t>4/20/17 5:05</t>
  </si>
  <si>
    <t>4/20/17 5:00</t>
  </si>
  <si>
    <t>614712180_27874303346</t>
  </si>
  <si>
    <t>997307304_19558642765_813422</t>
  </si>
  <si>
    <t>313499809_82183933574</t>
  </si>
  <si>
    <t>56900546_14185589719_767158</t>
  </si>
  <si>
    <t>847518186_6081213062</t>
  </si>
  <si>
    <t>498339304_39879611023_161436</t>
  </si>
  <si>
    <t>859275536_15318237472</t>
  </si>
  <si>
    <t>272786734_95250058885_17607</t>
  </si>
  <si>
    <t>4/21/17 19:12</t>
  </si>
  <si>
    <t>91660950_94283933932</t>
  </si>
  <si>
    <t>63336037_6499788974_33299</t>
  </si>
  <si>
    <t>4/17/17 22:59</t>
  </si>
  <si>
    <t>4/17/17 22:58</t>
  </si>
  <si>
    <t>255566687_10718052018</t>
  </si>
  <si>
    <t>881460076_7126884664_156704</t>
  </si>
  <si>
    <t>449061972_98849414564_526997</t>
  </si>
  <si>
    <t>4/18/17 8:11</t>
  </si>
  <si>
    <t>4/18/17 8:06</t>
  </si>
  <si>
    <t>4/18/17 8:04</t>
  </si>
  <si>
    <t>562016495_19719162208</t>
  </si>
  <si>
    <t>538336611_83805826065_169282</t>
  </si>
  <si>
    <t>529021531_6195830928_301927</t>
  </si>
  <si>
    <t>878314476_99374951037</t>
  </si>
  <si>
    <t>437892552_30529167858_333128</t>
  </si>
  <si>
    <t>272619229_86546223014</t>
  </si>
  <si>
    <t>108152866_12655231835_411925</t>
  </si>
  <si>
    <t>59536095_82937167120_259013</t>
  </si>
  <si>
    <t>5/6/17 0:03</t>
  </si>
  <si>
    <t>439520463_81858184336</t>
  </si>
  <si>
    <t>316437042_15308395801_4770</t>
  </si>
  <si>
    <t>93284581_86628694160</t>
  </si>
  <si>
    <t>290507714_84023687809_216817</t>
  </si>
  <si>
    <t>448724310_82452593489_234712</t>
  </si>
  <si>
    <t>67557542_41116164320</t>
  </si>
  <si>
    <t>802680575_55378582616_753494</t>
  </si>
  <si>
    <t>331494220_92062488834</t>
  </si>
  <si>
    <t>290187018_64008296_310063</t>
  </si>
  <si>
    <t>146272017_64642577293_59362</t>
  </si>
  <si>
    <t>966595459_16455206121_140141</t>
  </si>
  <si>
    <t>25243533_47250113971</t>
  </si>
  <si>
    <t>785901080_75881063505_132351</t>
  </si>
  <si>
    <t>427171406_22795616843</t>
  </si>
  <si>
    <t>884302414_91096688126_486970</t>
  </si>
  <si>
    <t>4/10/17 1:16</t>
  </si>
  <si>
    <t>4/10/17 1:15</t>
  </si>
  <si>
    <t>891422081_36499033808</t>
  </si>
  <si>
    <t>203522342_53100603825_914314</t>
  </si>
  <si>
    <t>465765883_34902476840</t>
  </si>
  <si>
    <t>433815430_14079042487_34109</t>
  </si>
  <si>
    <t>847730221_94504802031</t>
  </si>
  <si>
    <t>837911718_68178051434_973148</t>
  </si>
  <si>
    <t>312035352_55380092898</t>
  </si>
  <si>
    <t>349244798_99423590069_296977</t>
  </si>
  <si>
    <t>995302375_31076727442</t>
  </si>
  <si>
    <t>3372499_39591582801_427296</t>
  </si>
  <si>
    <t>929776621_15457478907</t>
  </si>
  <si>
    <t>384473761_95991047173_779473</t>
  </si>
  <si>
    <t>205530613_89381315318</t>
  </si>
  <si>
    <t>725806000_87966596487_670271</t>
  </si>
  <si>
    <t>5/1/17 8:39</t>
  </si>
  <si>
    <t>85062690_71453347800</t>
  </si>
  <si>
    <t>295170300_58890949078_544410</t>
  </si>
  <si>
    <t>5/9/17 8:10</t>
  </si>
  <si>
    <t>5/9/17 8:07</t>
  </si>
  <si>
    <t>5/9/17 8:06</t>
  </si>
  <si>
    <t>287850585_32387324143_94608</t>
  </si>
  <si>
    <t>5/14/17 15:40</t>
  </si>
  <si>
    <t>5/14/17 15:24</t>
  </si>
  <si>
    <t>5/14/17 15:23</t>
  </si>
  <si>
    <t>5/14/17 16:15</t>
  </si>
  <si>
    <t>5/14/17 16:14</t>
  </si>
  <si>
    <t>5/14/17 16:13</t>
  </si>
  <si>
    <t>5/14/17 15:56</t>
  </si>
  <si>
    <t>603991441_40739130136</t>
  </si>
  <si>
    <t>425093059_29021644762_161603</t>
  </si>
  <si>
    <t>422402389_65529870847</t>
  </si>
  <si>
    <t>461695099_52911406703_303748</t>
  </si>
  <si>
    <t>355809847_16004724713</t>
  </si>
  <si>
    <t>593512507_2957604347_4319</t>
  </si>
  <si>
    <t>496754308_57092052236</t>
  </si>
  <si>
    <t>631519679_5306241701_577793</t>
  </si>
  <si>
    <t>216304436_73861908492_191082</t>
  </si>
  <si>
    <t>615312218_81123661149</t>
  </si>
  <si>
    <t>455531291_26909746874_504689</t>
  </si>
  <si>
    <t>208490495_3653139585</t>
  </si>
  <si>
    <t>768409033_24580226507_121928</t>
  </si>
  <si>
    <t>649068462_87575569135_652716</t>
  </si>
  <si>
    <t>483490263_18077321484</t>
  </si>
  <si>
    <t>319097959_67624833694_314853</t>
  </si>
  <si>
    <t>318084568_11444597352</t>
  </si>
  <si>
    <t>875433575_6239701203_87859</t>
  </si>
  <si>
    <t>4/10/17 22:53</t>
  </si>
  <si>
    <t>4/10/17 22:51</t>
  </si>
  <si>
    <t>361698127_53777164077</t>
  </si>
  <si>
    <t>695817314_24251372317_159098</t>
  </si>
  <si>
    <t>907752671_12621895910_731880</t>
  </si>
  <si>
    <t>4/8/17 1:49</t>
  </si>
  <si>
    <t>4/8/17 1:48</t>
  </si>
  <si>
    <t>255308433_33919201956_290844</t>
  </si>
  <si>
    <t>6/3/17 9:46</t>
  </si>
  <si>
    <t>6/3/17 9:45</t>
  </si>
  <si>
    <t>6/3/17 9:41</t>
  </si>
  <si>
    <t>6/3/17 9:40</t>
  </si>
  <si>
    <t>6/3/17 9:39</t>
  </si>
  <si>
    <t>766381218_11460158775</t>
  </si>
  <si>
    <t>755227432_66568072192_819702</t>
  </si>
  <si>
    <t>529548519_26986768868</t>
  </si>
  <si>
    <t>855351008_85172218985_126283</t>
  </si>
  <si>
    <t>477010631_57790883302</t>
  </si>
  <si>
    <t>323011350_91110865799_186462</t>
  </si>
  <si>
    <t>855363143_72777135819</t>
  </si>
  <si>
    <t>276399849_8580840669_842165</t>
  </si>
  <si>
    <t>226029007_85268622678_771217</t>
  </si>
  <si>
    <t>4/24/17 8:10</t>
  </si>
  <si>
    <t>707228146_99210253111</t>
  </si>
  <si>
    <t>870895527_65947032132_471011</t>
  </si>
  <si>
    <t>418796530_62565269219</t>
  </si>
  <si>
    <t>285289424_67273931999_537840</t>
  </si>
  <si>
    <t>4/5/17 0:21</t>
  </si>
  <si>
    <t>4/5/17 0:18</t>
  </si>
  <si>
    <t>4/5/17 0:17</t>
  </si>
  <si>
    <t>4/5/17 0:16</t>
  </si>
  <si>
    <t>4/5/17 0:15</t>
  </si>
  <si>
    <t>495987522_45916613475</t>
  </si>
  <si>
    <t>546221850_50160637698_141247</t>
  </si>
  <si>
    <t>959902760_17762327828</t>
  </si>
  <si>
    <t>460410933_31861794292_291731</t>
  </si>
  <si>
    <t>939731499_20982039502_167929</t>
  </si>
  <si>
    <t>786604733_65041411025_617586</t>
  </si>
  <si>
    <t>6/18/17 19:25</t>
  </si>
  <si>
    <t>6/18/17 19:22</t>
  </si>
  <si>
    <t>6/18/17 19:21</t>
  </si>
  <si>
    <t>6/18/17 19:20</t>
  </si>
  <si>
    <t>6/18/17 19:19</t>
  </si>
  <si>
    <t>386652361_76125426977</t>
  </si>
  <si>
    <t>667428849_49834970278_619695</t>
  </si>
  <si>
    <t>4/12/17 7:37</t>
  </si>
  <si>
    <t>4/12/17 7:21</t>
  </si>
  <si>
    <t>4/12/17 7:20</t>
  </si>
  <si>
    <t>4/12/17 7:15</t>
  </si>
  <si>
    <t>4/12/17 7:14</t>
  </si>
  <si>
    <t>961019735_53561909120</t>
  </si>
  <si>
    <t>493696848_42451666158_655696</t>
  </si>
  <si>
    <t>183427052_4541596376</t>
  </si>
  <si>
    <t>286411845_10325116865_341737</t>
  </si>
  <si>
    <t>47237308_91948325423</t>
  </si>
  <si>
    <t>140244121_40141236949_323374</t>
  </si>
  <si>
    <t>19660233_53966556420</t>
  </si>
  <si>
    <t>845743924_58237422897_902817</t>
  </si>
  <si>
    <t>796793292_43637339259</t>
  </si>
  <si>
    <t>257296977_35096768224_722218</t>
  </si>
  <si>
    <t>251362922_23140446810</t>
  </si>
  <si>
    <t>975368564_62456026102_254322</t>
  </si>
  <si>
    <t>483988059_35263330951</t>
  </si>
  <si>
    <t>380489777_82082882329_826119</t>
  </si>
  <si>
    <t>888996515_183714989</t>
  </si>
  <si>
    <t>119848473_65630079066_113087</t>
  </si>
  <si>
    <t>241375582_6191565262_946488</t>
  </si>
  <si>
    <t>838100552_58556578035</t>
  </si>
  <si>
    <t>941188069_55540589332_294147</t>
  </si>
  <si>
    <t>155460462_41557487509</t>
  </si>
  <si>
    <t>853086420_1411749518_163774</t>
  </si>
  <si>
    <t>4571138_89269154383_794659</t>
  </si>
  <si>
    <t>245111673_94503646671</t>
  </si>
  <si>
    <t>206599045_67347454951_686729</t>
  </si>
  <si>
    <t>124684137_23966349906</t>
  </si>
  <si>
    <t>761529218_19494499442_784188</t>
  </si>
  <si>
    <t>236471354_5505125296_387387</t>
  </si>
  <si>
    <t>119453220_99107610636</t>
  </si>
  <si>
    <t>347683680_46114969042_761309</t>
  </si>
  <si>
    <t>158700046_1073556552</t>
  </si>
  <si>
    <t>332779582_13670906811_709782</t>
  </si>
  <si>
    <t>75692063_34789201682</t>
  </si>
  <si>
    <t>923209093_52642149345_96302</t>
  </si>
  <si>
    <t>845994952_48618636929_798706</t>
  </si>
  <si>
    <t>797169644_64096005184</t>
  </si>
  <si>
    <t>605373088_99444725858_663276</t>
  </si>
  <si>
    <t>531802729_95162115810</t>
  </si>
  <si>
    <t>203792032_92462865352_571248</t>
  </si>
  <si>
    <t>254169822_12744427552_525799</t>
  </si>
  <si>
    <t>5/15/17 9:10</t>
  </si>
  <si>
    <t>5/15/17 9:06</t>
  </si>
  <si>
    <t>5/15/17 9:03</t>
  </si>
  <si>
    <t>5/15/17 9:02</t>
  </si>
  <si>
    <t>5/15/17 9:01</t>
  </si>
  <si>
    <t>5/15/17 8:57</t>
  </si>
  <si>
    <t>5/15/17 8:56</t>
  </si>
  <si>
    <t>331632904_23832465830_385917</t>
  </si>
  <si>
    <t>6/3/17 12:38</t>
  </si>
  <si>
    <t>6/3/17 12:33</t>
  </si>
  <si>
    <t>544383373_17595896406</t>
  </si>
  <si>
    <t>271507444_37984035626_2146</t>
  </si>
  <si>
    <t>991558654_65091080918_482792</t>
  </si>
  <si>
    <t>396376370_84826262660</t>
  </si>
  <si>
    <t>524529654_65956429299_520595</t>
  </si>
  <si>
    <t>506845908_3776022637_871766</t>
  </si>
  <si>
    <t>300751809_1471115957</t>
  </si>
  <si>
    <t>152783003_22975943732_365073</t>
  </si>
  <si>
    <t>640723645_27450913316_247737</t>
  </si>
  <si>
    <t>713555822_16310500497</t>
  </si>
  <si>
    <t>61784451_57119067727_891247</t>
  </si>
  <si>
    <t>10551426_12166466502</t>
  </si>
  <si>
    <t>690710379_24867093008_743080</t>
  </si>
  <si>
    <t>292941766_6029315745</t>
  </si>
  <si>
    <t>126993312_61330790633_751459</t>
  </si>
  <si>
    <t>990081448_95046640646</t>
  </si>
  <si>
    <t>688275750_52426134284_110347</t>
  </si>
  <si>
    <t>118210190_30286583490</t>
  </si>
  <si>
    <t>461384789_23664217991_138681</t>
  </si>
  <si>
    <t>596516579_47001469875_649904</t>
  </si>
  <si>
    <t>6/10/17 12:02</t>
  </si>
  <si>
    <t>420760519_88262442088</t>
  </si>
  <si>
    <t>316257476_53825151265_580252</t>
  </si>
  <si>
    <t>4/26/17 16:30</t>
  </si>
  <si>
    <t>901812688_16451574276</t>
  </si>
  <si>
    <t>474548453_23750911247_251696</t>
  </si>
  <si>
    <t>4/9/17 6:26</t>
  </si>
  <si>
    <t>346965664_41194435993</t>
  </si>
  <si>
    <t>291846699_78497790667_820553</t>
  </si>
  <si>
    <t>4/25/17 21:29</t>
  </si>
  <si>
    <t>4/25/17 21:28</t>
  </si>
  <si>
    <t>4/25/17 21:27</t>
  </si>
  <si>
    <t>4/25/17 21:23</t>
  </si>
  <si>
    <t>221184142_35069964368</t>
  </si>
  <si>
    <t>209988325_11531718355_450111</t>
  </si>
  <si>
    <t>15665745_70562931189_627330</t>
  </si>
  <si>
    <t>5/20/17 16:53</t>
  </si>
  <si>
    <t>5/20/17 16:52</t>
  </si>
  <si>
    <t>5/20/17 16:51</t>
  </si>
  <si>
    <t>5/20/17 16:50</t>
  </si>
  <si>
    <t>737822647_97246005925</t>
  </si>
  <si>
    <t>314582075_80539076844_335143</t>
  </si>
  <si>
    <t>269093568_29712748508</t>
  </si>
  <si>
    <t>509712949_36584552344_396464</t>
  </si>
  <si>
    <t>137935791_83461055966</t>
  </si>
  <si>
    <t>201376869_64353367330_913848</t>
  </si>
  <si>
    <t>307488678_13293668963</t>
  </si>
  <si>
    <t>31012710_44318151133_995478</t>
  </si>
  <si>
    <t>187761481_69050412508_720151</t>
  </si>
  <si>
    <t>4/15/17 9:50</t>
  </si>
  <si>
    <t>4/15/17 9:46</t>
  </si>
  <si>
    <t>149594642_73446676272</t>
  </si>
  <si>
    <t>840480467_56745317542_877526</t>
  </si>
  <si>
    <t>355370093_79848392968</t>
  </si>
  <si>
    <t>683256325_90254815972_345286</t>
  </si>
  <si>
    <t>192435042_83978960448</t>
  </si>
  <si>
    <t>328177906_82071003134_738946</t>
  </si>
  <si>
    <t>866635656_77560601246</t>
  </si>
  <si>
    <t>945176284_71524079205_583032</t>
  </si>
  <si>
    <t>572929453_98877387691</t>
  </si>
  <si>
    <t>416540608_53804265314_594837</t>
  </si>
  <si>
    <t>247231627_47057267150</t>
  </si>
  <si>
    <t>562452704_98509700599_119367</t>
  </si>
  <si>
    <t>55666782_29043278346</t>
  </si>
  <si>
    <t>899665989_53267361033_377513</t>
  </si>
  <si>
    <t>505222671_39719985271</t>
  </si>
  <si>
    <t>744205387_87338253015_402144</t>
  </si>
  <si>
    <t>325552394_72614132739</t>
  </si>
  <si>
    <t>340194848_42569801472_5624</t>
  </si>
  <si>
    <t>260425640_39043514131</t>
  </si>
  <si>
    <t>61603172_33669751615_22706</t>
  </si>
  <si>
    <t>182754100_99358869730_470756</t>
  </si>
  <si>
    <t>428575810_27122434531</t>
  </si>
  <si>
    <t>326931037_82783073813_249161</t>
  </si>
  <si>
    <t>436979433_85196330345</t>
  </si>
  <si>
    <t>686046568_80845610811_393949</t>
  </si>
  <si>
    <t>6/14/17 2:35</t>
  </si>
  <si>
    <t>6/14/17 2:34</t>
  </si>
  <si>
    <t>131597829_77719237532</t>
  </si>
  <si>
    <t>619181329_42780187945_951580</t>
  </si>
  <si>
    <t>60001908_54166000640</t>
  </si>
  <si>
    <t>575854035_96613275464_487752</t>
  </si>
  <si>
    <t>660904859_56535863874_465512</t>
  </si>
  <si>
    <t>6/3/17 12:29</t>
  </si>
  <si>
    <t>165143530_26804556818</t>
  </si>
  <si>
    <t>332836141_31763109740_86593</t>
  </si>
  <si>
    <t>766720549_82349173725</t>
  </si>
  <si>
    <t>123333917_59608038149_583886</t>
  </si>
  <si>
    <t>4/5/17 1:45</t>
  </si>
  <si>
    <t>4/5/17 1:43</t>
  </si>
  <si>
    <t>793302677_41870613586</t>
  </si>
  <si>
    <t>867458676_83149014871_682048</t>
  </si>
  <si>
    <t>666253310_22926638831</t>
  </si>
  <si>
    <t>494776914_83951869165_36884</t>
  </si>
  <si>
    <t>231896249_33654434791_864219</t>
  </si>
  <si>
    <t>4/6/17 7:08</t>
  </si>
  <si>
    <t>714157566_96042550222</t>
  </si>
  <si>
    <t>194900344_85319415192_391943</t>
  </si>
  <si>
    <t>962365735_57073173221</t>
  </si>
  <si>
    <t>455319129_26556144368_574332</t>
  </si>
  <si>
    <t>4/13/17 22:08</t>
  </si>
  <si>
    <t>4/13/17 22:07</t>
  </si>
  <si>
    <t>401818561_4458380963</t>
  </si>
  <si>
    <t>850874444_81270953999_765834</t>
  </si>
  <si>
    <t>4/25/17 20:43</t>
  </si>
  <si>
    <t>4/25/17 20:40</t>
  </si>
  <si>
    <t>375094462_11403676278_432600</t>
  </si>
  <si>
    <t>4/28/17 17:43</t>
  </si>
  <si>
    <t>567111882_34956998494</t>
  </si>
  <si>
    <t>151371466_91380914891_283388</t>
  </si>
  <si>
    <t>983614812_44641447640</t>
  </si>
  <si>
    <t>776386920_88985538612_355221</t>
  </si>
  <si>
    <t>151692055_68387139443</t>
  </si>
  <si>
    <t>838009655_48210773945_810278</t>
  </si>
  <si>
    <t>3/31/17 19:41</t>
  </si>
  <si>
    <t>3/31/17 19:35</t>
  </si>
  <si>
    <t>542640195_45857167210_80865</t>
  </si>
  <si>
    <t>659447548_26176481411</t>
  </si>
  <si>
    <t>313724414_19622070561_824030</t>
  </si>
  <si>
    <t>4/1/17 8:23</t>
  </si>
  <si>
    <t>775170590_32643903127</t>
  </si>
  <si>
    <t>977922902_6751305605_649514</t>
  </si>
  <si>
    <t>4/21/17 16:52</t>
  </si>
  <si>
    <t>631330029_23210336083</t>
  </si>
  <si>
    <t>531390390_43236802761_284635</t>
  </si>
  <si>
    <t>528902849_23185263657</t>
  </si>
  <si>
    <t>914363326_42065728365_327866</t>
  </si>
  <si>
    <t>579388881_20573729632</t>
  </si>
  <si>
    <t>426065025_41483408822_329296</t>
  </si>
  <si>
    <t>4/18/17 8:42</t>
  </si>
  <si>
    <t>768229233_24670901203_860039</t>
  </si>
  <si>
    <t>108256035_76706093853</t>
  </si>
  <si>
    <t>570947773_52744876841_925495</t>
  </si>
  <si>
    <t>5011615_40782783500</t>
  </si>
  <si>
    <t>912267311_95837286590_648977</t>
  </si>
  <si>
    <t>430131925_74977470124</t>
  </si>
  <si>
    <t>856681399_33685623282_966546</t>
  </si>
  <si>
    <t>692251022_73569862938</t>
  </si>
  <si>
    <t>158586918_45542478875_770526</t>
  </si>
  <si>
    <t>288718292_86086672322</t>
  </si>
  <si>
    <t>545264714_48363983414_235523</t>
  </si>
  <si>
    <t>142221130_29703455448</t>
  </si>
  <si>
    <t>430232726_85491023614_96164</t>
  </si>
  <si>
    <t>748841546_33196892631</t>
  </si>
  <si>
    <t>916070865_59861550152_984164</t>
  </si>
  <si>
    <t>372463069_8146325808</t>
  </si>
  <si>
    <t>356070493_48076933042_954950</t>
  </si>
  <si>
    <t>341989909_24856121477_778205</t>
  </si>
  <si>
    <t>134753713_95395127780</t>
  </si>
  <si>
    <t>239201113_22598632819_329790</t>
  </si>
  <si>
    <t>702087807_22213891885</t>
  </si>
  <si>
    <t>497502817_58713756868_486269</t>
  </si>
  <si>
    <t>58624271_29128299741</t>
  </si>
  <si>
    <t>866024592_34394959534_122420</t>
  </si>
  <si>
    <t>867081371_74066168693</t>
  </si>
  <si>
    <t>667537224_4752420208_64184</t>
  </si>
  <si>
    <t>4/24/17 10:56</t>
  </si>
  <si>
    <t>476774616_2911764130</t>
  </si>
  <si>
    <t>321256646_84512090263_814614</t>
  </si>
  <si>
    <t>789660789_11097148986</t>
  </si>
  <si>
    <t>44507924_12833750197_332895</t>
  </si>
  <si>
    <t>169935285_69866211504</t>
  </si>
  <si>
    <t>989001334_1042950452_729561</t>
  </si>
  <si>
    <t>4/8/17 23:58</t>
  </si>
  <si>
    <t>4/8/17 23:57</t>
  </si>
  <si>
    <t>4/8/17 23:56</t>
  </si>
  <si>
    <t>252967190_6345843968</t>
  </si>
  <si>
    <t>200186444_33320568920_436888</t>
  </si>
  <si>
    <t>4/28/17 9:57</t>
  </si>
  <si>
    <t>687321545_75565948612</t>
  </si>
  <si>
    <t>506211984_53094206219_249918</t>
  </si>
  <si>
    <t>730466253_10487725812</t>
  </si>
  <si>
    <t>133831632_34311239388_689864</t>
  </si>
  <si>
    <t>4/17/17 19:51</t>
  </si>
  <si>
    <t>684443686_84700483336</t>
  </si>
  <si>
    <t>670548207_92026584272_611567</t>
  </si>
  <si>
    <t>327172679_20474352467</t>
  </si>
  <si>
    <t>836183555_54513971420_663595</t>
  </si>
  <si>
    <t>4/24/17 12:04</t>
  </si>
  <si>
    <t>4/24/17 12:03</t>
  </si>
  <si>
    <t>4/24/17 11:50</t>
  </si>
  <si>
    <t>5982256_3017075218</t>
  </si>
  <si>
    <t>797083808_32206322731_923634</t>
  </si>
  <si>
    <t>541195287_36365841303</t>
  </si>
  <si>
    <t>502704778_95175058365_934986</t>
  </si>
  <si>
    <t>323323240_33429950139_833578</t>
  </si>
  <si>
    <t>6/9/17 16:24</t>
  </si>
  <si>
    <t>6/9/17 16:12</t>
  </si>
  <si>
    <t>641990468_39650123231_847962</t>
  </si>
  <si>
    <t>5/26/17 16:48</t>
  </si>
  <si>
    <t>5/26/17 16:47</t>
  </si>
  <si>
    <t>5/26/17 16:46</t>
  </si>
  <si>
    <t>672013733_29534017447</t>
  </si>
  <si>
    <t>594195500_19890944388_673599</t>
  </si>
  <si>
    <t>862734796_57598751146</t>
  </si>
  <si>
    <t>176621589_69588166318_888282</t>
  </si>
  <si>
    <t>962629752_43009311730</t>
  </si>
  <si>
    <t>668875654_67930734424_612728</t>
  </si>
  <si>
    <t>746108743_22095351894_120570</t>
  </si>
  <si>
    <t>4/4/17 20:56</t>
  </si>
  <si>
    <t>285483492_43507247426</t>
  </si>
  <si>
    <t>706824717_31203553410_628942</t>
  </si>
  <si>
    <t>279685257_76662632619_611903</t>
  </si>
  <si>
    <t>5/1/17 20:06</t>
  </si>
  <si>
    <t>5/1/17 20:04</t>
  </si>
  <si>
    <t>5/1/17 20:03</t>
  </si>
  <si>
    <t>5/1/17 20:02</t>
  </si>
  <si>
    <t>483131268_74908574523</t>
  </si>
  <si>
    <t>897285520_98630982875_539003</t>
  </si>
  <si>
    <t>42257514_24562403790</t>
  </si>
  <si>
    <t>749041903_25633619014_687134</t>
  </si>
  <si>
    <t>206328950_85581367315</t>
  </si>
  <si>
    <t>981807005_63168553269_660865</t>
  </si>
  <si>
    <t>184571090_72167819648</t>
  </si>
  <si>
    <t>448862462_59031851820_903973</t>
  </si>
  <si>
    <t>879624080_14795748878</t>
  </si>
  <si>
    <t>808491794_31457110383_332567</t>
  </si>
  <si>
    <t>806123326_37608517358</t>
  </si>
  <si>
    <t>884038045_3058188951_676001</t>
  </si>
  <si>
    <t>328607498_28878745386</t>
  </si>
  <si>
    <t>139254778_67044390388_8946</t>
  </si>
  <si>
    <t>144503493_9345955080</t>
  </si>
  <si>
    <t>2926956_10449770672_683188</t>
  </si>
  <si>
    <t>891353447_33831713102</t>
  </si>
  <si>
    <t>474112897_32851709185_840578</t>
  </si>
  <si>
    <t>6/20/17 21:00</t>
  </si>
  <si>
    <t>6/20/17 20:57</t>
  </si>
  <si>
    <t>6/20/17 20:56</t>
  </si>
  <si>
    <t>6/20/17 21:06</t>
  </si>
  <si>
    <t>6/20/17 21:05</t>
  </si>
  <si>
    <t>6/20/17 21:04</t>
  </si>
  <si>
    <t>6/20/17 21:03</t>
  </si>
  <si>
    <t>302503503_28223761240</t>
  </si>
  <si>
    <t>157466126_63533761197_364746</t>
  </si>
  <si>
    <t>493257688_1365143692</t>
  </si>
  <si>
    <t>433999607_48810842250_565023</t>
  </si>
  <si>
    <t>881612991_58576090340</t>
  </si>
  <si>
    <t>349124978_17999128853_686463</t>
  </si>
  <si>
    <t>352577737_71177449306</t>
  </si>
  <si>
    <t>239276557_49937266784_440578</t>
  </si>
  <si>
    <t>520660199_12806103848</t>
  </si>
  <si>
    <t>516990491_58258786446_856526</t>
  </si>
  <si>
    <t>356859061_76195634111</t>
  </si>
  <si>
    <t>291595659_66032595099_488242</t>
  </si>
  <si>
    <t>4/24/17 18:51</t>
  </si>
  <si>
    <t>434549515_39799612796</t>
  </si>
  <si>
    <t>53526424_1904664897_523382</t>
  </si>
  <si>
    <t>4/14/17 19:43</t>
  </si>
  <si>
    <t>195503704_22176564882</t>
  </si>
  <si>
    <t>670798085_75620723806_689324</t>
  </si>
  <si>
    <t>4/24/17 17:29</t>
  </si>
  <si>
    <t>4/24/17 17:28</t>
  </si>
  <si>
    <t>810571008_11743832535</t>
  </si>
  <si>
    <t>982786210_45712437961_161669</t>
  </si>
  <si>
    <t>4/15/17 0:07</t>
  </si>
  <si>
    <t>4/15/17 0:00</t>
  </si>
  <si>
    <t>860068935_91479168443</t>
  </si>
  <si>
    <t>36483204_76681327484_634215</t>
  </si>
  <si>
    <t>941975480_94125049344</t>
  </si>
  <si>
    <t>608062076_75242141751_301175</t>
  </si>
  <si>
    <t>426624517_22296706164</t>
  </si>
  <si>
    <t>713382405_75634071161_862986</t>
  </si>
  <si>
    <t>4/28/17 12:37</t>
  </si>
  <si>
    <t>4/28/17 12:36</t>
  </si>
  <si>
    <t>187182113_94249082193</t>
  </si>
  <si>
    <t>598810158_15994112206_772131</t>
  </si>
  <si>
    <t>4/22/17 13:54</t>
  </si>
  <si>
    <t>4/22/17 13:32</t>
  </si>
  <si>
    <t>4/22/17 13:27</t>
  </si>
  <si>
    <t>375967957_60933969475</t>
  </si>
  <si>
    <t>25229787_91602757926_468168</t>
  </si>
  <si>
    <t>377434747_22240968041</t>
  </si>
  <si>
    <t>677697273_80611791417_613152</t>
  </si>
  <si>
    <t>707636539_95215234471</t>
  </si>
  <si>
    <t>261262795_36332122579_943155</t>
  </si>
  <si>
    <t>745599000_11977118839</t>
  </si>
  <si>
    <t>98970957_59894851878_744586</t>
  </si>
  <si>
    <t>318217389_3791192242</t>
  </si>
  <si>
    <t>260612257_96181240503_872769</t>
  </si>
  <si>
    <t>987077706_3581623080</t>
  </si>
  <si>
    <t>8172556_33745476042_459135</t>
  </si>
  <si>
    <t>540596690_83849383498_995840</t>
  </si>
  <si>
    <t>4/11/17 22:14</t>
  </si>
  <si>
    <t>4/11/17 22:10</t>
  </si>
  <si>
    <t>555810885_75180472662</t>
  </si>
  <si>
    <t>282482436_11610015917_181488</t>
  </si>
  <si>
    <t>320802255_88154758761</t>
  </si>
  <si>
    <t>802351686_57160814304_218324</t>
  </si>
  <si>
    <t>166538244_53476364117</t>
  </si>
  <si>
    <t>867244330_69978085174_963994</t>
  </si>
  <si>
    <t>458674591_652536179</t>
  </si>
  <si>
    <t>11978032_82542563938_891657</t>
  </si>
  <si>
    <t>676663154_13678961019_524123</t>
  </si>
  <si>
    <t>5/9/17 8:51</t>
  </si>
  <si>
    <t>494243987_18169075706</t>
  </si>
  <si>
    <t>127478000_71953397967_144425</t>
  </si>
  <si>
    <t>569983590_21696620560</t>
  </si>
  <si>
    <t>542473005_38116504956_745775</t>
  </si>
  <si>
    <t>845305146_20904652052</t>
  </si>
  <si>
    <t>339796260_36134322853_707004</t>
  </si>
  <si>
    <t>570151926_19606915378</t>
  </si>
  <si>
    <t>464148810_49604830231_367633</t>
  </si>
  <si>
    <t>698688123_5632026070</t>
  </si>
  <si>
    <t>741863158_60297238636_736571</t>
  </si>
  <si>
    <t>985903300_6288988235_400553</t>
  </si>
  <si>
    <t>163629703_96596682729</t>
  </si>
  <si>
    <t>448156625_4681999976_457844</t>
  </si>
  <si>
    <t>3/15/17 11:54</t>
  </si>
  <si>
    <t>338853732_99607013633</t>
  </si>
  <si>
    <t>820637843_13915835960_595466</t>
  </si>
  <si>
    <t>628596770_53242054169</t>
  </si>
  <si>
    <t>821439343_45978914937_10159</t>
  </si>
  <si>
    <t>4/20/17 8:01</t>
  </si>
  <si>
    <t>4/20/17 7:59</t>
  </si>
  <si>
    <t>660013412_54700714940</t>
  </si>
  <si>
    <t>648810385_89385511484_128156</t>
  </si>
  <si>
    <t>4/14/17 20:47</t>
  </si>
  <si>
    <t>4/14/17 20:44</t>
  </si>
  <si>
    <t>4/14/17 20:43</t>
  </si>
  <si>
    <t>897680251_80772016030_777763</t>
  </si>
  <si>
    <t>18949279_29225020621</t>
  </si>
  <si>
    <t>669209411_11861117943_216798</t>
  </si>
  <si>
    <t>3/17/17 22:41</t>
  </si>
  <si>
    <t>229431842_55544144731</t>
  </si>
  <si>
    <t>123168324_46185193926_560214</t>
  </si>
  <si>
    <t>4/8/17 9:14</t>
  </si>
  <si>
    <t>146691674_71704758950</t>
  </si>
  <si>
    <t>618075331_64184546086_122606</t>
  </si>
  <si>
    <t>811640083_91301086249</t>
  </si>
  <si>
    <t>79346861_46015040005_485793</t>
  </si>
  <si>
    <t>697946241_27861287637</t>
  </si>
  <si>
    <t>347550785_71187544728_594777</t>
  </si>
  <si>
    <t>634694289_45017440902</t>
  </si>
  <si>
    <t>71788427_91537251145_672099</t>
  </si>
  <si>
    <t>6/3/17 15:30</t>
  </si>
  <si>
    <t>6/3/17 15:25</t>
  </si>
  <si>
    <t>470177447_32930833343</t>
  </si>
  <si>
    <t>532971852_32787537504_759148</t>
  </si>
  <si>
    <t>759432728_37116498488_440810</t>
  </si>
  <si>
    <t>5/11/17 14:06</t>
  </si>
  <si>
    <t>626604515_13409731943</t>
  </si>
  <si>
    <t>499924061_26202986571_437587</t>
  </si>
  <si>
    <t>588873566_89009560037_615777</t>
  </si>
  <si>
    <t>380690079_14523535258</t>
  </si>
  <si>
    <t>197377509_19703779943_732573</t>
  </si>
  <si>
    <t>728986152_34715591166_848452</t>
  </si>
  <si>
    <t>5/3/17 13:50</t>
  </si>
  <si>
    <t>504281056_57597174896_553212</t>
  </si>
  <si>
    <t>134111542_43839865405</t>
  </si>
  <si>
    <t>855816205_63378373447_585592</t>
  </si>
  <si>
    <t>595863335_44982006393_980741</t>
  </si>
  <si>
    <t>511733184_72014486399_59966</t>
  </si>
  <si>
    <t>4/22/17 17:44</t>
  </si>
  <si>
    <t>4/22/17 17:39</t>
  </si>
  <si>
    <t>4/22/17 17:38</t>
  </si>
  <si>
    <t>394679116_43450590939</t>
  </si>
  <si>
    <t>922607857_29375573324_967109</t>
  </si>
  <si>
    <t>227764912_24763360704</t>
  </si>
  <si>
    <t>7596648_77465507260_132062</t>
  </si>
  <si>
    <t>930063347_59642866391</t>
  </si>
  <si>
    <t>299865422_41230505023_821127</t>
  </si>
  <si>
    <t>797036679_39885355351</t>
  </si>
  <si>
    <t>59338891_74651612534_90117</t>
  </si>
  <si>
    <t>470534117_36010704106</t>
  </si>
  <si>
    <t>176088262_13940024635_906389</t>
  </si>
  <si>
    <t>285875494_93020732490</t>
  </si>
  <si>
    <t>664051238_79269449911_705573</t>
  </si>
  <si>
    <t>36452217_9926202354</t>
  </si>
  <si>
    <t>39038991_85640876963_727711</t>
  </si>
  <si>
    <t>240324213_38834651058</t>
  </si>
  <si>
    <t>81379730_23764758577_455376</t>
  </si>
  <si>
    <t>797360299_70780886642</t>
  </si>
  <si>
    <t>842952902_93835453321_981992</t>
  </si>
  <si>
    <t>336069929_15698113520</t>
  </si>
  <si>
    <t>912543712_39994098804_769870</t>
  </si>
  <si>
    <t>470509420_27661762382_506472</t>
  </si>
  <si>
    <t>16269739_91089493591_321262</t>
  </si>
  <si>
    <t>190262327_79018832024</t>
  </si>
  <si>
    <t>144432349_14185544114_426367</t>
  </si>
  <si>
    <t>970138426_37940691271</t>
  </si>
  <si>
    <t>235261807_52987736164_945304</t>
  </si>
  <si>
    <t>3/26/17 19:59</t>
  </si>
  <si>
    <t>3/26/17 19:58</t>
  </si>
  <si>
    <t>3/26/17 19:56</t>
  </si>
  <si>
    <t>88235128_76826097879</t>
  </si>
  <si>
    <t>66697438_27278507230_357378</t>
  </si>
  <si>
    <t>965477553_29532513192</t>
  </si>
  <si>
    <t>2944048_29453431897_888949</t>
  </si>
  <si>
    <t>69358158_28296675482</t>
  </si>
  <si>
    <t>983777791_5458668387_981657</t>
  </si>
  <si>
    <t>4/6/17 1:26</t>
  </si>
  <si>
    <t>4/6/17 1:24</t>
  </si>
  <si>
    <t>4/6/17 1:23</t>
  </si>
  <si>
    <t>366823476_88163729475_775706</t>
  </si>
  <si>
    <t>259926022_55080793247</t>
  </si>
  <si>
    <t>168679179_47794838039_157537</t>
  </si>
  <si>
    <t>4/13/17 8:05</t>
  </si>
  <si>
    <t>300404670_87346140074</t>
  </si>
  <si>
    <t>748662788_39042729301_508152</t>
  </si>
  <si>
    <t>616105643_22343688483</t>
  </si>
  <si>
    <t>192505390_22935057296_646170</t>
  </si>
  <si>
    <t>3/29/17 0:28</t>
  </si>
  <si>
    <t>731691404_80749496802</t>
  </si>
  <si>
    <t>876509895_22893439771_468152</t>
  </si>
  <si>
    <t>4/25/17 21:41</t>
  </si>
  <si>
    <t>4/25/17 21:40</t>
  </si>
  <si>
    <t>4/25/17 21:38</t>
  </si>
  <si>
    <t>4/25/17 21:37</t>
  </si>
  <si>
    <t>4/25/17 21:32</t>
  </si>
  <si>
    <t>551051566_5480430820_560965</t>
  </si>
  <si>
    <t>320476027_23476886397_927583</t>
  </si>
  <si>
    <t>6/20/17 10:29</t>
  </si>
  <si>
    <t>380108605_96416515242</t>
  </si>
  <si>
    <t>457790768_12467054582_446307</t>
  </si>
  <si>
    <t>4/23/17 14:09</t>
  </si>
  <si>
    <t>4/23/17 14:08</t>
  </si>
  <si>
    <t>231065359_96393665291_116968</t>
  </si>
  <si>
    <t>315078316_91145847539</t>
  </si>
  <si>
    <t>24275505_5252912670_952614</t>
  </si>
  <si>
    <t>4/20/17 20:21</t>
  </si>
  <si>
    <t>4/20/17 20:19</t>
  </si>
  <si>
    <t>4/20/17 20:18</t>
  </si>
  <si>
    <t>4/20/17 20:17</t>
  </si>
  <si>
    <t>918387953_41099070836</t>
  </si>
  <si>
    <t>80441816_51365906699_650033</t>
  </si>
  <si>
    <t>4/20/17 16:19</t>
  </si>
  <si>
    <t>900949636_89492570957</t>
  </si>
  <si>
    <t>71688108_41191931794_366338</t>
  </si>
  <si>
    <t>3/17/17 9:37</t>
  </si>
  <si>
    <t>529735279_53332520336</t>
  </si>
  <si>
    <t>821956924_22777246096_642040</t>
  </si>
  <si>
    <t>716289113_13044330875_146916</t>
  </si>
  <si>
    <t>5/13/17 15:11</t>
  </si>
  <si>
    <t>5/13/17 15:08</t>
  </si>
  <si>
    <t>5/13/17 15:05</t>
  </si>
  <si>
    <t>5/13/17 15:04</t>
  </si>
  <si>
    <t>7208646_54465322489</t>
  </si>
  <si>
    <t>502071972_74430982204_767739</t>
  </si>
  <si>
    <t>604800442_35354156773</t>
  </si>
  <si>
    <t>650173099_22647146918_473813</t>
  </si>
  <si>
    <t>671017457_86808166093</t>
  </si>
  <si>
    <t>190910149_31228680755_202760</t>
  </si>
  <si>
    <t>4/7/17 22:30</t>
  </si>
  <si>
    <t>154030333_10852600273</t>
  </si>
  <si>
    <t>512317403_6742952353_884662</t>
  </si>
  <si>
    <t>37767851_77671778298_584862</t>
  </si>
  <si>
    <t>560599656_12960504440</t>
  </si>
  <si>
    <t>374751724_70753730030_586387</t>
  </si>
  <si>
    <t>214746564_278233789</t>
  </si>
  <si>
    <t>183384245_68870923125_637403</t>
  </si>
  <si>
    <t>4/3/17 10:23</t>
  </si>
  <si>
    <t>837326811_91476006635_555919</t>
  </si>
  <si>
    <t>129774492_651433378</t>
  </si>
  <si>
    <t>238341068_68763140014_694940</t>
  </si>
  <si>
    <t>144407832_28909111266</t>
  </si>
  <si>
    <t>274171142_40128652578_731089</t>
  </si>
  <si>
    <t>673161437_91183750141</t>
  </si>
  <si>
    <t>65117176_38410320929_481140</t>
  </si>
  <si>
    <t>113212664_41765454274</t>
  </si>
  <si>
    <t>50716340_19388194946_614460</t>
  </si>
  <si>
    <t>976238122_98916138342_468812</t>
  </si>
  <si>
    <t>872817888_58702916335</t>
  </si>
  <si>
    <t>624013347_86628050961_134995</t>
  </si>
  <si>
    <t>33279228_28591588357_511536</t>
  </si>
  <si>
    <t>4/18/17 22:45</t>
  </si>
  <si>
    <t>4/18/17 22:42</t>
  </si>
  <si>
    <t>4/18/17 22:39</t>
  </si>
  <si>
    <t>4/18/17 22:37</t>
  </si>
  <si>
    <t>4/18/17 22:36</t>
  </si>
  <si>
    <t>164739055_68358382126</t>
  </si>
  <si>
    <t>784869539_71008965949_320159</t>
  </si>
  <si>
    <t>378188420_97664798684</t>
  </si>
  <si>
    <t>147041054_57637082383_524768</t>
  </si>
  <si>
    <t>409805848_9529911902</t>
  </si>
  <si>
    <t>617262002_38428683413_384538</t>
  </si>
  <si>
    <t>211440973_375529662</t>
  </si>
  <si>
    <t>398009092_85505525421_506052</t>
  </si>
  <si>
    <t>912373808_36826488090</t>
  </si>
  <si>
    <t>281718106_32668844477_621919</t>
  </si>
  <si>
    <t>918125438_23189234962</t>
  </si>
  <si>
    <t>107609865_47324646473_565861</t>
  </si>
  <si>
    <t>942025127_7637664206</t>
  </si>
  <si>
    <t>933708937_71551792751_844114</t>
  </si>
  <si>
    <t>105004038_83045969169</t>
  </si>
  <si>
    <t>812406206_65077245505_898781</t>
  </si>
  <si>
    <t>3/23/17 12:28</t>
  </si>
  <si>
    <t>208427183_54732801278</t>
  </si>
  <si>
    <t>810348582_69650446325_840691</t>
  </si>
  <si>
    <t>3/15/17 17:42</t>
  </si>
  <si>
    <t>3/15/17 17:34</t>
  </si>
  <si>
    <t>639074665_77954423730_230384</t>
  </si>
  <si>
    <t>5/20/17 9:37</t>
  </si>
  <si>
    <t>5/20/17 9:30</t>
  </si>
  <si>
    <t>939903528_35089913161</t>
  </si>
  <si>
    <t>414763533_60106602192_593632</t>
  </si>
  <si>
    <t>3/29/17 21:54</t>
  </si>
  <si>
    <t>591952769_9044741390</t>
  </si>
  <si>
    <t>251223561_53858334901_416289</t>
  </si>
  <si>
    <t>704014094_44314445700</t>
  </si>
  <si>
    <t>487844386_1695042927_25288</t>
  </si>
  <si>
    <t>544599347_3881619696</t>
  </si>
  <si>
    <t>355489667_69207323501_593556</t>
  </si>
  <si>
    <t>941164826_86972312621</t>
  </si>
  <si>
    <t>500121375_22165436030_87006</t>
  </si>
  <si>
    <t>509996251_50410209555_799062</t>
  </si>
  <si>
    <t>4297433_85894934599</t>
  </si>
  <si>
    <t>234629765_35755599806_124999</t>
  </si>
  <si>
    <t>175774955_66149761371</t>
  </si>
  <si>
    <t>238266705_96877302191_659172</t>
  </si>
  <si>
    <t>631819676_46423051663_249045</t>
  </si>
  <si>
    <t>285987292_38305119211_703819</t>
  </si>
  <si>
    <t>651820004_50820348923</t>
  </si>
  <si>
    <t>394239856_85211737742_882876</t>
  </si>
  <si>
    <t>582941175_8439241022_197873</t>
  </si>
  <si>
    <t>5/7/17 17:00</t>
  </si>
  <si>
    <t>5/7/17 16:59</t>
  </si>
  <si>
    <t>306421770_71734549613</t>
  </si>
  <si>
    <t>872097651_39509876985_940073</t>
  </si>
  <si>
    <t>21019083_65165587393</t>
  </si>
  <si>
    <t>686543703_34389067020_476016</t>
  </si>
  <si>
    <t>4/15/17 7:44</t>
  </si>
  <si>
    <t>818802450_36815970244</t>
  </si>
  <si>
    <t>717760091_18721744380_245521</t>
  </si>
  <si>
    <t>4/23/17 17:06</t>
  </si>
  <si>
    <t>294235298_30732641777</t>
  </si>
  <si>
    <t>26420804_88137870373_83088</t>
  </si>
  <si>
    <t>541516090_38381549098</t>
  </si>
  <si>
    <t>888663975_89162257461_438157</t>
  </si>
  <si>
    <t>42045000_5508809583</t>
  </si>
  <si>
    <t>47157624_72712728078_138834</t>
  </si>
  <si>
    <t>676752144_61640007476</t>
  </si>
  <si>
    <t>112689496_86151368896_897785</t>
  </si>
  <si>
    <t>116794435_14164926313</t>
  </si>
  <si>
    <t>931873218_13687875001_467845</t>
  </si>
  <si>
    <t>152600285_29137911394</t>
  </si>
  <si>
    <t>429061935_48033297753_435346</t>
  </si>
  <si>
    <t>529348162_69997023139</t>
  </si>
  <si>
    <t>661862423_54235122060_274438</t>
  </si>
  <si>
    <t>425973440_40142472894_773295</t>
  </si>
  <si>
    <t>5/22/17 18:35</t>
  </si>
  <si>
    <t>283602423_76047735711_881828</t>
  </si>
  <si>
    <t>5/30/17 14:28</t>
  </si>
  <si>
    <t>5/30/17 14:26</t>
  </si>
  <si>
    <t>5/30/17 14:23</t>
  </si>
  <si>
    <t>5/30/17 14:06</t>
  </si>
  <si>
    <t>5/30/17 13:53</t>
  </si>
  <si>
    <t>679604083_61786568911</t>
  </si>
  <si>
    <t>656820396_91285040170_275807</t>
  </si>
  <si>
    <t>547009642_43338676988</t>
  </si>
  <si>
    <t>259649244_56160372154_714546</t>
  </si>
  <si>
    <t>298858847_81250823227</t>
  </si>
  <si>
    <t>590597791_73325831609_82552</t>
  </si>
  <si>
    <t>609410474_99544860519</t>
  </si>
  <si>
    <t>264478146_76528037485_770463</t>
  </si>
  <si>
    <t>499208915_24092552499</t>
  </si>
  <si>
    <t>786436631_90135069293_167429</t>
  </si>
  <si>
    <t>162495567_60464201219</t>
  </si>
  <si>
    <t>342414912_88217382338_979838</t>
  </si>
  <si>
    <t>944046563_38482280000</t>
  </si>
  <si>
    <t>265682312_56462334486_270488</t>
  </si>
  <si>
    <t>853666248_18870507159_871777</t>
  </si>
  <si>
    <t>461682558_8908992153_64135</t>
  </si>
  <si>
    <t>755736541_55960902262</t>
  </si>
  <si>
    <t>621589294_81191773726_319509</t>
  </si>
  <si>
    <t>641303305_38113141592</t>
  </si>
  <si>
    <t>384032939_16387684474_490099</t>
  </si>
  <si>
    <t>635182719_8549997187</t>
  </si>
  <si>
    <t>338640687_81485729270_331366</t>
  </si>
  <si>
    <t>4/6/17 21:22</t>
  </si>
  <si>
    <t>811136035_71290581316</t>
  </si>
  <si>
    <t>521026730_34572389073_736737</t>
  </si>
  <si>
    <t>3/28/17 11:55</t>
  </si>
  <si>
    <t>3/28/17 11:53</t>
  </si>
  <si>
    <t>644715396_46767276556</t>
  </si>
  <si>
    <t>255904323_79130854113_929297</t>
  </si>
  <si>
    <t>4/11/17 18:39</t>
  </si>
  <si>
    <t>359303931_52311846972</t>
  </si>
  <si>
    <t>166794132_13295745410_765220</t>
  </si>
  <si>
    <t>139904464_42008040856</t>
  </si>
  <si>
    <t>700669858_63025508620_703512</t>
  </si>
  <si>
    <t>667731768_44709978898</t>
  </si>
  <si>
    <t>300300649_21119186981_694466</t>
  </si>
  <si>
    <t>4/19/17 10:22</t>
  </si>
  <si>
    <t>4/19/17 10:21</t>
  </si>
  <si>
    <t>4/19/17 10:20</t>
  </si>
  <si>
    <t>4/19/17 10:19</t>
  </si>
  <si>
    <t>346464105_11813169024</t>
  </si>
  <si>
    <t>896663786_6581047163_317616</t>
  </si>
  <si>
    <t>112723106_38844908995</t>
  </si>
  <si>
    <t>46512373_10827264589_782753</t>
  </si>
  <si>
    <t>326065391_18172071043</t>
  </si>
  <si>
    <t>487887503_51531874700_605233</t>
  </si>
  <si>
    <t>6/12/17 15:36</t>
  </si>
  <si>
    <t>6/12/17 15:32</t>
  </si>
  <si>
    <t>724276050_59349238399</t>
  </si>
  <si>
    <t>776455626_35518699211_687811</t>
  </si>
  <si>
    <t>765308208_49089670778</t>
  </si>
  <si>
    <t>429864596_97317545902_47453</t>
  </si>
  <si>
    <t>334775174_94243254950</t>
  </si>
  <si>
    <t>748404708_97907631676_829171</t>
  </si>
  <si>
    <t>4/21/17 8:28</t>
  </si>
  <si>
    <t>307212566_91552275305</t>
  </si>
  <si>
    <t>877067594_94244853732_578184</t>
  </si>
  <si>
    <t>321284507_13877295970_262197</t>
  </si>
  <si>
    <t>35804414_45497853563_563122</t>
  </si>
  <si>
    <t>4/3/17 17:19</t>
  </si>
  <si>
    <t>239563313_37487082657</t>
  </si>
  <si>
    <t>256258833_4031189703_48729</t>
  </si>
  <si>
    <t>600432418_96125416200</t>
  </si>
  <si>
    <t>228032444_92175806511_764347</t>
  </si>
  <si>
    <t>217981128_79212390283</t>
  </si>
  <si>
    <t>217899785_97334595602_439008</t>
  </si>
  <si>
    <t>971590177_87092280314</t>
  </si>
  <si>
    <t>540873725_33277876000_669036</t>
  </si>
  <si>
    <t>348428304_69525700226</t>
  </si>
  <si>
    <t>949958485_21783891673_448614</t>
  </si>
  <si>
    <t>4/4/17 7:13</t>
  </si>
  <si>
    <t>4/4/17 7:12</t>
  </si>
  <si>
    <t>4/4/17 7:11</t>
  </si>
  <si>
    <t>4/4/17 7:10</t>
  </si>
  <si>
    <t>175239452_36705837234_653460</t>
  </si>
  <si>
    <t>4/18/17 7:20</t>
  </si>
  <si>
    <t>36372376_99309661353</t>
  </si>
  <si>
    <t>961065534_97010496039_677022</t>
  </si>
  <si>
    <t>921659006_78640194493</t>
  </si>
  <si>
    <t>761528030_53078068965_706198</t>
  </si>
  <si>
    <t>547287498_21605853814</t>
  </si>
  <si>
    <t>521538034_75461661757_557206</t>
  </si>
  <si>
    <t>73263903_53260219752_418012</t>
  </si>
  <si>
    <t>4/7/17 7:20</t>
  </si>
  <si>
    <t>4/7/17 7:19</t>
  </si>
  <si>
    <t>176559991_90993180461</t>
  </si>
  <si>
    <t>935703002_26486049954_667545</t>
  </si>
  <si>
    <t>4/16/17 0:58</t>
  </si>
  <si>
    <t>4/16/17 0:57</t>
  </si>
  <si>
    <t>829604375_75502875061</t>
  </si>
  <si>
    <t>458856210_68414220492_46038</t>
  </si>
  <si>
    <t>873009817_62812737917</t>
  </si>
  <si>
    <t>217910228_66334118816_860018</t>
  </si>
  <si>
    <t>447536947_62555132364</t>
  </si>
  <si>
    <t>366760246_26899332764_527608</t>
  </si>
  <si>
    <t>583436900_8513128877</t>
  </si>
  <si>
    <t>162729494_8919720688_792287</t>
  </si>
  <si>
    <t>923196911_46193829643</t>
  </si>
  <si>
    <t>756422828_15926735017_221855</t>
  </si>
  <si>
    <t>4/11/17 8:29</t>
  </si>
  <si>
    <t>4/11/17 8:28</t>
  </si>
  <si>
    <t>227140158_92778177772</t>
  </si>
  <si>
    <t>530921588_16673916325_14865</t>
  </si>
  <si>
    <t>361919188_71063903538</t>
  </si>
  <si>
    <t>172343328_25561924093_873714</t>
  </si>
  <si>
    <t>61568684_90038136384</t>
  </si>
  <si>
    <t>181264087_27266495876_442938</t>
  </si>
  <si>
    <t>288048819_82416800177</t>
  </si>
  <si>
    <t>185340127_30778451278_103338</t>
  </si>
  <si>
    <t>500069767_87288647130</t>
  </si>
  <si>
    <t>260266421_54067882599_470927</t>
  </si>
  <si>
    <t>706897254_67962504903</t>
  </si>
  <si>
    <t>919681275_57865329771_583723</t>
  </si>
  <si>
    <t>840225343_30958061574</t>
  </si>
  <si>
    <t>821454636_17000216095_168214</t>
  </si>
  <si>
    <t>4/24/17 10:18</t>
  </si>
  <si>
    <t>895413551_77728977129</t>
  </si>
  <si>
    <t>567866694_38810024204_820086</t>
  </si>
  <si>
    <t>89023164_27222692134</t>
  </si>
  <si>
    <t>159606251_45070624206_797060</t>
  </si>
  <si>
    <t>765910659_94129933932</t>
  </si>
  <si>
    <t>179309634_54291267741_273724</t>
  </si>
  <si>
    <t>3/30/17 19:20</t>
  </si>
  <si>
    <t>93426303_18751830300</t>
  </si>
  <si>
    <t>795757796_27771759145_858140</t>
  </si>
  <si>
    <t>377559414_48239447824</t>
  </si>
  <si>
    <t>48211593_60719706759_439835</t>
  </si>
  <si>
    <t>667551614_4053756977</t>
  </si>
  <si>
    <t>580782636_41173940959_35936</t>
  </si>
  <si>
    <t>641471462_40594908956</t>
  </si>
  <si>
    <t>127705742_48369920539_468344</t>
  </si>
  <si>
    <t>4/19/17 2:16</t>
  </si>
  <si>
    <t>4/19/17 2:14</t>
  </si>
  <si>
    <t>4/19/17 2:13</t>
  </si>
  <si>
    <t>710337616_90524616294</t>
  </si>
  <si>
    <t>370850649_67701876349_160280</t>
  </si>
  <si>
    <t>6/4/17 14:17</t>
  </si>
  <si>
    <t>6/4/17 14:15</t>
  </si>
  <si>
    <t>6/4/17 14:14</t>
  </si>
  <si>
    <t>6/4/17 14:13</t>
  </si>
  <si>
    <t>372972244_84170099821</t>
  </si>
  <si>
    <t>728429562_77540304101_745929</t>
  </si>
  <si>
    <t>4/23/17 15:13</t>
  </si>
  <si>
    <t>4/23/17 15:11</t>
  </si>
  <si>
    <t>4/23/17 15:10</t>
  </si>
  <si>
    <t>284536079_52508997850</t>
  </si>
  <si>
    <t>352490799_4339473798_688877</t>
  </si>
  <si>
    <t>959879486_34576361911</t>
  </si>
  <si>
    <t>202410119_48603395267_370577</t>
  </si>
  <si>
    <t>117365225_39084313609</t>
  </si>
  <si>
    <t>724921180_12213675473_213128</t>
  </si>
  <si>
    <t>4/22/17 10:11</t>
  </si>
  <si>
    <t>755241366_93593682865</t>
  </si>
  <si>
    <t>685161766_59147493872_771813</t>
  </si>
  <si>
    <t>361216722_45037688753_774330</t>
  </si>
  <si>
    <t>645592498_17450071112_824651</t>
  </si>
  <si>
    <t>975097625_44236065422</t>
  </si>
  <si>
    <t>202452063_86686038092_974200</t>
  </si>
  <si>
    <t>120328787_9791567367</t>
  </si>
  <si>
    <t>477186798_50510706381_443999</t>
  </si>
  <si>
    <t>749691740_99905663851</t>
  </si>
  <si>
    <t>265246867_11228794868_849767</t>
  </si>
  <si>
    <t>575450477_23989521772</t>
  </si>
  <si>
    <t>608720001_43408414148_34969</t>
  </si>
  <si>
    <t>439380629_97834056612</t>
  </si>
  <si>
    <t>367911612_75987104452_860404</t>
  </si>
  <si>
    <t>628465117_92225270306</t>
  </si>
  <si>
    <t>627383415_20511030655_955892</t>
  </si>
  <si>
    <t>764664048_71344918255</t>
  </si>
  <si>
    <t>975069237_32658275202_372617</t>
  </si>
  <si>
    <t>919416109_13865583535</t>
  </si>
  <si>
    <t>302379829_25289723846_938147</t>
  </si>
  <si>
    <t>4/5/17 1:21</t>
  </si>
  <si>
    <t>4/5/17 1:19</t>
  </si>
  <si>
    <t>164009440_84951465942_403291</t>
  </si>
  <si>
    <t>37121235_20596829124_424574</t>
  </si>
  <si>
    <t>324348285_76767641766</t>
  </si>
  <si>
    <t>477356537_68434801850_16073</t>
  </si>
  <si>
    <t>5/12/17 0:47</t>
  </si>
  <si>
    <t>5/12/17 0:45</t>
  </si>
  <si>
    <t>5/12/17 0:41</t>
  </si>
  <si>
    <t>5/12/17 0:39</t>
  </si>
  <si>
    <t>427399525_96626361739_187576</t>
  </si>
  <si>
    <t>642180018_83103823628</t>
  </si>
  <si>
    <t>540719430_64250702017_121098</t>
  </si>
  <si>
    <t>4/3/17 6:23</t>
  </si>
  <si>
    <t>4/3/17 6:22</t>
  </si>
  <si>
    <t>4/3/17 6:21</t>
  </si>
  <si>
    <t>4/3/17 6:20</t>
  </si>
  <si>
    <t>108286749_30661041433</t>
  </si>
  <si>
    <t>194466604_47405400715_588503</t>
  </si>
  <si>
    <t>462220074_76369961532</t>
  </si>
  <si>
    <t>564314650_25042657768_203736</t>
  </si>
  <si>
    <t>231882394_70378327145</t>
  </si>
  <si>
    <t>405937429_38138687643_656025</t>
  </si>
  <si>
    <t>26130324_49409162949</t>
  </si>
  <si>
    <t>676142247_92642074971_266827</t>
  </si>
  <si>
    <t>393437915_80259735786</t>
  </si>
  <si>
    <t>15715609_22247510673_222020</t>
  </si>
  <si>
    <t>336320291_62379930034</t>
  </si>
  <si>
    <t>791166221_82369102203_205179</t>
  </si>
  <si>
    <t>4/6/17 23:24</t>
  </si>
  <si>
    <t>863446399_66738503257</t>
  </si>
  <si>
    <t>483232430_56533632226_810262</t>
  </si>
  <si>
    <t>122194919_87540070250_230448</t>
  </si>
  <si>
    <t>124711021_5874054323</t>
  </si>
  <si>
    <t>700784684_75393942496_227370</t>
  </si>
  <si>
    <t>629960846_4359040465</t>
  </si>
  <si>
    <t>900029084_56978907050_845242</t>
  </si>
  <si>
    <t>4/30/17 22:57</t>
  </si>
  <si>
    <t>4/30/17 22:53</t>
  </si>
  <si>
    <t>221144723_46822303045</t>
  </si>
  <si>
    <t>361079260_72133443837_749134</t>
  </si>
  <si>
    <t>654682266_46176769636</t>
  </si>
  <si>
    <t>59401199_43393920103_756968</t>
  </si>
  <si>
    <t>3/31/17 1:17</t>
  </si>
  <si>
    <t>175399357_25468432038</t>
  </si>
  <si>
    <t>263013332_88581871606_161398</t>
  </si>
  <si>
    <t>653893638_83904245427</t>
  </si>
  <si>
    <t>661853020_45156767252_386339</t>
  </si>
  <si>
    <t>428593324_44337033606</t>
  </si>
  <si>
    <t>750752482_7217690412_725262</t>
  </si>
  <si>
    <t>795666729_52762465187_864723</t>
  </si>
  <si>
    <t>133130234_84394134800</t>
  </si>
  <si>
    <t>634080357_13732013662_160557</t>
  </si>
  <si>
    <t>145583340_93855677097</t>
  </si>
  <si>
    <t>19702315_97314728689_925750</t>
  </si>
  <si>
    <t>919230248_44567924699</t>
  </si>
  <si>
    <t>611157505_64814890660_593565</t>
  </si>
  <si>
    <t>866246489_62586427399</t>
  </si>
  <si>
    <t>959716735_23173688255_414325</t>
  </si>
  <si>
    <t>68824372_26431782686</t>
  </si>
  <si>
    <t>391741586_57498511929_441015</t>
  </si>
  <si>
    <t>989907700_12704935956</t>
  </si>
  <si>
    <t>606332220_81916916009_505893</t>
  </si>
  <si>
    <t>758047634_99830288166</t>
  </si>
  <si>
    <t>345909146_92457356080_510063</t>
  </si>
  <si>
    <t>257358992_33817078401</t>
  </si>
  <si>
    <t>424777911_98954224184_81314</t>
  </si>
  <si>
    <t>830864741_12057463248</t>
  </si>
  <si>
    <t>473771525_41335204829_756369</t>
  </si>
  <si>
    <t>175858711_72941031840</t>
  </si>
  <si>
    <t>630753273_76758891393_43577</t>
  </si>
  <si>
    <t>119765156_47361095699</t>
  </si>
  <si>
    <t>168298919_46345251085_359565</t>
  </si>
  <si>
    <t>3/23/17 10:01</t>
  </si>
  <si>
    <t>696342676_29669658003_83717</t>
  </si>
  <si>
    <t>3/22/17 12:00</t>
  </si>
  <si>
    <t>700895219_73280047180</t>
  </si>
  <si>
    <t>670108175_21411331420_846658</t>
  </si>
  <si>
    <t>4/9/17 9:43</t>
  </si>
  <si>
    <t>322042761_23435445054</t>
  </si>
  <si>
    <t>47673187_69678207392_866438</t>
  </si>
  <si>
    <t>407237026_60895994535</t>
  </si>
  <si>
    <t>629847136_46598802460_945886</t>
  </si>
  <si>
    <t>411525073_22390952242_141998</t>
  </si>
  <si>
    <t>4/21/17 23:55</t>
  </si>
  <si>
    <t>4/21/17 23:52</t>
  </si>
  <si>
    <t>680167608_69686383142</t>
  </si>
  <si>
    <t>506801631_43752228985_190608</t>
  </si>
  <si>
    <t>4/14/17 10:28</t>
  </si>
  <si>
    <t>252671676_42926302596</t>
  </si>
  <si>
    <t>423098050_36527732522_927008</t>
  </si>
  <si>
    <t>4/25/17 10:40</t>
  </si>
  <si>
    <t>4/25/17 10:39</t>
  </si>
  <si>
    <t>4/25/17 10:35</t>
  </si>
  <si>
    <t>4/25/17 10:34</t>
  </si>
  <si>
    <t>4/25/17 10:33</t>
  </si>
  <si>
    <t>342743401_37216931018</t>
  </si>
  <si>
    <t>864688458_69948061427_813134</t>
  </si>
  <si>
    <t>4/7/17 15:52</t>
  </si>
  <si>
    <t>259391652_96843351320</t>
  </si>
  <si>
    <t>393446903_28135151947_465584</t>
  </si>
  <si>
    <t>978816838_56755197209</t>
  </si>
  <si>
    <t>386762567_77097310028_810253</t>
  </si>
  <si>
    <t>777307149_19636412452</t>
  </si>
  <si>
    <t>427140349_70169218942_291297</t>
  </si>
  <si>
    <t>880013848_16675016584</t>
  </si>
  <si>
    <t>41002606_15640500795_285770</t>
  </si>
  <si>
    <t>4/24/17 2:55</t>
  </si>
  <si>
    <t>4/24/17 2:54</t>
  </si>
  <si>
    <t>398209908_94039554857</t>
  </si>
  <si>
    <t>38356653_5535533061_666321</t>
  </si>
  <si>
    <t>888088499_52165050104</t>
  </si>
  <si>
    <t>838102951_19929392964_486966</t>
  </si>
  <si>
    <t>143992331_58922603210</t>
  </si>
  <si>
    <t>35974132_31175629960_186194</t>
  </si>
  <si>
    <t>512855816_38701174659</t>
  </si>
  <si>
    <t>666766744_49578483504_100755</t>
  </si>
  <si>
    <t>435800404_11430417366</t>
  </si>
  <si>
    <t>117343330_19268677971_973846</t>
  </si>
  <si>
    <t>639614674_49286615891</t>
  </si>
  <si>
    <t>785923515_28349459019_637020</t>
  </si>
  <si>
    <t>4/3/17 7:28</t>
  </si>
  <si>
    <t>4/3/17 7:10</t>
  </si>
  <si>
    <t>4/3/17 7:09</t>
  </si>
  <si>
    <t>4/3/17 7:05</t>
  </si>
  <si>
    <t>710620189_45392823911_585397</t>
  </si>
  <si>
    <t>4/13/17 5:41</t>
  </si>
  <si>
    <t>447104686_11848485792_320435</t>
  </si>
  <si>
    <t>3/31/17 7:02</t>
  </si>
  <si>
    <t>957237934_62730944201_460781</t>
  </si>
  <si>
    <t>5/1/17 18:46</t>
  </si>
  <si>
    <t>5/1/17 19:11</t>
  </si>
  <si>
    <t>5/1/17 19:05</t>
  </si>
  <si>
    <t>5/1/17 19:02</t>
  </si>
  <si>
    <t>5/1/17 18:57</t>
  </si>
  <si>
    <t>649061098_68683419910_718828</t>
  </si>
  <si>
    <t>5/3/17 6:04</t>
  </si>
  <si>
    <t>703769342_26869485922_146656</t>
  </si>
  <si>
    <t>5/4/17 5:24</t>
  </si>
  <si>
    <t>745369783_93310879682</t>
  </si>
  <si>
    <t>801494803_8764990725_558851</t>
  </si>
  <si>
    <t>380418224_3855522620_882188</t>
  </si>
  <si>
    <t>642063381_35265206428</t>
  </si>
  <si>
    <t>17859541_32892044453_738651</t>
  </si>
  <si>
    <t>571875154_11675778940_145372</t>
  </si>
  <si>
    <t>4/25/17 11:09</t>
  </si>
  <si>
    <t>4/25/17 11:05</t>
  </si>
  <si>
    <t>761490771_42353136876</t>
  </si>
  <si>
    <t>116622592_61579051172_186506</t>
  </si>
  <si>
    <t>909724386_43262405922</t>
  </si>
  <si>
    <t>750963756_19943285099_173563</t>
  </si>
  <si>
    <t>112164188_99837834716_998980</t>
  </si>
  <si>
    <t>115578493_19675512157_433312</t>
  </si>
  <si>
    <t>935830049_24024795893_872215</t>
  </si>
  <si>
    <t>4/18/17 20:31</t>
  </si>
  <si>
    <t>4/18/17 20:10</t>
  </si>
  <si>
    <t>4/18/17 20:05</t>
  </si>
  <si>
    <t>424086201_44709732314_149685</t>
  </si>
  <si>
    <t>5/1/17 14:34</t>
  </si>
  <si>
    <t>5/1/17 14:02</t>
  </si>
  <si>
    <t>249371716_15795813060_755397</t>
  </si>
  <si>
    <t>486123832_10836735459_29952</t>
  </si>
  <si>
    <t>5/5/17 11:57</t>
  </si>
  <si>
    <t>5/5/17 12:03</t>
  </si>
  <si>
    <t>861303415_41375623794</t>
  </si>
  <si>
    <t>439982775_94421062044_819607</t>
  </si>
  <si>
    <t>766148787_88858175945</t>
  </si>
  <si>
    <t>669684558_60130356491_234439</t>
  </si>
  <si>
    <t>4/18/17 22:51</t>
  </si>
  <si>
    <t>383154538_60969930624_367438</t>
  </si>
  <si>
    <t>4/15/17 1:02</t>
  </si>
  <si>
    <t>4/15/17 1:01</t>
  </si>
  <si>
    <t>4/15/17 1:00</t>
  </si>
  <si>
    <t>4/15/17 0:59</t>
  </si>
  <si>
    <t>539800653_95091492976</t>
  </si>
  <si>
    <t>336182026_46598842121_577094</t>
  </si>
  <si>
    <t>551547080_43609882607</t>
  </si>
  <si>
    <t>267249199_41423321787_67629</t>
  </si>
  <si>
    <t>779493204_42148144026_612327</t>
  </si>
  <si>
    <t>539223020_5297894561</t>
  </si>
  <si>
    <t>332554855_45994485813_238625</t>
  </si>
  <si>
    <t>936019248_82244926514</t>
  </si>
  <si>
    <t>484635847_81152852582_175915</t>
  </si>
  <si>
    <t>4/5/17 8:00</t>
  </si>
  <si>
    <t>330916270_70533584503_680342</t>
  </si>
  <si>
    <t>444505815_50799699941_978715</t>
  </si>
  <si>
    <t>763378459_17633330374_989208</t>
  </si>
  <si>
    <t>4/28/17 15:25</t>
  </si>
  <si>
    <t>292510647_17357887736</t>
  </si>
  <si>
    <t>624527585_43109649317_959395</t>
  </si>
  <si>
    <t>557225705_76607471329</t>
  </si>
  <si>
    <t>43016618_73488956327_107526</t>
  </si>
  <si>
    <t>946627543_23007728914</t>
  </si>
  <si>
    <t>823175387_48413849643_358401</t>
  </si>
  <si>
    <t>748913126_23511961808</t>
  </si>
  <si>
    <t>564418631_67590967178_80742</t>
  </si>
  <si>
    <t>985289203_23034714307</t>
  </si>
  <si>
    <t>575034588_88097820902_87074</t>
  </si>
  <si>
    <t>735381671_81540404088_766411</t>
  </si>
  <si>
    <t>38778935_54267683469</t>
  </si>
  <si>
    <t>890442169_516907299_36886</t>
  </si>
  <si>
    <t>900259038_91192025197</t>
  </si>
  <si>
    <t>249740288_64242743964_324214</t>
  </si>
  <si>
    <t>4/15/17 17:09</t>
  </si>
  <si>
    <t>98071124_63909683635</t>
  </si>
  <si>
    <t>589041211_48956274698_236652</t>
  </si>
  <si>
    <t>4/28/17 11:11</t>
  </si>
  <si>
    <t>576817222_65407577573</t>
  </si>
  <si>
    <t>30812345_72203521662_506742</t>
  </si>
  <si>
    <t>153356794_58184591552_693082</t>
  </si>
  <si>
    <t>4/16/17 8:01</t>
  </si>
  <si>
    <t>574902749_26463698200</t>
  </si>
  <si>
    <t>51473259_77746790095_283352</t>
  </si>
  <si>
    <t>4/10/17 9:40</t>
  </si>
  <si>
    <t>4/10/17 9:23</t>
  </si>
  <si>
    <t>4/10/17 9:22</t>
  </si>
  <si>
    <t>711123677_18103425534</t>
  </si>
  <si>
    <t>54822131_33118877954_468293</t>
  </si>
  <si>
    <t>697466809_42139288912_575462</t>
  </si>
  <si>
    <t>4/4/17 16:13</t>
  </si>
  <si>
    <t>427797850_86507907967</t>
  </si>
  <si>
    <t>500639260_68926720812_205510</t>
  </si>
  <si>
    <t>277921152_18140193307</t>
  </si>
  <si>
    <t>219771245_80234957520_253243</t>
  </si>
  <si>
    <t>980226076_33026239461</t>
  </si>
  <si>
    <t>137097898_75343083239_103141</t>
  </si>
  <si>
    <t>206562941_35295552494</t>
  </si>
  <si>
    <t>68154379_95713062928_632351</t>
  </si>
  <si>
    <t>588049676_719225477_680523</t>
  </si>
  <si>
    <t>231756368_47870074875_218752</t>
  </si>
  <si>
    <t>526083733_3183278465</t>
  </si>
  <si>
    <t>552613648_38198438937_554700</t>
  </si>
  <si>
    <t>4/4/17 10:41</t>
  </si>
  <si>
    <t>628492033_36931143612</t>
  </si>
  <si>
    <t>443586844_90256460403_913875</t>
  </si>
  <si>
    <t>219622974_95755849682</t>
  </si>
  <si>
    <t>753921740_84996413688_400605</t>
  </si>
  <si>
    <t>494022990_25611320321</t>
  </si>
  <si>
    <t>442899264_97617485077_944033</t>
  </si>
  <si>
    <t>779653197_22929270327_44861</t>
  </si>
  <si>
    <t>742982788_66651987538</t>
  </si>
  <si>
    <t>989927476_42120269264_135825</t>
  </si>
  <si>
    <t>4/11/17 7:32</t>
  </si>
  <si>
    <t>110994936_14163282716</t>
  </si>
  <si>
    <t>141648537_18634610119_573661</t>
  </si>
  <si>
    <t>348712821_70990961197_314042</t>
  </si>
  <si>
    <t>320540683_65562912114</t>
  </si>
  <si>
    <t>614103391_70656470448_786001</t>
  </si>
  <si>
    <t>4/8/17 16:56</t>
  </si>
  <si>
    <t>317181815_8213206820</t>
  </si>
  <si>
    <t>688440909_52795621346_795156</t>
  </si>
  <si>
    <t>4/10/17 21:19</t>
  </si>
  <si>
    <t>848567152_58036496506</t>
  </si>
  <si>
    <t>21702256_59137635094_19408</t>
  </si>
  <si>
    <t>431271469_99126452883</t>
  </si>
  <si>
    <t>685200499_64676339788_342287</t>
  </si>
  <si>
    <t>6/11/17 21:57</t>
  </si>
  <si>
    <t>6/11/17 21:56</t>
  </si>
  <si>
    <t>25105159_32894328661_829343</t>
  </si>
  <si>
    <t>6/11/17 21:52</t>
  </si>
  <si>
    <t>6/11/17 21:42</t>
  </si>
  <si>
    <t>6/11/17 21:39</t>
  </si>
  <si>
    <t>6/11/17 21:33</t>
  </si>
  <si>
    <t>852645714_46403756657_184876</t>
  </si>
  <si>
    <t>5/8/17 12:20</t>
  </si>
  <si>
    <t>190873597_60708081581</t>
  </si>
  <si>
    <t>34143868_84905931585_383974</t>
  </si>
  <si>
    <t>213975202_8280995925</t>
  </si>
  <si>
    <t>776609505_85916794250_209784</t>
  </si>
  <si>
    <t>497554154_80544099521</t>
  </si>
  <si>
    <t>932872911_65377209317_995723</t>
  </si>
  <si>
    <t>861105388_53653024895</t>
  </si>
  <si>
    <t>322199949_60861372743_726175</t>
  </si>
  <si>
    <t>651435255_71547807917_306571</t>
  </si>
  <si>
    <t>5/29/17 19:53</t>
  </si>
  <si>
    <t>211027709_40392091700</t>
  </si>
  <si>
    <t>409968473_48436097562_492084</t>
  </si>
  <si>
    <t>735498181_43205268340</t>
  </si>
  <si>
    <t>386019400_147167186_228989</t>
  </si>
  <si>
    <t>540500093_27253677664_269104</t>
  </si>
  <si>
    <t>781425048_30380216271_736698</t>
  </si>
  <si>
    <t>525878608_76414163425</t>
  </si>
  <si>
    <t>199613628_58950638201_616015</t>
  </si>
  <si>
    <t>27321815_38698484848</t>
  </si>
  <si>
    <t>234028799_8809671143_771016</t>
  </si>
  <si>
    <t>891238938_81829672543</t>
  </si>
  <si>
    <t>730304564_44311479045_76168</t>
  </si>
  <si>
    <t>154888928_36127478163_109561</t>
  </si>
  <si>
    <t>68446929_60674469899</t>
  </si>
  <si>
    <t>99133727_63408867570_900652</t>
  </si>
  <si>
    <t>163711721_40003656330</t>
  </si>
  <si>
    <t>264907145_64417907881_704839</t>
  </si>
  <si>
    <t>191504444_29963164941</t>
  </si>
  <si>
    <t>418817490_7911273996_487182</t>
  </si>
  <si>
    <t>708995494_70447283459</t>
  </si>
  <si>
    <t>884588590_88162402992_504673</t>
  </si>
  <si>
    <t>4/11/17 18:48</t>
  </si>
  <si>
    <t>4/11/17 18:47</t>
  </si>
  <si>
    <t>4/11/17 18:45</t>
  </si>
  <si>
    <t>961898388_7114827706_212497</t>
  </si>
  <si>
    <t>6/14/17 10:32</t>
  </si>
  <si>
    <t>6/14/17 10:31</t>
  </si>
  <si>
    <t>6/14/17 10:29</t>
  </si>
  <si>
    <t>6/14/17 10:27</t>
  </si>
  <si>
    <t>6/14/17 11:23</t>
  </si>
  <si>
    <t>6/14/17 11:22</t>
  </si>
  <si>
    <t>967572899_8619722421</t>
  </si>
  <si>
    <t>319900402_72328547710_340854</t>
  </si>
  <si>
    <t>995446618_71743181168</t>
  </si>
  <si>
    <t>873975152_65048276372_128442</t>
  </si>
  <si>
    <t>34357383_28497700906</t>
  </si>
  <si>
    <t>156418682_13470867994_726836</t>
  </si>
  <si>
    <t>455920591_4293954764</t>
  </si>
  <si>
    <t>273275738_17248643291_864240</t>
  </si>
  <si>
    <t>538561747_75559149023</t>
  </si>
  <si>
    <t>909457443_70843987884_151395</t>
  </si>
  <si>
    <t>4/1/17 19:14</t>
  </si>
  <si>
    <t>847305383_47254835082</t>
  </si>
  <si>
    <t>798934629_42330073281_489296</t>
  </si>
  <si>
    <t>935246658_50722588664_270292</t>
  </si>
  <si>
    <t>5/13/17 18:08</t>
  </si>
  <si>
    <t>5/13/17 18:07</t>
  </si>
  <si>
    <t>5/13/17 18:05</t>
  </si>
  <si>
    <t>661909138_52028591943</t>
  </si>
  <si>
    <t>65041995_77512221849_383340</t>
  </si>
  <si>
    <t>3/31/17 15:35</t>
  </si>
  <si>
    <t>783823198_70734324135</t>
  </si>
  <si>
    <t>214656370_67524559776_744217</t>
  </si>
  <si>
    <t>350590148_27175448259_516883</t>
  </si>
  <si>
    <t>848474873_61637868331_755230</t>
  </si>
  <si>
    <t>5/30/17 20:09</t>
  </si>
  <si>
    <t>5/30/17 20:08</t>
  </si>
  <si>
    <t>5/30/17 20:01</t>
  </si>
  <si>
    <t>5/30/17 19:45</t>
  </si>
  <si>
    <t>56444572_55561558378_38527</t>
  </si>
  <si>
    <t>5/7/17 11:14</t>
  </si>
  <si>
    <t>5/7/17 11:07</t>
  </si>
  <si>
    <t>5/7/17 11:05</t>
  </si>
  <si>
    <t>5/7/17 10:51</t>
  </si>
  <si>
    <t>360320983_7420689485</t>
  </si>
  <si>
    <t>417358050_56519064388_709824</t>
  </si>
  <si>
    <t>863637893_40941437522_220098</t>
  </si>
  <si>
    <t>5/4/17 14:47</t>
  </si>
  <si>
    <t>172482472_30223522915</t>
  </si>
  <si>
    <t>247779412_9127057233_604219</t>
  </si>
  <si>
    <t>5/30/17 0:28</t>
  </si>
  <si>
    <t>713737360_43016890495_865387</t>
  </si>
  <si>
    <t>5/31/17 22:35</t>
  </si>
  <si>
    <t>738513189_85257223643</t>
  </si>
  <si>
    <t>315701719_11465567356_67301</t>
  </si>
  <si>
    <t>380341433_91410434137</t>
  </si>
  <si>
    <t>815499753_56369877813_340336</t>
  </si>
  <si>
    <t>341143560_36527432346</t>
  </si>
  <si>
    <t>756311625_91506686944_360846</t>
  </si>
  <si>
    <t>14047450_20408043970</t>
  </si>
  <si>
    <t>583406504_9149131617_382889</t>
  </si>
  <si>
    <t>95097658_77438306442</t>
  </si>
  <si>
    <t>726446901_67722428543_41803</t>
  </si>
  <si>
    <t>153510847_56479452697</t>
  </si>
  <si>
    <t>803909653_63867450663_143440</t>
  </si>
  <si>
    <t>4/11/17 15:19</t>
  </si>
  <si>
    <t>281008268_64232089955</t>
  </si>
  <si>
    <t>20817874_27341247878_37270</t>
  </si>
  <si>
    <t>4/11/17 17:21</t>
  </si>
  <si>
    <t>4/11/17 17:19</t>
  </si>
  <si>
    <t>4/11/17 17:15</t>
  </si>
  <si>
    <t>18699988_10657825086</t>
  </si>
  <si>
    <t>453101478_24776631502_264505</t>
  </si>
  <si>
    <t>88898250_44015306373</t>
  </si>
  <si>
    <t>1923264_83206990996_561948</t>
  </si>
  <si>
    <t>137436296_65082986152</t>
  </si>
  <si>
    <t>396419608_25270966206_324406</t>
  </si>
  <si>
    <t>4/7/17 14:32</t>
  </si>
  <si>
    <t>745370260_37983987516</t>
  </si>
  <si>
    <t>514858491_45991407777_208900</t>
  </si>
  <si>
    <t>4/3/17 13:52</t>
  </si>
  <si>
    <t>106891602_13859696917</t>
  </si>
  <si>
    <t>845409794_94051113734_496686</t>
  </si>
  <si>
    <t>211046587_4152953541</t>
  </si>
  <si>
    <t>874332536_30095774148_961718</t>
  </si>
  <si>
    <t>187035542_65756647672</t>
  </si>
  <si>
    <t>841112836_60309370942_11354</t>
  </si>
  <si>
    <t>953442949_13557466722</t>
  </si>
  <si>
    <t>98964325_31989463110_295706</t>
  </si>
  <si>
    <t>606498378_94674598484</t>
  </si>
  <si>
    <t>432686136_48890912071_656942</t>
  </si>
  <si>
    <t>4/11/17 12:47</t>
  </si>
  <si>
    <t>340461392_62394078176</t>
  </si>
  <si>
    <t>118136448_54832852728_45657</t>
  </si>
  <si>
    <t>281863085_93461114532</t>
  </si>
  <si>
    <t>508529376_60474123677_429042</t>
  </si>
  <si>
    <t>122808781_4898639876_10386</t>
  </si>
  <si>
    <t>875517062_56607510537</t>
  </si>
  <si>
    <t>694771686_98015821396_485597</t>
  </si>
  <si>
    <t>861434816_82069220644</t>
  </si>
  <si>
    <t>337400723_82311167897_990773</t>
  </si>
  <si>
    <t>650868242_97443317527</t>
  </si>
  <si>
    <t>682517458_67336261068_875331</t>
  </si>
  <si>
    <t>429841316_87516912750_807479</t>
  </si>
  <si>
    <t>92324033_30755679531</t>
  </si>
  <si>
    <t>138730954_83195735852_781660</t>
  </si>
  <si>
    <t>369579529_56185884990_173335</t>
  </si>
  <si>
    <t>5/4/17 20:48</t>
  </si>
  <si>
    <t>745019210_81722458089_866727</t>
  </si>
  <si>
    <t>5/9/17 0:04</t>
  </si>
  <si>
    <t>5/9/17 0:03</t>
  </si>
  <si>
    <t>5/9/17 0:01</t>
  </si>
  <si>
    <t>5/8/17 23:59</t>
  </si>
  <si>
    <t>563988792_35407286658</t>
  </si>
  <si>
    <t>393673371_87979015009_891596</t>
  </si>
  <si>
    <t>446753134_93014546134</t>
  </si>
  <si>
    <t>862515525_91211713946_538413</t>
  </si>
  <si>
    <t>179920295_87911297699</t>
  </si>
  <si>
    <t>111854513_80974257668_567853</t>
  </si>
  <si>
    <t>334550102_6364116580_411522</t>
  </si>
  <si>
    <t>3/30/17 18:47</t>
  </si>
  <si>
    <t>53290397_93433105955</t>
  </si>
  <si>
    <t>451911641_99861463401_661732</t>
  </si>
  <si>
    <t>3/27/17 11:34</t>
  </si>
  <si>
    <t>3/27/17 11:33</t>
  </si>
  <si>
    <t>591227610_95250685062</t>
  </si>
  <si>
    <t>567882452_28985561373_219577</t>
  </si>
  <si>
    <t>614585718_93044959105</t>
  </si>
  <si>
    <t>788632172_11409655903_140800</t>
  </si>
  <si>
    <t>427673504_50339394399_140902</t>
  </si>
  <si>
    <t>757275671_18904792730</t>
  </si>
  <si>
    <t>793174941_42410802500_273905</t>
  </si>
  <si>
    <t>781911490_31535460817</t>
  </si>
  <si>
    <t>55643738_84758385893_662121</t>
  </si>
  <si>
    <t>839237162_84390754743</t>
  </si>
  <si>
    <t>794091006_54658668736_449370</t>
  </si>
  <si>
    <t>6/20/17 21:14</t>
  </si>
  <si>
    <t>6/20/17 21:11</t>
  </si>
  <si>
    <t>767550807_18615921181</t>
  </si>
  <si>
    <t>128314112_11216292629_398788</t>
  </si>
  <si>
    <t>796990111_42933956698_205121</t>
  </si>
  <si>
    <t>274597420_94557286073</t>
  </si>
  <si>
    <t>820501728_2695561336_686338</t>
  </si>
  <si>
    <t>549313297_96836329941</t>
  </si>
  <si>
    <t>336864175_77513152156_925051</t>
  </si>
  <si>
    <t>678177393_65236149180</t>
  </si>
  <si>
    <t>404943853_92348466008_12409</t>
  </si>
  <si>
    <t>953971324_58425727566</t>
  </si>
  <si>
    <t>391752158_68341265247_701832</t>
  </si>
  <si>
    <t>214038131_61621294951</t>
  </si>
  <si>
    <t>96850336_77844204288_229039</t>
  </si>
  <si>
    <t>834290836_95050620302</t>
  </si>
  <si>
    <t>581363015_31966946227_453091</t>
  </si>
  <si>
    <t>633742762_31991150725</t>
  </si>
  <si>
    <t>904584970_67550810369_211129</t>
  </si>
  <si>
    <t>984380904_78519238784_71404</t>
  </si>
  <si>
    <t>322300161_79879577976</t>
  </si>
  <si>
    <t>3117986_84185798279_397010</t>
  </si>
  <si>
    <t>670192856_97967632794</t>
  </si>
  <si>
    <t>964577476_60692382684_926099</t>
  </si>
  <si>
    <t>304126740_72712340899</t>
  </si>
  <si>
    <t>29259123_37811744835_25770</t>
  </si>
  <si>
    <t>112816480_49830006165</t>
  </si>
  <si>
    <t>491443038_28695247354_924803</t>
  </si>
  <si>
    <t>689093661_74045848586</t>
  </si>
  <si>
    <t>611787113_93041124656_953755</t>
  </si>
  <si>
    <t>225929869_17525531514_768434</t>
  </si>
  <si>
    <t>4/13/17 16:28</t>
  </si>
  <si>
    <t>673819743_83895614330</t>
  </si>
  <si>
    <t>233584006_33522465182_849913</t>
  </si>
  <si>
    <t>134131470_9184043707</t>
  </si>
  <si>
    <t>101228955_33584697901_374290</t>
  </si>
  <si>
    <t>4/3/17 23:40</t>
  </si>
  <si>
    <t>922392097_96436259832_582702</t>
  </si>
  <si>
    <t>967370480_33893007534_523752</t>
  </si>
  <si>
    <t>687724621_95999368038_248222</t>
  </si>
  <si>
    <t>124775730_39979633590_617054</t>
  </si>
  <si>
    <t>212672159_11571143391_135254</t>
  </si>
  <si>
    <t>392233204_40692810991</t>
  </si>
  <si>
    <t>224796864_17699712499_511820</t>
  </si>
  <si>
    <t>14206483_42408654157_353836</t>
  </si>
  <si>
    <t>39521504_60221531523</t>
  </si>
  <si>
    <t>565776804_24856773024_658634</t>
  </si>
  <si>
    <t>31899446_582518047</t>
  </si>
  <si>
    <t>739928480_15270044936_415777</t>
  </si>
  <si>
    <t>750536815_94594971109</t>
  </si>
  <si>
    <t>155231913_93569622825_115125</t>
  </si>
  <si>
    <t>508451200_81946890225</t>
  </si>
  <si>
    <t>110436570_49678697501_334900</t>
  </si>
  <si>
    <t>905138067_904881337</t>
  </si>
  <si>
    <t>362743856_34753638262_699692</t>
  </si>
  <si>
    <t>922399756_963853713</t>
  </si>
  <si>
    <t>603971201_60731762295_904927</t>
  </si>
  <si>
    <t>988557277_61117904478</t>
  </si>
  <si>
    <t>968665386_20697392882_659628</t>
  </si>
  <si>
    <t>67752284_7266196201_577650</t>
  </si>
  <si>
    <t>4/20/17 7:42</t>
  </si>
  <si>
    <t>654919539_46050274788_348152</t>
  </si>
  <si>
    <t>4/24/17 9:31</t>
  </si>
  <si>
    <t>687696587_68199321396_478109</t>
  </si>
  <si>
    <t>527355150_29235096453</t>
  </si>
  <si>
    <t>899694613_99826164677_393081</t>
  </si>
  <si>
    <t>166502228_69306097253</t>
  </si>
  <si>
    <t>923931645_63377233687_849614</t>
  </si>
  <si>
    <t>783364429_42418981842_534117</t>
  </si>
  <si>
    <t>3/30/17 5:45</t>
  </si>
  <si>
    <t>3/30/17 5:44</t>
  </si>
  <si>
    <t>921169680_39084705446</t>
  </si>
  <si>
    <t>666178805_55913840349_602303</t>
  </si>
  <si>
    <t>272695168_35452653910</t>
  </si>
  <si>
    <t>137856849_76293809665_948242</t>
  </si>
  <si>
    <t>839354561_42449843083</t>
  </si>
  <si>
    <t>31561227_30572518258_218308</t>
  </si>
  <si>
    <t>393180734_39376402882</t>
  </si>
  <si>
    <t>845968896_29349015_956015</t>
  </si>
  <si>
    <t>3104066_99920657070</t>
  </si>
  <si>
    <t>820045321_84376779414_188929</t>
  </si>
  <si>
    <t>3/29/17 8:48</t>
  </si>
  <si>
    <t>159100631_80489400367</t>
  </si>
  <si>
    <t>790929484_1644865239_854474</t>
  </si>
  <si>
    <t>4/11/17 18:21</t>
  </si>
  <si>
    <t>575337847_84260589507</t>
  </si>
  <si>
    <t>388491833_34517310154_762678</t>
  </si>
  <si>
    <t>5/15/17 21:37</t>
  </si>
  <si>
    <t>365263776_2826397799</t>
  </si>
  <si>
    <t>163357211_12575147634_110821</t>
  </si>
  <si>
    <t>562659522_90529320254_493485</t>
  </si>
  <si>
    <t>4/14/17 5:40</t>
  </si>
  <si>
    <t>645759176_37404393314</t>
  </si>
  <si>
    <t>596833080_70614624087_346474</t>
  </si>
  <si>
    <t>254175251_5339168232</t>
  </si>
  <si>
    <t>585845130_60077852402_542296</t>
  </si>
  <si>
    <t>742433566_92337188218_425213</t>
  </si>
  <si>
    <t>103844930_39480104147_119972</t>
  </si>
  <si>
    <t>87995613_54379608893</t>
  </si>
  <si>
    <t>914630741_10990124608_369792</t>
  </si>
  <si>
    <t>518800213_82225598752</t>
  </si>
  <si>
    <t>879569308_10980379153_466222</t>
  </si>
  <si>
    <t>909561842_92582414103</t>
  </si>
  <si>
    <t>197431192_69207883490_419878</t>
  </si>
  <si>
    <t>3/15/17 12:24</t>
  </si>
  <si>
    <t>637299268_35703004318</t>
  </si>
  <si>
    <t>325955516_25155084388_947819</t>
  </si>
  <si>
    <t>261602582_52491400779</t>
  </si>
  <si>
    <t>105687916_37056975038_128942</t>
  </si>
  <si>
    <t>654236286_92760415357</t>
  </si>
  <si>
    <t>461832951_34690450393_398611</t>
  </si>
  <si>
    <t>705214262_50581865027</t>
  </si>
  <si>
    <t>588622539_4883979565_660225</t>
  </si>
  <si>
    <t>599091999_26041918412</t>
  </si>
  <si>
    <t>763466697_76397154200_983920</t>
  </si>
  <si>
    <t>4/26/17 11:29</t>
  </si>
  <si>
    <t>9883551_63549590616</t>
  </si>
  <si>
    <t>363707528_98351358105_59101</t>
  </si>
  <si>
    <t>4/14/17 12:28</t>
  </si>
  <si>
    <t>945394018_27600751472</t>
  </si>
  <si>
    <t>151380498_90563511452_637209</t>
  </si>
  <si>
    <t>757618222_72714376283</t>
  </si>
  <si>
    <t>317665553_20095278343_160281</t>
  </si>
  <si>
    <t>128596079_95872859475</t>
  </si>
  <si>
    <t>204333484_8675428845_463407</t>
  </si>
  <si>
    <t>5/1/17 7:44</t>
  </si>
  <si>
    <t>5/1/17 7:42</t>
  </si>
  <si>
    <t>5/1/17 7:40</t>
  </si>
  <si>
    <t>421570261_66470156193</t>
  </si>
  <si>
    <t>856100871_24961585427_44783</t>
  </si>
  <si>
    <t>11549817_27458983649</t>
  </si>
  <si>
    <t>319811011_85453835458_567262</t>
  </si>
  <si>
    <t>4/1/17 23:15</t>
  </si>
  <si>
    <t>716697576_46915745540</t>
  </si>
  <si>
    <t>126898411_38401900353_415706</t>
  </si>
  <si>
    <t>4/22/17 23:13</t>
  </si>
  <si>
    <t>4/22/17 23:12</t>
  </si>
  <si>
    <t>528716603_79431549923</t>
  </si>
  <si>
    <t>835339108_16865182284_494399</t>
  </si>
  <si>
    <t>760643842_35483638403</t>
  </si>
  <si>
    <t>655584820_6695842444_456738</t>
  </si>
  <si>
    <t>8294360_63521124552</t>
  </si>
  <si>
    <t>852825102_42342542293_210237</t>
  </si>
  <si>
    <t>387784871_65261628388</t>
  </si>
  <si>
    <t>389081759_65673021608_726164</t>
  </si>
  <si>
    <t>4/17/17 20:08</t>
  </si>
  <si>
    <t>166317660_63398929815_513912</t>
  </si>
  <si>
    <t>182208662_48386367568_375427</t>
  </si>
  <si>
    <t>220433563_61423780157</t>
  </si>
  <si>
    <t>612946330_50924433396_521520</t>
  </si>
  <si>
    <t>4/3/17 17:41</t>
  </si>
  <si>
    <t>702854859_76115952274</t>
  </si>
  <si>
    <t>437330685_49315252667_86429</t>
  </si>
  <si>
    <t>522727177_54598291973_445043</t>
  </si>
  <si>
    <t>891979425_67443155822_516921</t>
  </si>
  <si>
    <t>620909160_58288975260</t>
  </si>
  <si>
    <t>655796354_10723252298_245269</t>
  </si>
  <si>
    <t>351390321_66697498946</t>
  </si>
  <si>
    <t>437078463_24197073410_86890</t>
  </si>
  <si>
    <t>324166772_67426236043</t>
  </si>
  <si>
    <t>57754492_78774444484_854610</t>
  </si>
  <si>
    <t>71870690_6384322089</t>
  </si>
  <si>
    <t>758630848_78541692209_183116</t>
  </si>
  <si>
    <t>723754384_92262928597</t>
  </si>
  <si>
    <t>552467239_28197558513_15448</t>
  </si>
  <si>
    <t>592637986_42410398973</t>
  </si>
  <si>
    <t>24441396_84029199713_188</t>
  </si>
  <si>
    <t>224294980_31949566932</t>
  </si>
  <si>
    <t>477422066_73590247357_132847</t>
  </si>
  <si>
    <t>839283585_66681718801_427957</t>
  </si>
  <si>
    <t>252465678_43887525036</t>
  </si>
  <si>
    <t>875851902_84316160069_336925</t>
  </si>
  <si>
    <t>970538227_24392563326_111766</t>
  </si>
  <si>
    <t>430370786_88217963176_319147</t>
  </si>
  <si>
    <t>286798585_3504387086</t>
  </si>
  <si>
    <t>724901114_28216022115_189480</t>
  </si>
  <si>
    <t>110662515_52050757677</t>
  </si>
  <si>
    <t>170310826_68249200743_6666</t>
  </si>
  <si>
    <t>6/4/17 10:45</t>
  </si>
  <si>
    <t>6/4/17 10:44</t>
  </si>
  <si>
    <t>913345537_58533784055</t>
  </si>
  <si>
    <t>23010827_90662577579_669005</t>
  </si>
  <si>
    <t>5/25/17 11:38</t>
  </si>
  <si>
    <t>5/25/17 11:36</t>
  </si>
  <si>
    <t>5/25/17 11:34</t>
  </si>
  <si>
    <t>5/25/17 11:33</t>
  </si>
  <si>
    <t>945368358_25229865036_29839</t>
  </si>
  <si>
    <t>6/3/17 11:52</t>
  </si>
  <si>
    <t>6/3/17 11:50</t>
  </si>
  <si>
    <t>925900166_72650166276</t>
  </si>
  <si>
    <t>159983054_25498757301_539263</t>
  </si>
  <si>
    <t>979449573_40041276370</t>
  </si>
  <si>
    <t>975193627_29423371238_256852</t>
  </si>
  <si>
    <t>948415009_52403465045_419422</t>
  </si>
  <si>
    <t>995871294_50554070868</t>
  </si>
  <si>
    <t>973472049_74685341004_90651</t>
  </si>
  <si>
    <t>935453192_53345547264</t>
  </si>
  <si>
    <t>765457618_39234109876_426724</t>
  </si>
  <si>
    <t>58282857_86229874873</t>
  </si>
  <si>
    <t>941779232_75983151247_300911</t>
  </si>
  <si>
    <t>260293177_93710205056</t>
  </si>
  <si>
    <t>937061367_58513047631_238691</t>
  </si>
  <si>
    <t>154935834_61992702058</t>
  </si>
  <si>
    <t>161378719_7444915709_300409</t>
  </si>
  <si>
    <t>4/6/17 5:28</t>
  </si>
  <si>
    <t>4/6/17 5:26</t>
  </si>
  <si>
    <t>745944520_46479463814_624156</t>
  </si>
  <si>
    <t>4462178_68382364303</t>
  </si>
  <si>
    <t>183301950_24001681162_509234</t>
  </si>
  <si>
    <t>173830363_31267653856</t>
  </si>
  <si>
    <t>700638523_86162893936_264183</t>
  </si>
  <si>
    <t>3/30/17 23:24</t>
  </si>
  <si>
    <t>639466434_90199113151</t>
  </si>
  <si>
    <t>489176807_83420065077_687610</t>
  </si>
  <si>
    <t>206854611_51502171809</t>
  </si>
  <si>
    <t>990259300_15378792287_620849</t>
  </si>
  <si>
    <t>797512944_61681328017</t>
  </si>
  <si>
    <t>823593138_53656779492_119160</t>
  </si>
  <si>
    <t>444923395_52954426609_90540</t>
  </si>
  <si>
    <t>5/1/17 7:28</t>
  </si>
  <si>
    <t>611493311_17755944653</t>
  </si>
  <si>
    <t>409022160_44373540256_358283</t>
  </si>
  <si>
    <t>889210697_27865200764</t>
  </si>
  <si>
    <t>935140848_65881836644_944472</t>
  </si>
  <si>
    <t>765045121_57205841241</t>
  </si>
  <si>
    <t>830967540_6181844843_12321</t>
  </si>
  <si>
    <t>642653218_19065641412</t>
  </si>
  <si>
    <t>329599588_21439062542_226594</t>
  </si>
  <si>
    <t>3/31/17 2:46</t>
  </si>
  <si>
    <t>3/31/17 2:45</t>
  </si>
  <si>
    <t>311164971_95522854974_354810</t>
  </si>
  <si>
    <t>3/31/17 1:39</t>
  </si>
  <si>
    <t>930629660_46331044152</t>
  </si>
  <si>
    <t>436147413_91870755425_987497</t>
  </si>
  <si>
    <t>318656562_5489196897</t>
  </si>
  <si>
    <t>159900453_26332033713_143845</t>
  </si>
  <si>
    <t>540991190_93828625446_820392</t>
  </si>
  <si>
    <t>68884445_58114037562</t>
  </si>
  <si>
    <t>148587520_53791786112_777255</t>
  </si>
  <si>
    <t>884591974_18323790494</t>
  </si>
  <si>
    <t>281247643_21467524506_794759</t>
  </si>
  <si>
    <t>992395569_95344664253</t>
  </si>
  <si>
    <t>982965814_15821154221_311568</t>
  </si>
  <si>
    <t>147196097_3968066848</t>
  </si>
  <si>
    <t>307993482_63546643733_280603</t>
  </si>
  <si>
    <t>124900946_30852965983</t>
  </si>
  <si>
    <t>425715333_7558165343_290767</t>
  </si>
  <si>
    <t>177024597_52712363740</t>
  </si>
  <si>
    <t>15696094_50544279846_756855</t>
  </si>
  <si>
    <t>675797418_69774390479</t>
  </si>
  <si>
    <t>549466748_90643431599_396501</t>
  </si>
  <si>
    <t>901061247_8610300082_352439</t>
  </si>
  <si>
    <t>328482381_58943211573</t>
  </si>
  <si>
    <t>260432943_69211102638_257572</t>
  </si>
  <si>
    <t>859689786_16621385401</t>
  </si>
  <si>
    <t>849060941_42686430796_665051</t>
  </si>
  <si>
    <t>207991796_43534597953</t>
  </si>
  <si>
    <t>761874743_58663459171_995317</t>
  </si>
  <si>
    <t>634822377_4497607108_439373</t>
  </si>
  <si>
    <t>3/21/17 16:33</t>
  </si>
  <si>
    <t>8597471_49395860074</t>
  </si>
  <si>
    <t>413156662_70299968569_369819</t>
  </si>
  <si>
    <t>126178419_29084345606</t>
  </si>
  <si>
    <t>255799991_67230782155_792057</t>
  </si>
  <si>
    <t>997246936_78629910059_414422</t>
  </si>
  <si>
    <t>189656837_21893836233_603908</t>
  </si>
  <si>
    <t>925238943_31867146556_574291</t>
  </si>
  <si>
    <t>5/22/17 11:54</t>
  </si>
  <si>
    <t>938382032_85136228872_941585</t>
  </si>
  <si>
    <t>5/19/17 11:21</t>
  </si>
  <si>
    <t>5/19/17 11:05</t>
  </si>
  <si>
    <t>5/19/17 11:04</t>
  </si>
  <si>
    <t>39511895_45203771401</t>
  </si>
  <si>
    <t>24474868_72741531902_503825</t>
  </si>
  <si>
    <t>752292092_69414670215</t>
  </si>
  <si>
    <t>809712688_88559848932_156404</t>
  </si>
  <si>
    <t>4/20/17 12:07</t>
  </si>
  <si>
    <t>245091043_25561054287</t>
  </si>
  <si>
    <t>454849139_92161905173_586005</t>
  </si>
  <si>
    <t>506132990_62113470201</t>
  </si>
  <si>
    <t>757278504_95333161985_602046</t>
  </si>
  <si>
    <t>992405245_93711100164</t>
  </si>
  <si>
    <t>252896374_23948717562_166124</t>
  </si>
  <si>
    <t>6/6/17 13:38</t>
  </si>
  <si>
    <t>669222635_97364005560_242603</t>
  </si>
  <si>
    <t>6/11/17 10:54</t>
  </si>
  <si>
    <t>356315163_34521297220</t>
  </si>
  <si>
    <t>890189421_54354202380_722881</t>
  </si>
  <si>
    <t>470037764_27083931343</t>
  </si>
  <si>
    <t>305518345_72270353284_911240</t>
  </si>
  <si>
    <t>597243249_12241326417</t>
  </si>
  <si>
    <t>529281732_45459401819_600978</t>
  </si>
  <si>
    <t>660889369_59885440327</t>
  </si>
  <si>
    <t>392578244_28162116764_280617</t>
  </si>
  <si>
    <t>710867327_44903532655</t>
  </si>
  <si>
    <t>146103002_53154017783_643093</t>
  </si>
  <si>
    <t>4/3/17 17:46</t>
  </si>
  <si>
    <t>675689486_25683676272</t>
  </si>
  <si>
    <t>808766926_96864034077_816343</t>
  </si>
  <si>
    <t>54589510_16330121776</t>
  </si>
  <si>
    <t>301074285_8969100247_495600</t>
  </si>
  <si>
    <t>4/2/17 17:27</t>
  </si>
  <si>
    <t>561995_4128527448_908371</t>
  </si>
  <si>
    <t>533481803_71492976203</t>
  </si>
  <si>
    <t>566491375_20997709842_67357</t>
  </si>
  <si>
    <t>400325493_41064367430</t>
  </si>
  <si>
    <t>360248169_72984530604_104604</t>
  </si>
  <si>
    <t>995245909_65566759992</t>
  </si>
  <si>
    <t>672949878_6785444260_114574</t>
  </si>
  <si>
    <t>605935297_20332585681_709055</t>
  </si>
  <si>
    <t>940060257_47722156493</t>
  </si>
  <si>
    <t>483786648_81819565074_542461</t>
  </si>
  <si>
    <t>296900601_97619729459</t>
  </si>
  <si>
    <t>716187362_51825537181_389363</t>
  </si>
  <si>
    <t>13526195_89972639087</t>
  </si>
  <si>
    <t>930064025_81358622014_309675</t>
  </si>
  <si>
    <t>538330401_92753667674_791772</t>
  </si>
  <si>
    <t>914381795_82373160874</t>
  </si>
  <si>
    <t>455383050_17387350120_656514</t>
  </si>
  <si>
    <t>973092193_63051309534</t>
  </si>
  <si>
    <t>652239930_25831282527_869345</t>
  </si>
  <si>
    <t>5/12/17 14:34</t>
  </si>
  <si>
    <t>5/12/17 14:33</t>
  </si>
  <si>
    <t>5/12/17 14:24</t>
  </si>
  <si>
    <t>5/12/17 14:18</t>
  </si>
  <si>
    <t>5/12/17 14:17</t>
  </si>
  <si>
    <t>298280499_19320595232</t>
  </si>
  <si>
    <t>447839078_20098677608_64908</t>
  </si>
  <si>
    <t>18079767_95020809439</t>
  </si>
  <si>
    <t>546804297_54313479650_735372</t>
  </si>
  <si>
    <t>420018826_45944875968</t>
  </si>
  <si>
    <t>724136972_16292887394_962314</t>
  </si>
  <si>
    <t>285826425_99336469111</t>
  </si>
  <si>
    <t>508791808_50091120312_896600</t>
  </si>
  <si>
    <t>18389342_65360541231</t>
  </si>
  <si>
    <t>392867377_70591124031_729546</t>
  </si>
  <si>
    <t>4/21/17 18:31</t>
  </si>
  <si>
    <t>4/21/17 18:30</t>
  </si>
  <si>
    <t>614292750_69786304963</t>
  </si>
  <si>
    <t>928253775_60029552715_452033</t>
  </si>
  <si>
    <t>5/8/17 16:58</t>
  </si>
  <si>
    <t>5/8/17 16:57</t>
  </si>
  <si>
    <t>815652120_37989596781</t>
  </si>
  <si>
    <t>20591458_61761018887_128088</t>
  </si>
  <si>
    <t>656525369_34400278498</t>
  </si>
  <si>
    <t>96104349_68116778573_32320</t>
  </si>
  <si>
    <t>733003752_54097930375</t>
  </si>
  <si>
    <t>615566501_29913082328_88817</t>
  </si>
  <si>
    <t>391030544_97772368753</t>
  </si>
  <si>
    <t>535651920_83205328041_779475</t>
  </si>
  <si>
    <t>159895406_61188108884_310817</t>
  </si>
  <si>
    <t>283469117_31872597547</t>
  </si>
  <si>
    <t>45063062_56458018497_253615</t>
  </si>
  <si>
    <t>5/6/17 20:18</t>
  </si>
  <si>
    <t>5/6/17 20:15</t>
  </si>
  <si>
    <t>663939434_35273652565</t>
  </si>
  <si>
    <t>908680384_37394831011_123044</t>
  </si>
  <si>
    <t>4/18/17 21:16</t>
  </si>
  <si>
    <t>270750252_10521892670</t>
  </si>
  <si>
    <t>984936990_31365802367_184814</t>
  </si>
  <si>
    <t>705700480_30058653807</t>
  </si>
  <si>
    <t>793371940_91935101103_616633</t>
  </si>
  <si>
    <t>164159895_84788104502</t>
  </si>
  <si>
    <t>687395592_9595261493_701304</t>
  </si>
  <si>
    <t>42545198_94542023362</t>
  </si>
  <si>
    <t>434576721_25092272888_78599</t>
  </si>
  <si>
    <t>736603027_24151100071</t>
  </si>
  <si>
    <t>263012470_18133354526_863722</t>
  </si>
  <si>
    <t>117929981_50686350202</t>
  </si>
  <si>
    <t>976940862_63964273208_789689</t>
  </si>
  <si>
    <t>544352088_86633164743_579277</t>
  </si>
  <si>
    <t>4/20/17 16:48</t>
  </si>
  <si>
    <t>200802214_98842578962</t>
  </si>
  <si>
    <t>119162170_31420035865_823377</t>
  </si>
  <si>
    <t>4/27/17 13:33</t>
  </si>
  <si>
    <t>4/27/17 13:32</t>
  </si>
  <si>
    <t>4/27/17 13:31</t>
  </si>
  <si>
    <t>4/27/17 13:30</t>
  </si>
  <si>
    <t>4/27/17 13:29</t>
  </si>
  <si>
    <t>71040240_87115852255</t>
  </si>
  <si>
    <t>189635101_94325429253_862052</t>
  </si>
  <si>
    <t>4/27/17 17:45</t>
  </si>
  <si>
    <t>302224485_51884420131</t>
  </si>
  <si>
    <t>773453082_93280917247_55957</t>
  </si>
  <si>
    <t>586514802_34209415600</t>
  </si>
  <si>
    <t>800588287_65160743249_160028</t>
  </si>
  <si>
    <t>292850319_45710112754</t>
  </si>
  <si>
    <t>174041602_85395733230_879558</t>
  </si>
  <si>
    <t>4/1/17 0:36</t>
  </si>
  <si>
    <t>4/1/17 0:30</t>
  </si>
  <si>
    <t>4/1/17 0:29</t>
  </si>
  <si>
    <t>171171839_58400542924</t>
  </si>
  <si>
    <t>724218183_47230880174_375810</t>
  </si>
  <si>
    <t>596574190_95725555885</t>
  </si>
  <si>
    <t>967352007_45790274730_611537</t>
  </si>
  <si>
    <t>623716243_68222431392</t>
  </si>
  <si>
    <t>91027394_96989223730_165806</t>
  </si>
  <si>
    <t>651234256_80846570999</t>
  </si>
  <si>
    <t>112448866_31877751796_716590</t>
  </si>
  <si>
    <t>99022354_83477946114</t>
  </si>
  <si>
    <t>601041141_21559854547_591231</t>
  </si>
  <si>
    <t>528892815_91471697413</t>
  </si>
  <si>
    <t>920282733_42696369305_815091</t>
  </si>
  <si>
    <t>3/22/17 14:04</t>
  </si>
  <si>
    <t>3/22/17 14:32</t>
  </si>
  <si>
    <t>239737785_62519929184_38842</t>
  </si>
  <si>
    <t>3/24/17 10:05</t>
  </si>
  <si>
    <t>3/24/17 10:04</t>
  </si>
  <si>
    <t>415007752_98555283009</t>
  </si>
  <si>
    <t>585096898_61474278740_430730</t>
  </si>
  <si>
    <t>256262518_9758796267_908062</t>
  </si>
  <si>
    <t>234961013_97451954671</t>
  </si>
  <si>
    <t>44600646_69833101969_134249</t>
  </si>
  <si>
    <t>426803626_76479928980_29509</t>
  </si>
  <si>
    <t>456139102_23836644164_474176</t>
  </si>
  <si>
    <t>277088941_76233550852</t>
  </si>
  <si>
    <t>635614952_39952039506_792602</t>
  </si>
  <si>
    <t>62255485_26606662893_439072</t>
  </si>
  <si>
    <t>5/17/17 22:24</t>
  </si>
  <si>
    <t>5/17/17 22:23</t>
  </si>
  <si>
    <t>5/17/17 22:19</t>
  </si>
  <si>
    <t>305081427_14207802373</t>
  </si>
  <si>
    <t>315519471_51196793731_762207</t>
  </si>
  <si>
    <t>448497524_12522496328</t>
  </si>
  <si>
    <t>681319962_46778887909_831039</t>
  </si>
  <si>
    <t>437600215_35637027857_787380</t>
  </si>
  <si>
    <t>5/10/17 12:19</t>
  </si>
  <si>
    <t>5/10/17 12:18</t>
  </si>
  <si>
    <t>5/10/17 12:17</t>
  </si>
  <si>
    <t>775963809_24941209944</t>
  </si>
  <si>
    <t>675437604_62292832188_325149</t>
  </si>
  <si>
    <t>291817426_8227469153</t>
  </si>
  <si>
    <t>752640961_58644021622_102279</t>
  </si>
  <si>
    <t>231019773_28228553577</t>
  </si>
  <si>
    <t>43703521_56383709786_678873</t>
  </si>
  <si>
    <t>5/28/17 10:57</t>
  </si>
  <si>
    <t>5/28/17 10:55</t>
  </si>
  <si>
    <t>5/28/17 10:54</t>
  </si>
  <si>
    <t>312805161_28707517307</t>
  </si>
  <si>
    <t>529004956_93446678660_996717</t>
  </si>
  <si>
    <t>147832488_81033630555</t>
  </si>
  <si>
    <t>918318198_84291808625_81916</t>
  </si>
  <si>
    <t>83317398_41868059890</t>
  </si>
  <si>
    <t>231282580_41512031849_653168</t>
  </si>
  <si>
    <t>4/13/17 18:53</t>
  </si>
  <si>
    <t>989502991_24474638860</t>
  </si>
  <si>
    <t>30735829_88331625153_535135</t>
  </si>
  <si>
    <t>128033862_36486912451</t>
  </si>
  <si>
    <t>6154786_46214537767_430191</t>
  </si>
  <si>
    <t>489394_50078501786</t>
  </si>
  <si>
    <t>392999736_16173167822_316449</t>
  </si>
  <si>
    <t>4/12/17 2:27</t>
  </si>
  <si>
    <t>4/12/17 2:26</t>
  </si>
  <si>
    <t>4/12/17 2:25</t>
  </si>
  <si>
    <t>4/12/17 2:22</t>
  </si>
  <si>
    <t>314106731_582732451</t>
  </si>
  <si>
    <t>847351067_37677899577_576738</t>
  </si>
  <si>
    <t>4/12/17 2:18</t>
  </si>
  <si>
    <t>855707450_59501774385_133008</t>
  </si>
  <si>
    <t>910495313_24832324570</t>
  </si>
  <si>
    <t>340823109_31324769518_653875</t>
  </si>
  <si>
    <t>323961922_78560606929_276990</t>
  </si>
  <si>
    <t>441065311_15166415558</t>
  </si>
  <si>
    <t>32722768_47194633068_495679</t>
  </si>
  <si>
    <t>924117810_5992136652</t>
  </si>
  <si>
    <t>264983456_55288849407_826462</t>
  </si>
  <si>
    <t>14844635_90791303750</t>
  </si>
  <si>
    <t>160064581_4590972463_180178</t>
  </si>
  <si>
    <t>4/13/17 0:23</t>
  </si>
  <si>
    <t>4/13/17 0:22</t>
  </si>
  <si>
    <t>892252433_7293091401</t>
  </si>
  <si>
    <t>768461804_84834140508_398183</t>
  </si>
  <si>
    <t>972511030_63922800629</t>
  </si>
  <si>
    <t>347338915_89886614263_400488</t>
  </si>
  <si>
    <t>404485975_92490473521</t>
  </si>
  <si>
    <t>271446548_97155061611_589795</t>
  </si>
  <si>
    <t>4/21/17 21:20</t>
  </si>
  <si>
    <t>4/21/17 21:18</t>
  </si>
  <si>
    <t>548415657_39038572723</t>
  </si>
  <si>
    <t>651955512_84010391204_982945</t>
  </si>
  <si>
    <t>826822504_42320623445</t>
  </si>
  <si>
    <t>581000671_55901746371_273253</t>
  </si>
  <si>
    <t>56617982_75240630782_843687</t>
  </si>
  <si>
    <t>411155194_14689622057_686548</t>
  </si>
  <si>
    <t>52054004_13571174291_949915</t>
  </si>
  <si>
    <t>897038847_69122579738</t>
  </si>
  <si>
    <t>642868887_91541583449_374020</t>
  </si>
  <si>
    <t>4/17/17 20:53</t>
  </si>
  <si>
    <t>4/17/17 20:50</t>
  </si>
  <si>
    <t>4/17/17 20:46</t>
  </si>
  <si>
    <t>213741864_66867352478</t>
  </si>
  <si>
    <t>741104493_3024861915_526955</t>
  </si>
  <si>
    <t>157499549_21901990848</t>
  </si>
  <si>
    <t>59944264_30346715938_48993</t>
  </si>
  <si>
    <t>332501620_15949148684</t>
  </si>
  <si>
    <t>773496455_55400432549_339469</t>
  </si>
  <si>
    <t>338961142_79026197122</t>
  </si>
  <si>
    <t>298945162_46202614062_414320</t>
  </si>
  <si>
    <t>31092112_25950352818_394022</t>
  </si>
  <si>
    <t>6/6/17 14:30</t>
  </si>
  <si>
    <t>6/6/17 14:29</t>
  </si>
  <si>
    <t>825905426_70303362809</t>
  </si>
  <si>
    <t>557806612_48047270626_557748</t>
  </si>
  <si>
    <t>385671523_62999574115</t>
  </si>
  <si>
    <t>971804722_183985288_860698</t>
  </si>
  <si>
    <t>350089902_54266680731</t>
  </si>
  <si>
    <t>675050806_75615471210_499490</t>
  </si>
  <si>
    <t>904004371_45442972284_549818</t>
  </si>
  <si>
    <t>4/23/17 10:16</t>
  </si>
  <si>
    <t>125925278_70616268247</t>
  </si>
  <si>
    <t>656446242_8633410670_446167</t>
  </si>
  <si>
    <t>850752100_97816364234</t>
  </si>
  <si>
    <t>804820274_14042730243_743249</t>
  </si>
  <si>
    <t>791858217_85088445784_618649</t>
  </si>
  <si>
    <t>17662900_17484437960</t>
  </si>
  <si>
    <t>800881198_89350650831_872249</t>
  </si>
  <si>
    <t>673826421_71861027159</t>
  </si>
  <si>
    <t>373327411_3985874889_864776</t>
  </si>
  <si>
    <t>665828470_40157188293</t>
  </si>
  <si>
    <t>287609417_88399081766_314365</t>
  </si>
  <si>
    <t>678847960_40066558565</t>
  </si>
  <si>
    <t>22321753_6309618942_99842</t>
  </si>
  <si>
    <t>164105196_40969097147</t>
  </si>
  <si>
    <t>651786276_70230922707_608933</t>
  </si>
  <si>
    <t>3/23/17 19:16</t>
  </si>
  <si>
    <t>191490129_32718770804</t>
  </si>
  <si>
    <t>815251930_64955119674_702837</t>
  </si>
  <si>
    <t>849619375_61501494749</t>
  </si>
  <si>
    <t>214565045_48462422087_142065</t>
  </si>
  <si>
    <t>734084591_79036040558</t>
  </si>
  <si>
    <t>999654719_28819749453_995640</t>
  </si>
  <si>
    <t>575352095_26947637188</t>
  </si>
  <si>
    <t>961791060_34600950679_920202</t>
  </si>
  <si>
    <t>23107450_70934684489</t>
  </si>
  <si>
    <t>809163534_4733492198_425507</t>
  </si>
  <si>
    <t>6/7/17 21:52</t>
  </si>
  <si>
    <t>890574586_26509176760</t>
  </si>
  <si>
    <t>27266927_92973762081_824947</t>
  </si>
  <si>
    <t>708196907_48715975183</t>
  </si>
  <si>
    <t>719557348_62711461011_305621</t>
  </si>
  <si>
    <t>87293255_38782954325_120673</t>
  </si>
  <si>
    <t>4/15/17 9:28</t>
  </si>
  <si>
    <t>4/15/17 9:27</t>
  </si>
  <si>
    <t>43246588_86947327290_873140</t>
  </si>
  <si>
    <t>6/14/17 7:40</t>
  </si>
  <si>
    <t>888695517_4148180126</t>
  </si>
  <si>
    <t>317718204_38215773118_506637</t>
  </si>
  <si>
    <t>4/27/17 12:10</t>
  </si>
  <si>
    <t>878598631_88263668752</t>
  </si>
  <si>
    <t>789335197_38362405498_535489</t>
  </si>
  <si>
    <t>311644250_13608479318_753911</t>
  </si>
  <si>
    <t>176904628_16171914273</t>
  </si>
  <si>
    <t>66006938_34980707636_324696</t>
  </si>
  <si>
    <t>3/30/17 6:29</t>
  </si>
  <si>
    <t>3/30/17 6:14</t>
  </si>
  <si>
    <t>156280935_80339630701</t>
  </si>
  <si>
    <t>2799678_53074847727_371863</t>
  </si>
  <si>
    <t>4/7/17 21:35</t>
  </si>
  <si>
    <t>961473486_1548536716</t>
  </si>
  <si>
    <t>146469697_59031772726_733507</t>
  </si>
  <si>
    <t>156840850_13575880238</t>
  </si>
  <si>
    <t>907753405_93270602781_200766</t>
  </si>
  <si>
    <t>640235964_52700434131</t>
  </si>
  <si>
    <t>42382799_25864956536_510541</t>
  </si>
  <si>
    <t>33656241_63274744314</t>
  </si>
  <si>
    <t>481162340_6274597435_799435</t>
  </si>
  <si>
    <t>802445974_91381684167_419649</t>
  </si>
  <si>
    <t>300541762_33249904870</t>
  </si>
  <si>
    <t>598712257_8494160199_528179</t>
  </si>
  <si>
    <t>181626724_82618571253</t>
  </si>
  <si>
    <t>519321566_69062402640_684738</t>
  </si>
  <si>
    <t>345907941_10996648009</t>
  </si>
  <si>
    <t>364055327_64407940972_901980</t>
  </si>
  <si>
    <t>76719121_3905638589_131342</t>
  </si>
  <si>
    <t>585192145_93350558898</t>
  </si>
  <si>
    <t>199171831_67336620638_41077</t>
  </si>
  <si>
    <t>906472183_6767817554</t>
  </si>
  <si>
    <t>98586000_54373674707_467787</t>
  </si>
  <si>
    <t>42146955_75061844310</t>
  </si>
  <si>
    <t>18811618_60436866466_594986</t>
  </si>
  <si>
    <t>4/4/17 23:29</t>
  </si>
  <si>
    <t>101793588_70106524472</t>
  </si>
  <si>
    <t>417426824_12493047312_110193</t>
  </si>
  <si>
    <t>621361191_23409862934_978930</t>
  </si>
  <si>
    <t>11326967_28082067875</t>
  </si>
  <si>
    <t>364424571_41736400807_458661</t>
  </si>
  <si>
    <t>132220757_29661337927</t>
  </si>
  <si>
    <t>169056578_6149164415_217670</t>
  </si>
  <si>
    <t>4/11/17 13:57</t>
  </si>
  <si>
    <t>834873252_74276118298_886282</t>
  </si>
  <si>
    <t>4/28/17 7:04</t>
  </si>
  <si>
    <t>938024346_5788374143_62372</t>
  </si>
  <si>
    <t>5/2/17 14:22</t>
  </si>
  <si>
    <t>5/2/17 14:20</t>
  </si>
  <si>
    <t>329783255_46514934082_43975</t>
  </si>
  <si>
    <t>6/13/17 11:15</t>
  </si>
  <si>
    <t>6/13/17 11:14</t>
  </si>
  <si>
    <t>6/13/17 11:13</t>
  </si>
  <si>
    <t>765261643_17438444784</t>
  </si>
  <si>
    <t>568767133_86145831198_328150</t>
  </si>
  <si>
    <t>681949467_87895231779</t>
  </si>
  <si>
    <t>732490416_72709390693_97878</t>
  </si>
  <si>
    <t>342805607_45048465422</t>
  </si>
  <si>
    <t>700900354_22715337283_997567</t>
  </si>
  <si>
    <t>164983214_33497073066</t>
  </si>
  <si>
    <t>360164997_48981108797_899671</t>
  </si>
  <si>
    <t>386061922_13853482289</t>
  </si>
  <si>
    <t>701983972_64524089217_979771</t>
  </si>
  <si>
    <t>520695750_33232697221</t>
  </si>
  <si>
    <t>997557263_62172962377_5466</t>
  </si>
  <si>
    <t>3/19/17 20:56</t>
  </si>
  <si>
    <t>3/19/17 20:53</t>
  </si>
  <si>
    <t>3/19/17 20:49</t>
  </si>
  <si>
    <t>3/19/17 20:48</t>
  </si>
  <si>
    <t>716335174_39697401515</t>
  </si>
  <si>
    <t>146666431_19826040527_942543</t>
  </si>
  <si>
    <t>673090002_59303936634</t>
  </si>
  <si>
    <t>817274783_26919428308_750392</t>
  </si>
  <si>
    <t>4/23/17 20:03</t>
  </si>
  <si>
    <t>4/23/17 20:01</t>
  </si>
  <si>
    <t>4/23/17 19:44</t>
  </si>
  <si>
    <t>4/23/17 19:43</t>
  </si>
  <si>
    <t>140373308_80976029974</t>
  </si>
  <si>
    <t>758663782_72539700726_109358</t>
  </si>
  <si>
    <t>914676697_12276494805</t>
  </si>
  <si>
    <t>912066261_96176678650_264953</t>
  </si>
  <si>
    <t>4/27/17 22:59</t>
  </si>
  <si>
    <t>4/27/17 22:57</t>
  </si>
  <si>
    <t>4/27/17 22:55</t>
  </si>
  <si>
    <t>480523843_90121755961</t>
  </si>
  <si>
    <t>136656813_1561890888_132104</t>
  </si>
  <si>
    <t>5/3/17 12:35</t>
  </si>
  <si>
    <t>5/3/17 12:33</t>
  </si>
  <si>
    <t>5/3/17 12:28</t>
  </si>
  <si>
    <t>5/3/17 12:25</t>
  </si>
  <si>
    <t>5/3/17 12:24</t>
  </si>
  <si>
    <t>5/3/17 12:23</t>
  </si>
  <si>
    <t>407301571_58436201315</t>
  </si>
  <si>
    <t>999513613_73210791259_872482</t>
  </si>
  <si>
    <t>446126197_67563616208</t>
  </si>
  <si>
    <t>582624470_21271338254_117070</t>
  </si>
  <si>
    <t>4/19/17 8:28</t>
  </si>
  <si>
    <t>4/19/17 8:27</t>
  </si>
  <si>
    <t>4/19/17 8:26</t>
  </si>
  <si>
    <t>457110417_55004112395_542777</t>
  </si>
  <si>
    <t>4/19/17 7:37</t>
  </si>
  <si>
    <t>68635239_25961621297</t>
  </si>
  <si>
    <t>27396743_94446586928_806378</t>
  </si>
  <si>
    <t>680801737_65373033566</t>
  </si>
  <si>
    <t>658884162_95052896770_919531</t>
  </si>
  <si>
    <t>515149453_34365635182</t>
  </si>
  <si>
    <t>599891400_30494395193_435579</t>
  </si>
  <si>
    <t>415387357_59203031580</t>
  </si>
  <si>
    <t>638372139_84982017470_51574</t>
  </si>
  <si>
    <t>4/15/17 20:44</t>
  </si>
  <si>
    <t>914020523_46543202715</t>
  </si>
  <si>
    <t>66986826_1997536217_945834</t>
  </si>
  <si>
    <t>330770719_90284306057</t>
  </si>
  <si>
    <t>797755048_48319789884_105553</t>
  </si>
  <si>
    <t>4/28/17 6:49</t>
  </si>
  <si>
    <t>4/28/17 6:48</t>
  </si>
  <si>
    <t>956907007_85984481140</t>
  </si>
  <si>
    <t>654510276_23479697050_263659</t>
  </si>
  <si>
    <t>4/3/17 10:13</t>
  </si>
  <si>
    <t>555357968_91610342004</t>
  </si>
  <si>
    <t>504212481_44528658587_234397</t>
  </si>
  <si>
    <t>352772008_96222927307_164630</t>
  </si>
  <si>
    <t>394110197_98488848574</t>
  </si>
  <si>
    <t>181693949_224282611_103688</t>
  </si>
  <si>
    <t>625557933_81822675830_319543</t>
  </si>
  <si>
    <t>429958913_97425357466</t>
  </si>
  <si>
    <t>46367592_78983184484_157457</t>
  </si>
  <si>
    <t>262043362_8930353408</t>
  </si>
  <si>
    <t>459941659_67094392514_758765</t>
  </si>
  <si>
    <t>503300180_58545049875</t>
  </si>
  <si>
    <t>362597711_39966605151_543880</t>
  </si>
  <si>
    <t>878990590_38986496081_60777</t>
  </si>
  <si>
    <t>917352583_25488364617</t>
  </si>
  <si>
    <t>506746014_76488338905_859692</t>
  </si>
  <si>
    <t>689023800_13083472740</t>
  </si>
  <si>
    <t>185636122_66213139474_407769</t>
  </si>
  <si>
    <t>880941750_53642130328</t>
  </si>
  <si>
    <t>891890823_86738804300_113142</t>
  </si>
  <si>
    <t>9769146_76931025056_677436</t>
  </si>
  <si>
    <t>4/13/17 2:35</t>
  </si>
  <si>
    <t>4/13/17 2:31</t>
  </si>
  <si>
    <t>4/13/17 2:27</t>
  </si>
  <si>
    <t>4/13/17 2:26</t>
  </si>
  <si>
    <t>4/13/17 2:24</t>
  </si>
  <si>
    <t>232917663_70319018244_311508</t>
  </si>
  <si>
    <t>5/1/17 17:54</t>
  </si>
  <si>
    <t>5/1/17 17:49</t>
  </si>
  <si>
    <t>697797585_3106412744_114241</t>
  </si>
  <si>
    <t>6/14/17 2:19</t>
  </si>
  <si>
    <t>6/14/17 2:18</t>
  </si>
  <si>
    <t>6/14/17 2:17</t>
  </si>
  <si>
    <t>620730436_22720206628_581227</t>
  </si>
  <si>
    <t>3/22/17 15:37</t>
  </si>
  <si>
    <t>3/22/17 15:33</t>
  </si>
  <si>
    <t>3/22/17 16:00</t>
  </si>
  <si>
    <t>3/22/17 15:54</t>
  </si>
  <si>
    <t>611532029_46474936171</t>
  </si>
  <si>
    <t>335289108_14602916439_341661</t>
  </si>
  <si>
    <t>657214042_10679237486</t>
  </si>
  <si>
    <t>239370782_26130621142_133132</t>
  </si>
  <si>
    <t>17416099_73086861533</t>
  </si>
  <si>
    <t>468103550_46519992893_188643</t>
  </si>
  <si>
    <t>491196670_54292380189</t>
  </si>
  <si>
    <t>322047905_34906381916_633592</t>
  </si>
  <si>
    <t>938185378_41834858078</t>
  </si>
  <si>
    <t>410027299_34759004991_941436</t>
  </si>
  <si>
    <t>35202835_73460798096_594667</t>
  </si>
  <si>
    <t>630836301_344667465</t>
  </si>
  <si>
    <t>694731577_77407453753_129903</t>
  </si>
  <si>
    <t>711657389_66781725622_345695</t>
  </si>
  <si>
    <t>746231941_26528915968_1074</t>
  </si>
  <si>
    <t>565529208_51562616588</t>
  </si>
  <si>
    <t>347388018_21478390444_795274</t>
  </si>
  <si>
    <t>483277373_39776752127</t>
  </si>
  <si>
    <t>837214519_13947696946_851983</t>
  </si>
  <si>
    <t>465593337_58381252701</t>
  </si>
  <si>
    <t>592230864_32464783788_968408</t>
  </si>
  <si>
    <t>497439603_38310042389_327111</t>
  </si>
  <si>
    <t>6/1/17 11:25</t>
  </si>
  <si>
    <t>67933969_81350186562</t>
  </si>
  <si>
    <t>805782403_77039772178_793958</t>
  </si>
  <si>
    <t>221357493_20883133998</t>
  </si>
  <si>
    <t>596871338_52529797567_917042</t>
  </si>
  <si>
    <t>320216259_64256283474_648265</t>
  </si>
  <si>
    <t>201682410_54167845644</t>
  </si>
  <si>
    <t>665085079_24637097743_729819</t>
  </si>
  <si>
    <t>217332422_13041236978</t>
  </si>
  <si>
    <t>706611452_44933577349_143120</t>
  </si>
  <si>
    <t>417709477_87458570621</t>
  </si>
  <si>
    <t>154569088_77604891341_782172</t>
  </si>
  <si>
    <t>875435956_44111212245</t>
  </si>
  <si>
    <t>746404046_73310007497_440386</t>
  </si>
  <si>
    <t>837613146_30664760966_928735</t>
  </si>
  <si>
    <t>4/20/17 8:52</t>
  </si>
  <si>
    <t>4/20/17 8:36</t>
  </si>
  <si>
    <t>311293178_30721938855_583773</t>
  </si>
  <si>
    <t>756801067_42509998544</t>
  </si>
  <si>
    <t>5834879_10424207571_654846</t>
  </si>
  <si>
    <t>4/15/17 11:57</t>
  </si>
  <si>
    <t>685115786_26997801325</t>
  </si>
  <si>
    <t>272438530_43471918556_550727</t>
  </si>
  <si>
    <t>3/31/17 18:04</t>
  </si>
  <si>
    <t>623353213_74417073666</t>
  </si>
  <si>
    <t>410242346_97636866852_290876</t>
  </si>
  <si>
    <t>271427316_73570599081</t>
  </si>
  <si>
    <t>498238577_46582763459_977082</t>
  </si>
  <si>
    <t>762630733_74401701237</t>
  </si>
  <si>
    <t>731005401_94643402512_48658</t>
  </si>
  <si>
    <t>75303974_70615282636</t>
  </si>
  <si>
    <t>247941477_72016336400_977560</t>
  </si>
  <si>
    <t>4/28/17 17:11</t>
  </si>
  <si>
    <t>4/28/17 17:03</t>
  </si>
  <si>
    <t>752409498_69013489070</t>
  </si>
  <si>
    <t>782249867_36098167665_821556</t>
  </si>
  <si>
    <t>4/17/17 19:58</t>
  </si>
  <si>
    <t>674698344_76724585265</t>
  </si>
  <si>
    <t>764015574_89462218725_876031</t>
  </si>
  <si>
    <t>136282507_12534549571</t>
  </si>
  <si>
    <t>395880708_22188939171_839743</t>
  </si>
  <si>
    <t>646821211_80500607705_457756</t>
  </si>
  <si>
    <t>300407319_55967370277</t>
  </si>
  <si>
    <t>909655989_14221730009_2710</t>
  </si>
  <si>
    <t>507055815_29932606386_81316</t>
  </si>
  <si>
    <t>6/18/17 16:02</t>
  </si>
  <si>
    <t>6/18/17 16:01</t>
  </si>
  <si>
    <t>646699105_96651741980_70817</t>
  </si>
  <si>
    <t>6/3/17 17:08</t>
  </si>
  <si>
    <t>6/3/17 16:59</t>
  </si>
  <si>
    <t>134624955_16336886362</t>
  </si>
  <si>
    <t>805893310_47851806362_780267</t>
  </si>
  <si>
    <t>441047059_95447336912</t>
  </si>
  <si>
    <t>634544005_28595181703_297799</t>
  </si>
  <si>
    <t>948969666_97980089631_259938</t>
  </si>
  <si>
    <t>70844363_63610909359_215550</t>
  </si>
  <si>
    <t>73723811_42234934343</t>
  </si>
  <si>
    <t>953234495_46918471276_572869</t>
  </si>
  <si>
    <t>182709149_72163669248</t>
  </si>
  <si>
    <t>56717089_37834033432_256135</t>
  </si>
  <si>
    <t>104584780_27531462741</t>
  </si>
  <si>
    <t>565403749_39366292953_679361</t>
  </si>
  <si>
    <t>621040631_12033399648</t>
  </si>
  <si>
    <t>892961605_41724154836_408432</t>
  </si>
  <si>
    <t>541743492_9915192420</t>
  </si>
  <si>
    <t>358875525_14707438237_138565</t>
  </si>
  <si>
    <t>23728064_1473840244</t>
  </si>
  <si>
    <t>269143559_11839784648_607726</t>
  </si>
  <si>
    <t>382616836_45919639321_182352</t>
  </si>
  <si>
    <t>888935306_22424314663</t>
  </si>
  <si>
    <t>660427785_82511076316_542449</t>
  </si>
  <si>
    <t>436122184_93135014042</t>
  </si>
  <si>
    <t>202546131_86988370986_540154</t>
  </si>
  <si>
    <t>4/9/17 23:54</t>
  </si>
  <si>
    <t>484255747_24256625834</t>
  </si>
  <si>
    <t>930797939_91378880700_983680</t>
  </si>
  <si>
    <t>1727796_40527081022</t>
  </si>
  <si>
    <t>97382214_53023292001_257199</t>
  </si>
  <si>
    <t>307965967_52402045291</t>
  </si>
  <si>
    <t>453518490_50638350343_114543</t>
  </si>
  <si>
    <t>160315346_78925973450</t>
  </si>
  <si>
    <t>37133823_71330295492_839279</t>
  </si>
  <si>
    <t>4/25/17 16:46</t>
  </si>
  <si>
    <t>773071193_14875331631_867705</t>
  </si>
  <si>
    <t>675825280_20218026173</t>
  </si>
  <si>
    <t>572799759_13848500232_624309</t>
  </si>
  <si>
    <t>158611848_58529891156</t>
  </si>
  <si>
    <t>84118546_98349682401_349386</t>
  </si>
  <si>
    <t>89982049_17166353963_929696</t>
  </si>
  <si>
    <t>503132712_3332281141</t>
  </si>
  <si>
    <t>994093252_37220291414_879063</t>
  </si>
  <si>
    <t>773109389_19884242007</t>
  </si>
  <si>
    <t>942788234_75209127745_667146</t>
  </si>
  <si>
    <t>4/9/17 8:03</t>
  </si>
  <si>
    <t>928020199_29223701876</t>
  </si>
  <si>
    <t>129008726_12552322173_94248</t>
  </si>
  <si>
    <t>422730653_83434880623</t>
  </si>
  <si>
    <t>756073538_49828639963_351024</t>
  </si>
  <si>
    <t>444505222_92790755310</t>
  </si>
  <si>
    <t>599233945_66294103246_156428</t>
  </si>
  <si>
    <t>3/31/17 12:39</t>
  </si>
  <si>
    <t>424252454_42335687705</t>
  </si>
  <si>
    <t>949279720_19165610147_388516</t>
  </si>
  <si>
    <t>4/1/17 22:01</t>
  </si>
  <si>
    <t>626298310_12195576574</t>
  </si>
  <si>
    <t>225736123_81425665492_136250</t>
  </si>
  <si>
    <t>257309783_14189844483</t>
  </si>
  <si>
    <t>765628254_44807609339_561047</t>
  </si>
  <si>
    <t>544989510_50010322901_365677</t>
  </si>
  <si>
    <t>26110542_69475663881</t>
  </si>
  <si>
    <t>728427732_98625145302_255017</t>
  </si>
  <si>
    <t>310784194_47912512726</t>
  </si>
  <si>
    <t>822575833_73647649918_589522</t>
  </si>
  <si>
    <t>607354396_72275428494</t>
  </si>
  <si>
    <t>702995076_77737271243_590048</t>
  </si>
  <si>
    <t>5/22/17 16:40</t>
  </si>
  <si>
    <t>5/22/17 16:39</t>
  </si>
  <si>
    <t>5/22/17 16:37</t>
  </si>
  <si>
    <t>5/22/17 16:32</t>
  </si>
  <si>
    <t>5/22/17 16:30</t>
  </si>
  <si>
    <t>254689908_98184711357</t>
  </si>
  <si>
    <t>198509986_1165140664_853185</t>
  </si>
  <si>
    <t>480012411_73305517349_732601</t>
  </si>
  <si>
    <t>878846141_10327056458</t>
  </si>
  <si>
    <t>262084982_95208384172_61151</t>
  </si>
  <si>
    <t>609054547_84494970052</t>
  </si>
  <si>
    <t>303637348_41374936160_620137</t>
  </si>
  <si>
    <t>4/11/17 23:18</t>
  </si>
  <si>
    <t>336573203_17154661001</t>
  </si>
  <si>
    <t>308216976_38912567592_769612</t>
  </si>
  <si>
    <t>332668942_38929739127_672068</t>
  </si>
  <si>
    <t>762836543_51838321897</t>
  </si>
  <si>
    <t>68340798_72709276183_621996</t>
  </si>
  <si>
    <t>138111484_41248663991_412326</t>
  </si>
  <si>
    <t>5/7/17 17:07</t>
  </si>
  <si>
    <t>5/7/17 17:06</t>
  </si>
  <si>
    <t>5/7/17 17:02</t>
  </si>
  <si>
    <t>5/7/17 17:01</t>
  </si>
  <si>
    <t>5/7/17 16:54</t>
  </si>
  <si>
    <t>747357845_62508745347</t>
  </si>
  <si>
    <t>727736113_618705426_64900</t>
  </si>
  <si>
    <t>34017801_81627349681</t>
  </si>
  <si>
    <t>357755378_12740063054_824864</t>
  </si>
  <si>
    <t>526340574_30789798632</t>
  </si>
  <si>
    <t>417429014_88565028853_858146</t>
  </si>
  <si>
    <t>4/18/17 13:44</t>
  </si>
  <si>
    <t>593787970_28189104867</t>
  </si>
  <si>
    <t>195177697_56380182091_655531</t>
  </si>
  <si>
    <t>499736082_18298658424</t>
  </si>
  <si>
    <t>885846031_1246262670_137441</t>
  </si>
  <si>
    <t>214673674_91357816657</t>
  </si>
  <si>
    <t>595744697_47474358911_889129</t>
  </si>
  <si>
    <t>473906203_21011851989</t>
  </si>
  <si>
    <t>846400053_95296208387_813121</t>
  </si>
  <si>
    <t>916644772_53219259578</t>
  </si>
  <si>
    <t>616009168_65536882735_483456</t>
  </si>
  <si>
    <t>3/16/17 14:23</t>
  </si>
  <si>
    <t>3/16/17 14:22</t>
  </si>
  <si>
    <t>3/16/17 14:21</t>
  </si>
  <si>
    <t>3/16/17 14:18</t>
  </si>
  <si>
    <t>3/16/17 14:17</t>
  </si>
  <si>
    <t>3/16/17 14:16</t>
  </si>
  <si>
    <t>730217788_57144441249</t>
  </si>
  <si>
    <t>352154167_1581594721_870135</t>
  </si>
  <si>
    <t>972768942_72999177427</t>
  </si>
  <si>
    <t>725875951_46242966812_363703</t>
  </si>
  <si>
    <t>319069220_83653200651</t>
  </si>
  <si>
    <t>452433294_78757334885_318865</t>
  </si>
  <si>
    <t>4/23/17 20:22</t>
  </si>
  <si>
    <t>497546939_77106788655</t>
  </si>
  <si>
    <t>373648577_83454093728_498612</t>
  </si>
  <si>
    <t>121046433_41769744641_147208</t>
  </si>
  <si>
    <t>5/11/17 6:53</t>
  </si>
  <si>
    <t>5/11/17 6:52</t>
  </si>
  <si>
    <t>5/11/17 6:49</t>
  </si>
  <si>
    <t>5/11/17 6:48</t>
  </si>
  <si>
    <t>490497119_28945916521</t>
  </si>
  <si>
    <t>955652957_7010245402_736654</t>
  </si>
  <si>
    <t>4/7/17 13:41</t>
  </si>
  <si>
    <t>428893643_59190830997_694901</t>
  </si>
  <si>
    <t>709638807_81742302431</t>
  </si>
  <si>
    <t>552531210_18516753763_311035</t>
  </si>
  <si>
    <t>45152053_2843708644</t>
  </si>
  <si>
    <t>973745330_25675836571_713492</t>
  </si>
  <si>
    <t>3/30/17 5:27</t>
  </si>
  <si>
    <t>3/30/17 5:26</t>
  </si>
  <si>
    <t>3/30/17 5:22</t>
  </si>
  <si>
    <t>735559303_92831921781</t>
  </si>
  <si>
    <t>85368712_65327447814_848760</t>
  </si>
  <si>
    <t>844001308_53821548215</t>
  </si>
  <si>
    <t>333266108_23987577764_643747</t>
  </si>
  <si>
    <t>102432111_59464669973</t>
  </si>
  <si>
    <t>72507471_1320388181_412898</t>
  </si>
  <si>
    <t>4/22/17 21:16</t>
  </si>
  <si>
    <t>800356956_73819499701</t>
  </si>
  <si>
    <t>330630143_32027312421_822941</t>
  </si>
  <si>
    <t>485756845_54251925814</t>
  </si>
  <si>
    <t>43271460_76202554932_495588</t>
  </si>
  <si>
    <t>654957935_65402336114</t>
  </si>
  <si>
    <t>24263865_10834336473_931223</t>
  </si>
  <si>
    <t>157670488_3023528870</t>
  </si>
  <si>
    <t>944240588_24796752093_216730</t>
  </si>
  <si>
    <t>271755961_71943218276_320138</t>
  </si>
  <si>
    <t>835966482_9627982398</t>
  </si>
  <si>
    <t>275154475_17312050140_47357</t>
  </si>
  <si>
    <t>735729583_16855396577</t>
  </si>
  <si>
    <t>311549591_3814952496_77425</t>
  </si>
  <si>
    <t>94183863_46828613314</t>
  </si>
  <si>
    <t>728454553_11986551919_871695</t>
  </si>
  <si>
    <t>382574354_48049676239</t>
  </si>
  <si>
    <t>689147175_66249554194_302300</t>
  </si>
  <si>
    <t>632839600_60146451011</t>
  </si>
  <si>
    <t>551321270_65296743874_234455</t>
  </si>
  <si>
    <t>796977265_41869168172</t>
  </si>
  <si>
    <t>618925262_88948200970_970294</t>
  </si>
  <si>
    <t>165387614_7367178078_9526</t>
  </si>
  <si>
    <t>770799309_42403317277</t>
  </si>
  <si>
    <t>204768993_65516024324_799086</t>
  </si>
  <si>
    <t>409037348_51782064785</t>
  </si>
  <si>
    <t>18331133_75085389597_311839</t>
  </si>
  <si>
    <t>4/18/17 23:30</t>
  </si>
  <si>
    <t>4/18/17 23:29</t>
  </si>
  <si>
    <t>432451669_50162129013</t>
  </si>
  <si>
    <t>229198054_43853507450_288994</t>
  </si>
  <si>
    <t>870941802_56298401988_831809</t>
  </si>
  <si>
    <t>3/24/17 21:30</t>
  </si>
  <si>
    <t>3/24/17 21:29</t>
  </si>
  <si>
    <t>3/24/17 21:28</t>
  </si>
  <si>
    <t>3/24/17 21:27</t>
  </si>
  <si>
    <t>40133576_86181157658</t>
  </si>
  <si>
    <t>765241291_74349574525_192843</t>
  </si>
  <si>
    <t>705415199_3643898559</t>
  </si>
  <si>
    <t>109011250_15395719573_228235</t>
  </si>
  <si>
    <t>910779087_60025166612</t>
  </si>
  <si>
    <t>437111528_37405907293_409499</t>
  </si>
  <si>
    <t>461088754_30964546746</t>
  </si>
  <si>
    <t>174656328_27705266176_933722</t>
  </si>
  <si>
    <t>461088494_3522514676</t>
  </si>
  <si>
    <t>188454232_72587423014_29814</t>
  </si>
  <si>
    <t>204504917_90397416767</t>
  </si>
  <si>
    <t>194889600_32946109506_700488</t>
  </si>
  <si>
    <t>4/20/17 9:44</t>
  </si>
  <si>
    <t>724997672_51485950362</t>
  </si>
  <si>
    <t>758498123_96133401271_236459</t>
  </si>
  <si>
    <t>146754271_42053371887</t>
  </si>
  <si>
    <t>233393447_78468594629_544016</t>
  </si>
  <si>
    <t>4/23/17 23:16</t>
  </si>
  <si>
    <t>4/23/17 23:15</t>
  </si>
  <si>
    <t>4/23/17 23:11</t>
  </si>
  <si>
    <t>377148180_86165634329</t>
  </si>
  <si>
    <t>400371945_18205062896_700676</t>
  </si>
  <si>
    <t>4/21/17 10:41</t>
  </si>
  <si>
    <t>11899615_21600401236_223457</t>
  </si>
  <si>
    <t>553677006_59081246018_340167</t>
  </si>
  <si>
    <t>705969968_85211406316_339639</t>
  </si>
  <si>
    <t>5/11/17 10:32</t>
  </si>
  <si>
    <t>5/11/17 10:31</t>
  </si>
  <si>
    <t>308223695_89164464879</t>
  </si>
  <si>
    <t>914400633_52810680816_278360</t>
  </si>
  <si>
    <t>270373761_14340124436</t>
  </si>
  <si>
    <t>724879360_41047248381_278113</t>
  </si>
  <si>
    <t>757517960_52322017596</t>
  </si>
  <si>
    <t>406094504_97723757066_977020</t>
  </si>
  <si>
    <t>4/15/17 14:58</t>
  </si>
  <si>
    <t>603402509_55633113523</t>
  </si>
  <si>
    <t>884232872_52469491955_238042</t>
  </si>
  <si>
    <t>953715945_62232817673</t>
  </si>
  <si>
    <t>780531628_60917011137_367218</t>
  </si>
  <si>
    <t>87407053_42812504449</t>
  </si>
  <si>
    <t>649637596_9082810844_467040</t>
  </si>
  <si>
    <t>259421677_81616575435_269682</t>
  </si>
  <si>
    <t>432615639_36410096875_652301</t>
  </si>
  <si>
    <t>756504981_47332189540</t>
  </si>
  <si>
    <t>706119158_79747283600_681531</t>
  </si>
  <si>
    <t>117006955_72801674602_878267</t>
  </si>
  <si>
    <t>469155586_89190263853_567002</t>
  </si>
  <si>
    <t>354904129_86350768637</t>
  </si>
  <si>
    <t>231902759_65955202843_899522</t>
  </si>
  <si>
    <t>4/5/17 3:25</t>
  </si>
  <si>
    <t>201119278_29054501349_119581</t>
  </si>
  <si>
    <t>71170874_95516779686</t>
  </si>
  <si>
    <t>580367171_17977781433_677335</t>
  </si>
  <si>
    <t>185882142_13108672106</t>
  </si>
  <si>
    <t>738607059_71646378579_765961</t>
  </si>
  <si>
    <t>704245179_39576612316</t>
  </si>
  <si>
    <t>265005012_81666348827_346730</t>
  </si>
  <si>
    <t>426777243_71648621247_723708</t>
  </si>
  <si>
    <t>431521393_37445589341</t>
  </si>
  <si>
    <t>394262949_48212414546_832867</t>
  </si>
  <si>
    <t>857249623_1994382052</t>
  </si>
  <si>
    <t>636372695_69964526675_465845</t>
  </si>
  <si>
    <t>4/12/17 8:28</t>
  </si>
  <si>
    <t>4/12/17 8:14</t>
  </si>
  <si>
    <t>561585183_63920351840</t>
  </si>
  <si>
    <t>497733387_63166100393_17591</t>
  </si>
  <si>
    <t>3/18/17 11:36</t>
  </si>
  <si>
    <t>410485938_43858580771</t>
  </si>
  <si>
    <t>835898291_70989249942_258197</t>
  </si>
  <si>
    <t>573226653_66704469901</t>
  </si>
  <si>
    <t>143681114_38998820544_882528</t>
  </si>
  <si>
    <t>395837756_28013806678</t>
  </si>
  <si>
    <t>518574525_98090073476_338480</t>
  </si>
  <si>
    <t>337778208_29877215860</t>
  </si>
  <si>
    <t>743300867_79458168696_689062</t>
  </si>
  <si>
    <t>48636854_73857730662</t>
  </si>
  <si>
    <t>681751515_96532352927_889885</t>
  </si>
  <si>
    <t>4/13/17 16:40</t>
  </si>
  <si>
    <t>4/13/17 16:39</t>
  </si>
  <si>
    <t>28106919_46586199452_164187</t>
  </si>
  <si>
    <t>333038100_84395317369</t>
  </si>
  <si>
    <t>756988844_64179920733_63775</t>
  </si>
  <si>
    <t>547684997_51372585897</t>
  </si>
  <si>
    <t>299300867_8137874023_156225</t>
  </si>
  <si>
    <t>143658618_75357731893</t>
  </si>
  <si>
    <t>269094611_85284154410_181537</t>
  </si>
  <si>
    <t>20333819_55900152959</t>
  </si>
  <si>
    <t>217665605_36411031092_60862</t>
  </si>
  <si>
    <t>6/4/17 10:46</t>
  </si>
  <si>
    <t>907430222_42134890846</t>
  </si>
  <si>
    <t>569635889_87012072548_229261</t>
  </si>
  <si>
    <t>5/4/17 16:26</t>
  </si>
  <si>
    <t>185015301_56103733362</t>
  </si>
  <si>
    <t>973983187_43863489015_963569</t>
  </si>
  <si>
    <t>2490484_63306611675_406601</t>
  </si>
  <si>
    <t>555170257_32096605122</t>
  </si>
  <si>
    <t>482660091_68464451034_554265</t>
  </si>
  <si>
    <t>659260629_71804015821</t>
  </si>
  <si>
    <t>698697820_17849247695_255824</t>
  </si>
  <si>
    <t>987527220_33510528959</t>
  </si>
  <si>
    <t>839118529_10657642008_831484</t>
  </si>
  <si>
    <t>4/13/17 19:53</t>
  </si>
  <si>
    <t>565406343_39773938596_183882</t>
  </si>
  <si>
    <t>3/24/17 0:31</t>
  </si>
  <si>
    <t>3/24/17 0:30</t>
  </si>
  <si>
    <t>769633961_82177495679</t>
  </si>
  <si>
    <t>985500955_74265895605_242713</t>
  </si>
  <si>
    <t>4/18/17 20:58</t>
  </si>
  <si>
    <t>563135555_53273054412_469153</t>
  </si>
  <si>
    <t>726864557_34123520325</t>
  </si>
  <si>
    <t>17992387_63533598896_150329</t>
  </si>
  <si>
    <t>828800229_91771690443</t>
  </si>
  <si>
    <t>121771503_84451529569_291406</t>
  </si>
  <si>
    <t>930767984_73483499005</t>
  </si>
  <si>
    <t>11720986_52679762149_836806</t>
  </si>
  <si>
    <t>5/12/17 17:35</t>
  </si>
  <si>
    <t>5/12/17 17:34</t>
  </si>
  <si>
    <t>5/12/17 17:33</t>
  </si>
  <si>
    <t>5/12/17 17:32</t>
  </si>
  <si>
    <t>421577_70475593218</t>
  </si>
  <si>
    <t>176589685_72931104552_55132</t>
  </si>
  <si>
    <t>424113620_75538867197</t>
  </si>
  <si>
    <t>711585368_14597753432_151480</t>
  </si>
  <si>
    <t>543493965_35314964238</t>
  </si>
  <si>
    <t>4100398_28633724325_187352</t>
  </si>
  <si>
    <t>725480490_49520338911_663090</t>
  </si>
  <si>
    <t>5/3/17 14:29</t>
  </si>
  <si>
    <t>5/3/17 14:27</t>
  </si>
  <si>
    <t>527534393_16824049540</t>
  </si>
  <si>
    <t>822835602_80423638659_769102</t>
  </si>
  <si>
    <t>544626146_24094938650</t>
  </si>
  <si>
    <t>998617634_53637284712_161424</t>
  </si>
  <si>
    <t>440214040_32950225511</t>
  </si>
  <si>
    <t>28752429_21251536900_310936</t>
  </si>
  <si>
    <t>4/23/17 18:53</t>
  </si>
  <si>
    <t>4/23/17 18:50</t>
  </si>
  <si>
    <t>735634757_2171572650</t>
  </si>
  <si>
    <t>112441112_68800532082_909491</t>
  </si>
  <si>
    <t>198577713_84072434446</t>
  </si>
  <si>
    <t>265493899_60634348544_506299</t>
  </si>
  <si>
    <t>773767163_61422191874</t>
  </si>
  <si>
    <t>816865480_40572351291_16968</t>
  </si>
  <si>
    <t>3/31/17 15:43</t>
  </si>
  <si>
    <t>3/31/17 15:42</t>
  </si>
  <si>
    <t>3/31/17 15:41</t>
  </si>
  <si>
    <t>324500034_82182964728_230145</t>
  </si>
  <si>
    <t>3/31/17 15:39</t>
  </si>
  <si>
    <t>641912211_77973705506</t>
  </si>
  <si>
    <t>625292352_17391258866_380749</t>
  </si>
  <si>
    <t>4/22/17 12:04</t>
  </si>
  <si>
    <t>4/22/17 11:42</t>
  </si>
  <si>
    <t>559754312_7000196462</t>
  </si>
  <si>
    <t>335126526_16891627839_395812</t>
  </si>
  <si>
    <t>4/28/17 19:12</t>
  </si>
  <si>
    <t>4/28/17 19:11</t>
  </si>
  <si>
    <t>475998762_6514900092</t>
  </si>
  <si>
    <t>228598183_95258745035_901808</t>
  </si>
  <si>
    <t>144413529_88443113833</t>
  </si>
  <si>
    <t>594806091_9185371996_513796</t>
  </si>
  <si>
    <t>506742197_51786583460</t>
  </si>
  <si>
    <t>805169950_13281552231_913170</t>
  </si>
  <si>
    <t>4/17/17 9:04</t>
  </si>
  <si>
    <t>679594288_76809438036</t>
  </si>
  <si>
    <t>155121638_60916513990_295427</t>
  </si>
  <si>
    <t>616674227_36060795151</t>
  </si>
  <si>
    <t>383588849_22777627979_957613</t>
  </si>
  <si>
    <t>978218852_1795146946_129894</t>
  </si>
  <si>
    <t>39410972_76986031864</t>
  </si>
  <si>
    <t>360897233_42454985461_471415</t>
  </si>
  <si>
    <t>4/10/17 11:01</t>
  </si>
  <si>
    <t>882903038_67046538984_439054</t>
  </si>
  <si>
    <t>305901276_76617175013</t>
  </si>
  <si>
    <t>401088808_16213872145_991277</t>
  </si>
  <si>
    <t>4/17/17 1:06</t>
  </si>
  <si>
    <t>487798884_32899366805</t>
  </si>
  <si>
    <t>754846748_55426903732_942149</t>
  </si>
  <si>
    <t>4/17/17 0:55</t>
  </si>
  <si>
    <t>99086734_73874225616</t>
  </si>
  <si>
    <t>112143763_18836466294_340818</t>
  </si>
  <si>
    <t>6/14/17 17:06</t>
  </si>
  <si>
    <t>6/14/17 17:00</t>
  </si>
  <si>
    <t>6/14/17 16:59</t>
  </si>
  <si>
    <t>753459523_84328309784</t>
  </si>
  <si>
    <t>716787872_76562016562_539079</t>
  </si>
  <si>
    <t>106513010_3789820466</t>
  </si>
  <si>
    <t>898605686_49377759323_192052</t>
  </si>
  <si>
    <t>513807819_82464861705_927495</t>
  </si>
  <si>
    <t>5/15/17 9:38</t>
  </si>
  <si>
    <t>5/15/17 9:37</t>
  </si>
  <si>
    <t>5/15/17 9:36</t>
  </si>
  <si>
    <t>702967263_77342404755</t>
  </si>
  <si>
    <t>776582856_68621331839_630135</t>
  </si>
  <si>
    <t>821628967_26323201007</t>
  </si>
  <si>
    <t>539823962_94188661466_846670</t>
  </si>
  <si>
    <t>690618520_13405306173</t>
  </si>
  <si>
    <t>496812533_50052375210_934115</t>
  </si>
  <si>
    <t>445102539_95420306726</t>
  </si>
  <si>
    <t>734919011_15790255396_448525</t>
  </si>
  <si>
    <t>330429880_83681640667</t>
  </si>
  <si>
    <t>257391633_44004815899_922886</t>
  </si>
  <si>
    <t>772226954_45251048160</t>
  </si>
  <si>
    <t>493523714_81695057655_760911</t>
  </si>
  <si>
    <t>882406194_11354555661</t>
  </si>
  <si>
    <t>777126891_49782314769_412511</t>
  </si>
  <si>
    <t>35170534_83083616988</t>
  </si>
  <si>
    <t>761039385_42190407734_723434</t>
  </si>
  <si>
    <t>256984721_72348037832</t>
  </si>
  <si>
    <t>125058273_12081901486_47595</t>
  </si>
  <si>
    <t>379237528_14123699669</t>
  </si>
  <si>
    <t>516581569_30094256318_640831</t>
  </si>
  <si>
    <t>783690750_88639241064</t>
  </si>
  <si>
    <t>513902026_14907875527_34615</t>
  </si>
  <si>
    <t>6/9/17 14:18</t>
  </si>
  <si>
    <t>6/9/17 14:12</t>
  </si>
  <si>
    <t>6/9/17 14:11</t>
  </si>
  <si>
    <t>6/9/17 14:09</t>
  </si>
  <si>
    <t>189988012_8531220450</t>
  </si>
  <si>
    <t>73609502_85180649635_705170</t>
  </si>
  <si>
    <t>926386719_81169500359</t>
  </si>
  <si>
    <t>409645181_13885019214_836905</t>
  </si>
  <si>
    <t>487324893_29071096387</t>
  </si>
  <si>
    <t>670740905_4746530791_411434</t>
  </si>
  <si>
    <t>530957411_94901039643</t>
  </si>
  <si>
    <t>138533761_54274098090_16500</t>
  </si>
  <si>
    <t>4/9/17 6:00</t>
  </si>
  <si>
    <t>4/9/17 5:58</t>
  </si>
  <si>
    <t>4/9/17 5:56</t>
  </si>
  <si>
    <t>4/9/17 5:55</t>
  </si>
  <si>
    <t>463208175_84400323824</t>
  </si>
  <si>
    <t>57127100_25218587459_418711</t>
  </si>
  <si>
    <t>4/24/17 21:35</t>
  </si>
  <si>
    <t>544117314_67633575711</t>
  </si>
  <si>
    <t>593629511_99727565280_219956</t>
  </si>
  <si>
    <t>4/24/17 19:37</t>
  </si>
  <si>
    <t>4/24/17 19:31</t>
  </si>
  <si>
    <t>4/24/17 19:24</t>
  </si>
  <si>
    <t>76817498_3857690043</t>
  </si>
  <si>
    <t>424566005_21445386677_375084</t>
  </si>
  <si>
    <t>674187443_82312945564</t>
  </si>
  <si>
    <t>995534393_37352791097_36050</t>
  </si>
  <si>
    <t>644543510_65855212982</t>
  </si>
  <si>
    <t>238067140_51647246785_337872</t>
  </si>
  <si>
    <t>3/31/17 1:04</t>
  </si>
  <si>
    <t>808442361_82022108679_454148</t>
  </si>
  <si>
    <t>463081661_97559159290</t>
  </si>
  <si>
    <t>722297401_13203538327_806100</t>
  </si>
  <si>
    <t>596489495_39507887980</t>
  </si>
  <si>
    <t>89780703_27551645631_513685</t>
  </si>
  <si>
    <t>843032854_45364278956</t>
  </si>
  <si>
    <t>428122888_43759644824_670013</t>
  </si>
  <si>
    <t>4/8/17 2:01</t>
  </si>
  <si>
    <t>4/8/17 1:58</t>
  </si>
  <si>
    <t>4/8/17 1:57</t>
  </si>
  <si>
    <t>4/8/17 1:56</t>
  </si>
  <si>
    <t>413238668_84176862551</t>
  </si>
  <si>
    <t>988193705_46995499301_757102</t>
  </si>
  <si>
    <t>243473074_34809543590_191075</t>
  </si>
  <si>
    <t>701643838_66543993238</t>
  </si>
  <si>
    <t>205771001_68161285825_953927</t>
  </si>
  <si>
    <t>785988226_84799799393</t>
  </si>
  <si>
    <t>373348440_8958302922_767039</t>
  </si>
  <si>
    <t>481348094_72735928623_904957</t>
  </si>
  <si>
    <t>131207994_14332079563_685800</t>
  </si>
  <si>
    <t>55550111_93691445769</t>
  </si>
  <si>
    <t>361018157_47774426338_484237</t>
  </si>
  <si>
    <t>4/16/17 18:38</t>
  </si>
  <si>
    <t>553291456_55640019676</t>
  </si>
  <si>
    <t>352813910_7958205187_378743</t>
  </si>
  <si>
    <t>486624966_56217387747</t>
  </si>
  <si>
    <t>750027740_86923331011_226500</t>
  </si>
  <si>
    <t>4/2/17 17:20</t>
  </si>
  <si>
    <t>154039840_65681667843_357665</t>
  </si>
  <si>
    <t>755804912_30327100091</t>
  </si>
  <si>
    <t>694018496_8277197206_179351</t>
  </si>
  <si>
    <t>401087107_11619968161</t>
  </si>
  <si>
    <t>647633165_46806321940_89054</t>
  </si>
  <si>
    <t>475126275_64452875403</t>
  </si>
  <si>
    <t>819693212_80823477172_433927</t>
  </si>
  <si>
    <t>298824330_19387424187</t>
  </si>
  <si>
    <t>157554898_28072780768_595111</t>
  </si>
  <si>
    <t>605228389_58905055565</t>
  </si>
  <si>
    <t>782536902_73456417275_469112</t>
  </si>
  <si>
    <t>269678720_4038962442</t>
  </si>
  <si>
    <t>45079503_15540380558_917172</t>
  </si>
  <si>
    <t>35545879_21127351465</t>
  </si>
  <si>
    <t>954290700_80147121390_326429</t>
  </si>
  <si>
    <t>6/14/17 10:10</t>
  </si>
  <si>
    <t>6/14/17 10:08</t>
  </si>
  <si>
    <t>6/14/17 10:07</t>
  </si>
  <si>
    <t>6/14/17 10:05</t>
  </si>
  <si>
    <t>6/14/17 10:04</t>
  </si>
  <si>
    <t>946315108_47284010033</t>
  </si>
  <si>
    <t>537096729_73624556681_24340</t>
  </si>
  <si>
    <t>71521158_66673530856</t>
  </si>
  <si>
    <t>608925742_63374369664_211041</t>
  </si>
  <si>
    <t>328833668_38570373453_277368</t>
  </si>
  <si>
    <t>164394688_2599839303_830985</t>
  </si>
  <si>
    <t>752897007_42234991237</t>
  </si>
  <si>
    <t>319578563_26219506312_801527</t>
  </si>
  <si>
    <t>4/11/17 23:09</t>
  </si>
  <si>
    <t>744564402_9003134615</t>
  </si>
  <si>
    <t>397040019_41992423124_700726</t>
  </si>
  <si>
    <t>999214773_79119366701</t>
  </si>
  <si>
    <t>80977599_45434058484_246006</t>
  </si>
  <si>
    <t>914114721_97651096014</t>
  </si>
  <si>
    <t>493564921_77146039178_2687</t>
  </si>
  <si>
    <t>367015617_75198717881_431972</t>
  </si>
  <si>
    <t>5/1/17 11:56</t>
  </si>
  <si>
    <t>5/1/17 11:55</t>
  </si>
  <si>
    <t>5/1/17 11:06</t>
  </si>
  <si>
    <t>5/1/17 11:05</t>
  </si>
  <si>
    <t>5/1/17 11:03</t>
  </si>
  <si>
    <t>282312504_71621283482</t>
  </si>
  <si>
    <t>298326759_37982990905_542375</t>
  </si>
  <si>
    <t>957904749_34527427872</t>
  </si>
  <si>
    <t>817997219_95009836622_133015</t>
  </si>
  <si>
    <t>716302492_77998987312</t>
  </si>
  <si>
    <t>318566369_46966482568_887282</t>
  </si>
  <si>
    <t>815960426_49436165824</t>
  </si>
  <si>
    <t>759489441_15838074519_27490</t>
  </si>
  <si>
    <t>477256208_86338515030</t>
  </si>
  <si>
    <t>842360735_68315257114_899980</t>
  </si>
  <si>
    <t>12296671_15397525650</t>
  </si>
  <si>
    <t>367528899_97836578954_514644</t>
  </si>
  <si>
    <t>4/24/17 15:46</t>
  </si>
  <si>
    <t>4/24/17 15:44</t>
  </si>
  <si>
    <t>4/24/17 15:43</t>
  </si>
  <si>
    <t>4/24/17 15:42</t>
  </si>
  <si>
    <t>975293510_26655801616</t>
  </si>
  <si>
    <t>829865464_35974630720_753314</t>
  </si>
  <si>
    <t>3/28/17 22:46</t>
  </si>
  <si>
    <t>3/28/17 22:45</t>
  </si>
  <si>
    <t>3/28/17 22:44</t>
  </si>
  <si>
    <t>225794727_5497057032</t>
  </si>
  <si>
    <t>521343105_96459895951_402750</t>
  </si>
  <si>
    <t>196826721_49103819884</t>
  </si>
  <si>
    <t>445119339_48980510134_140842</t>
  </si>
  <si>
    <t>860803560_88891199533</t>
  </si>
  <si>
    <t>954143031_78833102708_780886</t>
  </si>
  <si>
    <t>681462985_3410942520</t>
  </si>
  <si>
    <t>635561007_1233408482_650803</t>
  </si>
  <si>
    <t>4/20/17 5:25</t>
  </si>
  <si>
    <t>4/20/17 5:24</t>
  </si>
  <si>
    <t>4/20/17 5:20</t>
  </si>
  <si>
    <t>4/20/17 5:19</t>
  </si>
  <si>
    <t>463366611_37935214360</t>
  </si>
  <si>
    <t>790866234_79783770294_397470</t>
  </si>
  <si>
    <t>563914303_815531598_235184</t>
  </si>
  <si>
    <t>5/15/17 23:52</t>
  </si>
  <si>
    <t>5/15/17 23:51</t>
  </si>
  <si>
    <t>5/15/17 23:50</t>
  </si>
  <si>
    <t>5/15/17 23:49</t>
  </si>
  <si>
    <t>5/15/17 23:47</t>
  </si>
  <si>
    <t>5/15/17 23:46</t>
  </si>
  <si>
    <t>330460381_17494663001</t>
  </si>
  <si>
    <t>616655124_29179728440_657118</t>
  </si>
  <si>
    <t>4/1/17 17:14</t>
  </si>
  <si>
    <t>4/1/17 17:13</t>
  </si>
  <si>
    <t>509631544_25288126803</t>
  </si>
  <si>
    <t>52526375_11795140430_235226</t>
  </si>
  <si>
    <t>149669976_32427915974</t>
  </si>
  <si>
    <t>818681273_76294848812_313200</t>
  </si>
  <si>
    <t>918949245_45782940662</t>
  </si>
  <si>
    <t>367618575_46359358611_958223</t>
  </si>
  <si>
    <t>578249931_98952005520_461460</t>
  </si>
  <si>
    <t>482316330_7691703180</t>
  </si>
  <si>
    <t>806073689_61697538611_633609</t>
  </si>
  <si>
    <t>650672668_86729989198</t>
  </si>
  <si>
    <t>496311662_57371886179_553036</t>
  </si>
  <si>
    <t>521341268_92176334667</t>
  </si>
  <si>
    <t>833657206_60457957912_317304</t>
  </si>
  <si>
    <t>16175706_7833168056_509581</t>
  </si>
  <si>
    <t>964734103_3863191003</t>
  </si>
  <si>
    <t>409063748_38272105306_954223</t>
  </si>
  <si>
    <t>790885306_39690030429</t>
  </si>
  <si>
    <t>794463306_55180480588_420684</t>
  </si>
  <si>
    <t>691371471_99550235665</t>
  </si>
  <si>
    <t>338658294_48568590708_565103</t>
  </si>
  <si>
    <t>862705963_41488515398</t>
  </si>
  <si>
    <t>993319332_9808061698_544173</t>
  </si>
  <si>
    <t>104971026_26405371271_631532</t>
  </si>
  <si>
    <t>177969783_6815799163</t>
  </si>
  <si>
    <t>838397390_42657167922_977397</t>
  </si>
  <si>
    <t>842407622_69518459013_85065</t>
  </si>
  <si>
    <t>6/11/17 23:51</t>
  </si>
  <si>
    <t>736211332_79761207150</t>
  </si>
  <si>
    <t>867068177_558833818_758013</t>
  </si>
  <si>
    <t>496719052_25272113550</t>
  </si>
  <si>
    <t>112143842_93006551069_268720</t>
  </si>
  <si>
    <t>905855275_6726460951</t>
  </si>
  <si>
    <t>449308007_89895323750_748730</t>
  </si>
  <si>
    <t>165992016_3750740826</t>
  </si>
  <si>
    <t>103130243_32100266511_903233</t>
  </si>
  <si>
    <t>814981098_94769938318</t>
  </si>
  <si>
    <t>567578485_52208148601_303951</t>
  </si>
  <si>
    <t>224685776_99950933166</t>
  </si>
  <si>
    <t>27795007_62674112996_882759</t>
  </si>
  <si>
    <t>843889892_92163421413</t>
  </si>
  <si>
    <t>757575450_63383390485_609784</t>
  </si>
  <si>
    <t>3/15/17 17:43</t>
  </si>
  <si>
    <t>11496650_42377467589_685361</t>
  </si>
  <si>
    <t>3/21/17 21:09</t>
  </si>
  <si>
    <t>3/21/17 21:08</t>
  </si>
  <si>
    <t>3/21/17 21:07</t>
  </si>
  <si>
    <t>3/21/17 21:06</t>
  </si>
  <si>
    <t>3/21/17 21:05</t>
  </si>
  <si>
    <t>462984047_54969704962</t>
  </si>
  <si>
    <t>600876495_69900614548_926479</t>
  </si>
  <si>
    <t>282732561_11046093905</t>
  </si>
  <si>
    <t>955322086_48229726208_723169</t>
  </si>
  <si>
    <t>246503573_52193887368</t>
  </si>
  <si>
    <t>404926641_34600937373_525496</t>
  </si>
  <si>
    <t>823132058_44487154136</t>
  </si>
  <si>
    <t>582282426_15151370021_147669</t>
  </si>
  <si>
    <t>68766251_14540049762</t>
  </si>
  <si>
    <t>845410260_1760114415_254199</t>
  </si>
  <si>
    <t>4/20/17 20:15</t>
  </si>
  <si>
    <t>4/20/17 19:50</t>
  </si>
  <si>
    <t>700363683_6095913428</t>
  </si>
  <si>
    <t>651701979_72470721859_818918</t>
  </si>
  <si>
    <t>717341933_37536206665</t>
  </si>
  <si>
    <t>689782058_70500024486_183482</t>
  </si>
  <si>
    <t>188849371_86643622505</t>
  </si>
  <si>
    <t>623805412_71001749511_866890</t>
  </si>
  <si>
    <t>411225132_3391578744</t>
  </si>
  <si>
    <t>627197267_60247560105_68640</t>
  </si>
  <si>
    <t>269635446_81965496907</t>
  </si>
  <si>
    <t>673554233_78312467388_306375</t>
  </si>
  <si>
    <t>930034355_30062243156</t>
  </si>
  <si>
    <t>292502369_4064709550_81898</t>
  </si>
  <si>
    <t>616076042_22351605984</t>
  </si>
  <si>
    <t>75971686_40766974164_506131</t>
  </si>
  <si>
    <t>335628772_38040971435_154877</t>
  </si>
  <si>
    <t>679832146_42552307155</t>
  </si>
  <si>
    <t>247902310_50639851586_107876</t>
  </si>
  <si>
    <t>325168206_91476198388</t>
  </si>
  <si>
    <t>575547431_959242740_985065</t>
  </si>
  <si>
    <t>672511212_14617027636</t>
  </si>
  <si>
    <t>160431089_11985475193_394635</t>
  </si>
  <si>
    <t>199111560_40014966699</t>
  </si>
  <si>
    <t>903547818_11408552934_459076</t>
  </si>
  <si>
    <t>214240701_99572510371</t>
  </si>
  <si>
    <t>745564926_39002630573_497808</t>
  </si>
  <si>
    <t>644685607_58369914560</t>
  </si>
  <si>
    <t>588148029_3279288340_687346</t>
  </si>
  <si>
    <t>55449557_89929071193_861044</t>
  </si>
  <si>
    <t>4/12/17 8:25</t>
  </si>
  <si>
    <t>25932838_58084562688</t>
  </si>
  <si>
    <t>840623154_89389864345_698680</t>
  </si>
  <si>
    <t>455360867_37838983037</t>
  </si>
  <si>
    <t>282815019_66920295729_942978</t>
  </si>
  <si>
    <t>5/4/17 14:05</t>
  </si>
  <si>
    <t>952016734_77137532935</t>
  </si>
  <si>
    <t>964403699_90466180103_350102</t>
  </si>
  <si>
    <t>272351983_81230518714</t>
  </si>
  <si>
    <t>591898986_97044068183_830146</t>
  </si>
  <si>
    <t>523509952_36934278587</t>
  </si>
  <si>
    <t>547723795_15095009016_767042</t>
  </si>
  <si>
    <t>908800384_3899861426</t>
  </si>
  <si>
    <t>980492123_34345128591_692804</t>
  </si>
  <si>
    <t>7299340_30169247824</t>
  </si>
  <si>
    <t>710290378_51489047038_675834</t>
  </si>
  <si>
    <t>376956103_78968282378</t>
  </si>
  <si>
    <t>143436280_89749341349_907575</t>
  </si>
  <si>
    <t>457075669_31958664318</t>
  </si>
  <si>
    <t>95807631_19939241287_550173</t>
  </si>
  <si>
    <t>900452193_1099625156</t>
  </si>
  <si>
    <t>466395506_37977182975_783431</t>
  </si>
  <si>
    <t>4/9/17 18:02</t>
  </si>
  <si>
    <t>230423255_39609076275</t>
  </si>
  <si>
    <t>480167514_56501731793_601379</t>
  </si>
  <si>
    <t>355591028_96906885144</t>
  </si>
  <si>
    <t>578969594_23661594665_509526</t>
  </si>
  <si>
    <t>217861395_54299639471</t>
  </si>
  <si>
    <t>593881851_9246970480_489006</t>
  </si>
  <si>
    <t>218890134_97292419644_509152</t>
  </si>
  <si>
    <t>580886005_66310348384_5161</t>
  </si>
  <si>
    <t>150517781_32762370635</t>
  </si>
  <si>
    <t>262428503_70275990634_794098</t>
  </si>
  <si>
    <t>664866136_16487903277</t>
  </si>
  <si>
    <t>599192261_46443167895_803779</t>
  </si>
  <si>
    <t>958382763_29655296341</t>
  </si>
  <si>
    <t>794069304_39503904715_664839</t>
  </si>
  <si>
    <t>4/12/17 19:48</t>
  </si>
  <si>
    <t>233040914_11061249417</t>
  </si>
  <si>
    <t>617215678_58828950834_40296</t>
  </si>
  <si>
    <t>4/27/17 13:51</t>
  </si>
  <si>
    <t>4/27/17 13:50</t>
  </si>
  <si>
    <t>503836130_6275142274</t>
  </si>
  <si>
    <t>114108029_90884488662_445410</t>
  </si>
  <si>
    <t>195667105_52264803602</t>
  </si>
  <si>
    <t>49928335_36586344550_978621</t>
  </si>
  <si>
    <t>157459594_24478241645</t>
  </si>
  <si>
    <t>429307701_28226080745_427552</t>
  </si>
  <si>
    <t>222164867_55040519747</t>
  </si>
  <si>
    <t>297087657_51784378882_129129</t>
  </si>
  <si>
    <t>260268424_29386298369</t>
  </si>
  <si>
    <t>416493439_49701246574_795169</t>
  </si>
  <si>
    <t>6/20/17 18:41</t>
  </si>
  <si>
    <t>779603527_5749351378</t>
  </si>
  <si>
    <t>340413972_23975134898_243662</t>
  </si>
  <si>
    <t>866903027_85372088841</t>
  </si>
  <si>
    <t>162739867_57388887003_692142</t>
  </si>
  <si>
    <t>3/15/17 16:46</t>
  </si>
  <si>
    <t>3/15/17 16:44</t>
  </si>
  <si>
    <t>3/15/17 16:43</t>
  </si>
  <si>
    <t>3/15/17 16:41</t>
  </si>
  <si>
    <t>3/15/17 16:40</t>
  </si>
  <si>
    <t>860368775_55627343812_364413</t>
  </si>
  <si>
    <t>3/18/17 12:20</t>
  </si>
  <si>
    <t>3/18/17 12:19</t>
  </si>
  <si>
    <t>668942424_55357397468</t>
  </si>
  <si>
    <t>623355172_17094573965_466528</t>
  </si>
  <si>
    <t>234361422_57514895115</t>
  </si>
  <si>
    <t>281034525_92584893907_863597</t>
  </si>
  <si>
    <t>673976666_82688944434</t>
  </si>
  <si>
    <t>625591376_67707918854_347069</t>
  </si>
  <si>
    <t>376671829_13202246297</t>
  </si>
  <si>
    <t>642636958_86556534232_448587</t>
  </si>
  <si>
    <t>632773268_2085296861</t>
  </si>
  <si>
    <t>785518272_88946069992_654243</t>
  </si>
  <si>
    <t>638153368_74874046903</t>
  </si>
  <si>
    <t>528557597_37350219823_10794</t>
  </si>
  <si>
    <t>5/23/17 23:53</t>
  </si>
  <si>
    <t>48183491_24180941402_178650</t>
  </si>
  <si>
    <t>5/19/17 10:08</t>
  </si>
  <si>
    <t>857840634_12483645978</t>
  </si>
  <si>
    <t>907071771_41369850560_993745</t>
  </si>
  <si>
    <t>4/12/17 0:37</t>
  </si>
  <si>
    <t>4/12/17 0:36</t>
  </si>
  <si>
    <t>4/12/17 0:34</t>
  </si>
  <si>
    <t>381977860_22613152881</t>
  </si>
  <si>
    <t>968742665_17712003212_936025</t>
  </si>
  <si>
    <t>4/20/17 9:34</t>
  </si>
  <si>
    <t>521300844_64525939091</t>
  </si>
  <si>
    <t>279671428_88616119637_358710</t>
  </si>
  <si>
    <t>275444988_48611782328_540609</t>
  </si>
  <si>
    <t>711315103_69953018719</t>
  </si>
  <si>
    <t>185306873_87577219746_73189</t>
  </si>
  <si>
    <t>5/20/17 13:27</t>
  </si>
  <si>
    <t>5/20/17 13:26</t>
  </si>
  <si>
    <t>5/20/17 13:23</t>
  </si>
  <si>
    <t>5/20/17 13:22</t>
  </si>
  <si>
    <t>5/20/17 13:09</t>
  </si>
  <si>
    <t>5/20/17 13:08</t>
  </si>
  <si>
    <t>5/20/17 13:07</t>
  </si>
  <si>
    <t>943160496_10798258649</t>
  </si>
  <si>
    <t>173685189_63698612222_19645</t>
  </si>
  <si>
    <t>9206629_17689834284_312361</t>
  </si>
  <si>
    <t>949301096_35607296068</t>
  </si>
  <si>
    <t>735106336_61880057901_636803</t>
  </si>
  <si>
    <t>354946454_58480206705</t>
  </si>
  <si>
    <t>896282465_25986721876_467960</t>
  </si>
  <si>
    <t>4/10/17 21:34</t>
  </si>
  <si>
    <t>4/10/17 21:32</t>
  </si>
  <si>
    <t>751354419_27523133736_142129</t>
  </si>
  <si>
    <t>753171643_97939361612</t>
  </si>
  <si>
    <t>229791403_96706407861_284005</t>
  </si>
  <si>
    <t>814988773_5687451379</t>
  </si>
  <si>
    <t>266592402_82804465168_988106</t>
  </si>
  <si>
    <t>330163871_90704557852</t>
  </si>
  <si>
    <t>639760786_74015237339_765791</t>
  </si>
  <si>
    <t>759440862_77967531301_169709</t>
  </si>
  <si>
    <t>811653600_94281723105</t>
  </si>
  <si>
    <t>326473214_46769830447_902879</t>
  </si>
  <si>
    <t>892309751_73853103826</t>
  </si>
  <si>
    <t>481254515_8525491376_505204</t>
  </si>
  <si>
    <t>570271641_64213808004</t>
  </si>
  <si>
    <t>118860121_51838425048_535115</t>
  </si>
  <si>
    <t>95575256_60702774955</t>
  </si>
  <si>
    <t>134835026_83006808110_341517</t>
  </si>
  <si>
    <t>738362816_47922181397_368082</t>
  </si>
  <si>
    <t>66455000_34845941661_928972</t>
  </si>
  <si>
    <t>806176514_42829619186</t>
  </si>
  <si>
    <t>153964533_44732959130_692531</t>
  </si>
  <si>
    <t>215109648_62187564868</t>
  </si>
  <si>
    <t>551902766_67459772795_807264</t>
  </si>
  <si>
    <t>585496237_99819447552</t>
  </si>
  <si>
    <t>185406266_85786327255_834125</t>
  </si>
  <si>
    <t>350576406_88951197404</t>
  </si>
  <si>
    <t>287342768_32447311657_871916</t>
  </si>
  <si>
    <t>879137785_99571607661</t>
  </si>
  <si>
    <t>748823590_99668496309_270542</t>
  </si>
  <si>
    <t>758341510_67902910701</t>
  </si>
  <si>
    <t>460581168_43210922900_662552</t>
  </si>
  <si>
    <t>611224679_87734751376_509462</t>
  </si>
  <si>
    <t>812479534_810164397_364620</t>
  </si>
  <si>
    <t>52978545_82226827617</t>
  </si>
  <si>
    <t>130574092_63637583587_264311</t>
  </si>
  <si>
    <t>698210660_30627870183</t>
  </si>
  <si>
    <t>488993689_51656384891_402349</t>
  </si>
  <si>
    <t>131706415_49258527528</t>
  </si>
  <si>
    <t>76331241_25318548123_644436</t>
  </si>
  <si>
    <t>178942177_40619984660</t>
  </si>
  <si>
    <t>644965670_50151571614_784635</t>
  </si>
  <si>
    <t>4/20/17 3:42</t>
  </si>
  <si>
    <t>4/20/17 3:39</t>
  </si>
  <si>
    <t>4/20/17 3:38</t>
  </si>
  <si>
    <t>4/20/17 3:37</t>
  </si>
  <si>
    <t>348786438_39331027613</t>
  </si>
  <si>
    <t>10654808_96674023203_858549</t>
  </si>
  <si>
    <t>561067106_89571396909_692484</t>
  </si>
  <si>
    <t>974956626_75712228952_943791</t>
  </si>
  <si>
    <t>3/31/17 20:43</t>
  </si>
  <si>
    <t>10145783_11093006325</t>
  </si>
  <si>
    <t>46036312_44184774937_637428</t>
  </si>
  <si>
    <t>368135339_91498174585</t>
  </si>
  <si>
    <t>956009320_45348979261_643188</t>
  </si>
  <si>
    <t>4/24/17 2:34</t>
  </si>
  <si>
    <t>4/24/17 2:32</t>
  </si>
  <si>
    <t>4/24/17 2:30</t>
  </si>
  <si>
    <t>4/24/17 2:29</t>
  </si>
  <si>
    <t>110143426_36009078474</t>
  </si>
  <si>
    <t>458291255_40853775584_443496</t>
  </si>
  <si>
    <t>277376076_94195692676_948221</t>
  </si>
  <si>
    <t>63916999_29866649233</t>
  </si>
  <si>
    <t>785144100_69458132927_198292</t>
  </si>
  <si>
    <t>361078544_63978877540</t>
  </si>
  <si>
    <t>762427527_2804457064_930564</t>
  </si>
  <si>
    <t>4/10/17 12:15</t>
  </si>
  <si>
    <t>603065937_39308827417</t>
  </si>
  <si>
    <t>518365110_93162924626_359524</t>
  </si>
  <si>
    <t>96932807_88712462288</t>
  </si>
  <si>
    <t>973830518_62801954166_979581</t>
  </si>
  <si>
    <t>382605213_17449689954_617495</t>
  </si>
  <si>
    <t>3/15/17 20:01</t>
  </si>
  <si>
    <t>3/15/17 20:00</t>
  </si>
  <si>
    <t>3/15/17 19:53</t>
  </si>
  <si>
    <t>3/15/17 19:52</t>
  </si>
  <si>
    <t>3/15/17 19:51</t>
  </si>
  <si>
    <t>3/15/17 19:50</t>
  </si>
  <si>
    <t>940141674_16445991249</t>
  </si>
  <si>
    <t>823998642_49172777499_994978</t>
  </si>
  <si>
    <t>664644322_4423366353</t>
  </si>
  <si>
    <t>7010041_81816830887_265787</t>
  </si>
  <si>
    <t>5/17/17 10:52</t>
  </si>
  <si>
    <t>5/17/17 10:50</t>
  </si>
  <si>
    <t>5/17/17 10:49</t>
  </si>
  <si>
    <t>5/17/17 10:48</t>
  </si>
  <si>
    <t>712929303_4560080961</t>
  </si>
  <si>
    <t>521806300_51047820591_134510</t>
  </si>
  <si>
    <t>141711465_47367213733</t>
  </si>
  <si>
    <t>146510782_60875348271_137683</t>
  </si>
  <si>
    <t>762722135_33799707800_887236</t>
  </si>
  <si>
    <t>61894016_59059605549</t>
  </si>
  <si>
    <t>817935681_86242995551_308019</t>
  </si>
  <si>
    <t>853434484_34973787366_334308</t>
  </si>
  <si>
    <t>4/11/17 8:31</t>
  </si>
  <si>
    <t>4/11/17 8:30</t>
  </si>
  <si>
    <t>581081873_81566395595_898814</t>
  </si>
  <si>
    <t>529073586_71464099424</t>
  </si>
  <si>
    <t>842764685_10644243639_344102</t>
  </si>
  <si>
    <t>192927063_87080329108</t>
  </si>
  <si>
    <t>18251435_65408995505_721587</t>
  </si>
  <si>
    <t>517399526_92770580822_327389</t>
  </si>
  <si>
    <t>856165922_9016194004_570901</t>
  </si>
  <si>
    <t>5/3/17 21:51</t>
  </si>
  <si>
    <t>365918859_3690712175</t>
  </si>
  <si>
    <t>86309944_88332238118_481772</t>
  </si>
  <si>
    <t>61251859_39656626697</t>
  </si>
  <si>
    <t>53920792_33095536479_646095</t>
  </si>
  <si>
    <t>240960322_15578225894</t>
  </si>
  <si>
    <t>361141838_12238207558_96714</t>
  </si>
  <si>
    <t>100786061_71646122803_371815</t>
  </si>
  <si>
    <t>4/7/17 6:53</t>
  </si>
  <si>
    <t>4/7/17 6:52</t>
  </si>
  <si>
    <t>432349350_64117663978</t>
  </si>
  <si>
    <t>696421951_9508564447_553608</t>
  </si>
  <si>
    <t>502976196_1944338404</t>
  </si>
  <si>
    <t>492193288_3006648902_14370</t>
  </si>
  <si>
    <t>974093622_10600390588_35437</t>
  </si>
  <si>
    <t>374190890_1423439606</t>
  </si>
  <si>
    <t>855132820_20585561779_681022</t>
  </si>
  <si>
    <t>4/10/17 17:56</t>
  </si>
  <si>
    <t>410794341_14181088163</t>
  </si>
  <si>
    <t>958473529_46423930524_696276</t>
  </si>
  <si>
    <t>360645527_99686917854</t>
  </si>
  <si>
    <t>633340992_44107917532_648214</t>
  </si>
  <si>
    <t>783125281_52572134251</t>
  </si>
  <si>
    <t>834672250_2062530515_285869</t>
  </si>
  <si>
    <t>788571498_29202617136_798328</t>
  </si>
  <si>
    <t>443117518_62467449495</t>
  </si>
  <si>
    <t>117598438_18068636363_975581</t>
  </si>
  <si>
    <t>599795482_62934798505_768956</t>
  </si>
  <si>
    <t>834439735_37842770229</t>
  </si>
  <si>
    <t>682438882_38639717057_182630</t>
  </si>
  <si>
    <t>614421882_8172694109</t>
  </si>
  <si>
    <t>314792475_50792672183_64334</t>
  </si>
  <si>
    <t>505829170_49971239991</t>
  </si>
  <si>
    <t>98265227_84820962898_823246</t>
  </si>
  <si>
    <t>739648266_22352905784</t>
  </si>
  <si>
    <t>318605021_73099710040_163463</t>
  </si>
  <si>
    <t>704890304_91363339650</t>
  </si>
  <si>
    <t>806538992_35476800486_270858</t>
  </si>
  <si>
    <t>113627427_10245942798</t>
  </si>
  <si>
    <t>129345102_6198048288_589003</t>
  </si>
  <si>
    <t>777931787_19114191151_546902</t>
  </si>
  <si>
    <t>750758225_66794118135</t>
  </si>
  <si>
    <t>813399389_36709078113_150851</t>
  </si>
  <si>
    <t>4/16/17 4:52</t>
  </si>
  <si>
    <t>581631342_84934340981</t>
  </si>
  <si>
    <t>307027232_81182365002_940816</t>
  </si>
  <si>
    <t>890025477_39697888825</t>
  </si>
  <si>
    <t>538796804_49771931111_911176</t>
  </si>
  <si>
    <t>3/22/17 21:27</t>
  </si>
  <si>
    <t>3/22/17 21:25</t>
  </si>
  <si>
    <t>331907083_26064536343</t>
  </si>
  <si>
    <t>792307526_1334982009_758329</t>
  </si>
  <si>
    <t>946714985_63521118936</t>
  </si>
  <si>
    <t>408209386_90153720795_934073</t>
  </si>
  <si>
    <t>165994959_17079942049</t>
  </si>
  <si>
    <t>409768378_2383755582_841850</t>
  </si>
  <si>
    <t>348533211_5878284528</t>
  </si>
  <si>
    <t>305334567_93601493737_796971</t>
  </si>
  <si>
    <t>4/27/17 7:28</t>
  </si>
  <si>
    <t>4/27/17 7:26</t>
  </si>
  <si>
    <t>4/27/17 7:25</t>
  </si>
  <si>
    <t>700236382_67950159917</t>
  </si>
  <si>
    <t>196154380_44040113906_672007</t>
  </si>
  <si>
    <t>918345980_14288308087</t>
  </si>
  <si>
    <t>899624078_87904066326_567463</t>
  </si>
  <si>
    <t>4/27/17 10:08</t>
  </si>
  <si>
    <t>948624424_91281829392</t>
  </si>
  <si>
    <t>233928996_53917898144_799645</t>
  </si>
  <si>
    <t>4/26/17 17:58</t>
  </si>
  <si>
    <t>4/26/17 17:57</t>
  </si>
  <si>
    <t>4/26/17 17:53</t>
  </si>
  <si>
    <t>941366840_33455049211</t>
  </si>
  <si>
    <t>532253471_82739448303_198146</t>
  </si>
  <si>
    <t>168781118_75940331475</t>
  </si>
  <si>
    <t>852061493_40532184627_904758</t>
  </si>
  <si>
    <t>4/27/17 13:34</t>
  </si>
  <si>
    <t>841614811_69254359646</t>
  </si>
  <si>
    <t>1653212_90273372444_719184</t>
  </si>
  <si>
    <t>236524926_63179629169</t>
  </si>
  <si>
    <t>303917702_11155086579_321160</t>
  </si>
  <si>
    <t>4/27/17 19:01</t>
  </si>
  <si>
    <t>942533320_23384657585</t>
  </si>
  <si>
    <t>852081599_40132818431_60143</t>
  </si>
  <si>
    <t>552226929_41836599518</t>
  </si>
  <si>
    <t>7382687_80911548423_724565</t>
  </si>
  <si>
    <t>526821629_42581466593</t>
  </si>
  <si>
    <t>685398108_52588464310_639518</t>
  </si>
  <si>
    <t>159308634_81530380193</t>
  </si>
  <si>
    <t>813172698_31090332123_490189</t>
  </si>
  <si>
    <t>977884397_17026858527</t>
  </si>
  <si>
    <t>785076342_84151564781_960870</t>
  </si>
  <si>
    <t>5/19/17 8:41</t>
  </si>
  <si>
    <t>5/19/17 8:36</t>
  </si>
  <si>
    <t>681798947_204134365</t>
  </si>
  <si>
    <t>862697237_23574646296_243154</t>
  </si>
  <si>
    <t>3/30/17 5:08</t>
  </si>
  <si>
    <t>3/30/17 5:07</t>
  </si>
  <si>
    <t>3/30/17 5:05</t>
  </si>
  <si>
    <t>3/30/17 5:03</t>
  </si>
  <si>
    <t>966821486_29509290596</t>
  </si>
  <si>
    <t>799956516_63857334678_824312</t>
  </si>
  <si>
    <t>3/31/17 22:07</t>
  </si>
  <si>
    <t>3/31/17 22:06</t>
  </si>
  <si>
    <t>3/31/17 22:00</t>
  </si>
  <si>
    <t>416785099_98057940226</t>
  </si>
  <si>
    <t>134010898_46941875678_441719</t>
  </si>
  <si>
    <t>4/8/17 18:20</t>
  </si>
  <si>
    <t>733425041_5330296281_785267</t>
  </si>
  <si>
    <t>6/12/17 18:48</t>
  </si>
  <si>
    <t>61293592_93091066016</t>
  </si>
  <si>
    <t>601901912_45749874775_382811</t>
  </si>
  <si>
    <t>553111476_68948190757</t>
  </si>
  <si>
    <t>874847352_4147158758_206852</t>
  </si>
  <si>
    <t>46041081_61493642683</t>
  </si>
  <si>
    <t>901867597_51064455143_772635</t>
  </si>
  <si>
    <t>450525287_10815026650_748027</t>
  </si>
  <si>
    <t>5/13/17 20:54</t>
  </si>
  <si>
    <t>5/13/17 20:53</t>
  </si>
  <si>
    <t>285569980_4260112350</t>
  </si>
  <si>
    <t>407159596_75454036565_322253</t>
  </si>
  <si>
    <t>4/17/17 21:13</t>
  </si>
  <si>
    <t>925600869_76493053634_709139</t>
  </si>
  <si>
    <t>806314522_7357490910_767139</t>
  </si>
  <si>
    <t>3/16/17 13:50</t>
  </si>
  <si>
    <t>3/16/17 13:49</t>
  </si>
  <si>
    <t>626530054_94215220898</t>
  </si>
  <si>
    <t>564131040_15987991525_266580</t>
  </si>
  <si>
    <t>557387550_49708108418</t>
  </si>
  <si>
    <t>456139697_24166814156_955124</t>
  </si>
  <si>
    <t>693060836_33229005985</t>
  </si>
  <si>
    <t>438209263_7147109592_461204</t>
  </si>
  <si>
    <t>474966997_21527115103</t>
  </si>
  <si>
    <t>935001879_54053354018_480841</t>
  </si>
  <si>
    <t>83899929_1094112741_377606</t>
  </si>
  <si>
    <t>4/17/17 12:31</t>
  </si>
  <si>
    <t>426379712_44536232556_644480</t>
  </si>
  <si>
    <t>4/23/17 11:55</t>
  </si>
  <si>
    <t>4/23/17 11:51</t>
  </si>
  <si>
    <t>614922195_10724003434</t>
  </si>
  <si>
    <t>760511224_86219261262_126590</t>
  </si>
  <si>
    <t>4/10/17 8:51</t>
  </si>
  <si>
    <t>478817588_49731043012</t>
  </si>
  <si>
    <t>139701943_75947539959_652660</t>
  </si>
  <si>
    <t>696876405_17460668739_197429</t>
  </si>
  <si>
    <t>323138122_16529785635_40376</t>
  </si>
  <si>
    <t>4/20/17 13:01</t>
  </si>
  <si>
    <t>113743794_85933931848</t>
  </si>
  <si>
    <t>196246309_58071337067_715962</t>
  </si>
  <si>
    <t>312868127_53396679361_862540</t>
  </si>
  <si>
    <t>6/13/17 13:39</t>
  </si>
  <si>
    <t>6/13/17 13:38</t>
  </si>
  <si>
    <t>322124328_57192252064</t>
  </si>
  <si>
    <t>777635619_53556601653_619863</t>
  </si>
  <si>
    <t>571925589_45687688619</t>
  </si>
  <si>
    <t>791310449_26325949484_79663</t>
  </si>
  <si>
    <t>710674267_54579390467</t>
  </si>
  <si>
    <t>927455359_6630844412_658081</t>
  </si>
  <si>
    <t>187735077_13389638929</t>
  </si>
  <si>
    <t>536841398_4684553886_872555</t>
  </si>
  <si>
    <t>163632789_99078860623</t>
  </si>
  <si>
    <t>370190783_11018567139_761847</t>
  </si>
  <si>
    <t>692204795_53610722431_495436</t>
  </si>
  <si>
    <t>536627749_58582012335_573198</t>
  </si>
  <si>
    <t>498917021_33483028445</t>
  </si>
  <si>
    <t>400662688_97301587003_155199</t>
  </si>
  <si>
    <t>4/16/17 7:25</t>
  </si>
  <si>
    <t>4/16/17 7:23</t>
  </si>
  <si>
    <t>4/16/17 7:21</t>
  </si>
  <si>
    <t>599521274_48677248021</t>
  </si>
  <si>
    <t>305838376_52904640521_41466</t>
  </si>
  <si>
    <t>42079274_24728749024_69776</t>
  </si>
  <si>
    <t>5/23/17 10:08</t>
  </si>
  <si>
    <t>677771258_68782724448</t>
  </si>
  <si>
    <t>72010874_41821639573_317369</t>
  </si>
  <si>
    <t>4/9/17 13:49</t>
  </si>
  <si>
    <t>607866362_47349831095</t>
  </si>
  <si>
    <t>423713117_2812030077_607486</t>
  </si>
  <si>
    <t>4/2/17 7:43</t>
  </si>
  <si>
    <t>4/2/17 7:42</t>
  </si>
  <si>
    <t>197756512_92576903270</t>
  </si>
  <si>
    <t>50543773_40453776815_387375</t>
  </si>
  <si>
    <t>840506270_12721846930</t>
  </si>
  <si>
    <t>137843972_31354707220_631946</t>
  </si>
  <si>
    <t>976971319_65723291398</t>
  </si>
  <si>
    <t>716943680_63690065989_69360</t>
  </si>
  <si>
    <t>3/28/17 19:13</t>
  </si>
  <si>
    <t>855119257_97647523134</t>
  </si>
  <si>
    <t>156262174_62256529219_90221</t>
  </si>
  <si>
    <t>868984584_2579461496</t>
  </si>
  <si>
    <t>555244345_39608769387_29193</t>
  </si>
  <si>
    <t>624540257_54686041348_112241</t>
  </si>
  <si>
    <t>5/9/17 11:16</t>
  </si>
  <si>
    <t>5/9/17 11:15</t>
  </si>
  <si>
    <t>5/9/17 11:14</t>
  </si>
  <si>
    <t>5/9/17 11:21</t>
  </si>
  <si>
    <t>5/9/17 11:18</t>
  </si>
  <si>
    <t>233844861_99690715428</t>
  </si>
  <si>
    <t>11811527_82225840598_707828</t>
  </si>
  <si>
    <t>237969791_9125887111</t>
  </si>
  <si>
    <t>215866005_55386276672_702374</t>
  </si>
  <si>
    <t>416100320_9322450044</t>
  </si>
  <si>
    <t>186945399_2863740742_708355</t>
  </si>
  <si>
    <t>3/15/17 11:03</t>
  </si>
  <si>
    <t>883692551_65725748991</t>
  </si>
  <si>
    <t>620004950_20373837412_224579</t>
  </si>
  <si>
    <t>4/24/17 10:27</t>
  </si>
  <si>
    <t>741866823_3135814524</t>
  </si>
  <si>
    <t>237050075_29032965993_180932</t>
  </si>
  <si>
    <t>441396526_68718737723</t>
  </si>
  <si>
    <t>687844211_31742347567_669541</t>
  </si>
  <si>
    <t>685184805_84862453299</t>
  </si>
  <si>
    <t>437690391_91643255827_778054</t>
  </si>
  <si>
    <t>4/8/17 8:16</t>
  </si>
  <si>
    <t>284849524_70800880857</t>
  </si>
  <si>
    <t>964349216_41714082737_630500</t>
  </si>
  <si>
    <t>461055760_24635359488</t>
  </si>
  <si>
    <t>949912860_44583102352_10293</t>
  </si>
  <si>
    <t>838420148_68456087090</t>
  </si>
  <si>
    <t>424501424_18455977825_562655</t>
  </si>
  <si>
    <t>615116966_35363542468</t>
  </si>
  <si>
    <t>902471947_60243834298_258094</t>
  </si>
  <si>
    <t>312455681_24435070282_527400</t>
  </si>
  <si>
    <t>6/13/17 20:53</t>
  </si>
  <si>
    <t>433718035_5378950799</t>
  </si>
  <si>
    <t>310507958_37186275899_737118</t>
  </si>
  <si>
    <t>938311012_482202804</t>
  </si>
  <si>
    <t>453651770_47621694091_505534</t>
  </si>
  <si>
    <t>4/16/17 20:03</t>
  </si>
  <si>
    <t>105638531_66120099772_582488</t>
  </si>
  <si>
    <t>374137995_49857957242_310327</t>
  </si>
  <si>
    <t>988740862_94967764677_90191</t>
  </si>
  <si>
    <t>728213087_8364408772_68633</t>
  </si>
  <si>
    <t>4/11/17 12:42</t>
  </si>
  <si>
    <t>533241672_11653030471</t>
  </si>
  <si>
    <t>455244465_71344516783_224992</t>
  </si>
  <si>
    <t>4/11/17 19:08</t>
  </si>
  <si>
    <t>21202309_33756804656_69992</t>
  </si>
  <si>
    <t>5/16/17 18:50</t>
  </si>
  <si>
    <t>255114993_68423873142_148791</t>
  </si>
  <si>
    <t>5/16/17 13:35</t>
  </si>
  <si>
    <t>5/16/17 13:32</t>
  </si>
  <si>
    <t>5/16/17 13:31</t>
  </si>
  <si>
    <t>5/16/17 13:30</t>
  </si>
  <si>
    <t>143257609_8741180626</t>
  </si>
  <si>
    <t>14536260_51694035966_114402</t>
  </si>
  <si>
    <t>634074310_84408899442</t>
  </si>
  <si>
    <t>454929895_80888210029_410621</t>
  </si>
  <si>
    <t>414375202_54660220369</t>
  </si>
  <si>
    <t>520312287_11762751887_294250</t>
  </si>
  <si>
    <t>572977674_49858724608</t>
  </si>
  <si>
    <t>552012713_71525258303_829036</t>
  </si>
  <si>
    <t>387520103_96023036630</t>
  </si>
  <si>
    <t>688269733_2189253939_549707</t>
  </si>
  <si>
    <t>275512127_81133652882</t>
  </si>
  <si>
    <t>588846588_66166067642_146860</t>
  </si>
  <si>
    <t>728463151_1434728537</t>
  </si>
  <si>
    <t>297731841_20470744847_100536</t>
  </si>
  <si>
    <t>3/24/17 9:02</t>
  </si>
  <si>
    <t>845735567_89678696429</t>
  </si>
  <si>
    <t>725563505_45845375464_184692</t>
  </si>
  <si>
    <t>916705490_88471255804</t>
  </si>
  <si>
    <t>753663145_60071891554_611275</t>
  </si>
  <si>
    <t>21886395_5968901612</t>
  </si>
  <si>
    <t>397424456_16546650978_189814</t>
  </si>
  <si>
    <t>732213967_13074870648</t>
  </si>
  <si>
    <t>892122534_50881585236_60724</t>
  </si>
  <si>
    <t>732353304_6887185722</t>
  </si>
  <si>
    <t>537218590_34638734268_368161</t>
  </si>
  <si>
    <t>16661974_33412729347</t>
  </si>
  <si>
    <t>535262680_65761446871_298536</t>
  </si>
  <si>
    <t>891597699_62517481310</t>
  </si>
  <si>
    <t>334560483_17024662916_460435</t>
  </si>
  <si>
    <t>864297610_28377529860</t>
  </si>
  <si>
    <t>301765019_42351932101_530631</t>
  </si>
  <si>
    <t>4/11/17 20:43</t>
  </si>
  <si>
    <t>316654521_85786889733</t>
  </si>
  <si>
    <t>397866902_30142967924_691225</t>
  </si>
  <si>
    <t>510495117_87063108257</t>
  </si>
  <si>
    <t>956804351_87378417424_786880</t>
  </si>
  <si>
    <t>871226708_84080206887_71522</t>
  </si>
  <si>
    <t>4/21/17 13:00</t>
  </si>
  <si>
    <t>504160130_84482310815</t>
  </si>
  <si>
    <t>701776323_90668683886_743537</t>
  </si>
  <si>
    <t>225313964_47465580164</t>
  </si>
  <si>
    <t>410233783_42122800972_503136</t>
  </si>
  <si>
    <t>55744632_35302052500</t>
  </si>
  <si>
    <t>811820610_2954560376_881152</t>
  </si>
  <si>
    <t>517595402_73928679862</t>
  </si>
  <si>
    <t>138490029_38161773856_871805</t>
  </si>
  <si>
    <t>107272300_86648759029</t>
  </si>
  <si>
    <t>434260262_10169551060_454447</t>
  </si>
  <si>
    <t>703134238_15582907912</t>
  </si>
  <si>
    <t>149585770_88617673802_247622</t>
  </si>
  <si>
    <t>5/10/17 8:40</t>
  </si>
  <si>
    <t>264973521_45131164010</t>
  </si>
  <si>
    <t>296823226_99844855190_823767</t>
  </si>
  <si>
    <t>175749419_87298486952_4771</t>
  </si>
  <si>
    <t>6/9/17 12:13</t>
  </si>
  <si>
    <t>608127403_68243971710</t>
  </si>
  <si>
    <t>970597578_82834608146_728918</t>
  </si>
  <si>
    <t>408831409_74084780384</t>
  </si>
  <si>
    <t>156940059_32012613937_911596</t>
  </si>
  <si>
    <t>290152544_29416742558</t>
  </si>
  <si>
    <t>11577681_47915149024_91625</t>
  </si>
  <si>
    <t>4/13/17 21:02</t>
  </si>
  <si>
    <t>926722247_31389820610</t>
  </si>
  <si>
    <t>677881467_59976961584_424010</t>
  </si>
  <si>
    <t>868501755_583423610</t>
  </si>
  <si>
    <t>868814102_57200288873_552539</t>
  </si>
  <si>
    <t>912690866_6840681628</t>
  </si>
  <si>
    <t>251371052_63190915730_256251</t>
  </si>
  <si>
    <t>320320340_55589798469_796251</t>
  </si>
  <si>
    <t>361593423_51095076847</t>
  </si>
  <si>
    <t>421704286_9216861247_872155</t>
  </si>
  <si>
    <t>4/1/17 14:15</t>
  </si>
  <si>
    <t>731073767_85103432869</t>
  </si>
  <si>
    <t>254062256_53434564809_91752</t>
  </si>
  <si>
    <t>857576429_49823393242</t>
  </si>
  <si>
    <t>905642819_54946576036_965058</t>
  </si>
  <si>
    <t>186410303_33305968047</t>
  </si>
  <si>
    <t>305322776_74189452329_806789</t>
  </si>
  <si>
    <t>892682453_92411577689</t>
  </si>
  <si>
    <t>327783330_25066596446_472276</t>
  </si>
  <si>
    <t>4/17/17 3:47</t>
  </si>
  <si>
    <t>970467128_65308232732_1527</t>
  </si>
  <si>
    <t>5/26/17 3:41</t>
  </si>
  <si>
    <t>5/26/17 3:40</t>
  </si>
  <si>
    <t>5/26/17 3:38</t>
  </si>
  <si>
    <t>5/26/17 3:37</t>
  </si>
  <si>
    <t>476212750_9502865323</t>
  </si>
  <si>
    <t>2883623_66256820975_923014</t>
  </si>
  <si>
    <t>679297491_43560688495</t>
  </si>
  <si>
    <t>833120068_54214411138_952316</t>
  </si>
  <si>
    <t>280422588_82908815919_485715</t>
  </si>
  <si>
    <t>4/7/17 19:02</t>
  </si>
  <si>
    <t>707698616_6076744589</t>
  </si>
  <si>
    <t>128267980_91433636110_763428</t>
  </si>
  <si>
    <t>475935242_91556392311</t>
  </si>
  <si>
    <t>374474968_25535853111_536401</t>
  </si>
  <si>
    <t>963504076_55457771382</t>
  </si>
  <si>
    <t>318958310_1978100859_149425</t>
  </si>
  <si>
    <t>16417430_31323381372_764794</t>
  </si>
  <si>
    <t>5/30/17 22:15</t>
  </si>
  <si>
    <t>746989993_7042289582</t>
  </si>
  <si>
    <t>681888815_54205629285_682945</t>
  </si>
  <si>
    <t>503704807_14066506144</t>
  </si>
  <si>
    <t>713192592_75835559797_742567</t>
  </si>
  <si>
    <t>924892730_26525819977</t>
  </si>
  <si>
    <t>41818589_16691348753_826770</t>
  </si>
  <si>
    <t>34632941_82845478809</t>
  </si>
  <si>
    <t>257115349_47318651932_914513</t>
  </si>
  <si>
    <t>4/18/17 17:30</t>
  </si>
  <si>
    <t>172592231_57627087748_762517</t>
  </si>
  <si>
    <t>5/15/17 16:12</t>
  </si>
  <si>
    <t>5/15/17 15:56</t>
  </si>
  <si>
    <t>5/15/17 15:45</t>
  </si>
  <si>
    <t>5/15/17 15:40</t>
  </si>
  <si>
    <t>5/15/17 15:38</t>
  </si>
  <si>
    <t>5/15/17 15:34</t>
  </si>
  <si>
    <t>943842664_90208844929</t>
  </si>
  <si>
    <t>931349664_66018883979_226531</t>
  </si>
  <si>
    <t>6/17/17 10:43</t>
  </si>
  <si>
    <t>6/17/17 10:42</t>
  </si>
  <si>
    <t>6/17/17 10:39</t>
  </si>
  <si>
    <t>6/17/17 10:34</t>
  </si>
  <si>
    <t>716747126_56844389124</t>
  </si>
  <si>
    <t>903407202_27789095747_426371</t>
  </si>
  <si>
    <t>356113040_91605184396_934712</t>
  </si>
  <si>
    <t>406679212_48443474049_634121</t>
  </si>
  <si>
    <t>713239844_69041350422_630432</t>
  </si>
  <si>
    <t>6/1/17 8:03</t>
  </si>
  <si>
    <t>635697688_48746253859_268196</t>
  </si>
  <si>
    <t>5/1/17 7:36</t>
  </si>
  <si>
    <t>618789287_76483059624_316516</t>
  </si>
  <si>
    <t>6/16/17 8:07</t>
  </si>
  <si>
    <t>947588840_3760955514_452984</t>
  </si>
  <si>
    <t>5/5/17 8:08</t>
  </si>
  <si>
    <t>693680879_24549012344_5805</t>
  </si>
  <si>
    <t>6/9/17 7:59</t>
  </si>
  <si>
    <t>950760416_13124023865_149088</t>
  </si>
  <si>
    <t>5/12/17 7:52</t>
  </si>
  <si>
    <t>266873041_84684648131_398211</t>
  </si>
  <si>
    <t>5/26/17 7:55</t>
  </si>
  <si>
    <t>5/26/17 7:54</t>
  </si>
  <si>
    <t>183004809_39604870600_571170</t>
  </si>
  <si>
    <t>5/19/17 8:06</t>
  </si>
  <si>
    <t>991002047_81748006366</t>
  </si>
  <si>
    <t>500658105_4421121951_677079</t>
  </si>
  <si>
    <t>251782677_25863720271</t>
  </si>
  <si>
    <t>399017464_12751312239_258527</t>
  </si>
  <si>
    <t>4/19/17 21:34</t>
  </si>
  <si>
    <t>276652350_88734108311_891378</t>
  </si>
  <si>
    <t>575034172_9949768173</t>
  </si>
  <si>
    <t>407902719_84909382826_663804</t>
  </si>
  <si>
    <t>498693060_99638058386</t>
  </si>
  <si>
    <t>425998880_49814029300_652106</t>
  </si>
  <si>
    <t>157368510_91928042506</t>
  </si>
  <si>
    <t>702486929_79839403728_901057</t>
  </si>
  <si>
    <t>236426012_22378989893</t>
  </si>
  <si>
    <t>189454394_86258798447_245970</t>
  </si>
  <si>
    <t>379549568_91867698895</t>
  </si>
  <si>
    <t>273644085_52020019067_430519</t>
  </si>
  <si>
    <t>124299527_6260669078</t>
  </si>
  <si>
    <t>683758878_83783892012_656569</t>
  </si>
  <si>
    <t>410168951_81394445814</t>
  </si>
  <si>
    <t>321023445_92681642445_810942</t>
  </si>
  <si>
    <t>208754242_88421497425</t>
  </si>
  <si>
    <t>490665262_47776841333_793071</t>
  </si>
  <si>
    <t>153577426_11803233424</t>
  </si>
  <si>
    <t>609126766_73234421307_127959</t>
  </si>
  <si>
    <t>33114518_48040476532</t>
  </si>
  <si>
    <t>830426890_26188570298_353407</t>
  </si>
  <si>
    <t>889258690_45965959777</t>
  </si>
  <si>
    <t>92783226_32424004975_890423</t>
  </si>
  <si>
    <t>593682998_77870004997_320783</t>
  </si>
  <si>
    <t>489367579_37288350154</t>
  </si>
  <si>
    <t>847175223_72203216804_461008</t>
  </si>
  <si>
    <t>734627074_40825681760</t>
  </si>
  <si>
    <t>891342660_81211701702_123412</t>
  </si>
  <si>
    <t>424470722_54989768475</t>
  </si>
  <si>
    <t>711627368_92909009969_166467</t>
  </si>
  <si>
    <t>627331568_71360648954</t>
  </si>
  <si>
    <t>444846905_89059206162_297780</t>
  </si>
  <si>
    <t>4/20/17 7:24</t>
  </si>
  <si>
    <t>991675651_35033235418</t>
  </si>
  <si>
    <t>480390608_7102173312_368559</t>
  </si>
  <si>
    <t>294342880_78173465120</t>
  </si>
  <si>
    <t>635910261_64941024794_32291</t>
  </si>
  <si>
    <t>4/26/17 9:51</t>
  </si>
  <si>
    <t>4/26/17 9:48</t>
  </si>
  <si>
    <t>833832279_33225497577</t>
  </si>
  <si>
    <t>691326115_24377743448_421725</t>
  </si>
  <si>
    <t>4/26/17 9:29</t>
  </si>
  <si>
    <t>4/26/17 9:25</t>
  </si>
  <si>
    <t>725616325_69915795691</t>
  </si>
  <si>
    <t>564409339_56340866058_961985</t>
  </si>
  <si>
    <t>709121099_29817965581_816879</t>
  </si>
  <si>
    <t>8471580_53041523168</t>
  </si>
  <si>
    <t>459982459_51911035593_581829</t>
  </si>
  <si>
    <t>456805839_60415827315</t>
  </si>
  <si>
    <t>751014322_85394804485_656379</t>
  </si>
  <si>
    <t>243212010_46281320627</t>
  </si>
  <si>
    <t>690249662_96245498867_415125</t>
  </si>
  <si>
    <t>98990577_74624332241</t>
  </si>
  <si>
    <t>559708497_98907006613_469100</t>
  </si>
  <si>
    <t>62980970_71270288834</t>
  </si>
  <si>
    <t>300830834_19497571508_945112</t>
  </si>
  <si>
    <t>619021011_22594155340</t>
  </si>
  <si>
    <t>441388358_60462115428_40972</t>
  </si>
  <si>
    <t>738018761_26113606443</t>
  </si>
  <si>
    <t>961938463_51169450509_40138</t>
  </si>
  <si>
    <t>491945768_76096543076_330395</t>
  </si>
  <si>
    <t>365701902_8852533184</t>
  </si>
  <si>
    <t>258380744_43115542783_353232</t>
  </si>
  <si>
    <t>63531678_22732540301</t>
  </si>
  <si>
    <t>233642117_71714981391_22731</t>
  </si>
  <si>
    <t>899321525_89754827051_10943</t>
  </si>
  <si>
    <t>5/10/17 22:30</t>
  </si>
  <si>
    <t>5/10/17 22:29</t>
  </si>
  <si>
    <t>5/10/17 22:28</t>
  </si>
  <si>
    <t>906537726_42523105646</t>
  </si>
  <si>
    <t>96755674_8367301130_668743</t>
  </si>
  <si>
    <t>4/24/17 17:35</t>
  </si>
  <si>
    <t>4/24/17 17:30</t>
  </si>
  <si>
    <t>5873377_86524157260</t>
  </si>
  <si>
    <t>768530370_69169395656_765996</t>
  </si>
  <si>
    <t>758858882_35433104063</t>
  </si>
  <si>
    <t>160837498_20949345495_495821</t>
  </si>
  <si>
    <t>21554431_80090968462_355490</t>
  </si>
  <si>
    <t>693243120_84483431287</t>
  </si>
  <si>
    <t>507157811_36241171590_753471</t>
  </si>
  <si>
    <t>4/9/17 15:55</t>
  </si>
  <si>
    <t>4/9/17 15:54</t>
  </si>
  <si>
    <t>159256411_68242273201</t>
  </si>
  <si>
    <t>824147800_81289173292_789885</t>
  </si>
  <si>
    <t>467435464_35443278275</t>
  </si>
  <si>
    <t>77281263_39899458783_71288</t>
  </si>
  <si>
    <t>223172987_44837331920_853384</t>
  </si>
  <si>
    <t>5/26/17 9:48</t>
  </si>
  <si>
    <t>5/26/17 9:47</t>
  </si>
  <si>
    <t>5/26/17 9:46</t>
  </si>
  <si>
    <t>5/26/17 9:45</t>
  </si>
  <si>
    <t>837354588_94778549389_300385</t>
  </si>
  <si>
    <t>6/17/17 14:30</t>
  </si>
  <si>
    <t>6/17/17 14:29</t>
  </si>
  <si>
    <t>6/17/17 14:28</t>
  </si>
  <si>
    <t>6/17/17 14:27</t>
  </si>
  <si>
    <t>401223791_79535124876</t>
  </si>
  <si>
    <t>84126229_99621460371_781671</t>
  </si>
  <si>
    <t>916136544_79132100285</t>
  </si>
  <si>
    <t>83017958_17002416842_131240</t>
  </si>
  <si>
    <t>796998471_72265240057</t>
  </si>
  <si>
    <t>116247956_70538225553_674097</t>
  </si>
  <si>
    <t>165378112_97456428511</t>
  </si>
  <si>
    <t>118466664_94234205956_39038</t>
  </si>
  <si>
    <t>276894602_95992030572_765805</t>
  </si>
  <si>
    <t>6/20/17 8:35</t>
  </si>
  <si>
    <t>6/20/17 8:29</t>
  </si>
  <si>
    <t>6/20/17 8:25</t>
  </si>
  <si>
    <t>6/20/17 8:24</t>
  </si>
  <si>
    <t>6/20/17 8:23</t>
  </si>
  <si>
    <t>105280818_69599468285</t>
  </si>
  <si>
    <t>493790419_77194139300_586695</t>
  </si>
  <si>
    <t>72137306_60440900082</t>
  </si>
  <si>
    <t>733087561_33602070051_31384</t>
  </si>
  <si>
    <t>280074400_28726533771</t>
  </si>
  <si>
    <t>34657412_46535842572_283513</t>
  </si>
  <si>
    <t>4/19/17 8:14</t>
  </si>
  <si>
    <t>4/19/17 8:12</t>
  </si>
  <si>
    <t>4/19/17 8:11</t>
  </si>
  <si>
    <t>4/19/17 8:10</t>
  </si>
  <si>
    <t>4/19/17 8:09</t>
  </si>
  <si>
    <t>537909066_69738874170</t>
  </si>
  <si>
    <t>193416464_26014151709_278647</t>
  </si>
  <si>
    <t>739523978_91062477182</t>
  </si>
  <si>
    <t>224992524_32743292755_245091</t>
  </si>
  <si>
    <t>147499496_79033521122</t>
  </si>
  <si>
    <t>850759667_6642597911_692069</t>
  </si>
  <si>
    <t>678298305_43404337491</t>
  </si>
  <si>
    <t>725177094_44551306610_531954</t>
  </si>
  <si>
    <t>200205851_90599328157</t>
  </si>
  <si>
    <t>611128821_65909998095_212769</t>
  </si>
  <si>
    <t>401111541_75506705272</t>
  </si>
  <si>
    <t>447380014_4683149546_432284</t>
  </si>
  <si>
    <t>350721065_37604489125</t>
  </si>
  <si>
    <t>962153226_90905305801_239094</t>
  </si>
  <si>
    <t>470171952_67643293330_19630</t>
  </si>
  <si>
    <t>469981761_64660933231</t>
  </si>
  <si>
    <t>562950044_43639415678_666632</t>
  </si>
  <si>
    <t>93189337_49578865994</t>
  </si>
  <si>
    <t>193723458_94239527944_961133</t>
  </si>
  <si>
    <t>515125176_68699012795</t>
  </si>
  <si>
    <t>923178619_14049312358_32723</t>
  </si>
  <si>
    <t>390307047_56099036368</t>
  </si>
  <si>
    <t>511576212_99034153409_325004</t>
  </si>
  <si>
    <t>167362130_77408856557</t>
  </si>
  <si>
    <t>215226980_49179311592_657081</t>
  </si>
  <si>
    <t>707110509_28497171790</t>
  </si>
  <si>
    <t>93732437_37423214661_915546</t>
  </si>
  <si>
    <t>568153569_9139824873</t>
  </si>
  <si>
    <t>723602704_52366088626_276863</t>
  </si>
  <si>
    <t>509181519_75364541334_993529</t>
  </si>
  <si>
    <t>678276641_49253309921</t>
  </si>
  <si>
    <t>160515197_33796206913_942096</t>
  </si>
  <si>
    <t>161273466_78031542249</t>
  </si>
  <si>
    <t>11882706_22165771324_21787</t>
  </si>
  <si>
    <t>89790713_25066091227_549066</t>
  </si>
  <si>
    <t>10685813_76496105820_934269</t>
  </si>
  <si>
    <t>637173938_87342631647</t>
  </si>
  <si>
    <t>980443933_83352227218_865235</t>
  </si>
  <si>
    <t>600061984_30292671247</t>
  </si>
  <si>
    <t>216229830_95255444025_483398</t>
  </si>
  <si>
    <t>430137545_10125785628</t>
  </si>
  <si>
    <t>488330896_97955423203_221005</t>
  </si>
  <si>
    <t>122832640_84832469815</t>
  </si>
  <si>
    <t>840701390_36410370835_739548</t>
  </si>
  <si>
    <t>496104229_83560092123</t>
  </si>
  <si>
    <t>268766468_6126227682_155408</t>
  </si>
  <si>
    <t>500399937_17316572309_418448</t>
  </si>
  <si>
    <t>4/24/17 21:11</t>
  </si>
  <si>
    <t>184958188_62705819287_313757</t>
  </si>
  <si>
    <t>10781030_88249762808_198895</t>
  </si>
  <si>
    <t>5/14/17 14:38</t>
  </si>
  <si>
    <t>5/14/17 14:37</t>
  </si>
  <si>
    <t>15332886_58503717543_841852</t>
  </si>
  <si>
    <t>5/14/17 8:07</t>
  </si>
  <si>
    <t>5/14/17 8:06</t>
  </si>
  <si>
    <t>933326466_79862803919_148391</t>
  </si>
  <si>
    <t>5/12/17 20:07</t>
  </si>
  <si>
    <t>756222096_16184126435_802585</t>
  </si>
  <si>
    <t>5/13/17 16:01</t>
  </si>
  <si>
    <t>5/13/17 16:00</t>
  </si>
  <si>
    <t>5/13/17 15:59</t>
  </si>
  <si>
    <t>5/13/17 15:54</t>
  </si>
  <si>
    <t>5/13/17 15:53</t>
  </si>
  <si>
    <t>5/13/17 15:48</t>
  </si>
  <si>
    <t>366423182_40937025208</t>
  </si>
  <si>
    <t>861807333_55014013011_980185</t>
  </si>
  <si>
    <t>207272283_67305034228_327686</t>
  </si>
  <si>
    <t>469406131_37237776152_184548</t>
  </si>
  <si>
    <t>499954990_97721325251</t>
  </si>
  <si>
    <t>575142215_27429291547_356431</t>
  </si>
  <si>
    <t>359514451_5545165951</t>
  </si>
  <si>
    <t>641631125_30972172201_420651</t>
  </si>
  <si>
    <t>4/13/17 18:18</t>
  </si>
  <si>
    <t>4/13/17 18:13</t>
  </si>
  <si>
    <t>4/13/17 18:29</t>
  </si>
  <si>
    <t>819208504_25189571274</t>
  </si>
  <si>
    <t>354766474_50539223718_509726</t>
  </si>
  <si>
    <t>264611776_55997904483</t>
  </si>
  <si>
    <t>193453364_12522663676_584376</t>
  </si>
  <si>
    <t>465814420_14138012859</t>
  </si>
  <si>
    <t>671229670_29611583183_595018</t>
  </si>
  <si>
    <t>5/15/17 21:54</t>
  </si>
  <si>
    <t>5/15/17 21:53</t>
  </si>
  <si>
    <t>5/15/17 21:52</t>
  </si>
  <si>
    <t>194701917_17377832071</t>
  </si>
  <si>
    <t>472308324_72291114140_734969</t>
  </si>
  <si>
    <t>10110963_12018428476_773812</t>
  </si>
  <si>
    <t>4/7/17 20:45</t>
  </si>
  <si>
    <t>865672581_43461285113</t>
  </si>
  <si>
    <t>729601557_4475911964_225400</t>
  </si>
  <si>
    <t>256239406_6130329747</t>
  </si>
  <si>
    <t>24442351_59971538486_269478</t>
  </si>
  <si>
    <t>198609452_33891598222</t>
  </si>
  <si>
    <t>40756456_61774769032_25444</t>
  </si>
  <si>
    <t>4/13/17 18:57</t>
  </si>
  <si>
    <t>4/13/17 18:56</t>
  </si>
  <si>
    <t>914184909_64400549532_432398</t>
  </si>
  <si>
    <t>4/20/17 17:08</t>
  </si>
  <si>
    <t>652697531_21885230654</t>
  </si>
  <si>
    <t>883041033_91499943603_898634</t>
  </si>
  <si>
    <t>4/18/17 21:43</t>
  </si>
  <si>
    <t>4/18/17 21:09</t>
  </si>
  <si>
    <t>4/18/17 21:05</t>
  </si>
  <si>
    <t>883992205_24100452548</t>
  </si>
  <si>
    <t>943469853_76229226125_839996</t>
  </si>
  <si>
    <t>328451129_49111065153</t>
  </si>
  <si>
    <t>981327654_48376099303_340938</t>
  </si>
  <si>
    <t>523876797_78299654651</t>
  </si>
  <si>
    <t>39729858_69385562049_599854</t>
  </si>
  <si>
    <t>4/9/17 16:23</t>
  </si>
  <si>
    <t>671370279_48565288054</t>
  </si>
  <si>
    <t>307116305_12214691623_480078</t>
  </si>
  <si>
    <t>202191561_54169081315</t>
  </si>
  <si>
    <t>115742010_80805076270_430012</t>
  </si>
  <si>
    <t>680128511_27173362841</t>
  </si>
  <si>
    <t>660961410_44573070292_71166</t>
  </si>
  <si>
    <t>377851378_35898422277</t>
  </si>
  <si>
    <t>369736022_84926265170_434837</t>
  </si>
  <si>
    <t>584085340_12168532520</t>
  </si>
  <si>
    <t>976810446_29037146465_124711</t>
  </si>
  <si>
    <t>4/10/17 0:41</t>
  </si>
  <si>
    <t>4/10/17 0:40</t>
  </si>
  <si>
    <t>4/10/17 0:37</t>
  </si>
  <si>
    <t>595900445_58885889702</t>
  </si>
  <si>
    <t>536089218_69991704040_531890</t>
  </si>
  <si>
    <t>4/1/17 18:57</t>
  </si>
  <si>
    <t>589557905_55517796850</t>
  </si>
  <si>
    <t>702356343_95976970359_359073</t>
  </si>
  <si>
    <t>4/28/17 10:10</t>
  </si>
  <si>
    <t>37257335_91018128463</t>
  </si>
  <si>
    <t>152470397_85246050956_246117</t>
  </si>
  <si>
    <t>3/27/17 9:45</t>
  </si>
  <si>
    <t>177305320_39636995044</t>
  </si>
  <si>
    <t>207229991_42638620769_718189</t>
  </si>
  <si>
    <t>505796073_88434334808</t>
  </si>
  <si>
    <t>354974466_29267027667_289434</t>
  </si>
  <si>
    <t>5/24/17 6:17</t>
  </si>
  <si>
    <t>5/24/17 6:16</t>
  </si>
  <si>
    <t>5/24/17 6:15</t>
  </si>
  <si>
    <t>896370134_14475008914_394945</t>
  </si>
  <si>
    <t>5/27/17 9:23</t>
  </si>
  <si>
    <t>5/27/17 9:17</t>
  </si>
  <si>
    <t>5/27/17 9:14</t>
  </si>
  <si>
    <t>5/27/17 9:13</t>
  </si>
  <si>
    <t>80114318_69544635511</t>
  </si>
  <si>
    <t>345357928_7392826960_373499</t>
  </si>
  <si>
    <t>168511235_63723338044_352061</t>
  </si>
  <si>
    <t>268317122_41090394753_716728</t>
  </si>
  <si>
    <t>251503017_11384935358</t>
  </si>
  <si>
    <t>360411936_93314924398_519265</t>
  </si>
  <si>
    <t>372253246_79676349399_935813</t>
  </si>
  <si>
    <t>576035720_94705696785</t>
  </si>
  <si>
    <t>236005922_33896139398_808909</t>
  </si>
  <si>
    <t>4/12/17 7:57</t>
  </si>
  <si>
    <t>502172174_8628154718_695373</t>
  </si>
  <si>
    <t>4/11/17 0:58</t>
  </si>
  <si>
    <t>697897367_44923575813_58713</t>
  </si>
  <si>
    <t>4/12/17 0:56</t>
  </si>
  <si>
    <t>41163011_50257224338_996263</t>
  </si>
  <si>
    <t>4/14/17 8:19</t>
  </si>
  <si>
    <t>23452784_84583217641</t>
  </si>
  <si>
    <t>658813135_32904879810_219878</t>
  </si>
  <si>
    <t>36577958_74005687459</t>
  </si>
  <si>
    <t>526250695_57905329314_673058</t>
  </si>
  <si>
    <t>3/28/17 10:40</t>
  </si>
  <si>
    <t>3/28/17 10:38</t>
  </si>
  <si>
    <t>3/28/17 10:36</t>
  </si>
  <si>
    <t>3/28/17 10:35</t>
  </si>
  <si>
    <t>746933582_12761909785</t>
  </si>
  <si>
    <t>567968817_17533547456_825941</t>
  </si>
  <si>
    <t>4/9/17 19:40</t>
  </si>
  <si>
    <t>4/9/17 19:36</t>
  </si>
  <si>
    <t>910782635_46965641357</t>
  </si>
  <si>
    <t>790735036_83228465635_51007</t>
  </si>
  <si>
    <t>221904994_20377642514</t>
  </si>
  <si>
    <t>190888402_43860806040_541800</t>
  </si>
  <si>
    <t>89482188_71824882394</t>
  </si>
  <si>
    <t>94495063_55850907897_342189</t>
  </si>
  <si>
    <t>782062230_62221381313</t>
  </si>
  <si>
    <t>147713527_54692112911_201135</t>
  </si>
  <si>
    <t>4/26/17 20:57</t>
  </si>
  <si>
    <t>861588054_27393777916</t>
  </si>
  <si>
    <t>692767056_16918159718_924960</t>
  </si>
  <si>
    <t>424711764_12504843691</t>
  </si>
  <si>
    <t>500089298_74739347652_645937</t>
  </si>
  <si>
    <t>4/26/17 13:41</t>
  </si>
  <si>
    <t>506132363_23188964013</t>
  </si>
  <si>
    <t>723750854_11759755490_973144</t>
  </si>
  <si>
    <t>316724696_76229373240</t>
  </si>
  <si>
    <t>450223076_1270239040_103471</t>
  </si>
  <si>
    <t>356511134_9751666580</t>
  </si>
  <si>
    <t>87484851_35057772341_623035</t>
  </si>
  <si>
    <t>645117587_34844513265</t>
  </si>
  <si>
    <t>764244158_93823125703_20966</t>
  </si>
  <si>
    <t>440804592_54028784264_428038</t>
  </si>
  <si>
    <t>721799988_18740789442</t>
  </si>
  <si>
    <t>777816540_78132266093_457805</t>
  </si>
  <si>
    <t>4/19/17 21:35</t>
  </si>
  <si>
    <t>4/19/17 21:31</t>
  </si>
  <si>
    <t>399190288_30286338482</t>
  </si>
  <si>
    <t>660925892_13055786916_571321</t>
  </si>
  <si>
    <t>806035844_9805810605_272275</t>
  </si>
  <si>
    <t>6/1/17 9:09</t>
  </si>
  <si>
    <t>935112442_69514725795_501191</t>
  </si>
  <si>
    <t>984521731_33317003985</t>
  </si>
  <si>
    <t>262983517_96174382354_332256</t>
  </si>
  <si>
    <t>963040801_236192763</t>
  </si>
  <si>
    <t>274111347_96750433054_293353</t>
  </si>
  <si>
    <t>277068680_81358941107</t>
  </si>
  <si>
    <t>950042783_2933954960_419933</t>
  </si>
  <si>
    <t>312215579_94712101901</t>
  </si>
  <si>
    <t>855283954_73853822978_43311</t>
  </si>
  <si>
    <t>6268785_85266431701</t>
  </si>
  <si>
    <t>8506338_98552973381_673883</t>
  </si>
  <si>
    <t>4/22/17 14:18</t>
  </si>
  <si>
    <t>815599248_83849415992</t>
  </si>
  <si>
    <t>322801551_57173929636_567982</t>
  </si>
  <si>
    <t>614120573_47309114194</t>
  </si>
  <si>
    <t>730506130_11723650719_35375</t>
  </si>
  <si>
    <t>761221848_67804528872</t>
  </si>
  <si>
    <t>233512223_44920748957_445015</t>
  </si>
  <si>
    <t>561403227_79319415508</t>
  </si>
  <si>
    <t>113577400_49734776474_328269</t>
  </si>
  <si>
    <t>4/3/17 10:52</t>
  </si>
  <si>
    <t>690390162_95002861771</t>
  </si>
  <si>
    <t>952753086_44171128392_796478</t>
  </si>
  <si>
    <t>350984901_69565390573</t>
  </si>
  <si>
    <t>115104247_76393222538_918727</t>
  </si>
  <si>
    <t>588067063_6089163761</t>
  </si>
  <si>
    <t>83173553_62949845281_692610</t>
  </si>
  <si>
    <t>362674926_37749895620</t>
  </si>
  <si>
    <t>510191904_41880465192_392998</t>
  </si>
  <si>
    <t>422328446_76970400281</t>
  </si>
  <si>
    <t>444148439_39898859587_994907</t>
  </si>
  <si>
    <t>299376210_85061799087</t>
  </si>
  <si>
    <t>617557912_70813769644_529429</t>
  </si>
  <si>
    <t>661528495_28291649686</t>
  </si>
  <si>
    <t>122640086_49235012965_463549</t>
  </si>
  <si>
    <t>561261009_99602191838</t>
  </si>
  <si>
    <t>242089209_29248638010_295127</t>
  </si>
  <si>
    <t>620213825_59209038019</t>
  </si>
  <si>
    <t>921959000_67088361601_605482</t>
  </si>
  <si>
    <t>2483215_40275595538</t>
  </si>
  <si>
    <t>715624572_7033580734_650646</t>
  </si>
  <si>
    <t>4/6/17 22:40</t>
  </si>
  <si>
    <t>4/6/17 22:32</t>
  </si>
  <si>
    <t>707588480_88382188014</t>
  </si>
  <si>
    <t>33900690_89409055656_646245</t>
  </si>
  <si>
    <t>4/9/17 7:02</t>
  </si>
  <si>
    <t>4/9/17 7:01</t>
  </si>
  <si>
    <t>4/9/17 7:00</t>
  </si>
  <si>
    <t>90530095_53229222146</t>
  </si>
  <si>
    <t>128116806_18363087745_263089</t>
  </si>
  <si>
    <t>623229358_48911346256_244098</t>
  </si>
  <si>
    <t>3/31/17 16:22</t>
  </si>
  <si>
    <t>951132356_60055457619</t>
  </si>
  <si>
    <t>550986226_88871848578_373459</t>
  </si>
  <si>
    <t>893065384_47804831391</t>
  </si>
  <si>
    <t>73199686_13907840101_277096</t>
  </si>
  <si>
    <t>372402048_55290535038</t>
  </si>
  <si>
    <t>177577636_73054474271_26573</t>
  </si>
  <si>
    <t>3/30/17 6:44</t>
  </si>
  <si>
    <t>849117113_20716595176_531815</t>
  </si>
  <si>
    <t>5/21/17 12:01</t>
  </si>
  <si>
    <t>5/21/17 11:59</t>
  </si>
  <si>
    <t>802342830_11123330949</t>
  </si>
  <si>
    <t>186858310_92337592930_297543</t>
  </si>
  <si>
    <t>3/30/17 22:02</t>
  </si>
  <si>
    <t>209543143_77590022058</t>
  </si>
  <si>
    <t>787212719_48761920244_583197</t>
  </si>
  <si>
    <t>5/7/17 12:53</t>
  </si>
  <si>
    <t>446744030_28588634761</t>
  </si>
  <si>
    <t>60706096_31998454127_679941</t>
  </si>
  <si>
    <t>735423608_39342891258</t>
  </si>
  <si>
    <t>49820691_73492182430_450789</t>
  </si>
  <si>
    <t>972462960_46918134274</t>
  </si>
  <si>
    <t>644648858_23087534483_841617</t>
  </si>
  <si>
    <t>421837011_27787865868</t>
  </si>
  <si>
    <t>829479354_44490017351_858968</t>
  </si>
  <si>
    <t>68315745_71648968062</t>
  </si>
  <si>
    <t>997816731_77819615455_164132</t>
  </si>
  <si>
    <t>4/19/17 21:37</t>
  </si>
  <si>
    <t>845062084_24202372794</t>
  </si>
  <si>
    <t>720307370_53160944175_472422</t>
  </si>
  <si>
    <t>820529094_4979074443</t>
  </si>
  <si>
    <t>607867285_75230599374_980670</t>
  </si>
  <si>
    <t>4/23/17 18:57</t>
  </si>
  <si>
    <t>986437609_78237963719</t>
  </si>
  <si>
    <t>630570740_35170657895_820794</t>
  </si>
  <si>
    <t>48008462_79493862097</t>
  </si>
  <si>
    <t>529538620_51719690109_310261</t>
  </si>
  <si>
    <t>5/14/17 10:23</t>
  </si>
  <si>
    <t>5/14/17 10:22</t>
  </si>
  <si>
    <t>581725462_1448357490</t>
  </si>
  <si>
    <t>355488748_17037504430_410667</t>
  </si>
  <si>
    <t>784979287_81517247763</t>
  </si>
  <si>
    <t>688715433_65354673104_475526</t>
  </si>
  <si>
    <t>542293573_95102224212</t>
  </si>
  <si>
    <t>183331164_36484373751_262702</t>
  </si>
  <si>
    <t>292788014_53387980363</t>
  </si>
  <si>
    <t>824872995_50370458614_937297</t>
  </si>
  <si>
    <t>4/1/17 17:36</t>
  </si>
  <si>
    <t>76361829_84008509038</t>
  </si>
  <si>
    <t>192505983_97410155410_590389</t>
  </si>
  <si>
    <t>4/22/17 23:37</t>
  </si>
  <si>
    <t>636649338_57592648185</t>
  </si>
  <si>
    <t>702355038_39603880981_84576</t>
  </si>
  <si>
    <t>6/18/17 19:57</t>
  </si>
  <si>
    <t>6/18/17 19:54</t>
  </si>
  <si>
    <t>6/18/17 19:53</t>
  </si>
  <si>
    <t>22720781_65564516195</t>
  </si>
  <si>
    <t>557803913_92992455664_460958</t>
  </si>
  <si>
    <t>4/10/17 17:12</t>
  </si>
  <si>
    <t>235073519_6796797690</t>
  </si>
  <si>
    <t>28220433_73035627085_65058</t>
  </si>
  <si>
    <t>6/19/17 10:14</t>
  </si>
  <si>
    <t>697821816_36406149961</t>
  </si>
  <si>
    <t>654371532_6644072334_497295</t>
  </si>
  <si>
    <t>87897331_1831942861</t>
  </si>
  <si>
    <t>968621039_52535770699_351872</t>
  </si>
  <si>
    <t>991999418_50318924356</t>
  </si>
  <si>
    <t>539816123_67214564916_769289</t>
  </si>
  <si>
    <t>63667143_55877118780</t>
  </si>
  <si>
    <t>948103385_18611635070_448426</t>
  </si>
  <si>
    <t>872161580_42496418059_832684</t>
  </si>
  <si>
    <t>774819848_78506355216</t>
  </si>
  <si>
    <t>220818512_61856199180_858880</t>
  </si>
  <si>
    <t>6/3/17 8:27</t>
  </si>
  <si>
    <t>6/3/17 8:25</t>
  </si>
  <si>
    <t>6/3/17 8:24</t>
  </si>
  <si>
    <t>58023003_58602592005</t>
  </si>
  <si>
    <t>730983000_40632043507_730916</t>
  </si>
  <si>
    <t>292161689_26638764841_966085</t>
  </si>
  <si>
    <t>962740505_16792775372</t>
  </si>
  <si>
    <t>502164357_83171244503_604976</t>
  </si>
  <si>
    <t>133947300_38079118715</t>
  </si>
  <si>
    <t>685516296_76780046192_645105</t>
  </si>
  <si>
    <t>396248190_15280042003</t>
  </si>
  <si>
    <t>152522232_56246391370_513071</t>
  </si>
  <si>
    <t>701175264_61711359256</t>
  </si>
  <si>
    <t>10250417_54755943070_630567</t>
  </si>
  <si>
    <t>265902822_26525841718_684573</t>
  </si>
  <si>
    <t>434284754_18760144864</t>
  </si>
  <si>
    <t>971068629_21753651293_365131</t>
  </si>
  <si>
    <t>812802133_54402720981_566663</t>
  </si>
  <si>
    <t>816492260_45475399446_259161</t>
  </si>
  <si>
    <t>5/29/17 11:58</t>
  </si>
  <si>
    <t>189421358_83040266269</t>
  </si>
  <si>
    <t>674122644_28038497625_285336</t>
  </si>
  <si>
    <t>4/17/17 8:47</t>
  </si>
  <si>
    <t>477365446_49129545747_225806</t>
  </si>
  <si>
    <t>421468663_57992328892</t>
  </si>
  <si>
    <t>532374801_25708456023_176424</t>
  </si>
  <si>
    <t>814565477_9362665448</t>
  </si>
  <si>
    <t>595601182_35820526812_64270</t>
  </si>
  <si>
    <t>572686628_12557946393</t>
  </si>
  <si>
    <t>616764644_16162492508_964312</t>
  </si>
  <si>
    <t>50279640_99268996419</t>
  </si>
  <si>
    <t>493128573_17139300401_324884</t>
  </si>
  <si>
    <t>836889712_57061807911</t>
  </si>
  <si>
    <t>505988109_10609607955_195651</t>
  </si>
  <si>
    <t>55629240_98930802179</t>
  </si>
  <si>
    <t>731418586_34372392681_650530</t>
  </si>
  <si>
    <t>400642539_41353084028</t>
  </si>
  <si>
    <t>911779758_89789285953_272560</t>
  </si>
  <si>
    <t>373356779_93621367234</t>
  </si>
  <si>
    <t>670053184_91587338273_677158</t>
  </si>
  <si>
    <t>85510205_2063564573</t>
  </si>
  <si>
    <t>404461079_89474920577_146570</t>
  </si>
  <si>
    <t>899761308_93891451426</t>
  </si>
  <si>
    <t>225285690_15710828029_577699</t>
  </si>
  <si>
    <t>378041982_24290751629</t>
  </si>
  <si>
    <t>5404748_48520530678_413786</t>
  </si>
  <si>
    <t>6/1/17 20:16</t>
  </si>
  <si>
    <t>6/1/17 20:12</t>
  </si>
  <si>
    <t>925950628_89381450675</t>
  </si>
  <si>
    <t>557541311_88079411317_371215</t>
  </si>
  <si>
    <t>4/6/17 0:42</t>
  </si>
  <si>
    <t>402917666_34310497766_816292</t>
  </si>
  <si>
    <t>4/20/17 19:27</t>
  </si>
  <si>
    <t>724045681_16608578429</t>
  </si>
  <si>
    <t>49018233_26647197345_103271</t>
  </si>
  <si>
    <t>865455120_11430844686</t>
  </si>
  <si>
    <t>684860180_27219013401_926410</t>
  </si>
  <si>
    <t>292593459_63094038028</t>
  </si>
  <si>
    <t>305998665_32699021647_843476</t>
  </si>
  <si>
    <t>442071079_36577347848</t>
  </si>
  <si>
    <t>340462903_62524748143_466241</t>
  </si>
  <si>
    <t>4/5/17 8:18</t>
  </si>
  <si>
    <t>66293879_88013430781</t>
  </si>
  <si>
    <t>97285097_60313499607_897489</t>
  </si>
  <si>
    <t>726894290_76943611153</t>
  </si>
  <si>
    <t>199789131_91120093288_527950</t>
  </si>
  <si>
    <t>719696446_62134546245</t>
  </si>
  <si>
    <t>331641202_73431018285_289365</t>
  </si>
  <si>
    <t>5/2/17 10:51</t>
  </si>
  <si>
    <t>5/2/17 10:28</t>
  </si>
  <si>
    <t>5/2/17 10:27</t>
  </si>
  <si>
    <t>771211650_10253024297</t>
  </si>
  <si>
    <t>96956818_23120827063_893796</t>
  </si>
  <si>
    <t>42418132_52120222054</t>
  </si>
  <si>
    <t>121628251_80714628222_597183</t>
  </si>
  <si>
    <t>209246570_83172850111</t>
  </si>
  <si>
    <t>271522883_17628504431_808083</t>
  </si>
  <si>
    <t>629948026_44398362170</t>
  </si>
  <si>
    <t>468723678_26227403507_202578</t>
  </si>
  <si>
    <t>6/4/17 13:53</t>
  </si>
  <si>
    <t>868540704_88571600401</t>
  </si>
  <si>
    <t>778305056_19407394815_512851</t>
  </si>
  <si>
    <t>4/14/17 3:23</t>
  </si>
  <si>
    <t>4/14/17 3:22</t>
  </si>
  <si>
    <t>4/14/17 3:21</t>
  </si>
  <si>
    <t>4/14/17 3:20</t>
  </si>
  <si>
    <t>4/14/17 3:14</t>
  </si>
  <si>
    <t>227244037_51491450757</t>
  </si>
  <si>
    <t>787553784_88319383241_27302</t>
  </si>
  <si>
    <t>535597193_29229319273</t>
  </si>
  <si>
    <t>920475563_55616813202_780878</t>
  </si>
  <si>
    <t>456661309_88234689389</t>
  </si>
  <si>
    <t>824893963_44434649079_64062</t>
  </si>
  <si>
    <t>5/29/17 9:09</t>
  </si>
  <si>
    <t>5/29/17 9:08</t>
  </si>
  <si>
    <t>5/29/17 9:01</t>
  </si>
  <si>
    <t>5/29/17 9:00</t>
  </si>
  <si>
    <t>503175671_12096312230</t>
  </si>
  <si>
    <t>798096143_99073477399_11631</t>
  </si>
  <si>
    <t>794160073_76578163797</t>
  </si>
  <si>
    <t>895462118_27380373501_57881</t>
  </si>
  <si>
    <t>630673990_62879727367</t>
  </si>
  <si>
    <t>146700247_70624872563_343723</t>
  </si>
  <si>
    <t>4/28/17 14:18</t>
  </si>
  <si>
    <t>411349531_21433732777</t>
  </si>
  <si>
    <t>681578642_93242193641_647227</t>
  </si>
  <si>
    <t>4/22/17 14:34</t>
  </si>
  <si>
    <t>4/22/17 14:38</t>
  </si>
  <si>
    <t>305494003_32583799414</t>
  </si>
  <si>
    <t>106539194_44506273146_830318</t>
  </si>
  <si>
    <t>246925929_98428231137_842674</t>
  </si>
  <si>
    <t>895990672_70569630382</t>
  </si>
  <si>
    <t>695081838_23238867899_682132</t>
  </si>
  <si>
    <t>4/4/17 17:58</t>
  </si>
  <si>
    <t>408728978_18065118973</t>
  </si>
  <si>
    <t>844684076_25084182065_615802</t>
  </si>
  <si>
    <t>91228311_56776580241_955087</t>
  </si>
  <si>
    <t>921878889_10685184703</t>
  </si>
  <si>
    <t>16740229_65968630403_147826</t>
  </si>
  <si>
    <t>950008021_8935907883</t>
  </si>
  <si>
    <t>740973936_92158081250_221686</t>
  </si>
  <si>
    <t>994491375_61646468833</t>
  </si>
  <si>
    <t>280997434_44820553836_866163</t>
  </si>
  <si>
    <t>17250760_50409637179_147610</t>
  </si>
  <si>
    <t>776520288_9400692489_459879</t>
  </si>
  <si>
    <t>4/13/17 8:35</t>
  </si>
  <si>
    <t>672218579_64052752402</t>
  </si>
  <si>
    <t>796786362_57004699867_219795</t>
  </si>
  <si>
    <t>542577665_76237464145</t>
  </si>
  <si>
    <t>365455188_64800623193_421364</t>
  </si>
  <si>
    <t>36563335_11932245673_663337</t>
  </si>
  <si>
    <t>551393538_6556771936</t>
  </si>
  <si>
    <t>609738514_24752298460_620296</t>
  </si>
  <si>
    <t>974418588_47509349758</t>
  </si>
  <si>
    <t>12999156_90289908692_914231</t>
  </si>
  <si>
    <t>6/5/17 19:47</t>
  </si>
  <si>
    <t>6/5/17 19:46</t>
  </si>
  <si>
    <t>6/5/17 19:45</t>
  </si>
  <si>
    <t>697113011_28482416508</t>
  </si>
  <si>
    <t>666365421_61443655354_641312</t>
  </si>
  <si>
    <t>241809211_28563992919_7327</t>
  </si>
  <si>
    <t>5/3/17 15:27</t>
  </si>
  <si>
    <t>5/3/17 15:24</t>
  </si>
  <si>
    <t>5/3/17 15:20</t>
  </si>
  <si>
    <t>5/3/17 15:19</t>
  </si>
  <si>
    <t>733325842_64317048537</t>
  </si>
  <si>
    <t>970802148_20049949361_307376</t>
  </si>
  <si>
    <t>510158132_8427608917</t>
  </si>
  <si>
    <t>305673847_30951516835_731364</t>
  </si>
  <si>
    <t>446943172_70006441359</t>
  </si>
  <si>
    <t>465806272_66507955963_3152</t>
  </si>
  <si>
    <t>616692873_82535956427</t>
  </si>
  <si>
    <t>917801874_51417278235_503785</t>
  </si>
  <si>
    <t>397908773_63495569393</t>
  </si>
  <si>
    <t>424382897_96336557106_794738</t>
  </si>
  <si>
    <t>31182094_39964911775_436766</t>
  </si>
  <si>
    <t>4/4/17 9:34</t>
  </si>
  <si>
    <t>761235327_82329721218_679893</t>
  </si>
  <si>
    <t>5/23/17 10:32</t>
  </si>
  <si>
    <t>97968647_41221103422</t>
  </si>
  <si>
    <t>131969219_66032960268_31360</t>
  </si>
  <si>
    <t>8090587_12758863794</t>
  </si>
  <si>
    <t>33541075_67883302909_12556</t>
  </si>
  <si>
    <t>296545526_41744942740_940100</t>
  </si>
  <si>
    <t>694631557_69131346715_977085</t>
  </si>
  <si>
    <t>360014541_87761783238</t>
  </si>
  <si>
    <t>229000034_83767114870_762022</t>
  </si>
  <si>
    <t>910537654_30511950625_715125</t>
  </si>
  <si>
    <t>5/11/17 15:26</t>
  </si>
  <si>
    <t>5/11/17 15:25</t>
  </si>
  <si>
    <t>5/11/17 14:57</t>
  </si>
  <si>
    <t>5/11/17 14:56</t>
  </si>
  <si>
    <t>578049968_91081817369</t>
  </si>
  <si>
    <t>575293876_85865938351_640249</t>
  </si>
  <si>
    <t>962365026_82358260813</t>
  </si>
  <si>
    <t>750872589_15642987470_107061</t>
  </si>
  <si>
    <t>941881724_55706394809_106813</t>
  </si>
  <si>
    <t>342530996_25727990056</t>
  </si>
  <si>
    <t>315937917_12217510784_284608</t>
  </si>
  <si>
    <t>940759872_769825647</t>
  </si>
  <si>
    <t>814010638_89851401260_790210</t>
  </si>
  <si>
    <t>705578635_75802815115</t>
  </si>
  <si>
    <t>180298419_80847376648_595490</t>
  </si>
  <si>
    <t>187355832_63092496487</t>
  </si>
  <si>
    <t>156203452_20809359150_637110</t>
  </si>
  <si>
    <t>396297560_86603987615</t>
  </si>
  <si>
    <t>16398425_89044544387_477390</t>
  </si>
  <si>
    <t>732167175_74593129104</t>
  </si>
  <si>
    <t>478282908_8830946308_442305</t>
  </si>
  <si>
    <t>435781025_76336772205_613392</t>
  </si>
  <si>
    <t>261459336_55153080514_95628</t>
  </si>
  <si>
    <t>581259420_19333696657_662246</t>
  </si>
  <si>
    <t>243456720_35930559882</t>
  </si>
  <si>
    <t>846536580_97547175467_668467</t>
  </si>
  <si>
    <t>4/20/17 10:07</t>
  </si>
  <si>
    <t>95811505_45783861402</t>
  </si>
  <si>
    <t>727530399_42071668158_892628</t>
  </si>
  <si>
    <t>204785482_47609903414</t>
  </si>
  <si>
    <t>419912790_72147842539_173605</t>
  </si>
  <si>
    <t>92406718_52458940157</t>
  </si>
  <si>
    <t>847020717_88120050841_94965</t>
  </si>
  <si>
    <t>97970893_37313200385</t>
  </si>
  <si>
    <t>485317872_33257393647_69292</t>
  </si>
  <si>
    <t>121665615_19587020493</t>
  </si>
  <si>
    <t>107887570_79926483891_235445</t>
  </si>
  <si>
    <t>4/23/17 1:05</t>
  </si>
  <si>
    <t>40845829_16396727725</t>
  </si>
  <si>
    <t>22926448_68581361223_318037</t>
  </si>
  <si>
    <t>316776573_99511797021</t>
  </si>
  <si>
    <t>814822726_5914594299_929232</t>
  </si>
  <si>
    <t>914293542_28662805551</t>
  </si>
  <si>
    <t>689868903_53130480836_105069</t>
  </si>
  <si>
    <t>636074195_61221456656</t>
  </si>
  <si>
    <t>182967015_68871814948_313908</t>
  </si>
  <si>
    <t>4/22/17 11:48</t>
  </si>
  <si>
    <t>4/22/17 11:46</t>
  </si>
  <si>
    <t>196383785_91185712881</t>
  </si>
  <si>
    <t>712908727_40407678132_43533</t>
  </si>
  <si>
    <t>791297690_91648670809</t>
  </si>
  <si>
    <t>625915688_52350191830_119519</t>
  </si>
  <si>
    <t>730982645_10575003743</t>
  </si>
  <si>
    <t>824435333_37909509463_246794</t>
  </si>
  <si>
    <t>138025447_60295124652_247030</t>
  </si>
  <si>
    <t>48636541_84141638315</t>
  </si>
  <si>
    <t>972504129_61588537444_599187</t>
  </si>
  <si>
    <t>935207111_49691444098</t>
  </si>
  <si>
    <t>975325132_42398588586_598784</t>
  </si>
  <si>
    <t>127806915_11752875368</t>
  </si>
  <si>
    <t>216904669_90763201126_782423</t>
  </si>
  <si>
    <t>608818953_50677847987</t>
  </si>
  <si>
    <t>556213968_31656061931_621535</t>
  </si>
  <si>
    <t>30166646_15813457676</t>
  </si>
  <si>
    <t>221947382_1823406019_900751</t>
  </si>
  <si>
    <t>306414510_26051974392</t>
  </si>
  <si>
    <t>811767220_11061143260_798681</t>
  </si>
  <si>
    <t>153988840_71491160059</t>
  </si>
  <si>
    <t>57036746_88335419553_566626</t>
  </si>
  <si>
    <t>891150934_7286535842_669888</t>
  </si>
  <si>
    <t>998202175_61522103166</t>
  </si>
  <si>
    <t>67138209_70935597018_629375</t>
  </si>
  <si>
    <t>4/3/17 11:39</t>
  </si>
  <si>
    <t>435233049_6158738553</t>
  </si>
  <si>
    <t>713449991_14535003572_768408</t>
  </si>
  <si>
    <t>956635205_95068043526</t>
  </si>
  <si>
    <t>726174631_68992962413_571385</t>
  </si>
  <si>
    <t>809222326_84682832705</t>
  </si>
  <si>
    <t>516926260_12362294938_410812</t>
  </si>
  <si>
    <t>687898268_40958628219_164356</t>
  </si>
  <si>
    <t>160541491_34136965745</t>
  </si>
  <si>
    <t>730331879_25778655537_363937</t>
  </si>
  <si>
    <t>23373345_92186562430</t>
  </si>
  <si>
    <t>497848512_9766849587_123110</t>
  </si>
  <si>
    <t>768783634_75953097827</t>
  </si>
  <si>
    <t>349415620_41066270229_894219</t>
  </si>
  <si>
    <t>3/15/17 13:59</t>
  </si>
  <si>
    <t>3/15/17 13:58</t>
  </si>
  <si>
    <t>3/15/17 13:57</t>
  </si>
  <si>
    <t>3/15/17 13:56</t>
  </si>
  <si>
    <t>98630196_80758358757_612712</t>
  </si>
  <si>
    <t>206590462_19500830153</t>
  </si>
  <si>
    <t>946360428_27763990785_431203</t>
  </si>
  <si>
    <t>857477680_37398440822</t>
  </si>
  <si>
    <t>598317248_53308205412_889723</t>
  </si>
  <si>
    <t>82004340_77362168086</t>
  </si>
  <si>
    <t>191871766_85800578949_513053</t>
  </si>
  <si>
    <t>175405599_6775564850</t>
  </si>
  <si>
    <t>186574919_72142577186_527965</t>
  </si>
  <si>
    <t>27998608_14873762461</t>
  </si>
  <si>
    <t>923213591_36152693454_589527</t>
  </si>
  <si>
    <t>525690951_42297798842</t>
  </si>
  <si>
    <t>444659898_95402939789_147035</t>
  </si>
  <si>
    <t>4/1/17 12:47</t>
  </si>
  <si>
    <t>596374863_18155571152</t>
  </si>
  <si>
    <t>245753682_5581045933_194834</t>
  </si>
  <si>
    <t>23213332_29986141022</t>
  </si>
  <si>
    <t>934941928_54731401083_172137</t>
  </si>
  <si>
    <t>583953658_136765394_806291</t>
  </si>
  <si>
    <t>5/6/17 16:44</t>
  </si>
  <si>
    <t>5/6/17 16:42</t>
  </si>
  <si>
    <t>341410596_96254409827</t>
  </si>
  <si>
    <t>80597379_82897979051_434969</t>
  </si>
  <si>
    <t>4/8/17 22:15</t>
  </si>
  <si>
    <t>270487521_47569949292</t>
  </si>
  <si>
    <t>117027909_92974154269_785442</t>
  </si>
  <si>
    <t>137345037_24612556173</t>
  </si>
  <si>
    <t>710888600_57117274197_130434</t>
  </si>
  <si>
    <t>4/28/17 0:41</t>
  </si>
  <si>
    <t>4/28/17 0:40</t>
  </si>
  <si>
    <t>53896281_82455032356_79498</t>
  </si>
  <si>
    <t>5/6/17 13:44</t>
  </si>
  <si>
    <t>5/6/17 13:43</t>
  </si>
  <si>
    <t>5/6/17 13:41</t>
  </si>
  <si>
    <t>603673703_73701864657</t>
  </si>
  <si>
    <t>73230492_5653914916_473582</t>
  </si>
  <si>
    <t>440184326_34631844663</t>
  </si>
  <si>
    <t>249208482_96685379109_65689</t>
  </si>
  <si>
    <t>307499959_68157768550</t>
  </si>
  <si>
    <t>713682095_32538836587_302147</t>
  </si>
  <si>
    <t>413130339_58050028520_410545</t>
  </si>
  <si>
    <t>5/9/17 19:10</t>
  </si>
  <si>
    <t>5/9/17 19:07</t>
  </si>
  <si>
    <t>5/9/17 19:03</t>
  </si>
  <si>
    <t>941528190_7652360980</t>
  </si>
  <si>
    <t>570145734_18104611867_758643</t>
  </si>
  <si>
    <t>4/11/17 9:39</t>
  </si>
  <si>
    <t>4/11/17 9:38</t>
  </si>
  <si>
    <t>181210188_40836391693</t>
  </si>
  <si>
    <t>719203377_47537060189_247712</t>
  </si>
  <si>
    <t>655085631_73985998002</t>
  </si>
  <si>
    <t>629695223_11174978720_6368</t>
  </si>
  <si>
    <t>4/16/17 17:32</t>
  </si>
  <si>
    <t>792730571_78142950267</t>
  </si>
  <si>
    <t>896005258_52849944727_856724</t>
  </si>
  <si>
    <t>241248116_70049372625</t>
  </si>
  <si>
    <t>473393703_88496147911_128401</t>
  </si>
  <si>
    <t>624330934_12000510585</t>
  </si>
  <si>
    <t>55806946_25619693468_729380</t>
  </si>
  <si>
    <t>114173525_42433368110_578698</t>
  </si>
  <si>
    <t>695865241_55334343925</t>
  </si>
  <si>
    <t>217802371_47421252597_519774</t>
  </si>
  <si>
    <t>786514790_30292765124</t>
  </si>
  <si>
    <t>629510259_53227098639_435448</t>
  </si>
  <si>
    <t>457295248_80176027523</t>
  </si>
  <si>
    <t>879902219_44112277294_965202</t>
  </si>
  <si>
    <t>593393037_373879979_895453</t>
  </si>
  <si>
    <t>358818153_55830249607</t>
  </si>
  <si>
    <t>576890720_4896846370_790695</t>
  </si>
  <si>
    <t>4/9/17 11:10</t>
  </si>
  <si>
    <t>327886049_6309700085</t>
  </si>
  <si>
    <t>641011291_56651617132_416061</t>
  </si>
  <si>
    <t>201538853_56277671768_939183</t>
  </si>
  <si>
    <t>312972468_61009442787</t>
  </si>
  <si>
    <t>639279479_92732380087_445527</t>
  </si>
  <si>
    <t>984771208_68247523087</t>
  </si>
  <si>
    <t>868242714_15264322389_644129</t>
  </si>
  <si>
    <t>924998463_88266945866</t>
  </si>
  <si>
    <t>24035840_90505347259_536639</t>
  </si>
  <si>
    <t>945594831_68517563111</t>
  </si>
  <si>
    <t>735942005_34457415509_637256</t>
  </si>
  <si>
    <t>4/20/17 16:44</t>
  </si>
  <si>
    <t>422941584_23257129608</t>
  </si>
  <si>
    <t>908481978_8535475873_200872</t>
  </si>
  <si>
    <t>617916161_15925916194_675245</t>
  </si>
  <si>
    <t>641867215_78767766156</t>
  </si>
  <si>
    <t>128165830_30427263254_13035</t>
  </si>
  <si>
    <t>544616458_88689096075</t>
  </si>
  <si>
    <t>513391003_47990126739_779783</t>
  </si>
  <si>
    <t>4/1/17 9:23</t>
  </si>
  <si>
    <t>4/1/17 9:21</t>
  </si>
  <si>
    <t>338823292_98403085357</t>
  </si>
  <si>
    <t>286314245_57285951682_458721</t>
  </si>
  <si>
    <t>446228185_62177445771</t>
  </si>
  <si>
    <t>829367642_10007861584_256504</t>
  </si>
  <si>
    <t>4/22/17 14:13</t>
  </si>
  <si>
    <t>4/22/17 14:10</t>
  </si>
  <si>
    <t>4/22/17 14:09</t>
  </si>
  <si>
    <t>746955533_31969687987</t>
  </si>
  <si>
    <t>127002788_78871554435_4029</t>
  </si>
  <si>
    <t>884385025_40525264895</t>
  </si>
  <si>
    <t>612953724_51665328600_182394</t>
  </si>
  <si>
    <t>750641775_76720769834</t>
  </si>
  <si>
    <t>752842493_57718125103_616575</t>
  </si>
  <si>
    <t>964510154_16919995128</t>
  </si>
  <si>
    <t>579729314_30188987845_366942</t>
  </si>
  <si>
    <t>747149651_51778328197</t>
  </si>
  <si>
    <t>615854673_82112697155_874292</t>
  </si>
  <si>
    <t>4/17/17 7:21</t>
  </si>
  <si>
    <t>4/17/17 7:20</t>
  </si>
  <si>
    <t>921501342_74805308001</t>
  </si>
  <si>
    <t>974808063_39461439959_473369</t>
  </si>
  <si>
    <t>4/4/17 11:06</t>
  </si>
  <si>
    <t>4/4/17 11:04</t>
  </si>
  <si>
    <t>437415524_3164374993_362285</t>
  </si>
  <si>
    <t>3/22/17 22:16</t>
  </si>
  <si>
    <t>3/22/17 22:15</t>
  </si>
  <si>
    <t>201149492_6098809231_165360</t>
  </si>
  <si>
    <t>4/11/17 15:36</t>
  </si>
  <si>
    <t>386402755_17350859726_249179</t>
  </si>
  <si>
    <t>377278269_78502129775</t>
  </si>
  <si>
    <t>333029427_46426846342_739200</t>
  </si>
  <si>
    <t>708650949_93111424687</t>
  </si>
  <si>
    <t>582470715_71022389329_740617</t>
  </si>
  <si>
    <t>915243820_13215930767</t>
  </si>
  <si>
    <t>550138289_7147696319_473057</t>
  </si>
  <si>
    <t>397692075_93073047002</t>
  </si>
  <si>
    <t>528168141_44338125179_98946</t>
  </si>
  <si>
    <t>617472572_88345818695</t>
  </si>
  <si>
    <t>501742382_60416621865_790612</t>
  </si>
  <si>
    <t>624102103_51142204304</t>
  </si>
  <si>
    <t>795515039_46772362043_595389</t>
  </si>
  <si>
    <t>344844847_3510471262</t>
  </si>
  <si>
    <t>385993688_23817445625_969566</t>
  </si>
  <si>
    <t>341693513_85425376919</t>
  </si>
  <si>
    <t>237624918_98049359968_738841</t>
  </si>
  <si>
    <t>4/24/17 12:30</t>
  </si>
  <si>
    <t>4/24/17 12:27</t>
  </si>
  <si>
    <t>90146274_34962717569</t>
  </si>
  <si>
    <t>65335417_79134806462_108507</t>
  </si>
  <si>
    <t>4/27/17 15:51</t>
  </si>
  <si>
    <t>4/27/17 15:40</t>
  </si>
  <si>
    <t>4/27/17 15:36</t>
  </si>
  <si>
    <t>992897259_34362761644</t>
  </si>
  <si>
    <t>129354597_64256071083_982142</t>
  </si>
  <si>
    <t>34309193_94908744924_635831</t>
  </si>
  <si>
    <t>6/16/17 16:57</t>
  </si>
  <si>
    <t>6/16/17 16:56</t>
  </si>
  <si>
    <t>534462749_6494454301</t>
  </si>
  <si>
    <t>823814263_23675984497_406576</t>
  </si>
  <si>
    <t>222015120_27744758503</t>
  </si>
  <si>
    <t>320747630_81035031061_724423</t>
  </si>
  <si>
    <t>330698275_17577835952</t>
  </si>
  <si>
    <t>37895493_88892202611_24144</t>
  </si>
  <si>
    <t>246879890_49579682107</t>
  </si>
  <si>
    <t>262665437_68866147239_523468</t>
  </si>
  <si>
    <t>100701981_1435241302</t>
  </si>
  <si>
    <t>472835286_74826335276_407282</t>
  </si>
  <si>
    <t>369395634_1050282607</t>
  </si>
  <si>
    <t>707424906_38576418151_411080</t>
  </si>
  <si>
    <t>607475127_24567604009</t>
  </si>
  <si>
    <t>886385070_10367100284_483793</t>
  </si>
  <si>
    <t>4/7/17 19:22</t>
  </si>
  <si>
    <t>575366641_83922422124</t>
  </si>
  <si>
    <t>336684881_11413036900_606945</t>
  </si>
  <si>
    <t>556274002_68348376164</t>
  </si>
  <si>
    <t>594504188_71771762060_516243</t>
  </si>
  <si>
    <t>137354915_12956944492</t>
  </si>
  <si>
    <t>664329073_35843278554_893250</t>
  </si>
  <si>
    <t>839752661_15074932002</t>
  </si>
  <si>
    <t>513870510_56651550500_889404</t>
  </si>
  <si>
    <t>452367212_76263116586</t>
  </si>
  <si>
    <t>574064654_64139945689_563229</t>
  </si>
  <si>
    <t>712203451_78331901463</t>
  </si>
  <si>
    <t>763837085_94253041475_470282</t>
  </si>
  <si>
    <t>868715154_18306246418</t>
  </si>
  <si>
    <t>407700332_20440287009_53670</t>
  </si>
  <si>
    <t>946607376_86855999709</t>
  </si>
  <si>
    <t>662953924_38974917782_178188</t>
  </si>
  <si>
    <t>916750026_94958210350_717744</t>
  </si>
  <si>
    <t>5/1/17 7:20</t>
  </si>
  <si>
    <t>394809737_52815359757</t>
  </si>
  <si>
    <t>967221320_57089112865_424818</t>
  </si>
  <si>
    <t>5/23/17 7:19</t>
  </si>
  <si>
    <t>5/23/17 7:18</t>
  </si>
  <si>
    <t>5/23/17 7:17</t>
  </si>
  <si>
    <t>992205337_61374324336</t>
  </si>
  <si>
    <t>693964734_52048006351_713568</t>
  </si>
  <si>
    <t>4/4/17 17:05</t>
  </si>
  <si>
    <t>573320446_54870184016</t>
  </si>
  <si>
    <t>436150270_11945470397_726837</t>
  </si>
  <si>
    <t>198546058_83204093530_680100</t>
  </si>
  <si>
    <t>271195908_74471063125</t>
  </si>
  <si>
    <t>294524380_59313855875_337518</t>
  </si>
  <si>
    <t>884897911_7654454397</t>
  </si>
  <si>
    <t>328301251_64155326332_939551</t>
  </si>
  <si>
    <t>485109525_17457129333</t>
  </si>
  <si>
    <t>424289718_67024214221_319677</t>
  </si>
  <si>
    <t>834161098_52150018202</t>
  </si>
  <si>
    <t>827136325_1178157107_630</t>
  </si>
  <si>
    <t>776613368_48889656722</t>
  </si>
  <si>
    <t>687010013_34588505665_634597</t>
  </si>
  <si>
    <t>601753044_1503177020_917193</t>
  </si>
  <si>
    <t>4/1/17 9:03</t>
  </si>
  <si>
    <t>4/1/17 9:02</t>
  </si>
  <si>
    <t>889800837_76646152230</t>
  </si>
  <si>
    <t>28184143_29985193825_729888</t>
  </si>
  <si>
    <t>186717200_72332083185</t>
  </si>
  <si>
    <t>410393579_32722138360_17916</t>
  </si>
  <si>
    <t>885432428_75674192576</t>
  </si>
  <si>
    <t>344791789_41541737192_953256</t>
  </si>
  <si>
    <t>14780837_19158883599</t>
  </si>
  <si>
    <t>539795484_91194479517_609636</t>
  </si>
  <si>
    <t>330533036_84631614956</t>
  </si>
  <si>
    <t>563886972_16222290513_186601</t>
  </si>
  <si>
    <t>5/1/17 16:28</t>
  </si>
  <si>
    <t>429024540_83301640615</t>
  </si>
  <si>
    <t>872307171_26773585734_308054</t>
  </si>
  <si>
    <t>539036790_85649586130</t>
  </si>
  <si>
    <t>118096875_7440565874_729017</t>
  </si>
  <si>
    <t>3/18/17 0:17</t>
  </si>
  <si>
    <t>3/18/17 0:16</t>
  </si>
  <si>
    <t>3/18/17 0:14</t>
  </si>
  <si>
    <t>3/18/17 0:13</t>
  </si>
  <si>
    <t>731193410_68208588382</t>
  </si>
  <si>
    <t>695300772_13129423745_971522</t>
  </si>
  <si>
    <t>447564378_71601113780</t>
  </si>
  <si>
    <t>518898444_82980040027_234873</t>
  </si>
  <si>
    <t>125926698_39179383498_739131</t>
  </si>
  <si>
    <t>863842652_40609882115</t>
  </si>
  <si>
    <t>472771723_99969453100_951683</t>
  </si>
  <si>
    <t>498636363_16932334070</t>
  </si>
  <si>
    <t>547546074_71033448819_2396</t>
  </si>
  <si>
    <t>634346096_42611866630</t>
  </si>
  <si>
    <t>862209613_18558840649_143781</t>
  </si>
  <si>
    <t>993848643_6346783800</t>
  </si>
  <si>
    <t>408476652_47761574404_151331</t>
  </si>
  <si>
    <t>3/16/17 9:43</t>
  </si>
  <si>
    <t>3/16/17 9:42</t>
  </si>
  <si>
    <t>3/16/17 9:40</t>
  </si>
  <si>
    <t>3/16/17 9:39</t>
  </si>
  <si>
    <t>321734098_84978844211</t>
  </si>
  <si>
    <t>110697580_90775348822_953381</t>
  </si>
  <si>
    <t>960000928_8446257502</t>
  </si>
  <si>
    <t>720791521_27513826867_255008</t>
  </si>
  <si>
    <t>5/5/17 15:02</t>
  </si>
  <si>
    <t>818613033_23644823500</t>
  </si>
  <si>
    <t>564932057_73121998621_521106</t>
  </si>
  <si>
    <t>348267395_73510069747_516030</t>
  </si>
  <si>
    <t>3/30/17 1:22</t>
  </si>
  <si>
    <t>22121400_4057899593</t>
  </si>
  <si>
    <t>913197897_60132849055_899533</t>
  </si>
  <si>
    <t>4/28/17 9:48</t>
  </si>
  <si>
    <t>605393290_53586385495</t>
  </si>
  <si>
    <t>336621910_40385050402_554376</t>
  </si>
  <si>
    <t>30743599_60823464411</t>
  </si>
  <si>
    <t>978738465_92238561623_737159</t>
  </si>
  <si>
    <t>73247690_85487090485</t>
  </si>
  <si>
    <t>371241816_69638687190_132456</t>
  </si>
  <si>
    <t>892308552_77923134795</t>
  </si>
  <si>
    <t>21879189_76022769460_824331</t>
  </si>
  <si>
    <t>4/2/17 1:52</t>
  </si>
  <si>
    <t>4/2/17 1:48</t>
  </si>
  <si>
    <t>529101247_88297224871</t>
  </si>
  <si>
    <t>39290687_44829955439_256918</t>
  </si>
  <si>
    <t>4/22/17 17:22</t>
  </si>
  <si>
    <t>364150719_48335807687</t>
  </si>
  <si>
    <t>370108285_96970443587_195582</t>
  </si>
  <si>
    <t>643370979_81902402063_942625</t>
  </si>
  <si>
    <t>856733661_43700108049_601959</t>
  </si>
  <si>
    <t>970213006_65761729382_13996</t>
  </si>
  <si>
    <t>5/14/17 11:34</t>
  </si>
  <si>
    <t>769798405_18155275605_312192</t>
  </si>
  <si>
    <t>974425058_70110286575</t>
  </si>
  <si>
    <t>725388969_60384108830_845993</t>
  </si>
  <si>
    <t>5/13/17 20:30</t>
  </si>
  <si>
    <t>5/13/17 20:28</t>
  </si>
  <si>
    <t>5/13/17 20:23</t>
  </si>
  <si>
    <t>5/13/17 20:22</t>
  </si>
  <si>
    <t>372958368_30407329025</t>
  </si>
  <si>
    <t>768835550_50177854078_857813</t>
  </si>
  <si>
    <t>4/4/17 9:29</t>
  </si>
  <si>
    <t>4/4/17 9:28</t>
  </si>
  <si>
    <t>963977642_45616433082_438175</t>
  </si>
  <si>
    <t>689230829_97262065302</t>
  </si>
  <si>
    <t>979719764_25435530583_398191</t>
  </si>
  <si>
    <t>120173803_84648886285</t>
  </si>
  <si>
    <t>606325170_6251165655_277041</t>
  </si>
  <si>
    <t>512123486_65556272258</t>
  </si>
  <si>
    <t>629984908_74251083465_227784</t>
  </si>
  <si>
    <t>51352629_76610729380</t>
  </si>
  <si>
    <t>363938849_44704326571_110539</t>
  </si>
  <si>
    <t>656107633_55593319630</t>
  </si>
  <si>
    <t>649713442_79755299207_311762</t>
  </si>
  <si>
    <t>4/5/17 7:33</t>
  </si>
  <si>
    <t>928193417_88604446838</t>
  </si>
  <si>
    <t>155285297_1775314797_554240</t>
  </si>
  <si>
    <t>207529853_26926781384</t>
  </si>
  <si>
    <t>2231412_65232920886_743590</t>
  </si>
  <si>
    <t>296870027_98509304098</t>
  </si>
  <si>
    <t>344772063_53075612797_706542</t>
  </si>
  <si>
    <t>288357533_65765736128</t>
  </si>
  <si>
    <t>853432751_53151818965_740142</t>
  </si>
  <si>
    <t>270680239_3005815798</t>
  </si>
  <si>
    <t>12717827_74069744016_14995</t>
  </si>
  <si>
    <t>4/21/17 12:41</t>
  </si>
  <si>
    <t>639204963_78559894758</t>
  </si>
  <si>
    <t>623760901_71524296400_55194</t>
  </si>
  <si>
    <t>193464768_37396078435</t>
  </si>
  <si>
    <t>846353662_89042880524_365960</t>
  </si>
  <si>
    <t>3/15/17 17:29</t>
  </si>
  <si>
    <t>590652065_83291519618</t>
  </si>
  <si>
    <t>767015363_30318746178_135452</t>
  </si>
  <si>
    <t>3/15/17 17:26</t>
  </si>
  <si>
    <t>3/15/17 17:25</t>
  </si>
  <si>
    <t>930602607_77702172444_392623</t>
  </si>
  <si>
    <t>3/20/17 10:39</t>
  </si>
  <si>
    <t>3/20/17 10:38</t>
  </si>
  <si>
    <t>3/20/17 10:35</t>
  </si>
  <si>
    <t>3/20/17 10:33</t>
  </si>
  <si>
    <t>3/20/17 10:32</t>
  </si>
  <si>
    <t>485838551_98234701842</t>
  </si>
  <si>
    <t>228366594_73206476901_643891</t>
  </si>
  <si>
    <t>928585923_29674038790</t>
  </si>
  <si>
    <t>769941200_45031214701_960426</t>
  </si>
  <si>
    <t>5/9/17 10:59</t>
  </si>
  <si>
    <t>5/9/17 10:58</t>
  </si>
  <si>
    <t>5/9/17 10:57</t>
  </si>
  <si>
    <t>5/9/17 10:56</t>
  </si>
  <si>
    <t>5/9/17 10:54</t>
  </si>
  <si>
    <t>369428655_41509135817</t>
  </si>
  <si>
    <t>766836160_19942783453_868473</t>
  </si>
  <si>
    <t>833831623_73764902679</t>
  </si>
  <si>
    <t>718007312_59688520363_541138</t>
  </si>
  <si>
    <t>989782442_95222654351</t>
  </si>
  <si>
    <t>895146874_11080761641_517549</t>
  </si>
  <si>
    <t>622587028_20819581613_35693</t>
  </si>
  <si>
    <t>663276223_56880886216</t>
  </si>
  <si>
    <t>776875276_5486513819_298475</t>
  </si>
  <si>
    <t>599456532_43025941556_604006</t>
  </si>
  <si>
    <t>571753204_7036730036</t>
  </si>
  <si>
    <t>970010740_14273622279_646565</t>
  </si>
  <si>
    <t>4/25/17 13:14</t>
  </si>
  <si>
    <t>567023070_75793491772</t>
  </si>
  <si>
    <t>887536260_48174357163_870027</t>
  </si>
  <si>
    <t>174544506_80291076929</t>
  </si>
  <si>
    <t>784631551_31322057274_939531</t>
  </si>
  <si>
    <t>371369810_62473136545</t>
  </si>
  <si>
    <t>447897368_86251233626_899994</t>
  </si>
  <si>
    <t>4/21/17 14:50</t>
  </si>
  <si>
    <t>2431580_81797058513_816049</t>
  </si>
  <si>
    <t>4/21/17 14:37</t>
  </si>
  <si>
    <t>737227156_18118925300</t>
  </si>
  <si>
    <t>67218318_13039265642_127667</t>
  </si>
  <si>
    <t>413865352_89255819658</t>
  </si>
  <si>
    <t>410595036_12025236177_640784</t>
  </si>
  <si>
    <t>554914582_75078695644</t>
  </si>
  <si>
    <t>560569138_5480899809_953281</t>
  </si>
  <si>
    <t>4/18/17 17:53</t>
  </si>
  <si>
    <t>29908171_49019029590</t>
  </si>
  <si>
    <t>780017746_6143120206_101749</t>
  </si>
  <si>
    <t>340123628_61843380483_569216</t>
  </si>
  <si>
    <t>513294919_71105016990_852630</t>
  </si>
  <si>
    <t>724492981_3187115808_917047</t>
  </si>
  <si>
    <t>6/2/17 20:44</t>
  </si>
  <si>
    <t>6/2/17 20:43</t>
  </si>
  <si>
    <t>286018630_70754185238</t>
  </si>
  <si>
    <t>301575590_22662558878_869139</t>
  </si>
  <si>
    <t>818691516_32776856200</t>
  </si>
  <si>
    <t>864722253_10726856861_468606</t>
  </si>
  <si>
    <t>174117470_32627826695</t>
  </si>
  <si>
    <t>146229630_89322253228_495392</t>
  </si>
  <si>
    <t>315156465_72912270103_813312</t>
  </si>
  <si>
    <t>885278560_67199543369</t>
  </si>
  <si>
    <t>138856963_68326952139_381977</t>
  </si>
  <si>
    <t>484945727_90910117229</t>
  </si>
  <si>
    <t>335683501_40538635801_53249</t>
  </si>
  <si>
    <t>195032536_575669628</t>
  </si>
  <si>
    <t>549327044_65595314241_458526</t>
  </si>
  <si>
    <t>987473996_12019230271</t>
  </si>
  <si>
    <t>416440961_16971860651_151786</t>
  </si>
  <si>
    <t>10934294_85127385324</t>
  </si>
  <si>
    <t>605291557_99216409100_852421</t>
  </si>
  <si>
    <t>298903986_96944841206_872650</t>
  </si>
  <si>
    <t>5/10/17 0:21</t>
  </si>
  <si>
    <t>5/10/17 0:18</t>
  </si>
  <si>
    <t>786450621_92859547607</t>
  </si>
  <si>
    <t>791887883_38340308927_47358</t>
  </si>
  <si>
    <t>208664933_7203857206_643108</t>
  </si>
  <si>
    <t>4/17/17 22:19</t>
  </si>
  <si>
    <t>4/17/17 22:13</t>
  </si>
  <si>
    <t>880558911_82575326535</t>
  </si>
  <si>
    <t>829090897_86914512723_333156</t>
  </si>
  <si>
    <t>757111944_59603317070</t>
  </si>
  <si>
    <t>628939295_79701878282_318154</t>
  </si>
  <si>
    <t>251678747_51767793815</t>
  </si>
  <si>
    <t>297538285_2284017669_84266</t>
  </si>
  <si>
    <t>4/20/17 23:26</t>
  </si>
  <si>
    <t>4/20/17 23:23</t>
  </si>
  <si>
    <t>4/20/17 23:22</t>
  </si>
  <si>
    <t>885990225_61223170373</t>
  </si>
  <si>
    <t>486381997_17122179996_431218</t>
  </si>
  <si>
    <t>954748893_39979980165</t>
  </si>
  <si>
    <t>423496615_78902938120_676663</t>
  </si>
  <si>
    <t>981342291_85152614969_910173</t>
  </si>
  <si>
    <t>48360519_796049630</t>
  </si>
  <si>
    <t>882937757_38074713278_433438</t>
  </si>
  <si>
    <t>4/19/17 10:07</t>
  </si>
  <si>
    <t>4/19/17 10:05</t>
  </si>
  <si>
    <t>252355116_6305300114</t>
  </si>
  <si>
    <t>502237961_64700670322_650808</t>
  </si>
  <si>
    <t>602734125_59149297231</t>
  </si>
  <si>
    <t>718877680_3938995098_106793</t>
  </si>
  <si>
    <t>4/13/17 23:38</t>
  </si>
  <si>
    <t>4/13/17 23:37</t>
  </si>
  <si>
    <t>819111782_86494292357</t>
  </si>
  <si>
    <t>708363276_90296169273_533563</t>
  </si>
  <si>
    <t>286074944_95275045157</t>
  </si>
  <si>
    <t>350797974_83849741087_178084</t>
  </si>
  <si>
    <t>824831320_10252680475_468175</t>
  </si>
  <si>
    <t>3/29/17 23:15</t>
  </si>
  <si>
    <t>412731228_2356622891</t>
  </si>
  <si>
    <t>568146965_89239388640_780852</t>
  </si>
  <si>
    <t>318598113_37482465691</t>
  </si>
  <si>
    <t>357899485_49632202881_308571</t>
  </si>
  <si>
    <t>817485981_76956452465</t>
  </si>
  <si>
    <t>163404771_11979680698_188291</t>
  </si>
  <si>
    <t>893537656_27008973037_53424</t>
  </si>
  <si>
    <t>784828435_55588889143</t>
  </si>
  <si>
    <t>198818401_79969772183_482732</t>
  </si>
  <si>
    <t>145717979_98016546197_688323</t>
  </si>
  <si>
    <t>681898755_16095376905</t>
  </si>
  <si>
    <t>730852724_4308018361_93522</t>
  </si>
  <si>
    <t>3/26/17 20:50</t>
  </si>
  <si>
    <t>3/26/17 20:49</t>
  </si>
  <si>
    <t>3/26/17 20:48</t>
  </si>
  <si>
    <t>3/26/17 20:47</t>
  </si>
  <si>
    <t>3/26/17 20:46</t>
  </si>
  <si>
    <t>3/26/17 20:45</t>
  </si>
  <si>
    <t>360019707_7658489880</t>
  </si>
  <si>
    <t>215718486_2271750081_900267</t>
  </si>
  <si>
    <t>4/17/17 7:07</t>
  </si>
  <si>
    <t>358252648_34632266047_85200</t>
  </si>
  <si>
    <t>821528115_3903195672_67986</t>
  </si>
  <si>
    <t>5/14/17 7:54</t>
  </si>
  <si>
    <t>5/14/17 7:53</t>
  </si>
  <si>
    <t>402795543_74229103453</t>
  </si>
  <si>
    <t>846490913_51271408100_115511</t>
  </si>
  <si>
    <t>724524682_7864341994</t>
  </si>
  <si>
    <t>99018696_82450385175_343337</t>
  </si>
  <si>
    <t>876538341_23678666982_953050</t>
  </si>
  <si>
    <t>90157334_92304372687_567725</t>
  </si>
  <si>
    <t>951237691_86014322921</t>
  </si>
  <si>
    <t>835938450_10430575260_943080</t>
  </si>
  <si>
    <t>258030161_91800934590</t>
  </si>
  <si>
    <t>493983383_93545760930_134729</t>
  </si>
  <si>
    <t>659596627_9332617831</t>
  </si>
  <si>
    <t>169255105_45188248860_948177</t>
  </si>
  <si>
    <t>3/15/17 15:49</t>
  </si>
  <si>
    <t>3/15/17 15:48</t>
  </si>
  <si>
    <t>994673081_69364254776</t>
  </si>
  <si>
    <t>127489859_27455887646_729058</t>
  </si>
  <si>
    <t>902535293_21881424751</t>
  </si>
  <si>
    <t>553546619_73785934643_804629</t>
  </si>
  <si>
    <t>4/3/17 1:24</t>
  </si>
  <si>
    <t>4/3/17 1:22</t>
  </si>
  <si>
    <t>4/3/17 1:21</t>
  </si>
  <si>
    <t>551606291_19052831530</t>
  </si>
  <si>
    <t>895072235_40626192903_603130</t>
  </si>
  <si>
    <t>911333248_36151094533</t>
  </si>
  <si>
    <t>867216915_47225781151_933600</t>
  </si>
  <si>
    <t>5/3/17 20:15</t>
  </si>
  <si>
    <t>5/3/17 20:13</t>
  </si>
  <si>
    <t>5/3/17 20:10</t>
  </si>
  <si>
    <t>5/3/17 20:09</t>
  </si>
  <si>
    <t>5/3/17 20:02</t>
  </si>
  <si>
    <t>533027938_62350859406</t>
  </si>
  <si>
    <t>893033628_33064989240_803510</t>
  </si>
  <si>
    <t>177292170_77773599672</t>
  </si>
  <si>
    <t>599215760_13361937489_72003</t>
  </si>
  <si>
    <t>4/23/17 1:35</t>
  </si>
  <si>
    <t>4/23/17 1:34</t>
  </si>
  <si>
    <t>4/23/17 1:32</t>
  </si>
  <si>
    <t>4/23/17 1:30</t>
  </si>
  <si>
    <t>4/23/17 1:29</t>
  </si>
  <si>
    <t>592688004_7494300109</t>
  </si>
  <si>
    <t>355925436_11252723300_146691</t>
  </si>
  <si>
    <t>369758266_61834167796</t>
  </si>
  <si>
    <t>401346204_17242579017_216243</t>
  </si>
  <si>
    <t>504230725_90512759653</t>
  </si>
  <si>
    <t>307869193_56311411246_904312</t>
  </si>
  <si>
    <t>162856686_78622656035_828586</t>
  </si>
  <si>
    <t>5/10/17 22:11</t>
  </si>
  <si>
    <t>5/10/17 22:10</t>
  </si>
  <si>
    <t>5/10/17 22:09</t>
  </si>
  <si>
    <t>258426772_78613621285</t>
  </si>
  <si>
    <t>317395480_5193794318_668841</t>
  </si>
  <si>
    <t>167588680_17646912040_571190</t>
  </si>
  <si>
    <t>13033446_90589674367</t>
  </si>
  <si>
    <t>337349454_38041170518_20801</t>
  </si>
  <si>
    <t>390030263_20968897641</t>
  </si>
  <si>
    <t>482250613_3805552605_365987</t>
  </si>
  <si>
    <t>63952904_18177623998</t>
  </si>
  <si>
    <t>2120230_49508968072_917748</t>
  </si>
  <si>
    <t>310303885_47118232843</t>
  </si>
  <si>
    <t>159872950_76759993542_757158</t>
  </si>
  <si>
    <t>4/12/17 9:34</t>
  </si>
  <si>
    <t>4/12/17 9:33</t>
  </si>
  <si>
    <t>4/12/17 9:32</t>
  </si>
  <si>
    <t>4/12/17 9:31</t>
  </si>
  <si>
    <t>4/12/17 9:30</t>
  </si>
  <si>
    <t>424148013_57599213238_644939</t>
  </si>
  <si>
    <t>5/13/17 9:53</t>
  </si>
  <si>
    <t>5/13/17 9:49</t>
  </si>
  <si>
    <t>5/13/17 9:46</t>
  </si>
  <si>
    <t>5/13/17 9:45</t>
  </si>
  <si>
    <t>128727811_14909661774</t>
  </si>
  <si>
    <t>301666869_4763779470_367991</t>
  </si>
  <si>
    <t>272253414_89139069146_574698</t>
  </si>
  <si>
    <t>284739463_68949385808</t>
  </si>
  <si>
    <t>394227409_82161990113_512338</t>
  </si>
  <si>
    <t>3/30/17 22:01</t>
  </si>
  <si>
    <t>3/30/17 22:00</t>
  </si>
  <si>
    <t>883379232_5534519949_932985</t>
  </si>
  <si>
    <t>3/30/17 21:59</t>
  </si>
  <si>
    <t>64005953_93109155225</t>
  </si>
  <si>
    <t>572699387_73159056564_206140</t>
  </si>
  <si>
    <t>4/9/17 21:06</t>
  </si>
  <si>
    <t>220515110_2874730003</t>
  </si>
  <si>
    <t>898776452_49009433385_757730</t>
  </si>
  <si>
    <t>565151577_12250607132</t>
  </si>
  <si>
    <t>15834749_92166224861_425600</t>
  </si>
  <si>
    <t>937055603_17744568592</t>
  </si>
  <si>
    <t>725627966_30705599073_6855</t>
  </si>
  <si>
    <t>246050804_25677007093_740323</t>
  </si>
  <si>
    <t>68276493_62280277493</t>
  </si>
  <si>
    <t>301730048_50636530555_572832</t>
  </si>
  <si>
    <t>4/18/17 1:31</t>
  </si>
  <si>
    <t>9024760_36587230456</t>
  </si>
  <si>
    <t>744600347_4337948007_481631</t>
  </si>
  <si>
    <t>305976655_23085321182_321074</t>
  </si>
  <si>
    <t>125664297_86953976691</t>
  </si>
  <si>
    <t>22826171_52507184189_408725</t>
  </si>
  <si>
    <t>530064787_93165336680</t>
  </si>
  <si>
    <t>516049934_71292556407_523492</t>
  </si>
  <si>
    <t>314797449_74985403199</t>
  </si>
  <si>
    <t>579942733_38153449683_474496</t>
  </si>
  <si>
    <t>319622864_87335497228_907779</t>
  </si>
  <si>
    <t>970119851_48073101590</t>
  </si>
  <si>
    <t>39133814_94760077522_662208</t>
  </si>
  <si>
    <t>175831476_56728764566</t>
  </si>
  <si>
    <t>901393650_3194502806_397082</t>
  </si>
  <si>
    <t>392787512_13504396083</t>
  </si>
  <si>
    <t>576544161_14304453676_836698</t>
  </si>
  <si>
    <t>75541190_84323603941</t>
  </si>
  <si>
    <t>444837442_7271985415_280560</t>
  </si>
  <si>
    <t>63598383_88406410705</t>
  </si>
  <si>
    <t>107164308_54379907577_931356</t>
  </si>
  <si>
    <t>827586512_37258822770</t>
  </si>
  <si>
    <t>533830296_92669171529_483774</t>
  </si>
  <si>
    <t>400875201_22312298325</t>
  </si>
  <si>
    <t>366657908_56940164087_491442</t>
  </si>
  <si>
    <t>4/13/17 0:05</t>
  </si>
  <si>
    <t>382343431_61696082121</t>
  </si>
  <si>
    <t>559569235_86841900526_167002</t>
  </si>
  <si>
    <t>419188901_43868426283</t>
  </si>
  <si>
    <t>737074279_50820806653_318232</t>
  </si>
  <si>
    <t>590094024_1669303088</t>
  </si>
  <si>
    <t>177220793_87438872836_133115</t>
  </si>
  <si>
    <t>4/26/17 21:23</t>
  </si>
  <si>
    <t>355491553_4210992941</t>
  </si>
  <si>
    <t>11129857_77538547975_689290</t>
  </si>
  <si>
    <t>311801388_68836572893</t>
  </si>
  <si>
    <t>372157003_6486904688_301435</t>
  </si>
  <si>
    <t>950060642_2656439662</t>
  </si>
  <si>
    <t>753983526_88716322119_877281</t>
  </si>
  <si>
    <t>735823284_45033040483</t>
  </si>
  <si>
    <t>834501769_10036560198_200196</t>
  </si>
  <si>
    <t>4/20/17 3:41</t>
  </si>
  <si>
    <t>4/20/17 3:40</t>
  </si>
  <si>
    <t>4/20/17 3:36</t>
  </si>
  <si>
    <t>459918891_31229393854</t>
  </si>
  <si>
    <t>9654749_54695824442_230043</t>
  </si>
  <si>
    <t>979347135_87411140429</t>
  </si>
  <si>
    <t>198167571_2832565836_419138</t>
  </si>
  <si>
    <t>789195404_17896134421</t>
  </si>
  <si>
    <t>217996955_21792935391_337827</t>
  </si>
  <si>
    <t>4/21/17 8:27</t>
  </si>
  <si>
    <t>4/21/17 8:26</t>
  </si>
  <si>
    <t>4/21/17 8:25</t>
  </si>
  <si>
    <t>898798772_5296611849</t>
  </si>
  <si>
    <t>674098896_16540416256_311263</t>
  </si>
  <si>
    <t>555693861_1891854953</t>
  </si>
  <si>
    <t>511830510_55797207799_374554</t>
  </si>
  <si>
    <t>787409648_57454029385_131386</t>
  </si>
  <si>
    <t>5/29/17 16:07</t>
  </si>
  <si>
    <t>957977001_48645712014</t>
  </si>
  <si>
    <t>592716523_62203226245_61473</t>
  </si>
  <si>
    <t>721443384_50362102457</t>
  </si>
  <si>
    <t>288928746_41592985850_983291</t>
  </si>
  <si>
    <t>164954347_47918252395_18345</t>
  </si>
  <si>
    <t>722455937_62886167055_68187</t>
  </si>
  <si>
    <t>91259669_10449450112_704872</t>
  </si>
  <si>
    <t>4/14/17 21:37</t>
  </si>
  <si>
    <t>414968850_26718412920</t>
  </si>
  <si>
    <t>10748725_78351965784_819901</t>
  </si>
  <si>
    <t>716234662_65355486661</t>
  </si>
  <si>
    <t>334886828_81485807873_193341</t>
  </si>
  <si>
    <t>620133879_93679295666_932652</t>
  </si>
  <si>
    <t>891091121_42566474207</t>
  </si>
  <si>
    <t>277220860_47044997215_859591</t>
  </si>
  <si>
    <t>679906984_4169706055_249738</t>
  </si>
  <si>
    <t>3764422_74613788642</t>
  </si>
  <si>
    <t>915066142_52615194344_503028</t>
  </si>
  <si>
    <t>200321355_78020456984_118235</t>
  </si>
  <si>
    <t>572604237_50544349608</t>
  </si>
  <si>
    <t>957479811_53274316934_504941</t>
  </si>
  <si>
    <t>233749747_77087777155</t>
  </si>
  <si>
    <t>239568081_81810012092_317381</t>
  </si>
  <si>
    <t>4/2/17 23:25</t>
  </si>
  <si>
    <t>960414584_68644503095_669877</t>
  </si>
  <si>
    <t>870290471_56656866538</t>
  </si>
  <si>
    <t>819632933_35615840004_796887</t>
  </si>
  <si>
    <t>584723541_50560838294</t>
  </si>
  <si>
    <t>151485954_44573497830_134777</t>
  </si>
  <si>
    <t>66992816_67289945165</t>
  </si>
  <si>
    <t>846884110_53359829393_850799</t>
  </si>
  <si>
    <t>948208728_50913018735_16439</t>
  </si>
  <si>
    <t>136005612_62110801082</t>
  </si>
  <si>
    <t>257464974_48313758026_524696</t>
  </si>
  <si>
    <t>30651383_56968045257</t>
  </si>
  <si>
    <t>658540573_72524696675_179886</t>
  </si>
  <si>
    <t>961768624_95220480143</t>
  </si>
  <si>
    <t>407708525_56421970110_493259</t>
  </si>
  <si>
    <t>216939236_22185324210_980736</t>
  </si>
  <si>
    <t>753097979_40561047050</t>
  </si>
  <si>
    <t>344176465_55215970293_922473</t>
  </si>
  <si>
    <t>445457608_61900837222</t>
  </si>
  <si>
    <t>15999693_84777007423_580565</t>
  </si>
  <si>
    <t>607772725_41320613055</t>
  </si>
  <si>
    <t>574057790_51915284600_431913</t>
  </si>
  <si>
    <t>221063951_2182273280</t>
  </si>
  <si>
    <t>44502578_80673613116_874640</t>
  </si>
  <si>
    <t>498202018_93887539957</t>
  </si>
  <si>
    <t>866818763_8455167235_960950</t>
  </si>
  <si>
    <t>882023005_5348025749_503604</t>
  </si>
  <si>
    <t>4/9/17 0:56</t>
  </si>
  <si>
    <t>29981584_286953108</t>
  </si>
  <si>
    <t>185846827_276510697_992527</t>
  </si>
  <si>
    <t>336055584_87808252415</t>
  </si>
  <si>
    <t>382081395_359908641_817459</t>
  </si>
  <si>
    <t>330686275_21914380281</t>
  </si>
  <si>
    <t>324617736_82541189520_932045</t>
  </si>
  <si>
    <t>932645550_99049079014</t>
  </si>
  <si>
    <t>970790198_81065201918_507967</t>
  </si>
  <si>
    <t>454612315_42674370441</t>
  </si>
  <si>
    <t>125234627_49302525322_823145</t>
  </si>
  <si>
    <t>155183123_71200575498</t>
  </si>
  <si>
    <t>822638339_97392015508_637393</t>
  </si>
  <si>
    <t>234716_25086705383_807134</t>
  </si>
  <si>
    <t>4/14/17 18:23</t>
  </si>
  <si>
    <t>4/14/17 18:22</t>
  </si>
  <si>
    <t>598814650_5994602390</t>
  </si>
  <si>
    <t>377701078_14197592520_320968</t>
  </si>
  <si>
    <t>322297414_60471293083</t>
  </si>
  <si>
    <t>522188750_55004777093_807519</t>
  </si>
  <si>
    <t>972711911_91176271435_965261</t>
  </si>
  <si>
    <t>3/30/17 3:11</t>
  </si>
  <si>
    <t>3/30/17 3:10</t>
  </si>
  <si>
    <t>330120379_32721145987</t>
  </si>
  <si>
    <t>929602016_63313407848_647704</t>
  </si>
  <si>
    <t>967227962_21874706497</t>
  </si>
  <si>
    <t>961757418_71732442980_543135</t>
  </si>
  <si>
    <t>4/19/17 9:16</t>
  </si>
  <si>
    <t>4/19/17 9:15</t>
  </si>
  <si>
    <t>4/19/17 9:13</t>
  </si>
  <si>
    <t>667034231_94506591808</t>
  </si>
  <si>
    <t>937755309_57478429360_64622</t>
  </si>
  <si>
    <t>157055903_66083182022</t>
  </si>
  <si>
    <t>441679279_75402656553_92082</t>
  </si>
  <si>
    <t>712545354_60421276280</t>
  </si>
  <si>
    <t>124715943_7779482614_533532</t>
  </si>
  <si>
    <t>172170751_79050607422_978974</t>
  </si>
  <si>
    <t>5/15/17 11:34</t>
  </si>
  <si>
    <t>5/15/17 11:33</t>
  </si>
  <si>
    <t>319787976_68171557553</t>
  </si>
  <si>
    <t>223884937_84744573892_450641</t>
  </si>
  <si>
    <t>403539989_6563629249</t>
  </si>
  <si>
    <t>383262909_43589254109_604687</t>
  </si>
  <si>
    <t>983935287_7263768444</t>
  </si>
  <si>
    <t>344147082_64362676926_425658</t>
  </si>
  <si>
    <t>581032314_16774565110</t>
  </si>
  <si>
    <t>109045507_22208190684_100320</t>
  </si>
  <si>
    <t>796048259_19175756012</t>
  </si>
  <si>
    <t>901045687_93987650598_395894</t>
  </si>
  <si>
    <t>858296927_26363932317</t>
  </si>
  <si>
    <t>29439334_62663484299_807667</t>
  </si>
  <si>
    <t>202581660_44979023815_407226</t>
  </si>
  <si>
    <t>5/20/17 9:45</t>
  </si>
  <si>
    <t>5/20/17 9:43</t>
  </si>
  <si>
    <t>5/20/17 9:41</t>
  </si>
  <si>
    <t>793003771_84888863024</t>
  </si>
  <si>
    <t>719855366_56898783134_986289</t>
  </si>
  <si>
    <t>304227287_39943759229</t>
  </si>
  <si>
    <t>18552347_73855051217_737030</t>
  </si>
  <si>
    <t>677058718_85304384075</t>
  </si>
  <si>
    <t>138803457_66735146562_285033</t>
  </si>
  <si>
    <t>464475796_60537810259_7948</t>
  </si>
  <si>
    <t>999367295_94286782628</t>
  </si>
  <si>
    <t>809137096_83803245641_917715</t>
  </si>
  <si>
    <t>87462826_45791155250</t>
  </si>
  <si>
    <t>978982507_6453411024_38316</t>
  </si>
  <si>
    <t>701726057_696861941</t>
  </si>
  <si>
    <t>534113350_57016338363_297690</t>
  </si>
  <si>
    <t>6953612_60665633512</t>
  </si>
  <si>
    <t>235344655_49244980803_997484</t>
  </si>
  <si>
    <t>935503765_97471552433</t>
  </si>
  <si>
    <t>508708047_94136196152_472073</t>
  </si>
  <si>
    <t>233437936_10783313</t>
  </si>
  <si>
    <t>269237073_41019159843_611460</t>
  </si>
  <si>
    <t>337537092_14599971708</t>
  </si>
  <si>
    <t>431185459_95514433381_634262</t>
  </si>
  <si>
    <t>4/11/17 14:27</t>
  </si>
  <si>
    <t>4/11/17 14:23</t>
  </si>
  <si>
    <t>371100543_46197348813</t>
  </si>
  <si>
    <t>797566667_76120385108_479469</t>
  </si>
  <si>
    <t>218873796_30893809083_999769</t>
  </si>
  <si>
    <t>489218843_34960177496</t>
  </si>
  <si>
    <t>413438771_85741506768_701103</t>
  </si>
  <si>
    <t>126420109_49711223395</t>
  </si>
  <si>
    <t>419995738_7875969389_166305</t>
  </si>
  <si>
    <t>609968877_95877277697</t>
  </si>
  <si>
    <t>267355896_84241348461_36124</t>
  </si>
  <si>
    <t>613298562_32164626445</t>
  </si>
  <si>
    <t>556136460_99272648594_800375</t>
  </si>
  <si>
    <t>649102874_94879229406</t>
  </si>
  <si>
    <t>743087436_72301584417_878851</t>
  </si>
  <si>
    <t>3/28/17 17:39</t>
  </si>
  <si>
    <t>580995408_56368177630</t>
  </si>
  <si>
    <t>149006752_83648881675_777205</t>
  </si>
  <si>
    <t>903997311_88660238042</t>
  </si>
  <si>
    <t>83314039_30740436217_667413</t>
  </si>
  <si>
    <t>734320758_91326099805</t>
  </si>
  <si>
    <t>591900709_14292862854_973083</t>
  </si>
  <si>
    <t>62885143_84056783191</t>
  </si>
  <si>
    <t>228964015_59540418610_886997</t>
  </si>
  <si>
    <t>147005574_46561381449</t>
  </si>
  <si>
    <t>10486918_82817683707_804371</t>
  </si>
  <si>
    <t>249534686_24890657021</t>
  </si>
  <si>
    <t>444250461_88263451776_539520</t>
  </si>
  <si>
    <t>4/1/17 1:52</t>
  </si>
  <si>
    <t>4/1/17 1:51</t>
  </si>
  <si>
    <t>4/1/17 1:50</t>
  </si>
  <si>
    <t>676325505_65556575589</t>
  </si>
  <si>
    <t>165656679_66310863407_701043</t>
  </si>
  <si>
    <t>272852856_5076066187</t>
  </si>
  <si>
    <t>902058210_33651039069_802565</t>
  </si>
  <si>
    <t>256296344_27226851871</t>
  </si>
  <si>
    <t>948971746_90499201149_428184</t>
  </si>
  <si>
    <t>374522262_84257353774</t>
  </si>
  <si>
    <t>964305843_22194218490_153726</t>
  </si>
  <si>
    <t>4/3/17 21:09</t>
  </si>
  <si>
    <t>954986823_76627928944</t>
  </si>
  <si>
    <t>202399995_24609968862_8113</t>
  </si>
  <si>
    <t>793735701_30751321614</t>
  </si>
  <si>
    <t>633438186_89697209912_490639</t>
  </si>
  <si>
    <t>350131859_19087928116</t>
  </si>
  <si>
    <t>907551185_48726769793_128358</t>
  </si>
  <si>
    <t>426659771_40506542957</t>
  </si>
  <si>
    <t>281954521_41868374498_215962</t>
  </si>
  <si>
    <t>654069877_66705169997</t>
  </si>
  <si>
    <t>594028259_24147277547_828161</t>
  </si>
  <si>
    <t>445987051_77326017245</t>
  </si>
  <si>
    <t>504615247_7591219221_717129</t>
  </si>
  <si>
    <t>380195959_41195518709_981483</t>
  </si>
  <si>
    <t>8230474_34471145780</t>
  </si>
  <si>
    <t>813949478_17084198168_549839</t>
  </si>
  <si>
    <t>4/16/17 16:51</t>
  </si>
  <si>
    <t>977814300_35991722323_981881</t>
  </si>
  <si>
    <t>4/7/17 2:34</t>
  </si>
  <si>
    <t>687608855_21776819905</t>
  </si>
  <si>
    <t>263656207_91332056294_230289</t>
  </si>
  <si>
    <t>51646856_69555329057</t>
  </si>
  <si>
    <t>969897633_50632919721_100111</t>
  </si>
  <si>
    <t>659896572_50357674365</t>
  </si>
  <si>
    <t>607730615_92781415837_636467</t>
  </si>
  <si>
    <t>282870904_21787851331</t>
  </si>
  <si>
    <t>592150027_41544013572_593536</t>
  </si>
  <si>
    <t>18447748_79063286906_60153</t>
  </si>
  <si>
    <t>690002709_81054242541</t>
  </si>
  <si>
    <t>476141467_11269331433_987925</t>
  </si>
  <si>
    <t>5/9/17 16:42</t>
  </si>
  <si>
    <t>5/9/17 16:41</t>
  </si>
  <si>
    <t>5/9/17 16:40</t>
  </si>
  <si>
    <t>5/9/17 16:37</t>
  </si>
  <si>
    <t>329288133_96380957258</t>
  </si>
  <si>
    <t>586138340_57848258263_113796</t>
  </si>
  <si>
    <t>619291461_75527489867</t>
  </si>
  <si>
    <t>196865961_35775905392_423249</t>
  </si>
  <si>
    <t>533487441_49881025237</t>
  </si>
  <si>
    <t>772753324_93196903438_840391</t>
  </si>
  <si>
    <t>4/19/17 9:26</t>
  </si>
  <si>
    <t>4/19/17 9:25</t>
  </si>
  <si>
    <t>581729032_32018900065_957009</t>
  </si>
  <si>
    <t>146339286_55971089611</t>
  </si>
  <si>
    <t>254340647_42429656630_892574</t>
  </si>
  <si>
    <t>359253146_83052700025_791993</t>
  </si>
  <si>
    <t>5/31/17 22:02</t>
  </si>
  <si>
    <t>5/31/17 22:00</t>
  </si>
  <si>
    <t>282407629_71113123194</t>
  </si>
  <si>
    <t>137262708_80191133517_894577</t>
  </si>
  <si>
    <t>3/30/17 3:34</t>
  </si>
  <si>
    <t>3/30/17 3:31</t>
  </si>
  <si>
    <t>892669524_79561339893</t>
  </si>
  <si>
    <t>707079534_74681217935_591981</t>
  </si>
  <si>
    <t>848797003_1600303111</t>
  </si>
  <si>
    <t>905765921_33011018801_918878</t>
  </si>
  <si>
    <t>4/20/17 8:51</t>
  </si>
  <si>
    <t>4/20/17 8:50</t>
  </si>
  <si>
    <t>99555246_92414369550</t>
  </si>
  <si>
    <t>88036261_12816638995_273932</t>
  </si>
  <si>
    <t>282966966_28521817930</t>
  </si>
  <si>
    <t>409987107_95248829183_703931</t>
  </si>
  <si>
    <t>195384901_21447317262</t>
  </si>
  <si>
    <t>64642788_67689376422_27726</t>
  </si>
  <si>
    <t>94588429_46520593865_585732</t>
  </si>
  <si>
    <t>5/4/17 17:29</t>
  </si>
  <si>
    <t>141667799_82388932756_824456</t>
  </si>
  <si>
    <t>6/10/17 9:51</t>
  </si>
  <si>
    <t>6/10/17 9:50</t>
  </si>
  <si>
    <t>411197821_18994684312</t>
  </si>
  <si>
    <t>822710983_2758421620_294654</t>
  </si>
  <si>
    <t>210378675_19871764325</t>
  </si>
  <si>
    <t>166515366_63876769878_353623</t>
  </si>
  <si>
    <t>576558296_30413280916</t>
  </si>
  <si>
    <t>813351583_34334576081_418337</t>
  </si>
  <si>
    <t>803201761_1503585076</t>
  </si>
  <si>
    <t>744477532_92478430727_496438</t>
  </si>
  <si>
    <t>601690861_16348660661_817714</t>
  </si>
  <si>
    <t>373643378_91713753327</t>
  </si>
  <si>
    <t>707231159_80072266091_474157</t>
  </si>
  <si>
    <t>538776402_27722411624</t>
  </si>
  <si>
    <t>382103345_82440196763_824571</t>
  </si>
  <si>
    <t>943891750_84732073700</t>
  </si>
  <si>
    <t>823210539_13912203430_717183</t>
  </si>
  <si>
    <t>297723264_79742458555</t>
  </si>
  <si>
    <t>456349412_56302103302_119530</t>
  </si>
  <si>
    <t>137820412_77545684053</t>
  </si>
  <si>
    <t>524944737_70918331408_311102</t>
  </si>
  <si>
    <t>32628136_73886924373</t>
  </si>
  <si>
    <t>378211008_3484738743_581838</t>
  </si>
  <si>
    <t>749717453_11023079564_322115</t>
  </si>
  <si>
    <t>873588365_14644929941</t>
  </si>
  <si>
    <t>854086932_29446659476_631914</t>
  </si>
  <si>
    <t>435193096_99976573567</t>
  </si>
  <si>
    <t>322226934_81992521058_288243</t>
  </si>
  <si>
    <t>4/3/17 8:10</t>
  </si>
  <si>
    <t>4/3/17 8:09</t>
  </si>
  <si>
    <t>4/3/17 8:08</t>
  </si>
  <si>
    <t>498358662_97497455851</t>
  </si>
  <si>
    <t>584393918_16060764838_642991</t>
  </si>
  <si>
    <t>94452018_88179392342</t>
  </si>
  <si>
    <t>629146119_45965527216_613909</t>
  </si>
  <si>
    <t>695419324_53497798276</t>
  </si>
  <si>
    <t>697288310_52323284526_258227</t>
  </si>
  <si>
    <t>912951446_81415736425</t>
  </si>
  <si>
    <t>187035572_63936924818_263196</t>
  </si>
  <si>
    <t>834646827_34419668758_588356</t>
  </si>
  <si>
    <t>766385286_4592358676_715455</t>
  </si>
  <si>
    <t>328276819_35841937392</t>
  </si>
  <si>
    <t>954830725_31534340581_949176</t>
  </si>
  <si>
    <t>726930059_65725132774</t>
  </si>
  <si>
    <t>668748872_58467487571_824523</t>
  </si>
  <si>
    <t>935476745_9700982750_825459</t>
  </si>
  <si>
    <t>808095429_88228510364</t>
  </si>
  <si>
    <t>116483252_9981097535_378019</t>
  </si>
  <si>
    <t>916138059_49054710015_61932</t>
  </si>
  <si>
    <t>839222676_6667791755</t>
  </si>
  <si>
    <t>842056581_69195220803_996687</t>
  </si>
  <si>
    <t>4/3/17 23:22</t>
  </si>
  <si>
    <t>4/3/17 23:21</t>
  </si>
  <si>
    <t>426780739_89118338111_251434</t>
  </si>
  <si>
    <t>583026053_93782136873</t>
  </si>
  <si>
    <t>126709913_77136344500_772362</t>
  </si>
  <si>
    <t>293432365_83208943164</t>
  </si>
  <si>
    <t>947813683_37411668451_848618</t>
  </si>
  <si>
    <t>959850162_28066014941</t>
  </si>
  <si>
    <t>459360810_11290722460_752180</t>
  </si>
  <si>
    <t>446650881_50001121535</t>
  </si>
  <si>
    <t>864023182_84829327445_794378</t>
  </si>
  <si>
    <t>587073420_61609709102</t>
  </si>
  <si>
    <t>546902033_89965348437_633818</t>
  </si>
  <si>
    <t>982715560_50605286792</t>
  </si>
  <si>
    <t>44102613_30219468500_937459</t>
  </si>
  <si>
    <t>47880230_40381149199</t>
  </si>
  <si>
    <t>786605197_45123002266_528844</t>
  </si>
  <si>
    <t>735928868_83812095093</t>
  </si>
  <si>
    <t>944440562_9059250316_309561</t>
  </si>
  <si>
    <t>3/15/17 18:47</t>
  </si>
  <si>
    <t>3/15/17 18:44</t>
  </si>
  <si>
    <t>3/15/17 18:43</t>
  </si>
  <si>
    <t>3/15/17 18:42</t>
  </si>
  <si>
    <t>198316200_25068526927</t>
  </si>
  <si>
    <t>395762824_8143558073_308530</t>
  </si>
  <si>
    <t>193343249_28624895297</t>
  </si>
  <si>
    <t>977419470_89181367656_649487</t>
  </si>
  <si>
    <t>4/24/17 8:58</t>
  </si>
  <si>
    <t>16339590_93965050581</t>
  </si>
  <si>
    <t>776135369_38903907258_445908</t>
  </si>
  <si>
    <t>225782793_65186865495</t>
  </si>
  <si>
    <t>208327099_95560450871_463409</t>
  </si>
  <si>
    <t>143172828_43549799833</t>
  </si>
  <si>
    <t>111810502_99789384545_571230</t>
  </si>
  <si>
    <t>4/25/17 9:15</t>
  </si>
  <si>
    <t>4/25/17 9:14</t>
  </si>
  <si>
    <t>4/25/17 9:13</t>
  </si>
  <si>
    <t>4/25/17 9:10</t>
  </si>
  <si>
    <t>4/25/17 9:09</t>
  </si>
  <si>
    <t>91398879_90526584089</t>
  </si>
  <si>
    <t>772563304_27174594504_186548</t>
  </si>
  <si>
    <t>3/30/17 22:17</t>
  </si>
  <si>
    <t>636472507_16016376807</t>
  </si>
  <si>
    <t>109741635_28678207652_501674</t>
  </si>
  <si>
    <t>6/14/17 22:41</t>
  </si>
  <si>
    <t>6/14/17 22:38</t>
  </si>
  <si>
    <t>6/14/17 22:36</t>
  </si>
  <si>
    <t>6/14/17 22:35</t>
  </si>
  <si>
    <t>6/14/17 22:33</t>
  </si>
  <si>
    <t>6/14/17 22:32</t>
  </si>
  <si>
    <t>399101504_4149922256</t>
  </si>
  <si>
    <t>964781380_41436866448_713452</t>
  </si>
  <si>
    <t>5/13/17 22:42</t>
  </si>
  <si>
    <t>5/13/17 22:40</t>
  </si>
  <si>
    <t>671300887_45034138393_705110</t>
  </si>
  <si>
    <t>5/13/17 22:37</t>
  </si>
  <si>
    <t>890459655_31606400144</t>
  </si>
  <si>
    <t>232995371_30921531239_275812</t>
  </si>
  <si>
    <t>874806741_17313480883</t>
  </si>
  <si>
    <t>979949334_34660354089_246976</t>
  </si>
  <si>
    <t>4/7/17 17:04</t>
  </si>
  <si>
    <t>358832864_59937898465</t>
  </si>
  <si>
    <t>460797203_51819963513_83364</t>
  </si>
  <si>
    <t>596603232_2627775553</t>
  </si>
  <si>
    <t>743696435_98376944894_613534</t>
  </si>
  <si>
    <t>817453898_81771681107_652242</t>
  </si>
  <si>
    <t>4/14/17 22:47</t>
  </si>
  <si>
    <t>145465327_10780288591</t>
  </si>
  <si>
    <t>203083238_6305613164_364842</t>
  </si>
  <si>
    <t>779450246_86854401066</t>
  </si>
  <si>
    <t>774031358_5689142710_271570</t>
  </si>
  <si>
    <t>792639969_32664485134</t>
  </si>
  <si>
    <t>668987338_83637761328_82469</t>
  </si>
  <si>
    <t>843295918_80647190921_441387</t>
  </si>
  <si>
    <t>23728699_70574864151</t>
  </si>
  <si>
    <t>417318656_47907234304_535420</t>
  </si>
  <si>
    <t>651561187_75097210955_206236</t>
  </si>
  <si>
    <t>822393103_99817556892</t>
  </si>
  <si>
    <t>809468656_66609870710_847420</t>
  </si>
  <si>
    <t>181364742_75577567908</t>
  </si>
  <si>
    <t>14866455_31327645857_522629</t>
  </si>
  <si>
    <t>6/3/17 20:50</t>
  </si>
  <si>
    <t>185907793_3984547480</t>
  </si>
  <si>
    <t>468127874_65256451119_717872</t>
  </si>
  <si>
    <t>740797781_3725708773</t>
  </si>
  <si>
    <t>114836249_26356826713_210917</t>
  </si>
  <si>
    <t>165663719_19707405491</t>
  </si>
  <si>
    <t>294178123_44878310868_378073</t>
  </si>
  <si>
    <t>616134120_5805761750</t>
  </si>
  <si>
    <t>634565102_60128542830_572410</t>
  </si>
  <si>
    <t>4/17/17 7:13</t>
  </si>
  <si>
    <t>423290339_67201310966_57372</t>
  </si>
  <si>
    <t>630240342_63461628352</t>
  </si>
  <si>
    <t>532302227_10288166281_629503</t>
  </si>
  <si>
    <t>762435349_41932458617</t>
  </si>
  <si>
    <t>287144621_21716446557_211567</t>
  </si>
  <si>
    <t>4/13/17 9:45</t>
  </si>
  <si>
    <t>869933604_53984688824_75640</t>
  </si>
  <si>
    <t>173514717_99563087078</t>
  </si>
  <si>
    <t>486536579_69514718389_591898</t>
  </si>
  <si>
    <t>947632226_77253703822</t>
  </si>
  <si>
    <t>176017389_7628352434_187053</t>
  </si>
  <si>
    <t>4/24/17 18:53</t>
  </si>
  <si>
    <t>4/24/17 18:52</t>
  </si>
  <si>
    <t>502925459_64200488138</t>
  </si>
  <si>
    <t>455270468_34061938577_737124</t>
  </si>
  <si>
    <t>730919992_51332013599_77962</t>
  </si>
  <si>
    <t>599622547_5736392560</t>
  </si>
  <si>
    <t>218506931_34655371719_514669</t>
  </si>
  <si>
    <t>340969095_46677705282_880998</t>
  </si>
  <si>
    <t>5/14/17 9:37</t>
  </si>
  <si>
    <t>5/14/17 9:36</t>
  </si>
  <si>
    <t>5/14/17 9:33</t>
  </si>
  <si>
    <t>190251616_88554233344_2135</t>
  </si>
  <si>
    <t>5/7/17 13:24</t>
  </si>
  <si>
    <t>5/7/17 13:22</t>
  </si>
  <si>
    <t>5/7/17 13:21</t>
  </si>
  <si>
    <t>373313885_66262533213</t>
  </si>
  <si>
    <t>473720343_29550933167_918089</t>
  </si>
  <si>
    <t>152975837_88308848482</t>
  </si>
  <si>
    <t>4871202_86973114858_929957</t>
  </si>
  <si>
    <t>890412807_5221542050</t>
  </si>
  <si>
    <t>957917398_68481394961_922576</t>
  </si>
  <si>
    <t>4/17/17 16:31</t>
  </si>
  <si>
    <t>450748986_37678067119</t>
  </si>
  <si>
    <t>509598887_93126967004_767179</t>
  </si>
  <si>
    <t>652550271_15365732170</t>
  </si>
  <si>
    <t>991753628_84654518578_65053</t>
  </si>
  <si>
    <t>4/5/17 23:18</t>
  </si>
  <si>
    <t>458644846_22038599388_678644</t>
  </si>
  <si>
    <t>4/16/17 16:31</t>
  </si>
  <si>
    <t>382430349_78100583980_478397</t>
  </si>
  <si>
    <t>4/13/17 3:35</t>
  </si>
  <si>
    <t>444689844_41486800364_347974</t>
  </si>
  <si>
    <t>4/1/17 22:20</t>
  </si>
  <si>
    <t>250756221_82959553401_606120</t>
  </si>
  <si>
    <t>5/10/17 22:57</t>
  </si>
  <si>
    <t>5/10/17 22:55</t>
  </si>
  <si>
    <t>5/10/17 22:52</t>
  </si>
  <si>
    <t>296654855_60660567293_129313</t>
  </si>
  <si>
    <t>6/4/17 0:24</t>
  </si>
  <si>
    <t>6/4/17 0:23</t>
  </si>
  <si>
    <t>342955065_35122298138_927405</t>
  </si>
  <si>
    <t>6/14/17 1:09</t>
  </si>
  <si>
    <t>6/14/17 1:08</t>
  </si>
  <si>
    <t>6/3/17 23:58</t>
  </si>
  <si>
    <t>6/3/17 23:57</t>
  </si>
  <si>
    <t>6/3/17 23:56</t>
  </si>
  <si>
    <t>6/3/17 23:54</t>
  </si>
  <si>
    <t>739723905_92741735031</t>
  </si>
  <si>
    <t>683041775_11687749341_177429</t>
  </si>
  <si>
    <t>24666041_23500270138</t>
  </si>
  <si>
    <t>670907008_37413379350_460484</t>
  </si>
  <si>
    <t>403226097_63518305529</t>
  </si>
  <si>
    <t>228524531_4313373732_413354</t>
  </si>
  <si>
    <t>3/27/17 10:37</t>
  </si>
  <si>
    <t>131561140_90361780676_88423</t>
  </si>
  <si>
    <t>948586564_4031299051</t>
  </si>
  <si>
    <t>420093096_49308368328_63381</t>
  </si>
  <si>
    <t>4/17/17 21:18</t>
  </si>
  <si>
    <t>67632979_50894373345</t>
  </si>
  <si>
    <t>918299122_65329831495_80232</t>
  </si>
  <si>
    <t>795576783_88434129829</t>
  </si>
  <si>
    <t>871495696_54484234774_282862</t>
  </si>
  <si>
    <t>652079636_98167710922</t>
  </si>
  <si>
    <t>499691352_49271527734_501263</t>
  </si>
  <si>
    <t>991856999_29939305258</t>
  </si>
  <si>
    <t>152095774_25002399226_583648</t>
  </si>
  <si>
    <t>500664008_17062387733_13105</t>
  </si>
  <si>
    <t>182199852_61589195545</t>
  </si>
  <si>
    <t>910905398_52530007182_583892</t>
  </si>
  <si>
    <t>235568600_16297902264</t>
  </si>
  <si>
    <t>659053445_81439451024_406181</t>
  </si>
  <si>
    <t>4/3/17 7:00</t>
  </si>
  <si>
    <t>4/3/17 6:59</t>
  </si>
  <si>
    <t>4/3/17 6:57</t>
  </si>
  <si>
    <t>4/3/17 6:56</t>
  </si>
  <si>
    <t>4/3/17 6:54</t>
  </si>
  <si>
    <t>684794031_23585288206_329710</t>
  </si>
  <si>
    <t>5/4/17 7:24</t>
  </si>
  <si>
    <t>5/4/17 7:23</t>
  </si>
  <si>
    <t>5/4/17 7:21</t>
  </si>
  <si>
    <t>9762261_12327060019</t>
  </si>
  <si>
    <t>327704455_92427486606_807241</t>
  </si>
  <si>
    <t>357586159_56123564373</t>
  </si>
  <si>
    <t>431990826_30509738751_720897</t>
  </si>
  <si>
    <t>893236211_75420285130</t>
  </si>
  <si>
    <t>297224854_96553736984_858318</t>
  </si>
  <si>
    <t>5489747_3062525278</t>
  </si>
  <si>
    <t>931095149_62352403599_969949</t>
  </si>
  <si>
    <t>2941259_2335533864</t>
  </si>
  <si>
    <t>946545377_65055439162_179683</t>
  </si>
  <si>
    <t>942001837_1865127861_604907</t>
  </si>
  <si>
    <t>6/4/17 9:51</t>
  </si>
  <si>
    <t>524391673_53868236410</t>
  </si>
  <si>
    <t>907054214_98214615013_713090</t>
  </si>
  <si>
    <t>258795374_24728483448</t>
  </si>
  <si>
    <t>488870684_42647320417_149114</t>
  </si>
  <si>
    <t>777093858_18646722106</t>
  </si>
  <si>
    <t>103231866_97001718341_176355</t>
  </si>
  <si>
    <t>486779606_72823860344</t>
  </si>
  <si>
    <t>887690190_31664392436_681487</t>
  </si>
  <si>
    <t>265491466_78795340720</t>
  </si>
  <si>
    <t>173960915_62582625638_550094</t>
  </si>
  <si>
    <t>6/6/17 8:50</t>
  </si>
  <si>
    <t>6/6/17 8:47</t>
  </si>
  <si>
    <t>750899226_48469477780</t>
  </si>
  <si>
    <t>260234179_47049430509_948677</t>
  </si>
  <si>
    <t>265499365_36904955251</t>
  </si>
  <si>
    <t>925812973_35202975402_513772</t>
  </si>
  <si>
    <t>74872944_31021441786</t>
  </si>
  <si>
    <t>186671521_83356283416_74883</t>
  </si>
  <si>
    <t>4/22/17 20:22</t>
  </si>
  <si>
    <t>259851668_16318553474</t>
  </si>
  <si>
    <t>804213335_93738303992_276440</t>
  </si>
  <si>
    <t>142130117_218770376</t>
  </si>
  <si>
    <t>167089646_8554145915_43954</t>
  </si>
  <si>
    <t>196135750_48984339795</t>
  </si>
  <si>
    <t>364927748_99171262446_525749</t>
  </si>
  <si>
    <t>897323494_63419589177</t>
  </si>
  <si>
    <t>130011001_12541484740_61535</t>
  </si>
  <si>
    <t>992059327_82761727070</t>
  </si>
  <si>
    <t>431333797_99254338575_683179</t>
  </si>
  <si>
    <t>207134582_76371267976</t>
  </si>
  <si>
    <t>765516555_79419002719_594404</t>
  </si>
  <si>
    <t>257898910_1205136317</t>
  </si>
  <si>
    <t>373221801_54512671043_828712</t>
  </si>
  <si>
    <t>68730677_51110732362</t>
  </si>
  <si>
    <t>374515783_37977508193_515352</t>
  </si>
  <si>
    <t>202934191_2147640174_530089</t>
  </si>
  <si>
    <t>135840340_33498106765</t>
  </si>
  <si>
    <t>592807592_94868101186_978120</t>
  </si>
  <si>
    <t>282385831_68236677527</t>
  </si>
  <si>
    <t>660301498_39819400157_804482</t>
  </si>
  <si>
    <t>359456913_13245098020</t>
  </si>
  <si>
    <t>293667595_41221576181_422135</t>
  </si>
  <si>
    <t>438459389_65706028482</t>
  </si>
  <si>
    <t>352834645_85676411367_837195</t>
  </si>
  <si>
    <t>742586770_17399923034</t>
  </si>
  <si>
    <t>471273044_399500300_239949</t>
  </si>
  <si>
    <t>84301652_58023948843</t>
  </si>
  <si>
    <t>465111614_16863420435_876923</t>
  </si>
  <si>
    <t>271456173_90870160394</t>
  </si>
  <si>
    <t>552989330_98086613937_790648</t>
  </si>
  <si>
    <t>969949778_72708420586</t>
  </si>
  <si>
    <t>324578506_28625900408_651552</t>
  </si>
  <si>
    <t>819811247_21601938222</t>
  </si>
  <si>
    <t>839434944_19078673799_541865</t>
  </si>
  <si>
    <t>777749662_69804603197</t>
  </si>
  <si>
    <t>12900155_92084474477_578242</t>
  </si>
  <si>
    <t>195500434_63974186008</t>
  </si>
  <si>
    <t>910261400_10149364542_877941</t>
  </si>
  <si>
    <t>485906649_38509054068_507604</t>
  </si>
  <si>
    <t>4/10/17 0:34</t>
  </si>
  <si>
    <t>209008777_6777199103</t>
  </si>
  <si>
    <t>396550015_73056111871_124112</t>
  </si>
  <si>
    <t>472852530_84505472076_884418</t>
  </si>
  <si>
    <t>293300343_62100349031</t>
  </si>
  <si>
    <t>877974364_72616732570_869782</t>
  </si>
  <si>
    <t>576947577_94865035554</t>
  </si>
  <si>
    <t>458704944_71467635770_507145</t>
  </si>
  <si>
    <t>130803500_3328448980</t>
  </si>
  <si>
    <t>78236562_16733347196_613217</t>
  </si>
  <si>
    <t>486942149_17517090124</t>
  </si>
  <si>
    <t>130304005_11426403176_332703</t>
  </si>
  <si>
    <t>588166515_80451817618</t>
  </si>
  <si>
    <t>731773643_64764829923_978115</t>
  </si>
  <si>
    <t>42726506_92487189834</t>
  </si>
  <si>
    <t>958548104_78282423214_793641</t>
  </si>
  <si>
    <t>309422910_16626748137</t>
  </si>
  <si>
    <t>853786559_54893383582_950213</t>
  </si>
  <si>
    <t>4/11/17 17:20</t>
  </si>
  <si>
    <t>420135460_27386233531</t>
  </si>
  <si>
    <t>601288066_94997410499_531861</t>
  </si>
  <si>
    <t>148882349_87583528569</t>
  </si>
  <si>
    <t>437962257_55071050048_653709</t>
  </si>
  <si>
    <t>4/18/17 9:11</t>
  </si>
  <si>
    <t>272029124_47411596441</t>
  </si>
  <si>
    <t>177676182_61515557020_662801</t>
  </si>
  <si>
    <t>211221213_63767320589</t>
  </si>
  <si>
    <t>603508145_41934445291_567464</t>
  </si>
  <si>
    <t>726337006_83803830364</t>
  </si>
  <si>
    <t>662494361_41522468992_21603</t>
  </si>
  <si>
    <t>6/6/17 9:24</t>
  </si>
  <si>
    <t>189307122_94706605096</t>
  </si>
  <si>
    <t>464118278_97522745242_772118</t>
  </si>
  <si>
    <t>5/8/17 11:32</t>
  </si>
  <si>
    <t>5/8/17 11:25</t>
  </si>
  <si>
    <t>5/8/17 11:24</t>
  </si>
  <si>
    <t>5/8/17 11:21</t>
  </si>
  <si>
    <t>330833452_54927562769</t>
  </si>
  <si>
    <t>406610140_87631248830_955474</t>
  </si>
  <si>
    <t>3/30/17 22:41</t>
  </si>
  <si>
    <t>28698274_58458900128</t>
  </si>
  <si>
    <t>795060321_60949082853_501792</t>
  </si>
  <si>
    <t>641822633_62655637567_775321</t>
  </si>
  <si>
    <t>6/16/17 11:47</t>
  </si>
  <si>
    <t>151402657_66206397449</t>
  </si>
  <si>
    <t>266987029_52384929525_210628</t>
  </si>
  <si>
    <t>4/25/17 13:25</t>
  </si>
  <si>
    <t>4/25/17 13:24</t>
  </si>
  <si>
    <t>77909900_70617682453_469519</t>
  </si>
  <si>
    <t>4/25/17 12:06</t>
  </si>
  <si>
    <t>4/25/17 12:05</t>
  </si>
  <si>
    <t>4/25/17 11:52</t>
  </si>
  <si>
    <t>202375245_42603751274</t>
  </si>
  <si>
    <t>546647953_74687945546_374431</t>
  </si>
  <si>
    <t>4/15/17 20:29</t>
  </si>
  <si>
    <t>388511295_64879331495</t>
  </si>
  <si>
    <t>451803584_8687516773_100885</t>
  </si>
  <si>
    <t>529647593_3779228822</t>
  </si>
  <si>
    <t>360796876_81607418828_68004</t>
  </si>
  <si>
    <t>180104613_77370336610</t>
  </si>
  <si>
    <t>505542334_68451627598_469343</t>
  </si>
  <si>
    <t>252464892_42392256844</t>
  </si>
  <si>
    <t>966651054_64586314184_667894</t>
  </si>
  <si>
    <t>565413258_96650374199</t>
  </si>
  <si>
    <t>855833138_79848708601_795462</t>
  </si>
  <si>
    <t>4/4/17 11:45</t>
  </si>
  <si>
    <t>878473504_65461591149</t>
  </si>
  <si>
    <t>691275591_71403314289_62281</t>
  </si>
  <si>
    <t>818696297_27398815651</t>
  </si>
  <si>
    <t>479904941_96202788659_973959</t>
  </si>
  <si>
    <t>868806029_331208374</t>
  </si>
  <si>
    <t>503653533_94282298274_313533</t>
  </si>
  <si>
    <t>205691858_68806958492_202813</t>
  </si>
  <si>
    <t>825858941_3283772035</t>
  </si>
  <si>
    <t>980805073_45342695537_142679</t>
  </si>
  <si>
    <t>22598056_27944954789</t>
  </si>
  <si>
    <t>570806102_27092632643_859322</t>
  </si>
  <si>
    <t>521028002_77370455747</t>
  </si>
  <si>
    <t>403617696_6575533206_291526</t>
  </si>
  <si>
    <t>281294320_81307108662_429655</t>
  </si>
  <si>
    <t>64152853_65198684182</t>
  </si>
  <si>
    <t>326040507_61249246295_647427</t>
  </si>
  <si>
    <t>654967030_20662046021</t>
  </si>
  <si>
    <t>15411775_95170599786_822594</t>
  </si>
  <si>
    <t>285483552_80340346754</t>
  </si>
  <si>
    <t>651669083_4145969784_363328</t>
  </si>
  <si>
    <t>513020548_66850679431</t>
  </si>
  <si>
    <t>773406716_30154637717_181636</t>
  </si>
  <si>
    <t>604750263_89815550522</t>
  </si>
  <si>
    <t>816504355_48338172564_658186</t>
  </si>
  <si>
    <t>927064160_67565552743</t>
  </si>
  <si>
    <t>994847033_49068629353_432251</t>
  </si>
  <si>
    <t>16810064_62567074804</t>
  </si>
  <si>
    <t>376433784_67839857084_690437</t>
  </si>
  <si>
    <t>883916313_72589683881_257222</t>
  </si>
  <si>
    <t>535967456_49411013407</t>
  </si>
  <si>
    <t>747889308_81720852981_887117</t>
  </si>
  <si>
    <t>116172624_24307295999</t>
  </si>
  <si>
    <t>523123375_43094634009_501175</t>
  </si>
  <si>
    <t>973032247_96863302543</t>
  </si>
  <si>
    <t>479918893_74134013052_148035</t>
  </si>
  <si>
    <t>413325347_85496904882</t>
  </si>
  <si>
    <t>887953356_68419126311_332938</t>
  </si>
  <si>
    <t>915057656_13634187209</t>
  </si>
  <si>
    <t>600433587_87219848568_196541</t>
  </si>
  <si>
    <t>4/27/17 16:02</t>
  </si>
  <si>
    <t>4/27/17 15:57</t>
  </si>
  <si>
    <t>894206980_33481380086</t>
  </si>
  <si>
    <t>327058068_90688386281_221979</t>
  </si>
  <si>
    <t>341544281_41160320803_732160</t>
  </si>
  <si>
    <t>490622549_70626003807</t>
  </si>
  <si>
    <t>214809220_13326838378_38933</t>
  </si>
  <si>
    <t>464530889_40493926485</t>
  </si>
  <si>
    <t>956231211_103732108_751149</t>
  </si>
  <si>
    <t>491368537_92890132782_654328</t>
  </si>
  <si>
    <t>5/4/17 1:03</t>
  </si>
  <si>
    <t>279496361_17422084151_444212</t>
  </si>
  <si>
    <t>5/27/17 1:35</t>
  </si>
  <si>
    <t>5/27/17 1:33</t>
  </si>
  <si>
    <t>43178679_63597924278</t>
  </si>
  <si>
    <t>639787283_81036606315_896333</t>
  </si>
  <si>
    <t>4/22/17 13:59</t>
  </si>
  <si>
    <t>4/22/17 13:55</t>
  </si>
  <si>
    <t>535857360_59664374355</t>
  </si>
  <si>
    <t>285539228_86376379848_603808</t>
  </si>
  <si>
    <t>975332865_34666163484</t>
  </si>
  <si>
    <t>772444420_5646904827_144202</t>
  </si>
  <si>
    <t>949794082_90525821346</t>
  </si>
  <si>
    <t>327212807_1785602732_161749</t>
  </si>
  <si>
    <t>4/3/17 17:54</t>
  </si>
  <si>
    <t>595436050_98682179190</t>
  </si>
  <si>
    <t>410465757_85394812071_470343</t>
  </si>
  <si>
    <t>464741992_183875952</t>
  </si>
  <si>
    <t>778958412_35138128780_789</t>
  </si>
  <si>
    <t>529156184_9302207874</t>
  </si>
  <si>
    <t>120989077_91087881195_638743</t>
  </si>
  <si>
    <t>5/21/17 18:57</t>
  </si>
  <si>
    <t>189401305_60507114394</t>
  </si>
  <si>
    <t>353679031_83135722633_539472</t>
  </si>
  <si>
    <t>5/21/17 19:44</t>
  </si>
  <si>
    <t>578225326_15790658396</t>
  </si>
  <si>
    <t>930139463_69294808584_932111</t>
  </si>
  <si>
    <t>6/11/17 20:48</t>
  </si>
  <si>
    <t>533077592_84873721938</t>
  </si>
  <si>
    <t>657722192_6053883612_486787</t>
  </si>
  <si>
    <t>358361858_27179081996</t>
  </si>
  <si>
    <t>391520627_50179449595_775970</t>
  </si>
  <si>
    <t>983811186_40831312557_538828</t>
  </si>
  <si>
    <t>938696095_29057973970</t>
  </si>
  <si>
    <t>34332736_76318119547_245439</t>
  </si>
  <si>
    <t>881865322_88596922069</t>
  </si>
  <si>
    <t>88491614_10858491780_110753</t>
  </si>
  <si>
    <t>407605932_46109605236</t>
  </si>
  <si>
    <t>234858577_77867388157_873508</t>
  </si>
  <si>
    <t>237395086_68918608170</t>
  </si>
  <si>
    <t>118087955_12343907731_800442</t>
  </si>
  <si>
    <t>4/2/17 7:53</t>
  </si>
  <si>
    <t>4/2/17 7:50</t>
  </si>
  <si>
    <t>271029909_17472731017</t>
  </si>
  <si>
    <t>46026444_67704635404_919769</t>
  </si>
  <si>
    <t>543234488_81565251150_695078</t>
  </si>
  <si>
    <t>6/15/17 22:14</t>
  </si>
  <si>
    <t>6/15/17 22:13</t>
  </si>
  <si>
    <t>6/15/17 22:12</t>
  </si>
  <si>
    <t>737653634_99685389008_604067</t>
  </si>
  <si>
    <t>5/20/17 19:53</t>
  </si>
  <si>
    <t>5/20/17 19:52</t>
  </si>
  <si>
    <t>15503814_14462845331</t>
  </si>
  <si>
    <t>167602150_69156016440_256513</t>
  </si>
  <si>
    <t>812065566_63512047160</t>
  </si>
  <si>
    <t>775537270_86343056442_25707</t>
  </si>
  <si>
    <t>326388532_92511411664</t>
  </si>
  <si>
    <t>69214869_34470657863_622968</t>
  </si>
  <si>
    <t>993777178_78721064166</t>
  </si>
  <si>
    <t>80555043_37941691632_182161</t>
  </si>
  <si>
    <t>432811769_82515218471</t>
  </si>
  <si>
    <t>623828978_82669938354_241743</t>
  </si>
  <si>
    <t>114792305_62055563374</t>
  </si>
  <si>
    <t>971429231_8066479887_50425</t>
  </si>
  <si>
    <t>396817132_73179518109</t>
  </si>
  <si>
    <t>973287618_71887720506_884057</t>
  </si>
  <si>
    <t>411599146_1781300569</t>
  </si>
  <si>
    <t>530193710_61195249738_33433</t>
  </si>
  <si>
    <t>733047132_25498410440</t>
  </si>
  <si>
    <t>17098566_41249435633_567295</t>
  </si>
  <si>
    <t>3/15/17 8:48</t>
  </si>
  <si>
    <t>537815018_23136392233</t>
  </si>
  <si>
    <t>875392285_70619719394_377049</t>
  </si>
  <si>
    <t>152627274_63505462205</t>
  </si>
  <si>
    <t>478773882_71122916678_713660</t>
  </si>
  <si>
    <t>539115842_59794346027</t>
  </si>
  <si>
    <t>17662640_3120750160_89784</t>
  </si>
  <si>
    <t>4/27/17 23:20</t>
  </si>
  <si>
    <t>4/27/17 23:19</t>
  </si>
  <si>
    <t>4/27/17 23:18</t>
  </si>
  <si>
    <t>4/27/17 23:16</t>
  </si>
  <si>
    <t>4/27/17 23:15</t>
  </si>
  <si>
    <t>189546665_22745556588</t>
  </si>
  <si>
    <t>145719066_98290182529_610325</t>
  </si>
  <si>
    <t>341129582_53176756353_185197</t>
  </si>
  <si>
    <t>634869614_52736380468</t>
  </si>
  <si>
    <t>344654490_98763560989_788658</t>
  </si>
  <si>
    <t>730100153_98464602933</t>
  </si>
  <si>
    <t>240611652_39985481334_607449</t>
  </si>
  <si>
    <t>148324963_26950202271</t>
  </si>
  <si>
    <t>807275658_59209647036_63429</t>
  </si>
  <si>
    <t>4/2/17 18:17</t>
  </si>
  <si>
    <t>4/2/17 18:12</t>
  </si>
  <si>
    <t>363311616_55654251480_256439</t>
  </si>
  <si>
    <t>555087162_26475922969</t>
  </si>
  <si>
    <t>401865083_69818905493_949185</t>
  </si>
  <si>
    <t>539454803_26851280629</t>
  </si>
  <si>
    <t>462732606_63973843030_966006</t>
  </si>
  <si>
    <t>445486439_52940391636</t>
  </si>
  <si>
    <t>141956815_13246879903_974645</t>
  </si>
  <si>
    <t>200667619_32087503969</t>
  </si>
  <si>
    <t>861741836_87475876802_746988</t>
  </si>
  <si>
    <t>388925492_14638104595</t>
  </si>
  <si>
    <t>819769210_42413270824_377229</t>
  </si>
  <si>
    <t>4/11/17 14:07</t>
  </si>
  <si>
    <t>853960361_79892434769</t>
  </si>
  <si>
    <t>877120636_35725893638_624420</t>
  </si>
  <si>
    <t>427393752_87082816402_280223</t>
  </si>
  <si>
    <t>843954741_56000484000</t>
  </si>
  <si>
    <t>588916558_47627179237_222633</t>
  </si>
  <si>
    <t>151605719_40176930083</t>
  </si>
  <si>
    <t>715065450_11154780619_753021</t>
  </si>
  <si>
    <t>662662692_8532226496</t>
  </si>
  <si>
    <t>876605750_67306015008_24911</t>
  </si>
  <si>
    <t>305155504_86101143909</t>
  </si>
  <si>
    <t>379168381_47429069225_373494</t>
  </si>
  <si>
    <t>4/16/17 8:35</t>
  </si>
  <si>
    <t>123323288_89489187574</t>
  </si>
  <si>
    <t>195539731_5562159027_741597</t>
  </si>
  <si>
    <t>4/16/17 0:24</t>
  </si>
  <si>
    <t>42840616_86991482934</t>
  </si>
  <si>
    <t>761392182_27468571030_286659</t>
  </si>
  <si>
    <t>4/14/17 18:25</t>
  </si>
  <si>
    <t>4/14/17 18:24</t>
  </si>
  <si>
    <t>566150327_69291566589_69746</t>
  </si>
  <si>
    <t>401225368_34420310575</t>
  </si>
  <si>
    <t>641189618_84714763902_228945</t>
  </si>
  <si>
    <t>506804730_60014169283</t>
  </si>
  <si>
    <t>756999556_85930522365_674796</t>
  </si>
  <si>
    <t>386580272_68182784108</t>
  </si>
  <si>
    <t>618682808_58182460653_939949</t>
  </si>
  <si>
    <t>991379018_70427724915</t>
  </si>
  <si>
    <t>968014839_35367559010_249298</t>
  </si>
  <si>
    <t>896695548_58388378615</t>
  </si>
  <si>
    <t>538753227_81755264450_390055</t>
  </si>
  <si>
    <t>4/18/17 6:46</t>
  </si>
  <si>
    <t>160096125_40427763387_553814</t>
  </si>
  <si>
    <t>465087306_74781242490</t>
  </si>
  <si>
    <t>45511714_76957241493_413606</t>
  </si>
  <si>
    <t>575014848_25454630308_106114</t>
  </si>
  <si>
    <t>14399392_98132893950</t>
  </si>
  <si>
    <t>212732428_55176038462_445464</t>
  </si>
  <si>
    <t>860609827_33450797018</t>
  </si>
  <si>
    <t>943837920_36700110818_141414</t>
  </si>
  <si>
    <t>469829792_49699295012</t>
  </si>
  <si>
    <t>641797178_12669825949_819953</t>
  </si>
  <si>
    <t>296220303_85780019971</t>
  </si>
  <si>
    <t>597076774_31023056104_390899</t>
  </si>
  <si>
    <t>803975513_76784861372</t>
  </si>
  <si>
    <t>810766423_5361481895_453734</t>
  </si>
  <si>
    <t>313451760_7568093796_290740</t>
  </si>
  <si>
    <t>6/4/17 21:08</t>
  </si>
  <si>
    <t>6/4/17 21:01</t>
  </si>
  <si>
    <t>6/4/17 20:45</t>
  </si>
  <si>
    <t>6/4/17 20:41</t>
  </si>
  <si>
    <t>6/4/17 20:39</t>
  </si>
  <si>
    <t>394753535_23935657671</t>
  </si>
  <si>
    <t>313810602_49995421366_842114</t>
  </si>
  <si>
    <t>685163953_35155144540_501912</t>
  </si>
  <si>
    <t>5/13/17 21:41</t>
  </si>
  <si>
    <t>5/13/17 21:38</t>
  </si>
  <si>
    <t>487307511_96980878382</t>
  </si>
  <si>
    <t>325880883_6643934785_202037</t>
  </si>
  <si>
    <t>908063946_44835719247</t>
  </si>
  <si>
    <t>702795908_57737337370_30350</t>
  </si>
  <si>
    <t>594777142_73790309681</t>
  </si>
  <si>
    <t>726203060_40455942220_287810</t>
  </si>
  <si>
    <t>577916337_82820365960</t>
  </si>
  <si>
    <t>69552083_66575364902_203574</t>
  </si>
  <si>
    <t>589124582_90002131556</t>
  </si>
  <si>
    <t>899422734_69431436718_720906</t>
  </si>
  <si>
    <t>908504583_12556366944</t>
  </si>
  <si>
    <t>405053201_19216320416_456919</t>
  </si>
  <si>
    <t>4/16/17 20:29</t>
  </si>
  <si>
    <t>311279493_72417119776</t>
  </si>
  <si>
    <t>499815796_4458874667_601578</t>
  </si>
  <si>
    <t>900153798_33832109532</t>
  </si>
  <si>
    <t>402666215_78702919283_926762</t>
  </si>
  <si>
    <t>782998759_25051688922_387144</t>
  </si>
  <si>
    <t>82568160_11972765334</t>
  </si>
  <si>
    <t>498407090_88201960575_515628</t>
  </si>
  <si>
    <t>627266939_67090566326</t>
  </si>
  <si>
    <t>728347710_92688650252_395078</t>
  </si>
  <si>
    <t>878214122_39330452152_130624</t>
  </si>
  <si>
    <t>126442396_95213189265_81367</t>
  </si>
  <si>
    <t>746782397_91003243541_339858</t>
  </si>
  <si>
    <t>788156762_5097367314</t>
  </si>
  <si>
    <t>906928885_73352156618_120818</t>
  </si>
  <si>
    <t>314968019_91486294471_902489</t>
  </si>
  <si>
    <t>982369487_30179930002</t>
  </si>
  <si>
    <t>604486399_7843115876_812970</t>
  </si>
  <si>
    <t>309351665_24195569133</t>
  </si>
  <si>
    <t>988836848_3524506805_825490</t>
  </si>
  <si>
    <t>446524751_46784347123</t>
  </si>
  <si>
    <t>931917691_97558053400_535227</t>
  </si>
  <si>
    <t>3/27/17 19:14</t>
  </si>
  <si>
    <t>63261393_43847848334</t>
  </si>
  <si>
    <t>869068294_45091152146_180648</t>
  </si>
  <si>
    <t>3/24/17 9:49</t>
  </si>
  <si>
    <t>3/24/17 9:42</t>
  </si>
  <si>
    <t>3/24/17 9:41</t>
  </si>
  <si>
    <t>3/24/17 9:39</t>
  </si>
  <si>
    <t>3/24/17 9:38</t>
  </si>
  <si>
    <t>3/24/17 9:37</t>
  </si>
  <si>
    <t>782100361_35835496575</t>
  </si>
  <si>
    <t>450290120_15175476230_29301</t>
  </si>
  <si>
    <t>869523752_87306140595</t>
  </si>
  <si>
    <t>946605673_31509089909_544009</t>
  </si>
  <si>
    <t>227263602_49883009984</t>
  </si>
  <si>
    <t>189209371_99999095918_596575</t>
  </si>
  <si>
    <t>885538628_62553896119_407712</t>
  </si>
  <si>
    <t>5/30/17 23:07</t>
  </si>
  <si>
    <t>5/30/17 23:04</t>
  </si>
  <si>
    <t>5/30/17 23:02</t>
  </si>
  <si>
    <t>5/30/17 23:01</t>
  </si>
  <si>
    <t>5/30/17 22:59</t>
  </si>
  <si>
    <t>5/30/17 22:58</t>
  </si>
  <si>
    <t>342689010_82550318350</t>
  </si>
  <si>
    <t>534192472_41597467828_965293</t>
  </si>
  <si>
    <t>4/15/17 23:54</t>
  </si>
  <si>
    <t>934937051_82087169460</t>
  </si>
  <si>
    <t>416776317_10270316399_881943</t>
  </si>
  <si>
    <t>214178761_59471636072</t>
  </si>
  <si>
    <t>151620159_75850277774_213957</t>
  </si>
  <si>
    <t>621536887_64851951632</t>
  </si>
  <si>
    <t>191990998_59257112869_286612</t>
  </si>
  <si>
    <t>961731059_74337380174</t>
  </si>
  <si>
    <t>460284599_84777253188_873895</t>
  </si>
  <si>
    <t>4/6/17 5:35</t>
  </si>
  <si>
    <t>4/6/17 5:31</t>
  </si>
  <si>
    <t>744345148_93645158930_70366</t>
  </si>
  <si>
    <t>63232685_80277423897_563776</t>
  </si>
  <si>
    <t>4/21/17 6:49</t>
  </si>
  <si>
    <t>261252872_80286945162_757693</t>
  </si>
  <si>
    <t>6/12/17 22:13</t>
  </si>
  <si>
    <t>851097411_73444334668</t>
  </si>
  <si>
    <t>215288860_44181958896_12083</t>
  </si>
  <si>
    <t>647423422_81553548430</t>
  </si>
  <si>
    <t>263393899_95871933117_551376</t>
  </si>
  <si>
    <t>164663011_63601698098</t>
  </si>
  <si>
    <t>231321843_18006050861_238542</t>
  </si>
  <si>
    <t>845550303_21433943603</t>
  </si>
  <si>
    <t>396845677_91906936799_158024</t>
  </si>
  <si>
    <t>3/23/17 12:22</t>
  </si>
  <si>
    <t>3/23/17 12:21</t>
  </si>
  <si>
    <t>934689504_56926411552</t>
  </si>
  <si>
    <t>517489441_14061881158_214378</t>
  </si>
  <si>
    <t>17010071_33290974152</t>
  </si>
  <si>
    <t>541608018_70289452267_53657</t>
  </si>
  <si>
    <t>576163808_88338060235</t>
  </si>
  <si>
    <t>202984311_94702334672_620864</t>
  </si>
  <si>
    <t>282912235_32612819333</t>
  </si>
  <si>
    <t>83790516_83763900886_174910</t>
  </si>
  <si>
    <t>425786608_9755161208</t>
  </si>
  <si>
    <t>205400725_20121706511_455</t>
  </si>
  <si>
    <t>4/23/17 11:36</t>
  </si>
  <si>
    <t>311306730_44613894272</t>
  </si>
  <si>
    <t>263446171_46237358052_193736</t>
  </si>
  <si>
    <t>374742933_15111804686</t>
  </si>
  <si>
    <t>228605179_58455285336_414737</t>
  </si>
  <si>
    <t>812169418_77097021578</t>
  </si>
  <si>
    <t>960400258_19043072243_59309</t>
  </si>
  <si>
    <t>986708923_70635187559</t>
  </si>
  <si>
    <t>793335238_91370170840_171111</t>
  </si>
  <si>
    <t>4/15/17 9:23</t>
  </si>
  <si>
    <t>915762254_71698693728</t>
  </si>
  <si>
    <t>982494380_53108770224_946168</t>
  </si>
  <si>
    <t>943215942_49731925129</t>
  </si>
  <si>
    <t>73244347_76531434037_631968</t>
  </si>
  <si>
    <t>4/8/17 7:57</t>
  </si>
  <si>
    <t>316409456_21422433055</t>
  </si>
  <si>
    <t>337367623_70620020520_967928</t>
  </si>
  <si>
    <t>635417407_87211643945_926982</t>
  </si>
  <si>
    <t>5/12/17 20:14</t>
  </si>
  <si>
    <t>5/12/17 20:13</t>
  </si>
  <si>
    <t>5/12/17 20:11</t>
  </si>
  <si>
    <t>5/12/17 20:08</t>
  </si>
  <si>
    <t>343227777_40226594706</t>
  </si>
  <si>
    <t>648906276_39701672759_228272</t>
  </si>
  <si>
    <t>75715708_77205465129</t>
  </si>
  <si>
    <t>860691872_52298498971_899784</t>
  </si>
  <si>
    <t>863535953_4715228457</t>
  </si>
  <si>
    <t>450816500_26597566756_482672</t>
  </si>
  <si>
    <t>943315776_37628137087</t>
  </si>
  <si>
    <t>692342885_1074889610_230386</t>
  </si>
  <si>
    <t>4/8/17 22:42</t>
  </si>
  <si>
    <t>407702435_23432439326</t>
  </si>
  <si>
    <t>79800489_85272627447_584121</t>
  </si>
  <si>
    <t>956156576_75728310456</t>
  </si>
  <si>
    <t>205684092_10228063655_896454</t>
  </si>
  <si>
    <t>770884930_73202636759</t>
  </si>
  <si>
    <t>546700586_14316001285_181439</t>
  </si>
  <si>
    <t>5/29/17 16:43</t>
  </si>
  <si>
    <t>5/29/17 16:27</t>
  </si>
  <si>
    <t>5/29/17 16:26</t>
  </si>
  <si>
    <t>5/29/17 16:21</t>
  </si>
  <si>
    <t>736588345_28330616339</t>
  </si>
  <si>
    <t>531588914_34532403706_293687</t>
  </si>
  <si>
    <t>767434966_20173726424</t>
  </si>
  <si>
    <t>192973008_27170385819_142134</t>
  </si>
  <si>
    <t>571454935_25210679022</t>
  </si>
  <si>
    <t>39603537_54749086026_313333</t>
  </si>
  <si>
    <t>387077613_2211017577</t>
  </si>
  <si>
    <t>756361396_2960166637_511304</t>
  </si>
  <si>
    <t>176116718_75197854404</t>
  </si>
  <si>
    <t>422629422_30040785009_450098</t>
  </si>
  <si>
    <t>18750531_57411976789</t>
  </si>
  <si>
    <t>585463065_68141878812_240444</t>
  </si>
  <si>
    <t>653175055_90088179938</t>
  </si>
  <si>
    <t>853834165_44991421188_978825</t>
  </si>
  <si>
    <t>180584255_52044702417</t>
  </si>
  <si>
    <t>702030849_16606919291_257832</t>
  </si>
  <si>
    <t>191348724_14078889911</t>
  </si>
  <si>
    <t>383790490_94337481698_176105</t>
  </si>
  <si>
    <t>823697732_43278128566_407730</t>
  </si>
  <si>
    <t>510922058_5291277592</t>
  </si>
  <si>
    <t>26205530_20395380783_993292</t>
  </si>
  <si>
    <t>559227688_31206820688</t>
  </si>
  <si>
    <t>2810059_78525636599_253331</t>
  </si>
  <si>
    <t>276445075_84781289931</t>
  </si>
  <si>
    <t>624300702_49153812798_987393</t>
  </si>
  <si>
    <t>461866173_72701720331_476993</t>
  </si>
  <si>
    <t>129556317_28601607040</t>
  </si>
  <si>
    <t>348599088_67657632255_81101</t>
  </si>
  <si>
    <t>4/9/17 16:37</t>
  </si>
  <si>
    <t>235297977_12112138833_392016</t>
  </si>
  <si>
    <t>656530202_28252549043</t>
  </si>
  <si>
    <t>685639418_27457986244_447784</t>
  </si>
  <si>
    <t>290718136_42194117069</t>
  </si>
  <si>
    <t>130464378_41343724118_312455</t>
  </si>
  <si>
    <t>593311403_49896802373</t>
  </si>
  <si>
    <t>35950501_37497605798_28910</t>
  </si>
  <si>
    <t>148530433_30245127253_232319</t>
  </si>
  <si>
    <t>733405585_83563406693</t>
  </si>
  <si>
    <t>68272716_12059687038_361968</t>
  </si>
  <si>
    <t>3/29/17 6:52</t>
  </si>
  <si>
    <t>870563885_54854010302_992352</t>
  </si>
  <si>
    <t>901654834_87975610545_923142</t>
  </si>
  <si>
    <t>140620714_61631613415</t>
  </si>
  <si>
    <t>655396916_89048568948_251567</t>
  </si>
  <si>
    <t>116267996_54022289358</t>
  </si>
  <si>
    <t>382410054_42210194364_486258</t>
  </si>
  <si>
    <t>684410323_94627649897</t>
  </si>
  <si>
    <t>883396650_13677259328_930872</t>
  </si>
  <si>
    <t>368525631_91568641685</t>
  </si>
  <si>
    <t>134404396_93310106556_147882</t>
  </si>
  <si>
    <t>286308263_81360961750</t>
  </si>
  <si>
    <t>538950122_80866088646_489132</t>
  </si>
  <si>
    <t>757840328_88260439661</t>
  </si>
  <si>
    <t>311847674_1791638005_310554</t>
  </si>
  <si>
    <t>943570618_46491223163_479730</t>
  </si>
  <si>
    <t>6/3/17 17:03</t>
  </si>
  <si>
    <t>951464394_23257956302</t>
  </si>
  <si>
    <t>950445162_62697963426_827189</t>
  </si>
  <si>
    <t>451729622_29877023564_705811</t>
  </si>
  <si>
    <t>84168651_90415907039</t>
  </si>
  <si>
    <t>51244315_82262954080_317948</t>
  </si>
  <si>
    <t>448414946_88865525496</t>
  </si>
  <si>
    <t>640158090_60911844780_628794</t>
  </si>
  <si>
    <t>4/22/17 17:55</t>
  </si>
  <si>
    <t>767085008_27231709692</t>
  </si>
  <si>
    <t>764691700_89825381169_461298</t>
  </si>
  <si>
    <t>183104061_83738203923</t>
  </si>
  <si>
    <t>799676694_93020280913_100387</t>
  </si>
  <si>
    <t>147849886_43646156302</t>
  </si>
  <si>
    <t>520495252_38058893393_940197</t>
  </si>
  <si>
    <t>4/4/17 10:59</t>
  </si>
  <si>
    <t>4/4/17 10:57</t>
  </si>
  <si>
    <t>40520860_50628150030</t>
  </si>
  <si>
    <t>434775437_5131576014_302232</t>
  </si>
  <si>
    <t>229193745_80422783453</t>
  </si>
  <si>
    <t>610426916_95941548207_507245</t>
  </si>
  <si>
    <t>886769518_30814014467</t>
  </si>
  <si>
    <t>696448505_29880645602_192206</t>
  </si>
  <si>
    <t>709286267_30607373195</t>
  </si>
  <si>
    <t>47057555_34097651318_972744</t>
  </si>
  <si>
    <t>584464550_87106379946</t>
  </si>
  <si>
    <t>587042613_40464949322_913522</t>
  </si>
  <si>
    <t>572801138_21589117582_214966</t>
  </si>
  <si>
    <t>152934724_35332503146</t>
  </si>
  <si>
    <t>471786238_76116774788_185270</t>
  </si>
  <si>
    <t>524369152_85486622278</t>
  </si>
  <si>
    <t>142754136_95910648961_773093</t>
  </si>
  <si>
    <t>113906742_93585660182</t>
  </si>
  <si>
    <t>354538403_79830652910_690942</t>
  </si>
  <si>
    <t>291438089_11010716628</t>
  </si>
  <si>
    <t>571925967_78893563668_716935</t>
  </si>
  <si>
    <t>194006704_39170031557</t>
  </si>
  <si>
    <t>32413682_25086443639_761090</t>
  </si>
  <si>
    <t>683442873_75557381408</t>
  </si>
  <si>
    <t>316727710_64932720808_577599</t>
  </si>
  <si>
    <t>4/11/17 21:39</t>
  </si>
  <si>
    <t>4/11/17 21:37</t>
  </si>
  <si>
    <t>918139417_56682876008_172418</t>
  </si>
  <si>
    <t>91369316_80233598671</t>
  </si>
  <si>
    <t>300133297_83511835616_976525</t>
  </si>
  <si>
    <t>5/4/17 22:22</t>
  </si>
  <si>
    <t>5/4/17 22:20</t>
  </si>
  <si>
    <t>5/4/17 22:19</t>
  </si>
  <si>
    <t>5/4/17 22:01</t>
  </si>
  <si>
    <t>589228257_43400628382_738088</t>
  </si>
  <si>
    <t>5/26/17 11:28</t>
  </si>
  <si>
    <t>5/26/17 11:25</t>
  </si>
  <si>
    <t>243148684_64301030718</t>
  </si>
  <si>
    <t>857852381_19339880940_530589</t>
  </si>
  <si>
    <t>4/4/17 21:03</t>
  </si>
  <si>
    <t>738895127_4542836505</t>
  </si>
  <si>
    <t>544889033_23167111089_57476</t>
  </si>
  <si>
    <t>320291012_95404335588</t>
  </si>
  <si>
    <t>298235413_484163983_704201</t>
  </si>
  <si>
    <t>91751096_4236466547</t>
  </si>
  <si>
    <t>947229944_92215744466_123466</t>
  </si>
  <si>
    <t>692552614_29109047456</t>
  </si>
  <si>
    <t>361756739_25784135240_542923</t>
  </si>
  <si>
    <t>503223584_85713176258</t>
  </si>
  <si>
    <t>702712759_73049483584_984889</t>
  </si>
  <si>
    <t>4/21/17 8:53</t>
  </si>
  <si>
    <t>676875259_69890166871</t>
  </si>
  <si>
    <t>345077847_56308123773_132739</t>
  </si>
  <si>
    <t>497478323_65715256236_371947</t>
  </si>
  <si>
    <t>468421129_3263498632</t>
  </si>
  <si>
    <t>96675702_21564282586_825755</t>
  </si>
  <si>
    <t>603634075_61538110037</t>
  </si>
  <si>
    <t>922027013_3061537369_974654</t>
  </si>
  <si>
    <t>191994179_66601729321</t>
  </si>
  <si>
    <t>71522559_71156560966_166708</t>
  </si>
  <si>
    <t>623684777_24248360131</t>
  </si>
  <si>
    <t>381898847_56179818456_957688</t>
  </si>
  <si>
    <t>551837052_31904798694_412167</t>
  </si>
  <si>
    <t>4/17/17 9:35</t>
  </si>
  <si>
    <t>281029792_5122753960</t>
  </si>
  <si>
    <t>815378072_12123811108_196823</t>
  </si>
  <si>
    <t>4/16/17 19:59</t>
  </si>
  <si>
    <t>865181971_23206677428</t>
  </si>
  <si>
    <t>643782817_16689178926_598442</t>
  </si>
  <si>
    <t>35840784_67142121765</t>
  </si>
  <si>
    <t>480024227_88767266672_616501</t>
  </si>
  <si>
    <t>426283518_13907618909_338684</t>
  </si>
  <si>
    <t>798230848_47720294209_191018</t>
  </si>
  <si>
    <t>850890313_1870079747</t>
  </si>
  <si>
    <t>970478991_93458303021_480047</t>
  </si>
  <si>
    <t>625872500_38582378318_126848</t>
  </si>
  <si>
    <t>5/22/17 16:15</t>
  </si>
  <si>
    <t>5/22/17 16:14</t>
  </si>
  <si>
    <t>5/22/17 16:13</t>
  </si>
  <si>
    <t>5/22/17 16:10</t>
  </si>
  <si>
    <t>17172965_41916091186</t>
  </si>
  <si>
    <t>490662486_35869758491_737811</t>
  </si>
  <si>
    <t>4/2/17 23:36</t>
  </si>
  <si>
    <t>680286233_68668016833</t>
  </si>
  <si>
    <t>343455973_6931011642_488168</t>
  </si>
  <si>
    <t>730354965_99718389878</t>
  </si>
  <si>
    <t>282205801_91379707997_125168</t>
  </si>
  <si>
    <t>466389680_89636478437</t>
  </si>
  <si>
    <t>992941276_23591768324_516622</t>
  </si>
  <si>
    <t>871425966_74091928428</t>
  </si>
  <si>
    <t>146676683_41194297860_905028</t>
  </si>
  <si>
    <t>237779173_61065590890_884164</t>
  </si>
  <si>
    <t>938255760_24198394231</t>
  </si>
  <si>
    <t>330925712_47065145291_438013</t>
  </si>
  <si>
    <t>4/10/17 3:09</t>
  </si>
  <si>
    <t>444716375_89657795235</t>
  </si>
  <si>
    <t>246439203_81518477826_329694</t>
  </si>
  <si>
    <t>4/14/17 4:58</t>
  </si>
  <si>
    <t>4/14/17 4:52</t>
  </si>
  <si>
    <t>4/14/17 4:51</t>
  </si>
  <si>
    <t>4/14/17 4:42</t>
  </si>
  <si>
    <t>4/14/17 4:41</t>
  </si>
  <si>
    <t>4/14/17 4:40</t>
  </si>
  <si>
    <t>132749439_16333035819_909871</t>
  </si>
  <si>
    <t>4/20/17 23:07</t>
  </si>
  <si>
    <t>672510772_14993870261</t>
  </si>
  <si>
    <t>23633133_49996467584_994140</t>
  </si>
  <si>
    <t>22305873_12925151338</t>
  </si>
  <si>
    <t>617693743_15907762911_82640</t>
  </si>
  <si>
    <t>879494729_40685230642</t>
  </si>
  <si>
    <t>985861373_14831213055_528251</t>
  </si>
  <si>
    <t>180839856_74292654351</t>
  </si>
  <si>
    <t>634292705_43090883084_695186</t>
  </si>
  <si>
    <t>167355517_80004519581</t>
  </si>
  <si>
    <t>449159046_44338945505_384186</t>
  </si>
  <si>
    <t>4/20/17 0:00</t>
  </si>
  <si>
    <t>115707863_19093335493</t>
  </si>
  <si>
    <t>952711327_93263652349_550336</t>
  </si>
  <si>
    <t>76889058_8089401279</t>
  </si>
  <si>
    <t>351218291_78737449550_874219</t>
  </si>
  <si>
    <t>675066755_1630079928</t>
  </si>
  <si>
    <t>949667698_7370600131_892835</t>
  </si>
  <si>
    <t>968272258_24657134558</t>
  </si>
  <si>
    <t>897799767_26680543383_60145</t>
  </si>
  <si>
    <t>304269668_83788286429</t>
  </si>
  <si>
    <t>889639543_78167169450_431329</t>
  </si>
  <si>
    <t>391831768_31954118684_354154</t>
  </si>
  <si>
    <t>372104588_91816068405</t>
  </si>
  <si>
    <t>165321946_39890805428_28454</t>
  </si>
  <si>
    <t>4/19/17 17:47</t>
  </si>
  <si>
    <t>115607633_99474986527</t>
  </si>
  <si>
    <t>70217756_59042653016_742661</t>
  </si>
  <si>
    <t>986034986_43929747564</t>
  </si>
  <si>
    <t>873912721_25113976033_747810</t>
  </si>
  <si>
    <t>519188496_14043292625</t>
  </si>
  <si>
    <t>281254757_71404245463_331989</t>
  </si>
  <si>
    <t>603926206_9564391619</t>
  </si>
  <si>
    <t>810237019_32391559540_538132</t>
  </si>
  <si>
    <t>355269262_60730639995</t>
  </si>
  <si>
    <t>484443789_59408153378_431383</t>
  </si>
  <si>
    <t>383127322_77036301086</t>
  </si>
  <si>
    <t>712487214_79587927777_531885</t>
  </si>
  <si>
    <t>544083464_41198249246</t>
  </si>
  <si>
    <t>470968143_37027429442_143309</t>
  </si>
  <si>
    <t>891729288_22907298948</t>
  </si>
  <si>
    <t>60899122_89269733262_201908</t>
  </si>
  <si>
    <t>819193143_7243746741_949400</t>
  </si>
  <si>
    <t>5/4/17 20:14</t>
  </si>
  <si>
    <t>849686514_31095581361</t>
  </si>
  <si>
    <t>45975149_44573184141_983550</t>
  </si>
  <si>
    <t>54530916_2771228640</t>
  </si>
  <si>
    <t>513493859_23199281443_51427</t>
  </si>
  <si>
    <t>495836631_3132559022</t>
  </si>
  <si>
    <t>349888517_48712797665_394971</t>
  </si>
  <si>
    <t>4/23/17 23:42</t>
  </si>
  <si>
    <t>4/23/17 23:32</t>
  </si>
  <si>
    <t>4/23/17 23:31</t>
  </si>
  <si>
    <t>4/23/17 23:30</t>
  </si>
  <si>
    <t>833291869_3334853804</t>
  </si>
  <si>
    <t>478997409_60466202817_910284</t>
  </si>
  <si>
    <t>4/10/17 15:07</t>
  </si>
  <si>
    <t>4/10/17 15:06</t>
  </si>
  <si>
    <t>4/10/17 15:05</t>
  </si>
  <si>
    <t>4/10/17 15:04</t>
  </si>
  <si>
    <t>303323734_10295480161_339879</t>
  </si>
  <si>
    <t>129977711_83674254491</t>
  </si>
  <si>
    <t>923831942_5412456356_903533</t>
  </si>
  <si>
    <t>274861680_62956105839</t>
  </si>
  <si>
    <t>531663234_28399502079_934024</t>
  </si>
  <si>
    <t>614028896_86470225173_759743</t>
  </si>
  <si>
    <t>217719278_47355397623</t>
  </si>
  <si>
    <t>447698238_34561573789_651837</t>
  </si>
  <si>
    <t>19539901_57496160194</t>
  </si>
  <si>
    <t>264086809_69418211836_451383</t>
  </si>
  <si>
    <t>910095729_52861649067</t>
  </si>
  <si>
    <t>737095253_49792172366_57335</t>
  </si>
  <si>
    <t>562126173_65287305449</t>
  </si>
  <si>
    <t>23309415_26499507583_831915</t>
  </si>
  <si>
    <t>983255208_12516687731</t>
  </si>
  <si>
    <t>107553382_82311671483_64579</t>
  </si>
  <si>
    <t>5/9/17 14:24</t>
  </si>
  <si>
    <t>411259331_73717369601</t>
  </si>
  <si>
    <t>983358804_75480291744_704564</t>
  </si>
  <si>
    <t>58246023_44041608417</t>
  </si>
  <si>
    <t>41322988_28187602472_12700</t>
  </si>
  <si>
    <t>662460624_58891272121</t>
  </si>
  <si>
    <t>940106965_31776849224_339261</t>
  </si>
  <si>
    <t>806209874_35469388155</t>
  </si>
  <si>
    <t>431204224_1863791457_495700</t>
  </si>
  <si>
    <t>4/19/17 21:40</t>
  </si>
  <si>
    <t>749059953_95113617474_121194</t>
  </si>
  <si>
    <t>741198530_97456387197</t>
  </si>
  <si>
    <t>702876336_17046455070_1820</t>
  </si>
  <si>
    <t>4/15/17 0:48</t>
  </si>
  <si>
    <t>726747705_97338551308</t>
  </si>
  <si>
    <t>420533713_55177460206_359483</t>
  </si>
  <si>
    <t>539000581_8580206429</t>
  </si>
  <si>
    <t>251604182_12931087657_730741</t>
  </si>
  <si>
    <t>46050313_41237563475</t>
  </si>
  <si>
    <t>781255185_95965354069_659424</t>
  </si>
  <si>
    <t>201610921_6726211784</t>
  </si>
  <si>
    <t>774456860_44237970414_315178</t>
  </si>
  <si>
    <t>328522574_97404262820</t>
  </si>
  <si>
    <t>622857100_89605747270_81653</t>
  </si>
  <si>
    <t>318987499_53318739994</t>
  </si>
  <si>
    <t>698709377_69100929318_130685</t>
  </si>
  <si>
    <t>899463976_3334053957</t>
  </si>
  <si>
    <t>998901807_47503330973_448322</t>
  </si>
  <si>
    <t>223828921_40904873510</t>
  </si>
  <si>
    <t>509031051_4186588471_648798</t>
  </si>
  <si>
    <t>179212864_45920919759</t>
  </si>
  <si>
    <t>32200622_13617802670_175171</t>
  </si>
  <si>
    <t>710009112_90855570658</t>
  </si>
  <si>
    <t>442796791_97822944663_969987</t>
  </si>
  <si>
    <t>916044465_27127436415</t>
  </si>
  <si>
    <t>556964264_43283989882_946672</t>
  </si>
  <si>
    <t>4/26/17 22:44</t>
  </si>
  <si>
    <t>4/26/17 22:41</t>
  </si>
  <si>
    <t>629400388_32638844429</t>
  </si>
  <si>
    <t>187313592_26795268330_56113</t>
  </si>
  <si>
    <t>230853692_64859147408</t>
  </si>
  <si>
    <t>749194172_69545598926_93413</t>
  </si>
  <si>
    <t>989783372_90359915569</t>
  </si>
  <si>
    <t>120951590_32425416317_110204</t>
  </si>
  <si>
    <t>244612893_14842991870</t>
  </si>
  <si>
    <t>290008677_93826703538_972606</t>
  </si>
  <si>
    <t>692822353_58337106575</t>
  </si>
  <si>
    <t>414891706_23554156287_165434</t>
  </si>
  <si>
    <t>4/27/17 7:17</t>
  </si>
  <si>
    <t>753650484_42985194087</t>
  </si>
  <si>
    <t>944219966_67876038010_146829</t>
  </si>
  <si>
    <t>476179554_927537037</t>
  </si>
  <si>
    <t>337090153_43131209152_683603</t>
  </si>
  <si>
    <t>87028416_4229520958</t>
  </si>
  <si>
    <t>629478219_48873016811_1105</t>
  </si>
  <si>
    <t>6/1/17 7:59</t>
  </si>
  <si>
    <t>6/1/17 7:58</t>
  </si>
  <si>
    <t>6/1/17 7:57</t>
  </si>
  <si>
    <t>6/1/17 7:56</t>
  </si>
  <si>
    <t>998247479_53970201212</t>
  </si>
  <si>
    <t>315312292_13804466933_554552</t>
  </si>
  <si>
    <t>244595127_29127738906</t>
  </si>
  <si>
    <t>474682885_93452697858_191017</t>
  </si>
  <si>
    <t>934858908_42060157952</t>
  </si>
  <si>
    <t>541615851_53154924358_281174</t>
  </si>
  <si>
    <t>419383186_45796884779_390598</t>
  </si>
  <si>
    <t>695743258_64231023550_604903</t>
  </si>
  <si>
    <t>5/28/17 18:46</t>
  </si>
  <si>
    <t>449019782_18035613457</t>
  </si>
  <si>
    <t>76505964_69011235958_118068</t>
  </si>
  <si>
    <t>953728401_72001370295</t>
  </si>
  <si>
    <t>101114217_62558506460_651777</t>
  </si>
  <si>
    <t>4/12/17 0:04</t>
  </si>
  <si>
    <t>290335058_63684693555</t>
  </si>
  <si>
    <t>147184952_40478726726_918114</t>
  </si>
  <si>
    <t>576461147_86017776381</t>
  </si>
  <si>
    <t>123529328_9690423979_425334</t>
  </si>
  <si>
    <t>571430156_33189505412</t>
  </si>
  <si>
    <t>114662925_54891160018_858289</t>
  </si>
  <si>
    <t>782654243_60327690752</t>
  </si>
  <si>
    <t>201544461_45753079869_587156</t>
  </si>
  <si>
    <t>989873789_46475345084</t>
  </si>
  <si>
    <t>875490189_80175928096_129255</t>
  </si>
  <si>
    <t>336822716_2196802831</t>
  </si>
  <si>
    <t>572433486_92669589476_736840</t>
  </si>
  <si>
    <t>539955141_47537485642</t>
  </si>
  <si>
    <t>371365310_70789326262_985229</t>
  </si>
  <si>
    <t>4/24/17 0:35</t>
  </si>
  <si>
    <t>4/24/17 0:33</t>
  </si>
  <si>
    <t>661936911_66679098362_276292</t>
  </si>
  <si>
    <t>4/8/17 1:07</t>
  </si>
  <si>
    <t>4/8/17 1:06</t>
  </si>
  <si>
    <t>46009913_93585899086</t>
  </si>
  <si>
    <t>636566390_88471073830_90596</t>
  </si>
  <si>
    <t>4/1/17 16:03</t>
  </si>
  <si>
    <t>4/1/17 16:00</t>
  </si>
  <si>
    <t>744266837_92328700777</t>
  </si>
  <si>
    <t>706053559_10385115634_224678</t>
  </si>
  <si>
    <t>198038357_63143909416</t>
  </si>
  <si>
    <t>228632663_99170534637_439322</t>
  </si>
  <si>
    <t>510934584_2834312325</t>
  </si>
  <si>
    <t>448178052_9953165015_385209</t>
  </si>
  <si>
    <t>854098295_22928242512</t>
  </si>
  <si>
    <t>643191190_42389236757_180909</t>
  </si>
  <si>
    <t>907597948_64601726155_209552</t>
  </si>
  <si>
    <t>24139565_65859106183</t>
  </si>
  <si>
    <t>437073661_394565960_234008</t>
  </si>
  <si>
    <t>123579612_70467624495</t>
  </si>
  <si>
    <t>445425354_36228796976_234725</t>
  </si>
  <si>
    <t>178979272_27897601812_502062</t>
  </si>
  <si>
    <t>359239946_35485868540_222534</t>
  </si>
  <si>
    <t>250473993_52683616660</t>
  </si>
  <si>
    <t>679888731_27971262295_926782</t>
  </si>
  <si>
    <t>878733341_30793329728_723844</t>
  </si>
  <si>
    <t>3/30/17 22:47</t>
  </si>
  <si>
    <t>853999515_20311618149</t>
  </si>
  <si>
    <t>954483669_19045170842_749346</t>
  </si>
  <si>
    <t>5/23/17 17:16</t>
  </si>
  <si>
    <t>539309383_897585668_851539</t>
  </si>
  <si>
    <t>332660899_23095563192</t>
  </si>
  <si>
    <t>940282532_19260403305_171302</t>
  </si>
  <si>
    <t>41939818_37238724219</t>
  </si>
  <si>
    <t>970390152_82462950196_796021</t>
  </si>
  <si>
    <t>363690855_21567434420</t>
  </si>
  <si>
    <t>881982130_54505704385_282743</t>
  </si>
  <si>
    <t>3/28/17 18:55</t>
  </si>
  <si>
    <t>3/28/17 18:54</t>
  </si>
  <si>
    <t>815581213_5374129785</t>
  </si>
  <si>
    <t>370718670_43395651931_157802</t>
  </si>
  <si>
    <t>3/15/17 17:28</t>
  </si>
  <si>
    <t>3/15/17 17:19</t>
  </si>
  <si>
    <t>50043587_25051059023</t>
  </si>
  <si>
    <t>430985548_7762907928_511876</t>
  </si>
  <si>
    <t>221376379_76868238714</t>
  </si>
  <si>
    <t>273772285_97531160804_213769</t>
  </si>
  <si>
    <t>699457368_68165016223</t>
  </si>
  <si>
    <t>956932567_98622830188_193614</t>
  </si>
  <si>
    <t>954556496_28086696084</t>
  </si>
  <si>
    <t>836112560_67321380991_500335</t>
  </si>
  <si>
    <t>27161999_69917192700</t>
  </si>
  <si>
    <t>933287109_74429051651_418774</t>
  </si>
  <si>
    <t>4/26/17 8:00</t>
  </si>
  <si>
    <t>4/26/17 7:58</t>
  </si>
  <si>
    <t>4/26/17 7:57</t>
  </si>
  <si>
    <t>47655984_40373176018</t>
  </si>
  <si>
    <t>573363031_37764990332_360111</t>
  </si>
  <si>
    <t>4/30/17 22:35</t>
  </si>
  <si>
    <t>4/30/17 22:24</t>
  </si>
  <si>
    <t>4/30/17 22:23</t>
  </si>
  <si>
    <t>4/30/17 22:20</t>
  </si>
  <si>
    <t>4/30/17 22:18</t>
  </si>
  <si>
    <t>4/30/17 22:17</t>
  </si>
  <si>
    <t>749669379_68897605750</t>
  </si>
  <si>
    <t>384217594_55099901199_97186</t>
  </si>
  <si>
    <t>842837379_32328601916</t>
  </si>
  <si>
    <t>499119357_16272506685_997090</t>
  </si>
  <si>
    <t>4/25/17 15:34</t>
  </si>
  <si>
    <t>4/25/17 15:33</t>
  </si>
  <si>
    <t>471534138_40813560235</t>
  </si>
  <si>
    <t>427596205_65454352226_712927</t>
  </si>
  <si>
    <t>4/28/17 19:56</t>
  </si>
  <si>
    <t>4/28/17 19:51</t>
  </si>
  <si>
    <t>382850115_59285445280</t>
  </si>
  <si>
    <t>543363226_15611752606_877426</t>
  </si>
  <si>
    <t>879956389_16246345503_245137</t>
  </si>
  <si>
    <t>284093096_82836440879_306397</t>
  </si>
  <si>
    <t>445381149_70741842380</t>
  </si>
  <si>
    <t>418014021_30622509957_706070</t>
  </si>
  <si>
    <t>4/13/17 19:39</t>
  </si>
  <si>
    <t>199489122_10617226828_361539</t>
  </si>
  <si>
    <t>5/9/17 16:01</t>
  </si>
  <si>
    <t>5/9/17 16:00</t>
  </si>
  <si>
    <t>5/9/17 15:59</t>
  </si>
  <si>
    <t>97397235_76646572063_144638</t>
  </si>
  <si>
    <t>6/11/17 9:54</t>
  </si>
  <si>
    <t>6/11/17 9:50</t>
  </si>
  <si>
    <t>6/11/17 9:48</t>
  </si>
  <si>
    <t>6/11/17 9:47</t>
  </si>
  <si>
    <t>6/11/17 9:46</t>
  </si>
  <si>
    <t>6/11/17 9:45</t>
  </si>
  <si>
    <t>6/11/17 9:42</t>
  </si>
  <si>
    <t>6/11/17 9:37</t>
  </si>
  <si>
    <t>6/11/17 9:30</t>
  </si>
  <si>
    <t>6/11/17 9:24</t>
  </si>
  <si>
    <t>620653746_36747082228</t>
  </si>
  <si>
    <t>236897507_30123379165_185596</t>
  </si>
  <si>
    <t>249958318_89510359338</t>
  </si>
  <si>
    <t>958802094_21407417010_397110</t>
  </si>
  <si>
    <t>233601921_832403446</t>
  </si>
  <si>
    <t>422962349_84501185640_947656</t>
  </si>
  <si>
    <t>790636515_47291555641_169256</t>
  </si>
  <si>
    <t>271212610_98491614031</t>
  </si>
  <si>
    <t>463453153_92654146313_418847</t>
  </si>
  <si>
    <t>4/16/17 10:06</t>
  </si>
  <si>
    <t>638116567_34185285262</t>
  </si>
  <si>
    <t>246091141_74974145826_311315</t>
  </si>
  <si>
    <t>352799803_3624487482</t>
  </si>
  <si>
    <t>211270087_45605449722_660672</t>
  </si>
  <si>
    <t>476248611_77233874390</t>
  </si>
  <si>
    <t>840001525_90773314614_915467</t>
  </si>
  <si>
    <t>265773750_71193282260</t>
  </si>
  <si>
    <t>591706968_88703391871_710558</t>
  </si>
  <si>
    <t>4/2/17 9:30</t>
  </si>
  <si>
    <t>406135536_75450971655</t>
  </si>
  <si>
    <t>719785900_80841376388_44122</t>
  </si>
  <si>
    <t>905651751_78805455931</t>
  </si>
  <si>
    <t>653738099_49333720679_572129</t>
  </si>
  <si>
    <t>4/17/17 11:55</t>
  </si>
  <si>
    <t>4/17/17 11:22</t>
  </si>
  <si>
    <t>786028841_46469074030</t>
  </si>
  <si>
    <t>551252738_38859581049_983540</t>
  </si>
  <si>
    <t>704849866_42670950501</t>
  </si>
  <si>
    <t>563236953_37271421213_177759</t>
  </si>
  <si>
    <t>999438260_8237094131_19880</t>
  </si>
  <si>
    <t>723897946_7938474510_973409</t>
  </si>
  <si>
    <t>516381704_91946031015</t>
  </si>
  <si>
    <t>653439061_95148580172_130420</t>
  </si>
  <si>
    <t>4/3/17 14:11</t>
  </si>
  <si>
    <t>457962955_31873000767_989896</t>
  </si>
  <si>
    <t>31102067_26053523686</t>
  </si>
  <si>
    <t>949060290_96936343558_459</t>
  </si>
  <si>
    <t>581410393_15672877549_202259</t>
  </si>
  <si>
    <t>5/20/17 18:28</t>
  </si>
  <si>
    <t>5/20/17 18:26</t>
  </si>
  <si>
    <t>774524473_4646133080</t>
  </si>
  <si>
    <t>997991259_67063158854_535016</t>
  </si>
  <si>
    <t>146332760_99394292057</t>
  </si>
  <si>
    <t>812518090_10579136783_686745</t>
  </si>
  <si>
    <t>75329508_88444369215_3967</t>
  </si>
  <si>
    <t>276029728_14262572025_401215</t>
  </si>
  <si>
    <t>424522614_55877186751</t>
  </si>
  <si>
    <t>671011338_54185716752_873713</t>
  </si>
  <si>
    <t>544764601_97925019013</t>
  </si>
  <si>
    <t>436988969_69205961547_180599</t>
  </si>
  <si>
    <t>4/17/17 9:30</t>
  </si>
  <si>
    <t>787793857_97758515935</t>
  </si>
  <si>
    <t>50957384_54444939011_658444</t>
  </si>
  <si>
    <t>555347837_13401456697</t>
  </si>
  <si>
    <t>783930565_48407090285_10232</t>
  </si>
  <si>
    <t>723608914_39108134140</t>
  </si>
  <si>
    <t>686199218_13016865217_726883</t>
  </si>
  <si>
    <t>6/18/17 8:09</t>
  </si>
  <si>
    <t>610683068_11358304138</t>
  </si>
  <si>
    <t>911203862_76420157135_629764</t>
  </si>
  <si>
    <t>186377794_53650858623_713220</t>
  </si>
  <si>
    <t>5/7/17 11:04</t>
  </si>
  <si>
    <t>5/7/17 11:01</t>
  </si>
  <si>
    <t>5/7/17 10:59</t>
  </si>
  <si>
    <t>954401524_54551777614</t>
  </si>
  <si>
    <t>934596149_95228197875_128717</t>
  </si>
  <si>
    <t>447966191_21380410440</t>
  </si>
  <si>
    <t>895094087_97412077141_740453</t>
  </si>
  <si>
    <t>288884062_48764508601</t>
  </si>
  <si>
    <t>936743734_77435844909_227726</t>
  </si>
  <si>
    <t>243529937_97517640233_666884</t>
  </si>
  <si>
    <t>534008096_75889523594_94723</t>
  </si>
  <si>
    <t>4/7/17 10:21</t>
  </si>
  <si>
    <t>739035781_16276674084</t>
  </si>
  <si>
    <t>774878807_24733622283_911641</t>
  </si>
  <si>
    <t>133600476_63103586340</t>
  </si>
  <si>
    <t>108379096_9586169228_197577</t>
  </si>
  <si>
    <t>4/10/17 14:13</t>
  </si>
  <si>
    <t>613954444_53976262138</t>
  </si>
  <si>
    <t>597983841_96028126041_264524</t>
  </si>
  <si>
    <t>735962167_46900169229</t>
  </si>
  <si>
    <t>88582637_34185703966_15387</t>
  </si>
  <si>
    <t>869337498_55311441090</t>
  </si>
  <si>
    <t>885313835_84952260490_232658</t>
  </si>
  <si>
    <t>160240508_64846530064</t>
  </si>
  <si>
    <t>723284058_87046134132_361249</t>
  </si>
  <si>
    <t>4/6/17 23:53</t>
  </si>
  <si>
    <t>446154742_56457094746</t>
  </si>
  <si>
    <t>176821562_48003718247_359492</t>
  </si>
  <si>
    <t>4/6/17 23:33</t>
  </si>
  <si>
    <t>457473304_44652451018</t>
  </si>
  <si>
    <t>249528976_53666385211_844730</t>
  </si>
  <si>
    <t>871896381_85966994856</t>
  </si>
  <si>
    <t>726479527_52493333638_164856</t>
  </si>
  <si>
    <t>383056227_37802354977</t>
  </si>
  <si>
    <t>888081270_54139931365_103025</t>
  </si>
  <si>
    <t>188189278_71678813793</t>
  </si>
  <si>
    <t>406793815_64950227166_955397</t>
  </si>
  <si>
    <t>940081235_39772323773</t>
  </si>
  <si>
    <t>826977077_11712192238_386975</t>
  </si>
  <si>
    <t>6/7/17 19:30</t>
  </si>
  <si>
    <t>659715584_75516428701</t>
  </si>
  <si>
    <t>563629394_31872201378_689032</t>
  </si>
  <si>
    <t>527273919_91121373710</t>
  </si>
  <si>
    <t>197236346_51101625171_178451</t>
  </si>
  <si>
    <t>369049074_86351610982</t>
  </si>
  <si>
    <t>222949544_176468511_971290</t>
  </si>
  <si>
    <t>759599899_54340954170</t>
  </si>
  <si>
    <t>14699098_38899722103_491883</t>
  </si>
  <si>
    <t>629264959_97831242612</t>
  </si>
  <si>
    <t>694706927_10574092885_985696</t>
  </si>
  <si>
    <t>562834499_58065828168_727861</t>
  </si>
  <si>
    <t>5/11/17 8:38</t>
  </si>
  <si>
    <t>5/11/17 8:33</t>
  </si>
  <si>
    <t>5/11/17 8:32</t>
  </si>
  <si>
    <t>5/11/17 8:28</t>
  </si>
  <si>
    <t>5/11/17 8:23</t>
  </si>
  <si>
    <t>5/11/17 8:19</t>
  </si>
  <si>
    <t>5/11/17 8:16</t>
  </si>
  <si>
    <t>5/11/17 8:11</t>
  </si>
  <si>
    <t>5/11/17 8:10</t>
  </si>
  <si>
    <t>227976528_17170900175</t>
  </si>
  <si>
    <t>365945719_90287600563_297617</t>
  </si>
  <si>
    <t>855938223_76423859065</t>
  </si>
  <si>
    <t>180055486_84932260014_597859</t>
  </si>
  <si>
    <t>976556446_53343030329</t>
  </si>
  <si>
    <t>126175332_64268340109_909229</t>
  </si>
  <si>
    <t>714794978_96651456911</t>
  </si>
  <si>
    <t>201289000_26993603033_905357</t>
  </si>
  <si>
    <t>501190206_82797042039</t>
  </si>
  <si>
    <t>344309890_35623878703_950719</t>
  </si>
  <si>
    <t>4/11/17 14:18</t>
  </si>
  <si>
    <t>4/11/17 14:09</t>
  </si>
  <si>
    <t>549666205_10611848530</t>
  </si>
  <si>
    <t>816659345_16584124053_481281</t>
  </si>
  <si>
    <t>333994758_80616995372</t>
  </si>
  <si>
    <t>109198982_43752334884_942101</t>
  </si>
  <si>
    <t>492085931_58177125444</t>
  </si>
  <si>
    <t>12542412_65537025053_30710</t>
  </si>
  <si>
    <t>362412000_21473872598</t>
  </si>
  <si>
    <t>41349382_52456105437_831500</t>
  </si>
  <si>
    <t>152978572_87874370094</t>
  </si>
  <si>
    <t>224247985_64983860899_940498</t>
  </si>
  <si>
    <t>946747421_58804914966</t>
  </si>
  <si>
    <t>50428234_66334319969_252596</t>
  </si>
  <si>
    <t>812132841_91530590285</t>
  </si>
  <si>
    <t>286995053_11961657050_145481</t>
  </si>
  <si>
    <t>998151714_79111927439</t>
  </si>
  <si>
    <t>824776656_97404140534_918528</t>
  </si>
  <si>
    <t>4/24/17 16:08</t>
  </si>
  <si>
    <t>921113097_13370454808_951784</t>
  </si>
  <si>
    <t>5/31/17 9:53</t>
  </si>
  <si>
    <t>5/31/17 9:47</t>
  </si>
  <si>
    <t>5/31/17 9:30</t>
  </si>
  <si>
    <t>841738361_16587148041</t>
  </si>
  <si>
    <t>679142461_81861584015_883718</t>
  </si>
  <si>
    <t>4/6/17 1:33</t>
  </si>
  <si>
    <t>4/6/17 1:32</t>
  </si>
  <si>
    <t>4/6/17 1:31</t>
  </si>
  <si>
    <t>326610399_26622615929</t>
  </si>
  <si>
    <t>147109592_51113076723_350827</t>
  </si>
  <si>
    <t>334946005_22844206926</t>
  </si>
  <si>
    <t>286376555_31782586484_918027</t>
  </si>
  <si>
    <t>4/14/17 20:46</t>
  </si>
  <si>
    <t>243284166_89666708182</t>
  </si>
  <si>
    <t>698498262_34428340718_998382</t>
  </si>
  <si>
    <t>4/19/17 10:45</t>
  </si>
  <si>
    <t>353422128_81012391795</t>
  </si>
  <si>
    <t>204812160_84769352271_626659</t>
  </si>
  <si>
    <t>161928700_37567289269</t>
  </si>
  <si>
    <t>57735359_4104085654_58720</t>
  </si>
  <si>
    <t>661627740_45494224423</t>
  </si>
  <si>
    <t>169926159_54845613863_474836</t>
  </si>
  <si>
    <t>77316713_50914551382</t>
  </si>
  <si>
    <t>774284918_12665566858_802154</t>
  </si>
  <si>
    <t>608262730_98575002171_561247</t>
  </si>
  <si>
    <t>412375351_73415179686</t>
  </si>
  <si>
    <t>958810127_17224229944_686020</t>
  </si>
  <si>
    <t>4/20/17 10:11</t>
  </si>
  <si>
    <t>911389110_85485967701</t>
  </si>
  <si>
    <t>967763194_42044676368_695559</t>
  </si>
  <si>
    <t>1886_9701951210</t>
  </si>
  <si>
    <t>535524336_32233126797_8866</t>
  </si>
  <si>
    <t>645461321_97343549128</t>
  </si>
  <si>
    <t>113725800_43586656354_807324</t>
  </si>
  <si>
    <t>431335231_49757573558</t>
  </si>
  <si>
    <t>907680180_13117028565_896140</t>
  </si>
  <si>
    <t>75727542_85654839363_595183</t>
  </si>
  <si>
    <t>4/14/17 19:55</t>
  </si>
  <si>
    <t>4/14/17 19:54</t>
  </si>
  <si>
    <t>541000283_89047083445</t>
  </si>
  <si>
    <t>280767863_12083839467_894736</t>
  </si>
  <si>
    <t>556395961_6392364677</t>
  </si>
  <si>
    <t>492015371_11374803850_739154</t>
  </si>
  <si>
    <t>369938605_28158523103</t>
  </si>
  <si>
    <t>530389638_90813798386_346530</t>
  </si>
  <si>
    <t>143342746_91494501181</t>
  </si>
  <si>
    <t>892356182_96135355530_150540</t>
  </si>
  <si>
    <t>372859661_13086814598</t>
  </si>
  <si>
    <t>648403011_36637038082_898772</t>
  </si>
  <si>
    <t>556060736_94954381078</t>
  </si>
  <si>
    <t>69536496_9216565024_694558</t>
  </si>
  <si>
    <t>4/15/17 9:58</t>
  </si>
  <si>
    <t>4/15/17 9:57</t>
  </si>
  <si>
    <t>152147701_24452806646</t>
  </si>
  <si>
    <t>352643686_82417528497_315861</t>
  </si>
  <si>
    <t>971310704_63355477681_41732</t>
  </si>
  <si>
    <t>5/20/17 16:57</t>
  </si>
  <si>
    <t>433655316_15810517</t>
  </si>
  <si>
    <t>809884190_27781522939_304293</t>
  </si>
  <si>
    <t>422772093_8212164364</t>
  </si>
  <si>
    <t>978471595_12749806600_950406</t>
  </si>
  <si>
    <t>896687935_68638801902_179436</t>
  </si>
  <si>
    <t>956670677_22783383192</t>
  </si>
  <si>
    <t>458112806_30405043980_871532</t>
  </si>
  <si>
    <t>669261070_825555136</t>
  </si>
  <si>
    <t>346139588_61229394035_928920</t>
  </si>
  <si>
    <t>4/22/17 20:26</t>
  </si>
  <si>
    <t>4/22/17 20:18</t>
  </si>
  <si>
    <t>374382788_61271536887</t>
  </si>
  <si>
    <t>451546635_934150736_545214</t>
  </si>
  <si>
    <t>4/22/17 10:21</t>
  </si>
  <si>
    <t>4/22/17 10:20</t>
  </si>
  <si>
    <t>4/22/17 10:19</t>
  </si>
  <si>
    <t>483651466_17391490958</t>
  </si>
  <si>
    <t>400871003_42002889334_242301</t>
  </si>
  <si>
    <t>3/18/17 21:12</t>
  </si>
  <si>
    <t>3/18/17 21:11</t>
  </si>
  <si>
    <t>3/18/17 21:08</t>
  </si>
  <si>
    <t>29654753_49795216899</t>
  </si>
  <si>
    <t>979732022_26652085375_23903</t>
  </si>
  <si>
    <t>946249928_17131644551</t>
  </si>
  <si>
    <t>471567738_56519263540_666246</t>
  </si>
  <si>
    <t>580725576_27207679367</t>
  </si>
  <si>
    <t>368403749_53795405464_571427</t>
  </si>
  <si>
    <t>291501387_70782934773</t>
  </si>
  <si>
    <t>133095655_388967476_961530</t>
  </si>
  <si>
    <t>262655327_34810555397_2895</t>
  </si>
  <si>
    <t>894343971_7718691500</t>
  </si>
  <si>
    <t>78978876_77671188887_493455</t>
  </si>
  <si>
    <t>745131502_73428447789</t>
  </si>
  <si>
    <t>211034606_23998631235_293918</t>
  </si>
  <si>
    <t>653802412_20634835439</t>
  </si>
  <si>
    <t>362609460_6129480565_201291</t>
  </si>
  <si>
    <t>982732203_29615248600</t>
  </si>
  <si>
    <t>777012356_28037760107_506302</t>
  </si>
  <si>
    <t>404761324_12267003470_999090</t>
  </si>
  <si>
    <t>524821719_49975890049</t>
  </si>
  <si>
    <t>50955653_17196197579_67444</t>
  </si>
  <si>
    <t>930424958_8923794886</t>
  </si>
  <si>
    <t>805145600_59075950721_749415</t>
  </si>
  <si>
    <t>526385507_77305321765_224924</t>
  </si>
  <si>
    <t>786385810_20876329890</t>
  </si>
  <si>
    <t>570293958_98325340534_291013</t>
  </si>
  <si>
    <t>923407143_30447654702_934293</t>
  </si>
  <si>
    <t>568223346_11914738676</t>
  </si>
  <si>
    <t>803170746_30294984219_572104</t>
  </si>
  <si>
    <t>258778250_59138244870</t>
  </si>
  <si>
    <t>930527128_42643983742_39666</t>
  </si>
  <si>
    <t>329063321_52952304565</t>
  </si>
  <si>
    <t>420755685_41321713736_819234</t>
  </si>
  <si>
    <t>687642023_54373306954</t>
  </si>
  <si>
    <t>717553178_55586490231_264514</t>
  </si>
  <si>
    <t>377773201_58954760630</t>
  </si>
  <si>
    <t>318840337_54700645441_364161</t>
  </si>
  <si>
    <t>920444035_34897361756_429586</t>
  </si>
  <si>
    <t>137040683_15008960252</t>
  </si>
  <si>
    <t>833399814_68066229003_515478</t>
  </si>
  <si>
    <t>2511362_52447399536</t>
  </si>
  <si>
    <t>246916550_80278066826_173552</t>
  </si>
  <si>
    <t>205094297_36245271655</t>
  </si>
  <si>
    <t>307340039_1311453569_101694</t>
  </si>
  <si>
    <t>549220037_33086496799</t>
  </si>
  <si>
    <t>415946881_53781807412_339139</t>
  </si>
  <si>
    <t>65972170_39161386253</t>
  </si>
  <si>
    <t>658502108_88423532560_183445</t>
  </si>
  <si>
    <t>102087008_74127215915_642470</t>
  </si>
  <si>
    <t>5/4/17 8:50</t>
  </si>
  <si>
    <t>5/4/17 8:44</t>
  </si>
  <si>
    <t>90849577_89742724012</t>
  </si>
  <si>
    <t>455688309_65329758089_129915</t>
  </si>
  <si>
    <t>399399786_19486356639</t>
  </si>
  <si>
    <t>339574876_65970922672_432201</t>
  </si>
  <si>
    <t>900285621_42559199500</t>
  </si>
  <si>
    <t>241155210_65445311561_886335</t>
  </si>
  <si>
    <t>641244024_82685932830</t>
  </si>
  <si>
    <t>65463019_43689632407_581210</t>
  </si>
  <si>
    <t>4/25/17 19:35</t>
  </si>
  <si>
    <t>4/25/17 19:32</t>
  </si>
  <si>
    <t>288008927_45592456398</t>
  </si>
  <si>
    <t>190214071_66174343229_718933</t>
  </si>
  <si>
    <t>795338315_91786033601</t>
  </si>
  <si>
    <t>260800654_68973073853_584383</t>
  </si>
  <si>
    <t>94766744_7996983308</t>
  </si>
  <si>
    <t>419816117_93678775032_575430</t>
  </si>
  <si>
    <t>719705954_41883986266_285748</t>
  </si>
  <si>
    <t>835258697_27272270159</t>
  </si>
  <si>
    <t>861501704_50900951303_43710</t>
  </si>
  <si>
    <t>486437041_79490441054</t>
  </si>
  <si>
    <t>52570746_89718316435_457459</t>
  </si>
  <si>
    <t>136832715_20153934080</t>
  </si>
  <si>
    <t>541256173_64859813524_36211</t>
  </si>
  <si>
    <t>893997561_19585738199</t>
  </si>
  <si>
    <t>212224544_79291672540_405330</t>
  </si>
  <si>
    <t>963938857_37589208150</t>
  </si>
  <si>
    <t>730226684_62601743126_361889</t>
  </si>
  <si>
    <t>761252069_65985384703</t>
  </si>
  <si>
    <t>625477774_29216291581_726648</t>
  </si>
  <si>
    <t>199372091_13545655936_402235</t>
  </si>
  <si>
    <t>893477097_13551784505</t>
  </si>
  <si>
    <t>995287350_14345029474_869493</t>
  </si>
  <si>
    <t>278341451_20057874664</t>
  </si>
  <si>
    <t>754650260_82134344420_775603</t>
  </si>
  <si>
    <t>456586319_96069665341_42974</t>
  </si>
  <si>
    <t>499943358_15148513881</t>
  </si>
  <si>
    <t>534892311_19357830602_42609</t>
  </si>
  <si>
    <t>778732696_94573132690</t>
  </si>
  <si>
    <t>943955585_81003686103_345492</t>
  </si>
  <si>
    <t>554143966_7528982172</t>
  </si>
  <si>
    <t>773790773_24894968582_162944</t>
  </si>
  <si>
    <t>422686305_42083543638</t>
  </si>
  <si>
    <t>58486321_68213273174_258373</t>
  </si>
  <si>
    <t>309130103_62981462617</t>
  </si>
  <si>
    <t>98522027_90240010997_689259</t>
  </si>
  <si>
    <t>451773986_45029239446</t>
  </si>
  <si>
    <t>418001952_40679646395_58154</t>
  </si>
  <si>
    <t>51248796_98191102497</t>
  </si>
  <si>
    <t>101795269_11014215878_581088</t>
  </si>
  <si>
    <t>16229970_74614850083</t>
  </si>
  <si>
    <t>616544785_22669869451_7813</t>
  </si>
  <si>
    <t>3/29/17 23:25</t>
  </si>
  <si>
    <t>407137411_41316206788</t>
  </si>
  <si>
    <t>474169767_1876013364_398563</t>
  </si>
  <si>
    <t>4/24/17 11:18</t>
  </si>
  <si>
    <t>470767926_11692672393</t>
  </si>
  <si>
    <t>559222437_14058571188_724925</t>
  </si>
  <si>
    <t>4/24/17 14:30</t>
  </si>
  <si>
    <t>611491498_66153522847</t>
  </si>
  <si>
    <t>164242311_94009169733_918560</t>
  </si>
  <si>
    <t>116373559_28467506861</t>
  </si>
  <si>
    <t>288273718_99071088094_654809</t>
  </si>
  <si>
    <t>4/23/17 12:42</t>
  </si>
  <si>
    <t>4/23/17 12:41</t>
  </si>
  <si>
    <t>193910401_46072707981</t>
  </si>
  <si>
    <t>280495632_75005172251_426076</t>
  </si>
  <si>
    <t>626850627_90579413566</t>
  </si>
  <si>
    <t>440624817_68687742413_919494</t>
  </si>
  <si>
    <t>920532103_65264751870</t>
  </si>
  <si>
    <t>186210471_49246892232_581323</t>
  </si>
  <si>
    <t>901332300_73997678906</t>
  </si>
  <si>
    <t>368002173_41804628732_128622</t>
  </si>
  <si>
    <t>201972598_47822042125</t>
  </si>
  <si>
    <t>878582532_11391873014_295473</t>
  </si>
  <si>
    <t>3/18/17 11:13</t>
  </si>
  <si>
    <t>3/18/17 11:12</t>
  </si>
  <si>
    <t>3/18/17 11:11</t>
  </si>
  <si>
    <t>3/18/17 11:10</t>
  </si>
  <si>
    <t>736037880_43601505632</t>
  </si>
  <si>
    <t>827984167_48811100291_414229</t>
  </si>
  <si>
    <t>3/18/17 18:37</t>
  </si>
  <si>
    <t>3/18/17 18:35</t>
  </si>
  <si>
    <t>268254885_19750216131</t>
  </si>
  <si>
    <t>138798303_22373653482_723601</t>
  </si>
  <si>
    <t>344922862_88034013382</t>
  </si>
  <si>
    <t>355492786_6140538525_337889</t>
  </si>
  <si>
    <t>659865527_63522165924</t>
  </si>
  <si>
    <t>498794689_25342875656_766543</t>
  </si>
  <si>
    <t>762835573_35308075213_385644</t>
  </si>
  <si>
    <t>97746414_29281708188_899439</t>
  </si>
  <si>
    <t>461404186_43219270390_887047</t>
  </si>
  <si>
    <t>616897152_950286341_820325</t>
  </si>
  <si>
    <t>6/17/17 19:48</t>
  </si>
  <si>
    <t>334088655_65500718179</t>
  </si>
  <si>
    <t>342178149_20597245339_60163</t>
  </si>
  <si>
    <t>697672374_63787675150</t>
  </si>
  <si>
    <t>260473401_86392989601_668798</t>
  </si>
  <si>
    <t>900190727_64542248746</t>
  </si>
  <si>
    <t>492250491_41843940182_218315</t>
  </si>
  <si>
    <t>349555958_96717590380</t>
  </si>
  <si>
    <t>13792950_92770293779_729534</t>
  </si>
  <si>
    <t>157278793_65473395175_964832</t>
  </si>
  <si>
    <t>4/9/17 21:07</t>
  </si>
  <si>
    <t>673522373_6160294741</t>
  </si>
  <si>
    <t>217125405_35178953826_694428</t>
  </si>
  <si>
    <t>947524446_6924087910</t>
  </si>
  <si>
    <t>832850010_45997570635_602239</t>
  </si>
  <si>
    <t>565791705_78827091029</t>
  </si>
  <si>
    <t>418394901_48413733025_579863</t>
  </si>
  <si>
    <t>4/6/17 6:24</t>
  </si>
  <si>
    <t>4/6/17 6:22</t>
  </si>
  <si>
    <t>4/6/17 6:17</t>
  </si>
  <si>
    <t>963095487_41260386743_269786</t>
  </si>
  <si>
    <t>240031644_45583039323</t>
  </si>
  <si>
    <t>342730618_80118205566_450536</t>
  </si>
  <si>
    <t>547079584_23534280991</t>
  </si>
  <si>
    <t>234443868_23045485740_354600</t>
  </si>
  <si>
    <t>584063862_25742150281_745834</t>
  </si>
  <si>
    <t>5/23/17 15:49</t>
  </si>
  <si>
    <t>5/23/17 15:47</t>
  </si>
  <si>
    <t>567624312_96781454063</t>
  </si>
  <si>
    <t>102536241_9330188050_272777</t>
  </si>
  <si>
    <t>4/11/17 0:09</t>
  </si>
  <si>
    <t>905344465_17164259845</t>
  </si>
  <si>
    <t>779252475_22856629700_652985</t>
  </si>
  <si>
    <t>4/24/17 18:37</t>
  </si>
  <si>
    <t>4/24/17 18:30</t>
  </si>
  <si>
    <t>4/24/17 18:27</t>
  </si>
  <si>
    <t>4/24/17 18:17</t>
  </si>
  <si>
    <t>626568763_42857944312</t>
  </si>
  <si>
    <t>70318074_9995555090_798529</t>
  </si>
  <si>
    <t>669374846_40862878324</t>
  </si>
  <si>
    <t>347865049_34437659755_353229</t>
  </si>
  <si>
    <t>862827730_74098326036</t>
  </si>
  <si>
    <t>489010805_36480959071_280290</t>
  </si>
  <si>
    <t>805542364_30770970336</t>
  </si>
  <si>
    <t>926231751_59517837209_950949</t>
  </si>
  <si>
    <t>4/14/17 20:38</t>
  </si>
  <si>
    <t>932354172_86552409410</t>
  </si>
  <si>
    <t>991608096_60141419449_218082</t>
  </si>
  <si>
    <t>5/10/17 0:19</t>
  </si>
  <si>
    <t>5/10/17 0:17</t>
  </si>
  <si>
    <t>5/10/17 0:16</t>
  </si>
  <si>
    <t>5/10/17 0:13</t>
  </si>
  <si>
    <t>5/10/17 0:12</t>
  </si>
  <si>
    <t>158801185_50269514757</t>
  </si>
  <si>
    <t>306820406_99530181589_441322</t>
  </si>
  <si>
    <t>871690281_12729471896</t>
  </si>
  <si>
    <t>971758995_54186672141_989629</t>
  </si>
  <si>
    <t>4/1/17 14:23</t>
  </si>
  <si>
    <t>681782217_2432426552</t>
  </si>
  <si>
    <t>221599563_56143652823_280033</t>
  </si>
  <si>
    <t>829400565_32740171424_445120</t>
  </si>
  <si>
    <t>5/13/17 14:17</t>
  </si>
  <si>
    <t>5/13/17 14:14</t>
  </si>
  <si>
    <t>723863944_79958634848</t>
  </si>
  <si>
    <t>357525088_85194141270_206989</t>
  </si>
  <si>
    <t>4/2/17 13:21</t>
  </si>
  <si>
    <t>184860948_55272394368</t>
  </si>
  <si>
    <t>847934764_32628790579_551719</t>
  </si>
  <si>
    <t>194873221_45231769498</t>
  </si>
  <si>
    <t>70433173_54131375808_795361</t>
  </si>
  <si>
    <t>9437959_32643265521</t>
  </si>
  <si>
    <t>23251294_12115064742_143449</t>
  </si>
  <si>
    <t>681893738_1721962190_786005</t>
  </si>
  <si>
    <t>4/5/17 7:00</t>
  </si>
  <si>
    <t>20665640_51130019328</t>
  </si>
  <si>
    <t>27979357_67378572551_411950</t>
  </si>
  <si>
    <t>121279068_52931391918</t>
  </si>
  <si>
    <t>58215504_1578718586_822441</t>
  </si>
  <si>
    <t>898235100_46762610490_795956</t>
  </si>
  <si>
    <t>3/25/17 16:33</t>
  </si>
  <si>
    <t>3/25/17 16:38</t>
  </si>
  <si>
    <t>3/25/17 16:35</t>
  </si>
  <si>
    <t>781098419_31922765245</t>
  </si>
  <si>
    <t>717259926_3281817502_509265</t>
  </si>
  <si>
    <t>259185994_74741627467_870134</t>
  </si>
  <si>
    <t>663115322_45977004208</t>
  </si>
  <si>
    <t>966146372_43710326542_521310</t>
  </si>
  <si>
    <t>330269798_81197601569</t>
  </si>
  <si>
    <t>733807685_63771332594_568900</t>
  </si>
  <si>
    <t>278992550_20519129183</t>
  </si>
  <si>
    <t>737729784_50775401524_802003</t>
  </si>
  <si>
    <t>923361485_64103354746</t>
  </si>
  <si>
    <t>192740220_31212530373_525216</t>
  </si>
  <si>
    <t>246340161_40305848396</t>
  </si>
  <si>
    <t>906988611_50509399232_24603</t>
  </si>
  <si>
    <t>266429455_58316287004</t>
  </si>
  <si>
    <t>504929884_2212971836_258065</t>
  </si>
  <si>
    <t>525384698_24252089805</t>
  </si>
  <si>
    <t>303614681_91901803107_136349</t>
  </si>
  <si>
    <t>845679880_8129712706_734455</t>
  </si>
  <si>
    <t>737436948_72447638873</t>
  </si>
  <si>
    <t>191560074_8797998451_246027</t>
  </si>
  <si>
    <t>296909156_13915199743_800279</t>
  </si>
  <si>
    <t>4/20/17 10:56</t>
  </si>
  <si>
    <t>473451594_53404091382</t>
  </si>
  <si>
    <t>548980711_17510547750_211523</t>
  </si>
  <si>
    <t>63766438_75309590595</t>
  </si>
  <si>
    <t>532282986_59263717970_568692</t>
  </si>
  <si>
    <t>3/30/17 5:43</t>
  </si>
  <si>
    <t>356676517_94715716161</t>
  </si>
  <si>
    <t>302245247_29674031465_618947</t>
  </si>
  <si>
    <t>3/17/17 8:02</t>
  </si>
  <si>
    <t>3/17/17 8:01</t>
  </si>
  <si>
    <t>3/17/17 8:00</t>
  </si>
  <si>
    <t>826962871_30500257653</t>
  </si>
  <si>
    <t>807783269_54570496361_635836</t>
  </si>
  <si>
    <t>942333279_71590944778</t>
  </si>
  <si>
    <t>857688387_20826781900_360948</t>
  </si>
  <si>
    <t>230027787_20876735897</t>
  </si>
  <si>
    <t>922960724_64354266047_180564</t>
  </si>
  <si>
    <t>4/23/17 22:57</t>
  </si>
  <si>
    <t>4/23/17 22:55</t>
  </si>
  <si>
    <t>4/23/17 22:53</t>
  </si>
  <si>
    <t>4/23/17 22:52</t>
  </si>
  <si>
    <t>256879545_30349159915</t>
  </si>
  <si>
    <t>195132581_77633730081_807500</t>
  </si>
  <si>
    <t>530679963_10025186830</t>
  </si>
  <si>
    <t>910095037_37172678559_947175</t>
  </si>
  <si>
    <t>33216787_10307972868_440310</t>
  </si>
  <si>
    <t>749132288_91215257015</t>
  </si>
  <si>
    <t>886982993_29454069873_478749</t>
  </si>
  <si>
    <t>518678160_6448305686</t>
  </si>
  <si>
    <t>577836934_29822329801_337553</t>
  </si>
  <si>
    <t>983937855_16168498743_990304</t>
  </si>
  <si>
    <t>285837794_82341693593_806439</t>
  </si>
  <si>
    <t>4/20/17 9:01</t>
  </si>
  <si>
    <t>667663063_98990825319</t>
  </si>
  <si>
    <t>78896438_19249127630_372913</t>
  </si>
  <si>
    <t>458693014_75239251405</t>
  </si>
  <si>
    <t>921136186_95757278305_795817</t>
  </si>
  <si>
    <t>842777615_42819604746</t>
  </si>
  <si>
    <t>205398636_25356859278_781233</t>
  </si>
  <si>
    <t>4/4/17 22:46</t>
  </si>
  <si>
    <t>4/4/17 22:37</t>
  </si>
  <si>
    <t>70350020_6188642880</t>
  </si>
  <si>
    <t>402565716_81100166484_494751</t>
  </si>
  <si>
    <t>513200498_41771464113</t>
  </si>
  <si>
    <t>381250804_54229000238_378770</t>
  </si>
  <si>
    <t>128713983_25156879016_167403</t>
  </si>
  <si>
    <t>580801595_90959980555</t>
  </si>
  <si>
    <t>246647011_74875688087_524076</t>
  </si>
  <si>
    <t>92788143_96692397808</t>
  </si>
  <si>
    <t>216075200_17552918697_985600</t>
  </si>
  <si>
    <t>167893585_73609442234</t>
  </si>
  <si>
    <t>115731171_93736730248_937926</t>
  </si>
  <si>
    <t>292147931_53872060579</t>
  </si>
  <si>
    <t>421975714_93026631396_515660</t>
  </si>
  <si>
    <t>828247674_34098208741</t>
  </si>
  <si>
    <t>8900691_93542956201_528682</t>
  </si>
  <si>
    <t>938383258_99950576302</t>
  </si>
  <si>
    <t>690344149_68538710949_483706</t>
  </si>
  <si>
    <t>572850508_79503447427</t>
  </si>
  <si>
    <t>443048645_58033510178_682435</t>
  </si>
  <si>
    <t>534633296_60393394375</t>
  </si>
  <si>
    <t>753110607_14649617729_42365</t>
  </si>
  <si>
    <t>4/18/17 13:14</t>
  </si>
  <si>
    <t>126244581_32089765471_226175</t>
  </si>
  <si>
    <t>245908175_84333642537</t>
  </si>
  <si>
    <t>898099666_87299892721_263146</t>
  </si>
  <si>
    <t>407067363_48226131468</t>
  </si>
  <si>
    <t>968288276_7230824336_666089</t>
  </si>
  <si>
    <t>45872642_34142349535</t>
  </si>
  <si>
    <t>736316058_84000999911_764801</t>
  </si>
  <si>
    <t>134496440_41435219990</t>
  </si>
  <si>
    <t>152447684_42759463047_504178</t>
  </si>
  <si>
    <t>319961585_58517485902_245851</t>
  </si>
  <si>
    <t>246798598_83928568180_863725</t>
  </si>
  <si>
    <t>988776974_30924614188</t>
  </si>
  <si>
    <t>953256203_62575861448_758628</t>
  </si>
  <si>
    <t>497667364_51802551680</t>
  </si>
  <si>
    <t>244562899_27085511527_410818</t>
  </si>
  <si>
    <t>4/25/17 18:14</t>
  </si>
  <si>
    <t>745359732_17880477932</t>
  </si>
  <si>
    <t>191902854_92875033843_49722</t>
  </si>
  <si>
    <t>538783814_86230416195</t>
  </si>
  <si>
    <t>992013274_72275067070_966313</t>
  </si>
  <si>
    <t>293700998_24021038560</t>
  </si>
  <si>
    <t>159165178_21187910035_418453</t>
  </si>
  <si>
    <t>206781809_55125705912</t>
  </si>
  <si>
    <t>752939006_4594157862_641821</t>
  </si>
  <si>
    <t>696116970_88162161052</t>
  </si>
  <si>
    <t>602636470_91138978240_566659</t>
  </si>
  <si>
    <t>801803007_52348408735</t>
  </si>
  <si>
    <t>9266920_64948136786_909526</t>
  </si>
  <si>
    <t>524638061_514159260</t>
  </si>
  <si>
    <t>421856701_20245115022_127249</t>
  </si>
  <si>
    <t>479282095_70604251627_744821</t>
  </si>
  <si>
    <t>941086657_21366006832_198684</t>
  </si>
  <si>
    <t>146726406_83625100631_407931</t>
  </si>
  <si>
    <t>914033474_12374327002_639492</t>
  </si>
  <si>
    <t>3/31/17 20:44</t>
  </si>
  <si>
    <t>3/31/17 20:41</t>
  </si>
  <si>
    <t>450244008_61363754146</t>
  </si>
  <si>
    <t>785145421_58162122809_519777</t>
  </si>
  <si>
    <t>646195479_81636622513</t>
  </si>
  <si>
    <t>66594580_68990033202_102519</t>
  </si>
  <si>
    <t>817401052_21726823253</t>
  </si>
  <si>
    <t>706238228_69244162794_495379</t>
  </si>
  <si>
    <t>88440713_65635647288</t>
  </si>
  <si>
    <t>402271972_25164108617_495117</t>
  </si>
  <si>
    <t>687965114_24280326101</t>
  </si>
  <si>
    <t>641442798_24801828707_387185</t>
  </si>
  <si>
    <t>426125747_776240617</t>
  </si>
  <si>
    <t>707313282_4990315655_280761</t>
  </si>
  <si>
    <t>383651611_64879467901</t>
  </si>
  <si>
    <t>265365355_4483653540_170906</t>
  </si>
  <si>
    <t>4/20/17 8:00</t>
  </si>
  <si>
    <t>100786298_13034797817</t>
  </si>
  <si>
    <t>626199316_28576358472_12650</t>
  </si>
  <si>
    <t>736950747_68747225244_42656</t>
  </si>
  <si>
    <t>186448409_12071233862</t>
  </si>
  <si>
    <t>517224655_24105330804_165738</t>
  </si>
  <si>
    <t>965745830_94849723229</t>
  </si>
  <si>
    <t>103601194_76355185230_460744</t>
  </si>
  <si>
    <t>709121557_63528909001</t>
  </si>
  <si>
    <t>32083317_73657232561_417410</t>
  </si>
  <si>
    <t>281621821_21809412659_184226</t>
  </si>
  <si>
    <t>5/3/17 9:16</t>
  </si>
  <si>
    <t>5/3/17 9:10</t>
  </si>
  <si>
    <t>5/3/17 9:08</t>
  </si>
  <si>
    <t>5/3/17 9:07</t>
  </si>
  <si>
    <t>5/3/17 9:06</t>
  </si>
  <si>
    <t>721579444_28496175032</t>
  </si>
  <si>
    <t>178188697_36714684524_439895</t>
  </si>
  <si>
    <t>248877863_57745411338</t>
  </si>
  <si>
    <t>73471157_79250923103_596494</t>
  </si>
  <si>
    <t>5/20/17 9:02</t>
  </si>
  <si>
    <t>5/20/17 9:00</t>
  </si>
  <si>
    <t>5/20/17 8:59</t>
  </si>
  <si>
    <t>570333483_58821278508</t>
  </si>
  <si>
    <t>5412690_51912871017_388447</t>
  </si>
  <si>
    <t>8282696_47360839017</t>
  </si>
  <si>
    <t>372783423_81799283275_806838</t>
  </si>
  <si>
    <t>172011751_96461915128</t>
  </si>
  <si>
    <t>788310504_43729511339_713531</t>
  </si>
  <si>
    <t>761047156_1149600027</t>
  </si>
  <si>
    <t>568367967_71314767854_468594</t>
  </si>
  <si>
    <t>722397065_12602404802</t>
  </si>
  <si>
    <t>472984534_48626301194_16120</t>
  </si>
  <si>
    <t>613702645_53649957878</t>
  </si>
  <si>
    <t>734105629_22705547180_636626</t>
  </si>
  <si>
    <t>908333671_36219067552</t>
  </si>
  <si>
    <t>45662501_81544622252_260472</t>
  </si>
  <si>
    <t>806141779_2637483470</t>
  </si>
  <si>
    <t>343351421_20897412555_889524</t>
  </si>
  <si>
    <t>4/26/17 16:54</t>
  </si>
  <si>
    <t>4/26/17 16:52</t>
  </si>
  <si>
    <t>4/26/17 16:50</t>
  </si>
  <si>
    <t>259649360_44474834201</t>
  </si>
  <si>
    <t>190861496_90273345297_980005</t>
  </si>
  <si>
    <t>4/24/17 9:49</t>
  </si>
  <si>
    <t>431288205_19888753776</t>
  </si>
  <si>
    <t>870655114_1651470974_119345</t>
  </si>
  <si>
    <t>996164250_21947826140</t>
  </si>
  <si>
    <t>182571208_52000604990_846637</t>
  </si>
  <si>
    <t>635954527_53637870751</t>
  </si>
  <si>
    <t>628594244_27192092683_639479</t>
  </si>
  <si>
    <t>387929566_16223016060</t>
  </si>
  <si>
    <t>525305006_72100933941_581194</t>
  </si>
  <si>
    <t>4/30/17 21:22</t>
  </si>
  <si>
    <t>826395856_57200292323</t>
  </si>
  <si>
    <t>633849193_55791380556_277561</t>
  </si>
  <si>
    <t>5/17/17 20:22</t>
  </si>
  <si>
    <t>5/17/17 20:21</t>
  </si>
  <si>
    <t>5/17/17 20:20</t>
  </si>
  <si>
    <t>5/17/17 20:19</t>
  </si>
  <si>
    <t>5/17/17 20:18</t>
  </si>
  <si>
    <t>212219789_87449000343</t>
  </si>
  <si>
    <t>233115107_5491948999_389378</t>
  </si>
  <si>
    <t>330636299_69675107419</t>
  </si>
  <si>
    <t>772938488_42164742355_398483</t>
  </si>
  <si>
    <t>4/23/17 20:18</t>
  </si>
  <si>
    <t>471003888_66354759425</t>
  </si>
  <si>
    <t>496938959_59348238195_808468</t>
  </si>
  <si>
    <t>69881482_65232407114</t>
  </si>
  <si>
    <t>338563589_10966789823_715864</t>
  </si>
  <si>
    <t>837613617_29968042335</t>
  </si>
  <si>
    <t>840389707_64674566751_845118</t>
  </si>
  <si>
    <t>705643831_56136408070</t>
  </si>
  <si>
    <t>121604059_90417705353_185646</t>
  </si>
  <si>
    <t>480107647_59091166664</t>
  </si>
  <si>
    <t>319807392_43060832477_345160</t>
  </si>
  <si>
    <t>299385252_1591076607_594090</t>
  </si>
  <si>
    <t>938887904_41016647545_752249</t>
  </si>
  <si>
    <t>5/31/17 9:22</t>
  </si>
  <si>
    <t>933069920_26309859390</t>
  </si>
  <si>
    <t>837359969_15819077808_476602</t>
  </si>
  <si>
    <t>819245449_35959863694_364802</t>
  </si>
  <si>
    <t>6/19/17 15:43</t>
  </si>
  <si>
    <t>6/19/17 15:42</t>
  </si>
  <si>
    <t>6/19/17 15:38</t>
  </si>
  <si>
    <t>6/19/17 15:32</t>
  </si>
  <si>
    <t>6/19/17 15:30</t>
  </si>
  <si>
    <t>6/19/17 15:29</t>
  </si>
  <si>
    <t>6/19/17 15:28</t>
  </si>
  <si>
    <t>481275463_94381833084</t>
  </si>
  <si>
    <t>896600775_67843283758_73707</t>
  </si>
  <si>
    <t>565592093_76662109363</t>
  </si>
  <si>
    <t>698906896_31001817946_826813</t>
  </si>
  <si>
    <t>4/28/17 0:44</t>
  </si>
  <si>
    <t>4/28/17 0:43</t>
  </si>
  <si>
    <t>40501616_11301489292</t>
  </si>
  <si>
    <t>464017107_70425086862_469756</t>
  </si>
  <si>
    <t>704115900_5428802180</t>
  </si>
  <si>
    <t>245258305_37083988731_890637</t>
  </si>
  <si>
    <t>969806451_70663985644_292430</t>
  </si>
  <si>
    <t>371815152_48504448551</t>
  </si>
  <si>
    <t>989047521_95399140424_891148</t>
  </si>
  <si>
    <t>467823642_98143315317</t>
  </si>
  <si>
    <t>12766805_86050657905_458462</t>
  </si>
  <si>
    <t>4/30/17 14:17</t>
  </si>
  <si>
    <t>4/30/17 14:16</t>
  </si>
  <si>
    <t>4/30/17 14:14</t>
  </si>
  <si>
    <t>4/30/17 14:33</t>
  </si>
  <si>
    <t>4/30/17 14:26</t>
  </si>
  <si>
    <t>4/30/17 14:23</t>
  </si>
  <si>
    <t>4/30/17 14:19</t>
  </si>
  <si>
    <t>291093553_51225667975</t>
  </si>
  <si>
    <t>912978790_93370699235_355927</t>
  </si>
  <si>
    <t>4/25/17 17:27</t>
  </si>
  <si>
    <t>588262812_94729273394</t>
  </si>
  <si>
    <t>338814731_70168436119_743776</t>
  </si>
  <si>
    <t>582343581_10230629674</t>
  </si>
  <si>
    <t>584601113_96930487858_124551</t>
  </si>
  <si>
    <t>4/25/17 20:44</t>
  </si>
  <si>
    <t>4/25/17 20:34</t>
  </si>
  <si>
    <t>4/25/17 20:33</t>
  </si>
  <si>
    <t>857977879_56394710708</t>
  </si>
  <si>
    <t>940138075_52964677116_916684</t>
  </si>
  <si>
    <t>489083757_96969987196</t>
  </si>
  <si>
    <t>758917148_62285414367_268467</t>
  </si>
  <si>
    <t>56669566_56732247575</t>
  </si>
  <si>
    <t>956639448_29954362053_293451</t>
  </si>
  <si>
    <t>292464375_78216332550</t>
  </si>
  <si>
    <t>838699068_82175020763_673283</t>
  </si>
  <si>
    <t>876256085_88358506630</t>
  </si>
  <si>
    <t>174320198_45544653720_423170</t>
  </si>
  <si>
    <t>292272140_30677453589</t>
  </si>
  <si>
    <t>173093507_77077965010_548111</t>
  </si>
  <si>
    <t>624818816_48259935837</t>
  </si>
  <si>
    <t>881452853_73943011053_438200</t>
  </si>
  <si>
    <t>597516964_79392807841</t>
  </si>
  <si>
    <t>390692335_3615643360_110424</t>
  </si>
  <si>
    <t>534957396_20282706114</t>
  </si>
  <si>
    <t>541980980_19948417031_745954</t>
  </si>
  <si>
    <t>5/12/17 8:01</t>
  </si>
  <si>
    <t>5/12/17 8:00</t>
  </si>
  <si>
    <t>5/12/17 7:51</t>
  </si>
  <si>
    <t>678632425_3633562995</t>
  </si>
  <si>
    <t>274547214_1303729376_956103</t>
  </si>
  <si>
    <t>639233402_14613729445</t>
  </si>
  <si>
    <t>862477384_36424214863_844594</t>
  </si>
  <si>
    <t>168968437_84422622722_320390</t>
  </si>
  <si>
    <t>751237886_6002762452_268335</t>
  </si>
  <si>
    <t>242134590_9519591812</t>
  </si>
  <si>
    <t>724333335_33121168845_684351</t>
  </si>
  <si>
    <t>137565013_62198604798</t>
  </si>
  <si>
    <t>900767188_90470210008_313421</t>
  </si>
  <si>
    <t>6/1/17 20:01</t>
  </si>
  <si>
    <t>6/1/17 20:00</t>
  </si>
  <si>
    <t>753508770_43077488032</t>
  </si>
  <si>
    <t>668431170_20492244067_787816</t>
  </si>
  <si>
    <t>831099573_5635801847</t>
  </si>
  <si>
    <t>153762080_95864381064_602139</t>
  </si>
  <si>
    <t>6/5/17 14:11</t>
  </si>
  <si>
    <t>434880129_22821511966</t>
  </si>
  <si>
    <t>735990218_4756103072_34606</t>
  </si>
  <si>
    <t>624274125_75872154112_718569</t>
  </si>
  <si>
    <t>437239712_4408495127_320934</t>
  </si>
  <si>
    <t>950367341_92559977720_135437</t>
  </si>
  <si>
    <t>5/8/17 10:36</t>
  </si>
  <si>
    <t>5/8/17 10:35</t>
  </si>
  <si>
    <t>529543040_50025576470_13273</t>
  </si>
  <si>
    <t>5/3/17 16:03</t>
  </si>
  <si>
    <t>5/3/17 16:02</t>
  </si>
  <si>
    <t>5/3/17 16:01</t>
  </si>
  <si>
    <t>747992846_96453660898</t>
  </si>
  <si>
    <t>357341519_85779051467_813624</t>
  </si>
  <si>
    <t>740887151_64381366028</t>
  </si>
  <si>
    <t>524953730_76637635480_727674</t>
  </si>
  <si>
    <t>812579412_24804625283</t>
  </si>
  <si>
    <t>726377690_37364214132_148965</t>
  </si>
  <si>
    <t>419162844_35859391976</t>
  </si>
  <si>
    <t>782921179_80481992213_843062</t>
  </si>
  <si>
    <t>46360990_99840176667</t>
  </si>
  <si>
    <t>176378685_75872860962_452188</t>
  </si>
  <si>
    <t>747608269_99340289215</t>
  </si>
  <si>
    <t>741255395_71516223220_669857</t>
  </si>
  <si>
    <t>929235480_7523343752</t>
  </si>
  <si>
    <t>17690266_86300077969_293135</t>
  </si>
  <si>
    <t>502540239_77051481669_768515</t>
  </si>
  <si>
    <t>374062831_55887698953</t>
  </si>
  <si>
    <t>266638598_92988486287_139345</t>
  </si>
  <si>
    <t>23345446_7320390391</t>
  </si>
  <si>
    <t>126038468_33075363667_828406</t>
  </si>
  <si>
    <t>11475058_72743466263</t>
  </si>
  <si>
    <t>58133630_95371610149_38162</t>
  </si>
  <si>
    <t>885923429_28837889266</t>
  </si>
  <si>
    <t>96320338_37633338747_664005</t>
  </si>
  <si>
    <t>742694127_89113866400</t>
  </si>
  <si>
    <t>68917882_87022721509_158445</t>
  </si>
  <si>
    <t>732794689_8809304477</t>
  </si>
  <si>
    <t>592993172_57072496310_478723</t>
  </si>
  <si>
    <t>4/18/17 16:23</t>
  </si>
  <si>
    <t>4/18/17 16:21</t>
  </si>
  <si>
    <t>4/18/17 16:20</t>
  </si>
  <si>
    <t>859643274_3703876200</t>
  </si>
  <si>
    <t>686596515_19458326037_580955</t>
  </si>
  <si>
    <t>294836257_30963892749</t>
  </si>
  <si>
    <t>866021236_36222481415_157300</t>
  </si>
  <si>
    <t>462316777_45972988594_152617</t>
  </si>
  <si>
    <t>4/20/17 2:48</t>
  </si>
  <si>
    <t>4/20/17 2:47</t>
  </si>
  <si>
    <t>448615014_42772182892</t>
  </si>
  <si>
    <t>605987195_23725533739_100447</t>
  </si>
  <si>
    <t>4/7/17 5:49</t>
  </si>
  <si>
    <t>4/7/17 5:48</t>
  </si>
  <si>
    <t>4/7/17 5:47</t>
  </si>
  <si>
    <t>4/7/17 5:46</t>
  </si>
  <si>
    <t>214486238_37771362275_737660</t>
  </si>
  <si>
    <t>4/8/17 14:21</t>
  </si>
  <si>
    <t>44020079_42197385839</t>
  </si>
  <si>
    <t>508513183_54582359771_153466</t>
  </si>
  <si>
    <t>4/23/17 16:45</t>
  </si>
  <si>
    <t>4/23/17 16:33</t>
  </si>
  <si>
    <t>4/23/17 16:31</t>
  </si>
  <si>
    <t>4/23/17 16:30</t>
  </si>
  <si>
    <t>565975553_13712411585</t>
  </si>
  <si>
    <t>953862496_11789036606_51071</t>
  </si>
  <si>
    <t>4/8/17 8:38</t>
  </si>
  <si>
    <t>4/8/17 8:36</t>
  </si>
  <si>
    <t>4/8/17 8:21</t>
  </si>
  <si>
    <t>492397351_12422416630</t>
  </si>
  <si>
    <t>913428053_63555028999_836424</t>
  </si>
  <si>
    <t>4/15/17 12:31</t>
  </si>
  <si>
    <t>838388060_89354786763</t>
  </si>
  <si>
    <t>232941541_67433093360_16604</t>
  </si>
  <si>
    <t>511305725_12785946875</t>
  </si>
  <si>
    <t>398265450_4998567900_608449</t>
  </si>
  <si>
    <t>661018114_20845690071_367200</t>
  </si>
  <si>
    <t>831343509_27987206835_644723</t>
  </si>
  <si>
    <t>53403677_86823121344_828019</t>
  </si>
  <si>
    <t>252873200_1201012</t>
  </si>
  <si>
    <t>410416795_93251388013_820909</t>
  </si>
  <si>
    <t>939185292_89334987427</t>
  </si>
  <si>
    <t>615451834_73677337488_818454</t>
  </si>
  <si>
    <t>546504952_883051334_127805</t>
  </si>
  <si>
    <t>772070071_9146248172_773737</t>
  </si>
  <si>
    <t>4/1/17 10:53</t>
  </si>
  <si>
    <t>509794339_82985261014</t>
  </si>
  <si>
    <t>79867782_50328784428_869156</t>
  </si>
  <si>
    <t>474222477_57660055301</t>
  </si>
  <si>
    <t>794460657_6490612281_302717</t>
  </si>
  <si>
    <t>308136005_97374512289</t>
  </si>
  <si>
    <t>27906814_56659041133_688658</t>
  </si>
  <si>
    <t>296172830_41164280456_233285</t>
  </si>
  <si>
    <t>770504943_53168931021_769391</t>
  </si>
  <si>
    <t>259947299_6849507879</t>
  </si>
  <si>
    <t>429795442_40820522790_436698</t>
  </si>
  <si>
    <t>738590102_62168945685</t>
  </si>
  <si>
    <t>373589889_30802509033_531976</t>
  </si>
  <si>
    <t>999552465_6824740590_763630</t>
  </si>
  <si>
    <t>5/11/17 21:13</t>
  </si>
  <si>
    <t>338330265_17495812624</t>
  </si>
  <si>
    <t>996836874_53310562958_825987</t>
  </si>
  <si>
    <t>678033762_82603460627</t>
  </si>
  <si>
    <t>565340092_38837450616_407968</t>
  </si>
  <si>
    <t>186220518_49995379616</t>
  </si>
  <si>
    <t>973725859_42831964568_310224</t>
  </si>
  <si>
    <t>532870861_66615940161</t>
  </si>
  <si>
    <t>268326855_23315429314_170694</t>
  </si>
  <si>
    <t>621417983_54119712971</t>
  </si>
  <si>
    <t>304058151_9027896928_340930</t>
  </si>
  <si>
    <t>86865049_57212465492</t>
  </si>
  <si>
    <t>361583218_69471452247_531375</t>
  </si>
  <si>
    <t>455023237_83887862081</t>
  </si>
  <si>
    <t>647783984_41449249212_326515</t>
  </si>
  <si>
    <t>4/9/17 4:33</t>
  </si>
  <si>
    <t>4/9/17 4:30</t>
  </si>
  <si>
    <t>4/9/17 4:26</t>
  </si>
  <si>
    <t>4/9/17 4:24</t>
  </si>
  <si>
    <t>4/9/17 4:23</t>
  </si>
  <si>
    <t>204713260_16163074012</t>
  </si>
  <si>
    <t>67686493_87906986343_106033</t>
  </si>
  <si>
    <t>4/30/17 23:46</t>
  </si>
  <si>
    <t>4/30/17 23:44</t>
  </si>
  <si>
    <t>4/30/17 23:34</t>
  </si>
  <si>
    <t>4/30/17 23:29</t>
  </si>
  <si>
    <t>4/30/17 23:27</t>
  </si>
  <si>
    <t>974972337_31026351386_325525</t>
  </si>
  <si>
    <t>5/1/17 13:16</t>
  </si>
  <si>
    <t>836997581_50916493105</t>
  </si>
  <si>
    <t>619609524_8044179637_966294</t>
  </si>
  <si>
    <t>4/25/17 15:49</t>
  </si>
  <si>
    <t>788013446_85679981785</t>
  </si>
  <si>
    <t>467341997_93286762067_611921</t>
  </si>
  <si>
    <t>4/26/17 14:36</t>
  </si>
  <si>
    <t>4/26/17 14:33</t>
  </si>
  <si>
    <t>649396599_97376003712</t>
  </si>
  <si>
    <t>156076283_40899804774_46541</t>
  </si>
  <si>
    <t>239900349_68265460026</t>
  </si>
  <si>
    <t>698170555_17541201473_899085</t>
  </si>
  <si>
    <t>3/31/17 20:42</t>
  </si>
  <si>
    <t>214068952_67395074226</t>
  </si>
  <si>
    <t>393702359_4007729419_317969</t>
  </si>
  <si>
    <t>56776366_84658597267</t>
  </si>
  <si>
    <t>693167936_16723616775_34202</t>
  </si>
  <si>
    <t>4/8/17 11:06</t>
  </si>
  <si>
    <t>844011589_8839669618</t>
  </si>
  <si>
    <t>594211491_17386811189_196965</t>
  </si>
  <si>
    <t>112827922_59337283305</t>
  </si>
  <si>
    <t>863758507_54992219674_169586</t>
  </si>
  <si>
    <t>82952799_8149191487_392646</t>
  </si>
  <si>
    <t>363324048_90835908811</t>
  </si>
  <si>
    <t>310988260_88667782669_400499</t>
  </si>
  <si>
    <t>352610153_54298416801</t>
  </si>
  <si>
    <t>647725449_21419836600_938014</t>
  </si>
  <si>
    <t>391538665_70619035853</t>
  </si>
  <si>
    <t>447101141_68020291537_701708</t>
  </si>
  <si>
    <t>916835744_82261270031</t>
  </si>
  <si>
    <t>527626543_3997067302_901963</t>
  </si>
  <si>
    <t>882814446_17445075556</t>
  </si>
  <si>
    <t>67365970_66200871694_719009</t>
  </si>
  <si>
    <t>547004867_42130838187</t>
  </si>
  <si>
    <t>829695174_88181164877_436690</t>
  </si>
  <si>
    <t>427149814_3538174485_554716</t>
  </si>
  <si>
    <t>4/17/17 8:53</t>
  </si>
  <si>
    <t>315788493_78157995686_822668</t>
  </si>
  <si>
    <t>530748147_88677695549</t>
  </si>
  <si>
    <t>250439693_67975852704_113310</t>
  </si>
  <si>
    <t>945440221_75240797916</t>
  </si>
  <si>
    <t>67849835_18634723704_533013</t>
  </si>
  <si>
    <t>675387392_74113656953_248634</t>
  </si>
  <si>
    <t>889824216_70509745645_382719</t>
  </si>
  <si>
    <t>60089095_86129926830_174036</t>
  </si>
  <si>
    <t>90221345_67171206757</t>
  </si>
  <si>
    <t>38403070_61338218068_935632</t>
  </si>
  <si>
    <t>3/26/17 9:27</t>
  </si>
  <si>
    <t>3/26/17 9:21</t>
  </si>
  <si>
    <t>3/26/17 9:19</t>
  </si>
  <si>
    <t>446575371_35692682179_436556</t>
  </si>
  <si>
    <t>3/15/17 22:40</t>
  </si>
  <si>
    <t>690957725_67378539273</t>
  </si>
  <si>
    <t>909344535_28004415756_390115</t>
  </si>
  <si>
    <t>230724002_77637743487</t>
  </si>
  <si>
    <t>692158958_87424414625_939985</t>
  </si>
  <si>
    <t>692953889_78682395490</t>
  </si>
  <si>
    <t>695772445_20510061575_26130</t>
  </si>
  <si>
    <t>841605926_1299498532</t>
  </si>
  <si>
    <t>408820908_8720002043_620564</t>
  </si>
  <si>
    <t>669168333_59952390469</t>
  </si>
  <si>
    <t>640246871_79126005931_189977</t>
  </si>
  <si>
    <t>4/11/17 12:24</t>
  </si>
  <si>
    <t>203275724_57660967697</t>
  </si>
  <si>
    <t>845411509_28275775477_732702</t>
  </si>
  <si>
    <t>94481218_52760630451_825328</t>
  </si>
  <si>
    <t>398422724_31310178981</t>
  </si>
  <si>
    <t>115821479_78595063911_348862</t>
  </si>
  <si>
    <t>387539401_68424655561</t>
  </si>
  <si>
    <t>71404242_82682981783_758578</t>
  </si>
  <si>
    <t>4/16/17 0:33</t>
  </si>
  <si>
    <t>4/16/17 0:32</t>
  </si>
  <si>
    <t>698084139_63239604011</t>
  </si>
  <si>
    <t>122307723_36084253916_184891</t>
  </si>
  <si>
    <t>295827409_96972260511</t>
  </si>
  <si>
    <t>411319395_60598312802_170395</t>
  </si>
  <si>
    <t>573447521_59281188816</t>
  </si>
  <si>
    <t>38664820_33209237195_457764</t>
  </si>
  <si>
    <t>3/15/17 21:53</t>
  </si>
  <si>
    <t>729044385_2033779927</t>
  </si>
  <si>
    <t>903095475_79690947664_143454</t>
  </si>
  <si>
    <t>4/26/17 21:03</t>
  </si>
  <si>
    <t>4/26/17 20:58</t>
  </si>
  <si>
    <t>111023486_42224819629</t>
  </si>
  <si>
    <t>612012114_55908023463_145833</t>
  </si>
  <si>
    <t>6/12/17 8:02</t>
  </si>
  <si>
    <t>643275660_42042260469_300083</t>
  </si>
  <si>
    <t>6/1/17 10:01</t>
  </si>
  <si>
    <t>873449490_78705087350_675755</t>
  </si>
  <si>
    <t>6/7/17 8:03</t>
  </si>
  <si>
    <t>593944465_34982374190_329499</t>
  </si>
  <si>
    <t>5/1/17 8:38</t>
  </si>
  <si>
    <t>136211453_84186519879_877082</t>
  </si>
  <si>
    <t>5/22/17 8:47</t>
  </si>
  <si>
    <t>5/22/17 8:46</t>
  </si>
  <si>
    <t>842518735_72581971899</t>
  </si>
  <si>
    <t>717528241_93467390771_934289</t>
  </si>
  <si>
    <t>690703845_70568129747</t>
  </si>
  <si>
    <t>165717282_30329858508_864200</t>
  </si>
  <si>
    <t>748202841_2115179858</t>
  </si>
  <si>
    <t>435688220_53334685419_40367</t>
  </si>
  <si>
    <t>4/27/17 8:08</t>
  </si>
  <si>
    <t>4/27/17 8:05</t>
  </si>
  <si>
    <t>4/27/17 8:04</t>
  </si>
  <si>
    <t>4/27/17 7:53</t>
  </si>
  <si>
    <t>492794520_73928586790_79026</t>
  </si>
  <si>
    <t>4/27/17 7:10</t>
  </si>
  <si>
    <t>4/27/17 7:07</t>
  </si>
  <si>
    <t>4/27/17 6:57</t>
  </si>
  <si>
    <t>4/27/17 6:54</t>
  </si>
  <si>
    <t>4/27/17 6:37</t>
  </si>
  <si>
    <t>4/27/17 6:32</t>
  </si>
  <si>
    <t>90617721_94423341950</t>
  </si>
  <si>
    <t>274804776_42575262327_300003</t>
  </si>
  <si>
    <t>580516897_52679499216</t>
  </si>
  <si>
    <t>666741414_95016851284_492559</t>
  </si>
  <si>
    <t>4/8/17 9:03</t>
  </si>
  <si>
    <t>84819611_4792269256</t>
  </si>
  <si>
    <t>482086364_23737595497_783778</t>
  </si>
  <si>
    <t>978766722_22574345703</t>
  </si>
  <si>
    <t>431725855_93068258227_817994</t>
  </si>
  <si>
    <t>37005708_27313934195</t>
  </si>
  <si>
    <t>900707323_90228475096_368330</t>
  </si>
  <si>
    <t>13167249_99554198881</t>
  </si>
  <si>
    <t>781541071_19508066997_831415</t>
  </si>
  <si>
    <t>4/21/17 13:45</t>
  </si>
  <si>
    <t>650058041_28748596707</t>
  </si>
  <si>
    <t>219123679_28188939836_194904</t>
  </si>
  <si>
    <t>355262812_14512660196</t>
  </si>
  <si>
    <t>84510293_71882205750_949582</t>
  </si>
  <si>
    <t>583710418_69973310365</t>
  </si>
  <si>
    <t>439999554_38964767611_495673</t>
  </si>
  <si>
    <t>592866071_88928473523_620882</t>
  </si>
  <si>
    <t>269442333_53352791997</t>
  </si>
  <si>
    <t>598462777_79564905561_821918</t>
  </si>
  <si>
    <t>628011905_71636782822</t>
  </si>
  <si>
    <t>531116873_3049915767_317979</t>
  </si>
  <si>
    <t>107849804_54379666692</t>
  </si>
  <si>
    <t>65938338_30976426614_999994</t>
  </si>
  <si>
    <t>982814833_21137352234</t>
  </si>
  <si>
    <t>406323927_36556315257_296887</t>
  </si>
  <si>
    <t>967578166_11571972800</t>
  </si>
  <si>
    <t>325655727_22981852129_431871</t>
  </si>
  <si>
    <t>780012184_95582466805</t>
  </si>
  <si>
    <t>874136495_45234538192_892933</t>
  </si>
  <si>
    <t>413329628_1914342702</t>
  </si>
  <si>
    <t>856872682_58336574939_701665</t>
  </si>
  <si>
    <t>782588609_49470855950</t>
  </si>
  <si>
    <t>738186310_24380237407_3383</t>
  </si>
  <si>
    <t>815153465_86963245545</t>
  </si>
  <si>
    <t>355093702_7151908043_362097</t>
  </si>
  <si>
    <t>4/3/17 0:36</t>
  </si>
  <si>
    <t>652608583_13396821143</t>
  </si>
  <si>
    <t>645989244_10474797617_719856</t>
  </si>
  <si>
    <t>581732844_64979393638</t>
  </si>
  <si>
    <t>826740508_10277243853_955600</t>
  </si>
  <si>
    <t>418867791_731894909</t>
  </si>
  <si>
    <t>338397637_80775662815_132560</t>
  </si>
  <si>
    <t>208079479_14690675358</t>
  </si>
  <si>
    <t>208268416_18841471210_450175</t>
  </si>
  <si>
    <t>383572842_41595747147</t>
  </si>
  <si>
    <t>47391156_31010240582_198470</t>
  </si>
  <si>
    <t>341150556_77400480638</t>
  </si>
  <si>
    <t>758275961_12932532324_760034</t>
  </si>
  <si>
    <t>344899032_71290254004</t>
  </si>
  <si>
    <t>19791897_24763689508_990461</t>
  </si>
  <si>
    <t>294911679_52919273143</t>
  </si>
  <si>
    <t>781176696_96332789160_733840</t>
  </si>
  <si>
    <t>788884479_68078108572</t>
  </si>
  <si>
    <t>965680293_85791580408_177086</t>
  </si>
  <si>
    <t>4/12/17 6:38</t>
  </si>
  <si>
    <t>447133046_64384780924</t>
  </si>
  <si>
    <t>726514548_22877945380_789810</t>
  </si>
  <si>
    <t>3/15/17 10:16</t>
  </si>
  <si>
    <t>512259124_79399296376</t>
  </si>
  <si>
    <t>884003881_55950490844_71023</t>
  </si>
  <si>
    <t>4/26/17 21:01</t>
  </si>
  <si>
    <t>4/26/17 21:04</t>
  </si>
  <si>
    <t>220126452_30929826540</t>
  </si>
  <si>
    <t>851419902_93880734700_63467</t>
  </si>
  <si>
    <t>792102811_65349085373</t>
  </si>
  <si>
    <t>489170157_31466177341_942293</t>
  </si>
  <si>
    <t>70881586_58522520721</t>
  </si>
  <si>
    <t>320660199_44992058971_395257</t>
  </si>
  <si>
    <t>211924614_89762082236</t>
  </si>
  <si>
    <t>917337747_92677344526_165070</t>
  </si>
  <si>
    <t>4/27/17 0:16</t>
  </si>
  <si>
    <t>4/27/17 0:15</t>
  </si>
  <si>
    <t>171058612_5912616190</t>
  </si>
  <si>
    <t>595312217_81021254408_309202</t>
  </si>
  <si>
    <t>3/31/17 17:28</t>
  </si>
  <si>
    <t>906641917_41335654572</t>
  </si>
  <si>
    <t>896025760_82752846395_320870</t>
  </si>
  <si>
    <t>291019393_4572500331</t>
  </si>
  <si>
    <t>246783887_49095592716_876336</t>
  </si>
  <si>
    <t>227119491_5727684282</t>
  </si>
  <si>
    <t>932286440_7444568831_911937</t>
  </si>
  <si>
    <t>123463788_90640587175</t>
  </si>
  <si>
    <t>884364337_8904198602_265365</t>
  </si>
  <si>
    <t>865257267_61336789036</t>
  </si>
  <si>
    <t>42795440_94775559959_784108</t>
  </si>
  <si>
    <t>559418774_16696810883</t>
  </si>
  <si>
    <t>49478519_45850400151_185947</t>
  </si>
  <si>
    <t>668271785_73919353418</t>
  </si>
  <si>
    <t>406340143_67128888391_417851</t>
  </si>
  <si>
    <t>214568733_83158378212_469382</t>
  </si>
  <si>
    <t>935031311_19205993318</t>
  </si>
  <si>
    <t>977591022_36727034936_435647</t>
  </si>
  <si>
    <t>4/8/17 18:08</t>
  </si>
  <si>
    <t>582658772_79472370725</t>
  </si>
  <si>
    <t>868719998_39504211251_413087</t>
  </si>
  <si>
    <t>3/17/17 13:24</t>
  </si>
  <si>
    <t>286369488_78900061610</t>
  </si>
  <si>
    <t>892193_22888595053_489355</t>
  </si>
  <si>
    <t>856567578_41526031825</t>
  </si>
  <si>
    <t>183791841_53917051377_882885</t>
  </si>
  <si>
    <t>237976459_10184572075</t>
  </si>
  <si>
    <t>771055274_88784037592_545874</t>
  </si>
  <si>
    <t>128249373_91899076239</t>
  </si>
  <si>
    <t>164261265_27489277621_976955</t>
  </si>
  <si>
    <t>482471969_15698099904_278534</t>
  </si>
  <si>
    <t>75426376_20245514626</t>
  </si>
  <si>
    <t>687235504_72609380544_196307</t>
  </si>
  <si>
    <t>866346652_30817910419</t>
  </si>
  <si>
    <t>674785705_42278836210_89908</t>
  </si>
  <si>
    <t>669787535_2001405604_766210</t>
  </si>
  <si>
    <t>4/20/17 20:36</t>
  </si>
  <si>
    <t>4/20/17 20:32</t>
  </si>
  <si>
    <t>4/20/17 20:31</t>
  </si>
  <si>
    <t>881181773_43520816720</t>
  </si>
  <si>
    <t>509347357_29739453028_218704</t>
  </si>
  <si>
    <t>602183364_73705175253_584618</t>
  </si>
  <si>
    <t>5/9/17 16:22</t>
  </si>
  <si>
    <t>5/9/17 16:21</t>
  </si>
  <si>
    <t>5/9/17 16:20</t>
  </si>
  <si>
    <t>186830632_23971706735</t>
  </si>
  <si>
    <t>872321366_60381458632_100814</t>
  </si>
  <si>
    <t>434851914_6253139989</t>
  </si>
  <si>
    <t>10913114_89829887986_987719</t>
  </si>
  <si>
    <t>716617089_58838432613</t>
  </si>
  <si>
    <t>956724501_81625836936_570112</t>
  </si>
  <si>
    <t>162632496_44618895629</t>
  </si>
  <si>
    <t>89509076_63804845276_214540</t>
  </si>
  <si>
    <t>45200594_11501534069</t>
  </si>
  <si>
    <t>477574682_30415729308_298709</t>
  </si>
  <si>
    <t>564999762_45095079407</t>
  </si>
  <si>
    <t>800141471_17452166501_10283</t>
  </si>
  <si>
    <t>111411639_67722785848</t>
  </si>
  <si>
    <t>110942338_45841834972_508416</t>
  </si>
  <si>
    <t>940742736_22636118667_167388</t>
  </si>
  <si>
    <t>2599697_64734699107</t>
  </si>
  <si>
    <t>958976839_28818654665_78349</t>
  </si>
  <si>
    <t>320350528_62593257628</t>
  </si>
  <si>
    <t>381904593_69624145215_552423</t>
  </si>
  <si>
    <t>887223073_12583498841_943685</t>
  </si>
  <si>
    <t>611024706_9333592839</t>
  </si>
  <si>
    <t>180694829_83517589164_759835</t>
  </si>
  <si>
    <t>676474473_70523143103_496402</t>
  </si>
  <si>
    <t>6/7/17 19:13</t>
  </si>
  <si>
    <t>6/7/17 19:12</t>
  </si>
  <si>
    <t>145558402_35335969770</t>
  </si>
  <si>
    <t>340246205_23570555269_230602</t>
  </si>
  <si>
    <t>4/13/17 8:20</t>
  </si>
  <si>
    <t>984127108_32393792524</t>
  </si>
  <si>
    <t>30973527_87021712373_626757</t>
  </si>
  <si>
    <t>784467405_61965936840</t>
  </si>
  <si>
    <t>668757867_4016356643_440524</t>
  </si>
  <si>
    <t>736143161_49448756130</t>
  </si>
  <si>
    <t>660196607_56703939155_429168</t>
  </si>
  <si>
    <t>705204393_49344802238</t>
  </si>
  <si>
    <t>218381927_56476991830_699171</t>
  </si>
  <si>
    <t>139270590_96520078510</t>
  </si>
  <si>
    <t>180760279_77794892860_782077</t>
  </si>
  <si>
    <t>3/31/17 17:36</t>
  </si>
  <si>
    <t>778448901_88187519018_601452</t>
  </si>
  <si>
    <t>136032772_95772839557</t>
  </si>
  <si>
    <t>498669028_86777741602_825369</t>
  </si>
  <si>
    <t>785779870_48305298302</t>
  </si>
  <si>
    <t>66429012_64213106213_451617</t>
  </si>
  <si>
    <t>766553773_23769949889</t>
  </si>
  <si>
    <t>101750001_99499374687_400462</t>
  </si>
  <si>
    <t>528120385_34143576960_706477</t>
  </si>
  <si>
    <t>6/19/17 22:34</t>
  </si>
  <si>
    <t>6/19/17 22:33</t>
  </si>
  <si>
    <t>275914741_41218047720_697246</t>
  </si>
  <si>
    <t>5/8/17 22:11</t>
  </si>
  <si>
    <t>5/8/17 22:10</t>
  </si>
  <si>
    <t>5/8/17 21:58</t>
  </si>
  <si>
    <t>579323336_91861255559</t>
  </si>
  <si>
    <t>633941786_35715990080_52619</t>
  </si>
  <si>
    <t>4/29/17 12:57</t>
  </si>
  <si>
    <t>4/29/17 12:56</t>
  </si>
  <si>
    <t>4/29/17 12:54</t>
  </si>
  <si>
    <t>4/29/17 12:53</t>
  </si>
  <si>
    <t>4/29/17 12:52</t>
  </si>
  <si>
    <t>723834524_61954074944</t>
  </si>
  <si>
    <t>463137936_51021044630_366265</t>
  </si>
  <si>
    <t>714122074_28782711556_846066</t>
  </si>
  <si>
    <t>686680229_50468494128</t>
  </si>
  <si>
    <t>768669345_72219716491_379297</t>
  </si>
  <si>
    <t>792043345_65711442891_577329</t>
  </si>
  <si>
    <t>407285690_45669847702</t>
  </si>
  <si>
    <t>407710093_40080263812_131654</t>
  </si>
  <si>
    <t>133948670_41539040183</t>
  </si>
  <si>
    <t>969907637_76508213971_726572</t>
  </si>
  <si>
    <t>29449275_74645264683</t>
  </si>
  <si>
    <t>875553026_52709495417_913444</t>
  </si>
  <si>
    <t>655514423_21934140594</t>
  </si>
  <si>
    <t>533020580_13002179874_464743</t>
  </si>
  <si>
    <t>371004411_6938972409_954332</t>
  </si>
  <si>
    <t>6/14/17 16:28</t>
  </si>
  <si>
    <t>6/14/17 16:26</t>
  </si>
  <si>
    <t>6/14/17 16:25</t>
  </si>
  <si>
    <t>106326808_8667367567</t>
  </si>
  <si>
    <t>518197223_17578096033_791979</t>
  </si>
  <si>
    <t>100991268_69930223260</t>
  </si>
  <si>
    <t>539405070_76803867896_928350</t>
  </si>
  <si>
    <t>230171156_70562647266</t>
  </si>
  <si>
    <t>580241110_35159364647_802793</t>
  </si>
  <si>
    <t>689982381_61334952726_472134</t>
  </si>
  <si>
    <t>802326536_62929652131</t>
  </si>
  <si>
    <t>392293980_95937683165_957896</t>
  </si>
  <si>
    <t>602122829_21945978521</t>
  </si>
  <si>
    <t>375573285_91598798044_292704</t>
  </si>
  <si>
    <t>905520094_53097933778</t>
  </si>
  <si>
    <t>545600473_5063760845_216162</t>
  </si>
  <si>
    <t>410063276_35685707277</t>
  </si>
  <si>
    <t>557225070_74090606233_798106</t>
  </si>
  <si>
    <t>926228137_15856390814</t>
  </si>
  <si>
    <t>315020018_33451567327_322204</t>
  </si>
  <si>
    <t>4/5/17 7:03</t>
  </si>
  <si>
    <t>4/5/17 7:02</t>
  </si>
  <si>
    <t>501805705_63900765531_705147</t>
  </si>
  <si>
    <t>394413454_53657217070_84256</t>
  </si>
  <si>
    <t>477056983_27013368757</t>
  </si>
  <si>
    <t>265561932_73259188665_350536</t>
  </si>
  <si>
    <t>4/5/17 1:48</t>
  </si>
  <si>
    <t>681546533_83385823672</t>
  </si>
  <si>
    <t>307350904_44870755502_578365</t>
  </si>
  <si>
    <t>417472226_13818715306</t>
  </si>
  <si>
    <t>681527067_56908359861_84476</t>
  </si>
  <si>
    <t>613950742_91834105213_923520</t>
  </si>
  <si>
    <t>949563634_15877679267</t>
  </si>
  <si>
    <t>828917167_60203142830_654773</t>
  </si>
  <si>
    <t>527788809_38020515869</t>
  </si>
  <si>
    <t>489104084_1019865290_339763</t>
  </si>
  <si>
    <t>331174331_48399845714</t>
  </si>
  <si>
    <t>991928228_32659858537_388687</t>
  </si>
  <si>
    <t>6/19/17 17:45</t>
  </si>
  <si>
    <t>6/19/17 17:44</t>
  </si>
  <si>
    <t>6/19/17 17:41</t>
  </si>
  <si>
    <t>268908151_35392722343</t>
  </si>
  <si>
    <t>465226828_42879212_211095</t>
  </si>
  <si>
    <t>121366631_52184237368</t>
  </si>
  <si>
    <t>375561587_40973579227_314750</t>
  </si>
  <si>
    <t>649196250_30896390622</t>
  </si>
  <si>
    <t>441362098_17474709294_186226</t>
  </si>
  <si>
    <t>598015393_5614010975</t>
  </si>
  <si>
    <t>480067935_97435616303_487986</t>
  </si>
  <si>
    <t>289908038_62593131807</t>
  </si>
  <si>
    <t>273742192_21949336984_228072</t>
  </si>
  <si>
    <t>4/27/17 10:36</t>
  </si>
  <si>
    <t>4/27/17 10:35</t>
  </si>
  <si>
    <t>702656536_21672470962</t>
  </si>
  <si>
    <t>351615862_81013755088_732539</t>
  </si>
  <si>
    <t>787732381_55173797177</t>
  </si>
  <si>
    <t>296767410_44416041851_405066</t>
  </si>
  <si>
    <t>4/26/17 2:22</t>
  </si>
  <si>
    <t>827826699_37224672814_347313</t>
  </si>
  <si>
    <t>4/26/17 1:19</t>
  </si>
  <si>
    <t>4/26/17 1:15</t>
  </si>
  <si>
    <t>4/26/17 1:13</t>
  </si>
  <si>
    <t>4/26/17 1:12</t>
  </si>
  <si>
    <t>573060402_23509126822</t>
  </si>
  <si>
    <t>965371901_41843538448_855045</t>
  </si>
  <si>
    <t>693093046_50950789323</t>
  </si>
  <si>
    <t>563007208_47378665889_579909</t>
  </si>
  <si>
    <t>171874451_50480383893</t>
  </si>
  <si>
    <t>521043825_78185780987_33878</t>
  </si>
  <si>
    <t>900379959_35736954532</t>
  </si>
  <si>
    <t>218763123_48354920306_904127</t>
  </si>
  <si>
    <t>494475398_85452050149</t>
  </si>
  <si>
    <t>816242713_29705142454_425596</t>
  </si>
  <si>
    <t>159037911_76444606225</t>
  </si>
  <si>
    <t>457287016_97314086986_217017</t>
  </si>
  <si>
    <t>613652882_16967983424</t>
  </si>
  <si>
    <t>488367120_18994584103_389496</t>
  </si>
  <si>
    <t>848594311_88220985650</t>
  </si>
  <si>
    <t>93590458_43672705116_739043</t>
  </si>
  <si>
    <t>803039623_9454998999</t>
  </si>
  <si>
    <t>360606410_99665165791_684272</t>
  </si>
  <si>
    <t>560236955_37932952074</t>
  </si>
  <si>
    <t>184070196_42813692196_184478</t>
  </si>
  <si>
    <t>574661270_32661361294</t>
  </si>
  <si>
    <t>935720699_63730293916_72978</t>
  </si>
  <si>
    <t>202612180_22226007695</t>
  </si>
  <si>
    <t>635628147_6087847480_552357</t>
  </si>
  <si>
    <t>491805163_93659881949</t>
  </si>
  <si>
    <t>128590776_29759571206_469376</t>
  </si>
  <si>
    <t>855914485_24555130743</t>
  </si>
  <si>
    <t>282163814_60961855982_425125</t>
  </si>
  <si>
    <t>935151069_9052097752</t>
  </si>
  <si>
    <t>691326428_25287406512_839037</t>
  </si>
  <si>
    <t>943003819_14928864407</t>
  </si>
  <si>
    <t>633094842_85989779876_841994</t>
  </si>
  <si>
    <t>802198630_562928831</t>
  </si>
  <si>
    <t>792141867_18911368748_555441</t>
  </si>
  <si>
    <t>661351835_75758682358</t>
  </si>
  <si>
    <t>901908120_40772480349_838242</t>
  </si>
  <si>
    <t>177837470_14396266733</t>
  </si>
  <si>
    <t>42091598_55382106074_428023</t>
  </si>
  <si>
    <t>725711952_80103049181</t>
  </si>
  <si>
    <t>319034873_62914383607_86412</t>
  </si>
  <si>
    <t>572059077_85852740961</t>
  </si>
  <si>
    <t>958888460_32567943383_303724</t>
  </si>
  <si>
    <t>491383478_89027874764</t>
  </si>
  <si>
    <t>566226048_60623979673_468411</t>
  </si>
  <si>
    <t>219919626_39321947107</t>
  </si>
  <si>
    <t>275385919_38513871629_891157</t>
  </si>
  <si>
    <t>185959187_13820048884</t>
  </si>
  <si>
    <t>233824281_98569818897_350401</t>
  </si>
  <si>
    <t>983668536_59628453646</t>
  </si>
  <si>
    <t>586142558_37574636872_208221</t>
  </si>
  <si>
    <t>91322746_11239891481_721166</t>
  </si>
  <si>
    <t>819682428_2305636817</t>
  </si>
  <si>
    <t>918458544_46933182600_611511</t>
  </si>
  <si>
    <t>668106771_95344389451_558847</t>
  </si>
  <si>
    <t>875521349_75903807095</t>
  </si>
  <si>
    <t>956256219_4160440968_79940</t>
  </si>
  <si>
    <t>136113108_49774768092_937009</t>
  </si>
  <si>
    <t>179741774_79382086456_334804</t>
  </si>
  <si>
    <t>4/28/17 13:34</t>
  </si>
  <si>
    <t>453165704_67300958177</t>
  </si>
  <si>
    <t>144848786_45927611233_193919</t>
  </si>
  <si>
    <t>103155105_96689875869</t>
  </si>
  <si>
    <t>873281786_28837956305_836380</t>
  </si>
  <si>
    <t>559350738_31598518631</t>
  </si>
  <si>
    <t>766302782_74099738922_894810</t>
  </si>
  <si>
    <t>306323632_54247347619</t>
  </si>
  <si>
    <t>555422859_74583950012_492700</t>
  </si>
  <si>
    <t>403471185_97590971185</t>
  </si>
  <si>
    <t>131955457_49015007800_792922</t>
  </si>
  <si>
    <t>21200655_5733651696</t>
  </si>
  <si>
    <t>560567300_66381795091_235892</t>
  </si>
  <si>
    <t>4/1/17 8:59</t>
  </si>
  <si>
    <t>4/1/17 8:52</t>
  </si>
  <si>
    <t>122789134_41345614936</t>
  </si>
  <si>
    <t>539300721_85608815975_131531</t>
  </si>
  <si>
    <t>932412369_77499581397_281412</t>
  </si>
  <si>
    <t>5/25/17 14:02</t>
  </si>
  <si>
    <t>5/25/17 14:01</t>
  </si>
  <si>
    <t>518187875_20090404371</t>
  </si>
  <si>
    <t>430227133_24608654542_801813</t>
  </si>
  <si>
    <t>5/5/17 13:53</t>
  </si>
  <si>
    <t>4529293_67719099470</t>
  </si>
  <si>
    <t>98369855_70307776697_719762</t>
  </si>
  <si>
    <t>4/28/17 11:03</t>
  </si>
  <si>
    <t>4/28/17 10:54</t>
  </si>
  <si>
    <t>4/28/17 10:50</t>
  </si>
  <si>
    <t>379451445_3051097570</t>
  </si>
  <si>
    <t>163965836_20502084590_58918</t>
  </si>
  <si>
    <t>5/12/17 15:44</t>
  </si>
  <si>
    <t>5/12/17 15:43</t>
  </si>
  <si>
    <t>230437441_23862772446</t>
  </si>
  <si>
    <t>184672584_36178229617_214249</t>
  </si>
  <si>
    <t>653588973_28815484425_954991</t>
  </si>
  <si>
    <t>828965037_23011763353</t>
  </si>
  <si>
    <t>533306206_94209719092_79265</t>
  </si>
  <si>
    <t>465189140_24470179569</t>
  </si>
  <si>
    <t>315670791_69590458205_485174</t>
  </si>
  <si>
    <t>3/31/17 11:20</t>
  </si>
  <si>
    <t>612103999_25142916027</t>
  </si>
  <si>
    <t>645598233_6695335223_610512</t>
  </si>
  <si>
    <t>767079127_38986868624</t>
  </si>
  <si>
    <t>790366216_11449583460_251093</t>
  </si>
  <si>
    <t>4/28/17 22:42</t>
  </si>
  <si>
    <t>799842391_9693116867</t>
  </si>
  <si>
    <t>690155852_60354777882_5031</t>
  </si>
  <si>
    <t>661170534_62221189678</t>
  </si>
  <si>
    <t>783482264_65750313740_127128</t>
  </si>
  <si>
    <t>526598250_88950592619</t>
  </si>
  <si>
    <t>913143888_62908727431_669012</t>
  </si>
  <si>
    <t>36673180_44789842677</t>
  </si>
  <si>
    <t>764046061_85078317995_98664</t>
  </si>
  <si>
    <t>851469308_41074668178</t>
  </si>
  <si>
    <t>848401971_28052136460_677803</t>
  </si>
  <si>
    <t>511560873_71934236197</t>
  </si>
  <si>
    <t>203361385_37129747144_190021</t>
  </si>
  <si>
    <t>107737080_63213007869_706529</t>
  </si>
  <si>
    <t>5/19/17 13:42</t>
  </si>
  <si>
    <t>5/19/17 13:41</t>
  </si>
  <si>
    <t>5/19/17 13:39</t>
  </si>
  <si>
    <t>5/19/17 13:38</t>
  </si>
  <si>
    <t>96384225_80636371715</t>
  </si>
  <si>
    <t>519729423_16384310238_603322</t>
  </si>
  <si>
    <t>784648443_20892800506_282859</t>
  </si>
  <si>
    <t>10039150_71513698940</t>
  </si>
  <si>
    <t>60375097_60096108595_648888</t>
  </si>
  <si>
    <t>289214435_15732672012_88905</t>
  </si>
  <si>
    <t>121491780_71683711183</t>
  </si>
  <si>
    <t>165193499_52906072321_686346</t>
  </si>
  <si>
    <t>581058635_51950748919</t>
  </si>
  <si>
    <t>324201819_62540733428_123316</t>
  </si>
  <si>
    <t>389358009_60716398318</t>
  </si>
  <si>
    <t>105048078_55050699627_845365</t>
  </si>
  <si>
    <t>499797294_338371280_941203</t>
  </si>
  <si>
    <t>3/16/17 15:28</t>
  </si>
  <si>
    <t>3/16/17 15:13</t>
  </si>
  <si>
    <t>3/16/17 15:12</t>
  </si>
  <si>
    <t>133949908_19042713671</t>
  </si>
  <si>
    <t>918651290_10306309589_898336</t>
  </si>
  <si>
    <t>835611892_6200386028</t>
  </si>
  <si>
    <t>317945628_8620952512_790505</t>
  </si>
  <si>
    <t>317911829_57000558828</t>
  </si>
  <si>
    <t>922670054_57859905888_557247</t>
  </si>
  <si>
    <t>228132675_44452463067</t>
  </si>
  <si>
    <t>608900652_20759352076_916131</t>
  </si>
  <si>
    <t>160393452_67397161785</t>
  </si>
  <si>
    <t>731117341_94454175071_901260</t>
  </si>
  <si>
    <t>552759980_45966813682_230221</t>
  </si>
  <si>
    <t>630165151_59453140328_535653</t>
  </si>
  <si>
    <t>4/5/17 1:28</t>
  </si>
  <si>
    <t>4/5/17 1:26</t>
  </si>
  <si>
    <t>332212518_33506818810_22830</t>
  </si>
  <si>
    <t>4/7/17 0:57</t>
  </si>
  <si>
    <t>298289180_56935720918</t>
  </si>
  <si>
    <t>807534061_37251890133_163238</t>
  </si>
  <si>
    <t>982533370_84685189165</t>
  </si>
  <si>
    <t>664449066_97994258120_968301</t>
  </si>
  <si>
    <t>802559248_76227377335</t>
  </si>
  <si>
    <t>68725730_4976465117_232867</t>
  </si>
  <si>
    <t>699505133_79689835628</t>
  </si>
  <si>
    <t>301435797_53967802012_230435</t>
  </si>
  <si>
    <t>205672977_89190596047</t>
  </si>
  <si>
    <t>46249035_31638150155_648087</t>
  </si>
  <si>
    <t>4/27/17 8:50</t>
  </si>
  <si>
    <t>4/27/17 8:49</t>
  </si>
  <si>
    <t>132449983_34891979045</t>
  </si>
  <si>
    <t>305544410_47281127623_375856</t>
  </si>
  <si>
    <t>254477010_95708180422</t>
  </si>
  <si>
    <t>243421279_37424361970_495674</t>
  </si>
  <si>
    <t>652897322_17802084501</t>
  </si>
  <si>
    <t>904202611_45236137668_627325</t>
  </si>
  <si>
    <t>250142423_60220578910_945453</t>
  </si>
  <si>
    <t>347005391_68182090977</t>
  </si>
  <si>
    <t>233057531_53707784589_42065</t>
  </si>
  <si>
    <t>353342284_77229661270</t>
  </si>
  <si>
    <t>95425427_601624028_355215</t>
  </si>
  <si>
    <t>991318433_45613263316</t>
  </si>
  <si>
    <t>487770681_43164472160_331446</t>
  </si>
  <si>
    <t>847258218_9308545239</t>
  </si>
  <si>
    <t>327646162_53730360582_966005</t>
  </si>
  <si>
    <t>642395058_39516791325</t>
  </si>
  <si>
    <t>286436733_95845262223_6395</t>
  </si>
  <si>
    <t>545867733_54920858818</t>
  </si>
  <si>
    <t>634927781_14792831567_214938</t>
  </si>
  <si>
    <t>914408632_55754292561</t>
  </si>
  <si>
    <t>675786747_80647782105_473597</t>
  </si>
  <si>
    <t>177778489_29409604914</t>
  </si>
  <si>
    <t>488590961_57966708024_40201</t>
  </si>
  <si>
    <t>638871362_34183547814</t>
  </si>
  <si>
    <t>474481952_4954614559_285601</t>
  </si>
  <si>
    <t>95679377_39969386028</t>
  </si>
  <si>
    <t>365070976_8213485200_430951</t>
  </si>
  <si>
    <t>4/16/17 17:21</t>
  </si>
  <si>
    <t>589640233_7636497003</t>
  </si>
  <si>
    <t>195520115_59944538612_753414</t>
  </si>
  <si>
    <t>274327885_64554310738</t>
  </si>
  <si>
    <t>861615130_70882675885_641162</t>
  </si>
  <si>
    <t>233536751_67419115472</t>
  </si>
  <si>
    <t>614651214_36294936673_168254</t>
  </si>
  <si>
    <t>4/6/17 21:33</t>
  </si>
  <si>
    <t>695883139_20431753072_238606</t>
  </si>
  <si>
    <t>4/20/17 18:46</t>
  </si>
  <si>
    <t>622250317_88091686789_583090</t>
  </si>
  <si>
    <t>5/23/17 13:10</t>
  </si>
  <si>
    <t>5/23/17 13:06</t>
  </si>
  <si>
    <t>128923765_31733812950</t>
  </si>
  <si>
    <t>186799785_9216683638_273992</t>
  </si>
  <si>
    <t>490102575_84065226577_597444</t>
  </si>
  <si>
    <t>5/4/17 21:34</t>
  </si>
  <si>
    <t>5/4/17 21:33</t>
  </si>
  <si>
    <t>411665178_35514979302_216940</t>
  </si>
  <si>
    <t>5/17/17 20:14</t>
  </si>
  <si>
    <t>5/17/17 20:13</t>
  </si>
  <si>
    <t>5/17/17 20:12</t>
  </si>
  <si>
    <t>358347588_29324774768</t>
  </si>
  <si>
    <t>824985058_9675354767_542645</t>
  </si>
  <si>
    <t>339426476_61037328796</t>
  </si>
  <si>
    <t>524722418_41041157441_208445</t>
  </si>
  <si>
    <t>698328437_49823913760</t>
  </si>
  <si>
    <t>897110704_55377322787_27974</t>
  </si>
  <si>
    <t>4/22/17 14:11</t>
  </si>
  <si>
    <t>801508874_87453815774</t>
  </si>
  <si>
    <t>378371487_27790169433_230123</t>
  </si>
  <si>
    <t>5/11/17 9:30</t>
  </si>
  <si>
    <t>5/11/17 9:29</t>
  </si>
  <si>
    <t>5/11/17 9:28</t>
  </si>
  <si>
    <t>5/11/17 9:27</t>
  </si>
  <si>
    <t>5/11/17 9:26</t>
  </si>
  <si>
    <t>5/11/17 9:25</t>
  </si>
  <si>
    <t>5/11/17 9:24</t>
  </si>
  <si>
    <t>70063563_6266790290</t>
  </si>
  <si>
    <t>752122837_85445428494_465368</t>
  </si>
  <si>
    <t>221763025_8903382274</t>
  </si>
  <si>
    <t>864782062_62587672841_223029</t>
  </si>
  <si>
    <t>523232368_38470371981</t>
  </si>
  <si>
    <t>508268148_93345541801_421289</t>
  </si>
  <si>
    <t>4/1/17 17:49</t>
  </si>
  <si>
    <t>468654719_96399145828</t>
  </si>
  <si>
    <t>784467063_4305784299_283932</t>
  </si>
  <si>
    <t>4/23/17 23:02</t>
  </si>
  <si>
    <t>882682801_71451808404</t>
  </si>
  <si>
    <t>590741414_75903714406_691626</t>
  </si>
  <si>
    <t>892644417_65985189722</t>
  </si>
  <si>
    <t>209620422_20178103951_896838</t>
  </si>
  <si>
    <t>42113430_14015224645_113795</t>
  </si>
  <si>
    <t>400789455_74868793374</t>
  </si>
  <si>
    <t>899894366_64616016416_61928</t>
  </si>
  <si>
    <t>949834083_99386917116</t>
  </si>
  <si>
    <t>915267533_25469517856_447481</t>
  </si>
  <si>
    <t>827650860_73887446111</t>
  </si>
  <si>
    <t>338399186_53294895475_297510</t>
  </si>
  <si>
    <t>4/13/17 4:34</t>
  </si>
  <si>
    <t>4/13/17 4:33</t>
  </si>
  <si>
    <t>177608116_49267294648</t>
  </si>
  <si>
    <t>759713646_5474100995_668078</t>
  </si>
  <si>
    <t>516673403_70162037482</t>
  </si>
  <si>
    <t>848334327_8006360211_162488</t>
  </si>
  <si>
    <t>901604064_67362618971_694898</t>
  </si>
  <si>
    <t>275190280_78211012262</t>
  </si>
  <si>
    <t>954348740_4573347012_334614</t>
  </si>
  <si>
    <t>337893492_49091701567</t>
  </si>
  <si>
    <t>577245373_16991270720_671446</t>
  </si>
  <si>
    <t>626676414_7004694163</t>
  </si>
  <si>
    <t>860926280_96360547887_360545</t>
  </si>
  <si>
    <t>390530782_43274883464</t>
  </si>
  <si>
    <t>791098660_42434189649_797864</t>
  </si>
  <si>
    <t>126047601_16036414730</t>
  </si>
  <si>
    <t>626411541_68194973663_906126</t>
  </si>
  <si>
    <t>197319409_6224793885</t>
  </si>
  <si>
    <t>824742687_36360163857_867547</t>
  </si>
  <si>
    <t>763168826_87272716429</t>
  </si>
  <si>
    <t>207974592_78450582545_178986</t>
  </si>
  <si>
    <t>849363921_64317732810</t>
  </si>
  <si>
    <t>420645005_83208562765_478558</t>
  </si>
  <si>
    <t>208315103_83174151876_307527</t>
  </si>
  <si>
    <t>701320180_69664691425</t>
  </si>
  <si>
    <t>121629948_96296729223_789126</t>
  </si>
  <si>
    <t>4/3/17 8:24</t>
  </si>
  <si>
    <t>820667298_4291907330</t>
  </si>
  <si>
    <t>206984011_50190114209_571297</t>
  </si>
  <si>
    <t>751556613_88486470508</t>
  </si>
  <si>
    <t>905207899_37456502415_923614</t>
  </si>
  <si>
    <t>4/9/17 16:00</t>
  </si>
  <si>
    <t>375026115_73476947714</t>
  </si>
  <si>
    <t>192855365_8799577417_828867</t>
  </si>
  <si>
    <t>4/24/17 8:29</t>
  </si>
  <si>
    <t>95819679_14594633229</t>
  </si>
  <si>
    <t>954706073_59963568493_350801</t>
  </si>
  <si>
    <t>125455459_96808872048</t>
  </si>
  <si>
    <t>20284507_69188413112_830657</t>
  </si>
  <si>
    <t>5/22/17 19:01</t>
  </si>
  <si>
    <t>5/22/17 19:00</t>
  </si>
  <si>
    <t>304729041_24211980080</t>
  </si>
  <si>
    <t>989646099_30266854774_38434</t>
  </si>
  <si>
    <t>5/1/17 15:07</t>
  </si>
  <si>
    <t>288866181_44733682565</t>
  </si>
  <si>
    <t>223319451_68072803843_985156</t>
  </si>
  <si>
    <t>5/16/17 9:13</t>
  </si>
  <si>
    <t>348329204_81734712778</t>
  </si>
  <si>
    <t>311844038_89752825922_467715</t>
  </si>
  <si>
    <t>5/4/17 15:17</t>
  </si>
  <si>
    <t>38229260_10190453420</t>
  </si>
  <si>
    <t>50969241_56119042940_832653</t>
  </si>
  <si>
    <t>5/16/17 21:29</t>
  </si>
  <si>
    <t>361954141_26765692539</t>
  </si>
  <si>
    <t>90068841_73435971632_784656</t>
  </si>
  <si>
    <t>5/24/17 7:47</t>
  </si>
  <si>
    <t>665629536_97850352428</t>
  </si>
  <si>
    <t>953151474_52190557699_867905</t>
  </si>
  <si>
    <t>5/12/17 11:20</t>
  </si>
  <si>
    <t>317554210_30106198225</t>
  </si>
  <si>
    <t>385071868_33293518686_75232</t>
  </si>
  <si>
    <t>226838137_15008544867</t>
  </si>
  <si>
    <t>229813667_92369220710_48185</t>
  </si>
  <si>
    <t>4/27/17 12:15</t>
  </si>
  <si>
    <t>766089243_71241861688</t>
  </si>
  <si>
    <t>77300989_90835360945_795537</t>
  </si>
  <si>
    <t>931208859_29133677304_327070</t>
  </si>
  <si>
    <t>468492739_71391012893_610909</t>
  </si>
  <si>
    <t>6/14/17 22:45</t>
  </si>
  <si>
    <t>13853149_34823927913_927115</t>
  </si>
  <si>
    <t>5/18/17 1:33</t>
  </si>
  <si>
    <t>477788886_54175562451</t>
  </si>
  <si>
    <t>641076664_48366814022_205281</t>
  </si>
  <si>
    <t>942300364_69275520195</t>
  </si>
  <si>
    <t>672063365_10456173357_282123</t>
  </si>
  <si>
    <t>77815326_89084994905</t>
  </si>
  <si>
    <t>657054678_94140272384_286231</t>
  </si>
  <si>
    <t>789239800_84999983317</t>
  </si>
  <si>
    <t>613585908_69089102052_783554</t>
  </si>
  <si>
    <t>386077280_61212352695</t>
  </si>
  <si>
    <t>52759443_5020545863_548979</t>
  </si>
  <si>
    <t>291501674_89920523889_392902</t>
  </si>
  <si>
    <t>508718955_33388875991</t>
  </si>
  <si>
    <t>626448415_73527725280_942204</t>
  </si>
  <si>
    <t>295682927_31744915578</t>
  </si>
  <si>
    <t>270765124_1269278065_572480</t>
  </si>
  <si>
    <t>6/6/17 8:04</t>
  </si>
  <si>
    <t>6/6/17 8:02</t>
  </si>
  <si>
    <t>925508693_84867550953</t>
  </si>
  <si>
    <t>419473954_81132717289_806077</t>
  </si>
  <si>
    <t>255268441_27387853006</t>
  </si>
  <si>
    <t>487916061_15682810934_147286</t>
  </si>
  <si>
    <t>454157291_36717933487</t>
  </si>
  <si>
    <t>5150349_46484064363_778786</t>
  </si>
  <si>
    <t>6/1/17 12:17</t>
  </si>
  <si>
    <t>6/1/17 12:16</t>
  </si>
  <si>
    <t>6/1/17 12:14</t>
  </si>
  <si>
    <t>6/1/17 12:10</t>
  </si>
  <si>
    <t>602177065_12142479613</t>
  </si>
  <si>
    <t>346915378_92393378842_896160</t>
  </si>
  <si>
    <t>377183333_39385524050_59365</t>
  </si>
  <si>
    <t>69854152_25472134947</t>
  </si>
  <si>
    <t>781848189_96564220331_757893</t>
  </si>
  <si>
    <t>255162825_39811040574_455960</t>
  </si>
  <si>
    <t>5342439_61296346520</t>
  </si>
  <si>
    <t>287520097_51379261535_634920</t>
  </si>
  <si>
    <t>465633160_59014372314_695853</t>
  </si>
  <si>
    <t>682868213_17501989168</t>
  </si>
  <si>
    <t>601057000_95733403659_976335</t>
  </si>
  <si>
    <t>207835423_91928348659_150691</t>
  </si>
  <si>
    <t>642416340_29956890709</t>
  </si>
  <si>
    <t>307180212_89514457504_278548</t>
  </si>
  <si>
    <t>223305545_74550858792_448047</t>
  </si>
  <si>
    <t>903194416_42578655231</t>
  </si>
  <si>
    <t>518782225_17714229405_174192</t>
  </si>
  <si>
    <t>494413461_10805749200</t>
  </si>
  <si>
    <t>124774980_89728976543_180931</t>
  </si>
  <si>
    <t>668452472_89444898205_382879</t>
  </si>
  <si>
    <t>4/30/17 22:56</t>
  </si>
  <si>
    <t>4/30/17 22:55</t>
  </si>
  <si>
    <t>998616984_53267586510_34643</t>
  </si>
  <si>
    <t>5/28/17 20:09</t>
  </si>
  <si>
    <t>5/28/17 19:59</t>
  </si>
  <si>
    <t>5/28/17 19:53</t>
  </si>
  <si>
    <t>971824461_25128766134</t>
  </si>
  <si>
    <t>567550476_26750265645_828107</t>
  </si>
  <si>
    <t>554451115_64506563384_440677</t>
  </si>
  <si>
    <t>4/12/17 8:00</t>
  </si>
  <si>
    <t>502005269_77670365407</t>
  </si>
  <si>
    <t>956328765_59565525645_9638</t>
  </si>
  <si>
    <t>364057353_10919005228</t>
  </si>
  <si>
    <t>650375787_75034813480_127044</t>
  </si>
  <si>
    <t>111209991_54935808222</t>
  </si>
  <si>
    <t>803416485_92706167125_910796</t>
  </si>
  <si>
    <t>889680728_32671455752</t>
  </si>
  <si>
    <t>782425195_81384289624_94596</t>
  </si>
  <si>
    <t>336172901_17474131251</t>
  </si>
  <si>
    <t>931301052_41963248969_991316</t>
  </si>
  <si>
    <t>496920498_8967316301</t>
  </si>
  <si>
    <t>450251332_80508216600_529068</t>
  </si>
  <si>
    <t>632809449_59506700287</t>
  </si>
  <si>
    <t>901947550_71145247785_821779</t>
  </si>
  <si>
    <t>9568900_54395807828</t>
  </si>
  <si>
    <t>710684850_69370883408_936750</t>
  </si>
  <si>
    <t>165034756_65259331617</t>
  </si>
  <si>
    <t>785539255_62189820448_737536</t>
  </si>
  <si>
    <t>729556054_21019304878</t>
  </si>
  <si>
    <t>911648216_73906190602_573705</t>
  </si>
  <si>
    <t>5/16/17 18:33</t>
  </si>
  <si>
    <t>5/16/17 18:17</t>
  </si>
  <si>
    <t>964183072_93104840291_556721</t>
  </si>
  <si>
    <t>5/25/17 9:31</t>
  </si>
  <si>
    <t>5/25/17 9:30</t>
  </si>
  <si>
    <t>5/25/17 9:29</t>
  </si>
  <si>
    <t>775016762_27615772419</t>
  </si>
  <si>
    <t>221767682_55814408459_545641</t>
  </si>
  <si>
    <t>414205930_72223007420_43114</t>
  </si>
  <si>
    <t>5/24/17 12:50</t>
  </si>
  <si>
    <t>5/24/17 12:48</t>
  </si>
  <si>
    <t>113163544_40295964825</t>
  </si>
  <si>
    <t>236394301_11664201212_410485</t>
  </si>
  <si>
    <t>994856647_61148441459_910010</t>
  </si>
  <si>
    <t>158568094_4247253315</t>
  </si>
  <si>
    <t>474670698_69932219890_931104</t>
  </si>
  <si>
    <t>721101388_17724474239_39872</t>
  </si>
  <si>
    <t>232525917_37332264053</t>
  </si>
  <si>
    <t>502341542_33405774186_793113</t>
  </si>
  <si>
    <t>505998804_26391628720</t>
  </si>
  <si>
    <t>418779448_64315901931_597504</t>
  </si>
  <si>
    <t>266126125_15698568776</t>
  </si>
  <si>
    <t>736519564_44795455671_193979</t>
  </si>
  <si>
    <t>292504632_20994570622</t>
  </si>
  <si>
    <t>359962610_4869808467_911349</t>
  </si>
  <si>
    <t>523052523_19668503176</t>
  </si>
  <si>
    <t>554887300_66055250286_711772</t>
  </si>
  <si>
    <t>272997159_26965950669</t>
  </si>
  <si>
    <t>774953618_22931403712_185109</t>
  </si>
  <si>
    <t>580109212_23395623420</t>
  </si>
  <si>
    <t>438030125_81387028198_5339</t>
  </si>
  <si>
    <t>140518344_62057296759</t>
  </si>
  <si>
    <t>141181335_98988800309_723594</t>
  </si>
  <si>
    <t>538350420_88622087607</t>
  </si>
  <si>
    <t>410483132_84357652568_101575</t>
  </si>
  <si>
    <t>3/31/17 13:10</t>
  </si>
  <si>
    <t>550790319_20855504662</t>
  </si>
  <si>
    <t>688457891_63774154784_788403</t>
  </si>
  <si>
    <t>4/20/17 11:44</t>
  </si>
  <si>
    <t>60801012_42949113080</t>
  </si>
  <si>
    <t>543334937_13254202240_78829</t>
  </si>
  <si>
    <t>569987754_33363682726_567173</t>
  </si>
  <si>
    <t>4/28/17 16:26</t>
  </si>
  <si>
    <t>514069652_77396853566</t>
  </si>
  <si>
    <t>594223649_27857573893_403817</t>
  </si>
  <si>
    <t>591248063_36252368439</t>
  </si>
  <si>
    <t>53353306_38486077321_136555</t>
  </si>
  <si>
    <t>4/25/17 6:43</t>
  </si>
  <si>
    <t>757938290_28502789483</t>
  </si>
  <si>
    <t>785111669_42377724134_785148</t>
  </si>
  <si>
    <t>6/20/17 22:09</t>
  </si>
  <si>
    <t>6/20/17 22:02</t>
  </si>
  <si>
    <t>6/20/17 22:01</t>
  </si>
  <si>
    <t>590800618_41059647556</t>
  </si>
  <si>
    <t>892480319_10435332234_605768</t>
  </si>
  <si>
    <t>696009512_14005009267</t>
  </si>
  <si>
    <t>550644214_53865689628_799864</t>
  </si>
  <si>
    <t>109214459_71372805435</t>
  </si>
  <si>
    <t>940221749_75255587347_232756</t>
  </si>
  <si>
    <t>399907411_28270321068</t>
  </si>
  <si>
    <t>807706251_32054155341_544418</t>
  </si>
  <si>
    <t>4/24/17 7:14</t>
  </si>
  <si>
    <t>968733028_671415276</t>
  </si>
  <si>
    <t>132359246_57632143681_53263</t>
  </si>
  <si>
    <t>5/1/17 8:55</t>
  </si>
  <si>
    <t>5/1/17 8:54</t>
  </si>
  <si>
    <t>5/1/17 8:53</t>
  </si>
  <si>
    <t>976441693_12209986559</t>
  </si>
  <si>
    <t>409391912_23596370892_522959</t>
  </si>
  <si>
    <t>4/8/17 2:43</t>
  </si>
  <si>
    <t>4/8/17 2:42</t>
  </si>
  <si>
    <t>838229584_36938271593</t>
  </si>
  <si>
    <t>935184981_13331809543_891712</t>
  </si>
  <si>
    <t>4/1/17 15:48</t>
  </si>
  <si>
    <t>4/1/17 15:47</t>
  </si>
  <si>
    <t>505441137_30367099027</t>
  </si>
  <si>
    <t>921926262_65972943100_839468</t>
  </si>
  <si>
    <t>4/28/17 22:00</t>
  </si>
  <si>
    <t>4/28/17 21:58</t>
  </si>
  <si>
    <t>135290278_85633000487</t>
  </si>
  <si>
    <t>934051907_83289514914_539168</t>
  </si>
  <si>
    <t>4/21/17 15:57</t>
  </si>
  <si>
    <t>190747_83183336661</t>
  </si>
  <si>
    <t>940976501_43579193125_941160</t>
  </si>
  <si>
    <t>222019687_28991004943</t>
  </si>
  <si>
    <t>662384762_18783635027_477601</t>
  </si>
  <si>
    <t>37564779_45247302610</t>
  </si>
  <si>
    <t>95069589_18624895892_906272</t>
  </si>
  <si>
    <t>635723150_96317441189</t>
  </si>
  <si>
    <t>305065862_69978492348_362475</t>
  </si>
  <si>
    <t>152088562_49241740499_176266</t>
  </si>
  <si>
    <t>4/19/17 18:28</t>
  </si>
  <si>
    <t>433657946_676287474</t>
  </si>
  <si>
    <t>101730358_52940740127_700366</t>
  </si>
  <si>
    <t>374679022_12769443373</t>
  </si>
  <si>
    <t>464464679_24160810776_386485</t>
  </si>
  <si>
    <t>995591411_32902981817</t>
  </si>
  <si>
    <t>858349821_52360867399_25537</t>
  </si>
  <si>
    <t>363169472_41607634926_408224</t>
  </si>
  <si>
    <t>68170818_73016355831</t>
  </si>
  <si>
    <t>367958537_61275442672_333191</t>
  </si>
  <si>
    <t>154096511_10468774871_192685</t>
  </si>
  <si>
    <t>268432133_19717708640_62139</t>
  </si>
  <si>
    <t>20351800_29292276186_805446</t>
  </si>
  <si>
    <t>5/1/17 8:22</t>
  </si>
  <si>
    <t>5/1/17 8:21</t>
  </si>
  <si>
    <t>755550619_36476024820</t>
  </si>
  <si>
    <t>82409579_78968385472_895764</t>
  </si>
  <si>
    <t>5/4/17 14:09</t>
  </si>
  <si>
    <t>90277719_93473609720</t>
  </si>
  <si>
    <t>80431808_83811617836_737805</t>
  </si>
  <si>
    <t>5/4/17 14:04</t>
  </si>
  <si>
    <t>225992171_16853069582_891461</t>
  </si>
  <si>
    <t>119667708_26685207236</t>
  </si>
  <si>
    <t>436721931_46915466458_37926</t>
  </si>
  <si>
    <t>6/3/17 20:24</t>
  </si>
  <si>
    <t>6/3/17 20:21</t>
  </si>
  <si>
    <t>569136531_58122948118</t>
  </si>
  <si>
    <t>454734161_6652314214_592163</t>
  </si>
  <si>
    <t>271982726_88309695217</t>
  </si>
  <si>
    <t>63991900_37463890289_480024</t>
  </si>
  <si>
    <t>535593313_68681172278</t>
  </si>
  <si>
    <t>763232821_5712102797_102382</t>
  </si>
  <si>
    <t>622479527_75843191335</t>
  </si>
  <si>
    <t>783867892_94108139728_841860</t>
  </si>
  <si>
    <t>864728951_43862448252</t>
  </si>
  <si>
    <t>67622266_950108015_233503</t>
  </si>
  <si>
    <t>292407562_13237864709_333829</t>
  </si>
  <si>
    <t>235924548_61889154361</t>
  </si>
  <si>
    <t>41030616_2905669589_951159</t>
  </si>
  <si>
    <t>922688028_32751385590</t>
  </si>
  <si>
    <t>67063913_59792305421_416299</t>
  </si>
  <si>
    <t>4/18/17 12:25</t>
  </si>
  <si>
    <t>128398695_68217463328</t>
  </si>
  <si>
    <t>752067775_4778658535_310627</t>
  </si>
  <si>
    <t>409494837_99074943471</t>
  </si>
  <si>
    <t>221186813_68610006724_285583</t>
  </si>
  <si>
    <t>844799195_64984570066_693303</t>
  </si>
  <si>
    <t>935909177_10297267908_64359</t>
  </si>
  <si>
    <t>6/15/17 20:29</t>
  </si>
  <si>
    <t>707152115_89727767730</t>
  </si>
  <si>
    <t>741776211_2646113063_757938</t>
  </si>
  <si>
    <t>4/19/17 23:48</t>
  </si>
  <si>
    <t>988863085_62044879169</t>
  </si>
  <si>
    <t>848990220_84698748455_137501</t>
  </si>
  <si>
    <t>459504512_37179206302</t>
  </si>
  <si>
    <t>565843352_80961523645_656849</t>
  </si>
  <si>
    <t>437626523_83703417387</t>
  </si>
  <si>
    <t>944022818_31685215074_678242</t>
  </si>
  <si>
    <t>952725535_31423108135</t>
  </si>
  <si>
    <t>472437344_70825890838_528608</t>
  </si>
  <si>
    <t>4/20/17 17:46</t>
  </si>
  <si>
    <t>4/20/17 17:45</t>
  </si>
  <si>
    <t>4/20/17 17:44</t>
  </si>
  <si>
    <t>43880457_29790380798</t>
  </si>
  <si>
    <t>593456527_84348290666_787167</t>
  </si>
  <si>
    <t>64819649_6908625849</t>
  </si>
  <si>
    <t>900587506_98615013737_571006</t>
  </si>
  <si>
    <t>4/26/17 12:10</t>
  </si>
  <si>
    <t>4/26/17 12:09</t>
  </si>
  <si>
    <t>4/26/17 12:08</t>
  </si>
  <si>
    <t>607188532_54309551614</t>
  </si>
  <si>
    <t>925124328_52611974563_813820</t>
  </si>
  <si>
    <t>98396464_6495564973_823953</t>
  </si>
  <si>
    <t>200794307_22516425434</t>
  </si>
  <si>
    <t>151673153_52305362384_512106</t>
  </si>
  <si>
    <t>89959280_49849821288</t>
  </si>
  <si>
    <t>1995978_72634091790_187765</t>
  </si>
  <si>
    <t>4/17/17 20:02</t>
  </si>
  <si>
    <t>950693952_44197766788_881070</t>
  </si>
  <si>
    <t>843191825_47897679041</t>
  </si>
  <si>
    <t>288100007_77432271277_533355</t>
  </si>
  <si>
    <t>377525680_7201835058_463544</t>
  </si>
  <si>
    <t>120235041_7593151778</t>
  </si>
  <si>
    <t>221235184_52808286314_75589</t>
  </si>
  <si>
    <t>412559928_84208640428_316313</t>
  </si>
  <si>
    <t>356908284_14918196069</t>
  </si>
  <si>
    <t>271580609_92274928751_190003</t>
  </si>
  <si>
    <t>357668007_68573048369</t>
  </si>
  <si>
    <t>148616549_64882096038_842704</t>
  </si>
  <si>
    <t>4/10/17 13:30</t>
  </si>
  <si>
    <t>345039933_46292520265</t>
  </si>
  <si>
    <t>25170786_55343325027_214772</t>
  </si>
  <si>
    <t>344651056_36790672723</t>
  </si>
  <si>
    <t>413447117_69874772693_235306</t>
  </si>
  <si>
    <t>23982394_64240474584</t>
  </si>
  <si>
    <t>833311576_39231715923_260710</t>
  </si>
  <si>
    <t>4/6/17 19:30</t>
  </si>
  <si>
    <t>70055084_74517160471_317420</t>
  </si>
  <si>
    <t>391690257_29719903291</t>
  </si>
  <si>
    <t>48488855_45077179222_658694</t>
  </si>
  <si>
    <t>892379363_56732376574_1883</t>
  </si>
  <si>
    <t>5/16/17 13:37</t>
  </si>
  <si>
    <t>137727244_69709121340</t>
  </si>
  <si>
    <t>544987705_1115476556_979374</t>
  </si>
  <si>
    <t>403990204_12693540744</t>
  </si>
  <si>
    <t>353648151_90428556046_973977</t>
  </si>
  <si>
    <t>326299663_17594828778_698822</t>
  </si>
  <si>
    <t>966545807_29244481898_541400</t>
  </si>
  <si>
    <t>4/22/17 14:26</t>
  </si>
  <si>
    <t>528719805_51696677667</t>
  </si>
  <si>
    <t>367694434_51851053365_79250</t>
  </si>
  <si>
    <t>620235143_263024245_125378</t>
  </si>
  <si>
    <t>452314785_19966444858</t>
  </si>
  <si>
    <t>772823958_46320611398_235866</t>
  </si>
  <si>
    <t>4/29/17 8:35</t>
  </si>
  <si>
    <t>497769547_40109919925</t>
  </si>
  <si>
    <t>588904389_16165570985_286826</t>
  </si>
  <si>
    <t>6/3/17 13:36</t>
  </si>
  <si>
    <t>6/3/17 13:35</t>
  </si>
  <si>
    <t>6/3/17 13:33</t>
  </si>
  <si>
    <t>6/3/17 10:42</t>
  </si>
  <si>
    <t>6/3/17 10:26</t>
  </si>
  <si>
    <t>6/3/17 9:37</t>
  </si>
  <si>
    <t>6/3/17 9:21</t>
  </si>
  <si>
    <t>6/3/17 9:05</t>
  </si>
  <si>
    <t>6/3/17 8:54</t>
  </si>
  <si>
    <t>6/3/17 8:53</t>
  </si>
  <si>
    <t>6/3/17 8:52</t>
  </si>
  <si>
    <t>415169241_63310962675</t>
  </si>
  <si>
    <t>888790781_78353767592_743699</t>
  </si>
  <si>
    <t>135910313_64980963284</t>
  </si>
  <si>
    <t>185574435_98078202722_139000</t>
  </si>
  <si>
    <t>4/25/17 18:04</t>
  </si>
  <si>
    <t>419458669_39983354498</t>
  </si>
  <si>
    <t>36045588_5211295126_242906</t>
  </si>
  <si>
    <t>521605292_82532537424</t>
  </si>
  <si>
    <t>859361584_55247133303_398323</t>
  </si>
  <si>
    <t>4/14/17 0:57</t>
  </si>
  <si>
    <t>62926592_82556211183</t>
  </si>
  <si>
    <t>450238163_90001688505_173859</t>
  </si>
  <si>
    <t>348910881_33901712032_408794</t>
  </si>
  <si>
    <t>356081022_48220303946</t>
  </si>
  <si>
    <t>971364657_31355616791_833132</t>
  </si>
  <si>
    <t>4/14/17 21:06</t>
  </si>
  <si>
    <t>4/14/17 21:05</t>
  </si>
  <si>
    <t>655645333_88721014799</t>
  </si>
  <si>
    <t>754370849_94820097340_641336</t>
  </si>
  <si>
    <t>4/23/17 0:50</t>
  </si>
  <si>
    <t>4/23/17 0:46</t>
  </si>
  <si>
    <t>4/23/17 0:45</t>
  </si>
  <si>
    <t>4/23/17 0:44</t>
  </si>
  <si>
    <t>298579149_97487049623_496724</t>
  </si>
  <si>
    <t>952372360_96439296444_372856</t>
  </si>
  <si>
    <t>4/22/17 22:13</t>
  </si>
  <si>
    <t>768889853_81361043143</t>
  </si>
  <si>
    <t>88109380_46714220063_196436</t>
  </si>
  <si>
    <t>5/14/17 16:11</t>
  </si>
  <si>
    <t>5/14/17 16:04</t>
  </si>
  <si>
    <t>5/14/17 16:01</t>
  </si>
  <si>
    <t>209523657_17983086716_811699</t>
  </si>
  <si>
    <t>5/15/17 12:49</t>
  </si>
  <si>
    <t>796124042_39023970603</t>
  </si>
  <si>
    <t>358350146_65363879303_902590</t>
  </si>
  <si>
    <t>343731347_31144167617_754290</t>
  </si>
  <si>
    <t>903116498_46192278740</t>
  </si>
  <si>
    <t>631897990_79550925790_64343</t>
  </si>
  <si>
    <t>4/1/17 0:15</t>
  </si>
  <si>
    <t>39396803_81973826244</t>
  </si>
  <si>
    <t>753022264_46697740742_141114</t>
  </si>
  <si>
    <t>351806733_99803898292</t>
  </si>
  <si>
    <t>876657129_68560082506_403859</t>
  </si>
  <si>
    <t>348099100_68879751612</t>
  </si>
  <si>
    <t>804559905_78972292345_317593</t>
  </si>
  <si>
    <t>131409210_69590001147</t>
  </si>
  <si>
    <t>405348626_7417320690_675590</t>
  </si>
  <si>
    <t>263193551_84600726790</t>
  </si>
  <si>
    <t>114245500_11808489882_338180</t>
  </si>
  <si>
    <t>593766536_7177803768</t>
  </si>
  <si>
    <t>848338913_22528560497_876880</t>
  </si>
  <si>
    <t>4/4/17 1:36</t>
  </si>
  <si>
    <t>4/4/17 1:35</t>
  </si>
  <si>
    <t>4/4/17 1:34</t>
  </si>
  <si>
    <t>878168453_32446113217</t>
  </si>
  <si>
    <t>136203785_90062220604_752453</t>
  </si>
  <si>
    <t>829738408_17923487892</t>
  </si>
  <si>
    <t>571468996_83782540712_713240</t>
  </si>
  <si>
    <t>77834951_44455575006</t>
  </si>
  <si>
    <t>31705490_36178875662_111202</t>
  </si>
  <si>
    <t>861409340_34440852555</t>
  </si>
  <si>
    <t>437869061_63750583228_725814</t>
  </si>
  <si>
    <t>270999502_82694302256</t>
  </si>
  <si>
    <t>764768750_88721058184_616347</t>
  </si>
  <si>
    <t>888292002_31911646059</t>
  </si>
  <si>
    <t>291998142_17733778245_78784</t>
  </si>
  <si>
    <t>4/18/17 18:01</t>
  </si>
  <si>
    <t>4/18/17 17:56</t>
  </si>
  <si>
    <t>225870097_94865743319</t>
  </si>
  <si>
    <t>13092532_87758376018_225822</t>
  </si>
  <si>
    <t>719105317_60903808400</t>
  </si>
  <si>
    <t>299894360_76336859025_223056</t>
  </si>
  <si>
    <t>490360512_26990219139_335836</t>
  </si>
  <si>
    <t>856620075_54605377390</t>
  </si>
  <si>
    <t>536807343_11496992683_545245</t>
  </si>
  <si>
    <t>4/9/17 0:31</t>
  </si>
  <si>
    <t>972117033_86484263215</t>
  </si>
  <si>
    <t>699008513_6649837218_213890</t>
  </si>
  <si>
    <t>4/13/17 5:04</t>
  </si>
  <si>
    <t>330419954_25236465180</t>
  </si>
  <si>
    <t>410884369_58357066546_323573</t>
  </si>
  <si>
    <t>176383543_29247204425</t>
  </si>
  <si>
    <t>527369443_69940929532_992393</t>
  </si>
  <si>
    <t>654528313_12558009744</t>
  </si>
  <si>
    <t>828769649_33816033386_479952</t>
  </si>
  <si>
    <t>4/22/17 19:08</t>
  </si>
  <si>
    <t>806583802_44473546968</t>
  </si>
  <si>
    <t>625420463_11674984712_116610</t>
  </si>
  <si>
    <t>236838759_89750338794</t>
  </si>
  <si>
    <t>759138057_16349440541_65987</t>
  </si>
  <si>
    <t>649126920_99341289617</t>
  </si>
  <si>
    <t>518774080_7312982683_384446</t>
  </si>
  <si>
    <t>315419133_13230249987_385490</t>
  </si>
  <si>
    <t>794887067_75703972982</t>
  </si>
  <si>
    <t>814386992_12928960831_421407</t>
  </si>
  <si>
    <t>428280382_30522613743</t>
  </si>
  <si>
    <t>786891533_91074385484_20735</t>
  </si>
  <si>
    <t>640972365_54870381193_905624</t>
  </si>
  <si>
    <t>687384304_44850677729</t>
  </si>
  <si>
    <t>904474805_88182537796_379156</t>
  </si>
  <si>
    <t>149651748_49630891236</t>
  </si>
  <si>
    <t>343933193_26895401551_943987</t>
  </si>
  <si>
    <t>469635858_79575116878</t>
  </si>
  <si>
    <t>117477657_16617960966_154463</t>
  </si>
  <si>
    <t>923353760_64186199976</t>
  </si>
  <si>
    <t>632975576_3547034269_223928</t>
  </si>
  <si>
    <t>127856469_66078491924</t>
  </si>
  <si>
    <t>297833107_15026512555_36087</t>
  </si>
  <si>
    <t>4/4/17 23:15</t>
  </si>
  <si>
    <t>656647337_89450946156</t>
  </si>
  <si>
    <t>939589037_37074509407_801034</t>
  </si>
  <si>
    <t>501937295_92354679454</t>
  </si>
  <si>
    <t>572460687_80314995314_523243</t>
  </si>
  <si>
    <t>612317646_24766189507</t>
  </si>
  <si>
    <t>348268718_15621078838_298391</t>
  </si>
  <si>
    <t>936242992_42160971760</t>
  </si>
  <si>
    <t>154562687_72804017873_254674</t>
  </si>
  <si>
    <t>281083570_91544903942</t>
  </si>
  <si>
    <t>341924342_93071062529_180910</t>
  </si>
  <si>
    <t>5/1/17 14:01</t>
  </si>
  <si>
    <t>236856293_82978902768</t>
  </si>
  <si>
    <t>425089124_73891416989_627805</t>
  </si>
  <si>
    <t>4/18/17 14:42</t>
  </si>
  <si>
    <t>744821282_8602810816</t>
  </si>
  <si>
    <t>277200685_36817186779_314273</t>
  </si>
  <si>
    <t>417198040_37465582544</t>
  </si>
  <si>
    <t>686719074_11787629286_341770</t>
  </si>
  <si>
    <t>37848426_81477118954</t>
  </si>
  <si>
    <t>684127666_35252926834_289498</t>
  </si>
  <si>
    <t>480347937_27531130327</t>
  </si>
  <si>
    <t>31664805_25151215711_360919</t>
  </si>
  <si>
    <t>737694716_92853491311_333590</t>
  </si>
  <si>
    <t>5/4/17 19:56</t>
  </si>
  <si>
    <t>5/4/17 19:55</t>
  </si>
  <si>
    <t>5/4/17 19:54</t>
  </si>
  <si>
    <t>390444480_83741903047</t>
  </si>
  <si>
    <t>649369752_70972932920_691845</t>
  </si>
  <si>
    <t>4/13/17 19:57</t>
  </si>
  <si>
    <t>238502160_88188204383</t>
  </si>
  <si>
    <t>27037856_69247250456_915457</t>
  </si>
  <si>
    <t>287406668_50204457130</t>
  </si>
  <si>
    <t>14417282_14413685382_918181</t>
  </si>
  <si>
    <t>813556657_77829446946</t>
  </si>
  <si>
    <t>999073854_74219533116_812716</t>
  </si>
  <si>
    <t>4/24/17 9:58</t>
  </si>
  <si>
    <t>268952881_64890635548</t>
  </si>
  <si>
    <t>332368662_59644298677_41432</t>
  </si>
  <si>
    <t>4/25/17 15:56</t>
  </si>
  <si>
    <t>808691617_3422633391</t>
  </si>
  <si>
    <t>343792249_12596566652_295243</t>
  </si>
  <si>
    <t>938235698_20462014397</t>
  </si>
  <si>
    <t>770036425_14141163907_126192</t>
  </si>
  <si>
    <t>385915550_75958210862</t>
  </si>
  <si>
    <t>96944299_60448879098_792047</t>
  </si>
  <si>
    <t>3/17/17 18:37</t>
  </si>
  <si>
    <t>3/17/17 18:33</t>
  </si>
  <si>
    <t>3/17/17 18:31</t>
  </si>
  <si>
    <t>3/17/17 18:30</t>
  </si>
  <si>
    <t>3/17/17 18:28</t>
  </si>
  <si>
    <t>19753223_79451947502</t>
  </si>
  <si>
    <t>523920393_60049623464_787141</t>
  </si>
  <si>
    <t>4/8/17 7:58</t>
  </si>
  <si>
    <t>770635458_98852779546</t>
  </si>
  <si>
    <t>934372660_89430266103_766024</t>
  </si>
  <si>
    <t>814171947_95866440885</t>
  </si>
  <si>
    <t>121962755_49535758090_70785</t>
  </si>
  <si>
    <t>3/31/17 6:42</t>
  </si>
  <si>
    <t>3/31/17 6:41</t>
  </si>
  <si>
    <t>3/31/17 6:40</t>
  </si>
  <si>
    <t>330349131_99110098421</t>
  </si>
  <si>
    <t>856738236_77986533637_997791</t>
  </si>
  <si>
    <t>737588626_38743331558</t>
  </si>
  <si>
    <t>993915112_39049410629_487458</t>
  </si>
  <si>
    <t>631789416_29979010669</t>
  </si>
  <si>
    <t>289110727_97746877193_547585</t>
  </si>
  <si>
    <t>416427759_44554332941</t>
  </si>
  <si>
    <t>936779121_81182890501_591750</t>
  </si>
  <si>
    <t>900295784_21672319027</t>
  </si>
  <si>
    <t>943687266_98032437448_383725</t>
  </si>
  <si>
    <t>375502717_9803369995</t>
  </si>
  <si>
    <t>877123008_72220755485_448697</t>
  </si>
  <si>
    <t>12395463_51191618573</t>
  </si>
  <si>
    <t>788041253_32802233165_734464</t>
  </si>
  <si>
    <t>477383204_10727591647</t>
  </si>
  <si>
    <t>633513164_75457799759_665616</t>
  </si>
  <si>
    <t>195508093_24918953996</t>
  </si>
  <si>
    <t>735871006_87209419823_933769</t>
  </si>
  <si>
    <t>276138129_43875400970</t>
  </si>
  <si>
    <t>74639904_74912749014_192726</t>
  </si>
  <si>
    <t>383582621_48083263757</t>
  </si>
  <si>
    <t>566705896_65348061581_295231</t>
  </si>
  <si>
    <t>670521573_60433262143</t>
  </si>
  <si>
    <t>677324392_27643248974_686219</t>
  </si>
  <si>
    <t>510398847_16239184864</t>
  </si>
  <si>
    <t>90462929_95706365191_305172</t>
  </si>
  <si>
    <t>572302540_36581753375</t>
  </si>
  <si>
    <t>861222331_57174165166_114921</t>
  </si>
  <si>
    <t>762270315_45091291639</t>
  </si>
  <si>
    <t>914932031_64157737687_714740</t>
  </si>
  <si>
    <t>384282641_73204811157</t>
  </si>
  <si>
    <t>203498076_9401989336_611009</t>
  </si>
  <si>
    <t>874068899_85682447991_391673</t>
  </si>
  <si>
    <t>5/4/17 7:31</t>
  </si>
  <si>
    <t>791693365_44855991714</t>
  </si>
  <si>
    <t>700367390_48983842649_813744</t>
  </si>
  <si>
    <t>815550024_54648339656</t>
  </si>
  <si>
    <t>798043290_82434090586_325128</t>
  </si>
  <si>
    <t>619834108_98594891640</t>
  </si>
  <si>
    <t>322220292_8288792312_423666</t>
  </si>
  <si>
    <t>555473473_41175785875</t>
  </si>
  <si>
    <t>941590678_33492475422_493048</t>
  </si>
  <si>
    <t>366687439_64239413355</t>
  </si>
  <si>
    <t>920706091_79100288604_392512</t>
  </si>
  <si>
    <t>556136990_23831162243</t>
  </si>
  <si>
    <t>807978001_56140733837_487239</t>
  </si>
  <si>
    <t>181910011_5913689734</t>
  </si>
  <si>
    <t>441092721_59411803648_721368</t>
  </si>
  <si>
    <t>166891841_13338323762</t>
  </si>
  <si>
    <t>956557673_15502546813_782555</t>
  </si>
  <si>
    <t>69453072_76819733632_255988</t>
  </si>
  <si>
    <t>5/9/17 20:28</t>
  </si>
  <si>
    <t>5/9/17 20:27</t>
  </si>
  <si>
    <t>5/9/17 20:26</t>
  </si>
  <si>
    <t>791228977_48872970487</t>
  </si>
  <si>
    <t>284571162_33939319035_619086</t>
  </si>
  <si>
    <t>763547719_8598436252</t>
  </si>
  <si>
    <t>411142947_22718121989_10368</t>
  </si>
  <si>
    <t>273029107_58950059667</t>
  </si>
  <si>
    <t>731746748_82769966853_704327</t>
  </si>
  <si>
    <t>4/15/17 13:59</t>
  </si>
  <si>
    <t>564076808_19426133265</t>
  </si>
  <si>
    <t>472148531_19832312218_991252</t>
  </si>
  <si>
    <t>6/19/17 9:04</t>
  </si>
  <si>
    <t>6/19/17 9:03</t>
  </si>
  <si>
    <t>6/19/17 9:02</t>
  </si>
  <si>
    <t>220172156_53102758552</t>
  </si>
  <si>
    <t>243112183_11568618553_114942</t>
  </si>
  <si>
    <t>764273542_30289820470</t>
  </si>
  <si>
    <t>669250423_49624704960_144882</t>
  </si>
  <si>
    <t>325491974_92263767471</t>
  </si>
  <si>
    <t>295722374_3294013123_44784</t>
  </si>
  <si>
    <t>457432116_1209530842</t>
  </si>
  <si>
    <t>567154075_70622524652_968807</t>
  </si>
  <si>
    <t>4/1/17 20:54</t>
  </si>
  <si>
    <t>272701181_13044999672</t>
  </si>
  <si>
    <t>50771773_81263296198_963940</t>
  </si>
  <si>
    <t>4/21/17 17:47</t>
  </si>
  <si>
    <t>815461683_58796005125</t>
  </si>
  <si>
    <t>500777264_67025392940_341644</t>
  </si>
  <si>
    <t>5/2/17 13:56</t>
  </si>
  <si>
    <t>5/2/17 13:54</t>
  </si>
  <si>
    <t>5/2/17 13:52</t>
  </si>
  <si>
    <t>5/2/17 13:51</t>
  </si>
  <si>
    <t>5/2/17 13:50</t>
  </si>
  <si>
    <t>776960788_89493331858</t>
  </si>
  <si>
    <t>658742876_12509931197_327263</t>
  </si>
  <si>
    <t>4/29/17 3:21</t>
  </si>
  <si>
    <t>4/29/17 3:20</t>
  </si>
  <si>
    <t>4/29/17 3:19</t>
  </si>
  <si>
    <t>4/29/17 3:10</t>
  </si>
  <si>
    <t>86825587_40414278061</t>
  </si>
  <si>
    <t>779171834_49218050162_638417</t>
  </si>
  <si>
    <t>877025632_32512879955</t>
  </si>
  <si>
    <t>668790436_79278334504_877714</t>
  </si>
  <si>
    <t>285346578_7174415183_381181</t>
  </si>
  <si>
    <t>5/31/17 23:47</t>
  </si>
  <si>
    <t>5/31/17 23:46</t>
  </si>
  <si>
    <t>5/31/17 23:44</t>
  </si>
  <si>
    <t>5/31/17 23:43</t>
  </si>
  <si>
    <t>580502377_42397981464</t>
  </si>
  <si>
    <t>920779506_66516662907_218192</t>
  </si>
  <si>
    <t>745239812_12608433251</t>
  </si>
  <si>
    <t>986225646_47703862731_107705</t>
  </si>
  <si>
    <t>4/2/17 11:09</t>
  </si>
  <si>
    <t>852574298_43788118420</t>
  </si>
  <si>
    <t>959362473_88346468099_70745</t>
  </si>
  <si>
    <t>653914122_50593203483</t>
  </si>
  <si>
    <t>713277512_52323359471_290317</t>
  </si>
  <si>
    <t>662443280_27125673567</t>
  </si>
  <si>
    <t>317619532_78726664977_91240</t>
  </si>
  <si>
    <t>382066150_25537631346_434522</t>
  </si>
  <si>
    <t>142154292_19264422134_156367</t>
  </si>
  <si>
    <t>6/9/17 9:57</t>
  </si>
  <si>
    <t>6/9/17 9:56</t>
  </si>
  <si>
    <t>805400071_4642582707</t>
  </si>
  <si>
    <t>707126953_22120047694_444668</t>
  </si>
  <si>
    <t>304161423_56830106873</t>
  </si>
  <si>
    <t>813530716_79474355669_666810</t>
  </si>
  <si>
    <t>62627697_57203791891</t>
  </si>
  <si>
    <t>728724821_93459604574_872021</t>
  </si>
  <si>
    <t>503575770_67486755417</t>
  </si>
  <si>
    <t>915489624_2762841636_356705</t>
  </si>
  <si>
    <t>792350803_73552180673_661593</t>
  </si>
  <si>
    <t>908965267_16690884269</t>
  </si>
  <si>
    <t>505853332_79407939710_33654</t>
  </si>
  <si>
    <t>406641905_51673680336</t>
  </si>
  <si>
    <t>349834644_29083324008_291184</t>
  </si>
  <si>
    <t>565537508_47845413567</t>
  </si>
  <si>
    <t>708636688_26600659966_248740</t>
  </si>
  <si>
    <t>3/22/17 13:45</t>
  </si>
  <si>
    <t>3/22/17 13:38</t>
  </si>
  <si>
    <t>251658742_25755197776</t>
  </si>
  <si>
    <t>795599607_18949244553_812717</t>
  </si>
  <si>
    <t>677103637_93214172428</t>
  </si>
  <si>
    <t>301584338_18868287775_918107</t>
  </si>
  <si>
    <t>296035705_87421147407</t>
  </si>
  <si>
    <t>890384906_22056875774_759476</t>
  </si>
  <si>
    <t>350311344_92367611700</t>
  </si>
  <si>
    <t>154364748_69069885351_231080</t>
  </si>
  <si>
    <t>4/5/17 8:34</t>
  </si>
  <si>
    <t>297462134_8444863560</t>
  </si>
  <si>
    <t>29140863_35583297641_879688</t>
  </si>
  <si>
    <t>281342491_23061843156</t>
  </si>
  <si>
    <t>947660398_38181980229_588219</t>
  </si>
  <si>
    <t>705475062_89882688269</t>
  </si>
  <si>
    <t>246817402_67572909922_94093</t>
  </si>
  <si>
    <t>43030799_84294533092</t>
  </si>
  <si>
    <t>113498581_54817749473_688756</t>
  </si>
  <si>
    <t>4/19/17 22:26</t>
  </si>
  <si>
    <t>4/19/17 22:23</t>
  </si>
  <si>
    <t>10683664_27681223850</t>
  </si>
  <si>
    <t>792578275_20263276510_202467</t>
  </si>
  <si>
    <t>759255324_54309423971</t>
  </si>
  <si>
    <t>522590571_76096531623_815943</t>
  </si>
  <si>
    <t>15187690_68949194670_730902</t>
  </si>
  <si>
    <t>571916304_46955094269</t>
  </si>
  <si>
    <t>668129031_4986567761_329411</t>
  </si>
  <si>
    <t>17949180_74156382777_332228</t>
  </si>
  <si>
    <t>5/26/17 15:01</t>
  </si>
  <si>
    <t>5/26/17 15:00</t>
  </si>
  <si>
    <t>5/26/17 14:58</t>
  </si>
  <si>
    <t>5/26/17 14:57</t>
  </si>
  <si>
    <t>5/26/17 14:56</t>
  </si>
  <si>
    <t>5/26/17 14:55</t>
  </si>
  <si>
    <t>5/26/17 14:51</t>
  </si>
  <si>
    <t>5/26/17 14:50</t>
  </si>
  <si>
    <t>5/26/17 14:49</t>
  </si>
  <si>
    <t>453490409_79357568929</t>
  </si>
  <si>
    <t>381020897_92331933710_440217</t>
  </si>
  <si>
    <t>4/14/17 9:06</t>
  </si>
  <si>
    <t>63390346_17190614815</t>
  </si>
  <si>
    <t>530933909_91229000242_625632</t>
  </si>
  <si>
    <t>4/20/17 6:27</t>
  </si>
  <si>
    <t>4/20/17 6:25</t>
  </si>
  <si>
    <t>4/20/17 6:24</t>
  </si>
  <si>
    <t>223520046_82027883879</t>
  </si>
  <si>
    <t>65089508_85012846416_397262</t>
  </si>
  <si>
    <t>4/14/17 19:31</t>
  </si>
  <si>
    <t>445970645_94245155292</t>
  </si>
  <si>
    <t>369958594_1692467324_261637</t>
  </si>
  <si>
    <t>4/2/17 9:32</t>
  </si>
  <si>
    <t>231369294_42581683279_649726</t>
  </si>
  <si>
    <t>914311439_35695237061</t>
  </si>
  <si>
    <t>947055336_59159581081_593457</t>
  </si>
  <si>
    <t>663214195_31714717025</t>
  </si>
  <si>
    <t>865856058_27198279780_342677</t>
  </si>
  <si>
    <t>128462938_15148991657</t>
  </si>
  <si>
    <t>610763272_78958974287_186487</t>
  </si>
  <si>
    <t>856085193_40886570650</t>
  </si>
  <si>
    <t>514008566_54144851038_736529</t>
  </si>
  <si>
    <t>537370319_38865702610</t>
  </si>
  <si>
    <t>263415366_88368405236_44885</t>
  </si>
  <si>
    <t>862542106_63663158612</t>
  </si>
  <si>
    <t>38918524_209604946_431973</t>
  </si>
  <si>
    <t>4/18/17 11:48</t>
  </si>
  <si>
    <t>4/18/17 11:47</t>
  </si>
  <si>
    <t>117468677_69362592912</t>
  </si>
  <si>
    <t>55137346_99452202820_893056</t>
  </si>
  <si>
    <t>924351047_13884626551</t>
  </si>
  <si>
    <t>353542669_2973237155_468577</t>
  </si>
  <si>
    <t>629620142_78989270580</t>
  </si>
  <si>
    <t>7300672_88225945473_557008</t>
  </si>
  <si>
    <t>13236860_51041825273_560200</t>
  </si>
  <si>
    <t>4/13/17 21:44</t>
  </si>
  <si>
    <t>160726861_96867411496_315161</t>
  </si>
  <si>
    <t>603169829_46181501788</t>
  </si>
  <si>
    <t>261235389_47310471700_921059</t>
  </si>
  <si>
    <t>3/23/17 18:58</t>
  </si>
  <si>
    <t>3/23/17 18:56</t>
  </si>
  <si>
    <t>3/23/17 18:55</t>
  </si>
  <si>
    <t>583389216_71014858872</t>
  </si>
  <si>
    <t>824134443_46998270117_381441</t>
  </si>
  <si>
    <t>4/18/17 20:09</t>
  </si>
  <si>
    <t>516888730_49226366694_940412</t>
  </si>
  <si>
    <t>6/3/17 22:31</t>
  </si>
  <si>
    <t>6/3/17 22:30</t>
  </si>
  <si>
    <t>6/3/17 22:29</t>
  </si>
  <si>
    <t>382821185_30371081885</t>
  </si>
  <si>
    <t>431616035_69314514047_632495</t>
  </si>
  <si>
    <t>534034420_33226614024</t>
  </si>
  <si>
    <t>221301433_74982415264_909961</t>
  </si>
  <si>
    <t>550467605_51608426121</t>
  </si>
  <si>
    <t>848808190_65750964830_835660</t>
  </si>
  <si>
    <t>129659489_44784071705</t>
  </si>
  <si>
    <t>851169539_16415610667_876587</t>
  </si>
  <si>
    <t>862119727_49214757766</t>
  </si>
  <si>
    <t>306186866_54427763279_836837</t>
  </si>
  <si>
    <t>536309664_95804318951_98174</t>
  </si>
  <si>
    <t>114540621_77977938279</t>
  </si>
  <si>
    <t>18785034_93387605552_471955</t>
  </si>
  <si>
    <t>790678562_95970147585</t>
  </si>
  <si>
    <t>256899125_26080611104_74992</t>
  </si>
  <si>
    <t>702614840_16789441407</t>
  </si>
  <si>
    <t>854656014_17994551847_337830</t>
  </si>
  <si>
    <t>838302142_72453785445</t>
  </si>
  <si>
    <t>22616737_65687653947_670811</t>
  </si>
  <si>
    <t>4/2/17 17:51</t>
  </si>
  <si>
    <t>892571105_60124395895_961566</t>
  </si>
  <si>
    <t>272193237_17437339799</t>
  </si>
  <si>
    <t>935250174_23022145057_84033</t>
  </si>
  <si>
    <t>999995931_60089148022</t>
  </si>
  <si>
    <t>404770421_68000209065_385549</t>
  </si>
  <si>
    <t>152252827_63462925398_382375</t>
  </si>
  <si>
    <t>524597340_78139187748</t>
  </si>
  <si>
    <t>423590376_4270703380_380160</t>
  </si>
  <si>
    <t>476916019_7203407412</t>
  </si>
  <si>
    <t>716324949_82267126469_715312</t>
  </si>
  <si>
    <t>270632881_95867447199</t>
  </si>
  <si>
    <t>551092729_68206152873_828125</t>
  </si>
  <si>
    <t>433249606_76052873462</t>
  </si>
  <si>
    <t>249388576_94808739021_784568</t>
  </si>
  <si>
    <t>870941453_21947611065</t>
  </si>
  <si>
    <t>5795544_4834115738_779162</t>
  </si>
  <si>
    <t>630592066_83539315357</t>
  </si>
  <si>
    <t>866100916_9614601357_768730</t>
  </si>
  <si>
    <t>4/16/17 23:34</t>
  </si>
  <si>
    <t>4/16/17 23:33</t>
  </si>
  <si>
    <t>864909343_59147501712</t>
  </si>
  <si>
    <t>952068803_63194291759_396922</t>
  </si>
  <si>
    <t>136376133_61951025607</t>
  </si>
  <si>
    <t>666496629_14042378277_833988</t>
  </si>
  <si>
    <t>325379641_69736269923_45639</t>
  </si>
  <si>
    <t>63526807_26844204604</t>
  </si>
  <si>
    <t>35616659_47743418737_279834</t>
  </si>
  <si>
    <t>118100456_61913270184</t>
  </si>
  <si>
    <t>763950624_52173778847_110201</t>
  </si>
  <si>
    <t>606314435_16913175461</t>
  </si>
  <si>
    <t>92285055_40394735860_379848</t>
  </si>
  <si>
    <t>112069226_36260152954</t>
  </si>
  <si>
    <t>870792355_84307341197_110881</t>
  </si>
  <si>
    <t>479707461_80927618790</t>
  </si>
  <si>
    <t>70759865_14788379231_803104</t>
  </si>
  <si>
    <t>270634484_40592909141</t>
  </si>
  <si>
    <t>521716385_61461066368_95077</t>
  </si>
  <si>
    <t>502687535_69332956055</t>
  </si>
  <si>
    <t>548330802_22747276595_378798</t>
  </si>
  <si>
    <t>655843321_95706447022</t>
  </si>
  <si>
    <t>496820118_91153189752_204746</t>
  </si>
  <si>
    <t>4/25/17 7:46</t>
  </si>
  <si>
    <t>488644763_93393379625</t>
  </si>
  <si>
    <t>348215073_13020950068_965020</t>
  </si>
  <si>
    <t>7418038_94000160603</t>
  </si>
  <si>
    <t>740302864_74843787619_636115</t>
  </si>
  <si>
    <t>4/10/17 6:26</t>
  </si>
  <si>
    <t>4/10/17 6:25</t>
  </si>
  <si>
    <t>728597178_43159029283</t>
  </si>
  <si>
    <t>504809600_14011274073_827997</t>
  </si>
  <si>
    <t>908030164_98147133508</t>
  </si>
  <si>
    <t>330278645_87309670175_60785</t>
  </si>
  <si>
    <t>3/28/17 20:42</t>
  </si>
  <si>
    <t>597421138_19238541623</t>
  </si>
  <si>
    <t>339552899_88704100789_88109</t>
  </si>
  <si>
    <t>847132929_72716736934</t>
  </si>
  <si>
    <t>214302990_32630433157_624862</t>
  </si>
  <si>
    <t>4/11/17 0:59</t>
  </si>
  <si>
    <t>740197389_62974827727</t>
  </si>
  <si>
    <t>710773520_22109358508_883419</t>
  </si>
  <si>
    <t>623414978_5615394602</t>
  </si>
  <si>
    <t>514409878_48037292982_341244</t>
  </si>
  <si>
    <t>637068982_94740309054</t>
  </si>
  <si>
    <t>332292412_84365260035_28707</t>
  </si>
  <si>
    <t>4/25/17 11:11</t>
  </si>
  <si>
    <t>381789213_30254245920</t>
  </si>
  <si>
    <t>675248452_76953298795_215460</t>
  </si>
  <si>
    <t>119317066_9362412681_901008</t>
  </si>
  <si>
    <t>5/21/17 4:54</t>
  </si>
  <si>
    <t>5/21/17 4:52</t>
  </si>
  <si>
    <t>765909867_93002580147</t>
  </si>
  <si>
    <t>291165554_1840720602_547528</t>
  </si>
  <si>
    <t>3/24/17 8:22</t>
  </si>
  <si>
    <t>943888470_33248604414_674089</t>
  </si>
  <si>
    <t>6/9/17 7:41</t>
  </si>
  <si>
    <t>22784614_75827044540</t>
  </si>
  <si>
    <t>482858525_28261165242_227493</t>
  </si>
  <si>
    <t>682076352_69960470105_715803</t>
  </si>
  <si>
    <t>846812444_29049501714</t>
  </si>
  <si>
    <t>219754695_91224348657_283102</t>
  </si>
  <si>
    <t>3/31/17 20:15</t>
  </si>
  <si>
    <t>153834905_56589041424</t>
  </si>
  <si>
    <t>813076759_66037629194_310932</t>
  </si>
  <si>
    <t>4/8/17 7:47</t>
  </si>
  <si>
    <t>946624187_54491628594</t>
  </si>
  <si>
    <t>315135755_98204424713_713857</t>
  </si>
  <si>
    <t>4/29/17 7:04</t>
  </si>
  <si>
    <t>4/29/17 7:03</t>
  </si>
  <si>
    <t>4/29/17 7:02</t>
  </si>
  <si>
    <t>4/29/17 7:00</t>
  </si>
  <si>
    <t>116453944_7336808288</t>
  </si>
  <si>
    <t>764607726_68331983479_807562</t>
  </si>
  <si>
    <t>441432259_21160209526</t>
  </si>
  <si>
    <t>529909470_69888216379_689082</t>
  </si>
  <si>
    <t>826687902_93057028668</t>
  </si>
  <si>
    <t>730599151_51252680575_653124</t>
  </si>
  <si>
    <t>148606643_72245327236</t>
  </si>
  <si>
    <t>794503714_78238595062_750844</t>
  </si>
  <si>
    <t>4/19/17 4:11</t>
  </si>
  <si>
    <t>4/19/17 4:09</t>
  </si>
  <si>
    <t>4/19/17 4:07</t>
  </si>
  <si>
    <t>4/19/17 4:06</t>
  </si>
  <si>
    <t>4/19/17 4:05</t>
  </si>
  <si>
    <t>187596587_92866719328</t>
  </si>
  <si>
    <t>641674653_89836137966_187175</t>
  </si>
  <si>
    <t>92823893_49845952697_103363</t>
  </si>
  <si>
    <t>617838770_84337964036_386744</t>
  </si>
  <si>
    <t>156638158_54524389773_247377</t>
  </si>
  <si>
    <t>55789085_54315141390_754569</t>
  </si>
  <si>
    <t>579046388_73519552131</t>
  </si>
  <si>
    <t>139648395_45306892106_419024</t>
  </si>
  <si>
    <t>400881317_98929692659</t>
  </si>
  <si>
    <t>823480618_22728761775_197372</t>
  </si>
  <si>
    <t>843800207_53690933430</t>
  </si>
  <si>
    <t>379862911_54701526744_695185</t>
  </si>
  <si>
    <t>4/3/17 20:10</t>
  </si>
  <si>
    <t>851741924_4869994171_226280</t>
  </si>
  <si>
    <t>724752831_36441432207</t>
  </si>
  <si>
    <t>657824531_42412671204_506841</t>
  </si>
  <si>
    <t>302483522_38680105094_404792</t>
  </si>
  <si>
    <t>565438662_29477885223</t>
  </si>
  <si>
    <t>287683330_33644252961_416708</t>
  </si>
  <si>
    <t>314896388_87862831574_750467</t>
  </si>
  <si>
    <t>4/16/17 2:24</t>
  </si>
  <si>
    <t>4/16/17 2:23</t>
  </si>
  <si>
    <t>4/16/17 2:21</t>
  </si>
  <si>
    <t>613790276_68562910493</t>
  </si>
  <si>
    <t>855828051_91218077805_327946</t>
  </si>
  <si>
    <t>123677449_38313953121</t>
  </si>
  <si>
    <t>106679528_83928157480_253697</t>
  </si>
  <si>
    <t>427379965_7255231983</t>
  </si>
  <si>
    <t>731617505_51184761655_772120</t>
  </si>
  <si>
    <t>83276407_24985829356</t>
  </si>
  <si>
    <t>711621810_40001043297_890540</t>
  </si>
  <si>
    <t>169126568_62871094069_669905</t>
  </si>
  <si>
    <t>396656778_71084714884</t>
  </si>
  <si>
    <t>573752169_14425428686_624261</t>
  </si>
  <si>
    <t>754586760_28455756737</t>
  </si>
  <si>
    <t>596624257_93313113131_782736</t>
  </si>
  <si>
    <t>4/11/17 20:27</t>
  </si>
  <si>
    <t>122537632_55291027047_546684</t>
  </si>
  <si>
    <t>328402459_52241265166_872621</t>
  </si>
  <si>
    <t>20867633_4388290370</t>
  </si>
  <si>
    <t>251294984_75246810209_341645</t>
  </si>
  <si>
    <t>4/9/17 20:56</t>
  </si>
  <si>
    <t>190599736_35997187220</t>
  </si>
  <si>
    <t>435462243_65844644547_642717</t>
  </si>
  <si>
    <t>335336837_6646862087</t>
  </si>
  <si>
    <t>905938454_54212455966_828546</t>
  </si>
  <si>
    <t>397684491_42119261318</t>
  </si>
  <si>
    <t>867708373_28767250948_90250</t>
  </si>
  <si>
    <t>570946258_29010448127</t>
  </si>
  <si>
    <t>537358649_43969347012_72892</t>
  </si>
  <si>
    <t>4/30/17 15:46</t>
  </si>
  <si>
    <t>4/30/17 15:45</t>
  </si>
  <si>
    <t>4/30/17 15:44</t>
  </si>
  <si>
    <t>814401663_15053309670</t>
  </si>
  <si>
    <t>995538406_34958909589_429238</t>
  </si>
  <si>
    <t>720650163_12146486709_720835</t>
  </si>
  <si>
    <t>5/5/17 11:59</t>
  </si>
  <si>
    <t>5/5/17 11:58</t>
  </si>
  <si>
    <t>5/5/17 11:54</t>
  </si>
  <si>
    <t>5/5/17 11:51</t>
  </si>
  <si>
    <t>209930141_4247891192</t>
  </si>
  <si>
    <t>871740040_75374766023_54833</t>
  </si>
  <si>
    <t>48218462_5499253832</t>
  </si>
  <si>
    <t>944266712_76093748844_16953</t>
  </si>
  <si>
    <t>465866016_5170360384</t>
  </si>
  <si>
    <t>557891997_31331249640_930860</t>
  </si>
  <si>
    <t>489353467_4406656554</t>
  </si>
  <si>
    <t>932946607_57614752874_111973</t>
  </si>
  <si>
    <t>16564594_74858065096</t>
  </si>
  <si>
    <t>754964288_97508438908_405305</t>
  </si>
  <si>
    <t>4/1/17 13:15</t>
  </si>
  <si>
    <t>708441858_45057244832</t>
  </si>
  <si>
    <t>552457009_3851426138_945260</t>
  </si>
  <si>
    <t>4/3/17 18:49</t>
  </si>
  <si>
    <t>876761512_45845154821</t>
  </si>
  <si>
    <t>503783056_72138657278_550846</t>
  </si>
  <si>
    <t>4/2/17 12:30</t>
  </si>
  <si>
    <t>4/2/17 12:29</t>
  </si>
  <si>
    <t>582850126_85844470211</t>
  </si>
  <si>
    <t>171939368_68845804190_476010</t>
  </si>
  <si>
    <t>659439256_17123284702</t>
  </si>
  <si>
    <t>695198823_98789001835_405041</t>
  </si>
  <si>
    <t>5/3/17 15:35</t>
  </si>
  <si>
    <t>742538391_59529847980</t>
  </si>
  <si>
    <t>198573972_32596117540_566598</t>
  </si>
  <si>
    <t>6/2/17 8:00</t>
  </si>
  <si>
    <t>299680660_54701849240</t>
  </si>
  <si>
    <t>517738657_21687865001_271374</t>
  </si>
  <si>
    <t>6/16/17 16:34</t>
  </si>
  <si>
    <t>9461498_16128556694</t>
  </si>
  <si>
    <t>509743980_42436621174_111140</t>
  </si>
  <si>
    <t>775605130_66370309333</t>
  </si>
  <si>
    <t>631857495_34745001737_533149</t>
  </si>
  <si>
    <t>851167502_27245682690_755432</t>
  </si>
  <si>
    <t>907490088_96890117702</t>
  </si>
  <si>
    <t>358504317_43203905063_376942</t>
  </si>
  <si>
    <t>847377563_17889096240_624566</t>
  </si>
  <si>
    <t>4/25/17 1:23</t>
  </si>
  <si>
    <t>4/25/17 1:21</t>
  </si>
  <si>
    <t>4/25/17 1:20</t>
  </si>
  <si>
    <t>4/25/17 1:16</t>
  </si>
  <si>
    <t>4/25/17 1:14</t>
  </si>
  <si>
    <t>4/25/17 1:13</t>
  </si>
  <si>
    <t>4/25/17 1:12</t>
  </si>
  <si>
    <t>198975571_33321803353</t>
  </si>
  <si>
    <t>520795914_60167840132_195407</t>
  </si>
  <si>
    <t>689514073_37728435859</t>
  </si>
  <si>
    <t>879441007_83204653487_409986</t>
  </si>
  <si>
    <t>468569006_33098396924</t>
  </si>
  <si>
    <t>557507699_20854297924_628818</t>
  </si>
  <si>
    <t>973538750_21397504060</t>
  </si>
  <si>
    <t>24470457_93561300492_694514</t>
  </si>
  <si>
    <t>339364993_3869667206</t>
  </si>
  <si>
    <t>353683085_82881264671_340960</t>
  </si>
  <si>
    <t>66056427_70915628231</t>
  </si>
  <si>
    <t>666743056_47362285511_121028</t>
  </si>
  <si>
    <t>847546476_98089065457</t>
  </si>
  <si>
    <t>62254365_4962133644_570712</t>
  </si>
  <si>
    <t>771876138_19279914217_430533</t>
  </si>
  <si>
    <t>4/25/17 15:53</t>
  </si>
  <si>
    <t>449569529_15694932861</t>
  </si>
  <si>
    <t>83420712_7258995234_631492</t>
  </si>
  <si>
    <t>686660514_89218056956</t>
  </si>
  <si>
    <t>63782990_85472891628_583279</t>
  </si>
  <si>
    <t>442719857_84531552483</t>
  </si>
  <si>
    <t>137618592_9903400739_565102</t>
  </si>
  <si>
    <t>139037856_44180444585</t>
  </si>
  <si>
    <t>127125532_59197829885_546287</t>
  </si>
  <si>
    <t>727769885_66395122981</t>
  </si>
  <si>
    <t>636945259_595697096_496816</t>
  </si>
  <si>
    <t>103550666_59047106419</t>
  </si>
  <si>
    <t>82160661_74402791197_935290</t>
  </si>
  <si>
    <t>735015477_89803850363</t>
  </si>
  <si>
    <t>392076106_60479677461_638472</t>
  </si>
  <si>
    <t>876137789_24257704014</t>
  </si>
  <si>
    <t>672754985_50447925547_872755</t>
  </si>
  <si>
    <t>824939004_86249673006</t>
  </si>
  <si>
    <t>413253166_41591987190_509611</t>
  </si>
  <si>
    <t>873660274_1180674398</t>
  </si>
  <si>
    <t>438629326_33252740135_566159</t>
  </si>
  <si>
    <t>149051679_12509605714</t>
  </si>
  <si>
    <t>561240615_96295800505_831741</t>
  </si>
  <si>
    <t>397813931_24942844617</t>
  </si>
  <si>
    <t>595155972_16702840169_774311</t>
  </si>
  <si>
    <t>4/9/17 21:54</t>
  </si>
  <si>
    <t>352246644_2239511765</t>
  </si>
  <si>
    <t>651267429_24505481494_685829</t>
  </si>
  <si>
    <t>961349690_40159300927_128759</t>
  </si>
  <si>
    <t>4/13/17 1:40</t>
  </si>
  <si>
    <t>4/13/17 1:39</t>
  </si>
  <si>
    <t>4/13/17 1:38</t>
  </si>
  <si>
    <t>4/13/17 1:37</t>
  </si>
  <si>
    <t>796406208_49895231620</t>
  </si>
  <si>
    <t>194601743_28037750758_590994</t>
  </si>
  <si>
    <t>910995583_69881657279</t>
  </si>
  <si>
    <t>407298022_75178410390_747284</t>
  </si>
  <si>
    <t>762725218_15289266065_111547</t>
  </si>
  <si>
    <t>565801919_47941239461</t>
  </si>
  <si>
    <t>853971467_51846300113_12786</t>
  </si>
  <si>
    <t>192970928_82715075423</t>
  </si>
  <si>
    <t>664681578_84073303192_416970</t>
  </si>
  <si>
    <t>706595238_82659135286</t>
  </si>
  <si>
    <t>50191398_51175542608_127767</t>
  </si>
  <si>
    <t>4/24/17 12:49</t>
  </si>
  <si>
    <t>4/24/17 12:48</t>
  </si>
  <si>
    <t>829978509_12202837592_744563</t>
  </si>
  <si>
    <t>538973700_45702877491_283626</t>
  </si>
  <si>
    <t>4576537_82781619449</t>
  </si>
  <si>
    <t>880090431_90069027410_149953</t>
  </si>
  <si>
    <t>4/26/17 13:15</t>
  </si>
  <si>
    <t>143222235_99177457862</t>
  </si>
  <si>
    <t>595675198_11906913204_686811</t>
  </si>
  <si>
    <t>814162337_65457669720</t>
  </si>
  <si>
    <t>810577412_22602287270_815113</t>
  </si>
  <si>
    <t>4/20/17 6:45</t>
  </si>
  <si>
    <t>4/20/17 6:40</t>
  </si>
  <si>
    <t>768985167_67077491476</t>
  </si>
  <si>
    <t>707243789_84119648170_54273</t>
  </si>
  <si>
    <t>5/18/17 6:19</t>
  </si>
  <si>
    <t>5/18/17 6:18</t>
  </si>
  <si>
    <t>185047278_25342646654</t>
  </si>
  <si>
    <t>533300589_46461692218_272891</t>
  </si>
  <si>
    <t>5/5/17 7:36</t>
  </si>
  <si>
    <t>5/5/17 7:33</t>
  </si>
  <si>
    <t>5/5/17 7:28</t>
  </si>
  <si>
    <t>5/5/17 7:27</t>
  </si>
  <si>
    <t>5/5/17 7:26</t>
  </si>
  <si>
    <t>5/5/17 7:25</t>
  </si>
  <si>
    <t>5/5/17 7:18</t>
  </si>
  <si>
    <t>5/5/17 7:14</t>
  </si>
  <si>
    <t>768894565_44395242961</t>
  </si>
  <si>
    <t>518239963_74986465653_363110</t>
  </si>
  <si>
    <t>506866764_8640473646</t>
  </si>
  <si>
    <t>371102705_43673127064_648121</t>
  </si>
  <si>
    <t>193777924_24930524028</t>
  </si>
  <si>
    <t>570770652_50457080052_976860</t>
  </si>
  <si>
    <t>634320017_96444679020</t>
  </si>
  <si>
    <t>823094435_19855083171_967294</t>
  </si>
  <si>
    <t>4/1/17 17:58</t>
  </si>
  <si>
    <t>321307243_58437113841</t>
  </si>
  <si>
    <t>330212907_72729266298_965734</t>
  </si>
  <si>
    <t>4/21/17 8:12</t>
  </si>
  <si>
    <t>4/21/17 8:03</t>
  </si>
  <si>
    <t>4/21/17 7:54</t>
  </si>
  <si>
    <t>440284902_92973150991_964211</t>
  </si>
  <si>
    <t>6/10/17 18:38</t>
  </si>
  <si>
    <t>6/10/17 18:26</t>
  </si>
  <si>
    <t>839186507_35744454556</t>
  </si>
  <si>
    <t>246205578_28822514444_877521</t>
  </si>
  <si>
    <t>3/25/17 12:49</t>
  </si>
  <si>
    <t>861049421_27605299679</t>
  </si>
  <si>
    <t>217078160_82877644304_27895</t>
  </si>
  <si>
    <t>976744461_1905143952_864271</t>
  </si>
  <si>
    <t>5/10/17 20:18</t>
  </si>
  <si>
    <t>486786033_80310088619_603487</t>
  </si>
  <si>
    <t>5/9/17 18:55</t>
  </si>
  <si>
    <t>5/9/17 18:54</t>
  </si>
  <si>
    <t>5/9/17 18:53</t>
  </si>
  <si>
    <t>824359915_95883536387</t>
  </si>
  <si>
    <t>45507128_34341429726_992551</t>
  </si>
  <si>
    <t>854014921_72599959450</t>
  </si>
  <si>
    <t>63376727_56220831747_388143</t>
  </si>
  <si>
    <t>407306101_60228928831</t>
  </si>
  <si>
    <t>991755273_13999582831_660222</t>
  </si>
  <si>
    <t>496130320_6054459350_129555</t>
  </si>
  <si>
    <t>971480973_84626531094</t>
  </si>
  <si>
    <t>509194498_30815000283_698183</t>
  </si>
  <si>
    <t>883479070_88812824747</t>
  </si>
  <si>
    <t>754657322_88422785187_242054</t>
  </si>
  <si>
    <t>979404885_40242074753_599097</t>
  </si>
  <si>
    <t>506931799_8477178454</t>
  </si>
  <si>
    <t>340179495_93427481881_1113</t>
  </si>
  <si>
    <t>622957447_41148848841</t>
  </si>
  <si>
    <t>269372612_68736897615_681578</t>
  </si>
  <si>
    <t>861086475_88609704215</t>
  </si>
  <si>
    <t>563658817_59837522166_242529</t>
  </si>
  <si>
    <t>4/10/17 10:18</t>
  </si>
  <si>
    <t>851788329_70768155672</t>
  </si>
  <si>
    <t>106006949_19302036601_135335</t>
  </si>
  <si>
    <t>900736906_64641120377</t>
  </si>
  <si>
    <t>499551855_76893547039_199957</t>
  </si>
  <si>
    <t>136066354_63456530335_47787</t>
  </si>
  <si>
    <t>587927222_30243514184</t>
  </si>
  <si>
    <t>145441219_17147371713_624989</t>
  </si>
  <si>
    <t>368735639_82265024449_646354</t>
  </si>
  <si>
    <t>532705245_35566274531</t>
  </si>
  <si>
    <t>912313957_45134600340_37757</t>
  </si>
  <si>
    <t>190993176_78324598452_280978</t>
  </si>
  <si>
    <t>378812108_68969632021</t>
  </si>
  <si>
    <t>128243678_1179184305_9129</t>
  </si>
  <si>
    <t>941004890_62570757694</t>
  </si>
  <si>
    <t>935399089_6896943326_760662</t>
  </si>
  <si>
    <t>493773166_62781598525</t>
  </si>
  <si>
    <t>216708616_45455981930_564512</t>
  </si>
  <si>
    <t>627288001_60286484288</t>
  </si>
  <si>
    <t>695517969_60813078634_305506</t>
  </si>
  <si>
    <t>740886372_58195484048_963155</t>
  </si>
  <si>
    <t>725285441_43039486388</t>
  </si>
  <si>
    <t>174389408_21278799555_831276</t>
  </si>
  <si>
    <t>148933781_21857678493</t>
  </si>
  <si>
    <t>193412566_66913454697_829850</t>
  </si>
  <si>
    <t>48359546_74540755043</t>
  </si>
  <si>
    <t>748860813_50335810467_94243</t>
  </si>
  <si>
    <t>943620190_81511458751</t>
  </si>
  <si>
    <t>404371556_19003542183_716495</t>
  </si>
  <si>
    <t>689223205_70890128232</t>
  </si>
  <si>
    <t>867799437_45472443318_511173</t>
  </si>
  <si>
    <t>456891856_20928234520</t>
  </si>
  <si>
    <t>788299411_18333695047_542333</t>
  </si>
  <si>
    <t>89465729_7571894433</t>
  </si>
  <si>
    <t>86298497_84007303475_866832</t>
  </si>
  <si>
    <t>220543846_70815875542_912650</t>
  </si>
  <si>
    <t>537404027_36894595831</t>
  </si>
  <si>
    <t>883585744_47457179343_92012</t>
  </si>
  <si>
    <t>161926378_15640443449</t>
  </si>
  <si>
    <t>388661077_25385934753_271249</t>
  </si>
  <si>
    <t>570740868_29465666528</t>
  </si>
  <si>
    <t>371245338_84935498289_589341</t>
  </si>
  <si>
    <t>606380779_75553031424</t>
  </si>
  <si>
    <t>263673849_49503151061_539130</t>
  </si>
  <si>
    <t>4/27/17 12:22</t>
  </si>
  <si>
    <t>32934626_90633650150</t>
  </si>
  <si>
    <t>237022851_46110940833_532679</t>
  </si>
  <si>
    <t>332572125_758774081</t>
  </si>
  <si>
    <t>194169225_72330173758_29507</t>
  </si>
  <si>
    <t>385626933_13189102307_286440</t>
  </si>
  <si>
    <t>635424405_80364600073</t>
  </si>
  <si>
    <t>78096185_13174271995_442615</t>
  </si>
  <si>
    <t>3/17/17 12:13</t>
  </si>
  <si>
    <t>351730140_8588128297</t>
  </si>
  <si>
    <t>804440382_1974966544_831446</t>
  </si>
  <si>
    <t>590730485_29333606369</t>
  </si>
  <si>
    <t>306297376_13436817685_675906</t>
  </si>
  <si>
    <t>680129869_38835511618</t>
  </si>
  <si>
    <t>341526470_86859909855_597295</t>
  </si>
  <si>
    <t>962477551_80929170049</t>
  </si>
  <si>
    <t>182069199_77715032778_929147</t>
  </si>
  <si>
    <t>387758595_34583266527</t>
  </si>
  <si>
    <t>778686612_9288932462_645317</t>
  </si>
  <si>
    <t>5/12/17 17:28</t>
  </si>
  <si>
    <t>5/12/17 17:27</t>
  </si>
  <si>
    <t>5/12/17 17:25</t>
  </si>
  <si>
    <t>5/12/17 17:22</t>
  </si>
  <si>
    <t>5/12/17 16:12</t>
  </si>
  <si>
    <t>778310527_26237358080</t>
  </si>
  <si>
    <t>257959725_10939569382_385061</t>
  </si>
  <si>
    <t>641477653_32113879930</t>
  </si>
  <si>
    <t>943641378_96145236162_57829</t>
  </si>
  <si>
    <t>4/8/17 21:29</t>
  </si>
  <si>
    <t>4/8/17 21:28</t>
  </si>
  <si>
    <t>687403180_76879833876</t>
  </si>
  <si>
    <t>439988133_8545842385_380592</t>
  </si>
  <si>
    <t>4/8/17 0:05</t>
  </si>
  <si>
    <t>4/8/17 0:03</t>
  </si>
  <si>
    <t>961681024_78687801118</t>
  </si>
  <si>
    <t>37547340_27620320831_79138</t>
  </si>
  <si>
    <t>4/22/17 10:25</t>
  </si>
  <si>
    <t>768765137_91844295101</t>
  </si>
  <si>
    <t>43608139_304195051_246847</t>
  </si>
  <si>
    <t>580134494_89786501194_927767</t>
  </si>
  <si>
    <t>133141678_22669175635_548987</t>
  </si>
  <si>
    <t>938680840_66035491934</t>
  </si>
  <si>
    <t>835379599_81610269802_746915</t>
  </si>
  <si>
    <t>279112534_27665267758_702155</t>
  </si>
  <si>
    <t>870339988_47377078760_765682</t>
  </si>
  <si>
    <t>644781056_4220064651_777757</t>
  </si>
  <si>
    <t>5/31/17 14:41</t>
  </si>
  <si>
    <t>5/31/17 14:40</t>
  </si>
  <si>
    <t>496494076_65469255442</t>
  </si>
  <si>
    <t>956058274_50529242223_624938</t>
  </si>
  <si>
    <t>432651875_31230655594</t>
  </si>
  <si>
    <t>923724833_17622419889_805166</t>
  </si>
  <si>
    <t>499524615_4935270903_783842</t>
  </si>
  <si>
    <t>4/26/17 16:13</t>
  </si>
  <si>
    <t>543001250_59712412073</t>
  </si>
  <si>
    <t>333698808_41419135853_653811</t>
  </si>
  <si>
    <t>40003381_38976740830</t>
  </si>
  <si>
    <t>29339838_40531208941_370154</t>
  </si>
  <si>
    <t>297990700_13393678729</t>
  </si>
  <si>
    <t>350937206_5421451284_973655</t>
  </si>
  <si>
    <t>431287174_86799128268_807382</t>
  </si>
  <si>
    <t>265784066_11986485269</t>
  </si>
  <si>
    <t>71298218_53782584150_346677</t>
  </si>
  <si>
    <t>3/26/17 11:59</t>
  </si>
  <si>
    <t>990431349_76930915393</t>
  </si>
  <si>
    <t>639021578_47870472193_460134</t>
  </si>
  <si>
    <t>4/11/17 16:29</t>
  </si>
  <si>
    <t>4/11/17 16:28</t>
  </si>
  <si>
    <t>4/11/17 16:27</t>
  </si>
  <si>
    <t>29594573_90048638703</t>
  </si>
  <si>
    <t>424145295_28401893024_114355</t>
  </si>
  <si>
    <t>669783659_37893089900</t>
  </si>
  <si>
    <t>190806260_90010655174_163880</t>
  </si>
  <si>
    <t>859630893_29338993965</t>
  </si>
  <si>
    <t>338531805_6609500679_116607</t>
  </si>
  <si>
    <t>614688377_44804333526</t>
  </si>
  <si>
    <t>373407119_99132567961_157711</t>
  </si>
  <si>
    <t>4/27/17 11:28</t>
  </si>
  <si>
    <t>4/27/17 11:22</t>
  </si>
  <si>
    <t>4/27/17 11:10</t>
  </si>
  <si>
    <t>604740084_77585324590</t>
  </si>
  <si>
    <t>57774486_87423459123_63618</t>
  </si>
  <si>
    <t>4/26/17 18:20</t>
  </si>
  <si>
    <t>29059101_40410544133</t>
  </si>
  <si>
    <t>148209103_50655852144_507097</t>
  </si>
  <si>
    <t>4/26/17 9:50</t>
  </si>
  <si>
    <t>551228653_33076599454_264644</t>
  </si>
  <si>
    <t>4/26/17 9:55</t>
  </si>
  <si>
    <t>4/26/17 9:53</t>
  </si>
  <si>
    <t>951250681_53071801611</t>
  </si>
  <si>
    <t>124520046_36689151827_509602</t>
  </si>
  <si>
    <t>386919693_58289235760</t>
  </si>
  <si>
    <t>19807077_59193136807_531264</t>
  </si>
  <si>
    <t>4/7/17 10:12</t>
  </si>
  <si>
    <t>582970843_10076356427</t>
  </si>
  <si>
    <t>64044536_25564114404_407137</t>
  </si>
  <si>
    <t>788210094_66628300506</t>
  </si>
  <si>
    <t>363688460_56519377352_994946</t>
  </si>
  <si>
    <t>4/23/17 21:22</t>
  </si>
  <si>
    <t>4/23/17 21:21</t>
  </si>
  <si>
    <t>675567212_2657297118</t>
  </si>
  <si>
    <t>547597948_36395159466_281251</t>
  </si>
  <si>
    <t>477079637_70360075557</t>
  </si>
  <si>
    <t>363265613_28443166035_607714</t>
  </si>
  <si>
    <t>716307131_19395312289_241753</t>
  </si>
  <si>
    <t>708576984_9157647072</t>
  </si>
  <si>
    <t>30228629_97239833229_418365</t>
  </si>
  <si>
    <t>633957622_80648230193_351740</t>
  </si>
  <si>
    <t>3/30/17 19:59</t>
  </si>
  <si>
    <t>389462508_57288889862</t>
  </si>
  <si>
    <t>934659183_78106731829_726140</t>
  </si>
  <si>
    <t>46121988_14016018220_960930</t>
  </si>
  <si>
    <t>4/7/17 3:11</t>
  </si>
  <si>
    <t>4/7/17 3:09</t>
  </si>
  <si>
    <t>790441852_49424858463</t>
  </si>
  <si>
    <t>604799247_86234704922_103969</t>
  </si>
  <si>
    <t>518982119_21890877419_292653</t>
  </si>
  <si>
    <t>780959391_87877394484_499001</t>
  </si>
  <si>
    <t>410580354_97713423138</t>
  </si>
  <si>
    <t>803080092_19525916310_649277</t>
  </si>
  <si>
    <t>887979507_34511139522</t>
  </si>
  <si>
    <t>812558190_47018566709_953686</t>
  </si>
  <si>
    <t>83894320_3205932243</t>
  </si>
  <si>
    <t>597946385_10885349838_802170</t>
  </si>
  <si>
    <t>541773917_33174666427</t>
  </si>
  <si>
    <t>931536858_15352793814_961298</t>
  </si>
  <si>
    <t>4/18/17 11:01</t>
  </si>
  <si>
    <t>568416006_46118681655_808459</t>
  </si>
  <si>
    <t>39601092_6028060252</t>
  </si>
  <si>
    <t>6055784_87688417444_417567</t>
  </si>
  <si>
    <t>475266378_56164990159</t>
  </si>
  <si>
    <t>215172604_4451331121_987068</t>
  </si>
  <si>
    <t>136992537_8470660692</t>
  </si>
  <si>
    <t>528797374_66369923298_766753</t>
  </si>
  <si>
    <t>794652260_39376666717_931904</t>
  </si>
  <si>
    <t>5/31/17 16:01</t>
  </si>
  <si>
    <t>5/31/17 16:00</t>
  </si>
  <si>
    <t>458777160_83786351815</t>
  </si>
  <si>
    <t>418185414_8976713557_49016</t>
  </si>
  <si>
    <t>536185858_2907300279</t>
  </si>
  <si>
    <t>755054620_38346217100_124891</t>
  </si>
  <si>
    <t>411671019_50285473697</t>
  </si>
  <si>
    <t>911849762_73833505370_488547</t>
  </si>
  <si>
    <t>62919705_32457307534</t>
  </si>
  <si>
    <t>263621921_5805165276_100293</t>
  </si>
  <si>
    <t>980848996_52502202197</t>
  </si>
  <si>
    <t>734930619_28092174441_254476</t>
  </si>
  <si>
    <t>534408241_5599008275_801835</t>
  </si>
  <si>
    <t>6/19/17 13:37</t>
  </si>
  <si>
    <t>6/19/17 13:34</t>
  </si>
  <si>
    <t>6/19/17 13:33</t>
  </si>
  <si>
    <t>6/19/17 13:32</t>
  </si>
  <si>
    <t>369973472_71396369028_409652</t>
  </si>
  <si>
    <t>6/3/17 14:36</t>
  </si>
  <si>
    <t>6/3/17 14:35</t>
  </si>
  <si>
    <t>6/3/17 14:34</t>
  </si>
  <si>
    <t>179242498_72433705785</t>
  </si>
  <si>
    <t>140017372_64767914868_175272</t>
  </si>
  <si>
    <t>220934405_81000318700</t>
  </si>
  <si>
    <t>332847840_11703416270_304109</t>
  </si>
  <si>
    <t>425895074_60939173297</t>
  </si>
  <si>
    <t>265664421_41248247585_402990</t>
  </si>
  <si>
    <t>706044463_82559664474_149061</t>
  </si>
  <si>
    <t>5/23/17 13:40</t>
  </si>
  <si>
    <t>5/23/17 13:32</t>
  </si>
  <si>
    <t>5/23/17 13:31</t>
  </si>
  <si>
    <t>5/23/17 13:30</t>
  </si>
  <si>
    <t>498752394_21356286082</t>
  </si>
  <si>
    <t>956423424_65522931549_940051</t>
  </si>
  <si>
    <t>496067482_30063577675</t>
  </si>
  <si>
    <t>81840477_38029353058_452654</t>
  </si>
  <si>
    <t>897822447_58335571830</t>
  </si>
  <si>
    <t>77199212_10576677686_239948</t>
  </si>
  <si>
    <t>949718065_63669893412</t>
  </si>
  <si>
    <t>30322331_2935764516_811948</t>
  </si>
  <si>
    <t>624377214_68630271165</t>
  </si>
  <si>
    <t>696482860_11710268724_212823</t>
  </si>
  <si>
    <t>746143293_51298102299</t>
  </si>
  <si>
    <t>242598092_27080609669_321759</t>
  </si>
  <si>
    <t>5/29/17 17:41</t>
  </si>
  <si>
    <t>5/29/17 17:40</t>
  </si>
  <si>
    <t>5/29/17 17:39</t>
  </si>
  <si>
    <t>5/29/17 17:38</t>
  </si>
  <si>
    <t>5/29/17 17:37</t>
  </si>
  <si>
    <t>323882352_16966901014</t>
  </si>
  <si>
    <t>370752160_26333147430_541237</t>
  </si>
  <si>
    <t>703070634_40399988544</t>
  </si>
  <si>
    <t>752061602_1416127058_498312</t>
  </si>
  <si>
    <t>4/22/17 12:54</t>
  </si>
  <si>
    <t>113983366_22686829082</t>
  </si>
  <si>
    <t>198329577_82892780542_623064</t>
  </si>
  <si>
    <t>4/22/17 0:08</t>
  </si>
  <si>
    <t>4/22/17 0:07</t>
  </si>
  <si>
    <t>4/22/17 0:05</t>
  </si>
  <si>
    <t>816308086_85375401328</t>
  </si>
  <si>
    <t>853111235_60870063623_712583</t>
  </si>
  <si>
    <t>339766635_7892735451</t>
  </si>
  <si>
    <t>836539486_26687558226_154497</t>
  </si>
  <si>
    <t>166921827_68521551388</t>
  </si>
  <si>
    <t>582053916_91550526914_515649</t>
  </si>
  <si>
    <t>830361010_34993655427</t>
  </si>
  <si>
    <t>78351976_91808915532_704976</t>
  </si>
  <si>
    <t>4/3/17 21:16</t>
  </si>
  <si>
    <t>319434930_52680873512</t>
  </si>
  <si>
    <t>409773749_38877700910_103834</t>
  </si>
  <si>
    <t>488375462_90877056058_883162</t>
  </si>
  <si>
    <t>4/24/17 10:45</t>
  </si>
  <si>
    <t>272608456_29693675794_703484</t>
  </si>
  <si>
    <t>6/15/17 18:17</t>
  </si>
  <si>
    <t>6/15/17 18:16</t>
  </si>
  <si>
    <t>6/15/17 18:15</t>
  </si>
  <si>
    <t>6/15/17 18:14</t>
  </si>
  <si>
    <t>950272051_47224951354</t>
  </si>
  <si>
    <t>86027032_21802720203_180756</t>
  </si>
  <si>
    <t>868928473_51814488654_113598</t>
  </si>
  <si>
    <t>5/14/17 14:05</t>
  </si>
  <si>
    <t>675780970_53438065475_203787</t>
  </si>
  <si>
    <t>6/14/17 9:16</t>
  </si>
  <si>
    <t>608637014_26622900599</t>
  </si>
  <si>
    <t>726161928_22422134464_64073</t>
  </si>
  <si>
    <t>974120_6291103725</t>
  </si>
  <si>
    <t>554012363_64254678946_328311</t>
  </si>
  <si>
    <t>284330474_22153066835_432689</t>
  </si>
  <si>
    <t>894958698_59720266300</t>
  </si>
  <si>
    <t>415372742_97810745499_214118</t>
  </si>
  <si>
    <t>740929510_1727608910</t>
  </si>
  <si>
    <t>479260350_96822873904_230159</t>
  </si>
  <si>
    <t>141871161_81322123456</t>
  </si>
  <si>
    <t>277850607_78490137770_542952</t>
  </si>
  <si>
    <t>16353194_70202649655_44340</t>
  </si>
  <si>
    <t>605355910_69029727833</t>
  </si>
  <si>
    <t>99553142_11793025922_26134</t>
  </si>
  <si>
    <t>502700720_42564539244</t>
  </si>
  <si>
    <t>726537105_71776910009_932468</t>
  </si>
  <si>
    <t>677256704_37663796415</t>
  </si>
  <si>
    <t>788946241_24694157862_316510</t>
  </si>
  <si>
    <t>74141941_72448136454</t>
  </si>
  <si>
    <t>294721442_8796068598_640585</t>
  </si>
  <si>
    <t>52265360_9048700210_351396</t>
  </si>
  <si>
    <t>708731125_33356342326</t>
  </si>
  <si>
    <t>568814495_81024988631_64335</t>
  </si>
  <si>
    <t>620186966_2303691999</t>
  </si>
  <si>
    <t>450540140_88494824804_213536</t>
  </si>
  <si>
    <t>614911144_43082083157</t>
  </si>
  <si>
    <t>847227211_39723089754_96918</t>
  </si>
  <si>
    <t>85959433_54015687305</t>
  </si>
  <si>
    <t>193136463_98871558470_110941</t>
  </si>
  <si>
    <t>961044589_9825466668</t>
  </si>
  <si>
    <t>666334863_51545067122_386797</t>
  </si>
  <si>
    <t>4/12/17 6:33</t>
  </si>
  <si>
    <t>4/12/17 6:32</t>
  </si>
  <si>
    <t>615290772_36989069549</t>
  </si>
  <si>
    <t>888799443_10412905957_52149</t>
  </si>
  <si>
    <t>651459590_98938988062_532538</t>
  </si>
  <si>
    <t>877345734_50802656419_953895</t>
  </si>
  <si>
    <t>4/22/17 7:01</t>
  </si>
  <si>
    <t>974348616_15138504689</t>
  </si>
  <si>
    <t>710213231_63893013479_886814</t>
  </si>
  <si>
    <t>371923999_71731465067</t>
  </si>
  <si>
    <t>351933391_5931358996_693924</t>
  </si>
  <si>
    <t>969558553_90097055591</t>
  </si>
  <si>
    <t>465305776_17880528162_535343</t>
  </si>
  <si>
    <t>3/30/17 5:13</t>
  </si>
  <si>
    <t>632018581_90250324146</t>
  </si>
  <si>
    <t>918477048_31277831360_764514</t>
  </si>
  <si>
    <t>935125035_33265281545</t>
  </si>
  <si>
    <t>482797447_18649800497_946875</t>
  </si>
  <si>
    <t>446625582_16411884817</t>
  </si>
  <si>
    <t>699178014_53167989831_174584</t>
  </si>
  <si>
    <t>793795475_40222459942</t>
  </si>
  <si>
    <t>508927559_34655970299_365436</t>
  </si>
  <si>
    <t>936239385_88941601622</t>
  </si>
  <si>
    <t>663470518_43753749884_948037</t>
  </si>
  <si>
    <t>728013631_86873098109</t>
  </si>
  <si>
    <t>646063685_43288171642_210980</t>
  </si>
  <si>
    <t>3/31/17 1:45</t>
  </si>
  <si>
    <t>241359877_59742810000</t>
  </si>
  <si>
    <t>901822079_43109998410_652966</t>
  </si>
  <si>
    <t>69594893_86197524580</t>
  </si>
  <si>
    <t>79504365_11413641685_214781</t>
  </si>
  <si>
    <t>4/24/17 7:38</t>
  </si>
  <si>
    <t>4/24/17 7:37</t>
  </si>
  <si>
    <t>4/24/17 7:36</t>
  </si>
  <si>
    <t>37984396_32732150924_253035</t>
  </si>
  <si>
    <t>769396144_66996289762</t>
  </si>
  <si>
    <t>262189503_25520295413_887665</t>
  </si>
  <si>
    <t>4/3/17 13:48</t>
  </si>
  <si>
    <t>4/3/17 13:34</t>
  </si>
  <si>
    <t>567158608_41842434478</t>
  </si>
  <si>
    <t>533933686_62145487269_446916</t>
  </si>
  <si>
    <t>610780014_729273191_581190</t>
  </si>
  <si>
    <t>592440966_50559512327_635741</t>
  </si>
  <si>
    <t>64262645_92080724541_485102</t>
  </si>
  <si>
    <t>571298024_12649757070_959040</t>
  </si>
  <si>
    <t>3/30/17 14:01</t>
  </si>
  <si>
    <t>96060661_22155227745_846779</t>
  </si>
  <si>
    <t>586515084_24122934808_682284</t>
  </si>
  <si>
    <t>151430661_62029266995</t>
  </si>
  <si>
    <t>37879817_12899022924_453967</t>
  </si>
  <si>
    <t>6/1/17 1:22</t>
  </si>
  <si>
    <t>6/1/17 1:18</t>
  </si>
  <si>
    <t>599465059_30472475781_775790</t>
  </si>
  <si>
    <t>5/16/17 19:07</t>
  </si>
  <si>
    <t>5/16/17 19:06</t>
  </si>
  <si>
    <t>691551012_52182815124_418465</t>
  </si>
  <si>
    <t>5/16/17 13:20</t>
  </si>
  <si>
    <t>201803449_71545970888_899932</t>
  </si>
  <si>
    <t>6/14/17 1:43</t>
  </si>
  <si>
    <t>731022347_38517839858_682305</t>
  </si>
  <si>
    <t>821179039_77614570867</t>
  </si>
  <si>
    <t>404380876_32626430861_870519</t>
  </si>
  <si>
    <t>877677857_67056591335_63180</t>
  </si>
  <si>
    <t>780468043_15266087077</t>
  </si>
  <si>
    <t>515025591_96675320232_284337</t>
  </si>
  <si>
    <t>405085017_8220094321_936574</t>
  </si>
  <si>
    <t>837174354_76314243543</t>
  </si>
  <si>
    <t>979501596_760043512_557103</t>
  </si>
  <si>
    <t>290343428_68605083575</t>
  </si>
  <si>
    <t>332247000_32215853041_930546</t>
  </si>
  <si>
    <t>390023864_93487295581</t>
  </si>
  <si>
    <t>135761017_98444226861_710409</t>
  </si>
  <si>
    <t>438309744_31829698454</t>
  </si>
  <si>
    <t>780245632_61687902736_849551</t>
  </si>
  <si>
    <t>600090381_47553656416</t>
  </si>
  <si>
    <t>216524717_26946927660_429686</t>
  </si>
  <si>
    <t>27066329_74442945158</t>
  </si>
  <si>
    <t>997548931_8616745962_265215</t>
  </si>
  <si>
    <t>4/2/17 22:51</t>
  </si>
  <si>
    <t>468393637_87784400663</t>
  </si>
  <si>
    <t>868276903_767928027_463510</t>
  </si>
  <si>
    <t>4/11/17 20:31</t>
  </si>
  <si>
    <t>971473821_49912123530</t>
  </si>
  <si>
    <t>523105984_697471346_854938</t>
  </si>
  <si>
    <t>503445144_14803231558_885093</t>
  </si>
  <si>
    <t>6/3/17 16:21</t>
  </si>
  <si>
    <t>986026414_23994333004</t>
  </si>
  <si>
    <t>526740443_32347923902_204098</t>
  </si>
  <si>
    <t>526453228_11896732757</t>
  </si>
  <si>
    <t>400925115_52319189348_886387</t>
  </si>
  <si>
    <t>4/13/17 7:29</t>
  </si>
  <si>
    <t>444117147_4502856077</t>
  </si>
  <si>
    <t>666061065_30166103201_450341</t>
  </si>
  <si>
    <t>4/19/17 1:39</t>
  </si>
  <si>
    <t>4/19/17 1:34</t>
  </si>
  <si>
    <t>732600303_57621972820</t>
  </si>
  <si>
    <t>441197675_3340133031_530055</t>
  </si>
  <si>
    <t>337296467_43179699197</t>
  </si>
  <si>
    <t>123060859_55233036098_398178</t>
  </si>
  <si>
    <t>4/8/17 7:28</t>
  </si>
  <si>
    <t>4/8/17 7:26</t>
  </si>
  <si>
    <t>4/8/17 7:24</t>
  </si>
  <si>
    <t>4/8/17 7:23</t>
  </si>
  <si>
    <t>333966863_53657187799</t>
  </si>
  <si>
    <t>898752814_60621311658_780737</t>
  </si>
  <si>
    <t>361022170_89292030076_893941</t>
  </si>
  <si>
    <t>178543513_53629504066</t>
  </si>
  <si>
    <t>960360515_17305021618_663038</t>
  </si>
  <si>
    <t>623905156_24089786447</t>
  </si>
  <si>
    <t>708398884_67791051775_813118</t>
  </si>
  <si>
    <t>712710649_19426408108</t>
  </si>
  <si>
    <t>632315530_18932474155_993101</t>
  </si>
  <si>
    <t>451320746_25117126191</t>
  </si>
  <si>
    <t>272542521_68614347833_483437</t>
  </si>
  <si>
    <t>608358166_16926411834</t>
  </si>
  <si>
    <t>377663495_96603944184_644005</t>
  </si>
  <si>
    <t>698802059_34031965654</t>
  </si>
  <si>
    <t>996123875_7923557593_451827</t>
  </si>
  <si>
    <t>448242446_47450409537</t>
  </si>
  <si>
    <t>429383599_22567890484_278877</t>
  </si>
  <si>
    <t>499512411_74330806699_262780</t>
  </si>
  <si>
    <t>5/17/17 18:49</t>
  </si>
  <si>
    <t>5/17/17 18:47</t>
  </si>
  <si>
    <t>5/17/17 18:43</t>
  </si>
  <si>
    <t>5/17/17 18:42</t>
  </si>
  <si>
    <t>5/17/17 18:39</t>
  </si>
  <si>
    <t>5/17/17 18:38</t>
  </si>
  <si>
    <t>948139433_19030985006</t>
  </si>
  <si>
    <t>120683508_34566386722_510948</t>
  </si>
  <si>
    <t>562120318_97481183159</t>
  </si>
  <si>
    <t>550497115_6783058793_363920</t>
  </si>
  <si>
    <t>5/17/17 17:42</t>
  </si>
  <si>
    <t>5/17/17 17:41</t>
  </si>
  <si>
    <t>5/17/17 17:40</t>
  </si>
  <si>
    <t>5/17/17 17:39</t>
  </si>
  <si>
    <t>559441271_13290610234</t>
  </si>
  <si>
    <t>466238761_87373759526_721074</t>
  </si>
  <si>
    <t>678416870_48624893465</t>
  </si>
  <si>
    <t>847876123_14130061202_332501</t>
  </si>
  <si>
    <t>447501825_86900283385_427480</t>
  </si>
  <si>
    <t>827648315_99485639493_165874</t>
  </si>
  <si>
    <t>374688317_54357005040_109699</t>
  </si>
  <si>
    <t>175292140_22413721242</t>
  </si>
  <si>
    <t>713582977_42340063585_41436</t>
  </si>
  <si>
    <t>599408267_55036501113</t>
  </si>
  <si>
    <t>238315443_53569338037_811143</t>
  </si>
  <si>
    <t>111076377_49652180270</t>
  </si>
  <si>
    <t>982027798_2533628328_82499</t>
  </si>
  <si>
    <t>5/29/17 12:16</t>
  </si>
  <si>
    <t>5/29/17 12:12</t>
  </si>
  <si>
    <t>5/29/17 12:11</t>
  </si>
  <si>
    <t>697442021_63287647223</t>
  </si>
  <si>
    <t>428703796_95069148615_679675</t>
  </si>
  <si>
    <t>369952865_85224621906_616189</t>
  </si>
  <si>
    <t>726247607_4637004073_927453</t>
  </si>
  <si>
    <t>4/7/17 19:41</t>
  </si>
  <si>
    <t>157244666_81149606949</t>
  </si>
  <si>
    <t>918432424_59825280099_596342</t>
  </si>
  <si>
    <t>593983584_22618416891_782764</t>
  </si>
  <si>
    <t>738496976_63017612992</t>
  </si>
  <si>
    <t>378563878_12882247152_659185</t>
  </si>
  <si>
    <t>964741648_79164572508</t>
  </si>
  <si>
    <t>678581908_22837699767_415059</t>
  </si>
  <si>
    <t>4/24/17 23:59</t>
  </si>
  <si>
    <t>913502678_57413136318</t>
  </si>
  <si>
    <t>720434716_82123243190_724528</t>
  </si>
  <si>
    <t>6/3/17 21:17</t>
  </si>
  <si>
    <t>6/3/17 21:15</t>
  </si>
  <si>
    <t>6/3/17 21:13</t>
  </si>
  <si>
    <t>6/3/17 21:12</t>
  </si>
  <si>
    <t>389466614_97404975713</t>
  </si>
  <si>
    <t>516592148_23407922138_795350</t>
  </si>
  <si>
    <t>925929990_19807719568</t>
  </si>
  <si>
    <t>246141789_3471563296_270881</t>
  </si>
  <si>
    <t>891171156_66559909367</t>
  </si>
  <si>
    <t>476296300_68628826101_851127</t>
  </si>
  <si>
    <t>514228088_9657058064</t>
  </si>
  <si>
    <t>911817820_50171375937_819271</t>
  </si>
  <si>
    <t>925912936_1656564070</t>
  </si>
  <si>
    <t>524589192_33382214926_416168</t>
  </si>
  <si>
    <t>974429697_39365734813_289320</t>
  </si>
  <si>
    <t>89721434_86752474549</t>
  </si>
  <si>
    <t>692319058_83379834857_545708</t>
  </si>
  <si>
    <t>153293839_26534570830</t>
  </si>
  <si>
    <t>954659574_63077836177_675419</t>
  </si>
  <si>
    <t>87066341_49726619767</t>
  </si>
  <si>
    <t>335438467_63503850925_119703</t>
  </si>
  <si>
    <t>66125687_40629472820</t>
  </si>
  <si>
    <t>500878578_93273584118_829971</t>
  </si>
  <si>
    <t>995450613_10636648583</t>
  </si>
  <si>
    <t>7857829_30236960759_145231</t>
  </si>
  <si>
    <t>108334206_5186343436</t>
  </si>
  <si>
    <t>646886381_6575690337_472133</t>
  </si>
  <si>
    <t>361055272_64159004861</t>
  </si>
  <si>
    <t>199571461_20414593976_202275</t>
  </si>
  <si>
    <t>326230593_65560349454</t>
  </si>
  <si>
    <t>853962471_82001633013_900040</t>
  </si>
  <si>
    <t>778048355_49017389857</t>
  </si>
  <si>
    <t>47076130_73186014844_422734</t>
  </si>
  <si>
    <t>5/6/17 11:05</t>
  </si>
  <si>
    <t>5/6/17 11:04</t>
  </si>
  <si>
    <t>5/6/17 11:03</t>
  </si>
  <si>
    <t>465425449_6762464604</t>
  </si>
  <si>
    <t>590630197_73785085605_891116</t>
  </si>
  <si>
    <t>144953168_8500551273</t>
  </si>
  <si>
    <t>565522304_66356875289_109095</t>
  </si>
  <si>
    <t>450606056_76957881733</t>
  </si>
  <si>
    <t>357029931_93607046031_753116</t>
  </si>
  <si>
    <t>421215319_91606213451</t>
  </si>
  <si>
    <t>50741883_35259109367_54536</t>
  </si>
  <si>
    <t>379649656_35539499950</t>
  </si>
  <si>
    <t>270281453_43344072515_378157</t>
  </si>
  <si>
    <t>143827101_16083013556</t>
  </si>
  <si>
    <t>134420971_19388244252_590636</t>
  </si>
  <si>
    <t>4/23/17 19:12</t>
  </si>
  <si>
    <t>4/22/17 19:00</t>
  </si>
  <si>
    <t>4/22/17 18:55</t>
  </si>
  <si>
    <t>913696875_1161330622</t>
  </si>
  <si>
    <t>427044239_42386580086_920120</t>
  </si>
  <si>
    <t>410749238_11805131821</t>
  </si>
  <si>
    <t>637657111_23634730871_462742</t>
  </si>
  <si>
    <t>42884920_5066329278</t>
  </si>
  <si>
    <t>955748048_26882662543_335107</t>
  </si>
  <si>
    <t>788081170_74569146120_572807</t>
  </si>
  <si>
    <t>4/6/17 18:17</t>
  </si>
  <si>
    <t>126925880_46521155607</t>
  </si>
  <si>
    <t>47651460_57449926313_909058</t>
  </si>
  <si>
    <t>752572615_809725408</t>
  </si>
  <si>
    <t>903817398_70518874291_837164</t>
  </si>
  <si>
    <t>680346807_36303496456</t>
  </si>
  <si>
    <t>338970215_5105692377_157466</t>
  </si>
  <si>
    <t>567395015_5179397267</t>
  </si>
  <si>
    <t>462934433_16911153514_510599</t>
  </si>
  <si>
    <t>463279394_25265315776</t>
  </si>
  <si>
    <t>884051238_85728509936_244115</t>
  </si>
  <si>
    <t>4/26/17 12:40</t>
  </si>
  <si>
    <t>4/26/17 12:39</t>
  </si>
  <si>
    <t>465986674_89341182857</t>
  </si>
  <si>
    <t>653929241_11779567690_990808</t>
  </si>
  <si>
    <t>621124417_91984576686</t>
  </si>
  <si>
    <t>234920136_32546468885_706827</t>
  </si>
  <si>
    <t>641339510_272937553_114722</t>
  </si>
  <si>
    <t>839899375_58932686277</t>
  </si>
  <si>
    <t>201510625_21128630757_799398</t>
  </si>
  <si>
    <t>692752362_85526329460</t>
  </si>
  <si>
    <t>367512736_73435786508_49812</t>
  </si>
  <si>
    <t>321119947_7913213264</t>
  </si>
  <si>
    <t>539853821_10274565760_183350</t>
  </si>
  <si>
    <t>3/31/17 11:56</t>
  </si>
  <si>
    <t>317811110_63793201061</t>
  </si>
  <si>
    <t>54723288_9533876831_947066</t>
  </si>
  <si>
    <t>554111412_42131163773</t>
  </si>
  <si>
    <t>171620799_45531451069_920099</t>
  </si>
  <si>
    <t>861180116_87537715136</t>
  </si>
  <si>
    <t>883598977_74331576123_408800</t>
  </si>
  <si>
    <t>689732938_84365656182</t>
  </si>
  <si>
    <t>45425676_63902191902_399020</t>
  </si>
  <si>
    <t>760104558_47688844781</t>
  </si>
  <si>
    <t>995731028_90232419438_773631</t>
  </si>
  <si>
    <t>71321440_34634733593_255519</t>
  </si>
  <si>
    <t>100258590_46947840562</t>
  </si>
  <si>
    <t>584292763_45438524160_244004</t>
  </si>
  <si>
    <t>61582690_29383159455</t>
  </si>
  <si>
    <t>685106423_29129554359_506882</t>
  </si>
  <si>
    <t>844132128_89964394922</t>
  </si>
  <si>
    <t>849449758_85343398948_702987</t>
  </si>
  <si>
    <t>4/10/17 13:07</t>
  </si>
  <si>
    <t>831284657_3290752794</t>
  </si>
  <si>
    <t>884903511_82302612079_205388</t>
  </si>
  <si>
    <t>508317629_68400283538</t>
  </si>
  <si>
    <t>55839868_67092290962_232806</t>
  </si>
  <si>
    <t>215200770_6454961457</t>
  </si>
  <si>
    <t>173862656_34737381210_312721</t>
  </si>
  <si>
    <t>622020701_99938542090</t>
  </si>
  <si>
    <t>778917947_39943431082_728671</t>
  </si>
  <si>
    <t>4/20/17 17:07</t>
  </si>
  <si>
    <t>4/20/17 17:05</t>
  </si>
  <si>
    <t>4/20/17 17:04</t>
  </si>
  <si>
    <t>750137537_92694304379</t>
  </si>
  <si>
    <t>456170234_39466593893_223751</t>
  </si>
  <si>
    <t>150358244_42806362459</t>
  </si>
  <si>
    <t>739086934_3512294234_96558</t>
  </si>
  <si>
    <t>284418959_88189320733</t>
  </si>
  <si>
    <t>862881938_97961444292_9498</t>
  </si>
  <si>
    <t>409290150_21870693715_671377</t>
  </si>
  <si>
    <t>296669704_22567005857</t>
  </si>
  <si>
    <t>951935258_43993123259_272456</t>
  </si>
  <si>
    <t>645510479_95237460568_336614</t>
  </si>
  <si>
    <t>929265324_94859592654</t>
  </si>
  <si>
    <t>971404115_36946258018_315308</t>
  </si>
  <si>
    <t>6383652_97092773228_994645</t>
  </si>
  <si>
    <t>106323396_39157844083</t>
  </si>
  <si>
    <t>635170243_64608099830_47417</t>
  </si>
  <si>
    <t>526840734_7036240284</t>
  </si>
  <si>
    <t>118100284_13081048778_175328</t>
  </si>
  <si>
    <t>880615380_88089333926_242092</t>
  </si>
  <si>
    <t>96786287_54229526927</t>
  </si>
  <si>
    <t>77585837_11336393352_806929</t>
  </si>
  <si>
    <t>378003120_6578716725</t>
  </si>
  <si>
    <t>454712685_41383833331_741853</t>
  </si>
  <si>
    <t>872286299_84827059427_744333</t>
  </si>
  <si>
    <t>858718179_77342790168_664757</t>
  </si>
  <si>
    <t>726497704_85456353485</t>
  </si>
  <si>
    <t>170806775_11056132989_704187</t>
  </si>
  <si>
    <t>283190513_16195793166</t>
  </si>
  <si>
    <t>147597189_94835122392_379033</t>
  </si>
  <si>
    <t>282971568_80484818249</t>
  </si>
  <si>
    <t>171205712_55253239670_796431</t>
  </si>
  <si>
    <t>426901675_73718806662</t>
  </si>
  <si>
    <t>336017875_68710758536_919418</t>
  </si>
  <si>
    <t>12845665_66498031501</t>
  </si>
  <si>
    <t>677762191_11631801964_231891</t>
  </si>
  <si>
    <t>752473161_15851233204</t>
  </si>
  <si>
    <t>693341062_28000752113_729250</t>
  </si>
  <si>
    <t>425645396_27783755256</t>
  </si>
  <si>
    <t>908703381_44173954767_304079</t>
  </si>
  <si>
    <t>397326020_35581870584_484336</t>
  </si>
  <si>
    <t>4/24/17 22:01</t>
  </si>
  <si>
    <t>4/24/17 22:00</t>
  </si>
  <si>
    <t>4/24/17 21:59</t>
  </si>
  <si>
    <t>506293580_57491156023</t>
  </si>
  <si>
    <t>411852301_29362789808_268492</t>
  </si>
  <si>
    <t>724573750_15114969311</t>
  </si>
  <si>
    <t>845110640_74440843908_495564</t>
  </si>
  <si>
    <t>733458384_41910495122</t>
  </si>
  <si>
    <t>80266325_53879653159_544219</t>
  </si>
  <si>
    <t>580290187_90657618848</t>
  </si>
  <si>
    <t>529354780_68920681557_872014</t>
  </si>
  <si>
    <t>54591960_78466568642</t>
  </si>
  <si>
    <t>508884986_72628715971_885536</t>
  </si>
  <si>
    <t>512740792_48197310595</t>
  </si>
  <si>
    <t>740303236_89598789716_126756</t>
  </si>
  <si>
    <t>156681158_84309563335_753637</t>
  </si>
  <si>
    <t>4/25/17 10:12</t>
  </si>
  <si>
    <t>640504996_97184009504</t>
  </si>
  <si>
    <t>751630477_33791631246_459521</t>
  </si>
  <si>
    <t>196388936_57980575004_98977</t>
  </si>
  <si>
    <t>360886694_43378517938_173430</t>
  </si>
  <si>
    <t>6/9/17 16:04</t>
  </si>
  <si>
    <t>6/9/17 16:03</t>
  </si>
  <si>
    <t>6/9/17 16:02</t>
  </si>
  <si>
    <t>6/9/17 16:00</t>
  </si>
  <si>
    <t>6/9/17 15:59</t>
  </si>
  <si>
    <t>112685530_28927974617</t>
  </si>
  <si>
    <t>668196075_86062792729_381924</t>
  </si>
  <si>
    <t>394140555_82687812617</t>
  </si>
  <si>
    <t>229677597_46242520696_414080</t>
  </si>
  <si>
    <t>161396290_70891708232</t>
  </si>
  <si>
    <t>989726772_80470258223_830274</t>
  </si>
  <si>
    <t>4/12/17 8:57</t>
  </si>
  <si>
    <t>4/12/17 8:55</t>
  </si>
  <si>
    <t>898190426_74756197367</t>
  </si>
  <si>
    <t>158586770_48573959007_87188</t>
  </si>
  <si>
    <t>283456949_41413110354</t>
  </si>
  <si>
    <t>886448853_81054124432_392538</t>
  </si>
  <si>
    <t>3/23/17 11:48</t>
  </si>
  <si>
    <t>756816608_62676017794</t>
  </si>
  <si>
    <t>762864901_52439301834_465497</t>
  </si>
  <si>
    <t>325048936_45133814801</t>
  </si>
  <si>
    <t>351918428_86519231187_357416</t>
  </si>
  <si>
    <t>551223565_69988377660</t>
  </si>
  <si>
    <t>290262361_20036849288_374481</t>
  </si>
  <si>
    <t>185075982_30516729959</t>
  </si>
  <si>
    <t>619501555_56157901401_540526</t>
  </si>
  <si>
    <t>282938188_39892598701_667330</t>
  </si>
  <si>
    <t>978658701_16166918408</t>
  </si>
  <si>
    <t>896451603_90173760132_677762</t>
  </si>
  <si>
    <t>734775300_47812726043</t>
  </si>
  <si>
    <t>427698800_60991471658_784598</t>
  </si>
  <si>
    <t>148781441_53100600900</t>
  </si>
  <si>
    <t>588868773_20815660469_825976</t>
  </si>
  <si>
    <t>782400983_8500261141_429504</t>
  </si>
  <si>
    <t>5/23/17 11:47</t>
  </si>
  <si>
    <t>115504538_95434062312</t>
  </si>
  <si>
    <t>176657598_89700252365_220778</t>
  </si>
  <si>
    <t>810528770_75157835598</t>
  </si>
  <si>
    <t>436623003_63024875782_221055</t>
  </si>
  <si>
    <t>380630876_73637016071</t>
  </si>
  <si>
    <t>987059104_49604425478_715230</t>
  </si>
  <si>
    <t>332913256_36703254075</t>
  </si>
  <si>
    <t>5374148_51185247961_488248</t>
  </si>
  <si>
    <t>444984725_62227754094</t>
  </si>
  <si>
    <t>725903020_75594262441_586923</t>
  </si>
  <si>
    <t>60181076_85589755786</t>
  </si>
  <si>
    <t>191714988_94454817932_132262</t>
  </si>
  <si>
    <t>669363929_3424427288</t>
  </si>
  <si>
    <t>15334317_61014975951_322</t>
  </si>
  <si>
    <t>995119762_46518214198</t>
  </si>
  <si>
    <t>949389277_95523174155_456200</t>
  </si>
  <si>
    <t>283840297_21644036836</t>
  </si>
  <si>
    <t>364116043_49716388206_34507</t>
  </si>
  <si>
    <t>311803518_42659220410</t>
  </si>
  <si>
    <t>552773839_12072578301_489537</t>
  </si>
  <si>
    <t>579172800_30064512123</t>
  </si>
  <si>
    <t>697250113_62865470532_900800</t>
  </si>
  <si>
    <t>766309036_11123204906</t>
  </si>
  <si>
    <t>52228698_72245560020_345298</t>
  </si>
  <si>
    <t>969349361_48288461542</t>
  </si>
  <si>
    <t>909273007_31226860897_991642</t>
  </si>
  <si>
    <t>3/28/17 23:00</t>
  </si>
  <si>
    <t>876883653_32645590250_696095</t>
  </si>
  <si>
    <t>4/8/17 18:17</t>
  </si>
  <si>
    <t>782068975_58055754544</t>
  </si>
  <si>
    <t>713172692_59613376111_370230</t>
  </si>
  <si>
    <t>111564089_15877410650</t>
  </si>
  <si>
    <t>303316313_39037120189_640933</t>
  </si>
  <si>
    <t>902417385_74991651428</t>
  </si>
  <si>
    <t>860793150_67507730156_506951</t>
  </si>
  <si>
    <t>4/27/17 16:43</t>
  </si>
  <si>
    <t>4/27/17 16:42</t>
  </si>
  <si>
    <t>4/27/17 16:41</t>
  </si>
  <si>
    <t>4/27/17 16:37</t>
  </si>
  <si>
    <t>4/27/17 16:35</t>
  </si>
  <si>
    <t>26223438_85714888952_796588</t>
  </si>
  <si>
    <t>5/12/17 9:22</t>
  </si>
  <si>
    <t>5/12/17 9:20</t>
  </si>
  <si>
    <t>5/12/17 9:19</t>
  </si>
  <si>
    <t>343242712_51755500955</t>
  </si>
  <si>
    <t>420669092_83889938497_201530</t>
  </si>
  <si>
    <t>888532712_636450914</t>
  </si>
  <si>
    <t>702561004_7789598887_283893</t>
  </si>
  <si>
    <t>6/20/17 12:56</t>
  </si>
  <si>
    <t>320003349_42443449342_513867</t>
  </si>
  <si>
    <t>5/25/17 12:05</t>
  </si>
  <si>
    <t>757055874_72575250908</t>
  </si>
  <si>
    <t>232291661_84055199869_782288</t>
  </si>
  <si>
    <t>4/14/17 4:33</t>
  </si>
  <si>
    <t>4/14/17 4:32</t>
  </si>
  <si>
    <t>558234793_48817627212</t>
  </si>
  <si>
    <t>837341196_60433870527_119610</t>
  </si>
  <si>
    <t>543024909_2081025225_711020</t>
  </si>
  <si>
    <t>797416448_19124354669</t>
  </si>
  <si>
    <t>223728990_34360570099_661080</t>
  </si>
  <si>
    <t>918507352_26343423632_229359</t>
  </si>
  <si>
    <t>3/17/17 14:36</t>
  </si>
  <si>
    <t>3/17/17 14:35</t>
  </si>
  <si>
    <t>3/17/17 14:21</t>
  </si>
  <si>
    <t>3/17/17 14:20</t>
  </si>
  <si>
    <t>3/17/17 14:19</t>
  </si>
  <si>
    <t>3/17/17 14:17</t>
  </si>
  <si>
    <t>3/17/17 14:16</t>
  </si>
  <si>
    <t>3/17/17 14:15</t>
  </si>
  <si>
    <t>3/17/17 14:07</t>
  </si>
  <si>
    <t>3/17/17 13:58</t>
  </si>
  <si>
    <t>3/17/17 13:57</t>
  </si>
  <si>
    <t>3/17/17 13:56</t>
  </si>
  <si>
    <t>830798473_28984046898</t>
  </si>
  <si>
    <t>544103613_48164795241_777109</t>
  </si>
  <si>
    <t>687634557_2545627335</t>
  </si>
  <si>
    <t>890706535_3619516159_860496</t>
  </si>
  <si>
    <t>388429473_49496259453</t>
  </si>
  <si>
    <t>796173910_27572914906_595393</t>
  </si>
  <si>
    <t>102616073_25701594157</t>
  </si>
  <si>
    <t>157172305_81005525002_588580</t>
  </si>
  <si>
    <t>897658853_25887698992</t>
  </si>
  <si>
    <t>735959564_48677744861_188641</t>
  </si>
  <si>
    <t>966519639_50627532967</t>
  </si>
  <si>
    <t>537475662_36619488382_649820</t>
  </si>
  <si>
    <t>821264886_88930536682_597780</t>
  </si>
  <si>
    <t>5/13/17 15:57</t>
  </si>
  <si>
    <t>340825937_63543397717</t>
  </si>
  <si>
    <t>404870521_32046232932_124379</t>
  </si>
  <si>
    <t>323023828_22113385045</t>
  </si>
  <si>
    <t>270872043_9434061704_72078</t>
  </si>
  <si>
    <t>362574749_50492191481</t>
  </si>
  <si>
    <t>142887451_68728300503_564898</t>
  </si>
  <si>
    <t>753587836_68920947701_510622</t>
  </si>
  <si>
    <t>881290646_98378650878</t>
  </si>
  <si>
    <t>512145106_8803988334_635352</t>
  </si>
  <si>
    <t>14721163_23968971280</t>
  </si>
  <si>
    <t>516817215_82461616197_394507</t>
  </si>
  <si>
    <t>80962312_57624589677</t>
  </si>
  <si>
    <t>570993735_8829296598_278193</t>
  </si>
  <si>
    <t>144811454_14120506483_57342</t>
  </si>
  <si>
    <t>5/22/17 13:29</t>
  </si>
  <si>
    <t>5/22/17 13:28</t>
  </si>
  <si>
    <t>5/22/17 13:24</t>
  </si>
  <si>
    <t>5/22/17 13:23</t>
  </si>
  <si>
    <t>831194479_81884075154_434644</t>
  </si>
  <si>
    <t>5/2/17 11:31</t>
  </si>
  <si>
    <t>480945713_53423244114</t>
  </si>
  <si>
    <t>480681895_68021872591_360289</t>
  </si>
  <si>
    <t>697479603_94041726558</t>
  </si>
  <si>
    <t>397085842_12222861165_320419</t>
  </si>
  <si>
    <t>17779636_45893584159</t>
  </si>
  <si>
    <t>878806833_11486453204_363660</t>
  </si>
  <si>
    <t>376941435_90052446593</t>
  </si>
  <si>
    <t>922751477_14292738074_291780</t>
  </si>
  <si>
    <t>946294418_57042050683</t>
  </si>
  <si>
    <t>62539239_55296982650_865365</t>
  </si>
  <si>
    <t>4/13/17 18:25</t>
  </si>
  <si>
    <t>125041631_35135730009</t>
  </si>
  <si>
    <t>781762490_2733357373_223443</t>
  </si>
  <si>
    <t>685362794_26529798751</t>
  </si>
  <si>
    <t>73466739_81312007470_737770</t>
  </si>
  <si>
    <t>4/6/17 3:07</t>
  </si>
  <si>
    <t>4/6/17 3:06</t>
  </si>
  <si>
    <t>4/6/17 3:05</t>
  </si>
  <si>
    <t>326115658_21009556918</t>
  </si>
  <si>
    <t>818164334_82023821753_926634</t>
  </si>
  <si>
    <t>734425381_84125706642</t>
  </si>
  <si>
    <t>640308686_69744518752_638819</t>
  </si>
  <si>
    <t>5/20/17 21:00</t>
  </si>
  <si>
    <t>5/20/17 20:58</t>
  </si>
  <si>
    <t>5/20/17 20:57</t>
  </si>
  <si>
    <t>375161003_76532192221</t>
  </si>
  <si>
    <t>74488348_95505156630_746434</t>
  </si>
  <si>
    <t>862385924_13981515475</t>
  </si>
  <si>
    <t>666123691_54745366291_54298</t>
  </si>
  <si>
    <t>984859029_76447747268</t>
  </si>
  <si>
    <t>539272934_21630758825_731198</t>
  </si>
  <si>
    <t>205558427_46483555690</t>
  </si>
  <si>
    <t>363283659_55951730025_303102</t>
  </si>
  <si>
    <t>639220935_12177272226_224285</t>
  </si>
  <si>
    <t>5/16/17 17:20</t>
  </si>
  <si>
    <t>236435340_55887378428</t>
  </si>
  <si>
    <t>651330739_93763116757_31833</t>
  </si>
  <si>
    <t>791650047_62181990658_569006</t>
  </si>
  <si>
    <t>264949361_89310692592</t>
  </si>
  <si>
    <t>760667762_50923676349_940497</t>
  </si>
  <si>
    <t>837448271_44745350863_128593</t>
  </si>
  <si>
    <t>896689278_46836200224</t>
  </si>
  <si>
    <t>524630852_24256620870_615952</t>
  </si>
  <si>
    <t>500082513_10903053711</t>
  </si>
  <si>
    <t>765601136_30699503166_942881</t>
  </si>
  <si>
    <t>948942198_13229378256</t>
  </si>
  <si>
    <t>547919985_1772577124_593587</t>
  </si>
  <si>
    <t>324011498_63673369685</t>
  </si>
  <si>
    <t>15314119_79019044835_748580</t>
  </si>
  <si>
    <t>291558786_62269527859</t>
  </si>
  <si>
    <t>688008593_99146840296_632480</t>
  </si>
  <si>
    <t>249795043_70965238281</t>
  </si>
  <si>
    <t>994958295_56401371237_319210</t>
  </si>
  <si>
    <t>149410282_65437988376_250096</t>
  </si>
  <si>
    <t>15871479_68990204275</t>
  </si>
  <si>
    <t>95256781_22736781851_851</t>
  </si>
  <si>
    <t>455377909_33256350986</t>
  </si>
  <si>
    <t>927581346_80072348393_44585</t>
  </si>
  <si>
    <t>215867749_38814734931_881194</t>
  </si>
  <si>
    <t>482641408_85713235566</t>
  </si>
  <si>
    <t>907279002_59067746403_848967</t>
  </si>
  <si>
    <t>485677066_52860866588</t>
  </si>
  <si>
    <t>524078454_43969944769_811388</t>
  </si>
  <si>
    <t>222768723_54737481780</t>
  </si>
  <si>
    <t>88076278_62340973101_276399</t>
  </si>
  <si>
    <t>4/6/17 16:12</t>
  </si>
  <si>
    <t>415645988_69905669081</t>
  </si>
  <si>
    <t>799125036_5638548586_213097</t>
  </si>
  <si>
    <t>157307611_89215359233_125161</t>
  </si>
  <si>
    <t>4/30/17 15:39</t>
  </si>
  <si>
    <t>4/30/17 15:38</t>
  </si>
  <si>
    <t>484632834_11206363412</t>
  </si>
  <si>
    <t>779183576_26741852388_104654</t>
  </si>
  <si>
    <t>13956106_48417623980</t>
  </si>
  <si>
    <t>575513028_58425633363_305875</t>
  </si>
  <si>
    <t>893633529_88698169121</t>
  </si>
  <si>
    <t>392748152_69455728099_215905</t>
  </si>
  <si>
    <t>199488221_1709931488</t>
  </si>
  <si>
    <t>984858249_28718588399_962876</t>
  </si>
  <si>
    <t>4/27/17 21:18</t>
  </si>
  <si>
    <t>4/27/17 21:17</t>
  </si>
  <si>
    <t>990751990_61762588371_109866</t>
  </si>
  <si>
    <t>6/14/17 19:26</t>
  </si>
  <si>
    <t>6/14/17 19:25</t>
  </si>
  <si>
    <t>6/14/17 19:24</t>
  </si>
  <si>
    <t>754894995_62110742121</t>
  </si>
  <si>
    <t>888161396_42815864159_261062</t>
  </si>
  <si>
    <t>3/23/17 21:30</t>
  </si>
  <si>
    <t>3/23/17 21:27</t>
  </si>
  <si>
    <t>3/23/17 21:26</t>
  </si>
  <si>
    <t>3/23/17 21:24</t>
  </si>
  <si>
    <t>3/23/17 21:23</t>
  </si>
  <si>
    <t>3/23/17 21:22</t>
  </si>
  <si>
    <t>633865250_42885729125_776314</t>
  </si>
  <si>
    <t>222902963_68986356053_594325</t>
  </si>
  <si>
    <t>719983532_89838134987</t>
  </si>
  <si>
    <t>474259993_18991605891_625899</t>
  </si>
  <si>
    <t>119029045_29133996783</t>
  </si>
  <si>
    <t>726510218_35966667409_490925</t>
  </si>
  <si>
    <t>875371041_89455530455_42155</t>
  </si>
  <si>
    <t>3/22/17 11:54</t>
  </si>
  <si>
    <t>856009423_49863260201</t>
  </si>
  <si>
    <t>502023561_57489757213_390415</t>
  </si>
  <si>
    <t>645877000_91238489864</t>
  </si>
  <si>
    <t>947579753_66254535017_779667</t>
  </si>
  <si>
    <t>582757753_92310263999</t>
  </si>
  <si>
    <t>853290387_75989754522_797409</t>
  </si>
  <si>
    <t>4/24/17 11:21</t>
  </si>
  <si>
    <t>626385574_6058699373</t>
  </si>
  <si>
    <t>393933658_45536681376_922228</t>
  </si>
  <si>
    <t>443299299_82382623527_29588</t>
  </si>
  <si>
    <t>6/5/17 22:12</t>
  </si>
  <si>
    <t>855597781_10448782686</t>
  </si>
  <si>
    <t>278398271_85398844826_983110</t>
  </si>
  <si>
    <t>6/12/17 19:48</t>
  </si>
  <si>
    <t>990711688_46108388461_548989</t>
  </si>
  <si>
    <t>6/9/17 8:36</t>
  </si>
  <si>
    <t>6/9/17 8:32</t>
  </si>
  <si>
    <t>6/9/17 8:31</t>
  </si>
  <si>
    <t>531525138_65456111448_946790</t>
  </si>
  <si>
    <t>5/20/17 21:03</t>
  </si>
  <si>
    <t>5/20/17 21:02</t>
  </si>
  <si>
    <t>5/20/17 21:01</t>
  </si>
  <si>
    <t>975778277_56185517278</t>
  </si>
  <si>
    <t>406948136_16323403753_813494</t>
  </si>
  <si>
    <t>750371777_86399519176_997308</t>
  </si>
  <si>
    <t>165513220_12089906634</t>
  </si>
  <si>
    <t>271593298_60200493790_720370</t>
  </si>
  <si>
    <t>630565658_31877785760</t>
  </si>
  <si>
    <t>164521786_83728486185_737553</t>
  </si>
  <si>
    <t>4/27/17 15:45</t>
  </si>
  <si>
    <t>41883478_89356529981</t>
  </si>
  <si>
    <t>539704853_66729528183_500904</t>
  </si>
  <si>
    <t>686014189_59938603105</t>
  </si>
  <si>
    <t>152309413_78965595605_230090</t>
  </si>
  <si>
    <t>467745782_16945693034</t>
  </si>
  <si>
    <t>852588574_27793987369_651043</t>
  </si>
  <si>
    <t>295710961_65492214262</t>
  </si>
  <si>
    <t>844077932_53645933336_220219</t>
  </si>
  <si>
    <t>508575555_85125478362</t>
  </si>
  <si>
    <t>438555661_75664377554_93204</t>
  </si>
  <si>
    <t>377715643_28046214876</t>
  </si>
  <si>
    <t>999619364_66786659883_617169</t>
  </si>
  <si>
    <t>5/14/17 17:29</t>
  </si>
  <si>
    <t>828638592_75823946646</t>
  </si>
  <si>
    <t>885674872_17567327939_37779</t>
  </si>
  <si>
    <t>573046961_15142409999</t>
  </si>
  <si>
    <t>579194913_2016554672_402709</t>
  </si>
  <si>
    <t>525827578_3891609726_74770</t>
  </si>
  <si>
    <t>681102372_59609302312_115214</t>
  </si>
  <si>
    <t>627278189_98412203315</t>
  </si>
  <si>
    <t>886912568_28583402400_597473</t>
  </si>
  <si>
    <t>218569700_53947775871</t>
  </si>
  <si>
    <t>476780316_75169730004_710016</t>
  </si>
  <si>
    <t>859491162_61500428181</t>
  </si>
  <si>
    <t>479567136_5726604703_387775</t>
  </si>
  <si>
    <t>229523912_71025586793</t>
  </si>
  <si>
    <t>349557423_55074403854_519061</t>
  </si>
  <si>
    <t>724233086_37210895537</t>
  </si>
  <si>
    <t>390732894_72273339096_767899</t>
  </si>
  <si>
    <t>168150434_54536205073</t>
  </si>
  <si>
    <t>881518877_71703500288_775998</t>
  </si>
  <si>
    <t>572049283_24180262114</t>
  </si>
  <si>
    <t>14182450_58751005288_389700</t>
  </si>
  <si>
    <t>630407161_77621192060</t>
  </si>
  <si>
    <t>669163470_38806428243_286230</t>
  </si>
  <si>
    <t>3/21/17 20:34</t>
  </si>
  <si>
    <t>3/21/17 20:30</t>
  </si>
  <si>
    <t>3/21/17 20:28</t>
  </si>
  <si>
    <t>3/21/17 20:23</t>
  </si>
  <si>
    <t>900886419_89840063440</t>
  </si>
  <si>
    <t>567548092_1392939322_850038</t>
  </si>
  <si>
    <t>3/16/17 11:46</t>
  </si>
  <si>
    <t>670160118_57653454784</t>
  </si>
  <si>
    <t>773408758_57477703501_393326</t>
  </si>
  <si>
    <t>415889560_23199811829</t>
  </si>
  <si>
    <t>777459763_94909643228_944922</t>
  </si>
  <si>
    <t>537752099_88297942240</t>
  </si>
  <si>
    <t>499887732_64638752917_121524</t>
  </si>
  <si>
    <t>257607524_48307713992_68686</t>
  </si>
  <si>
    <t>3/28/17 22:34</t>
  </si>
  <si>
    <t>3/28/17 22:33</t>
  </si>
  <si>
    <t>354075112_67206120666</t>
  </si>
  <si>
    <t>15854259_58372943863_53452</t>
  </si>
  <si>
    <t>749107920_94944594694_288463</t>
  </si>
  <si>
    <t>5/11/17 16:40</t>
  </si>
  <si>
    <t>590109006_78504507229</t>
  </si>
  <si>
    <t>597173291_40569291105_362349</t>
  </si>
  <si>
    <t>905669776_3778907391</t>
  </si>
  <si>
    <t>11065584_77780645005_776913</t>
  </si>
  <si>
    <t>521506905_52279557413</t>
  </si>
  <si>
    <t>114468520_1218828179_763803</t>
  </si>
  <si>
    <t>330310985_10946133406</t>
  </si>
  <si>
    <t>108322435_21452053415_198387</t>
  </si>
  <si>
    <t>81048457_4880200591</t>
  </si>
  <si>
    <t>461709072_22497604490_219866</t>
  </si>
  <si>
    <t>476684974_99842630933</t>
  </si>
  <si>
    <t>490574430_3037156584_932057</t>
  </si>
  <si>
    <t>6/2/17 17:05</t>
  </si>
  <si>
    <t>6/2/17 17:02</t>
  </si>
  <si>
    <t>6/2/17 17:01</t>
  </si>
  <si>
    <t>6/2/17 16:56</t>
  </si>
  <si>
    <t>6/2/17 16:54</t>
  </si>
  <si>
    <t>319650822_63699263718</t>
  </si>
  <si>
    <t>846545721_86214603485_789535</t>
  </si>
  <si>
    <t>333864710_10885859381</t>
  </si>
  <si>
    <t>744309427_65220934753_603182</t>
  </si>
  <si>
    <t>3/24/17 11:38</t>
  </si>
  <si>
    <t>137184202_78958354427</t>
  </si>
  <si>
    <t>452672827_19717359581_229802</t>
  </si>
  <si>
    <t>4/7/17 20:59</t>
  </si>
  <si>
    <t>59836701_44116184802</t>
  </si>
  <si>
    <t>54191184_43595598080_706682</t>
  </si>
  <si>
    <t>991767636_75036320807</t>
  </si>
  <si>
    <t>168546087_14373914625_22262</t>
  </si>
  <si>
    <t>4/28/17 22:15</t>
  </si>
  <si>
    <t>4/28/17 22:13</t>
  </si>
  <si>
    <t>620025189_69875224129</t>
  </si>
  <si>
    <t>291856028_95123769018_428121</t>
  </si>
  <si>
    <t>721995026_61613538629</t>
  </si>
  <si>
    <t>294320260_12945965555_632329</t>
  </si>
  <si>
    <t>6/2/17 23:10</t>
  </si>
  <si>
    <t>6/2/17 23:09</t>
  </si>
  <si>
    <t>6/2/17 23:07</t>
  </si>
  <si>
    <t>6/2/17 23:06</t>
  </si>
  <si>
    <t>455179270_32822179206</t>
  </si>
  <si>
    <t>655651872_41804491955_4407</t>
  </si>
  <si>
    <t>346392663_21257203482</t>
  </si>
  <si>
    <t>678252233_94236467918_739084</t>
  </si>
  <si>
    <t>435821199_22491533099</t>
  </si>
  <si>
    <t>479548406_12089635467_65427</t>
  </si>
  <si>
    <t>290017821_52103324479</t>
  </si>
  <si>
    <t>504692578_52702249503_714186</t>
  </si>
  <si>
    <t>509236905_4919509225</t>
  </si>
  <si>
    <t>423700992_3169879805_325797</t>
  </si>
  <si>
    <t>828214116_99467479351</t>
  </si>
  <si>
    <t>56308413_70404826366_82928</t>
  </si>
  <si>
    <t>734747441_37077258246</t>
  </si>
  <si>
    <t>335335352_21895396184_847654</t>
  </si>
  <si>
    <t>889283127_93618586651_775637</t>
  </si>
  <si>
    <t>368046291_24647282954</t>
  </si>
  <si>
    <t>307003851_71467247660_989421</t>
  </si>
  <si>
    <t>128782117_58425376194</t>
  </si>
  <si>
    <t>640330821_25420978183_735412</t>
  </si>
  <si>
    <t>399731895_91669844124_363646</t>
  </si>
  <si>
    <t>634099225_85348492718</t>
  </si>
  <si>
    <t>629234919_60265058246_214828</t>
  </si>
  <si>
    <t>437929089_16828930862_791590</t>
  </si>
  <si>
    <t>5/12/17 1:52</t>
  </si>
  <si>
    <t>47653449_23887792517</t>
  </si>
  <si>
    <t>762197773_7772632517_508311</t>
  </si>
  <si>
    <t>940953286_58610096136</t>
  </si>
  <si>
    <t>900728638_21581678623_505447</t>
  </si>
  <si>
    <t>11648704_54072046001</t>
  </si>
  <si>
    <t>44939230_26171327867_121025</t>
  </si>
  <si>
    <t>263832572_84297056718_288998</t>
  </si>
  <si>
    <t>18782157_61008633486_5630</t>
  </si>
  <si>
    <t>5/10/17 12:25</t>
  </si>
  <si>
    <t>112990311_12712336723</t>
  </si>
  <si>
    <t>57300360_49130215483_535174</t>
  </si>
  <si>
    <t>825105667_74449381588</t>
  </si>
  <si>
    <t>465015346_2624847795_178966</t>
  </si>
  <si>
    <t>190607801_90872604445</t>
  </si>
  <si>
    <t>661392111_2221987525_766451</t>
  </si>
  <si>
    <t>403322147_9387757528</t>
  </si>
  <si>
    <t>3062229_69293578472_410258</t>
  </si>
  <si>
    <t>700117025_26746729097</t>
  </si>
  <si>
    <t>555769460_56560602858_616700</t>
  </si>
  <si>
    <t>508768450_54300253684</t>
  </si>
  <si>
    <t>967447188_54599109992_959728</t>
  </si>
  <si>
    <t>929341607_34416136070</t>
  </si>
  <si>
    <t>564977755_64327495912_369582</t>
  </si>
  <si>
    <t>4/13/17 18:51</t>
  </si>
  <si>
    <t>110646072_27896137315_651353</t>
  </si>
  <si>
    <t>5/19/17 21:37</t>
  </si>
  <si>
    <t>5/19/17 21:36</t>
  </si>
  <si>
    <t>5/19/17 21:35</t>
  </si>
  <si>
    <t>5/19/17 21:34</t>
  </si>
  <si>
    <t>990933488_12578558675</t>
  </si>
  <si>
    <t>207565210_2158417883_266835</t>
  </si>
  <si>
    <t>4/13/17 7:55</t>
  </si>
  <si>
    <t>788336958_38667338840</t>
  </si>
  <si>
    <t>265636173_94539838386_445689</t>
  </si>
  <si>
    <t>3/15/17 12:42</t>
  </si>
  <si>
    <t>3/15/17 12:41</t>
  </si>
  <si>
    <t>28362898_46097753291</t>
  </si>
  <si>
    <t>890983818_50425505777_244817</t>
  </si>
  <si>
    <t>4/24/17 10:51</t>
  </si>
  <si>
    <t>462035322_80990867831</t>
  </si>
  <si>
    <t>726164562_69223795772_233125</t>
  </si>
  <si>
    <t>677615767_84822164699</t>
  </si>
  <si>
    <t>870386775_92820003189_779465</t>
  </si>
  <si>
    <t>4/24/17 15:31</t>
  </si>
  <si>
    <t>729095645_5938206512</t>
  </si>
  <si>
    <t>566249039_5736345282_360370</t>
  </si>
  <si>
    <t>463388178_60457795869_641507</t>
  </si>
  <si>
    <t>72284279_24452239776</t>
  </si>
  <si>
    <t>180870742_57656248946_370710</t>
  </si>
  <si>
    <t>4/7/17 7:32</t>
  </si>
  <si>
    <t>762237667_744431870</t>
  </si>
  <si>
    <t>833934155_38713636718_323644</t>
  </si>
  <si>
    <t>571424640_27697404002</t>
  </si>
  <si>
    <t>698099065_64779859296_578729</t>
  </si>
  <si>
    <t>574177916_29033624672</t>
  </si>
  <si>
    <t>270376628_1326146140_792734</t>
  </si>
  <si>
    <t>131097691_81023234611_218655</t>
  </si>
  <si>
    <t>6/18/17 10:17</t>
  </si>
  <si>
    <t>6/18/17 10:16</t>
  </si>
  <si>
    <t>6/18/17 10:15</t>
  </si>
  <si>
    <t>365140040_22814323574</t>
  </si>
  <si>
    <t>777721527_22937175848_302099</t>
  </si>
  <si>
    <t>618828887_71478657961</t>
  </si>
  <si>
    <t>757343637_83402312421_750243</t>
  </si>
  <si>
    <t>6/14/17 16:42</t>
  </si>
  <si>
    <t>6/14/17 16:41</t>
  </si>
  <si>
    <t>429159140_97685267443</t>
  </si>
  <si>
    <t>445735310_61771672267_512190</t>
  </si>
  <si>
    <t>808793362_86145543396</t>
  </si>
  <si>
    <t>264921359_77657761439_3687</t>
  </si>
  <si>
    <t>4/8/17 8:46</t>
  </si>
  <si>
    <t>70227477_91621152535</t>
  </si>
  <si>
    <t>428352987_65273550525_670138</t>
  </si>
  <si>
    <t>4/7/17 18:50</t>
  </si>
  <si>
    <t>702801527_47994756607</t>
  </si>
  <si>
    <t>122305593_58772678390_960314</t>
  </si>
  <si>
    <t>423597606_55243971917_590687</t>
  </si>
  <si>
    <t>5/1/17 11:07</t>
  </si>
  <si>
    <t>5/1/17 11:04</t>
  </si>
  <si>
    <t>23053335_93818065425</t>
  </si>
  <si>
    <t>414054446_40451312211_935293</t>
  </si>
  <si>
    <t>4/22/17 12:59</t>
  </si>
  <si>
    <t>780460883_23381058884</t>
  </si>
  <si>
    <t>544596611_19973564894_514870</t>
  </si>
  <si>
    <t>88504105_57699253837</t>
  </si>
  <si>
    <t>970730554_9990244825_512111</t>
  </si>
  <si>
    <t>33682426_31028548695</t>
  </si>
  <si>
    <t>20514731_36013689573_832349</t>
  </si>
  <si>
    <t>151304181_74930373477</t>
  </si>
  <si>
    <t>37038740_49906932511_259994</t>
  </si>
  <si>
    <t>6/11/17 18:30</t>
  </si>
  <si>
    <t>6/11/17 18:28</t>
  </si>
  <si>
    <t>782678753_87321284518</t>
  </si>
  <si>
    <t>778215058_20338066107_320689</t>
  </si>
  <si>
    <t>228933245_20093136015</t>
  </si>
  <si>
    <t>174299899_88406315294_255749</t>
  </si>
  <si>
    <t>627194325_97312537258</t>
  </si>
  <si>
    <t>610349194_86380007924_723644</t>
  </si>
  <si>
    <t>489343056_73061565753</t>
  </si>
  <si>
    <t>361312458_92305981085_526169</t>
  </si>
  <si>
    <t>390325070_4092351822</t>
  </si>
  <si>
    <t>831987489_84761163210_335684</t>
  </si>
  <si>
    <t>826780581_78266988451_237789</t>
  </si>
  <si>
    <t>4/9/17 23:40</t>
  </si>
  <si>
    <t>494317319_74858603195</t>
  </si>
  <si>
    <t>906264143_71493992467_869987</t>
  </si>
  <si>
    <t>281859234_20253826009</t>
  </si>
  <si>
    <t>613301229_9939969681_501616</t>
  </si>
  <si>
    <t>826446967_22430184516</t>
  </si>
  <si>
    <t>461745959_68397374023_67097</t>
  </si>
  <si>
    <t>863609190_76343262371_174842</t>
  </si>
  <si>
    <t>478642407_34673209718_198772</t>
  </si>
  <si>
    <t>6/20/17 15:00</t>
  </si>
  <si>
    <t>7072165_78811500837</t>
  </si>
  <si>
    <t>62582405_7308612108_432869</t>
  </si>
  <si>
    <t>367202326_16771670999</t>
  </si>
  <si>
    <t>175069044_15864476636_541325</t>
  </si>
  <si>
    <t>613809412_97249620846</t>
  </si>
  <si>
    <t>339824895_73123393347_159684</t>
  </si>
  <si>
    <t>523014305_4981197663</t>
  </si>
  <si>
    <t>388692446_87035497268_119860</t>
  </si>
  <si>
    <t>557271325_88535443250</t>
  </si>
  <si>
    <t>421694800_74410365579_657579</t>
  </si>
  <si>
    <t>128946336_12273976371</t>
  </si>
  <si>
    <t>479460828_48076507666_18468</t>
  </si>
  <si>
    <t>175158546_98844194683</t>
  </si>
  <si>
    <t>684448574_20158445716_125701</t>
  </si>
  <si>
    <t>665556082_72538576270_292971</t>
  </si>
  <si>
    <t>448468548_56264943502_58889</t>
  </si>
  <si>
    <t>174535997_71190510578</t>
  </si>
  <si>
    <t>125121098_54854271016_980508</t>
  </si>
  <si>
    <t>88941744_53201644474</t>
  </si>
  <si>
    <t>379609349_29112301383_622060</t>
  </si>
  <si>
    <t>438418449_62884723209</t>
  </si>
  <si>
    <t>951238381_72956969637_591891</t>
  </si>
  <si>
    <t>752142894_86774037122_264889</t>
  </si>
  <si>
    <t>78793071_79366014776</t>
  </si>
  <si>
    <t>49243706_91710449032_546104</t>
  </si>
  <si>
    <t>3/23/17 20:51</t>
  </si>
  <si>
    <t>3/23/17 20:50</t>
  </si>
  <si>
    <t>3/23/17 20:49</t>
  </si>
  <si>
    <t>3/23/17 20:46</t>
  </si>
  <si>
    <t>3/23/17 20:45</t>
  </si>
  <si>
    <t>3/23/17 20:43</t>
  </si>
  <si>
    <t>906912233_88968887338</t>
  </si>
  <si>
    <t>176214949_82087537179_356613</t>
  </si>
  <si>
    <t>4/12/17 4:49</t>
  </si>
  <si>
    <t>4/12/17 4:48</t>
  </si>
  <si>
    <t>4/12/17 4:46</t>
  </si>
  <si>
    <t>792601013_80107512375</t>
  </si>
  <si>
    <t>500546772_78833102471_870671</t>
  </si>
  <si>
    <t>141897084_16279539950</t>
  </si>
  <si>
    <t>609455528_11474220827_584239</t>
  </si>
  <si>
    <t>431357702_87726003250</t>
  </si>
  <si>
    <t>439379384_13111447251_539668</t>
  </si>
  <si>
    <t>830856221_6035566646</t>
  </si>
  <si>
    <t>475637181_9188271066_446515</t>
  </si>
  <si>
    <t>403990359_63481841760</t>
  </si>
  <si>
    <t>691105314_27377147999_361632</t>
  </si>
  <si>
    <t>812247211_55988657540</t>
  </si>
  <si>
    <t>41613534_98683053402_873044</t>
  </si>
  <si>
    <t>4/7/17 20:30</t>
  </si>
  <si>
    <t>109481758_72247549376</t>
  </si>
  <si>
    <t>619094948_83346295251_197913</t>
  </si>
  <si>
    <t>4/8/17 21:48</t>
  </si>
  <si>
    <t>515541608_2261435136</t>
  </si>
  <si>
    <t>118064594_80937459296_226573</t>
  </si>
  <si>
    <t>104207328_56455129742</t>
  </si>
  <si>
    <t>629158085_55857405088_881252</t>
  </si>
  <si>
    <t>434009929_6247047147_755448</t>
  </si>
  <si>
    <t>799954499_91327479151</t>
  </si>
  <si>
    <t>792572101_6643696080_988395</t>
  </si>
  <si>
    <t>750366610_41134872036_463110</t>
  </si>
  <si>
    <t>434016606_71873769368</t>
  </si>
  <si>
    <t>729871428_18627855941_183258</t>
  </si>
  <si>
    <t>77675914_8753536125</t>
  </si>
  <si>
    <t>805080085_66500132977_388488</t>
  </si>
  <si>
    <t>197989817_50638058708</t>
  </si>
  <si>
    <t>452697615_86435453414_308599</t>
  </si>
  <si>
    <t>54227229_2413402195</t>
  </si>
  <si>
    <t>883900601_4334386188_532416</t>
  </si>
  <si>
    <t>240221910_32613014076_51008</t>
  </si>
  <si>
    <t>753765080_92647918813</t>
  </si>
  <si>
    <t>31812547_13049322097_432453</t>
  </si>
  <si>
    <t>510741889_38829820089</t>
  </si>
  <si>
    <t>269283227_6891185566_923002</t>
  </si>
  <si>
    <t>324413044_28904005011</t>
  </si>
  <si>
    <t>387209543_29122115906_537706</t>
  </si>
  <si>
    <t>880180457_19136530160</t>
  </si>
  <si>
    <t>951290552_81182048162_623534</t>
  </si>
  <si>
    <t>887424937_28770264014</t>
  </si>
  <si>
    <t>870665011_72999530656_583507</t>
  </si>
  <si>
    <t>734313384_790574512</t>
  </si>
  <si>
    <t>496642065_86421270520_386336</t>
  </si>
  <si>
    <t>937017418_32135454233</t>
  </si>
  <si>
    <t>286173615_41611814921_96620</t>
  </si>
  <si>
    <t>174429825_32785743329</t>
  </si>
  <si>
    <t>505500831_52011496760_236933</t>
  </si>
  <si>
    <t>566448707_89029278744</t>
  </si>
  <si>
    <t>125829562_22668869540_932793</t>
  </si>
  <si>
    <t>4/5/17 6:31</t>
  </si>
  <si>
    <t>538818187_95358810944_705062</t>
  </si>
  <si>
    <t>4/10/17 6:33</t>
  </si>
  <si>
    <t>742688408_14185776569</t>
  </si>
  <si>
    <t>920220936_98932567236_961949</t>
  </si>
  <si>
    <t>161598517_49480869482</t>
  </si>
  <si>
    <t>479258056_5433386611_429590</t>
  </si>
  <si>
    <t>424077854_65813980699</t>
  </si>
  <si>
    <t>560378048_70429088003_101234</t>
  </si>
  <si>
    <t>927653730_18631057318</t>
  </si>
  <si>
    <t>528601185_59374314758_602884</t>
  </si>
  <si>
    <t>125940137_43718090681</t>
  </si>
  <si>
    <t>600935010_10168624200_587529</t>
  </si>
  <si>
    <t>954054311_19260436495_422719</t>
  </si>
  <si>
    <t>298960386_72756403849</t>
  </si>
  <si>
    <t>324065151_33933879082_846288</t>
  </si>
  <si>
    <t>4/6/17 3:27</t>
  </si>
  <si>
    <t>4/6/17 3:25</t>
  </si>
  <si>
    <t>251167734_12982667227</t>
  </si>
  <si>
    <t>813015252_86067143143_195313</t>
  </si>
  <si>
    <t>470175037_48087954932</t>
  </si>
  <si>
    <t>485972315_86801146767_158496</t>
  </si>
  <si>
    <t>6/18/17 19:28</t>
  </si>
  <si>
    <t>6/18/17 19:27</t>
  </si>
  <si>
    <t>6/18/17 19:26</t>
  </si>
  <si>
    <t>376049807_8755964282</t>
  </si>
  <si>
    <t>464358193_7677719445_452098</t>
  </si>
  <si>
    <t>637129946_41108684567</t>
  </si>
  <si>
    <t>733935636_77814954260_582143</t>
  </si>
  <si>
    <t>58312722_67257425697</t>
  </si>
  <si>
    <t>488477895_1179900008_316459</t>
  </si>
  <si>
    <t>256869445_45623602463</t>
  </si>
  <si>
    <t>713527953_86263567441_52757</t>
  </si>
  <si>
    <t>349559237_5165129379</t>
  </si>
  <si>
    <t>107180563_67256983369_744022</t>
  </si>
  <si>
    <t>3/31/17 0:14</t>
  </si>
  <si>
    <t>3/31/17 0:11</t>
  </si>
  <si>
    <t>158439901_32193915426</t>
  </si>
  <si>
    <t>822754778_78371692370_106756</t>
  </si>
  <si>
    <t>830498500_76117165485</t>
  </si>
  <si>
    <t>539522796_99381217916_489349</t>
  </si>
  <si>
    <t>222608196_38948614912</t>
  </si>
  <si>
    <t>465380596_42529262635_988197</t>
  </si>
  <si>
    <t>122608767_30133577673</t>
  </si>
  <si>
    <t>261733530_3951813867_622946</t>
  </si>
  <si>
    <t>376765603_24323076814_625476</t>
  </si>
  <si>
    <t>764144912_27968639839</t>
  </si>
  <si>
    <t>984168325_10219439273_921148</t>
  </si>
  <si>
    <t>31773953_570224015</t>
  </si>
  <si>
    <t>860529269_94610884237_919445</t>
  </si>
  <si>
    <t>228653976_51621645564</t>
  </si>
  <si>
    <t>937838276_3545729501_817970</t>
  </si>
  <si>
    <t>596787772_98491013372</t>
  </si>
  <si>
    <t>293504148_82412916053_301414</t>
  </si>
  <si>
    <t>624419730_78287705822</t>
  </si>
  <si>
    <t>452408754_68628874800_162954</t>
  </si>
  <si>
    <t>270735593_7592564077</t>
  </si>
  <si>
    <t>68920578_31762706997_284456</t>
  </si>
  <si>
    <t>943691761_90721357846</t>
  </si>
  <si>
    <t>982597667_9095061445_915509</t>
  </si>
  <si>
    <t>4/11/17 12:05</t>
  </si>
  <si>
    <t>212963233_70437734942_129171</t>
  </si>
  <si>
    <t>274228726_97307081181</t>
  </si>
  <si>
    <t>580952843_92010541238_958716</t>
  </si>
  <si>
    <t>10685671_85831604692</t>
  </si>
  <si>
    <t>574143845_26482592144_122191</t>
  </si>
  <si>
    <t>355797429_88226951160</t>
  </si>
  <si>
    <t>417870857_92396010196_942449</t>
  </si>
  <si>
    <t>4/17/17 13:10</t>
  </si>
  <si>
    <t>743070904_352828291</t>
  </si>
  <si>
    <t>221880021_76274933739_694709</t>
  </si>
  <si>
    <t>576686116_46379146698</t>
  </si>
  <si>
    <t>989241849_12710669325_634631</t>
  </si>
  <si>
    <t>784374020_83299129174</t>
  </si>
  <si>
    <t>644409048_85411488025_915700</t>
  </si>
  <si>
    <t>884936161_95350738478</t>
  </si>
  <si>
    <t>367487853_99235509867_852251</t>
  </si>
  <si>
    <t>556281993_61204396697</t>
  </si>
  <si>
    <t>782621368_53073067020_165420</t>
  </si>
  <si>
    <t>4/20/17 16:50</t>
  </si>
  <si>
    <t>249291362_13289061972</t>
  </si>
  <si>
    <t>24829543_40946056729_232538</t>
  </si>
  <si>
    <t>568314731_83324808635</t>
  </si>
  <si>
    <t>36733689_50794349092_237775</t>
  </si>
  <si>
    <t>767017928_86351268222</t>
  </si>
  <si>
    <t>642166532_74272353584_299203</t>
  </si>
  <si>
    <t>221975752_25738403186</t>
  </si>
  <si>
    <t>303810216_7109106527_928252</t>
  </si>
  <si>
    <t>425868295_56976401672</t>
  </si>
  <si>
    <t>459540188_86719450738_713011</t>
  </si>
  <si>
    <t>726319543_85477203874</t>
  </si>
  <si>
    <t>475174414_84732579678_414653</t>
  </si>
  <si>
    <t>4/3/17 13:46</t>
  </si>
  <si>
    <t>89854423_87374213313</t>
  </si>
  <si>
    <t>610017929_97867130401_356847</t>
  </si>
  <si>
    <t>480958595_12162562497_245735</t>
  </si>
  <si>
    <t>813958251_49468198677</t>
  </si>
  <si>
    <t>349821200_22643231747_686409</t>
  </si>
  <si>
    <t>799576159_66870566650</t>
  </si>
  <si>
    <t>630967378_84927087135_818027</t>
  </si>
  <si>
    <t>600450643_13985219391_345232</t>
  </si>
  <si>
    <t>663891392_93032031129_581749</t>
  </si>
  <si>
    <t>169809014_39045897923_241755</t>
  </si>
  <si>
    <t>719222968_95687296791</t>
  </si>
  <si>
    <t>658692593_17071944610_173902</t>
  </si>
  <si>
    <t>681441400_40785443065_545125</t>
  </si>
  <si>
    <t>953790089_14126486490</t>
  </si>
  <si>
    <t>256609691_73213028248_705582</t>
  </si>
  <si>
    <t>92176531_90674550389</t>
  </si>
  <si>
    <t>249727706_20486242209_537351</t>
  </si>
  <si>
    <t>663442992_95611173285</t>
  </si>
  <si>
    <t>62488143_82053396770_344432</t>
  </si>
  <si>
    <t>252999687_45658834180_708859</t>
  </si>
  <si>
    <t>120271231_53030676100</t>
  </si>
  <si>
    <t>288762427_4908093152_662265</t>
  </si>
  <si>
    <t>22100900_65777422658</t>
  </si>
  <si>
    <t>352906643_7138500087_949177</t>
  </si>
  <si>
    <t>326050783_8993499584</t>
  </si>
  <si>
    <t>630689135_50343233003_159137</t>
  </si>
  <si>
    <t>392671646_50462176834</t>
  </si>
  <si>
    <t>421055187_37745969315_617773</t>
  </si>
  <si>
    <t>799383669_96519940943</t>
  </si>
  <si>
    <t>27370994_74075288563_399355</t>
  </si>
  <si>
    <t>3/23/17 15:18</t>
  </si>
  <si>
    <t>3/23/17 15:17</t>
  </si>
  <si>
    <t>35420457_83931675931</t>
  </si>
  <si>
    <t>791279081_10444633911_433797</t>
  </si>
  <si>
    <t>614785243_9316403557</t>
  </si>
  <si>
    <t>640560330_23181317412_102318</t>
  </si>
  <si>
    <t>97107652_34765139768</t>
  </si>
  <si>
    <t>839160357_31291241643_59564</t>
  </si>
  <si>
    <t>729116990_2064928875_63838</t>
  </si>
  <si>
    <t>4/14/17 18:26</t>
  </si>
  <si>
    <t>905085860_96525148822_264251</t>
  </si>
  <si>
    <t>5/16/17 14:32</t>
  </si>
  <si>
    <t>20951731_44528378444_18387</t>
  </si>
  <si>
    <t>6/16/17 17:27</t>
  </si>
  <si>
    <t>779624208_73641665412</t>
  </si>
  <si>
    <t>96161956_40896413934_703599</t>
  </si>
  <si>
    <t>772075253_68506807570</t>
  </si>
  <si>
    <t>804792631_82809831153_979150</t>
  </si>
  <si>
    <t>752727588_23273142551</t>
  </si>
  <si>
    <t>745153015_27637807222_602580</t>
  </si>
  <si>
    <t>4/11/17 7:30</t>
  </si>
  <si>
    <t>4/11/17 7:28</t>
  </si>
  <si>
    <t>4/11/17 7:27</t>
  </si>
  <si>
    <t>673997385_91157243690</t>
  </si>
  <si>
    <t>824606475_39969395120_734037</t>
  </si>
  <si>
    <t>166370653_80511323615_942090</t>
  </si>
  <si>
    <t>949484647_84094367420</t>
  </si>
  <si>
    <t>276925554_72337031305_58995</t>
  </si>
  <si>
    <t>3/30/17 2:38</t>
  </si>
  <si>
    <t>954205764_87484239833</t>
  </si>
  <si>
    <t>878592983_90079559067_679098</t>
  </si>
  <si>
    <t>3/30/17 0:43</t>
  </si>
  <si>
    <t>3/30/17 0:24</t>
  </si>
  <si>
    <t>186890789_2854539072</t>
  </si>
  <si>
    <t>524912989_1287658427_109641</t>
  </si>
  <si>
    <t>4/7/17 13:42</t>
  </si>
  <si>
    <t>417528867_47487606373</t>
  </si>
  <si>
    <t>123362266_80661296471_144742</t>
  </si>
  <si>
    <t>774061557_31108777536</t>
  </si>
  <si>
    <t>201824209_89155049097_932826</t>
  </si>
  <si>
    <t>4/8/17 8:53</t>
  </si>
  <si>
    <t>978981151_34074818916</t>
  </si>
  <si>
    <t>232839162_15791732331_476208</t>
  </si>
  <si>
    <t>447213744_54098217608</t>
  </si>
  <si>
    <t>303656845_19229835332_301893</t>
  </si>
  <si>
    <t>663223002_98606685404_841474</t>
  </si>
  <si>
    <t>816946556_61237829487</t>
  </si>
  <si>
    <t>504960048_17886643677_601007</t>
  </si>
  <si>
    <t>652870083_67204095936</t>
  </si>
  <si>
    <t>967863339_1007074920_176089</t>
  </si>
  <si>
    <t>117524860_80592062036</t>
  </si>
  <si>
    <t>490808950_18853343520_977050</t>
  </si>
  <si>
    <t>853522831_6250369063</t>
  </si>
  <si>
    <t>840737738_60672360863_586352</t>
  </si>
  <si>
    <t>4/18/17 7:38</t>
  </si>
  <si>
    <t>906987377_12054186517</t>
  </si>
  <si>
    <t>734248708_20384817672_815678</t>
  </si>
  <si>
    <t>452252947_62322399951_220531</t>
  </si>
  <si>
    <t>673767911_16446475648</t>
  </si>
  <si>
    <t>180010338_78454143624_443057</t>
  </si>
  <si>
    <t>228432539_23416049019</t>
  </si>
  <si>
    <t>386918705_47247618723_464413</t>
  </si>
  <si>
    <t>904523091_62286235150</t>
  </si>
  <si>
    <t>713250599_50007534670_849289</t>
  </si>
  <si>
    <t>180258736_95306668596</t>
  </si>
  <si>
    <t>421787549_60554649260_722772</t>
  </si>
  <si>
    <t>4/12/17 10:21</t>
  </si>
  <si>
    <t>556878519_76943493871</t>
  </si>
  <si>
    <t>209932243_38099257201_826261</t>
  </si>
  <si>
    <t>763272743_67735389040</t>
  </si>
  <si>
    <t>194853950_72524489994_252275</t>
  </si>
  <si>
    <t>159953570_40086541619</t>
  </si>
  <si>
    <t>7871845_49757346502_165436</t>
  </si>
  <si>
    <t>308804478_39242514148</t>
  </si>
  <si>
    <t>651455702_57360148634_853460</t>
  </si>
  <si>
    <t>701588332_5998418587</t>
  </si>
  <si>
    <t>300502464_89423598920_110303</t>
  </si>
  <si>
    <t>277670841_70561836621_974465</t>
  </si>
  <si>
    <t>657933250_82461700908</t>
  </si>
  <si>
    <t>872924766_6843784214_70658</t>
  </si>
  <si>
    <t>777704933_31228229081</t>
  </si>
  <si>
    <t>482524130_61949700274_836319</t>
  </si>
  <si>
    <t>477043337_85417089640</t>
  </si>
  <si>
    <t>222571319_24277351580_209571</t>
  </si>
  <si>
    <t>894945909_65427014977</t>
  </si>
  <si>
    <t>524986532_99877432626_979233</t>
  </si>
  <si>
    <t>4/9/17 22:28</t>
  </si>
  <si>
    <t>733796184_8275954599</t>
  </si>
  <si>
    <t>892505155_70923924863_648672</t>
  </si>
  <si>
    <t>4/6/17 21:20</t>
  </si>
  <si>
    <t>410973014_36878618163</t>
  </si>
  <si>
    <t>163904755_71846136671_520315</t>
  </si>
  <si>
    <t>14113134_90785996581</t>
  </si>
  <si>
    <t>13224951_59124146383_210611</t>
  </si>
  <si>
    <t>936621866_34811321895</t>
  </si>
  <si>
    <t>624815528_26763619358_6361</t>
  </si>
  <si>
    <t>958837893_19113543947</t>
  </si>
  <si>
    <t>819198741_55357917567_991946</t>
  </si>
  <si>
    <t>162765782_19451269988</t>
  </si>
  <si>
    <t>962575786_65644618345_732443</t>
  </si>
  <si>
    <t>302822311_2870636210</t>
  </si>
  <si>
    <t>36048048_91760443409_883631</t>
  </si>
  <si>
    <t>305769602_97796288957</t>
  </si>
  <si>
    <t>328419046_60786462374_196233</t>
  </si>
  <si>
    <t>4/8/17 2:22</t>
  </si>
  <si>
    <t>4/8/17 2:21</t>
  </si>
  <si>
    <t>4/8/17 2:19</t>
  </si>
  <si>
    <t>4/8/17 2:18</t>
  </si>
  <si>
    <t>139861335_85972063616</t>
  </si>
  <si>
    <t>497971563_13341295586_241235</t>
  </si>
  <si>
    <t>743717850_80693736731</t>
  </si>
  <si>
    <t>794449139_88263037882_697670</t>
  </si>
  <si>
    <t>825668466_79670220786</t>
  </si>
  <si>
    <t>1635936_91509684309_169522</t>
  </si>
  <si>
    <t>733999873_51602403090_491699</t>
  </si>
  <si>
    <t>434325611_78127624887_210182</t>
  </si>
  <si>
    <t>148010642_52791890608_720816</t>
  </si>
  <si>
    <t>5/23/17 6:20</t>
  </si>
  <si>
    <t>20409803_45450185835</t>
  </si>
  <si>
    <t>252145227_4766606291_942853</t>
  </si>
  <si>
    <t>230029104_59547721700_899739</t>
  </si>
  <si>
    <t>720461111_8426360605</t>
  </si>
  <si>
    <t>578048538_2360904392_774107</t>
  </si>
  <si>
    <t>50296327_56740984837_442767</t>
  </si>
  <si>
    <t>587935926_9257415766</t>
  </si>
  <si>
    <t>734480948_48836612919_302337</t>
  </si>
  <si>
    <t>714936183_34552098180</t>
  </si>
  <si>
    <t>317657246_49151678422_380615</t>
  </si>
  <si>
    <t>67872560_43981160554</t>
  </si>
  <si>
    <t>356043263_2638369709_189666</t>
  </si>
  <si>
    <t>298120463_98036236654</t>
  </si>
  <si>
    <t>410754516_3102291665_160577</t>
  </si>
  <si>
    <t>186829476_99580166147</t>
  </si>
  <si>
    <t>873019912_85289927472_209201</t>
  </si>
  <si>
    <t>324661174_24210384871</t>
  </si>
  <si>
    <t>746388439_51391016288_896840</t>
  </si>
  <si>
    <t>5/21/17 23:02</t>
  </si>
  <si>
    <t>5/21/17 22:56</t>
  </si>
  <si>
    <t>856373718_41533454263_649411</t>
  </si>
  <si>
    <t>5/1/17 20:19</t>
  </si>
  <si>
    <t>5/1/17 20:18</t>
  </si>
  <si>
    <t>266216141_99321545690_275959</t>
  </si>
  <si>
    <t>5/7/17 11:34</t>
  </si>
  <si>
    <t>414694218_87345367052</t>
  </si>
  <si>
    <t>303446097_49599272867_116070</t>
  </si>
  <si>
    <t>5/30/17 1:37</t>
  </si>
  <si>
    <t>259147462_5596836907</t>
  </si>
  <si>
    <t>325204354_71077189422_324990</t>
  </si>
  <si>
    <t>249539463_92670967582</t>
  </si>
  <si>
    <t>494287517_15913410482_768414</t>
  </si>
  <si>
    <t>874891869_8403194075</t>
  </si>
  <si>
    <t>130465599_97262181923_426541</t>
  </si>
  <si>
    <t>83073553_17673089312</t>
  </si>
  <si>
    <t>776052336_55510495557_598762</t>
  </si>
  <si>
    <t>4/2/17 0:45</t>
  </si>
  <si>
    <t>4/2/17 0:44</t>
  </si>
  <si>
    <t>4/2/17 0:42</t>
  </si>
  <si>
    <t>168364279_77484989971</t>
  </si>
  <si>
    <t>613794573_21897320516_988835</t>
  </si>
  <si>
    <t>85407989_43560410076</t>
  </si>
  <si>
    <t>108015320_52102130869_983370</t>
  </si>
  <si>
    <t>305551520_99236070225</t>
  </si>
  <si>
    <t>856620521_82433692755_727817</t>
  </si>
  <si>
    <t>390813768_8834850013</t>
  </si>
  <si>
    <t>818440674_14681967215_725697</t>
  </si>
  <si>
    <t>99000845_63312097419_555721</t>
  </si>
  <si>
    <t>5/31/17 12:30</t>
  </si>
  <si>
    <t>5/31/17 12:25</t>
  </si>
  <si>
    <t>5/31/17 12:23</t>
  </si>
  <si>
    <t>5/31/17 12:22</t>
  </si>
  <si>
    <t>5/31/17 12:21</t>
  </si>
  <si>
    <t>147781742_60187754035</t>
  </si>
  <si>
    <t>755502701_81033076278_857927</t>
  </si>
  <si>
    <t>4/23/17 3:00</t>
  </si>
  <si>
    <t>4/23/17 2:59</t>
  </si>
  <si>
    <t>4/23/17 2:58</t>
  </si>
  <si>
    <t>17167104_1498398541</t>
  </si>
  <si>
    <t>326672488_76296355641_473965</t>
  </si>
  <si>
    <t>466733239_87530160529_866367</t>
  </si>
  <si>
    <t>636732173_66041121879</t>
  </si>
  <si>
    <t>952139282_70451289615_497537</t>
  </si>
  <si>
    <t>335894684_49229249966_236915</t>
  </si>
  <si>
    <t>6/7/17 21:46</t>
  </si>
  <si>
    <t>6/7/17 21:45</t>
  </si>
  <si>
    <t>6/7/17 21:44</t>
  </si>
  <si>
    <t>398607304_8157070741</t>
  </si>
  <si>
    <t>764778064_67618958947_516180</t>
  </si>
  <si>
    <t>6/11/17 17:01</t>
  </si>
  <si>
    <t>685321790_70646895666</t>
  </si>
  <si>
    <t>286669816_30540172189_990266</t>
  </si>
  <si>
    <t>850536293_34533779609</t>
  </si>
  <si>
    <t>609269833_3923976117_137890</t>
  </si>
  <si>
    <t>433231541_31742912540</t>
  </si>
  <si>
    <t>449882764_63550557557_359389</t>
  </si>
  <si>
    <t>606379706_27600572549</t>
  </si>
  <si>
    <t>676224257_65269668065_805087</t>
  </si>
  <si>
    <t>4/1/17 5:39</t>
  </si>
  <si>
    <t>4/1/17 5:38</t>
  </si>
  <si>
    <t>4/1/17 5:37</t>
  </si>
  <si>
    <t>4/1/17 5:34</t>
  </si>
  <si>
    <t>849408715_41445804516</t>
  </si>
  <si>
    <t>122640389_17479275077_155890</t>
  </si>
  <si>
    <t>868119768_82689914947_194139</t>
  </si>
  <si>
    <t>398975561_8745432616</t>
  </si>
  <si>
    <t>630286771_75451295481_564268</t>
  </si>
  <si>
    <t>603287074_84069625855</t>
  </si>
  <si>
    <t>449163651_16133418882_983067</t>
  </si>
  <si>
    <t>249750026_15655655522</t>
  </si>
  <si>
    <t>725558825_9951061408_940750</t>
  </si>
  <si>
    <t>60761576_81024824956_692596</t>
  </si>
  <si>
    <t>978543800_98401088699</t>
  </si>
  <si>
    <t>736027446_60469625979_774937</t>
  </si>
  <si>
    <t>722629917_2553666357</t>
  </si>
  <si>
    <t>89003916_4141532904_681784</t>
  </si>
  <si>
    <t>739005334_91295502322</t>
  </si>
  <si>
    <t>78072968_49947644607_761515</t>
  </si>
  <si>
    <t>578749860_48657332059</t>
  </si>
  <si>
    <t>221241679_39205703309_580487</t>
  </si>
  <si>
    <t>12114377_65278024444</t>
  </si>
  <si>
    <t>742615165_74060919109_589403</t>
  </si>
  <si>
    <t>518387502_86905088831_930317</t>
  </si>
  <si>
    <t>5/23/17 22:43</t>
  </si>
  <si>
    <t>938632658_41720844055</t>
  </si>
  <si>
    <t>116372933_83780966369_748990</t>
  </si>
  <si>
    <t>260328048_64789160018</t>
  </si>
  <si>
    <t>269315978_5328311228_724412</t>
  </si>
  <si>
    <t>967803315_31476405893</t>
  </si>
  <si>
    <t>567692622_34497805434_860199</t>
  </si>
  <si>
    <t>968361912_32422172799</t>
  </si>
  <si>
    <t>384804258_90135216778_734409</t>
  </si>
  <si>
    <t>791237277_88541974013</t>
  </si>
  <si>
    <t>46949879_9234178233_708132</t>
  </si>
  <si>
    <t>338322329_32210745289</t>
  </si>
  <si>
    <t>212081600_26289811498_906632</t>
  </si>
  <si>
    <t>497049618_84849344742</t>
  </si>
  <si>
    <t>969239292_20244247843_272286</t>
  </si>
  <si>
    <t>4/16/17 17:39</t>
  </si>
  <si>
    <t>4/16/17 17:38</t>
  </si>
  <si>
    <t>595101788_79649570126</t>
  </si>
  <si>
    <t>879128168_82837634001_793394</t>
  </si>
  <si>
    <t>220214255_44056956971_548199</t>
  </si>
  <si>
    <t>433614331_56537729809</t>
  </si>
  <si>
    <t>351444433_49073302132_618599</t>
  </si>
  <si>
    <t>4/11/17 23:30</t>
  </si>
  <si>
    <t>4/11/17 23:28</t>
  </si>
  <si>
    <t>397114537_17704343129</t>
  </si>
  <si>
    <t>744293218_7649525_225708</t>
  </si>
  <si>
    <t>378366353_66314660096_584663</t>
  </si>
  <si>
    <t>625322213_46259189624</t>
  </si>
  <si>
    <t>784304954_74878903130_13601</t>
  </si>
  <si>
    <t>872327076_57634302463</t>
  </si>
  <si>
    <t>846936572_76282720074_563947</t>
  </si>
  <si>
    <t>368844191_90172576140</t>
  </si>
  <si>
    <t>923289733_76981137195_63196</t>
  </si>
  <si>
    <t>298268445_26922884211_820870</t>
  </si>
  <si>
    <t>329159317_35835209552</t>
  </si>
  <si>
    <t>145842252_37085023018_216838</t>
  </si>
  <si>
    <t>551963267_24603974435</t>
  </si>
  <si>
    <t>510143215_68455757184_98645</t>
  </si>
  <si>
    <t>985733496_53208926834</t>
  </si>
  <si>
    <t>752281233_56705523722_872536</t>
  </si>
  <si>
    <t>5/5/17 12:13</t>
  </si>
  <si>
    <t>5/5/17 12:12</t>
  </si>
  <si>
    <t>5/5/17 12:11</t>
  </si>
  <si>
    <t>5/5/17 12:10</t>
  </si>
  <si>
    <t>940002261_4421275998</t>
  </si>
  <si>
    <t>672582132_71287877001_155495</t>
  </si>
  <si>
    <t>4/11/17 18:27</t>
  </si>
  <si>
    <t>179815822_1127869249</t>
  </si>
  <si>
    <t>991349349_3291313229_622894</t>
  </si>
  <si>
    <t>377278952_23388931046</t>
  </si>
  <si>
    <t>577596454_90904788686_219499</t>
  </si>
  <si>
    <t>669913774_51596035615</t>
  </si>
  <si>
    <t>648427186_50545979795_322029</t>
  </si>
  <si>
    <t>13463130_14084155854_432809</t>
  </si>
  <si>
    <t>278782485_95819403896_734003</t>
  </si>
  <si>
    <t>5/19/17 14:44</t>
  </si>
  <si>
    <t>671373583_28239401928_763386</t>
  </si>
  <si>
    <t>5/13/17 11:32</t>
  </si>
  <si>
    <t>674057915_68698370177</t>
  </si>
  <si>
    <t>441863469_45966962182_151708</t>
  </si>
  <si>
    <t>675070299_71554595820</t>
  </si>
  <si>
    <t>639697656_92959464799_890985</t>
  </si>
  <si>
    <t>4/19/17 4:04</t>
  </si>
  <si>
    <t>129276020_10133532250</t>
  </si>
  <si>
    <t>647662373_36442962866_264463</t>
  </si>
  <si>
    <t>4/25/17 15:18</t>
  </si>
  <si>
    <t>4/25/17 15:17</t>
  </si>
  <si>
    <t>285197983_21049979169</t>
  </si>
  <si>
    <t>800115917_62938799797_473622</t>
  </si>
  <si>
    <t>65423634_54063261035</t>
  </si>
  <si>
    <t>95566570_57963338491_339043</t>
  </si>
  <si>
    <t>74972925_4887617257</t>
  </si>
  <si>
    <t>400052788_99588223725_870605</t>
  </si>
  <si>
    <t>458518639_93763971284</t>
  </si>
  <si>
    <t>698306226_69457889047_156804</t>
  </si>
  <si>
    <t>850947008_74542105697</t>
  </si>
  <si>
    <t>714485105_55706948050_723027</t>
  </si>
  <si>
    <t>4430546_41852021258</t>
  </si>
  <si>
    <t>192300604_4447342415_1226</t>
  </si>
  <si>
    <t>514781316_68504880470_794854</t>
  </si>
  <si>
    <t>901230868_98362897709</t>
  </si>
  <si>
    <t>283541134_37090082731_433076</t>
  </si>
  <si>
    <t>711733164_72727479986</t>
  </si>
  <si>
    <t>780194078_9549678692_155808</t>
  </si>
  <si>
    <t>449662268_9619324257</t>
  </si>
  <si>
    <t>239761957_37557585922_104201</t>
  </si>
  <si>
    <t>630342802_54890733061</t>
  </si>
  <si>
    <t>754717877_25412883847_77813</t>
  </si>
  <si>
    <t>324191897_961014537</t>
  </si>
  <si>
    <t>400251855_17264258435_450053</t>
  </si>
  <si>
    <t>254590324_77857588965</t>
  </si>
  <si>
    <t>315136467_75182020622_7837</t>
  </si>
  <si>
    <t>820406042_7852139439</t>
  </si>
  <si>
    <t>22424027_57431115240_97910</t>
  </si>
  <si>
    <t>50236937_88151105367_203056</t>
  </si>
  <si>
    <t>782555359_5835529236</t>
  </si>
  <si>
    <t>169778189_1776865299_889568</t>
  </si>
  <si>
    <t>6/12/17 14:58</t>
  </si>
  <si>
    <t>6/12/17 14:56</t>
  </si>
  <si>
    <t>6/12/17 14:55</t>
  </si>
  <si>
    <t>813818199_12761491740</t>
  </si>
  <si>
    <t>400463216_80990621449_706042</t>
  </si>
  <si>
    <t>958820663_22054990123</t>
  </si>
  <si>
    <t>536226657_15351830538_692218</t>
  </si>
  <si>
    <t>578762886_95436290586</t>
  </si>
  <si>
    <t>738239416_11369309960_284585</t>
  </si>
  <si>
    <t>4/18/17 10:25</t>
  </si>
  <si>
    <t>4/18/17 10:24</t>
  </si>
  <si>
    <t>4/18/17 10:22</t>
  </si>
  <si>
    <t>934796011_55055953050</t>
  </si>
  <si>
    <t>879593426_59151517813_850714</t>
  </si>
  <si>
    <t>355901946_64942930561</t>
  </si>
  <si>
    <t>513175253_26857285579_826900</t>
  </si>
  <si>
    <t>3/19/17 10:27</t>
  </si>
  <si>
    <t>3/19/17 10:25</t>
  </si>
  <si>
    <t>3/19/17 10:23</t>
  </si>
  <si>
    <t>507573620_61332794893_413755</t>
  </si>
  <si>
    <t>3/19/17 9:26</t>
  </si>
  <si>
    <t>735129221_48605328110</t>
  </si>
  <si>
    <t>462363823_61670282861_112531</t>
  </si>
  <si>
    <t>746417490_74918384148</t>
  </si>
  <si>
    <t>984868747_73083926819_982022</t>
  </si>
  <si>
    <t>520708495_37974209727</t>
  </si>
  <si>
    <t>891450227_5542923877_1917</t>
  </si>
  <si>
    <t>86604801_36232226517</t>
  </si>
  <si>
    <t>246851288_24968369439_451005</t>
  </si>
  <si>
    <t>789835474_27911147130</t>
  </si>
  <si>
    <t>320028193_24127426795_521613</t>
  </si>
  <si>
    <t>185214375_73623969951</t>
  </si>
  <si>
    <t>302674300_3614633919_452682</t>
  </si>
  <si>
    <t>681231261_86386796397</t>
  </si>
  <si>
    <t>185656683_57779283370_316040</t>
  </si>
  <si>
    <t>4/15/17 22:34</t>
  </si>
  <si>
    <t>754842472_11012495798</t>
  </si>
  <si>
    <t>992935294_42093378975_515536</t>
  </si>
  <si>
    <t>877296977_50971673336</t>
  </si>
  <si>
    <t>582324418_79205734470_906556</t>
  </si>
  <si>
    <t>4/15/17 1:17</t>
  </si>
  <si>
    <t>372965874_38420011911</t>
  </si>
  <si>
    <t>700484459_51530153080_402138</t>
  </si>
  <si>
    <t>877966031_89649387914</t>
  </si>
  <si>
    <t>482633220_90772487291_259147</t>
  </si>
  <si>
    <t>818718367_57003416979</t>
  </si>
  <si>
    <t>347426401_35476193546_241585</t>
  </si>
  <si>
    <t>666331830_20424451184</t>
  </si>
  <si>
    <t>311276127_2688022660_887091</t>
  </si>
  <si>
    <t>780569206_40303484349</t>
  </si>
  <si>
    <t>681640288_84633848394_436105</t>
  </si>
  <si>
    <t>738100837_3940629207</t>
  </si>
  <si>
    <t>166533460_98449547231_907012</t>
  </si>
  <si>
    <t>807399366_52890436417</t>
  </si>
  <si>
    <t>202331485_98191947961_910619</t>
  </si>
  <si>
    <t>4/4/17 23:55</t>
  </si>
  <si>
    <t>4/4/17 23:54</t>
  </si>
  <si>
    <t>194065985_12132670198</t>
  </si>
  <si>
    <t>861924059_72549239234_750017</t>
  </si>
  <si>
    <t>457926172_75678363402</t>
  </si>
  <si>
    <t>960625518_7083806299_845370</t>
  </si>
  <si>
    <t>152906208_76635758979</t>
  </si>
  <si>
    <t>682271490_41220193008_48963</t>
  </si>
  <si>
    <t>4/5/17 3:47</t>
  </si>
  <si>
    <t>4/5/17 3:45</t>
  </si>
  <si>
    <t>4/5/17 3:44</t>
  </si>
  <si>
    <t>140426880_28996703345</t>
  </si>
  <si>
    <t>483840246_71473329298_863238</t>
  </si>
  <si>
    <t>3/27/17 5:23</t>
  </si>
  <si>
    <t>3/27/17 5:21</t>
  </si>
  <si>
    <t>3/27/17 5:20</t>
  </si>
  <si>
    <t>3/27/17 5:18</t>
  </si>
  <si>
    <t>618906920_67733709829</t>
  </si>
  <si>
    <t>498042626_98577063556_536941</t>
  </si>
  <si>
    <t>697209297_30494314354</t>
  </si>
  <si>
    <t>226143958_12506919465_776106</t>
  </si>
  <si>
    <t>78458243_8096847296</t>
  </si>
  <si>
    <t>11531093_23488534619_268393</t>
  </si>
  <si>
    <t>566355319_80252781041</t>
  </si>
  <si>
    <t>458478804_36868049468_563137</t>
  </si>
  <si>
    <t>609359077_84237162149</t>
  </si>
  <si>
    <t>24773035_97271231821_193462</t>
  </si>
  <si>
    <t>431113877_56496426805</t>
  </si>
  <si>
    <t>198589521_73437721990_683422</t>
  </si>
  <si>
    <t>560870435_55929944423</t>
  </si>
  <si>
    <t>504784418_83284312578_226032</t>
  </si>
  <si>
    <t>15301186_88154793181_857040</t>
  </si>
  <si>
    <t>365897295_34480433866</t>
  </si>
  <si>
    <t>792414911_69625929166_418374</t>
  </si>
  <si>
    <t>167763565_93937329104_405861</t>
  </si>
  <si>
    <t>4/9/17 5:29</t>
  </si>
  <si>
    <t>4/9/17 5:28</t>
  </si>
  <si>
    <t>625417831_9388643647</t>
  </si>
  <si>
    <t>6588109_77051973821_319440</t>
  </si>
  <si>
    <t>4/18/17 8:31</t>
  </si>
  <si>
    <t>4/18/17 8:28</t>
  </si>
  <si>
    <t>321219309_35485790357_970282</t>
  </si>
  <si>
    <t>329475506_52739843095</t>
  </si>
  <si>
    <t>706019708_81641082537_792369</t>
  </si>
  <si>
    <t>976767101_63435474873</t>
  </si>
  <si>
    <t>206577786_89998843086_399997</t>
  </si>
  <si>
    <t>959566859_43455850956</t>
  </si>
  <si>
    <t>774102450_56027517561_649806</t>
  </si>
  <si>
    <t>3/20/17 16:49</t>
  </si>
  <si>
    <t>3/20/17 16:48</t>
  </si>
  <si>
    <t>3/20/17 16:46</t>
  </si>
  <si>
    <t>326487787_40328529352</t>
  </si>
  <si>
    <t>356899257_22584833435_987124</t>
  </si>
  <si>
    <t>698950712_78356687529_511571</t>
  </si>
  <si>
    <t>870894968_52021258509</t>
  </si>
  <si>
    <t>38182000_83489544537_802185</t>
  </si>
  <si>
    <t>485133129_48561690423</t>
  </si>
  <si>
    <t>354204282_37996922929_56928</t>
  </si>
  <si>
    <t>561884866_65842130782</t>
  </si>
  <si>
    <t>926187403_45630786736_585919</t>
  </si>
  <si>
    <t>117066285_35598078965</t>
  </si>
  <si>
    <t>317089837_63602792861_507307</t>
  </si>
  <si>
    <t>4/25/17 18:45</t>
  </si>
  <si>
    <t>484526508_95721980162_422433</t>
  </si>
  <si>
    <t>173964695_16368364000</t>
  </si>
  <si>
    <t>923452993_40232050684_376476</t>
  </si>
  <si>
    <t>4/25/17 23:10</t>
  </si>
  <si>
    <t>915562746_94941740653</t>
  </si>
  <si>
    <t>750679620_43130311084_704126</t>
  </si>
  <si>
    <t>4/20/17 23:34</t>
  </si>
  <si>
    <t>776413041_51757436952_608364</t>
  </si>
  <si>
    <t>56955300_74011792373_515372</t>
  </si>
  <si>
    <t>5/15/17 0:20</t>
  </si>
  <si>
    <t>895637144_40676636276</t>
  </si>
  <si>
    <t>65722804_691628439_478881</t>
  </si>
  <si>
    <t>651308053_85019297909</t>
  </si>
  <si>
    <t>862671631_48079274023_868721</t>
  </si>
  <si>
    <t>973267741_22387030623</t>
  </si>
  <si>
    <t>793272124_39099656443_997022</t>
  </si>
  <si>
    <t>981171089_90606192976_440453</t>
  </si>
  <si>
    <t>30455288_62737592520</t>
  </si>
  <si>
    <t>499331870_90340454527_373415</t>
  </si>
  <si>
    <t>329627437_59837859088</t>
  </si>
  <si>
    <t>845889283_87771282026_243341</t>
  </si>
  <si>
    <t>335781041_3777322525</t>
  </si>
  <si>
    <t>338313984_20617623469_135353</t>
  </si>
  <si>
    <t>465242135_46641228086</t>
  </si>
  <si>
    <t>340024086_94918341281_924539</t>
  </si>
  <si>
    <t>836453852_79022730128</t>
  </si>
  <si>
    <t>908178058_10947965928_65502</t>
  </si>
  <si>
    <t>301024973_20150966989</t>
  </si>
  <si>
    <t>93384469_73966917371_413900</t>
  </si>
  <si>
    <t>551348621_94164909240</t>
  </si>
  <si>
    <t>839535936_89795143532_652405</t>
  </si>
  <si>
    <t>858493839_21689015207_870653</t>
  </si>
  <si>
    <t>938309059_72998788153</t>
  </si>
  <si>
    <t>816109261_83131177349_518237</t>
  </si>
  <si>
    <t>226272848_98626801013</t>
  </si>
  <si>
    <t>912799426_62522051914_338405</t>
  </si>
  <si>
    <t>394646517_90595747285</t>
  </si>
  <si>
    <t>833699991_27915814533_898376</t>
  </si>
  <si>
    <t>318823457_36328891993</t>
  </si>
  <si>
    <t>132377562_81204435416_448459</t>
  </si>
  <si>
    <t>780257439_80985273633</t>
  </si>
  <si>
    <t>515870261_15300522331_649494</t>
  </si>
  <si>
    <t>3/23/17 17:02</t>
  </si>
  <si>
    <t>818839177_44920562123</t>
  </si>
  <si>
    <t>416741938_3586592469_647561</t>
  </si>
  <si>
    <t>401356534_90282819027</t>
  </si>
  <si>
    <t>193635757_25115565292_519295</t>
  </si>
  <si>
    <t>936683871_80556540032_331722</t>
  </si>
  <si>
    <t>5/29/17 10:53</t>
  </si>
  <si>
    <t>5/29/17 10:52</t>
  </si>
  <si>
    <t>616828961_11577171772</t>
  </si>
  <si>
    <t>677020800_41985847403_899976</t>
  </si>
  <si>
    <t>3/30/17 2:06</t>
  </si>
  <si>
    <t>221682058_97111189963</t>
  </si>
  <si>
    <t>140686477_97675512203_28248</t>
  </si>
  <si>
    <t>416623660_1934744179</t>
  </si>
  <si>
    <t>893010259_28765311773_693548</t>
  </si>
  <si>
    <t>864727320_74508061220</t>
  </si>
  <si>
    <t>430257718_27567463292_408455</t>
  </si>
  <si>
    <t>4/30/17 23:26</t>
  </si>
  <si>
    <t>489918818_45973513132</t>
  </si>
  <si>
    <t>935993345_40996128883_727479</t>
  </si>
  <si>
    <t>4/14/17 2:57</t>
  </si>
  <si>
    <t>4/14/17 2:55</t>
  </si>
  <si>
    <t>4/14/17 2:54</t>
  </si>
  <si>
    <t>692264738_94802498400_688443</t>
  </si>
  <si>
    <t>3/31/17 6:31</t>
  </si>
  <si>
    <t>3/31/17 6:27</t>
  </si>
  <si>
    <t>152887322_1138731257_782501</t>
  </si>
  <si>
    <t>5/30/17 22:13</t>
  </si>
  <si>
    <t>5/30/17 22:12</t>
  </si>
  <si>
    <t>5/30/17 22:11</t>
  </si>
  <si>
    <t>616338856_3743429682_366920</t>
  </si>
  <si>
    <t>5/8/17 21:53</t>
  </si>
  <si>
    <t>5/8/17 21:52</t>
  </si>
  <si>
    <t>5/8/17 21:49</t>
  </si>
  <si>
    <t>5/8/17 21:48</t>
  </si>
  <si>
    <t>108409314_541646620_822206</t>
  </si>
  <si>
    <t>6/15/17 3:05</t>
  </si>
  <si>
    <t>6/15/17 3:04</t>
  </si>
  <si>
    <t>6/15/17 3:03</t>
  </si>
  <si>
    <t>6/15/17 3:02</t>
  </si>
  <si>
    <t>6/15/17 3:01</t>
  </si>
  <si>
    <t>787354582_48241952176</t>
  </si>
  <si>
    <t>317681513_50409487121_374696</t>
  </si>
  <si>
    <t>910474904_14352485756</t>
  </si>
  <si>
    <t>110644352_58623709359_189784</t>
  </si>
  <si>
    <t>632564433_9374340115</t>
  </si>
  <si>
    <t>654986646_3555418078_579631</t>
  </si>
  <si>
    <t>198180908_25776311977</t>
  </si>
  <si>
    <t>569365431_16083410809_924412</t>
  </si>
  <si>
    <t>662484513_71669295570</t>
  </si>
  <si>
    <t>963863832_74275631610_960710</t>
  </si>
  <si>
    <t>3/31/17 15:40</t>
  </si>
  <si>
    <t>87288203_93770429234</t>
  </si>
  <si>
    <t>751980437_5525300446_62458</t>
  </si>
  <si>
    <t>4/22/17 1:06</t>
  </si>
  <si>
    <t>95185324_18328704038_580169</t>
  </si>
  <si>
    <t>5/4/17 12:12</t>
  </si>
  <si>
    <t>5/4/17 12:11</t>
  </si>
  <si>
    <t>5/4/17 12:10</t>
  </si>
  <si>
    <t>859211576_22319425933_63238</t>
  </si>
  <si>
    <t>6/14/17 9:49</t>
  </si>
  <si>
    <t>713338791_87166970448</t>
  </si>
  <si>
    <t>143143801_66309549549_549493</t>
  </si>
  <si>
    <t>481825546_85480662243</t>
  </si>
  <si>
    <t>840258546_99610179637_199451</t>
  </si>
  <si>
    <t>4/10/17 18:44</t>
  </si>
  <si>
    <t>583085087_21990283945_61501</t>
  </si>
  <si>
    <t>84990368_37173045080</t>
  </si>
  <si>
    <t>860579294_71395704666_810853</t>
  </si>
  <si>
    <t>13018200_412346192</t>
  </si>
  <si>
    <t>652302621_39589561044_739054</t>
  </si>
  <si>
    <t>577179364_20666757436</t>
  </si>
  <si>
    <t>428506192_9374739191_506450</t>
  </si>
  <si>
    <t>145222407_79701155302</t>
  </si>
  <si>
    <t>655473593_73716784749_366037</t>
  </si>
  <si>
    <t>610444651_93238713854</t>
  </si>
  <si>
    <t>173807945_54285942716_812118</t>
  </si>
  <si>
    <t>994213324_75924452551</t>
  </si>
  <si>
    <t>386510025_53180032937_668887</t>
  </si>
  <si>
    <t>5787585_12615833279</t>
  </si>
  <si>
    <t>465261150_70036624526_891797</t>
  </si>
  <si>
    <t>960786340_93354950741_176665</t>
  </si>
  <si>
    <t>362340940_29055853622</t>
  </si>
  <si>
    <t>183963300_17584705981_937548</t>
  </si>
  <si>
    <t>726071327_50192194200</t>
  </si>
  <si>
    <t>609358798_12791902768_767146</t>
  </si>
  <si>
    <t>5/19/17 17:32</t>
  </si>
  <si>
    <t>553663643_88472661892</t>
  </si>
  <si>
    <t>758541337_79208441785_343826</t>
  </si>
  <si>
    <t>284047575_93236762887</t>
  </si>
  <si>
    <t>255201528_72274613461_80178</t>
  </si>
  <si>
    <t>470623509_75451190792</t>
  </si>
  <si>
    <t>561432743_5474257372_736632</t>
  </si>
  <si>
    <t>5/4/17 22:59</t>
  </si>
  <si>
    <t>5/4/17 22:57</t>
  </si>
  <si>
    <t>678608902_14199631182</t>
  </si>
  <si>
    <t>522078706_8969875945_184111</t>
  </si>
  <si>
    <t>5/29/17 0:13</t>
  </si>
  <si>
    <t>300085476_37687675877</t>
  </si>
  <si>
    <t>83075083_52312935879_179155</t>
  </si>
  <si>
    <t>18904736_85475690344</t>
  </si>
  <si>
    <t>883795024_30382134986_14899</t>
  </si>
  <si>
    <t>886037115_97121039360</t>
  </si>
  <si>
    <t>214852865_62632245818_708209</t>
  </si>
  <si>
    <t>570230419_40560126521</t>
  </si>
  <si>
    <t>927850425_23707076639_307826</t>
  </si>
  <si>
    <t>866998359_63787579392</t>
  </si>
  <si>
    <t>366120828_82776236590_953688</t>
  </si>
  <si>
    <t>818881972_47715691134</t>
  </si>
  <si>
    <t>438040174_83956607787_137116</t>
  </si>
  <si>
    <t>639578946_9184161023_654874</t>
  </si>
  <si>
    <t>3/31/17 22:13</t>
  </si>
  <si>
    <t>3/31/17 22:12</t>
  </si>
  <si>
    <t>566996690_53636390565</t>
  </si>
  <si>
    <t>12624761_6098609053_81569</t>
  </si>
  <si>
    <t>863074217_16619876767</t>
  </si>
  <si>
    <t>403277583_1168920576_34343</t>
  </si>
  <si>
    <t>5/29/17 13:40</t>
  </si>
  <si>
    <t>5/29/17 13:39</t>
  </si>
  <si>
    <t>399950873_55845873344</t>
  </si>
  <si>
    <t>771597447_98325419589_991956</t>
  </si>
  <si>
    <t>741769658_32913619041_994817</t>
  </si>
  <si>
    <t>5/2/17 7:26</t>
  </si>
  <si>
    <t>439412306_33644781675_87915</t>
  </si>
  <si>
    <t>6/10/17 17:39</t>
  </si>
  <si>
    <t>6/10/17 17:38</t>
  </si>
  <si>
    <t>841974254_35677334172</t>
  </si>
  <si>
    <t>323699309_53265345154_661774</t>
  </si>
  <si>
    <t>69026216_2070848840</t>
  </si>
  <si>
    <t>566896490_69810318515_912076</t>
  </si>
  <si>
    <t>4/27/17 14:36</t>
  </si>
  <si>
    <t>4/27/17 14:33</t>
  </si>
  <si>
    <t>4/27/17 14:32</t>
  </si>
  <si>
    <t>4/27/17 14:30</t>
  </si>
  <si>
    <t>4/27/17 14:29</t>
  </si>
  <si>
    <t>4/27/17 14:28</t>
  </si>
  <si>
    <t>188936936_11641903723</t>
  </si>
  <si>
    <t>195101519_99885897681_720102</t>
  </si>
  <si>
    <t>649483614_20109527687</t>
  </si>
  <si>
    <t>693619283_20103464954_771026</t>
  </si>
  <si>
    <t>255344095_43782925991</t>
  </si>
  <si>
    <t>441213849_57856587948_450876</t>
  </si>
  <si>
    <t>4/7/17 23:40</t>
  </si>
  <si>
    <t>750528384_35141892655</t>
  </si>
  <si>
    <t>431064645_58707082003_288798</t>
  </si>
  <si>
    <t>4/7/17 5:50</t>
  </si>
  <si>
    <t>14679021_47454982673</t>
  </si>
  <si>
    <t>502323481_92849734627_904501</t>
  </si>
  <si>
    <t>5/22/17 7:28</t>
  </si>
  <si>
    <t>701292329_89318134233</t>
  </si>
  <si>
    <t>971879303_5669704188_507696</t>
  </si>
  <si>
    <t>4/1/17 19:16</t>
  </si>
  <si>
    <t>582413448_51454512312</t>
  </si>
  <si>
    <t>896130971_60639867623_290825</t>
  </si>
  <si>
    <t>370624285_24858822937</t>
  </si>
  <si>
    <t>99805903_57745519186_10121</t>
  </si>
  <si>
    <t>60017029_76318656068</t>
  </si>
  <si>
    <t>757443218_19884137470_74180</t>
  </si>
  <si>
    <t>3/19/17 16:15</t>
  </si>
  <si>
    <t>3/19/17 16:14</t>
  </si>
  <si>
    <t>3/19/17 16:13</t>
  </si>
  <si>
    <t>3/19/17 16:12</t>
  </si>
  <si>
    <t>3/19/17 15:54</t>
  </si>
  <si>
    <t>287863288_75529065855</t>
  </si>
  <si>
    <t>66002921_25774797880_27355</t>
  </si>
  <si>
    <t>184508563_5570603224</t>
  </si>
  <si>
    <t>139791265_43568994908_19730</t>
  </si>
  <si>
    <t>700277941_94033694370</t>
  </si>
  <si>
    <t>425017493_8975134742_463300</t>
  </si>
  <si>
    <t>85845038_95087850145</t>
  </si>
  <si>
    <t>214683173_9807293716_226930</t>
  </si>
  <si>
    <t>6/4/17 9:13</t>
  </si>
  <si>
    <t>6/4/17 9:12</t>
  </si>
  <si>
    <t>983611800_23764359722</t>
  </si>
  <si>
    <t>372891002_32918248819_26067</t>
  </si>
  <si>
    <t>524152700_44126918286</t>
  </si>
  <si>
    <t>598378892_84607408865_801794</t>
  </si>
  <si>
    <t>374453551_44129031348</t>
  </si>
  <si>
    <t>648823842_4478214041_412211</t>
  </si>
  <si>
    <t>124606845_13335447477</t>
  </si>
  <si>
    <t>937936778_5772645785_588023</t>
  </si>
  <si>
    <t>42685404_20988262023_339224</t>
  </si>
  <si>
    <t>269141676_4518587845</t>
  </si>
  <si>
    <t>982985629_80144221681_921355</t>
  </si>
  <si>
    <t>742396571_93914524530</t>
  </si>
  <si>
    <t>810755050_80283474107_349504</t>
  </si>
  <si>
    <t>515068522_85483833491_926220</t>
  </si>
  <si>
    <t>5/19/17 12:47</t>
  </si>
  <si>
    <t>5/19/17 12:44</t>
  </si>
  <si>
    <t>5/19/17 12:43</t>
  </si>
  <si>
    <t>666061842_82765583618</t>
  </si>
  <si>
    <t>27584515_71223025323_406328</t>
  </si>
  <si>
    <t>326097731_46288675707_76966</t>
  </si>
  <si>
    <t>868233178_47194583448</t>
  </si>
  <si>
    <t>742738130_47200427036_839635</t>
  </si>
  <si>
    <t>117292042_31170660798</t>
  </si>
  <si>
    <t>11049489_90808735976_373672</t>
  </si>
  <si>
    <t>4/28/17 9:14</t>
  </si>
  <si>
    <t>4/28/17 9:13</t>
  </si>
  <si>
    <t>556700299_29186915025</t>
  </si>
  <si>
    <t>842877568_17669526200_174469</t>
  </si>
  <si>
    <t>918139179_96135792646</t>
  </si>
  <si>
    <t>236731888_85704046285_327645</t>
  </si>
  <si>
    <t>4/5/17 1:24</t>
  </si>
  <si>
    <t>4/5/17 1:23</t>
  </si>
  <si>
    <t>4/5/17 1:22</t>
  </si>
  <si>
    <t>4/5/17 1:20</t>
  </si>
  <si>
    <t>662232339_3185601673</t>
  </si>
  <si>
    <t>739303527_14193776449_869651</t>
  </si>
  <si>
    <t>560558790_75493928218</t>
  </si>
  <si>
    <t>800682363_74770615249_985273</t>
  </si>
  <si>
    <t>461745946_22296007263</t>
  </si>
  <si>
    <t>379015986_46786843336_152448</t>
  </si>
  <si>
    <t>201719326_8593661904</t>
  </si>
  <si>
    <t>994566414_78402000283_225844</t>
  </si>
  <si>
    <t>627330560_52808933268</t>
  </si>
  <si>
    <t>908365173_56800232549_44020</t>
  </si>
  <si>
    <t>403131716_38247306106</t>
  </si>
  <si>
    <t>460535774_12358831264_557798</t>
  </si>
  <si>
    <t>692609398_3545569011</t>
  </si>
  <si>
    <t>53179534_2327562974_288381</t>
  </si>
  <si>
    <t>847013302_45821153566_501608</t>
  </si>
  <si>
    <t>545999026_23000814759</t>
  </si>
  <si>
    <t>634262271_58129240978_114069</t>
  </si>
  <si>
    <t>117043584_99766050665_187807</t>
  </si>
  <si>
    <t>366488523_73425855335_318396</t>
  </si>
  <si>
    <t>6/5/17 8:29</t>
  </si>
  <si>
    <t>195594181_18502788624_18865</t>
  </si>
  <si>
    <t>5/23/17 6:41</t>
  </si>
  <si>
    <t>5/23/17 6:39</t>
  </si>
  <si>
    <t>5/23/17 6:38</t>
  </si>
  <si>
    <t>47216764_47065581463</t>
  </si>
  <si>
    <t>661591639_24634964857_87868</t>
  </si>
  <si>
    <t>30149507_89244450281</t>
  </si>
  <si>
    <t>987728499_97256236900_270558</t>
  </si>
  <si>
    <t>426941466_47911270075</t>
  </si>
  <si>
    <t>56247857_70864176521_426129</t>
  </si>
  <si>
    <t>125977490_70473461835</t>
  </si>
  <si>
    <t>454155447_20320595709_548211</t>
  </si>
  <si>
    <t>733933617_1607722275</t>
  </si>
  <si>
    <t>182982183_91387141620_492987</t>
  </si>
  <si>
    <t>947001836_47984382381_791881</t>
  </si>
  <si>
    <t>5/14/17 17:31</t>
  </si>
  <si>
    <t>916587222_65232203459_380216</t>
  </si>
  <si>
    <t>6/14/17 13:57</t>
  </si>
  <si>
    <t>6/14/17 13:56</t>
  </si>
  <si>
    <t>6/14/17 14:00</t>
  </si>
  <si>
    <t>5/14/17 17:27</t>
  </si>
  <si>
    <t>720059994_48231824016</t>
  </si>
  <si>
    <t>321769156_43761710055_42543</t>
  </si>
  <si>
    <t>536347333_96244527587_315138</t>
  </si>
  <si>
    <t>497560183_82834144121</t>
  </si>
  <si>
    <t>22549039_80719753420_178714</t>
  </si>
  <si>
    <t>488616883_19221172911</t>
  </si>
  <si>
    <t>970965385_47693713242_642983</t>
  </si>
  <si>
    <t>859827328_44921548803_663114</t>
  </si>
  <si>
    <t>5/18/17 14:44</t>
  </si>
  <si>
    <t>108064533_77002495282</t>
  </si>
  <si>
    <t>84194116_28377112059_163455</t>
  </si>
  <si>
    <t>789407145_55124305312</t>
  </si>
  <si>
    <t>999622448_77471275609_430955</t>
  </si>
  <si>
    <t>511990333_17693596785_79126</t>
  </si>
  <si>
    <t>4/3/17 18:48</t>
  </si>
  <si>
    <t>264445699_36620950706</t>
  </si>
  <si>
    <t>899541495_72864892723_818801</t>
  </si>
  <si>
    <t>620899435_70444831769_356381</t>
  </si>
  <si>
    <t>913621049_16156220836_525732</t>
  </si>
  <si>
    <t>175910614_8148254430</t>
  </si>
  <si>
    <t>936906096_30578866140_982345</t>
  </si>
  <si>
    <t>764084495_70684326443</t>
  </si>
  <si>
    <t>105351405_51853757122_157297</t>
  </si>
  <si>
    <t>198895529_23906658022</t>
  </si>
  <si>
    <t>225217744_40730034691_784249</t>
  </si>
  <si>
    <t>273218417_14037839320_638771</t>
  </si>
  <si>
    <t>712424623_14119561019</t>
  </si>
  <si>
    <t>200732048_93085048381_22310</t>
  </si>
  <si>
    <t>19385552_39088341033</t>
  </si>
  <si>
    <t>831708817_79731505153_903080</t>
  </si>
  <si>
    <t>130826012_48456825390</t>
  </si>
  <si>
    <t>851849578_52094880771_526587</t>
  </si>
  <si>
    <t>926385077_95025785195_620418</t>
  </si>
  <si>
    <t>629301759_9674542731_559186</t>
  </si>
  <si>
    <t>433036556_27497418698</t>
  </si>
  <si>
    <t>14306625_13122291105_248651</t>
  </si>
  <si>
    <t>872206224_93286514918</t>
  </si>
  <si>
    <t>488323794_69313227844_337556</t>
  </si>
  <si>
    <t>690325846_20974664519</t>
  </si>
  <si>
    <t>510030283_27833062720_292987</t>
  </si>
  <si>
    <t>802236812_64431021942</t>
  </si>
  <si>
    <t>674923675_86920541615_854455</t>
  </si>
  <si>
    <t>579380755_15481732449</t>
  </si>
  <si>
    <t>767357649_57343158678_698425</t>
  </si>
  <si>
    <t>91892637_20144238796</t>
  </si>
  <si>
    <t>858578475_302648746_259978</t>
  </si>
  <si>
    <t>462529180_57929940461</t>
  </si>
  <si>
    <t>247209702_25071306114_937391</t>
  </si>
  <si>
    <t>770603287_82821388470_403329</t>
  </si>
  <si>
    <t>639015321_32594884539_745930</t>
  </si>
  <si>
    <t>23683478_45112518927</t>
  </si>
  <si>
    <t>179686072_87529778673_94712</t>
  </si>
  <si>
    <t>3/26/17 20:05</t>
  </si>
  <si>
    <t>3/26/17 20:04</t>
  </si>
  <si>
    <t>3/26/17 20:02</t>
  </si>
  <si>
    <t>515290675_89175319068</t>
  </si>
  <si>
    <t>467839222_53269574134_241468</t>
  </si>
  <si>
    <t>703383334_82442744381</t>
  </si>
  <si>
    <t>300971014_69365593494_636421</t>
  </si>
  <si>
    <t>986604126_71367999393</t>
  </si>
  <si>
    <t>207631727_38146036413_849535</t>
  </si>
  <si>
    <t>832258617_14424154310_14137</t>
  </si>
  <si>
    <t>982214011_48414014214</t>
  </si>
  <si>
    <t>676008729_79932962895_652386</t>
  </si>
  <si>
    <t>349514380_70428435040</t>
  </si>
  <si>
    <t>926241798_5617658620_958746</t>
  </si>
  <si>
    <t>516614135_55385835243_512798</t>
  </si>
  <si>
    <t>262558525_49579056700</t>
  </si>
  <si>
    <t>374959950_51211976407_552467</t>
  </si>
  <si>
    <t>4/4/17 8:46</t>
  </si>
  <si>
    <t>901463108_73718119135</t>
  </si>
  <si>
    <t>288798083_19133359177_721735</t>
  </si>
  <si>
    <t>535844238_98755853851</t>
  </si>
  <si>
    <t>302259962_70072361615_973062</t>
  </si>
  <si>
    <t>257036524_90927573356</t>
  </si>
  <si>
    <t>63150534_77567191260_612972</t>
  </si>
  <si>
    <t>661647671_74169703939</t>
  </si>
  <si>
    <t>977771408_55952615567_137665</t>
  </si>
  <si>
    <t>479109507_77024693839</t>
  </si>
  <si>
    <t>944151364_96184777699_540028</t>
  </si>
  <si>
    <t>191202176_58647988881</t>
  </si>
  <si>
    <t>196026336_70390956078_144153</t>
  </si>
  <si>
    <t>571893856_49868405840_181845</t>
  </si>
  <si>
    <t>371158090_43121931650_975997</t>
  </si>
  <si>
    <t>32860443_1411714474</t>
  </si>
  <si>
    <t>829721922_99983442760_367302</t>
  </si>
  <si>
    <t>5/12/17 11:40</t>
  </si>
  <si>
    <t>5/12/17 11:39</t>
  </si>
  <si>
    <t>543367023_61208746142</t>
  </si>
  <si>
    <t>698251946_56053699688_667874</t>
  </si>
  <si>
    <t>955918122_65842409383</t>
  </si>
  <si>
    <t>757187375_26382283581_795828</t>
  </si>
  <si>
    <t>515943819_59850222129</t>
  </si>
  <si>
    <t>541811187_93900353636_209579</t>
  </si>
  <si>
    <t>4/6/17 1:44</t>
  </si>
  <si>
    <t>504232663_28092173256</t>
  </si>
  <si>
    <t>990198650_37964320167_594793</t>
  </si>
  <si>
    <t>3/21/17 12:26</t>
  </si>
  <si>
    <t>678476277_70070087034</t>
  </si>
  <si>
    <t>208245953_61626958973_711551</t>
  </si>
  <si>
    <t>5/11/17 10:37</t>
  </si>
  <si>
    <t>547597065_66695954404_375410</t>
  </si>
  <si>
    <t>682880495_7845986417</t>
  </si>
  <si>
    <t>855055881_561169446_829837</t>
  </si>
  <si>
    <t>424662443_13563168624</t>
  </si>
  <si>
    <t>722197841_6636030769_923922</t>
  </si>
  <si>
    <t>394758421_37977690042</t>
  </si>
  <si>
    <t>596494668_51922303715_806286</t>
  </si>
  <si>
    <t>504271003_10398794254</t>
  </si>
  <si>
    <t>582094639_56716875150_670509</t>
  </si>
  <si>
    <t>373581082_48389134768</t>
  </si>
  <si>
    <t>426723983_15584805613_903450</t>
  </si>
  <si>
    <t>912009330_52858642189</t>
  </si>
  <si>
    <t>159138861_78562548189_642042</t>
  </si>
  <si>
    <t>783782776_39089128707</t>
  </si>
  <si>
    <t>820978925_27787406730_787052</t>
  </si>
  <si>
    <t>4/9/17 1:19</t>
  </si>
  <si>
    <t>430707276_4126322059</t>
  </si>
  <si>
    <t>943479166_6746215588_693067</t>
  </si>
  <si>
    <t>398294298_79539918327</t>
  </si>
  <si>
    <t>317230015_22353952027_369141</t>
  </si>
  <si>
    <t>426763514_76620723021</t>
  </si>
  <si>
    <t>985891683_66374988353_439551</t>
  </si>
  <si>
    <t>574081077_56408071138</t>
  </si>
  <si>
    <t>57207998_65362446636_522185</t>
  </si>
  <si>
    <t>762303516_83559116560_776387</t>
  </si>
  <si>
    <t>4/15/17 7:31</t>
  </si>
  <si>
    <t>528166037_37069643004</t>
  </si>
  <si>
    <t>43253277_14584628468_587446</t>
  </si>
  <si>
    <t>258860362_73583012005</t>
  </si>
  <si>
    <t>66011966_44486204149_586430</t>
  </si>
  <si>
    <t>941148258_22347834450</t>
  </si>
  <si>
    <t>537427346_96903374669_804895</t>
  </si>
  <si>
    <t>389190285_28592619454</t>
  </si>
  <si>
    <t>4393658_50956367879_671760</t>
  </si>
  <si>
    <t>731713935_69668328378</t>
  </si>
  <si>
    <t>798848708_18161716661_637249</t>
  </si>
  <si>
    <t>919273033_85158944027</t>
  </si>
  <si>
    <t>163892531_43865889034_187349</t>
  </si>
  <si>
    <t>23128558_63416836960</t>
  </si>
  <si>
    <t>254958237_11834845994_680664</t>
  </si>
  <si>
    <t>4/21/17 23:34</t>
  </si>
  <si>
    <t>791281491_17842815699</t>
  </si>
  <si>
    <t>954310634_30491182778_483061</t>
  </si>
  <si>
    <t>4/21/17 16:11</t>
  </si>
  <si>
    <t>4/21/17 16:03</t>
  </si>
  <si>
    <t>4/21/17 16:02</t>
  </si>
  <si>
    <t>4/21/17 16:01</t>
  </si>
  <si>
    <t>646668880_83217167471</t>
  </si>
  <si>
    <t>184104173_59469873341_16136</t>
  </si>
  <si>
    <t>6/7/17 22:15</t>
  </si>
  <si>
    <t>819506265_5889355556</t>
  </si>
  <si>
    <t>849938501_98965186907_707576</t>
  </si>
  <si>
    <t>5/21/17 20:23</t>
  </si>
  <si>
    <t>154188133_97930198878</t>
  </si>
  <si>
    <t>802203535_46953348088_449076</t>
  </si>
  <si>
    <t>5/7/17 20:40</t>
  </si>
  <si>
    <t>5/7/17 20:39</t>
  </si>
  <si>
    <t>917182931_85000943734</t>
  </si>
  <si>
    <t>866488990_73144974096_522236</t>
  </si>
  <si>
    <t>4/22/17 10:02</t>
  </si>
  <si>
    <t>4/21/17 14:20</t>
  </si>
  <si>
    <t>424246507_60073135606</t>
  </si>
  <si>
    <t>841569165_58991593482_588844</t>
  </si>
  <si>
    <t>589234461_38562142449</t>
  </si>
  <si>
    <t>461522304_96369431808_740894</t>
  </si>
  <si>
    <t>666949014_81285960021</t>
  </si>
  <si>
    <t>895235690_35226827120_943610</t>
  </si>
  <si>
    <t>778162944_94188617528</t>
  </si>
  <si>
    <t>10151340_71083463460_534483</t>
  </si>
  <si>
    <t>239911832_59051658735_322721</t>
  </si>
  <si>
    <t>5/4/17 20:40</t>
  </si>
  <si>
    <t>5/4/17 20:37</t>
  </si>
  <si>
    <t>5/4/17 20:34</t>
  </si>
  <si>
    <t>5/4/17 20:21</t>
  </si>
  <si>
    <t>5/4/17 20:20</t>
  </si>
  <si>
    <t>5/4/17 20:19</t>
  </si>
  <si>
    <t>520693962_56532227914</t>
  </si>
  <si>
    <t>904303872_51414032842_528255</t>
  </si>
  <si>
    <t>588739796_90677370565</t>
  </si>
  <si>
    <t>566675181_14295865225_486722</t>
  </si>
  <si>
    <t>5/23/17 9:01</t>
  </si>
  <si>
    <t>711755127_53340538794</t>
  </si>
  <si>
    <t>476108590_33613748215_668701</t>
  </si>
  <si>
    <t>730954232_41605309193_288527</t>
  </si>
  <si>
    <t>5/4/17 8:35</t>
  </si>
  <si>
    <t>526674838_6434001601</t>
  </si>
  <si>
    <t>857916804_26102305889_543463</t>
  </si>
  <si>
    <t>839979630_96024578084_988432</t>
  </si>
  <si>
    <t>967448434_17060206795</t>
  </si>
  <si>
    <t>192644100_29713199585_343306</t>
  </si>
  <si>
    <t>629956723_14126552337</t>
  </si>
  <si>
    <t>668575035_49053491206_487229</t>
  </si>
  <si>
    <t>863507211_50295937306</t>
  </si>
  <si>
    <t>555765508_94008378939_491644</t>
  </si>
  <si>
    <t>720525365_11870325882_544626</t>
  </si>
  <si>
    <t>608311715_21880371438</t>
  </si>
  <si>
    <t>699070426_8184536810_754389</t>
  </si>
  <si>
    <t>698054283_29515949092</t>
  </si>
  <si>
    <t>110056739_69737810110_34067</t>
  </si>
  <si>
    <t>318724427_69151766860</t>
  </si>
  <si>
    <t>920697179_69963247458_51696</t>
  </si>
  <si>
    <t>955863155_86889926327</t>
  </si>
  <si>
    <t>155469088_54963470761_463298</t>
  </si>
  <si>
    <t>863689116_43051313183</t>
  </si>
  <si>
    <t>839547470_82588440258_515122</t>
  </si>
  <si>
    <t>835394483_12098097527_469782</t>
  </si>
  <si>
    <t>5/15/17 20:19</t>
  </si>
  <si>
    <t>5/15/17 20:18</t>
  </si>
  <si>
    <t>5/15/17 20:17</t>
  </si>
  <si>
    <t>5/15/17 20:16</t>
  </si>
  <si>
    <t>5/15/17 20:15</t>
  </si>
  <si>
    <t>5/15/17 20:14</t>
  </si>
  <si>
    <t>83402100_215453088</t>
  </si>
  <si>
    <t>980192708_10895253148_878720</t>
  </si>
  <si>
    <t>878450181_75097363629</t>
  </si>
  <si>
    <t>664011709_24633625966_975823</t>
  </si>
  <si>
    <t>741754026_1334946290</t>
  </si>
  <si>
    <t>403425468_67267813782_317602</t>
  </si>
  <si>
    <t>4/23/17 15:25</t>
  </si>
  <si>
    <t>58082200_45274024777</t>
  </si>
  <si>
    <t>602819820_53089112109_598253</t>
  </si>
  <si>
    <t>606086698_84039234077</t>
  </si>
  <si>
    <t>478882995_25049913811_549952</t>
  </si>
  <si>
    <t>4/23/17 17:00</t>
  </si>
  <si>
    <t>641173896_17936150868</t>
  </si>
  <si>
    <t>403268854_34276682069_888442</t>
  </si>
  <si>
    <t>588270955_47137513602</t>
  </si>
  <si>
    <t>668289133_76700813595_304134</t>
  </si>
  <si>
    <t>388956100_49169534843</t>
  </si>
  <si>
    <t>528461011_45640944336_554607</t>
  </si>
  <si>
    <t>725447211_49595604398</t>
  </si>
  <si>
    <t>250853708_52099849024_624496</t>
  </si>
  <si>
    <t>856475996_53917597221</t>
  </si>
  <si>
    <t>638976715_75579354210_191539</t>
  </si>
  <si>
    <t>397132977_3772324634_485533</t>
  </si>
  <si>
    <t>936615947_51783716126</t>
  </si>
  <si>
    <t>592986870_91728622986_612040</t>
  </si>
  <si>
    <t>338092923_10722524994</t>
  </si>
  <si>
    <t>160084485_10771440448_847577</t>
  </si>
  <si>
    <t>691738204_43132731496</t>
  </si>
  <si>
    <t>609778069_64211075426_32283</t>
  </si>
  <si>
    <t>696674993_78549439272</t>
  </si>
  <si>
    <t>16971922_13626446615_783682</t>
  </si>
  <si>
    <t>752252432_62154206678_988188</t>
  </si>
  <si>
    <t>185306001_83927681130</t>
  </si>
  <si>
    <t>626388464_21987030113_781381</t>
  </si>
  <si>
    <t>698544915_45129941919_457728</t>
  </si>
  <si>
    <t>51976954_58761635045</t>
  </si>
  <si>
    <t>391302179_90649603596_661935</t>
  </si>
  <si>
    <t>264092144_658654441</t>
  </si>
  <si>
    <t>342586071_27954882778_105569</t>
  </si>
  <si>
    <t>861654362_59231410591</t>
  </si>
  <si>
    <t>401483891_66820877854_192970</t>
  </si>
  <si>
    <t>935024248_51005622217</t>
  </si>
  <si>
    <t>107491241_30335965863_650052</t>
  </si>
  <si>
    <t>977012506_2912875346</t>
  </si>
  <si>
    <t>474593861_51691506272_201988</t>
  </si>
  <si>
    <t>672989062_40112659897_382997</t>
  </si>
  <si>
    <t>313241016_50486452751</t>
  </si>
  <si>
    <t>465008354_86883713744_136872</t>
  </si>
  <si>
    <t>4/2/17 0:25</t>
  </si>
  <si>
    <t>4/2/17 0:24</t>
  </si>
  <si>
    <t>738999640_90592420081</t>
  </si>
  <si>
    <t>863767825_2106320181_257281</t>
  </si>
  <si>
    <t>6/7/17 14:12</t>
  </si>
  <si>
    <t>189143393_74547653514_414894</t>
  </si>
  <si>
    <t>6/7/17 23:02</t>
  </si>
  <si>
    <t>6/7/17 23:00</t>
  </si>
  <si>
    <t>6/7/17 22:57</t>
  </si>
  <si>
    <t>6/7/17 22:51</t>
  </si>
  <si>
    <t>667540990_32527780002</t>
  </si>
  <si>
    <t>516706700_72327211728_328471</t>
  </si>
  <si>
    <t>434077128_80630592711</t>
  </si>
  <si>
    <t>28181943_27380976866_24315</t>
  </si>
  <si>
    <t>549250181_70647510456</t>
  </si>
  <si>
    <t>232862258_80877560669_771255</t>
  </si>
  <si>
    <t>172908059_59738153932_665603</t>
  </si>
  <si>
    <t>317943547_7008006111</t>
  </si>
  <si>
    <t>64079245_44959247015_929041</t>
  </si>
  <si>
    <t>737733736_29435000454</t>
  </si>
  <si>
    <t>340464930_55765998844_515805</t>
  </si>
  <si>
    <t>425588586_17407414648_199296</t>
  </si>
  <si>
    <t>6/9/17 7:56</t>
  </si>
  <si>
    <t>6/9/17 7:55</t>
  </si>
  <si>
    <t>6/9/17 7:53</t>
  </si>
  <si>
    <t>944357104_59887340814</t>
  </si>
  <si>
    <t>24256367_62186417518_212786</t>
  </si>
  <si>
    <t>32116239_67877779456</t>
  </si>
  <si>
    <t>954483555_83333325913_556902</t>
  </si>
  <si>
    <t>190652539_47820449478_135208</t>
  </si>
  <si>
    <t>407649555_52606325297_375398</t>
  </si>
  <si>
    <t>6/7/17 10:48</t>
  </si>
  <si>
    <t>6/7/17 10:46</t>
  </si>
  <si>
    <t>221540456_26932393786</t>
  </si>
  <si>
    <t>47113557_16470586082_593382</t>
  </si>
  <si>
    <t>740241929_64377950043</t>
  </si>
  <si>
    <t>206864208_28662290530_105759</t>
  </si>
  <si>
    <t>926794766_17706074726</t>
  </si>
  <si>
    <t>992679426_48943938349_443085</t>
  </si>
  <si>
    <t>653509780_24646930194</t>
  </si>
  <si>
    <t>171180418_70520776365_977501</t>
  </si>
  <si>
    <t>4/20/17 15:14</t>
  </si>
  <si>
    <t>866504072_40906386231</t>
  </si>
  <si>
    <t>476573835_25833121528_317559</t>
  </si>
  <si>
    <t>4/23/17 12:31</t>
  </si>
  <si>
    <t>4/23/17 12:30</t>
  </si>
  <si>
    <t>4/23/17 12:22</t>
  </si>
  <si>
    <t>599697483_2113113574</t>
  </si>
  <si>
    <t>298494553_3912361393_24368</t>
  </si>
  <si>
    <t>497128117_71302047609</t>
  </si>
  <si>
    <t>442610752_91177687128_823987</t>
  </si>
  <si>
    <t>534255904_65735340832</t>
  </si>
  <si>
    <t>141470418_63007769165_902569</t>
  </si>
  <si>
    <t>618501086_2152889292</t>
  </si>
  <si>
    <t>521761716_10272665955_241782</t>
  </si>
  <si>
    <t>44302081_72534210679</t>
  </si>
  <si>
    <t>378705278_18425414427_386098</t>
  </si>
  <si>
    <t>3/17/17 14:47</t>
  </si>
  <si>
    <t>3/17/17 14:44</t>
  </si>
  <si>
    <t>3/17/17 14:43</t>
  </si>
  <si>
    <t>840170586_22874363843</t>
  </si>
  <si>
    <t>135737089_71419629846_195512</t>
  </si>
  <si>
    <t>497375935_23369467761</t>
  </si>
  <si>
    <t>982574664_3464370122_589279</t>
  </si>
  <si>
    <t>715746633_2718801335_176962</t>
  </si>
  <si>
    <t>5/4/17 10:35</t>
  </si>
  <si>
    <t>802142949_6737693062</t>
  </si>
  <si>
    <t>453181483_91173848892_31216</t>
  </si>
  <si>
    <t>201150455_96121166789_103667</t>
  </si>
  <si>
    <t>600433254_94747814111</t>
  </si>
  <si>
    <t>610316498_61962738449_695889</t>
  </si>
  <si>
    <t>554775987_61715988325</t>
  </si>
  <si>
    <t>34664483_61529593129_329026</t>
  </si>
  <si>
    <t>648599164_42592027808</t>
  </si>
  <si>
    <t>751993633_93928036185_72523</t>
  </si>
  <si>
    <t>930186540_96706232079</t>
  </si>
  <si>
    <t>297289770_52037010997_914618</t>
  </si>
  <si>
    <t>611930176_76419944182</t>
  </si>
  <si>
    <t>584787828_15160079556_875817</t>
  </si>
  <si>
    <t>369825902_17261481867_970465</t>
  </si>
  <si>
    <t>833601324_40046262814</t>
  </si>
  <si>
    <t>443219861_2974000743_832166</t>
  </si>
  <si>
    <t>949386765_79437669722</t>
  </si>
  <si>
    <t>222094278_62533651819_828342</t>
  </si>
  <si>
    <t>281032245_41131173422</t>
  </si>
  <si>
    <t>743107191_62426194816_228941</t>
  </si>
  <si>
    <t>918633990_99060305263</t>
  </si>
  <si>
    <t>392138328_47507314078_615445</t>
  </si>
  <si>
    <t>29705761_65885180067</t>
  </si>
  <si>
    <t>190850263_49790369058_864783</t>
  </si>
  <si>
    <t>884577441_83727847214</t>
  </si>
  <si>
    <t>86761378_93510451657_869668</t>
  </si>
  <si>
    <t>918502672_90200076300</t>
  </si>
  <si>
    <t>625713840_12621482585_298687</t>
  </si>
  <si>
    <t>496380450_67652609043</t>
  </si>
  <si>
    <t>908580002_52152030513_608861</t>
  </si>
  <si>
    <t>538970310_34169332358_424145</t>
  </si>
  <si>
    <t>373871287_79862796272</t>
  </si>
  <si>
    <t>893828784_91476924403_43831</t>
  </si>
  <si>
    <t>825139080_76991924066</t>
  </si>
  <si>
    <t>799460052_67906892496_435269</t>
  </si>
  <si>
    <t>99050733_12003729386</t>
  </si>
  <si>
    <t>805115835_36475668948_996572</t>
  </si>
  <si>
    <t>931106570_81350630956</t>
  </si>
  <si>
    <t>392456246_40094097618_436857</t>
  </si>
  <si>
    <t>4/25/17 13:05</t>
  </si>
  <si>
    <t>584982245_94655865731_689564</t>
  </si>
  <si>
    <t>4/27/17 19:42</t>
  </si>
  <si>
    <t>96345977_39222718139_866325</t>
  </si>
  <si>
    <t>5/1/17 16:05</t>
  </si>
  <si>
    <t>5/1/17 15:58</t>
  </si>
  <si>
    <t>5/1/17 15:57</t>
  </si>
  <si>
    <t>125829238_56673247265</t>
  </si>
  <si>
    <t>667418772_57048336353_57942</t>
  </si>
  <si>
    <t>222503173_18073508707</t>
  </si>
  <si>
    <t>182831315_15223620430_691844</t>
  </si>
  <si>
    <t>4/21/17 10:50</t>
  </si>
  <si>
    <t>743600183_34674259635</t>
  </si>
  <si>
    <t>754045104_32575608144_750330</t>
  </si>
  <si>
    <t>43235914_42349431455</t>
  </si>
  <si>
    <t>702337210_19912021060_333164</t>
  </si>
  <si>
    <t>394959507_52132211414</t>
  </si>
  <si>
    <t>774186362_11112616563_34946</t>
  </si>
  <si>
    <t>866459335_87442869739</t>
  </si>
  <si>
    <t>725130763_53861056963_70589</t>
  </si>
  <si>
    <t>4/7/17 20:49</t>
  </si>
  <si>
    <t>4/7/17 20:43</t>
  </si>
  <si>
    <t>90518811_18805203643</t>
  </si>
  <si>
    <t>622184532_54219953161_883727</t>
  </si>
  <si>
    <t>41805051_65571337400_958432</t>
  </si>
  <si>
    <t>977082857_1813044025</t>
  </si>
  <si>
    <t>910213691_38680200030_927089</t>
  </si>
  <si>
    <t>4/16/17 16:13</t>
  </si>
  <si>
    <t>818035161_87839569130_987835</t>
  </si>
  <si>
    <t>739381552_68170650189</t>
  </si>
  <si>
    <t>658299144_69769806644_611962</t>
  </si>
  <si>
    <t>738476343_37339090841</t>
  </si>
  <si>
    <t>164788925_95546754694_93062</t>
  </si>
  <si>
    <t>259342450_13026417067_752501</t>
  </si>
  <si>
    <t>624816274_58113327513</t>
  </si>
  <si>
    <t>139597531_51035559432_717006</t>
  </si>
  <si>
    <t>942896929_60123150168</t>
  </si>
  <si>
    <t>297227632_4303935387_274262</t>
  </si>
  <si>
    <t>432355685_65024359425</t>
  </si>
  <si>
    <t>502652585_15632578052_538104</t>
  </si>
  <si>
    <t>188679176_8341748571_519083</t>
  </si>
  <si>
    <t>4/23/17 14:28</t>
  </si>
  <si>
    <t>4/23/17 14:27</t>
  </si>
  <si>
    <t>473212061_55018321653_637398</t>
  </si>
  <si>
    <t>155310695_47231113101</t>
  </si>
  <si>
    <t>852580671_26053903452_421307</t>
  </si>
  <si>
    <t>43717938_42247318664</t>
  </si>
  <si>
    <t>795827446_34864651458_97778</t>
  </si>
  <si>
    <t>37442325_47424437427</t>
  </si>
  <si>
    <t>335513951_86336540636_907299</t>
  </si>
  <si>
    <t>4/11/17 13:42</t>
  </si>
  <si>
    <t>447614964_56517563663</t>
  </si>
  <si>
    <t>918544639_48338398915_499511</t>
  </si>
  <si>
    <t>814994251_76675965934_47742</t>
  </si>
  <si>
    <t>5/1/17 19:06</t>
  </si>
  <si>
    <t>590705381_1532747587</t>
  </si>
  <si>
    <t>586578592_91555135182_363965</t>
  </si>
  <si>
    <t>853400877_45605740623</t>
  </si>
  <si>
    <t>447917152_44958154339_724027</t>
  </si>
  <si>
    <t>872011192_92536454355</t>
  </si>
  <si>
    <t>927952977_31468661095_966560</t>
  </si>
  <si>
    <t>1483300_97341712467</t>
  </si>
  <si>
    <t>307541068_59305631862_964183</t>
  </si>
  <si>
    <t>19952836_34996988647</t>
  </si>
  <si>
    <t>290320028_58435808011_181865</t>
  </si>
  <si>
    <t>115485741_25265623339</t>
  </si>
  <si>
    <t>884150119_41148125536_654845</t>
  </si>
  <si>
    <t>262154100_37629677709</t>
  </si>
  <si>
    <t>779346255_94478376270_718170</t>
  </si>
  <si>
    <t>6/1/17 11:41</t>
  </si>
  <si>
    <t>6/1/17 11:39</t>
  </si>
  <si>
    <t>6/1/17 11:38</t>
  </si>
  <si>
    <t>410718237_23943220341</t>
  </si>
  <si>
    <t>925278280_32423887068_2823</t>
  </si>
  <si>
    <t>88353805_2576710780</t>
  </si>
  <si>
    <t>515521246_89484808621_942169</t>
  </si>
  <si>
    <t>3/17/17 22:28</t>
  </si>
  <si>
    <t>931842156_34261423273</t>
  </si>
  <si>
    <t>621156392_17480518264_214356</t>
  </si>
  <si>
    <t>137262193_80024174798</t>
  </si>
  <si>
    <t>245269474_39575695928_343740</t>
  </si>
  <si>
    <t>936984964_90708144861_439500</t>
  </si>
  <si>
    <t>878717769_42483307394</t>
  </si>
  <si>
    <t>251517604_42065496656_670366</t>
  </si>
  <si>
    <t>3/31/17 19:22</t>
  </si>
  <si>
    <t>55859525_70030614925</t>
  </si>
  <si>
    <t>254215405_955236034_301132</t>
  </si>
  <si>
    <t>471802021_2095774593</t>
  </si>
  <si>
    <t>756041890_71698000815_115036</t>
  </si>
  <si>
    <t>4/7/17 23:20</t>
  </si>
  <si>
    <t>18077539_72067253577</t>
  </si>
  <si>
    <t>350996178_27438289591_72419</t>
  </si>
  <si>
    <t>4/14/17 21:04</t>
  </si>
  <si>
    <t>587875965_29695736966</t>
  </si>
  <si>
    <t>487472021_77174851455_427677</t>
  </si>
  <si>
    <t>6/2/17 20:13</t>
  </si>
  <si>
    <t>6/2/17 20:12</t>
  </si>
  <si>
    <t>6/2/17 20:11</t>
  </si>
  <si>
    <t>599843995_55610722165</t>
  </si>
  <si>
    <t>303962490_38380271401_880329</t>
  </si>
  <si>
    <t>4/8/17 21:31</t>
  </si>
  <si>
    <t>74932761_7274595665</t>
  </si>
  <si>
    <t>37854476_33720251363_116379</t>
  </si>
  <si>
    <t>4/8/17 23:30</t>
  </si>
  <si>
    <t>188712407_69016273534_531547</t>
  </si>
  <si>
    <t>4/22/17 12:24</t>
  </si>
  <si>
    <t>84666575_55523117883</t>
  </si>
  <si>
    <t>421315035_5369297333_167608</t>
  </si>
  <si>
    <t>992292231_41729138696</t>
  </si>
  <si>
    <t>797343649_19088702349_717025</t>
  </si>
  <si>
    <t>4/28/17 1:29</t>
  </si>
  <si>
    <t>883451485_77572719265</t>
  </si>
  <si>
    <t>399936130_22176799091_197459</t>
  </si>
  <si>
    <t>52572581_50617548203</t>
  </si>
  <si>
    <t>205815476_94607483277_93212</t>
  </si>
  <si>
    <t>405993814_9925925052_921403</t>
  </si>
  <si>
    <t>401033030_41922516894</t>
  </si>
  <si>
    <t>344549046_91439785654_839626</t>
  </si>
  <si>
    <t>3/27/17 20:52</t>
  </si>
  <si>
    <t>330637395_7398283079_872908</t>
  </si>
  <si>
    <t>846234193_48046083048</t>
  </si>
  <si>
    <t>90917676_38069520094_356580</t>
  </si>
  <si>
    <t>256278057_47020659712</t>
  </si>
  <si>
    <t>485349407_43490571538_584437</t>
  </si>
  <si>
    <t>921522470_94918863147</t>
  </si>
  <si>
    <t>999892866_86068341010_555953</t>
  </si>
  <si>
    <t>154254046_8450819302</t>
  </si>
  <si>
    <t>5694936_29061314577_403453</t>
  </si>
  <si>
    <t>132517482_60683201765_961102</t>
  </si>
  <si>
    <t>225694556_87532237353</t>
  </si>
  <si>
    <t>229180321_64794178781_746508</t>
  </si>
  <si>
    <t>196521518_96589713532</t>
  </si>
  <si>
    <t>988955558_77973767643_809241</t>
  </si>
  <si>
    <t>113712099_66768743149</t>
  </si>
  <si>
    <t>25201306_21311673114_345551</t>
  </si>
  <si>
    <t>750005606_33251530818</t>
  </si>
  <si>
    <t>611776223_96078625355_867724</t>
  </si>
  <si>
    <t>898854404_81533998355_869620</t>
  </si>
  <si>
    <t>218371006_40443064110</t>
  </si>
  <si>
    <t>43826525_3267472662_97602</t>
  </si>
  <si>
    <t>119408551_78913474554_474689</t>
  </si>
  <si>
    <t>332126815_8769520947</t>
  </si>
  <si>
    <t>342887311_61679079858_901977</t>
  </si>
  <si>
    <t>230494401_91831156942</t>
  </si>
  <si>
    <t>87932737_55294902138_378005</t>
  </si>
  <si>
    <t>4/13/17 17:41</t>
  </si>
  <si>
    <t>296789466_33775845875</t>
  </si>
  <si>
    <t>140493173_45981062234_355266</t>
  </si>
  <si>
    <t>6/5/17 11:28</t>
  </si>
  <si>
    <t>464378656_65263841444</t>
  </si>
  <si>
    <t>449912383_613059859_734271</t>
  </si>
  <si>
    <t>5/8/17 12:43</t>
  </si>
  <si>
    <t>5/8/17 12:42</t>
  </si>
  <si>
    <t>526306019_5738428239</t>
  </si>
  <si>
    <t>292536696_34140330998_94385</t>
  </si>
  <si>
    <t>138132593_28891880113</t>
  </si>
  <si>
    <t>862778992_82264184824_133012</t>
  </si>
  <si>
    <t>4/11/17 17:27</t>
  </si>
  <si>
    <t>172377139_40099644788</t>
  </si>
  <si>
    <t>597366014_19738811723_248493</t>
  </si>
  <si>
    <t>212020928_45835311042</t>
  </si>
  <si>
    <t>875527037_89033789967_870852</t>
  </si>
  <si>
    <t>6/14/17 21:01</t>
  </si>
  <si>
    <t>6/14/17 20:45</t>
  </si>
  <si>
    <t>6/14/17 20:43</t>
  </si>
  <si>
    <t>6/14/17 22:28</t>
  </si>
  <si>
    <t>6/14/17 22:12</t>
  </si>
  <si>
    <t>6/14/17 21:56</t>
  </si>
  <si>
    <t>6/14/17 21:40</t>
  </si>
  <si>
    <t>6/14/17 21:20</t>
  </si>
  <si>
    <t>829382356_27644884058</t>
  </si>
  <si>
    <t>220001550_97543740612_780432</t>
  </si>
  <si>
    <t>318816852_70035244474</t>
  </si>
  <si>
    <t>939214814_14051297811_541574</t>
  </si>
  <si>
    <t>456513408_22252320673</t>
  </si>
  <si>
    <t>268854055_82171635906_627751</t>
  </si>
  <si>
    <t>5/31/17 20:53</t>
  </si>
  <si>
    <t>5/31/17 20:52</t>
  </si>
  <si>
    <t>5/31/17 20:47</t>
  </si>
  <si>
    <t>5/31/17 20:46</t>
  </si>
  <si>
    <t>5/31/17 20:45</t>
  </si>
  <si>
    <t>5/31/17 20:44</t>
  </si>
  <si>
    <t>861411596_34838656823</t>
  </si>
  <si>
    <t>872271616_90904504561_65539</t>
  </si>
  <si>
    <t>427658453_82397664254_98840</t>
  </si>
  <si>
    <t>467781901_52448653635</t>
  </si>
  <si>
    <t>214461093_26801583050_441907</t>
  </si>
  <si>
    <t>551314570_59487604887</t>
  </si>
  <si>
    <t>319043520_44400783377_460406</t>
  </si>
  <si>
    <t>30654245_51853486810</t>
  </si>
  <si>
    <t>688420344_55711853178_987561</t>
  </si>
  <si>
    <t>927814391_1741251416</t>
  </si>
  <si>
    <t>441622344_36732350465_797751</t>
  </si>
  <si>
    <t>4/25/17 17:57</t>
  </si>
  <si>
    <t>46819827_65143459393</t>
  </si>
  <si>
    <t>573133875_28545244640_567918</t>
  </si>
  <si>
    <t>369891277_45712191383</t>
  </si>
  <si>
    <t>518385152_94252229214_648139</t>
  </si>
  <si>
    <t>860267542_55772994239</t>
  </si>
  <si>
    <t>658348829_9341015832_648173</t>
  </si>
  <si>
    <t>643655456_5551252887</t>
  </si>
  <si>
    <t>411357995_25416022529_793950</t>
  </si>
  <si>
    <t>492530815_11856642434</t>
  </si>
  <si>
    <t>946791799_3941600876_187670</t>
  </si>
  <si>
    <t>6/2/17 9:21</t>
  </si>
  <si>
    <t>755886164_18583297662_608147</t>
  </si>
  <si>
    <t>5/27/17 15:27</t>
  </si>
  <si>
    <t>390958408_3859347265</t>
  </si>
  <si>
    <t>44081282_8164029885_74137</t>
  </si>
  <si>
    <t>504436919_55529970320_598381</t>
  </si>
  <si>
    <t>5/22/17 21:03</t>
  </si>
  <si>
    <t>578516424_96094774824</t>
  </si>
  <si>
    <t>336210984_96765783230_861878</t>
  </si>
  <si>
    <t>266847045_13748115762</t>
  </si>
  <si>
    <t>945983608_65606561375_82393</t>
  </si>
  <si>
    <t>785464847_58089741568</t>
  </si>
  <si>
    <t>238493298_42258342779_383379</t>
  </si>
  <si>
    <t>4/7/17 21:06</t>
  </si>
  <si>
    <t>51364859_74031669427_493411</t>
  </si>
  <si>
    <t>885197176_67272928830</t>
  </si>
  <si>
    <t>36326273_34105049778_150957</t>
  </si>
  <si>
    <t>3/31/17 6:57</t>
  </si>
  <si>
    <t>854243158_62936987133</t>
  </si>
  <si>
    <t>880659857_33369922859_895671</t>
  </si>
  <si>
    <t>583707179_53312801804</t>
  </si>
  <si>
    <t>772286384_7180956960_917777</t>
  </si>
  <si>
    <t>947497725_77096950125</t>
  </si>
  <si>
    <t>937984550_31692744681_559953</t>
  </si>
  <si>
    <t>503461130_46777468780</t>
  </si>
  <si>
    <t>471127276_90199082321_79603</t>
  </si>
  <si>
    <t>475009955_99741870924</t>
  </si>
  <si>
    <t>953097438_9608092216_244580</t>
  </si>
  <si>
    <t>444789517_93530657187_644985</t>
  </si>
  <si>
    <t>5/6/17 22:41</t>
  </si>
  <si>
    <t>5/6/17 22:39</t>
  </si>
  <si>
    <t>5/6/17 22:38</t>
  </si>
  <si>
    <t>5/6/17 22:37</t>
  </si>
  <si>
    <t>5/6/17 22:34</t>
  </si>
  <si>
    <t>788752306_63361903816</t>
  </si>
  <si>
    <t>911763337_37682302368_129040</t>
  </si>
  <si>
    <t>982494407_42013215396</t>
  </si>
  <si>
    <t>283423967_87232828741_915188</t>
  </si>
  <si>
    <t>150300158_5368749030_868999</t>
  </si>
  <si>
    <t>5/10/17 14:02</t>
  </si>
  <si>
    <t>5/10/17 14:00</t>
  </si>
  <si>
    <t>5/10/17 13:59</t>
  </si>
  <si>
    <t>5/10/17 13:44</t>
  </si>
  <si>
    <t>5/10/17 13:41</t>
  </si>
  <si>
    <t>332079929_18658813533</t>
  </si>
  <si>
    <t>656140013_15899020030_832058</t>
  </si>
  <si>
    <t>847886530_28620961841</t>
  </si>
  <si>
    <t>869308644_68318605423_644166</t>
  </si>
  <si>
    <t>679429036_61239733551</t>
  </si>
  <si>
    <t>780867218_46552203918_485025</t>
  </si>
  <si>
    <t>541375631_13668104970</t>
  </si>
  <si>
    <t>341320671_89059839900_385785</t>
  </si>
  <si>
    <t>471022990_97064046646</t>
  </si>
  <si>
    <t>843386860_5781098709_553693</t>
  </si>
  <si>
    <t>6/3/17 10:12</t>
  </si>
  <si>
    <t>576219741_17967953266</t>
  </si>
  <si>
    <t>752546778_41641105634_614862</t>
  </si>
  <si>
    <t>23515488_57139582653</t>
  </si>
  <si>
    <t>887820584_98705731881_127156</t>
  </si>
  <si>
    <t>880374612_43579407597</t>
  </si>
  <si>
    <t>641661875_54031257571_560626</t>
  </si>
  <si>
    <t>280683738_55606289880_14291</t>
  </si>
  <si>
    <t>621074500_4427112577</t>
  </si>
  <si>
    <t>726672403_21284981405_221439</t>
  </si>
  <si>
    <t>292073308_37218079661</t>
  </si>
  <si>
    <t>449104419_66418448342_550955</t>
  </si>
  <si>
    <t>368943073_13150277699</t>
  </si>
  <si>
    <t>756013713_4038643461_400800</t>
  </si>
  <si>
    <t>4/27/17 10:32</t>
  </si>
  <si>
    <t>276754598_9402243854</t>
  </si>
  <si>
    <t>994662541_23903229292_666940</t>
  </si>
  <si>
    <t>3/30/17 0:52</t>
  </si>
  <si>
    <t>990407275_67910923136_983829</t>
  </si>
  <si>
    <t>488789405_53755653832</t>
  </si>
  <si>
    <t>938675887_93244110656_26516</t>
  </si>
  <si>
    <t>321345432_91528003439_19990</t>
  </si>
  <si>
    <t>909194687_30461614273</t>
  </si>
  <si>
    <t>734933814_43805483702_808049</t>
  </si>
  <si>
    <t>357636288_27102785654</t>
  </si>
  <si>
    <t>455672855_54070882949_27968</t>
  </si>
  <si>
    <t>221284434_38569269352</t>
  </si>
  <si>
    <t>260671064_73846303025_264732</t>
  </si>
  <si>
    <t>21326977_49228111293_188780</t>
  </si>
  <si>
    <t>5/12/17 20:36</t>
  </si>
  <si>
    <t>696149717_30043107998</t>
  </si>
  <si>
    <t>249403975_1048923099_828690</t>
  </si>
  <si>
    <t>932844049_54914703306</t>
  </si>
  <si>
    <t>774845953_6778985332_565933</t>
  </si>
  <si>
    <t>972479398_83802859114</t>
  </si>
  <si>
    <t>154555373_99796349063_198718</t>
  </si>
  <si>
    <t>162537822_15615679856</t>
  </si>
  <si>
    <t>95569355_12370280429_559609</t>
  </si>
  <si>
    <t>364539021_69948801525_636114</t>
  </si>
  <si>
    <t>4/11/17 14:36</t>
  </si>
  <si>
    <t>849824651_68388684541</t>
  </si>
  <si>
    <t>743916503_13991559015_715708</t>
  </si>
  <si>
    <t>696948370_14250203258</t>
  </si>
  <si>
    <t>802572825_35326189024_580427</t>
  </si>
  <si>
    <t>518771013_82916674202</t>
  </si>
  <si>
    <t>917064001_16167258898_867429</t>
  </si>
  <si>
    <t>643538952_93318498206</t>
  </si>
  <si>
    <t>824082987_41916439083_10390</t>
  </si>
  <si>
    <t>227583808_80559758313</t>
  </si>
  <si>
    <t>306248918_49219927179_312848</t>
  </si>
  <si>
    <t>234038526_18936262527_807444</t>
  </si>
  <si>
    <t>510391391_24326799366</t>
  </si>
  <si>
    <t>166620291_98108720163_377985</t>
  </si>
  <si>
    <t>548762183_27684834475</t>
  </si>
  <si>
    <t>935957280_97634522474_6488</t>
  </si>
  <si>
    <t>472438025_2863242472</t>
  </si>
  <si>
    <t>875359594_90069419829_323420</t>
  </si>
  <si>
    <t>156831246_61646953984</t>
  </si>
  <si>
    <t>722762474_48626828776_929857</t>
  </si>
  <si>
    <t>559662801_92034541881</t>
  </si>
  <si>
    <t>128895231_53757194027_476873</t>
  </si>
  <si>
    <t>416441186_80181979239</t>
  </si>
  <si>
    <t>639790589_77510833060_463317</t>
  </si>
  <si>
    <t>544749630_32011287528_190351</t>
  </si>
  <si>
    <t>970261450_20706540964_192511</t>
  </si>
  <si>
    <t>167473191_19239680867</t>
  </si>
  <si>
    <t>603395532_65826195713_846720</t>
  </si>
  <si>
    <t>388803403_62759619084</t>
  </si>
  <si>
    <t>87864814_85066297184_316797</t>
  </si>
  <si>
    <t>544791614_15421801481_853908</t>
  </si>
  <si>
    <t>84981798_84274342340</t>
  </si>
  <si>
    <t>13049583_3388492989_987190</t>
  </si>
  <si>
    <t>813219374_41156273471</t>
  </si>
  <si>
    <t>352303819_97189818234_253703</t>
  </si>
  <si>
    <t>351892697_33634242105</t>
  </si>
  <si>
    <t>313926841_56043201217_379367</t>
  </si>
  <si>
    <t>941149082_76860209013_959960</t>
  </si>
  <si>
    <t>4/6/17 23:52</t>
  </si>
  <si>
    <t>819217678_51431004320_190843</t>
  </si>
  <si>
    <t>828638442_72797348100</t>
  </si>
  <si>
    <t>790324215_85488524682_351465</t>
  </si>
  <si>
    <t>991674159_53768583533</t>
  </si>
  <si>
    <t>847645843_62204179754_236152</t>
  </si>
  <si>
    <t>504735364_71569812742</t>
  </si>
  <si>
    <t>743844628_84867406222_26479</t>
  </si>
  <si>
    <t>61376283_94494462970</t>
  </si>
  <si>
    <t>24981088_28641072778_621587</t>
  </si>
  <si>
    <t>294319234_42335553896</t>
  </si>
  <si>
    <t>60550999_65692528141_819507</t>
  </si>
  <si>
    <t>329761212_31165666759</t>
  </si>
  <si>
    <t>609844861_59354847811_268833</t>
  </si>
  <si>
    <t>4/12/17 4:42</t>
  </si>
  <si>
    <t>4/12/17 4:39</t>
  </si>
  <si>
    <t>4/12/17 4:38</t>
  </si>
  <si>
    <t>4/12/17 4:37</t>
  </si>
  <si>
    <t>563388783_80658765582</t>
  </si>
  <si>
    <t>722852000_16745191277_332748</t>
  </si>
  <si>
    <t>971054543_77056548892_570290</t>
  </si>
  <si>
    <t>6918730_12492350765</t>
  </si>
  <si>
    <t>512810601_80335411271_36697</t>
  </si>
  <si>
    <t>742808834_98268639128</t>
  </si>
  <si>
    <t>578323609_57599241173_574924</t>
  </si>
  <si>
    <t>4/18/17 20:27</t>
  </si>
  <si>
    <t>692572596_21821381261</t>
  </si>
  <si>
    <t>771072391_51233014137_296120</t>
  </si>
  <si>
    <t>182726996_42023405041</t>
  </si>
  <si>
    <t>408914244_60877945893_663697</t>
  </si>
  <si>
    <t>471478522_12561046117_202171</t>
  </si>
  <si>
    <t>787583440_89669362749</t>
  </si>
  <si>
    <t>720254822_84479594625_479197</t>
  </si>
  <si>
    <t>527767062_29588468829</t>
  </si>
  <si>
    <t>695999182_65215905981_262982</t>
  </si>
  <si>
    <t>589212638_20970514802</t>
  </si>
  <si>
    <t>911092343_2518989966_999832</t>
  </si>
  <si>
    <t>276474792_57161689014</t>
  </si>
  <si>
    <t>933841555_30261578331_746955</t>
  </si>
  <si>
    <t>973082591_1847320253_708703</t>
  </si>
  <si>
    <t>496725047_13897317545</t>
  </si>
  <si>
    <t>538470585_97307817397_178983</t>
  </si>
  <si>
    <t>4/15/17 9:15</t>
  </si>
  <si>
    <t>455239211_54511754075</t>
  </si>
  <si>
    <t>738157857_62798492504_702287</t>
  </si>
  <si>
    <t>247374548_13599432515</t>
  </si>
  <si>
    <t>650665716_21409480443_463688</t>
  </si>
  <si>
    <t>4/1/17 8:48</t>
  </si>
  <si>
    <t>4/1/17 8:45</t>
  </si>
  <si>
    <t>626681137_88669221048</t>
  </si>
  <si>
    <t>586620335_35624938689_848655</t>
  </si>
  <si>
    <t>300285555_85200271486</t>
  </si>
  <si>
    <t>204443282_86927213190_5804</t>
  </si>
  <si>
    <t>200141509_7792085238</t>
  </si>
  <si>
    <t>806864911_74502868939_172363</t>
  </si>
  <si>
    <t>37698476_65698706755</t>
  </si>
  <si>
    <t>140139356_28670190398_176571</t>
  </si>
  <si>
    <t>524884888_30428498487</t>
  </si>
  <si>
    <t>735152691_78584516003_468566</t>
  </si>
  <si>
    <t>841908807_38850282842</t>
  </si>
  <si>
    <t>220366656_98869859304_923915</t>
  </si>
  <si>
    <t>568269944_90095283833</t>
  </si>
  <si>
    <t>166411313_13269663941_849826</t>
  </si>
  <si>
    <t>3/27/17 23:28</t>
  </si>
  <si>
    <t>618164865_47581693512</t>
  </si>
  <si>
    <t>243524909_1939633336_798973</t>
  </si>
  <si>
    <t>3/29/17 9:30</t>
  </si>
  <si>
    <t>3/29/17 9:28</t>
  </si>
  <si>
    <t>3/29/17 9:26</t>
  </si>
  <si>
    <t>82842540_26628107547</t>
  </si>
  <si>
    <t>32646264_20001554660_223179</t>
  </si>
  <si>
    <t>863658128_63476200416</t>
  </si>
  <si>
    <t>534365886_23032886318_829588</t>
  </si>
  <si>
    <t>273806353_62904389610</t>
  </si>
  <si>
    <t>238330155_22987639117_935360</t>
  </si>
  <si>
    <t>852369324_1271151855_525177</t>
  </si>
  <si>
    <t>289994917_7205732920</t>
  </si>
  <si>
    <t>963930327_38451257253_853458</t>
  </si>
  <si>
    <t>690794272_65625418306</t>
  </si>
  <si>
    <t>978514422_19863253467_44374</t>
  </si>
  <si>
    <t>4/17/17 10:37</t>
  </si>
  <si>
    <t>837390152_40035353944_687691</t>
  </si>
  <si>
    <t>999434681_64912934244</t>
  </si>
  <si>
    <t>331623017_47466683692_868294</t>
  </si>
  <si>
    <t>734105660_14453793656</t>
  </si>
  <si>
    <t>451168438_24937863599_225504</t>
  </si>
  <si>
    <t>233941430_70725643816_431374</t>
  </si>
  <si>
    <t>3/20/17 16:32</t>
  </si>
  <si>
    <t>687055043_26732555680</t>
  </si>
  <si>
    <t>879855414_74952361253_497455</t>
  </si>
  <si>
    <t>146747014_12266673712</t>
  </si>
  <si>
    <t>532825866_54951285184_498657</t>
  </si>
  <si>
    <t>913987745_42524479950</t>
  </si>
  <si>
    <t>287462879_74926528451_896744</t>
  </si>
  <si>
    <t>916759996_10815980601</t>
  </si>
  <si>
    <t>810936977_70852325515_774209</t>
  </si>
  <si>
    <t>221397953_42377932412</t>
  </si>
  <si>
    <t>319953339_79310125574_85192</t>
  </si>
  <si>
    <t>844634781_92125318569</t>
  </si>
  <si>
    <t>816125051_86332760457_380080</t>
  </si>
  <si>
    <t>979110641_80366579759_915142</t>
  </si>
  <si>
    <t>223591510_74756520812</t>
  </si>
  <si>
    <t>986021678_85820848309_520809</t>
  </si>
  <si>
    <t>5/11/17 14:54</t>
  </si>
  <si>
    <t>5/11/17 14:53</t>
  </si>
  <si>
    <t>5/11/17 14:50</t>
  </si>
  <si>
    <t>5/11/17 14:49</t>
  </si>
  <si>
    <t>667121681_77899294307</t>
  </si>
  <si>
    <t>431094174_88306248563_241788</t>
  </si>
  <si>
    <t>128203188_43325345984</t>
  </si>
  <si>
    <t>297247099_26170669699_706894</t>
  </si>
  <si>
    <t>963090285_86381269630</t>
  </si>
  <si>
    <t>746116439_37736982619_840636</t>
  </si>
  <si>
    <t>3/21/17 21:26</t>
  </si>
  <si>
    <t>247854085_99255591074</t>
  </si>
  <si>
    <t>353018366_32809439642_488152</t>
  </si>
  <si>
    <t>725474082_18385272817</t>
  </si>
  <si>
    <t>604209688_48563004055_543595</t>
  </si>
  <si>
    <t>466673663_18255049030</t>
  </si>
  <si>
    <t>893052281_51383190636_377016</t>
  </si>
  <si>
    <t>4/20/17 21:36</t>
  </si>
  <si>
    <t>363778900_60107375109</t>
  </si>
  <si>
    <t>471119045_33525760313_835138</t>
  </si>
  <si>
    <t>37093738_36849364761</t>
  </si>
  <si>
    <t>793292975_29999333021_678251</t>
  </si>
  <si>
    <t>17946235_32107621969</t>
  </si>
  <si>
    <t>36140743_8336766245_636783</t>
  </si>
  <si>
    <t>103659187_41458634069</t>
  </si>
  <si>
    <t>536977006_88265955919_125320</t>
  </si>
  <si>
    <t>283383839_9492530734</t>
  </si>
  <si>
    <t>601585933_26297221167_7068</t>
  </si>
  <si>
    <t>890654794_98906059464</t>
  </si>
  <si>
    <t>440515033_32515649312_385443</t>
  </si>
  <si>
    <t>672214899_31376930955</t>
  </si>
  <si>
    <t>985613627_196766674_833404</t>
  </si>
  <si>
    <t>4/1/17 8:54</t>
  </si>
  <si>
    <t>471147895_28146627279_228668</t>
  </si>
  <si>
    <t>83549793_99921714030</t>
  </si>
  <si>
    <t>261702317_33259230704_172621</t>
  </si>
  <si>
    <t>837689339_21269368611</t>
  </si>
  <si>
    <t>25223182_69362429453_354744</t>
  </si>
  <si>
    <t>4/28/17 9:25</t>
  </si>
  <si>
    <t>795032969_70658414425</t>
  </si>
  <si>
    <t>883014863_27103211248_54828</t>
  </si>
  <si>
    <t>4/21/17 20:08</t>
  </si>
  <si>
    <t>346509625_71551778853</t>
  </si>
  <si>
    <t>966659209_69404296480_691766</t>
  </si>
  <si>
    <t>847341209_11398840704</t>
  </si>
  <si>
    <t>391010494_770580741_44592</t>
  </si>
  <si>
    <t>526721378_48767450239_582714</t>
  </si>
  <si>
    <t>789313283_24083891156</t>
  </si>
  <si>
    <t>295063421_61672348881_907007</t>
  </si>
  <si>
    <t>412157832_62405669663_532881</t>
  </si>
  <si>
    <t>654915294_3795692718</t>
  </si>
  <si>
    <t>266354252_61465410248_368746</t>
  </si>
  <si>
    <t>936154424_95392904292</t>
  </si>
  <si>
    <t>852109120_40924233265_982764</t>
  </si>
  <si>
    <t>351345039_46761640221</t>
  </si>
  <si>
    <t>726761662_34776289642_17951</t>
  </si>
  <si>
    <t>72634626_40489584688</t>
  </si>
  <si>
    <t>871971100_25368703871_482102</t>
  </si>
  <si>
    <t>578616723_54311670169</t>
  </si>
  <si>
    <t>355010020_52680051084_11540</t>
  </si>
  <si>
    <t>796435233_1517217050</t>
  </si>
  <si>
    <t>150484832_74121175944_967995</t>
  </si>
  <si>
    <t>957452230_6461685734</t>
  </si>
  <si>
    <t>325536149_27514299067_5156</t>
  </si>
  <si>
    <t>4/14/17 23:45</t>
  </si>
  <si>
    <t>798685238_95251560487_464922</t>
  </si>
  <si>
    <t>321502762_25908773383</t>
  </si>
  <si>
    <t>727835299_79715751372_79585</t>
  </si>
  <si>
    <t>4/15/17 1:29</t>
  </si>
  <si>
    <t>4/15/17 1:27</t>
  </si>
  <si>
    <t>317853019_18335918143_409999</t>
  </si>
  <si>
    <t>69048128_17864694299</t>
  </si>
  <si>
    <t>889967688_76782018735_449698</t>
  </si>
  <si>
    <t>15611416_67217359390_392561</t>
  </si>
  <si>
    <t>27427808_91631429790</t>
  </si>
  <si>
    <t>292885686_77680355544_491208</t>
  </si>
  <si>
    <t>325102699_88770944646</t>
  </si>
  <si>
    <t>813127239_41461651377_851450</t>
  </si>
  <si>
    <t>4/19/17 2:11</t>
  </si>
  <si>
    <t>4/19/17 2:09</t>
  </si>
  <si>
    <t>572087330_13207420723</t>
  </si>
  <si>
    <t>243650602_58652939623_416864</t>
  </si>
  <si>
    <t>157113726_91864280268</t>
  </si>
  <si>
    <t>919877891_71784900741_248274</t>
  </si>
  <si>
    <t>4/15/17 22:14</t>
  </si>
  <si>
    <t>617819000_16593866803</t>
  </si>
  <si>
    <t>683370223_54101430839_853196</t>
  </si>
  <si>
    <t>200166621_58622652131_251899</t>
  </si>
  <si>
    <t>155223313_25522871411</t>
  </si>
  <si>
    <t>648721483_30626768115_310459</t>
  </si>
  <si>
    <t>3/22/17 13:14</t>
  </si>
  <si>
    <t>3/22/17 13:11</t>
  </si>
  <si>
    <t>3/22/17 13:09</t>
  </si>
  <si>
    <t>3/22/17 13:08</t>
  </si>
  <si>
    <t>351548006_39076427716</t>
  </si>
  <si>
    <t>810770967_66401357477_664116</t>
  </si>
  <si>
    <t>908083835_21355363404</t>
  </si>
  <si>
    <t>500359489_52683301415_413408</t>
  </si>
  <si>
    <t>997947577_6828069501</t>
  </si>
  <si>
    <t>123319949_79188962870_532617</t>
  </si>
  <si>
    <t>833832319_70876863122</t>
  </si>
  <si>
    <t>2337672_41205740528_699260</t>
  </si>
  <si>
    <t>188367923_29661519852</t>
  </si>
  <si>
    <t>271971591_3582529388_437594</t>
  </si>
  <si>
    <t>110767557_25088709352</t>
  </si>
  <si>
    <t>94631117_76635049628_12443</t>
  </si>
  <si>
    <t>332171887_580678325_532609</t>
  </si>
  <si>
    <t>857831742_65347896110</t>
  </si>
  <si>
    <t>605401345_94023179025_498172</t>
  </si>
  <si>
    <t>65485924_7794326138</t>
  </si>
  <si>
    <t>458309553_36975080414_239018</t>
  </si>
  <si>
    <t>413105622_54220523548</t>
  </si>
  <si>
    <t>490680899_66022523174_514416</t>
  </si>
  <si>
    <t>391907236_65916896869</t>
  </si>
  <si>
    <t>513195309_40496770603_560143</t>
  </si>
  <si>
    <t>3/22/17 12:22</t>
  </si>
  <si>
    <t>728725271_41528949027</t>
  </si>
  <si>
    <t>90736302_99667832863_669419</t>
  </si>
  <si>
    <t>466114680_65332125598</t>
  </si>
  <si>
    <t>625390042_53417181541_170250</t>
  </si>
  <si>
    <t>238399402_45345053025</t>
  </si>
  <si>
    <t>69749251_87302236662_957877</t>
  </si>
  <si>
    <t>952058772_81413177721</t>
  </si>
  <si>
    <t>604373477_23845404689_442647</t>
  </si>
  <si>
    <t>664435972_76599540747</t>
  </si>
  <si>
    <t>581143965_94898443410_505633</t>
  </si>
  <si>
    <t>274218365_51218156471_938802</t>
  </si>
  <si>
    <t>863429807_25669022813</t>
  </si>
  <si>
    <t>928419469_65037639213_449824</t>
  </si>
  <si>
    <t>4/21/17 11:29</t>
  </si>
  <si>
    <t>243601781_1440873479</t>
  </si>
  <si>
    <t>128405287_12470333181_14692</t>
  </si>
  <si>
    <t>282012850_25240337705_359962</t>
  </si>
  <si>
    <t>894400872_2149706158</t>
  </si>
  <si>
    <t>276180650_28504846386_612042</t>
  </si>
  <si>
    <t>4/3/17 10:07</t>
  </si>
  <si>
    <t>415386787_3303560193_179146</t>
  </si>
  <si>
    <t>5/1/17 20:30</t>
  </si>
  <si>
    <t>674873657_23139793057</t>
  </si>
  <si>
    <t>222553755_44227732707_187124</t>
  </si>
  <si>
    <t>255219592_71664377434</t>
  </si>
  <si>
    <t>752685530_14310328320_825403</t>
  </si>
  <si>
    <t>897900166_17903687458_598037</t>
  </si>
  <si>
    <t>795020792_91636166495_954778</t>
  </si>
  <si>
    <t>535584406_31221155282_87878</t>
  </si>
  <si>
    <t>646687999_81329712412_406860</t>
  </si>
  <si>
    <t>489948160_5397700374</t>
  </si>
  <si>
    <t>154122388_17864086095_784862</t>
  </si>
  <si>
    <t>5/10/17 20:20</t>
  </si>
  <si>
    <t>5/10/17 20:19</t>
  </si>
  <si>
    <t>542713407_1230734799</t>
  </si>
  <si>
    <t>951676600_88888340674_374918</t>
  </si>
  <si>
    <t>5/18/17 19:55</t>
  </si>
  <si>
    <t>5/18/17 19:54</t>
  </si>
  <si>
    <t>307645363_19607582650</t>
  </si>
  <si>
    <t>269944917_29547489667_382364</t>
  </si>
  <si>
    <t>448009387_47030937104</t>
  </si>
  <si>
    <t>630434163_42820239864_532160</t>
  </si>
  <si>
    <t>815384339_39722048878_88218</t>
  </si>
  <si>
    <t>535781039_30933379850</t>
  </si>
  <si>
    <t>576614463_74573936846_50400</t>
  </si>
  <si>
    <t>984508965_73076462799</t>
  </si>
  <si>
    <t>964353946_61993545725_586820</t>
  </si>
  <si>
    <t>479707521_5021249026</t>
  </si>
  <si>
    <t>336419769_77653631780_867563</t>
  </si>
  <si>
    <t>141159448_1887548752</t>
  </si>
  <si>
    <t>677512117_31132407760_957386</t>
  </si>
  <si>
    <t>838740001_18797308002</t>
  </si>
  <si>
    <t>733363830_53400719890_79590</t>
  </si>
  <si>
    <t>242125879_42106709957</t>
  </si>
  <si>
    <t>905479525_33509983251_914955</t>
  </si>
  <si>
    <t>105063482_95918030235</t>
  </si>
  <si>
    <t>726463874_20600481960_343373</t>
  </si>
  <si>
    <t>241427412_72103613615</t>
  </si>
  <si>
    <t>719666070_33724704393_10777</t>
  </si>
  <si>
    <t>390407285_60014508735</t>
  </si>
  <si>
    <t>650896585_92107540253_974905</t>
  </si>
  <si>
    <t>767496934_94802628744</t>
  </si>
  <si>
    <t>178989993_85378768774_810343</t>
  </si>
  <si>
    <t>606485185_22994752029</t>
  </si>
  <si>
    <t>868333827_71047041867_503524</t>
  </si>
  <si>
    <t>526985073_41804065592</t>
  </si>
  <si>
    <t>684630709_88211238179_106049</t>
  </si>
  <si>
    <t>3/15/17 22:26</t>
  </si>
  <si>
    <t>638541513_85833382606</t>
  </si>
  <si>
    <t>589018491_67793272461_410764</t>
  </si>
  <si>
    <t>706266633_60998003274</t>
  </si>
  <si>
    <t>96109948_87875433992_660883</t>
  </si>
  <si>
    <t>4/23/17 19:54</t>
  </si>
  <si>
    <t>646466332_61931253012</t>
  </si>
  <si>
    <t>954447290_29843312650_532266</t>
  </si>
  <si>
    <t>6/11/17 12:03</t>
  </si>
  <si>
    <t>601836467_12451177826_498441</t>
  </si>
  <si>
    <t>5/15/17 18:55</t>
  </si>
  <si>
    <t>541973312_34688007917</t>
  </si>
  <si>
    <t>64808288_34652100935_291732</t>
  </si>
  <si>
    <t>290301209_51408662955</t>
  </si>
  <si>
    <t>198247524_61028284533_748996</t>
  </si>
  <si>
    <t>297827825_81790032039_768440</t>
  </si>
  <si>
    <t>284408935_725559904</t>
  </si>
  <si>
    <t>195035425_30192307706_190337</t>
  </si>
  <si>
    <t>81238468_12375368541</t>
  </si>
  <si>
    <t>606456370_79196298920_151833</t>
  </si>
  <si>
    <t>764500538_11821422801</t>
  </si>
  <si>
    <t>953434774_44847256378_709555</t>
  </si>
  <si>
    <t>605416833_51915272072</t>
  </si>
  <si>
    <t>208268992_73813983759_932813</t>
  </si>
  <si>
    <t>508140372_25829845100</t>
  </si>
  <si>
    <t>140840466_28160734148_564737</t>
  </si>
  <si>
    <t>996846220_94287109659</t>
  </si>
  <si>
    <t>148237276_18940668483_225813</t>
  </si>
  <si>
    <t>825656573_38579373895_889191</t>
  </si>
  <si>
    <t>341743086_30433385560</t>
  </si>
  <si>
    <t>154613611_81358257324_400312</t>
  </si>
  <si>
    <t>261588216_93207509686_902561</t>
  </si>
  <si>
    <t>957627912_80973252153</t>
  </si>
  <si>
    <t>454433539_76899141932_474038</t>
  </si>
  <si>
    <t>526489675_88550034946</t>
  </si>
  <si>
    <t>99390372_64690465545_452396</t>
  </si>
  <si>
    <t>743388268_18287413867</t>
  </si>
  <si>
    <t>528980859_51212945840_696758</t>
  </si>
  <si>
    <t>421029657_55748807879</t>
  </si>
  <si>
    <t>334414142_128136372_192870</t>
  </si>
  <si>
    <t>512099695_35729441342</t>
  </si>
  <si>
    <t>231101722_53862369622_977163</t>
  </si>
  <si>
    <t>403651777_84816684077_626549</t>
  </si>
  <si>
    <t>5/21/17 8:50</t>
  </si>
  <si>
    <t>472492719_25657830283</t>
  </si>
  <si>
    <t>871115697_82396331521_505692</t>
  </si>
  <si>
    <t>66548400_24440134654</t>
  </si>
  <si>
    <t>8057302_48363748006_800836</t>
  </si>
  <si>
    <t>600138436_47407120034</t>
  </si>
  <si>
    <t>206491980_28557551424_719808</t>
  </si>
  <si>
    <t>558380147_36672384609_119663</t>
  </si>
  <si>
    <t>48646708_49427762262</t>
  </si>
  <si>
    <t>80312308_3346908419_956850</t>
  </si>
  <si>
    <t>732499163_1580737314</t>
  </si>
  <si>
    <t>615939140_27657540916_564811</t>
  </si>
  <si>
    <t>307242512_77823732038</t>
  </si>
  <si>
    <t>215980848_84604363584_868100</t>
  </si>
  <si>
    <t>469377690_20650034662</t>
  </si>
  <si>
    <t>891449464_80410700885_277778</t>
  </si>
  <si>
    <t>557161697_61270226403</t>
  </si>
  <si>
    <t>235094527_26369435399_55349</t>
  </si>
  <si>
    <t>569632097_75650486711_871414</t>
  </si>
  <si>
    <t>5/7/17 10:50</t>
  </si>
  <si>
    <t>230306226_35517161725</t>
  </si>
  <si>
    <t>849281345_67043366689_88727</t>
  </si>
  <si>
    <t>289884834_77911403684</t>
  </si>
  <si>
    <t>724169527_19922065759_918869</t>
  </si>
  <si>
    <t>847407644_5772365825</t>
  </si>
  <si>
    <t>316948703_23894518058_460042</t>
  </si>
  <si>
    <t>802757558_7660658561</t>
  </si>
  <si>
    <t>555071247_61962101520_30461</t>
  </si>
  <si>
    <t>4/14/17 11:00</t>
  </si>
  <si>
    <t>449513188_33592073413</t>
  </si>
  <si>
    <t>235595002_3599818564_687189</t>
  </si>
  <si>
    <t>515315833_70633614278</t>
  </si>
  <si>
    <t>954863297_47656323514_500034</t>
  </si>
  <si>
    <t>4/7/17 2:33</t>
  </si>
  <si>
    <t>4/7/17 2:32</t>
  </si>
  <si>
    <t>4/7/17 2:31</t>
  </si>
  <si>
    <t>4/7/17 2:30</t>
  </si>
  <si>
    <t>4/7/17 2:29</t>
  </si>
  <si>
    <t>500158529_57676173636</t>
  </si>
  <si>
    <t>970903495_57489076720_244804</t>
  </si>
  <si>
    <t>661846378_39247435025</t>
  </si>
  <si>
    <t>397284938_88972599799_850291</t>
  </si>
  <si>
    <t>436402103_93998056730</t>
  </si>
  <si>
    <t>552446203_45293881386_112841</t>
  </si>
  <si>
    <t>4/19/17 17:11</t>
  </si>
  <si>
    <t>631491475_38618297654</t>
  </si>
  <si>
    <t>558762650_84445033012_552775</t>
  </si>
  <si>
    <t>5/9/17 12:07</t>
  </si>
  <si>
    <t>5/9/17 12:06</t>
  </si>
  <si>
    <t>5/9/17 12:04</t>
  </si>
  <si>
    <t>5/9/17 12:02</t>
  </si>
  <si>
    <t>22086384_22339700985</t>
  </si>
  <si>
    <t>708674931_28017148739_277978</t>
  </si>
  <si>
    <t>588780532_37132373215</t>
  </si>
  <si>
    <t>107325144_83643998565_768712</t>
  </si>
  <si>
    <t>477678777_30610676627</t>
  </si>
  <si>
    <t>790698452_77569422725_130636</t>
  </si>
  <si>
    <t>307924306_94374142686</t>
  </si>
  <si>
    <t>468165311_6005024347_707690</t>
  </si>
  <si>
    <t>987231576_86440071425_765340</t>
  </si>
  <si>
    <t>587657922_9503880852</t>
  </si>
  <si>
    <t>334078292_85289418370_93624</t>
  </si>
  <si>
    <t>669312406_39308469165</t>
  </si>
  <si>
    <t>362320601_51521061403_267328</t>
  </si>
  <si>
    <t>991327671_67427589636</t>
  </si>
  <si>
    <t>240345331_25632926431_414770</t>
  </si>
  <si>
    <t>221561197_92074794086</t>
  </si>
  <si>
    <t>183054821_76637287586_992661</t>
  </si>
  <si>
    <t>354270922_38849647334_360261</t>
  </si>
  <si>
    <t>949887184_97604167116_385703</t>
  </si>
  <si>
    <t>82814028_41496065701_657522</t>
  </si>
  <si>
    <t>875259736_60540819889_272851</t>
  </si>
  <si>
    <t>5/6/17 14:45</t>
  </si>
  <si>
    <t>117028241_1930336339</t>
  </si>
  <si>
    <t>205241976_20558218380_429037</t>
  </si>
  <si>
    <t>868747331_12043316175</t>
  </si>
  <si>
    <t>290644042_77746760286_814511</t>
  </si>
  <si>
    <t>3/27/17 11:27</t>
  </si>
  <si>
    <t>3/27/17 11:26</t>
  </si>
  <si>
    <t>648993718_19326960188_453995</t>
  </si>
  <si>
    <t>3/24/17 16:18</t>
  </si>
  <si>
    <t>3/24/17 16:17</t>
  </si>
  <si>
    <t>3/24/17 16:15</t>
  </si>
  <si>
    <t>3/24/17 16:14</t>
  </si>
  <si>
    <t>980746769_41279969570</t>
  </si>
  <si>
    <t>11484734_14357678728_466641</t>
  </si>
  <si>
    <t>121781231_54746399141</t>
  </si>
  <si>
    <t>966584781_41243895179_972171</t>
  </si>
  <si>
    <t>65055022_6500321082</t>
  </si>
  <si>
    <t>159520470_73447949418_878483</t>
  </si>
  <si>
    <t>75202329_2254958751</t>
  </si>
  <si>
    <t>950698756_27423455057_178678</t>
  </si>
  <si>
    <t>675836487_17939640040</t>
  </si>
  <si>
    <t>136461562_30500346133_909523</t>
  </si>
  <si>
    <t>270750642_37090354330_970217</t>
  </si>
  <si>
    <t>945958988_64203059233</t>
  </si>
  <si>
    <t>96283447_68450922699_411703</t>
  </si>
  <si>
    <t>822749966_57993704444_404725</t>
  </si>
  <si>
    <t>278224233_41707975735</t>
  </si>
  <si>
    <t>333860001_55802286714_174627</t>
  </si>
  <si>
    <t>600502001_17267204154</t>
  </si>
  <si>
    <t>1914480_13316181920_358089</t>
  </si>
  <si>
    <t>949619071_6473816932</t>
  </si>
  <si>
    <t>273205151_88328266792_390563</t>
  </si>
  <si>
    <t>566821862_46472638181</t>
  </si>
  <si>
    <t>756025071_40489030537_585997</t>
  </si>
  <si>
    <t>4/4/17 7:48</t>
  </si>
  <si>
    <t>782003654_55001049881</t>
  </si>
  <si>
    <t>637306807_25695832450_984372</t>
  </si>
  <si>
    <t>124178107_48007104038</t>
  </si>
  <si>
    <t>581180832_93969288159_281094</t>
  </si>
  <si>
    <t>4/11/17 22:39</t>
  </si>
  <si>
    <t>209706146_81123586412</t>
  </si>
  <si>
    <t>851266589_59620874484_371292</t>
  </si>
  <si>
    <t>616717190_71076988079</t>
  </si>
  <si>
    <t>249301518_95421249220_254279</t>
  </si>
  <si>
    <t>764240105_5095847110</t>
  </si>
  <si>
    <t>344562824_22424031053_278426</t>
  </si>
  <si>
    <t>990816662_42669255651</t>
  </si>
  <si>
    <t>472272797_16245222735_36228</t>
  </si>
  <si>
    <t>736318151_45788279265</t>
  </si>
  <si>
    <t>380270038_37270020204_645232</t>
  </si>
  <si>
    <t>585149568_15749135761</t>
  </si>
  <si>
    <t>85752813_73206246984_631332</t>
  </si>
  <si>
    <t>417707482_48832580128</t>
  </si>
  <si>
    <t>776224780_47221623020_389277</t>
  </si>
  <si>
    <t>665368144_1110229716</t>
  </si>
  <si>
    <t>384695268_24774519836_656097</t>
  </si>
  <si>
    <t>935570566_65652693831</t>
  </si>
  <si>
    <t>119193083_64521116486_355765</t>
  </si>
  <si>
    <t>611414774_69929896636</t>
  </si>
  <si>
    <t>700759714_76392609598_932958</t>
  </si>
  <si>
    <t>489713759_95202729396</t>
  </si>
  <si>
    <t>23644468_36237709767_768489</t>
  </si>
  <si>
    <t>3/20/17 7:23</t>
  </si>
  <si>
    <t>3/20/17 7:22</t>
  </si>
  <si>
    <t>3/20/17 7:21</t>
  </si>
  <si>
    <t>3/20/17 7:19</t>
  </si>
  <si>
    <t>539967791_81595120609</t>
  </si>
  <si>
    <t>642923281_43301211454_799219</t>
  </si>
  <si>
    <t>3/28/17 18:07</t>
  </si>
  <si>
    <t>3/28/17 18:06</t>
  </si>
  <si>
    <t>760471896_38104792827</t>
  </si>
  <si>
    <t>338199559_98286717519_189530</t>
  </si>
  <si>
    <t>669979278_91797337695</t>
  </si>
  <si>
    <t>261119929_12380623920_637253</t>
  </si>
  <si>
    <t>4/26/17 18:06</t>
  </si>
  <si>
    <t>4/26/17 18:05</t>
  </si>
  <si>
    <t>4/26/17 18:02</t>
  </si>
  <si>
    <t>924721837_1873798415</t>
  </si>
  <si>
    <t>872688406_51560216820_116270</t>
  </si>
  <si>
    <t>4/20/17 20:05</t>
  </si>
  <si>
    <t>355346252_3309273240</t>
  </si>
  <si>
    <t>692204120_12929112429_235598</t>
  </si>
  <si>
    <t>47636595_5816892189</t>
  </si>
  <si>
    <t>149357148_81600752637_287000</t>
  </si>
  <si>
    <t>4/20/17 17:13</t>
  </si>
  <si>
    <t>4/20/17 17:12</t>
  </si>
  <si>
    <t>7596235_86579309693</t>
  </si>
  <si>
    <t>48651645_18047859513_313794</t>
  </si>
  <si>
    <t>4/26/17 7:18</t>
  </si>
  <si>
    <t>913202626_854972558</t>
  </si>
  <si>
    <t>86188181_17172280437_751225</t>
  </si>
  <si>
    <t>998853355_9550500118</t>
  </si>
  <si>
    <t>125342256_80499784211_284626</t>
  </si>
  <si>
    <t>246361266_76080744084</t>
  </si>
  <si>
    <t>733389778_25866176303_495602</t>
  </si>
  <si>
    <t>870385656_1177694694</t>
  </si>
  <si>
    <t>418568773_78275056400_455646</t>
  </si>
  <si>
    <t>621083225_80178817726</t>
  </si>
  <si>
    <t>259718337_50641000221_417762</t>
  </si>
  <si>
    <t>788931155_35526279159</t>
  </si>
  <si>
    <t>170433963_16890701293_382954</t>
  </si>
  <si>
    <t>672175556_29875105639</t>
  </si>
  <si>
    <t>853385604_64661041453_245204</t>
  </si>
  <si>
    <t>317339564_73855671581</t>
  </si>
  <si>
    <t>281816165_98919975544_541859</t>
  </si>
  <si>
    <t>26089957_11327834983</t>
  </si>
  <si>
    <t>641798284_92953489807_401138</t>
  </si>
  <si>
    <t>494398473_14880158905</t>
  </si>
  <si>
    <t>768230377_27439537790_471568</t>
  </si>
  <si>
    <t>816073176_98779805727_529021</t>
  </si>
  <si>
    <t>4/1/17 4:30</t>
  </si>
  <si>
    <t>4/1/17 4:27</t>
  </si>
  <si>
    <t>4/1/17 4:19</t>
  </si>
  <si>
    <t>4/1/17 4:16</t>
  </si>
  <si>
    <t>350894481_63719249255</t>
  </si>
  <si>
    <t>606496488_75237750145_759344</t>
  </si>
  <si>
    <t>506118219_28700413405</t>
  </si>
  <si>
    <t>333132662_67000308675_723690</t>
  </si>
  <si>
    <t>239924652_19132521727</t>
  </si>
  <si>
    <t>937835222_16528776411_284171</t>
  </si>
  <si>
    <t>5/3/17 21:30</t>
  </si>
  <si>
    <t>5/3/17 21:26</t>
  </si>
  <si>
    <t>5/3/17 21:08</t>
  </si>
  <si>
    <t>5/3/17 21:07</t>
  </si>
  <si>
    <t>5/3/17 21:03</t>
  </si>
  <si>
    <t>5/3/17 21:02</t>
  </si>
  <si>
    <t>5/3/17 21:00</t>
  </si>
  <si>
    <t>824337388_13672632749</t>
  </si>
  <si>
    <t>258093768_97513806098_927845</t>
  </si>
  <si>
    <t>551914523_96994781806</t>
  </si>
  <si>
    <t>35279244_51523661642_846591</t>
  </si>
  <si>
    <t>5/5/17 12:14</t>
  </si>
  <si>
    <t>175389753_25530095819</t>
  </si>
  <si>
    <t>511299439_23991678956_855475</t>
  </si>
  <si>
    <t>98592512_49873596154</t>
  </si>
  <si>
    <t>481564548_77269665401_301118</t>
  </si>
  <si>
    <t>327884545_67740584064</t>
  </si>
  <si>
    <t>45599937_4638302255_519763</t>
  </si>
  <si>
    <t>490768312_28163427666</t>
  </si>
  <si>
    <t>347625699_80403383469_391086</t>
  </si>
  <si>
    <t>514220984_25741517945</t>
  </si>
  <si>
    <t>127737598_73679539661_981525</t>
  </si>
  <si>
    <t>407253301_37207045814</t>
  </si>
  <si>
    <t>601898296_13352093370_161037</t>
  </si>
  <si>
    <t>586374078_31849532830_677403</t>
  </si>
  <si>
    <t>5/14/17 13:22</t>
  </si>
  <si>
    <t>5/14/17 13:21</t>
  </si>
  <si>
    <t>179526317_69805329324</t>
  </si>
  <si>
    <t>621864517_17612469849_76926</t>
  </si>
  <si>
    <t>759815203_75091978821</t>
  </si>
  <si>
    <t>121509728_6600651323_68437</t>
  </si>
  <si>
    <t>718386563_66943117305</t>
  </si>
  <si>
    <t>57053315_90688857408_664402</t>
  </si>
  <si>
    <t>735036993_74187855353</t>
  </si>
  <si>
    <t>600679466_45372375909_758337</t>
  </si>
  <si>
    <t>4/19/17 10:50</t>
  </si>
  <si>
    <t>994699005_86058373694</t>
  </si>
  <si>
    <t>968678914_80903027159_231380</t>
  </si>
  <si>
    <t>4/18/17 8:14</t>
  </si>
  <si>
    <t>4/18/17 8:13</t>
  </si>
  <si>
    <t>4/18/17 8:12</t>
  </si>
  <si>
    <t>183244390_32735271747</t>
  </si>
  <si>
    <t>947379467_34307171601_886237</t>
  </si>
  <si>
    <t>868844085_70695712946_490213</t>
  </si>
  <si>
    <t>6/8/17 12:46</t>
  </si>
  <si>
    <t>6/8/17 12:44</t>
  </si>
  <si>
    <t>491643878_75275827990</t>
  </si>
  <si>
    <t>595562148_90425232774_884005</t>
  </si>
  <si>
    <t>4/26/17 10:22</t>
  </si>
  <si>
    <t>4/26/17 10:21</t>
  </si>
  <si>
    <t>4/26/17 10:20</t>
  </si>
  <si>
    <t>4/26/17 10:18</t>
  </si>
  <si>
    <t>281317894_58103624471</t>
  </si>
  <si>
    <t>437401552_18969411116_649246</t>
  </si>
  <si>
    <t>4/26/17 11:21</t>
  </si>
  <si>
    <t>800200965_34050386705</t>
  </si>
  <si>
    <t>822077722_49516225238_642959</t>
  </si>
  <si>
    <t>833405775_45164325703</t>
  </si>
  <si>
    <t>93405657_12140023336_685816</t>
  </si>
  <si>
    <t>573130433_82247058643</t>
  </si>
  <si>
    <t>330168726_57944646672_845652</t>
  </si>
  <si>
    <t>917737328_42877760330</t>
  </si>
  <si>
    <t>651404224_65210587885_834787</t>
  </si>
  <si>
    <t>444521246_29745979537</t>
  </si>
  <si>
    <t>85979096_92203014737_628671</t>
  </si>
  <si>
    <t>437599607_49085058621</t>
  </si>
  <si>
    <t>561669578_41782401417_821903</t>
  </si>
  <si>
    <t>4/15/17 0:13</t>
  </si>
  <si>
    <t>4/15/17 0:09</t>
  </si>
  <si>
    <t>4/15/17 0:08</t>
  </si>
  <si>
    <t>687770641_64737430598</t>
  </si>
  <si>
    <t>76925626_96436737194_649275</t>
  </si>
  <si>
    <t>4/1/17 17:25</t>
  </si>
  <si>
    <t>480106295_58208669675</t>
  </si>
  <si>
    <t>381662095_58746202291_441035</t>
  </si>
  <si>
    <t>521944090_73167189202_63279</t>
  </si>
  <si>
    <t>4/14/17 6:10</t>
  </si>
  <si>
    <t>4/14/17 6:09</t>
  </si>
  <si>
    <t>168832511_6886435922</t>
  </si>
  <si>
    <t>164188566_68284158152_271485</t>
  </si>
  <si>
    <t>741347726_78976477285_465892</t>
  </si>
  <si>
    <t>678736730_15165130915</t>
  </si>
  <si>
    <t>736291772_12345431252_496996</t>
  </si>
  <si>
    <t>921180788_80918545129</t>
  </si>
  <si>
    <t>865786767_10189135040_762869</t>
  </si>
  <si>
    <t>4/17/17 22:51</t>
  </si>
  <si>
    <t>347739933_37328960294_368423</t>
  </si>
  <si>
    <t>422037680_62532463866</t>
  </si>
  <si>
    <t>186360806_60707661572_576702</t>
  </si>
  <si>
    <t>828538050_81807614217</t>
  </si>
  <si>
    <t>416431827_84848576319_824758</t>
  </si>
  <si>
    <t>902267340_53522059698</t>
  </si>
  <si>
    <t>64580046_39932618613_341084</t>
  </si>
  <si>
    <t>709854142_72192011744</t>
  </si>
  <si>
    <t>97461448_43942226195_708642</t>
  </si>
  <si>
    <t>599325412_18893867289</t>
  </si>
  <si>
    <t>105697603_42362617011_929945</t>
  </si>
  <si>
    <t>4/10/17 23:01</t>
  </si>
  <si>
    <t>4/10/17 23:00</t>
  </si>
  <si>
    <t>4/10/17 22:59</t>
  </si>
  <si>
    <t>4/10/17 22:58</t>
  </si>
  <si>
    <t>403653881_28546348274_491401</t>
  </si>
  <si>
    <t>66903925_48222276301</t>
  </si>
  <si>
    <t>818852112_85889340181_519453</t>
  </si>
  <si>
    <t>294147575_73517917339</t>
  </si>
  <si>
    <t>55062470_21613769135_854366</t>
  </si>
  <si>
    <t>17502552_77525894816_832905</t>
  </si>
  <si>
    <t>768753437_79438337677_184147</t>
  </si>
  <si>
    <t>5115458_8619715516</t>
  </si>
  <si>
    <t>256816018_11058298204_589679</t>
  </si>
  <si>
    <t>893774784_38930660169</t>
  </si>
  <si>
    <t>78769442_43753169646_706302</t>
  </si>
  <si>
    <t>984865351_92474115782</t>
  </si>
  <si>
    <t>946407912_41971857280_825545</t>
  </si>
  <si>
    <t>231332203_32244853985</t>
  </si>
  <si>
    <t>629171454_28479486350_401238</t>
  </si>
  <si>
    <t>422909292_87187613814</t>
  </si>
  <si>
    <t>82545670_86281729508_607654</t>
  </si>
  <si>
    <t>417502859_71778443923</t>
  </si>
  <si>
    <t>753217661_46828477260_370200</t>
  </si>
  <si>
    <t>290906821_31061606374</t>
  </si>
  <si>
    <t>660578906_58616360200_273281</t>
  </si>
  <si>
    <t>787877746_12080027276</t>
  </si>
  <si>
    <t>640297222_23809459074_381370</t>
  </si>
  <si>
    <t>4/3/17 1:16</t>
  </si>
  <si>
    <t>4/3/17 1:05</t>
  </si>
  <si>
    <t>4/3/17 1:00</t>
  </si>
  <si>
    <t>378037212_3034900151</t>
  </si>
  <si>
    <t>965661885_31164609389_7605</t>
  </si>
  <si>
    <t>4/18/17 9:49</t>
  </si>
  <si>
    <t>290938828_17351863907_567704</t>
  </si>
  <si>
    <t>5/25/17 13:04</t>
  </si>
  <si>
    <t>5/25/17 13:03</t>
  </si>
  <si>
    <t>5/25/17 13:02</t>
  </si>
  <si>
    <t>356171425_32179587778</t>
  </si>
  <si>
    <t>797761444_79213404346_865522</t>
  </si>
  <si>
    <t>4/18/17 14:45</t>
  </si>
  <si>
    <t>4/18/17 14:41</t>
  </si>
  <si>
    <t>632627365_84404250643</t>
  </si>
  <si>
    <t>140570661_49895564275_53780</t>
  </si>
  <si>
    <t>84165013_99442556228</t>
  </si>
  <si>
    <t>381765997_61332335650_897126</t>
  </si>
  <si>
    <t>269334722_40614984894</t>
  </si>
  <si>
    <t>671247753_95324723028_714962</t>
  </si>
  <si>
    <t>269069043_54050219994_367445</t>
  </si>
  <si>
    <t>3/30/17 8:19</t>
  </si>
  <si>
    <t>630240611_77287099784</t>
  </si>
  <si>
    <t>337448158_18293571718_759220</t>
  </si>
  <si>
    <t>274409367_25317736460</t>
  </si>
  <si>
    <t>26670851_68506922154_640125</t>
  </si>
  <si>
    <t>815760212_16467700228_335225</t>
  </si>
  <si>
    <t>5/10/17 2:49</t>
  </si>
  <si>
    <t>5/10/17 2:47</t>
  </si>
  <si>
    <t>5/10/17 2:45</t>
  </si>
  <si>
    <t>103218953_4530348062</t>
  </si>
  <si>
    <t>331127332_79126197734_978886</t>
  </si>
  <si>
    <t>879755031_47075921653</t>
  </si>
  <si>
    <t>90563333_27517747621_305400</t>
  </si>
  <si>
    <t>610816683_53139970771</t>
  </si>
  <si>
    <t>30049538_6625943994_187516</t>
  </si>
  <si>
    <t>291474439_49185377473</t>
  </si>
  <si>
    <t>361705264_44571616708_892351</t>
  </si>
  <si>
    <t>94450029_84350775776</t>
  </si>
  <si>
    <t>380307517_5996757659_549319</t>
  </si>
  <si>
    <t>919149798_94268699635_543491</t>
  </si>
  <si>
    <t>4/23/17 6:44</t>
  </si>
  <si>
    <t>4/23/17 6:43</t>
  </si>
  <si>
    <t>4/23/17 6:42</t>
  </si>
  <si>
    <t>4/23/17 6:41</t>
  </si>
  <si>
    <t>669972982_61262474063</t>
  </si>
  <si>
    <t>221856134_21348117810_152918</t>
  </si>
  <si>
    <t>923492608_14462994241</t>
  </si>
  <si>
    <t>237382084_69972878186_801701</t>
  </si>
  <si>
    <t>780188756_43257698995</t>
  </si>
  <si>
    <t>551502320_22020559397_730607</t>
  </si>
  <si>
    <t>36917771_37389772763</t>
  </si>
  <si>
    <t>493311210_32643325094_951928</t>
  </si>
  <si>
    <t>528431995_97091643538</t>
  </si>
  <si>
    <t>294768341_10214182335_736509</t>
  </si>
  <si>
    <t>578655240_95404069662</t>
  </si>
  <si>
    <t>288354409_58544876233_614931</t>
  </si>
  <si>
    <t>4/29/17 4:09</t>
  </si>
  <si>
    <t>4/29/17 4:08</t>
  </si>
  <si>
    <t>4/29/17 4:06</t>
  </si>
  <si>
    <t>824087102_43105328590</t>
  </si>
  <si>
    <t>786032085_70122552382_879712</t>
  </si>
  <si>
    <t>446595928_23655554113</t>
  </si>
  <si>
    <t>953150298_9185639581_139661</t>
  </si>
  <si>
    <t>565802366_69944235496</t>
  </si>
  <si>
    <t>853510017_31131455038_11031</t>
  </si>
  <si>
    <t>685310870_80413885688</t>
  </si>
  <si>
    <t>472422547_23224620353_309215</t>
  </si>
  <si>
    <t>45753796_69220743462</t>
  </si>
  <si>
    <t>60335837_26250108997_949388</t>
  </si>
  <si>
    <t>337276099_77480135713_144936</t>
  </si>
  <si>
    <t>880966656_90206086140</t>
  </si>
  <si>
    <t>409306021_8881113789_261285</t>
  </si>
  <si>
    <t>24709738_30962025719_17220</t>
  </si>
  <si>
    <t>6/17/17 1:09</t>
  </si>
  <si>
    <t>810086072_16590114593</t>
  </si>
  <si>
    <t>823278300_88482676965_507155</t>
  </si>
  <si>
    <t>678159437_47523431988</t>
  </si>
  <si>
    <t>33815322_55534857684_842095</t>
  </si>
  <si>
    <t>568836076_77284821234</t>
  </si>
  <si>
    <t>176205120_46009643753_785289</t>
  </si>
  <si>
    <t>280837247_11996919098</t>
  </si>
  <si>
    <t>14764762_27473850110_990498</t>
  </si>
  <si>
    <t>236828685_43145045193_105143</t>
  </si>
  <si>
    <t>354455558_97225992777_46945</t>
  </si>
  <si>
    <t>6/5/17 9:36</t>
  </si>
  <si>
    <t>903499765_41136496857_377126</t>
  </si>
  <si>
    <t>5/31/17 9:42</t>
  </si>
  <si>
    <t>5/31/17 9:41</t>
  </si>
  <si>
    <t>526428588_22696789773</t>
  </si>
  <si>
    <t>488450831_17745654049_432498</t>
  </si>
  <si>
    <t>539286610_30136912506</t>
  </si>
  <si>
    <t>400988206_5779330747_584701</t>
  </si>
  <si>
    <t>241180001_1250177463</t>
  </si>
  <si>
    <t>620795281_2071968143_596082</t>
  </si>
  <si>
    <t>858505689_8850522110</t>
  </si>
  <si>
    <t>894548584_25107227118_779605</t>
  </si>
  <si>
    <t>35758569_21446989821</t>
  </si>
  <si>
    <t>980053106_85117207807_259106</t>
  </si>
  <si>
    <t>640054320_28260303707</t>
  </si>
  <si>
    <t>232152013_13413010846_733642</t>
  </si>
  <si>
    <t>841064092_7181585849</t>
  </si>
  <si>
    <t>561190172_70588385380_550405</t>
  </si>
  <si>
    <t>254064573_92438412215</t>
  </si>
  <si>
    <t>351646059_1799675719_274968</t>
  </si>
  <si>
    <t>624328626_66784149752</t>
  </si>
  <si>
    <t>916769080_59114963769_68924</t>
  </si>
  <si>
    <t>995134891_78535846336</t>
  </si>
  <si>
    <t>872076506_66773569523_381309</t>
  </si>
  <si>
    <t>4/18/17 13:18</t>
  </si>
  <si>
    <t>205906875_48681715031_528365</t>
  </si>
  <si>
    <t>318992585_42163559289</t>
  </si>
  <si>
    <t>837732767_52489390699_503565</t>
  </si>
  <si>
    <t>908065141_50727342281</t>
  </si>
  <si>
    <t>146079245_59363572234_702369</t>
  </si>
  <si>
    <t>4/14/17 9:25</t>
  </si>
  <si>
    <t>997604200_2733694420</t>
  </si>
  <si>
    <t>572317968_99243719772_435017</t>
  </si>
  <si>
    <t>144366748_34337787694</t>
  </si>
  <si>
    <t>81151043_32717267381_375970</t>
  </si>
  <si>
    <t>127536250_16342264109</t>
  </si>
  <si>
    <t>237776533_67766225293_607657</t>
  </si>
  <si>
    <t>62432179_62819307734_684055</t>
  </si>
  <si>
    <t>596933165_57177827249</t>
  </si>
  <si>
    <t>528219753_57789851605_917907</t>
  </si>
  <si>
    <t>235035044_9953108530</t>
  </si>
  <si>
    <t>29272099_42936725941_218267</t>
  </si>
  <si>
    <t>442588796_74212909925</t>
  </si>
  <si>
    <t>626206923_63301543540_559</t>
  </si>
  <si>
    <t>23210278_40606913257</t>
  </si>
  <si>
    <t>161672444_61689470044_539931</t>
  </si>
  <si>
    <t>378687354_81616960116_185390</t>
  </si>
  <si>
    <t>5/21/17 9:27</t>
  </si>
  <si>
    <t>689022702_94981887812_476767</t>
  </si>
  <si>
    <t>5/18/17 11:54</t>
  </si>
  <si>
    <t>5/18/17 11:52</t>
  </si>
  <si>
    <t>906521667_75252394586_887552</t>
  </si>
  <si>
    <t>5/18/17 15:49</t>
  </si>
  <si>
    <t>5/18/17 15:48</t>
  </si>
  <si>
    <t>5/18/17 11:50</t>
  </si>
  <si>
    <t>30770647_72806538040</t>
  </si>
  <si>
    <t>317173232_17600566495_854843</t>
  </si>
  <si>
    <t>113181661_52332736840</t>
  </si>
  <si>
    <t>153275368_84537459524_333880</t>
  </si>
  <si>
    <t>797988361_112236231</t>
  </si>
  <si>
    <t>611720729_89198312508_771292</t>
  </si>
  <si>
    <t>5/17/17 23:09</t>
  </si>
  <si>
    <t>5/17/17 23:08</t>
  </si>
  <si>
    <t>635027103_8332636049</t>
  </si>
  <si>
    <t>229263930_72458379067_901914</t>
  </si>
  <si>
    <t>208827041_70541462157</t>
  </si>
  <si>
    <t>935958091_89261622321_315288</t>
  </si>
  <si>
    <t>571402946_85481266703_66292</t>
  </si>
  <si>
    <t>4/8/17 9:20</t>
  </si>
  <si>
    <t>672737966_14726163487_971608</t>
  </si>
  <si>
    <t>210809904_21329094701</t>
  </si>
  <si>
    <t>889507467_95995627891_734606</t>
  </si>
  <si>
    <t>934685340_4015636988</t>
  </si>
  <si>
    <t>65481330_7604128708_908036</t>
  </si>
  <si>
    <t>3/30/17 1:42</t>
  </si>
  <si>
    <t>3/30/17 1:41</t>
  </si>
  <si>
    <t>73227744_45086683730</t>
  </si>
  <si>
    <t>5879532_51340781352_125902</t>
  </si>
  <si>
    <t>4/21/17 18:17</t>
  </si>
  <si>
    <t>4/21/17 18:06</t>
  </si>
  <si>
    <t>634323858_20573529289</t>
  </si>
  <si>
    <t>355400344_37315442665_467496</t>
  </si>
  <si>
    <t>556640342_74747899417_116053</t>
  </si>
  <si>
    <t>11197936_99824608862</t>
  </si>
  <si>
    <t>355447570_36032583511_138187</t>
  </si>
  <si>
    <t>3/23/17 9:44</t>
  </si>
  <si>
    <t>3/23/17 9:37</t>
  </si>
  <si>
    <t>3/23/17 9:36</t>
  </si>
  <si>
    <t>3/23/17 9:35</t>
  </si>
  <si>
    <t>3/23/17 9:34</t>
  </si>
  <si>
    <t>739940352_37953261727_70963</t>
  </si>
  <si>
    <t>332052742_63746652373_407602</t>
  </si>
  <si>
    <t>6107523_6011661686</t>
  </si>
  <si>
    <t>274813098_78494561215_633965</t>
  </si>
  <si>
    <t>760521023_43628219957</t>
  </si>
  <si>
    <t>716071548_45526820907_624866</t>
  </si>
  <si>
    <t>507554265_54553614398</t>
  </si>
  <si>
    <t>360226158_54904116091_701160</t>
  </si>
  <si>
    <t>4/28/17 13:24</t>
  </si>
  <si>
    <t>4/28/17 13:22</t>
  </si>
  <si>
    <t>514697614_17818044050</t>
  </si>
  <si>
    <t>977527965_68134621315_383878</t>
  </si>
  <si>
    <t>871478679_39408329526</t>
  </si>
  <si>
    <t>511336054_12709801504_510989</t>
  </si>
  <si>
    <t>978610223_96965949721_907667</t>
  </si>
  <si>
    <t>962096429_41559093131_727025</t>
  </si>
  <si>
    <t>5/10/17 19:46</t>
  </si>
  <si>
    <t>5/10/17 19:42</t>
  </si>
  <si>
    <t>5/10/17 19:41</t>
  </si>
  <si>
    <t>229984035_4547800396_184442</t>
  </si>
  <si>
    <t>5/25/17 19:19</t>
  </si>
  <si>
    <t>5/25/17 19:17</t>
  </si>
  <si>
    <t>813500674_32910484987</t>
  </si>
  <si>
    <t>956209655_86449161835_925845</t>
  </si>
  <si>
    <t>722905931_62422427076</t>
  </si>
  <si>
    <t>935940079_70934443474_14958</t>
  </si>
  <si>
    <t>4/14/17 18:57</t>
  </si>
  <si>
    <t>341089974_97467838999</t>
  </si>
  <si>
    <t>581597400_2442532359_533656</t>
  </si>
  <si>
    <t>348978684_76071094345</t>
  </si>
  <si>
    <t>248954769_57075285284_605206</t>
  </si>
  <si>
    <t>557407617_85814810845</t>
  </si>
  <si>
    <t>144075474_77905405378_865071</t>
  </si>
  <si>
    <t>141409938_23811701288</t>
  </si>
  <si>
    <t>271892624_18017482643_236011</t>
  </si>
  <si>
    <t>198791060_10464139759_889608</t>
  </si>
  <si>
    <t>5/18/17 12:48</t>
  </si>
  <si>
    <t>5/18/17 12:47</t>
  </si>
  <si>
    <t>5/18/17 12:43</t>
  </si>
  <si>
    <t>5/18/17 12:42</t>
  </si>
  <si>
    <t>169163839_89600637482_367568</t>
  </si>
  <si>
    <t>5/6/17 10:47</t>
  </si>
  <si>
    <t>863471327_11331743439</t>
  </si>
  <si>
    <t>958366965_44915799139_245197</t>
  </si>
  <si>
    <t>959880245_72335242797</t>
  </si>
  <si>
    <t>983886554_75764380200_908708</t>
  </si>
  <si>
    <t>408093113_45409358831</t>
  </si>
  <si>
    <t>202162852_76141223580_468513</t>
  </si>
  <si>
    <t>35044565_90848952424_142083</t>
  </si>
  <si>
    <t>437879707_16072205506_930198</t>
  </si>
  <si>
    <t>151321911_44406984739</t>
  </si>
  <si>
    <t>273600017_3834976363_540491</t>
  </si>
  <si>
    <t>377998739_60978495189</t>
  </si>
  <si>
    <t>508262932_39556577640_121267</t>
  </si>
  <si>
    <t>877248818_98840872378_405711</t>
  </si>
  <si>
    <t>9456526_27921798496</t>
  </si>
  <si>
    <t>876637673_51184062140_774767</t>
  </si>
  <si>
    <t>4/2/17 20:43</t>
  </si>
  <si>
    <t>642495085_69765164424</t>
  </si>
  <si>
    <t>544735706_36372768137_177764</t>
  </si>
  <si>
    <t>580275719_16283217439</t>
  </si>
  <si>
    <t>683576700_6360863826_926742</t>
  </si>
  <si>
    <t>686445368_6217672081_220925</t>
  </si>
  <si>
    <t>614856815_49254706780</t>
  </si>
  <si>
    <t>429889337_87379484617_270986</t>
  </si>
  <si>
    <t>130005216_56328392917</t>
  </si>
  <si>
    <t>537103261_47987700578_318599</t>
  </si>
  <si>
    <t>992442247_3663660848_28165</t>
  </si>
  <si>
    <t>654147912_87027770981_822876</t>
  </si>
  <si>
    <t>435582317_48550367292</t>
  </si>
  <si>
    <t>807142212_85088579640_860194</t>
  </si>
  <si>
    <t>512519881_86650727367</t>
  </si>
  <si>
    <t>310862889_88210702828_520276</t>
  </si>
  <si>
    <t>442262806_54469465561</t>
  </si>
  <si>
    <t>80698259_51517731307_104738</t>
  </si>
  <si>
    <t>644895141_75214593223</t>
  </si>
  <si>
    <t>248523598_66569968918_437251</t>
  </si>
  <si>
    <t>670649667_70831499872</t>
  </si>
  <si>
    <t>194254960_37909243846_920383</t>
  </si>
  <si>
    <t>4/10/17 17:40</t>
  </si>
  <si>
    <t>4/10/17 17:35</t>
  </si>
  <si>
    <t>613420627_55351871717</t>
  </si>
  <si>
    <t>760015374_73957677470_789164</t>
  </si>
  <si>
    <t>857255801_63665774145</t>
  </si>
  <si>
    <t>474461572_34240421599_397891</t>
  </si>
  <si>
    <t>448241466_11905288713_624991</t>
  </si>
  <si>
    <t>6/20/17 10:25</t>
  </si>
  <si>
    <t>74848582_95445540340_41509</t>
  </si>
  <si>
    <t>5/7/17 10:30</t>
  </si>
  <si>
    <t>984369208_72252941924</t>
  </si>
  <si>
    <t>554973669_21452179148_627762</t>
  </si>
  <si>
    <t>658465072_54222863271</t>
  </si>
  <si>
    <t>691425676_72735075674_421543</t>
  </si>
  <si>
    <t>573048548_6602623791</t>
  </si>
  <si>
    <t>722100921_75112915608_794538</t>
  </si>
  <si>
    <t>6/13/17 21:53</t>
  </si>
  <si>
    <t>380513350_40866875868_286340</t>
  </si>
  <si>
    <t>6/13/17 0:33</t>
  </si>
  <si>
    <t>568782816_15946690043</t>
  </si>
  <si>
    <t>81014102_72268333343_561032</t>
  </si>
  <si>
    <t>410788736_3274658463_594420</t>
  </si>
  <si>
    <t>649461591_70050059442</t>
  </si>
  <si>
    <t>953590327_80995440688_214659</t>
  </si>
  <si>
    <t>916162663_9160480275</t>
  </si>
  <si>
    <t>436296229_55533577562_527524</t>
  </si>
  <si>
    <t>68437750_2284716194</t>
  </si>
  <si>
    <t>830067664_23189468362_546508</t>
  </si>
  <si>
    <t>914668255_65413878437</t>
  </si>
  <si>
    <t>766282010_26050576327_11828</t>
  </si>
  <si>
    <t>778488451_8429716271</t>
  </si>
  <si>
    <t>147281478_50746640271_566561</t>
  </si>
  <si>
    <t>925328955_13158838612</t>
  </si>
  <si>
    <t>853589389_54285067857_300575</t>
  </si>
  <si>
    <t>4/20/17 18:55</t>
  </si>
  <si>
    <t>4/20/17 18:52</t>
  </si>
  <si>
    <t>217075612_98497975784</t>
  </si>
  <si>
    <t>264617386_87278103794_927993</t>
  </si>
  <si>
    <t>497496182_50082436306_524</t>
  </si>
  <si>
    <t>438712490_57849255737_705197</t>
  </si>
  <si>
    <t>503160921_18849570776_802394</t>
  </si>
  <si>
    <t>114497411_68013488400_793290</t>
  </si>
  <si>
    <t>944451869_39344656525</t>
  </si>
  <si>
    <t>182395656_95573894987_366032</t>
  </si>
  <si>
    <t>5/31/17 16:53</t>
  </si>
  <si>
    <t>5/31/17 16:51</t>
  </si>
  <si>
    <t>600687364_85460155038_540689</t>
  </si>
  <si>
    <t>5/25/17 22:39</t>
  </si>
  <si>
    <t>555147344_30715018940</t>
  </si>
  <si>
    <t>635656145_64207369582_453116</t>
  </si>
  <si>
    <t>981154984_17534323402</t>
  </si>
  <si>
    <t>154952951_87681777828_377407</t>
  </si>
  <si>
    <t>3/27/17 8:11</t>
  </si>
  <si>
    <t>3/27/17 8:10</t>
  </si>
  <si>
    <t>572900272_51508715380</t>
  </si>
  <si>
    <t>418633261_18083779876_508712</t>
  </si>
  <si>
    <t>345357548_82823302337</t>
  </si>
  <si>
    <t>864857425_27681590229_437409</t>
  </si>
  <si>
    <t>71001758_54961536414</t>
  </si>
  <si>
    <t>905390145_34043554376_557769</t>
  </si>
  <si>
    <t>295990832_45228763068</t>
  </si>
  <si>
    <t>38421024_41198948945_337439</t>
  </si>
  <si>
    <t>384438953_2039351232</t>
  </si>
  <si>
    <t>993877099_76368524525_812383</t>
  </si>
  <si>
    <t>995583842_77864220641</t>
  </si>
  <si>
    <t>464618689_80741106094_211687</t>
  </si>
  <si>
    <t>454433242_26353859829</t>
  </si>
  <si>
    <t>480280718_54033914594_654277</t>
  </si>
  <si>
    <t>423614605_94135918695</t>
  </si>
  <si>
    <t>208488934_6739638624_403982</t>
  </si>
  <si>
    <t>525488217_57385729267</t>
  </si>
  <si>
    <t>451208324_37262772936_927901</t>
  </si>
  <si>
    <t>775451025_55848068544</t>
  </si>
  <si>
    <t>606162743_72992834077_513635</t>
  </si>
  <si>
    <t>657907593_80942064853_62631</t>
  </si>
  <si>
    <t>743381113_95932702281</t>
  </si>
  <si>
    <t>209033575_87165263965_897374</t>
  </si>
  <si>
    <t>32002374_42049488163</t>
  </si>
  <si>
    <t>641450216_80550634424_50779</t>
  </si>
  <si>
    <t>269715752_11198793552_450526</t>
  </si>
  <si>
    <t>6/1/17 19:12</t>
  </si>
  <si>
    <t>295820185_48997829208</t>
  </si>
  <si>
    <t>650349049_33104678999_781802</t>
  </si>
  <si>
    <t>494521792_94636849727</t>
  </si>
  <si>
    <t>350011645_83263819634_244064</t>
  </si>
  <si>
    <t>4/25/17 14:34</t>
  </si>
  <si>
    <t>1469890_74129602373</t>
  </si>
  <si>
    <t>783738492_87964790578_710224</t>
  </si>
  <si>
    <t>4/7/17 7:28</t>
  </si>
  <si>
    <t>425337685_11041896393</t>
  </si>
  <si>
    <t>558792996_42860388606_262264</t>
  </si>
  <si>
    <t>707548528_41129083075</t>
  </si>
  <si>
    <t>980944740_10446898594_715341</t>
  </si>
  <si>
    <t>724495440_73001751305</t>
  </si>
  <si>
    <t>977489749_61609462586_684726</t>
  </si>
  <si>
    <t>976187423_88237932701</t>
  </si>
  <si>
    <t>828934523_66735175766_628761</t>
  </si>
  <si>
    <t>189782710_79368388911</t>
  </si>
  <si>
    <t>336884263_24577297265_733206</t>
  </si>
  <si>
    <t>774993259_1129765349_724494</t>
  </si>
  <si>
    <t>4/8/17 21:45</t>
  </si>
  <si>
    <t>454561688_44922383091</t>
  </si>
  <si>
    <t>763634420_89979849482_300422</t>
  </si>
  <si>
    <t>73294987_31197419819</t>
  </si>
  <si>
    <t>745453143_3968842836_568913</t>
  </si>
  <si>
    <t>4/21/17 2:17</t>
  </si>
  <si>
    <t>4/21/17 2:15</t>
  </si>
  <si>
    <t>4/21/17 2:14</t>
  </si>
  <si>
    <t>87832163_4587367292</t>
  </si>
  <si>
    <t>239189159_31613229839_767119</t>
  </si>
  <si>
    <t>738040717_53497440994</t>
  </si>
  <si>
    <t>392639245_67721532720_138150</t>
  </si>
  <si>
    <t>714925913_78074314172_837256</t>
  </si>
  <si>
    <t>808672163_60933088909_202730</t>
  </si>
  <si>
    <t>767877205_68432175851</t>
  </si>
  <si>
    <t>60566425_10315857611_470273</t>
  </si>
  <si>
    <t>577165126_33893292919_906486</t>
  </si>
  <si>
    <t>4/26/17 17:02</t>
  </si>
  <si>
    <t>4/26/17 17:06</t>
  </si>
  <si>
    <t>4/26/17 17:05</t>
  </si>
  <si>
    <t>614450890_81294250846</t>
  </si>
  <si>
    <t>204027483_94599190325_918064</t>
  </si>
  <si>
    <t>865808449_24745281183</t>
  </si>
  <si>
    <t>86631459_5915496090_603968</t>
  </si>
  <si>
    <t>783357987_29830626581_517676</t>
  </si>
  <si>
    <t>729576862_59454143462</t>
  </si>
  <si>
    <t>169834256_44564180348_938127</t>
  </si>
  <si>
    <t>568942865_56330882473_819653</t>
  </si>
  <si>
    <t>707158233_28136859724_742855</t>
  </si>
  <si>
    <t>766026477_94609981741_497302</t>
  </si>
  <si>
    <t>933431147_10163451599</t>
  </si>
  <si>
    <t>986546140_77796332714_722001</t>
  </si>
  <si>
    <t>812673102_57117000241_703646</t>
  </si>
  <si>
    <t>5/26/17 7:49</t>
  </si>
  <si>
    <t>524521402_25539192517</t>
  </si>
  <si>
    <t>337221872_53146255071_134614</t>
  </si>
  <si>
    <t>615236918_59898320970</t>
  </si>
  <si>
    <t>465709509_5677868314_359715</t>
  </si>
  <si>
    <t>4/3/17 7:40</t>
  </si>
  <si>
    <t>4/3/17 7:38</t>
  </si>
  <si>
    <t>4/3/17 7:37</t>
  </si>
  <si>
    <t>4/3/17 7:36</t>
  </si>
  <si>
    <t>764992215_62787468329</t>
  </si>
  <si>
    <t>994540588_69377816157_67587</t>
  </si>
  <si>
    <t>4/4/17 5:13</t>
  </si>
  <si>
    <t>4/4/17 5:09</t>
  </si>
  <si>
    <t>4/4/17 5:08</t>
  </si>
  <si>
    <t>4/4/17 5:03</t>
  </si>
  <si>
    <t>914621715_21276347050_827136</t>
  </si>
  <si>
    <t>965806502_96760358299</t>
  </si>
  <si>
    <t>291641391_49768893451_117934</t>
  </si>
  <si>
    <t>252105087_38294365786_792536</t>
  </si>
  <si>
    <t>667386089_88075498906_923825</t>
  </si>
  <si>
    <t>261044615_37485893945</t>
  </si>
  <si>
    <t>904361913_41277577173_762987</t>
  </si>
  <si>
    <t>120264965_84901307754_320460</t>
  </si>
  <si>
    <t>3/29/17 6:55</t>
  </si>
  <si>
    <t>450222523_61338346241</t>
  </si>
  <si>
    <t>608630915_62159984358_177659</t>
  </si>
  <si>
    <t>4/18/17 22:21</t>
  </si>
  <si>
    <t>620941613_17207796726</t>
  </si>
  <si>
    <t>721828549_16262947457_563092</t>
  </si>
  <si>
    <t>252817612_80620700588</t>
  </si>
  <si>
    <t>954270386_32743776496_874248</t>
  </si>
  <si>
    <t>175306390_68627039677_180745</t>
  </si>
  <si>
    <t>717909588_56760803636</t>
  </si>
  <si>
    <t>822788219_95961801168_869488</t>
  </si>
  <si>
    <t>611003533_29017780194</t>
  </si>
  <si>
    <t>962877658_29029088060_153380</t>
  </si>
  <si>
    <t>829354248_52634123089</t>
  </si>
  <si>
    <t>290006894_82452081924_129812</t>
  </si>
  <si>
    <t>80332204_53804776082</t>
  </si>
  <si>
    <t>135243751_32253895475_700484</t>
  </si>
  <si>
    <t>933464148_12093822118</t>
  </si>
  <si>
    <t>318750943_61784699713_466096</t>
  </si>
  <si>
    <t>224540960_62846959779</t>
  </si>
  <si>
    <t>361626684_85471852757_804347</t>
  </si>
  <si>
    <t>331071096_19146485465</t>
  </si>
  <si>
    <t>566741552_90370114783_973071</t>
  </si>
  <si>
    <t>812022703_48550004177_293190</t>
  </si>
  <si>
    <t>637246585_6843577994</t>
  </si>
  <si>
    <t>229418167_65316429217_429723</t>
  </si>
  <si>
    <t>456258339_57859251358</t>
  </si>
  <si>
    <t>450863560_26889367015_645926</t>
  </si>
  <si>
    <t>720592187_83643684964</t>
  </si>
  <si>
    <t>212544750_82776957720_94193</t>
  </si>
  <si>
    <t>587689630_4553638088</t>
  </si>
  <si>
    <t>579655663_68527460927_135512</t>
  </si>
  <si>
    <t>4/8/17 11:45</t>
  </si>
  <si>
    <t>812825640_95515777632</t>
  </si>
  <si>
    <t>77420226_97996413027_720604</t>
  </si>
  <si>
    <t>251343508_16292362833</t>
  </si>
  <si>
    <t>192122454_13825058827_683551</t>
  </si>
  <si>
    <t>389642871_53652047349</t>
  </si>
  <si>
    <t>528446809_41044825991_447124</t>
  </si>
  <si>
    <t>146278748_37504876037</t>
  </si>
  <si>
    <t>931555393_73395043985_999889</t>
  </si>
  <si>
    <t>4/15/17 6:57</t>
  </si>
  <si>
    <t>4/15/17 6:55</t>
  </si>
  <si>
    <t>4/15/17 6:54</t>
  </si>
  <si>
    <t>4/15/17 6:53</t>
  </si>
  <si>
    <t>998873043_60536798482</t>
  </si>
  <si>
    <t>99661677_29864889601_624146</t>
  </si>
  <si>
    <t>4/15/17 1:52</t>
  </si>
  <si>
    <t>4/15/17 1:46</t>
  </si>
  <si>
    <t>4/15/17 1:44</t>
  </si>
  <si>
    <t>4/15/17 1:42</t>
  </si>
  <si>
    <t>4/15/17 1:41</t>
  </si>
  <si>
    <t>780492508_38166809139</t>
  </si>
  <si>
    <t>555111070_32999887301_425284</t>
  </si>
  <si>
    <t>668825090_44650421610</t>
  </si>
  <si>
    <t>667719475_11917294379_473469</t>
  </si>
  <si>
    <t>665746664_45044225353</t>
  </si>
  <si>
    <t>234410488_24427268433_700125</t>
  </si>
  <si>
    <t>672023247_35129196746</t>
  </si>
  <si>
    <t>427996140_20379332101_757119</t>
  </si>
  <si>
    <t>406407447_79381691847</t>
  </si>
  <si>
    <t>663528940_79051194117_849965</t>
  </si>
  <si>
    <t>890554321_49465398228_134579</t>
  </si>
  <si>
    <t>84233480_48910228430</t>
  </si>
  <si>
    <t>39379099_41496919316_527936</t>
  </si>
  <si>
    <t>802900564_52904604299</t>
  </si>
  <si>
    <t>250975479_54398460572_586137</t>
  </si>
  <si>
    <t>409060034_2058214827</t>
  </si>
  <si>
    <t>602314825_37986641555_293548</t>
  </si>
  <si>
    <t>266826656_69372724338</t>
  </si>
  <si>
    <t>971623695_49167919982_71153</t>
  </si>
  <si>
    <t>646903967_36333491455_449724</t>
  </si>
  <si>
    <t>22408951_32629861762</t>
  </si>
  <si>
    <t>561522626_59819916205_918309</t>
  </si>
  <si>
    <t>3/29/17 8:30</t>
  </si>
  <si>
    <t>3/29/17 8:29</t>
  </si>
  <si>
    <t>3/29/17 8:24</t>
  </si>
  <si>
    <t>867352214_17601319867</t>
  </si>
  <si>
    <t>164834660_28687319415_141288</t>
  </si>
  <si>
    <t>184531722_32664309943</t>
  </si>
  <si>
    <t>213669441_40939849335_577745</t>
  </si>
  <si>
    <t>492407866_1418609130</t>
  </si>
  <si>
    <t>693661252_8854910693_782968</t>
  </si>
  <si>
    <t>923779822_20412061593</t>
  </si>
  <si>
    <t>912253191_36234545929_502658</t>
  </si>
  <si>
    <t>6466432_5196340133</t>
  </si>
  <si>
    <t>167436646_87139615816_529381</t>
  </si>
  <si>
    <t>3/16/17 9:04</t>
  </si>
  <si>
    <t>3/16/17 9:01</t>
  </si>
  <si>
    <t>3/16/17 9:00</t>
  </si>
  <si>
    <t>5546530_47141738716</t>
  </si>
  <si>
    <t>864851120_21020107322_993819</t>
  </si>
  <si>
    <t>68437992_10732645568</t>
  </si>
  <si>
    <t>423359333_34195742444_748341</t>
  </si>
  <si>
    <t>737990151_7892684897</t>
  </si>
  <si>
    <t>169316329_77120767089_409725</t>
  </si>
  <si>
    <t>4/25/17 11:15</t>
  </si>
  <si>
    <t>4/25/17 11:13</t>
  </si>
  <si>
    <t>43397805_4209036849</t>
  </si>
  <si>
    <t>935471241_3987162942_12019</t>
  </si>
  <si>
    <t>3/17/17 8:35</t>
  </si>
  <si>
    <t>3/17/17 8:34</t>
  </si>
  <si>
    <t>756654695_77214063488</t>
  </si>
  <si>
    <t>284236958_37679838574_536239</t>
  </si>
  <si>
    <t>613996140_51985483789</t>
  </si>
  <si>
    <t>386740082_83605934178_723728</t>
  </si>
  <si>
    <t>64817649_6569607724</t>
  </si>
  <si>
    <t>736744335_99924577440_487315</t>
  </si>
  <si>
    <t>4/1/17 10:39</t>
  </si>
  <si>
    <t>513717231_89078767671</t>
  </si>
  <si>
    <t>118310444_9582284224_266664</t>
  </si>
  <si>
    <t>780467317_18258222675</t>
  </si>
  <si>
    <t>525353409_70652224223_679300</t>
  </si>
  <si>
    <t>773478897_8605878041</t>
  </si>
  <si>
    <t>506834625_5065234979_177422</t>
  </si>
  <si>
    <t>26926933_7567026131</t>
  </si>
  <si>
    <t>920495353_21796319836_882415</t>
  </si>
  <si>
    <t>912684698_74235272848_150715</t>
  </si>
  <si>
    <t>6/18/17 14:25</t>
  </si>
  <si>
    <t>618006779_28806132311</t>
  </si>
  <si>
    <t>634083847_32795826518_253544</t>
  </si>
  <si>
    <t>4/17/17 7:22</t>
  </si>
  <si>
    <t>373311027_31729085066</t>
  </si>
  <si>
    <t>350694495_61137452214_850554</t>
  </si>
  <si>
    <t>646080866_90699863729</t>
  </si>
  <si>
    <t>195700389_36529335432_90965</t>
  </si>
  <si>
    <t>136571239_91229074754</t>
  </si>
  <si>
    <t>189191253_71725497698_50373</t>
  </si>
  <si>
    <t>309525586_59634158856</t>
  </si>
  <si>
    <t>657837892_31301113619_215176</t>
  </si>
  <si>
    <t>215061915_50163159410</t>
  </si>
  <si>
    <t>539695128_64970212809_344091</t>
  </si>
  <si>
    <t>602494605_49774821515</t>
  </si>
  <si>
    <t>627232482_72933323075_680512</t>
  </si>
  <si>
    <t>846145516_67415888950</t>
  </si>
  <si>
    <t>184721612_38471727033_45691</t>
  </si>
  <si>
    <t>377725683_64629784602_263932</t>
  </si>
  <si>
    <t>5/28/17 16:03</t>
  </si>
  <si>
    <t>5/28/17 16:01</t>
  </si>
  <si>
    <t>5/28/17 15:59</t>
  </si>
  <si>
    <t>746461257_93091067629</t>
  </si>
  <si>
    <t>599125917_55959992093_216434</t>
  </si>
  <si>
    <t>519622538_38888561913</t>
  </si>
  <si>
    <t>822376880_89366556994_879151</t>
  </si>
  <si>
    <t>842360325_99042306727</t>
  </si>
  <si>
    <t>243715033_75879912544_195933</t>
  </si>
  <si>
    <t>38716054_65842502383</t>
  </si>
  <si>
    <t>990454601_52292256618_248862</t>
  </si>
  <si>
    <t>16006151_70373585084</t>
  </si>
  <si>
    <t>944084442_53741388243_847508</t>
  </si>
  <si>
    <t>209875274_1949548206_986199</t>
  </si>
  <si>
    <t>376648182_79423514057</t>
  </si>
  <si>
    <t>300317043_52957188082_954618</t>
  </si>
  <si>
    <t>507904582_49435818532</t>
  </si>
  <si>
    <t>738244156_39997018145_520161</t>
  </si>
  <si>
    <t>86780950_99331536148</t>
  </si>
  <si>
    <t>259231270_48824330289_272841</t>
  </si>
  <si>
    <t>782944559_50400274250</t>
  </si>
  <si>
    <t>885197632_26986067129_567315</t>
  </si>
  <si>
    <t>547720199_37099474525_12103</t>
  </si>
  <si>
    <t>228988293_46548669208</t>
  </si>
  <si>
    <t>214830587_1317584789_912667</t>
  </si>
  <si>
    <t>4/20/17 7:40</t>
  </si>
  <si>
    <t>4/20/17 7:39</t>
  </si>
  <si>
    <t>508734826_74022849436</t>
  </si>
  <si>
    <t>153043804_85856343278_9716</t>
  </si>
  <si>
    <t>4/25/17 22:28</t>
  </si>
  <si>
    <t>4/25/17 22:26</t>
  </si>
  <si>
    <t>4/25/17 22:23</t>
  </si>
  <si>
    <t>4/25/17 22:17</t>
  </si>
  <si>
    <t>255027015_9368008940</t>
  </si>
  <si>
    <t>586959024_63225110155_239065</t>
  </si>
  <si>
    <t>4/23/17 11:02</t>
  </si>
  <si>
    <t>446477796_54683577482_559455</t>
  </si>
  <si>
    <t>780115135_73251806431</t>
  </si>
  <si>
    <t>814830612_33108511366_398139</t>
  </si>
  <si>
    <t>421338758_78941838147</t>
  </si>
  <si>
    <t>224433023_86622195777_190034</t>
  </si>
  <si>
    <t>117648453_8741346754</t>
  </si>
  <si>
    <t>757314253_26222475570_915104</t>
  </si>
  <si>
    <t>4/1/17 22:05</t>
  </si>
  <si>
    <t>257249479_8126565744</t>
  </si>
  <si>
    <t>144588610_99173662179_564367</t>
  </si>
  <si>
    <t>189457150_36089012353</t>
  </si>
  <si>
    <t>154129768_20583616592_759434</t>
  </si>
  <si>
    <t>34006426_77288775826</t>
  </si>
  <si>
    <t>530880602_5486164401_904462</t>
  </si>
  <si>
    <t>322453735_56893802603</t>
  </si>
  <si>
    <t>566004335_77030317085_242819</t>
  </si>
  <si>
    <t>284816084_90372017696</t>
  </si>
  <si>
    <t>153536607_42061511435_136823</t>
  </si>
  <si>
    <t>181585198_73508922944</t>
  </si>
  <si>
    <t>73891755_41142398753_834032</t>
  </si>
  <si>
    <t>647370925_38234956792_466900</t>
  </si>
  <si>
    <t>274365802_29621662484_458005</t>
  </si>
  <si>
    <t>532583789_45476944964_403327</t>
  </si>
  <si>
    <t>662917268_55660465539</t>
  </si>
  <si>
    <t>381790240_85424755854_774538</t>
  </si>
  <si>
    <t>796094652_29959081804</t>
  </si>
  <si>
    <t>124067801_40391245764_665635</t>
  </si>
  <si>
    <t>953566048_48994172119</t>
  </si>
  <si>
    <t>112803705_2344689735_270106</t>
  </si>
  <si>
    <t>461971629_14591102328</t>
  </si>
  <si>
    <t>638973085_41169942788_427126</t>
  </si>
  <si>
    <t>248813760_79532704656</t>
  </si>
  <si>
    <t>803918953_67162322776_805194</t>
  </si>
  <si>
    <t>200991202_72789435216</t>
  </si>
  <si>
    <t>807989448_51644888417_779937</t>
  </si>
  <si>
    <t>807681450_8402929569</t>
  </si>
  <si>
    <t>871900830_44336910599_33735</t>
  </si>
  <si>
    <t>54087606_47562029143</t>
  </si>
  <si>
    <t>788529411_20707076690_483333</t>
  </si>
  <si>
    <t>4/11/17 12:23</t>
  </si>
  <si>
    <t>93349917_2598475739</t>
  </si>
  <si>
    <t>993697445_35591356896_327466</t>
  </si>
  <si>
    <t>123454210_15314774444</t>
  </si>
  <si>
    <t>298075935_19485091995_611001</t>
  </si>
  <si>
    <t>999399984_77869472518_48297</t>
  </si>
  <si>
    <t>3/28/17 23:15</t>
  </si>
  <si>
    <t>3/28/17 23:13</t>
  </si>
  <si>
    <t>3/28/17 23:12</t>
  </si>
  <si>
    <t>629506117_92913447489</t>
  </si>
  <si>
    <t>597269681_94267905113_862685</t>
  </si>
  <si>
    <t>281436275_52964047375_767470</t>
  </si>
  <si>
    <t>73122121_41640153009</t>
  </si>
  <si>
    <t>163602470_16208915140_653710</t>
  </si>
  <si>
    <t>398108759_33552466384</t>
  </si>
  <si>
    <t>446449740_32396586929_525587</t>
  </si>
  <si>
    <t>4/13/17 23:23</t>
  </si>
  <si>
    <t>355194519_45680201240_374386</t>
  </si>
  <si>
    <t>328089433_29848196144</t>
  </si>
  <si>
    <t>356814276_44707763967_41355</t>
  </si>
  <si>
    <t>4/14/17 16:56</t>
  </si>
  <si>
    <t>4/14/17 16:50</t>
  </si>
  <si>
    <t>88375932_4742207761</t>
  </si>
  <si>
    <t>450206570_4664534847_404595</t>
  </si>
  <si>
    <t>650947072_85838984039</t>
  </si>
  <si>
    <t>199797961_5454773171_185354</t>
  </si>
  <si>
    <t>213156502_12669503012</t>
  </si>
  <si>
    <t>800085937_27327890430_928269</t>
  </si>
  <si>
    <t>496619200_51487774045</t>
  </si>
  <si>
    <t>972555830_66977620823_772975</t>
  </si>
  <si>
    <t>997448329_3018564498</t>
  </si>
  <si>
    <t>673321943_61183797145_322377</t>
  </si>
  <si>
    <t>840242123_50002181954_137340</t>
  </si>
  <si>
    <t>5/10/17 20:59</t>
  </si>
  <si>
    <t>5/10/17 20:56</t>
  </si>
  <si>
    <t>5/10/17 20:55</t>
  </si>
  <si>
    <t>5/10/17 20:54</t>
  </si>
  <si>
    <t>5/10/17 20:53</t>
  </si>
  <si>
    <t>5/10/17 20:52</t>
  </si>
  <si>
    <t>958414258_4503826350</t>
  </si>
  <si>
    <t>166403622_86449397301_45069</t>
  </si>
  <si>
    <t>31610215_42192978537</t>
  </si>
  <si>
    <t>761540990_32815418300_885316</t>
  </si>
  <si>
    <t>998529373_11700479254</t>
  </si>
  <si>
    <t>908746801_70352812396_190294</t>
  </si>
  <si>
    <t>483623768_46493116991</t>
  </si>
  <si>
    <t>317822674_44263690936_705930</t>
  </si>
  <si>
    <t>513822012_95844931837</t>
  </si>
  <si>
    <t>630150657_32484126506_201409</t>
  </si>
  <si>
    <t>849332166_17210052163_120281</t>
  </si>
  <si>
    <t>4/18/17 16:25</t>
  </si>
  <si>
    <t>615548749_2318989118</t>
  </si>
  <si>
    <t>457755245_91707812503_832550</t>
  </si>
  <si>
    <t>545052628_99484690610_986834</t>
  </si>
  <si>
    <t>314853565_17817864444</t>
  </si>
  <si>
    <t>421638831_75128003597_991836</t>
  </si>
  <si>
    <t>29647846_27445661491_381589</t>
  </si>
  <si>
    <t>5/22/17 10:28</t>
  </si>
  <si>
    <t>5/22/17 10:27</t>
  </si>
  <si>
    <t>5/22/17 10:26</t>
  </si>
  <si>
    <t>5/22/17 10:24</t>
  </si>
  <si>
    <t>901414779_56311239906</t>
  </si>
  <si>
    <t>342469072_48951308568_850110</t>
  </si>
  <si>
    <t>925188213_52167711146</t>
  </si>
  <si>
    <t>785373489_94753068491_60806</t>
  </si>
  <si>
    <t>299412474_75875160744</t>
  </si>
  <si>
    <t>643358614_84999717875_368062</t>
  </si>
  <si>
    <t>348867195_24677740804</t>
  </si>
  <si>
    <t>819312127_947848757_651371</t>
  </si>
  <si>
    <t>796408349_18768693434</t>
  </si>
  <si>
    <t>784373147_3515504831_886691</t>
  </si>
  <si>
    <t>459098612_30126071920</t>
  </si>
  <si>
    <t>207512735_13225257384_426644</t>
  </si>
  <si>
    <t>406561708_60819898388</t>
  </si>
  <si>
    <t>316465651_51682147259_971090</t>
  </si>
  <si>
    <t>737706569_89534042583</t>
  </si>
  <si>
    <t>381174715_76854488678_242959</t>
  </si>
  <si>
    <t>632056465_76580399949</t>
  </si>
  <si>
    <t>115883025_38996812771_861184</t>
  </si>
  <si>
    <t>309818427_31041301160</t>
  </si>
  <si>
    <t>502020775_89787658585_194207</t>
  </si>
  <si>
    <t>762673444_96484009211_755490</t>
  </si>
  <si>
    <t>19941305_80827644568</t>
  </si>
  <si>
    <t>753509885_89049314097_669347</t>
  </si>
  <si>
    <t>516830848_93739631758</t>
  </si>
  <si>
    <t>756683965_13782169020_40014</t>
  </si>
  <si>
    <t>689577341_3884633768</t>
  </si>
  <si>
    <t>260946268_5993667656_758166</t>
  </si>
  <si>
    <t>778847672_45993934246</t>
  </si>
  <si>
    <t>35775061_82914130323_834057</t>
  </si>
  <si>
    <t>115438253_97523055272_599875</t>
  </si>
  <si>
    <t>957083139_322311061</t>
  </si>
  <si>
    <t>301395260_14083590282_527541</t>
  </si>
  <si>
    <t>783009030_64643309867</t>
  </si>
  <si>
    <t>368373273_89117664434_42916</t>
  </si>
  <si>
    <t>597253801_35803113813</t>
  </si>
  <si>
    <t>876108534_29105639583_448603</t>
  </si>
  <si>
    <t>4/27/17 9:57</t>
  </si>
  <si>
    <t>169599502_47885789784</t>
  </si>
  <si>
    <t>352581135_85776269574_812555</t>
  </si>
  <si>
    <t>810583663_192787884</t>
  </si>
  <si>
    <t>246701844_94860627437_650617</t>
  </si>
  <si>
    <t>89162689_86368232970</t>
  </si>
  <si>
    <t>535194677_51295032534_197520</t>
  </si>
  <si>
    <t>942475774_25263447425</t>
  </si>
  <si>
    <t>381507268_31248645434_346826</t>
  </si>
  <si>
    <t>331426084_85256335242</t>
  </si>
  <si>
    <t>618271918_42726080688_747507</t>
  </si>
  <si>
    <t>4/22/17 8:10</t>
  </si>
  <si>
    <t>4/22/17 8:07</t>
  </si>
  <si>
    <t>4/22/17 8:06</t>
  </si>
  <si>
    <t>431060340_2876194217</t>
  </si>
  <si>
    <t>200851372_86062220047_490389</t>
  </si>
  <si>
    <t>4/17/17 18:05</t>
  </si>
  <si>
    <t>204013624_12260476753_987953</t>
  </si>
  <si>
    <t>145046025_28263349740_341911</t>
  </si>
  <si>
    <t>373221896_99384573795_667970</t>
  </si>
  <si>
    <t>786526272_41773821817_228056</t>
  </si>
  <si>
    <t>819727007_60960500861_76954</t>
  </si>
  <si>
    <t>89865914_91374442164</t>
  </si>
  <si>
    <t>215472849_27086819964_67348</t>
  </si>
  <si>
    <t>349711519_98764888792_801658</t>
  </si>
  <si>
    <t>23748581_6015276326</t>
  </si>
  <si>
    <t>573828633_91298189894_550531</t>
  </si>
  <si>
    <t>585577082_31798520886</t>
  </si>
  <si>
    <t>147678206_59664337683_221188</t>
  </si>
  <si>
    <t>4/10/17 17:04</t>
  </si>
  <si>
    <t>648571698_86723641776</t>
  </si>
  <si>
    <t>970954907_53477955559_980080</t>
  </si>
  <si>
    <t>86698080_77838729782</t>
  </si>
  <si>
    <t>239070554_38072858593_566557</t>
  </si>
  <si>
    <t>58454155_92775539833</t>
  </si>
  <si>
    <t>56907229_64033671643_432920</t>
  </si>
  <si>
    <t>494370138_33206900143</t>
  </si>
  <si>
    <t>624075522_45218939443_591806</t>
  </si>
  <si>
    <t>193410993_92806108671</t>
  </si>
  <si>
    <t>7782451_22776816496_241157</t>
  </si>
  <si>
    <t>614665871_92948742649</t>
  </si>
  <si>
    <t>859254674_41447821176_343264</t>
  </si>
  <si>
    <t>897458671_11610976536</t>
  </si>
  <si>
    <t>155312663_2707084286_579117</t>
  </si>
  <si>
    <t>96457779_67191320167</t>
  </si>
  <si>
    <t>973804585_1067897579_672989</t>
  </si>
  <si>
    <t>268331564_70688720352</t>
  </si>
  <si>
    <t>903281229_17799494339_820746</t>
  </si>
  <si>
    <t>430082846_11347765807</t>
  </si>
  <si>
    <t>841343271_60311720908_350598</t>
  </si>
  <si>
    <t>4/8/17 18:19</t>
  </si>
  <si>
    <t>465758780_31176065842</t>
  </si>
  <si>
    <t>820487398_7918879407_71693</t>
  </si>
  <si>
    <t>391084127_98978576046</t>
  </si>
  <si>
    <t>512002658_22009737889_237123</t>
  </si>
  <si>
    <t>849642060_92933191237</t>
  </si>
  <si>
    <t>650227154_94985233608_513321</t>
  </si>
  <si>
    <t>4/16/17 7:58</t>
  </si>
  <si>
    <t>19350313_15106522852</t>
  </si>
  <si>
    <t>199675728_89768854756_717802</t>
  </si>
  <si>
    <t>3/23/17 11:31</t>
  </si>
  <si>
    <t>3/23/17 11:30</t>
  </si>
  <si>
    <t>3/23/17 11:28</t>
  </si>
  <si>
    <t>305965093_84464552238</t>
  </si>
  <si>
    <t>296957984_5522722459_930628</t>
  </si>
  <si>
    <t>4/10/17 7:51</t>
  </si>
  <si>
    <t>4/10/17 7:49</t>
  </si>
  <si>
    <t>4/10/17 7:46</t>
  </si>
  <si>
    <t>407915376_48298677079_151897</t>
  </si>
  <si>
    <t>4/10/17 7:44</t>
  </si>
  <si>
    <t>713918327_89103947890</t>
  </si>
  <si>
    <t>304942846_64360953659_594053</t>
  </si>
  <si>
    <t>226541432_54186179520</t>
  </si>
  <si>
    <t>988283637_67551730169_964981</t>
  </si>
  <si>
    <t>3/15/17 14:00</t>
  </si>
  <si>
    <t>321566510_66607009808</t>
  </si>
  <si>
    <t>607150032_7201582900_558690</t>
  </si>
  <si>
    <t>3/15/17 7:50</t>
  </si>
  <si>
    <t>3/15/17 7:49</t>
  </si>
  <si>
    <t>3/15/17 7:47</t>
  </si>
  <si>
    <t>538067801_99657933298_140950</t>
  </si>
  <si>
    <t>3/15/17 7:13</t>
  </si>
  <si>
    <t>3/15/17 7:12</t>
  </si>
  <si>
    <t>356655405_71339809096</t>
  </si>
  <si>
    <t>386632824_88480900946_655702</t>
  </si>
  <si>
    <t>585009769_10832336360</t>
  </si>
  <si>
    <t>505088824_56122726074_878666</t>
  </si>
  <si>
    <t>5/24/17 12:39</t>
  </si>
  <si>
    <t>142831402_8905539247</t>
  </si>
  <si>
    <t>444034011_29052388373_569699</t>
  </si>
  <si>
    <t>4/26/17 9:32</t>
  </si>
  <si>
    <t>861843112_48145843039_660484</t>
  </si>
  <si>
    <t>4/25/17 19:00</t>
  </si>
  <si>
    <t>4/25/17 18:59</t>
  </si>
  <si>
    <t>991664869_47139354718_88880</t>
  </si>
  <si>
    <t>4/22/17 12:14</t>
  </si>
  <si>
    <t>4/22/17 12:12</t>
  </si>
  <si>
    <t>4/22/17 13:37</t>
  </si>
  <si>
    <t>209966430_78916204266</t>
  </si>
  <si>
    <t>353488244_54058049914_170073</t>
  </si>
  <si>
    <t>156985768_62341103921</t>
  </si>
  <si>
    <t>569071107_86117666593_656470</t>
  </si>
  <si>
    <t>484503765_31123048551</t>
  </si>
  <si>
    <t>174438978_22130941957_682416</t>
  </si>
  <si>
    <t>858937042_38523361560_845808</t>
  </si>
  <si>
    <t>456152540_35379084242</t>
  </si>
  <si>
    <t>852695091_9214271709_838738</t>
  </si>
  <si>
    <t>948513973_43314529176_641251</t>
  </si>
  <si>
    <t>5/26/17 10:29</t>
  </si>
  <si>
    <t>5/26/17 10:28</t>
  </si>
  <si>
    <t>5/26/17 10:25</t>
  </si>
  <si>
    <t>5/26/17 10:24</t>
  </si>
  <si>
    <t>390000019_96993198627</t>
  </si>
  <si>
    <t>173543753_37392835102_547348</t>
  </si>
  <si>
    <t>495885616_612354198</t>
  </si>
  <si>
    <t>123042804_41737179833_744051</t>
  </si>
  <si>
    <t>813102319_90190364501</t>
  </si>
  <si>
    <t>887738888_37016280277_10909</t>
  </si>
  <si>
    <t>550935330_96837406992</t>
  </si>
  <si>
    <t>812879603_57796751161_957481</t>
  </si>
  <si>
    <t>4/1/17 11:29</t>
  </si>
  <si>
    <t>667346705_99607255194</t>
  </si>
  <si>
    <t>614734149_99545634561_603866</t>
  </si>
  <si>
    <t>4/21/17 15:49</t>
  </si>
  <si>
    <t>4/21/17 15:14</t>
  </si>
  <si>
    <t>828943388_48539619846</t>
  </si>
  <si>
    <t>378930632_20126929631_466308</t>
  </si>
  <si>
    <t>4/22/17 16:06</t>
  </si>
  <si>
    <t>4/22/17 16:05</t>
  </si>
  <si>
    <t>4/22/17 16:04</t>
  </si>
  <si>
    <t>369534572_75724919315</t>
  </si>
  <si>
    <t>514712767_80358528073_72778</t>
  </si>
  <si>
    <t>666926839_6585478903_178881</t>
  </si>
  <si>
    <t>86012467_95221110099</t>
  </si>
  <si>
    <t>34945423_30587900837_182709</t>
  </si>
  <si>
    <t>301768943_78720444631</t>
  </si>
  <si>
    <t>636603027_75765955501_584346</t>
  </si>
  <si>
    <t>4/4/17 11:32</t>
  </si>
  <si>
    <t>343036247_41406216639</t>
  </si>
  <si>
    <t>160731867_49715578700_816254</t>
  </si>
  <si>
    <t>4/4/17 0:11</t>
  </si>
  <si>
    <t>914315376_23874443725</t>
  </si>
  <si>
    <t>159206925_45577276351_278758</t>
  </si>
  <si>
    <t>199633956_45488607300_363423</t>
  </si>
  <si>
    <t>111519884_25305892150</t>
  </si>
  <si>
    <t>251050898_41636255622_761138</t>
  </si>
  <si>
    <t>615508069_48578614482_182267</t>
  </si>
  <si>
    <t>4/20/17 20:16</t>
  </si>
  <si>
    <t>561869012_54572268255_248219</t>
  </si>
  <si>
    <t>4/20/17 19:58</t>
  </si>
  <si>
    <t>216382914_65843639686</t>
  </si>
  <si>
    <t>90582894_77939957603_146204</t>
  </si>
  <si>
    <t>607698177_60633989300_100194</t>
  </si>
  <si>
    <t>337750894_38604686801</t>
  </si>
  <si>
    <t>289270511_117500638_530199</t>
  </si>
  <si>
    <t>63081915_93934997547_476407</t>
  </si>
  <si>
    <t>10648814_82955923979</t>
  </si>
  <si>
    <t>378473111_39661873868_477944</t>
  </si>
  <si>
    <t>436069987_98603148897</t>
  </si>
  <si>
    <t>338063070_71138450086_693182</t>
  </si>
  <si>
    <t>33368428_3889747679_69489</t>
  </si>
  <si>
    <t>795654977_27825442319</t>
  </si>
  <si>
    <t>890165318_489280190_143643</t>
  </si>
  <si>
    <t>817288575_25692835408_494799</t>
  </si>
  <si>
    <t>850242284_71562561901</t>
  </si>
  <si>
    <t>238877029_78939930196_39871</t>
  </si>
  <si>
    <t>570621411_956014103</t>
  </si>
  <si>
    <t>805608512_67627820965_295738</t>
  </si>
  <si>
    <t>946360595_94132149088</t>
  </si>
  <si>
    <t>270036568_2033220303_164733</t>
  </si>
  <si>
    <t>368466294_34476282730</t>
  </si>
  <si>
    <t>329999199_74838236233_739722</t>
  </si>
  <si>
    <t>4/11/17 23:57</t>
  </si>
  <si>
    <t>4/11/17 23:50</t>
  </si>
  <si>
    <t>4/11/17 23:45</t>
  </si>
  <si>
    <t>320140110_74938034942</t>
  </si>
  <si>
    <t>913152945_80642596761_622682</t>
  </si>
  <si>
    <t>4/12/17 0:33</t>
  </si>
  <si>
    <t>4/12/17 0:22</t>
  </si>
  <si>
    <t>990666618_35015021654</t>
  </si>
  <si>
    <t>714915725_2212744518_751276</t>
  </si>
  <si>
    <t>331583497_82223269192</t>
  </si>
  <si>
    <t>778986021_37137899792_482494</t>
  </si>
  <si>
    <t>87929371_38066647674</t>
  </si>
  <si>
    <t>569968626_79206459631_525293</t>
  </si>
  <si>
    <t>607270940_26772325897</t>
  </si>
  <si>
    <t>893316155_58967327139_352272</t>
  </si>
  <si>
    <t>460137495_75460185637</t>
  </si>
  <si>
    <t>10775349_62698260521_997049</t>
  </si>
  <si>
    <t>188977723_62452105642</t>
  </si>
  <si>
    <t>577701948_96457985520_856502</t>
  </si>
  <si>
    <t>581013787_44271699387</t>
  </si>
  <si>
    <t>29518741_8311079956_487807</t>
  </si>
  <si>
    <t>384986686_33186124463</t>
  </si>
  <si>
    <t>688540327_62018885999_763678</t>
  </si>
  <si>
    <t>930841052_41565363185</t>
  </si>
  <si>
    <t>167557000_36565742742_979432</t>
  </si>
  <si>
    <t>900035125_35078063485</t>
  </si>
  <si>
    <t>324392260_67656645460_627239</t>
  </si>
  <si>
    <t>547101282_36610665731</t>
  </si>
  <si>
    <t>768036321_63781940269_387547</t>
  </si>
  <si>
    <t>4/30/17 22:47</t>
  </si>
  <si>
    <t>68182873_64902767362</t>
  </si>
  <si>
    <t>809252428_44008028318_37360</t>
  </si>
  <si>
    <t>335995333_18966198436</t>
  </si>
  <si>
    <t>356532509_30867975732_357306</t>
  </si>
  <si>
    <t>762269232_33037452453_631476</t>
  </si>
  <si>
    <t>612733539_63857793455</t>
  </si>
  <si>
    <t>822696763_84498806294_72340</t>
  </si>
  <si>
    <t>513581636_53899825226</t>
  </si>
  <si>
    <t>192750610_27282600026_262378</t>
  </si>
  <si>
    <t>476769596_71260769496</t>
  </si>
  <si>
    <t>898995007_38266139831_217698</t>
  </si>
  <si>
    <t>111440006_24400981382_629026</t>
  </si>
  <si>
    <t>185859054_69411563186</t>
  </si>
  <si>
    <t>669350385_7856133978_201936</t>
  </si>
  <si>
    <t>6/1/17 11:36</t>
  </si>
  <si>
    <t>6/1/17 11:35</t>
  </si>
  <si>
    <t>6/1/17 11:34</t>
  </si>
  <si>
    <t>6/1/17 11:29</t>
  </si>
  <si>
    <t>706862654_63630185789_903626</t>
  </si>
  <si>
    <t>5/18/17 19:00</t>
  </si>
  <si>
    <t>5/18/17 18:59</t>
  </si>
  <si>
    <t>5/18/17 18:58</t>
  </si>
  <si>
    <t>5/18/17 18:54</t>
  </si>
  <si>
    <t>628713979_48309943257</t>
  </si>
  <si>
    <t>936316388_1042463954_739321</t>
  </si>
  <si>
    <t>970816835_21624370224</t>
  </si>
  <si>
    <t>524535997_8427601598_962754</t>
  </si>
  <si>
    <t>34987875_55195264090</t>
  </si>
  <si>
    <t>467360297_32532249578_466460</t>
  </si>
  <si>
    <t>3/31/17 7:22</t>
  </si>
  <si>
    <t>3/31/17 7:21</t>
  </si>
  <si>
    <t>423496157_31750489098</t>
  </si>
  <si>
    <t>200653718_26537484093_870287</t>
  </si>
  <si>
    <t>4/28/17 1:24</t>
  </si>
  <si>
    <t>355926402_66456220272_70164</t>
  </si>
  <si>
    <t>5/28/17 13:19</t>
  </si>
  <si>
    <t>313847364_16227512461</t>
  </si>
  <si>
    <t>203524224_86276258841_677605</t>
  </si>
  <si>
    <t>561286782_44069122405</t>
  </si>
  <si>
    <t>163214416_38602657162_161790</t>
  </si>
  <si>
    <t>77344398_93067827348</t>
  </si>
  <si>
    <t>456593033_57677828976_293330</t>
  </si>
  <si>
    <t>233186139_50656802570</t>
  </si>
  <si>
    <t>926865089_20493933778_928698</t>
  </si>
  <si>
    <t>601478975_3563223995</t>
  </si>
  <si>
    <t>566080934_15479763163_776291</t>
  </si>
  <si>
    <t>909054007_67248033919_256476</t>
  </si>
  <si>
    <t>226755141_84528645251</t>
  </si>
  <si>
    <t>31866898_72927641588_935724</t>
  </si>
  <si>
    <t>958243966_57238547911_941042</t>
  </si>
  <si>
    <t>602232363_18815105464</t>
  </si>
  <si>
    <t>678784797_92338553116_623584</t>
  </si>
  <si>
    <t>947219537_82750173936</t>
  </si>
  <si>
    <t>776144736_35802913298_581392</t>
  </si>
  <si>
    <t>329518896_63568277400</t>
  </si>
  <si>
    <t>2136829_78668285075_403684</t>
  </si>
  <si>
    <t>123168142_4939060982</t>
  </si>
  <si>
    <t>322781259_55006852830_66725</t>
  </si>
  <si>
    <t>828678189_84469211800</t>
  </si>
  <si>
    <t>200175481_69940860380_625808</t>
  </si>
  <si>
    <t>730290622_25938348187</t>
  </si>
  <si>
    <t>28990627_31584171229_959639</t>
  </si>
  <si>
    <t>4/4/17 8:09</t>
  </si>
  <si>
    <t>4/4/17 8:07</t>
  </si>
  <si>
    <t>850277910_94357696158</t>
  </si>
  <si>
    <t>464445597_84151359268_210244</t>
  </si>
  <si>
    <t>4/5/17 5:55</t>
  </si>
  <si>
    <t>4/5/17 5:52</t>
  </si>
  <si>
    <t>330943801_84855833366</t>
  </si>
  <si>
    <t>250073261_56653909111_919454</t>
  </si>
  <si>
    <t>827080245_30659998528_259069</t>
  </si>
  <si>
    <t>655955179_20238328867</t>
  </si>
  <si>
    <t>734363933_55143854214_835957</t>
  </si>
  <si>
    <t>342845470_75359375064_56640</t>
  </si>
  <si>
    <t>215676354_41738191937</t>
  </si>
  <si>
    <t>918626146_59468988999_913595</t>
  </si>
  <si>
    <t>93407859_3328593778</t>
  </si>
  <si>
    <t>235224694_34176396992_531477</t>
  </si>
  <si>
    <t>635292772_95092134062</t>
  </si>
  <si>
    <t>619899977_55917500963_11883</t>
  </si>
  <si>
    <t>355313342_55169530482_194848</t>
  </si>
  <si>
    <t>45515206_78483171943_353000</t>
  </si>
  <si>
    <t>5/18/17 12:46</t>
  </si>
  <si>
    <t>908412960_94261555616</t>
  </si>
  <si>
    <t>602865145_19623991185_107107</t>
  </si>
  <si>
    <t>6/16/17 10:18</t>
  </si>
  <si>
    <t>234699389_99578892991</t>
  </si>
  <si>
    <t>513086648_88887205690_687268</t>
  </si>
  <si>
    <t>961286161_31056987512</t>
  </si>
  <si>
    <t>490870539_30539494447_691810</t>
  </si>
  <si>
    <t>882259055_99877871841</t>
  </si>
  <si>
    <t>709877771_99132899896_560522</t>
  </si>
  <si>
    <t>4/17/17 13:55</t>
  </si>
  <si>
    <t>141672538_33525738194</t>
  </si>
  <si>
    <t>708109108_78887129378_453101</t>
  </si>
  <si>
    <t>360651446_93316966261</t>
  </si>
  <si>
    <t>322759667_68475340946_435052</t>
  </si>
  <si>
    <t>4/27/17 18:17</t>
  </si>
  <si>
    <t>719228610_21220455123</t>
  </si>
  <si>
    <t>293048680_61191092684_943447</t>
  </si>
  <si>
    <t>4/18/17 18:19</t>
  </si>
  <si>
    <t>4/18/17 18:11</t>
  </si>
  <si>
    <t>682285305_1637953713</t>
  </si>
  <si>
    <t>808067351_24814118311_66564</t>
  </si>
  <si>
    <t>3/23/17 20:34</t>
  </si>
  <si>
    <t>199305509_23323829447_291692</t>
  </si>
  <si>
    <t>941170862_29071710628</t>
  </si>
  <si>
    <t>513884370_38555380893_108820</t>
  </si>
  <si>
    <t>251289135_80377936416</t>
  </si>
  <si>
    <t>924126041_63687843708_922807</t>
  </si>
  <si>
    <t>4/6/17 0:53</t>
  </si>
  <si>
    <t>4/6/17 0:40</t>
  </si>
  <si>
    <t>30140644_72151314963_401038</t>
  </si>
  <si>
    <t>702092217_58418198192_422017</t>
  </si>
  <si>
    <t>618148155_86684410451</t>
  </si>
  <si>
    <t>813203770_78872926971_148318</t>
  </si>
  <si>
    <t>4/13/17 19:56</t>
  </si>
  <si>
    <t>4/13/17 19:54</t>
  </si>
  <si>
    <t>319998876_56687975406</t>
  </si>
  <si>
    <t>434370183_56515660164_627105</t>
  </si>
  <si>
    <t>194038616_42370232225</t>
  </si>
  <si>
    <t>202568386_79081934753_866349</t>
  </si>
  <si>
    <t>192275088_98568354835</t>
  </si>
  <si>
    <t>91124654_1322304651_832668</t>
  </si>
  <si>
    <t>37579902_37594642837</t>
  </si>
  <si>
    <t>193033879_60081901537_406937</t>
  </si>
  <si>
    <t>4/24/17 12:51</t>
  </si>
  <si>
    <t>82865762_80024500658</t>
  </si>
  <si>
    <t>344701753_15311468464_374451</t>
  </si>
  <si>
    <t>218526052_61277211373</t>
  </si>
  <si>
    <t>187308375_89650517698_834691</t>
  </si>
  <si>
    <t>733511620_81978396585_900317</t>
  </si>
  <si>
    <t>6/3/17 8:51</t>
  </si>
  <si>
    <t>6/3/17 8:43</t>
  </si>
  <si>
    <t>550395670_90463241685</t>
  </si>
  <si>
    <t>333369922_49022341125_839102</t>
  </si>
  <si>
    <t>4/23/17 20:54</t>
  </si>
  <si>
    <t>3960607_7737551378</t>
  </si>
  <si>
    <t>843337800_19047059883_893132</t>
  </si>
  <si>
    <t>107744155_78768977538</t>
  </si>
  <si>
    <t>121329395_32080557569_464842</t>
  </si>
  <si>
    <t>349610245_7820300204</t>
  </si>
  <si>
    <t>858874633_51021372280_682288</t>
  </si>
  <si>
    <t>4/1/17 23:00</t>
  </si>
  <si>
    <t>760843531_41706100598</t>
  </si>
  <si>
    <t>473103968_45325000660_257273</t>
  </si>
  <si>
    <t>682105133_57061912394_643718</t>
  </si>
  <si>
    <t>183188142_29050905832</t>
  </si>
  <si>
    <t>253353089_45059301265_289862</t>
  </si>
  <si>
    <t>890191493_30015033420</t>
  </si>
  <si>
    <t>844417856_54099772538_811968</t>
  </si>
  <si>
    <t>878512975_27639799075_348233</t>
  </si>
  <si>
    <t>310287029_45668075872</t>
  </si>
  <si>
    <t>57768513_73535511416_701461</t>
  </si>
  <si>
    <t>651470422_26703095024</t>
  </si>
  <si>
    <t>225782447_70984993594_960226</t>
  </si>
  <si>
    <t>105104543_27957357364</t>
  </si>
  <si>
    <t>762119553_22959425996_392734</t>
  </si>
  <si>
    <t>33881853_25339840182</t>
  </si>
  <si>
    <t>797478889_4313948561_390210</t>
  </si>
  <si>
    <t>4/16/17 20:52</t>
  </si>
  <si>
    <t>630332594_89796286560</t>
  </si>
  <si>
    <t>643141691_62901411650_47155</t>
  </si>
  <si>
    <t>355355269_64245954359</t>
  </si>
  <si>
    <t>619046701_57859375484_371565</t>
  </si>
  <si>
    <t>870425931_19348306775_939879</t>
  </si>
  <si>
    <t>499898403_55480438940</t>
  </si>
  <si>
    <t>889030446_92059061802_442321</t>
  </si>
  <si>
    <t>353122564_75304882065_753551</t>
  </si>
  <si>
    <t>4/22/17 21:50</t>
  </si>
  <si>
    <t>969967873_11769191940_557077</t>
  </si>
  <si>
    <t>5/17/17 21:01</t>
  </si>
  <si>
    <t>5/17/17 21:04</t>
  </si>
  <si>
    <t>328510535_38234351266_813750</t>
  </si>
  <si>
    <t>292129757_68763812582</t>
  </si>
  <si>
    <t>758454424_88214005040_275301</t>
  </si>
  <si>
    <t>155066664_642193774</t>
  </si>
  <si>
    <t>666605669_57221419416_80373</t>
  </si>
  <si>
    <t>415319373_68678916944</t>
  </si>
  <si>
    <t>492472743_52962745890_650673</t>
  </si>
  <si>
    <t>876742596_81290954183_989695</t>
  </si>
  <si>
    <t>886389800_10078140670</t>
  </si>
  <si>
    <t>173601429_98524946718_820497</t>
  </si>
  <si>
    <t>860867292_62746710160</t>
  </si>
  <si>
    <t>744194358_35559824093_474402</t>
  </si>
  <si>
    <t>938051558_29921610195_34118</t>
  </si>
  <si>
    <t>668986987_64235019028</t>
  </si>
  <si>
    <t>360145379_41496895816_427105</t>
  </si>
  <si>
    <t>620447845_87789937819_58906</t>
  </si>
  <si>
    <t>161841463_28566468866</t>
  </si>
  <si>
    <t>721618296_8255546991_556734</t>
  </si>
  <si>
    <t>508487892_47076659397</t>
  </si>
  <si>
    <t>196636627_74243044536_950605</t>
  </si>
  <si>
    <t>310913282_24017190549</t>
  </si>
  <si>
    <t>829596798_72593248886_988356</t>
  </si>
  <si>
    <t>829535700_16771952871</t>
  </si>
  <si>
    <t>109764237_63896704808_785462</t>
  </si>
  <si>
    <t>333303255_81249932836_909824</t>
  </si>
  <si>
    <t>4/6/17 18:40</t>
  </si>
  <si>
    <t>640258792_97874429157</t>
  </si>
  <si>
    <t>355820138_98503803775_543291</t>
  </si>
  <si>
    <t>51371544_6141544898</t>
  </si>
  <si>
    <t>774632042_11354336125_514965</t>
  </si>
  <si>
    <t>292867454_85335355057</t>
  </si>
  <si>
    <t>237114126_86257216132_368620</t>
  </si>
  <si>
    <t>4/13/17 18:58</t>
  </si>
  <si>
    <t>605316783_64041255739</t>
  </si>
  <si>
    <t>615361449_65064633221_96676</t>
  </si>
  <si>
    <t>57289881_93802379564</t>
  </si>
  <si>
    <t>993113152_17771329426_242697</t>
  </si>
  <si>
    <t>99132561_71404505010</t>
  </si>
  <si>
    <t>435736537_64089575438_219261</t>
  </si>
  <si>
    <t>507304924_67339700521</t>
  </si>
  <si>
    <t>980269022_3990807466_939767</t>
  </si>
  <si>
    <t>475917423_38051141845</t>
  </si>
  <si>
    <t>244744702_12768682540_306803</t>
  </si>
  <si>
    <t>122761694_84923567288</t>
  </si>
  <si>
    <t>285093570_74052957020_360348</t>
  </si>
  <si>
    <t>234029603_59565087971_248776</t>
  </si>
  <si>
    <t>235118287_76578448234</t>
  </si>
  <si>
    <t>485874779_41684259020_122589</t>
  </si>
  <si>
    <t>978764866_34312705842</t>
  </si>
  <si>
    <t>584265213_19392185799_998519</t>
  </si>
  <si>
    <t>654461374_27291786684</t>
  </si>
  <si>
    <t>919926125_92386189858_105587</t>
  </si>
  <si>
    <t>82125179_44751910374</t>
  </si>
  <si>
    <t>985096331_53692616915_656857</t>
  </si>
  <si>
    <t>4/22/17 14:46</t>
  </si>
  <si>
    <t>232805973_11252426063</t>
  </si>
  <si>
    <t>721582636_13417708750_510233</t>
  </si>
  <si>
    <t>836149036_81563329489</t>
  </si>
  <si>
    <t>883846660_7857172568_461198</t>
  </si>
  <si>
    <t>134240365_26773283039_58832</t>
  </si>
  <si>
    <t>838003333_85797602747_670125</t>
  </si>
  <si>
    <t>222494845_4047710495_556054</t>
  </si>
  <si>
    <t>3/28/17 21:15</t>
  </si>
  <si>
    <t>845651288_20648160435_64691</t>
  </si>
  <si>
    <t>783711819_84102182336_146992</t>
  </si>
  <si>
    <t>4/1/17 22:57</t>
  </si>
  <si>
    <t>481003052_57322341336</t>
  </si>
  <si>
    <t>492570721_55664454319_423177</t>
  </si>
  <si>
    <t>846004312_94911059821</t>
  </si>
  <si>
    <t>688321868_36712572811_196406</t>
  </si>
  <si>
    <t>590729987_77751981104</t>
  </si>
  <si>
    <t>995553659_63430410396_29183</t>
  </si>
  <si>
    <t>115917004_27422227620_874687</t>
  </si>
  <si>
    <t>798902687_39835882426</t>
  </si>
  <si>
    <t>813663150_2759602503_124224</t>
  </si>
  <si>
    <t>896290519_99140719601_509010</t>
  </si>
  <si>
    <t>267484751_7558026753</t>
  </si>
  <si>
    <t>151585764_57867903760_5998</t>
  </si>
  <si>
    <t>108343432_22246836068_782936</t>
  </si>
  <si>
    <t>412642946_71471019323</t>
  </si>
  <si>
    <t>269627111_18475731663_946976</t>
  </si>
  <si>
    <t>296315464_31487973790</t>
  </si>
  <si>
    <t>971866051_53193374183_524486</t>
  </si>
  <si>
    <t>275895930_35836104789</t>
  </si>
  <si>
    <t>466776364_83782631334_909672</t>
  </si>
  <si>
    <t>953493048_69628198511</t>
  </si>
  <si>
    <t>809431879_77295618528_290012</t>
  </si>
  <si>
    <t>226809382_62166298272_19994</t>
  </si>
  <si>
    <t>446513858_91096617868</t>
  </si>
  <si>
    <t>151770663_81267820739_838767</t>
  </si>
  <si>
    <t>358011930_75565728773</t>
  </si>
  <si>
    <t>28676000_95400620062_63619</t>
  </si>
  <si>
    <t>6/14/17 6:05</t>
  </si>
  <si>
    <t>6/14/17 6:04</t>
  </si>
  <si>
    <t>6/14/17 6:01</t>
  </si>
  <si>
    <t>453171188_15979233629</t>
  </si>
  <si>
    <t>294688913_54222751607_627223</t>
  </si>
  <si>
    <t>202624348_21621904755</t>
  </si>
  <si>
    <t>374232917_87733253562_465538</t>
  </si>
  <si>
    <t>959785485_68769950564</t>
  </si>
  <si>
    <t>922943315_71269915416_755720</t>
  </si>
  <si>
    <t>519709733_3152651732_689643</t>
  </si>
  <si>
    <t>871092480_79638340738</t>
  </si>
  <si>
    <t>745730636_14512953474_86374</t>
  </si>
  <si>
    <t>469355659_38127439338</t>
  </si>
  <si>
    <t>517700440_82825667358_198040</t>
  </si>
  <si>
    <t>522833060_73389469810_765832</t>
  </si>
  <si>
    <t>3/31/17 6:58</t>
  </si>
  <si>
    <t>673146746_55747039795_966739</t>
  </si>
  <si>
    <t>4/15/17 6:58</t>
  </si>
  <si>
    <t>4/15/17 6:56</t>
  </si>
  <si>
    <t>598630915_79452942228</t>
  </si>
  <si>
    <t>30075479_17862936920_238532</t>
  </si>
  <si>
    <t>701578131_94205574443</t>
  </si>
  <si>
    <t>932812850_57766646087_914282</t>
  </si>
  <si>
    <t>624902918_88887892157</t>
  </si>
  <si>
    <t>414543918_85219386277_753176</t>
  </si>
  <si>
    <t>894725260_95036202525</t>
  </si>
  <si>
    <t>240776471_34594491222_933859</t>
  </si>
  <si>
    <t>893873221_31229429842</t>
  </si>
  <si>
    <t>779539694_68274811021_65577</t>
  </si>
  <si>
    <t>4/15/17 22:17</t>
  </si>
  <si>
    <t>4/15/17 22:00</t>
  </si>
  <si>
    <t>640840580_90811362545</t>
  </si>
  <si>
    <t>159379772_67736583511_832056</t>
  </si>
  <si>
    <t>276044567_773581255</t>
  </si>
  <si>
    <t>497029654_25211588982_57185</t>
  </si>
  <si>
    <t>4/7/17 23:12</t>
  </si>
  <si>
    <t>4/7/17 23:11</t>
  </si>
  <si>
    <t>903774178_5879790411</t>
  </si>
  <si>
    <t>587284735_79738960426_295208</t>
  </si>
  <si>
    <t>751560732_59969264498</t>
  </si>
  <si>
    <t>710744162_71906944118_173958</t>
  </si>
  <si>
    <t>5/1/17 11:13</t>
  </si>
  <si>
    <t>5/1/17 11:11</t>
  </si>
  <si>
    <t>5/1/17 11:10</t>
  </si>
  <si>
    <t>5/1/17 11:09</t>
  </si>
  <si>
    <t>155236981_92263073863</t>
  </si>
  <si>
    <t>931513530_83490723086_731497</t>
  </si>
  <si>
    <t>197911571_9448175655</t>
  </si>
  <si>
    <t>563666639_52043199971_398355</t>
  </si>
  <si>
    <t>354897023_99922638150</t>
  </si>
  <si>
    <t>684093029_68185054106_620023</t>
  </si>
  <si>
    <t>290179346_72389845870</t>
  </si>
  <si>
    <t>815404271_69585117747_980458</t>
  </si>
  <si>
    <t>3/15/17 8:50</t>
  </si>
  <si>
    <t>3/15/17 8:49</t>
  </si>
  <si>
    <t>263985106_37337955560_406672</t>
  </si>
  <si>
    <t>775354946_36245949855</t>
  </si>
  <si>
    <t>554436384_60909533166_13908</t>
  </si>
  <si>
    <t>425231086_45187245539</t>
  </si>
  <si>
    <t>21282201_86205550671_48613</t>
  </si>
  <si>
    <t>177469138_19133132905</t>
  </si>
  <si>
    <t>401873844_13629978775_492744</t>
  </si>
  <si>
    <t>4/16/17 15:10</t>
  </si>
  <si>
    <t>764440149_35219029336</t>
  </si>
  <si>
    <t>995406938_67174514824_849252</t>
  </si>
  <si>
    <t>85992087_15662116055_409532</t>
  </si>
  <si>
    <t>831648776_91468159994</t>
  </si>
  <si>
    <t>836408984_55136383314_396445</t>
  </si>
  <si>
    <t>399801488_53039469262</t>
  </si>
  <si>
    <t>531478704_41065941770_653662</t>
  </si>
  <si>
    <t>6/20/17 21:29</t>
  </si>
  <si>
    <t>6/20/17 21:28</t>
  </si>
  <si>
    <t>921756897_34010705073</t>
  </si>
  <si>
    <t>846180774_76929710819_722799</t>
  </si>
  <si>
    <t>195750038_81951727278</t>
  </si>
  <si>
    <t>527970403_65149115094_440744</t>
  </si>
  <si>
    <t>87393948_80308077817</t>
  </si>
  <si>
    <t>233296385_26179204952_156243</t>
  </si>
  <si>
    <t>539641823_40609630158</t>
  </si>
  <si>
    <t>486239676_36819095351_936767</t>
  </si>
  <si>
    <t>760458545_23499303694</t>
  </si>
  <si>
    <t>816131589_84127436442_658396</t>
  </si>
  <si>
    <t>794912311_93125020448</t>
  </si>
  <si>
    <t>408343035_29157748342_645936</t>
  </si>
  <si>
    <t>979546100_69795432320_69356</t>
  </si>
  <si>
    <t>794680813_64811056168</t>
  </si>
  <si>
    <t>525210291_46773996246_477485</t>
  </si>
  <si>
    <t>332987545_6788943587</t>
  </si>
  <si>
    <t>646447495_53802771570_302040</t>
  </si>
  <si>
    <t>589074918_46092927123</t>
  </si>
  <si>
    <t>234719919_3058494123_162275</t>
  </si>
  <si>
    <t>1005836_26705419861</t>
  </si>
  <si>
    <t>777061153_20129544058_761400</t>
  </si>
  <si>
    <t>405503277_16200223534</t>
  </si>
  <si>
    <t>820031407_60956206799_892519</t>
  </si>
  <si>
    <t>565587955_4053553397</t>
  </si>
  <si>
    <t>409301742_53461623747_715376</t>
  </si>
  <si>
    <t>13683581_80228174920</t>
  </si>
  <si>
    <t>405566395_57001486575_18362</t>
  </si>
  <si>
    <t>3/21/17 19:23</t>
  </si>
  <si>
    <t>3/21/17 19:20</t>
  </si>
  <si>
    <t>3/21/17 19:19</t>
  </si>
  <si>
    <t>853908738_95340510350</t>
  </si>
  <si>
    <t>936569247_17614616047_569686</t>
  </si>
  <si>
    <t>6/1/17 16:50</t>
  </si>
  <si>
    <t>702050590_55581235692</t>
  </si>
  <si>
    <t>77245576_22581847012_61310</t>
  </si>
  <si>
    <t>301393089_74258210708</t>
  </si>
  <si>
    <t>291646374_191775374_96234</t>
  </si>
  <si>
    <t>5/14/17 10:38</t>
  </si>
  <si>
    <t>5/14/17 10:37</t>
  </si>
  <si>
    <t>448831153_66348232604</t>
  </si>
  <si>
    <t>866265087_72225015825_219480</t>
  </si>
  <si>
    <t>850514017_45573045799</t>
  </si>
  <si>
    <t>435657288_36915985703_363551</t>
  </si>
  <si>
    <t>4/23/17 3:33</t>
  </si>
  <si>
    <t>4/23/17 3:11</t>
  </si>
  <si>
    <t>4/23/17 3:08</t>
  </si>
  <si>
    <t>4/23/17 3:07</t>
  </si>
  <si>
    <t>4/23/17 3:01</t>
  </si>
  <si>
    <t>622194125_27856592371_233094</t>
  </si>
  <si>
    <t>881486263_35327464031</t>
  </si>
  <si>
    <t>539852843_77180758990_317311</t>
  </si>
  <si>
    <t>439503680_17838620425</t>
  </si>
  <si>
    <t>17327946_53922806714_305417</t>
  </si>
  <si>
    <t>4/1/17 14:02</t>
  </si>
  <si>
    <t>625897949_18052458563</t>
  </si>
  <si>
    <t>80513679_67461728616_479908</t>
  </si>
  <si>
    <t>955641675_58352297336_467479</t>
  </si>
  <si>
    <t>672240534_97151660485</t>
  </si>
  <si>
    <t>37965312_15096875913_258384</t>
  </si>
  <si>
    <t>4/17/17 17:32</t>
  </si>
  <si>
    <t>323604885_73793083684</t>
  </si>
  <si>
    <t>204254256_96669031542_677669</t>
  </si>
  <si>
    <t>3/27/17 9:54</t>
  </si>
  <si>
    <t>3/27/17 9:52</t>
  </si>
  <si>
    <t>3/27/17 9:51</t>
  </si>
  <si>
    <t>149363916_44387951995</t>
  </si>
  <si>
    <t>552874002_24903440443_214147</t>
  </si>
  <si>
    <t>824655028_79822172808_392609</t>
  </si>
  <si>
    <t>801916009_99963687952</t>
  </si>
  <si>
    <t>597070229_14205937470_12857</t>
  </si>
  <si>
    <t>923901380_26980235611</t>
  </si>
  <si>
    <t>294119318_59265750539_553410</t>
  </si>
  <si>
    <t>619454943_22073939701</t>
  </si>
  <si>
    <t>902686312_99710533382_188073</t>
  </si>
  <si>
    <t>840125158_13016767231_952038</t>
  </si>
  <si>
    <t>132425065_68589573944</t>
  </si>
  <si>
    <t>665230807_87847603605_269350</t>
  </si>
  <si>
    <t>4/6/17 17:20</t>
  </si>
  <si>
    <t>607490884_85364228754</t>
  </si>
  <si>
    <t>673551104_49604421425_874973</t>
  </si>
  <si>
    <t>300711240_72252070581</t>
  </si>
  <si>
    <t>730468078_50745789456_49035</t>
  </si>
  <si>
    <t>729781561_26557687940</t>
  </si>
  <si>
    <t>210930841_51916089059_147761</t>
  </si>
  <si>
    <t>131621681_61341097127</t>
  </si>
  <si>
    <t>541521363_75707309625_805474</t>
  </si>
  <si>
    <t>728634078_53807956871</t>
  </si>
  <si>
    <t>960986190_79035187286_267585</t>
  </si>
  <si>
    <t>406289402_24238052456_346740</t>
  </si>
  <si>
    <t>528642855_43360751475</t>
  </si>
  <si>
    <t>730620279_8787637651_633770</t>
  </si>
  <si>
    <t>982771448_20008982015</t>
  </si>
  <si>
    <t>833930081_36215317279_18327</t>
  </si>
  <si>
    <t>597834973_30288469991</t>
  </si>
  <si>
    <t>342762627_91201487961_39782</t>
  </si>
  <si>
    <t>803984252_74458943611</t>
  </si>
  <si>
    <t>891967276_24460984559_348422</t>
  </si>
  <si>
    <t>887552287_64931864536</t>
  </si>
  <si>
    <t>105885941_28403377963_508699</t>
  </si>
  <si>
    <t>251510352_66446920183_327966</t>
  </si>
  <si>
    <t>3/30/17 0:26</t>
  </si>
  <si>
    <t>3/30/17 0:25</t>
  </si>
  <si>
    <t>939903224_7255235103</t>
  </si>
  <si>
    <t>444159124_15251319395_390782</t>
  </si>
  <si>
    <t>139406525_52373377362_376288</t>
  </si>
  <si>
    <t>388369950_79232732733_768548</t>
  </si>
  <si>
    <t>6/13/17 10:43</t>
  </si>
  <si>
    <t>6/13/17 10:42</t>
  </si>
  <si>
    <t>6/13/17 10:41</t>
  </si>
  <si>
    <t>6/13/17 10:33</t>
  </si>
  <si>
    <t>812078852_59969266395</t>
  </si>
  <si>
    <t>164153559_66575579095_646511</t>
  </si>
  <si>
    <t>975346753_67694179044</t>
  </si>
  <si>
    <t>424418785_60378695996_415794</t>
  </si>
  <si>
    <t>980198421_46088668860_157875</t>
  </si>
  <si>
    <t>5/17/17 18:46</t>
  </si>
  <si>
    <t>5/17/17 18:44</t>
  </si>
  <si>
    <t>884700652_25301857576</t>
  </si>
  <si>
    <t>263885460_3870813267_118370</t>
  </si>
  <si>
    <t>148107391_51353787607</t>
  </si>
  <si>
    <t>824172173_78994021832_887056</t>
  </si>
  <si>
    <t>4/24/17 4:50</t>
  </si>
  <si>
    <t>4/24/17 4:49</t>
  </si>
  <si>
    <t>4/24/17 4:48</t>
  </si>
  <si>
    <t>4/24/17 4:47</t>
  </si>
  <si>
    <t>4/24/17 4:46</t>
  </si>
  <si>
    <t>4/24/17 4:45</t>
  </si>
  <si>
    <t>137866592_90129625838</t>
  </si>
  <si>
    <t>693811476_54831074398_253953</t>
  </si>
  <si>
    <t>5/9/17 13:41</t>
  </si>
  <si>
    <t>952670992_77608075584_51210</t>
  </si>
  <si>
    <t>5/1/17 9:10</t>
  </si>
  <si>
    <t>5/1/17 9:09</t>
  </si>
  <si>
    <t>5/1/17 9:08</t>
  </si>
  <si>
    <t>5/1/17 9:07</t>
  </si>
  <si>
    <t>5/1/17 9:06</t>
  </si>
  <si>
    <t>172948028_81781862779_244262</t>
  </si>
  <si>
    <t>5/7/17 16:15</t>
  </si>
  <si>
    <t>5/7/17 16:14</t>
  </si>
  <si>
    <t>435094753_53654072181</t>
  </si>
  <si>
    <t>72056427_62795810559_221356</t>
  </si>
  <si>
    <t>197027578_23041608787</t>
  </si>
  <si>
    <t>627740976_13954482237_737597</t>
  </si>
  <si>
    <t>329721636_73815248017</t>
  </si>
  <si>
    <t>298225781_40181687464_322384</t>
  </si>
  <si>
    <t>145685135_78524196246</t>
  </si>
  <si>
    <t>17343557_7031277204_209946</t>
  </si>
  <si>
    <t>777753869_64448849093</t>
  </si>
  <si>
    <t>759635832_77353140473_903149</t>
  </si>
  <si>
    <t>480679278_6265417551_928451</t>
  </si>
  <si>
    <t>498310924_94762534656</t>
  </si>
  <si>
    <t>853032818_65646634988_235114</t>
  </si>
  <si>
    <t>666732365_55976951743</t>
  </si>
  <si>
    <t>811578873_55267966011_157960</t>
  </si>
  <si>
    <t>625914203_58449841384</t>
  </si>
  <si>
    <t>240307860_25942215950_448076</t>
  </si>
  <si>
    <t>223991354_99139940971</t>
  </si>
  <si>
    <t>103568196_75903429026_290469</t>
  </si>
  <si>
    <t>45570912_13631124315</t>
  </si>
  <si>
    <t>449020923_69269213726_982347</t>
  </si>
  <si>
    <t>391309997_3986169594_837802</t>
  </si>
  <si>
    <t>930267185_16567145873</t>
  </si>
  <si>
    <t>589651579_44208988702_211469</t>
  </si>
  <si>
    <t>4/4/17 1:33</t>
  </si>
  <si>
    <t>4/4/17 1:29</t>
  </si>
  <si>
    <t>4/4/17 1:28</t>
  </si>
  <si>
    <t>590403391_22414396126</t>
  </si>
  <si>
    <t>470972020_72147013359_167491</t>
  </si>
  <si>
    <t>466600624_51527197034</t>
  </si>
  <si>
    <t>896227420_60887856488_396477</t>
  </si>
  <si>
    <t>581132622_9808312441</t>
  </si>
  <si>
    <t>231988034_69647080537_882898</t>
  </si>
  <si>
    <t>441801834_89815011274</t>
  </si>
  <si>
    <t>708912707_88408970027_314085</t>
  </si>
  <si>
    <t>481169437_1308863478</t>
  </si>
  <si>
    <t>980310183_14300639078_417437</t>
  </si>
  <si>
    <t>413168967_9233160090</t>
  </si>
  <si>
    <t>213624114_34438995561_890748</t>
  </si>
  <si>
    <t>4/13/17 14:45</t>
  </si>
  <si>
    <t>494272007_74599412519</t>
  </si>
  <si>
    <t>353298821_49166998813_751374</t>
  </si>
  <si>
    <t>695089666_91017093074</t>
  </si>
  <si>
    <t>195276308_14745237687_2504</t>
  </si>
  <si>
    <t>266189478_47366042199</t>
  </si>
  <si>
    <t>372347337_21791377844_708625</t>
  </si>
  <si>
    <t>307535393_33762129727_365875</t>
  </si>
  <si>
    <t>4051697_67870322669</t>
  </si>
  <si>
    <t>989852268_90673635218_43207</t>
  </si>
  <si>
    <t>22796368_24141474751</t>
  </si>
  <si>
    <t>226279603_11221112790_246326</t>
  </si>
  <si>
    <t>323517583_66112827127</t>
  </si>
  <si>
    <t>570895270_30617721922_449817</t>
  </si>
  <si>
    <t>952443916_53989573120_632848</t>
  </si>
  <si>
    <t>5/4/17 20:29</t>
  </si>
  <si>
    <t>5/4/17 20:28</t>
  </si>
  <si>
    <t>445526711_33980805851</t>
  </si>
  <si>
    <t>66820848_90510397383_517905</t>
  </si>
  <si>
    <t>888362387_75931149967</t>
  </si>
  <si>
    <t>142297803_22932522946_861173</t>
  </si>
  <si>
    <t>687817005_5986533172</t>
  </si>
  <si>
    <t>258110272_13284943520_84073</t>
  </si>
  <si>
    <t>4/24/17 11:15</t>
  </si>
  <si>
    <t>165705561_99663584734</t>
  </si>
  <si>
    <t>387837390_93719368233_907523</t>
  </si>
  <si>
    <t>536734402_63175913491</t>
  </si>
  <si>
    <t>375176675_24337582126_614955</t>
  </si>
  <si>
    <t>238167878_90863672743</t>
  </si>
  <si>
    <t>844633146_26109357014_674001</t>
  </si>
  <si>
    <t>827189399_35775373991_789996</t>
  </si>
  <si>
    <t>818676845_41367862312</t>
  </si>
  <si>
    <t>141886776_21527404678_937077</t>
  </si>
  <si>
    <t>783682265_32660755612</t>
  </si>
  <si>
    <t>388659293_66907729945_483522</t>
  </si>
  <si>
    <t>25079138_37619785326</t>
  </si>
  <si>
    <t>908625807_64171287611_426630</t>
  </si>
  <si>
    <t>646371855_84052903518</t>
  </si>
  <si>
    <t>501045879_7982032087_921009</t>
  </si>
  <si>
    <t>659424334_44294131687</t>
  </si>
  <si>
    <t>713199914_31034554243_553404</t>
  </si>
  <si>
    <t>36755251_90079907443</t>
  </si>
  <si>
    <t>634333701_36870833305_837079</t>
  </si>
  <si>
    <t>116059238_5652868540</t>
  </si>
  <si>
    <t>843270932_19227077013_124240</t>
  </si>
  <si>
    <t>793250230_83713440021</t>
  </si>
  <si>
    <t>288990970_98948539690_46545</t>
  </si>
  <si>
    <t>334250848_15041221867</t>
  </si>
  <si>
    <t>434682914_6670962274_356138</t>
  </si>
  <si>
    <t>703057515_31141775231_937593</t>
  </si>
  <si>
    <t>4/6/17 7:19</t>
  </si>
  <si>
    <t>977064189_59556174541</t>
  </si>
  <si>
    <t>440389595_87144229082_893908</t>
  </si>
  <si>
    <t>425744138_19458333148_368710</t>
  </si>
  <si>
    <t>201149967_6820347843</t>
  </si>
  <si>
    <t>427491238_57958681335_676841</t>
  </si>
  <si>
    <t>3/26/17 17:08</t>
  </si>
  <si>
    <t>3/26/17 17:04</t>
  </si>
  <si>
    <t>3/26/17 17:03</t>
  </si>
  <si>
    <t>278235276_61416981966</t>
  </si>
  <si>
    <t>593084311_29945288142_646953</t>
  </si>
  <si>
    <t>270924481_92456051798_391335</t>
  </si>
  <si>
    <t>509910830_56828795948</t>
  </si>
  <si>
    <t>453154052_2002245638_58802</t>
  </si>
  <si>
    <t>367160307_98597057659</t>
  </si>
  <si>
    <t>619709261_74324154913_257175</t>
  </si>
  <si>
    <t>168381470_37610590934</t>
  </si>
  <si>
    <t>346462984_61261898810_975820</t>
  </si>
  <si>
    <t>183831220_57851435731</t>
  </si>
  <si>
    <t>225057358_10051274487_859800</t>
  </si>
  <si>
    <t>944803237_50426810243</t>
  </si>
  <si>
    <t>918015354_43375721163_274449</t>
  </si>
  <si>
    <t>315398072_74709605797_675262</t>
  </si>
  <si>
    <t>4/26/17 2:26</t>
  </si>
  <si>
    <t>4/26/17 2:24</t>
  </si>
  <si>
    <t>904427103_33645039307</t>
  </si>
  <si>
    <t>532378181_86696317861_761072</t>
  </si>
  <si>
    <t>3/26/17 8:01</t>
  </si>
  <si>
    <t>630240237_10905917459</t>
  </si>
  <si>
    <t>151219700_7343811022_430866</t>
  </si>
  <si>
    <t>3/28/17 18:58</t>
  </si>
  <si>
    <t>126217269_89020877425</t>
  </si>
  <si>
    <t>721120325_7989121144_473498</t>
  </si>
  <si>
    <t>4/19/17 23:20</t>
  </si>
  <si>
    <t>615779652_19672952739</t>
  </si>
  <si>
    <t>989195519_83296598637_966807</t>
  </si>
  <si>
    <t>18718087_22169570030</t>
  </si>
  <si>
    <t>956391062_75656908044_978510</t>
  </si>
  <si>
    <t>4/27/17 21:13</t>
  </si>
  <si>
    <t>4/27/17 21:12</t>
  </si>
  <si>
    <t>286764453_87721507347_198627</t>
  </si>
  <si>
    <t>5/10/17 16:44</t>
  </si>
  <si>
    <t>211093158_93499476746_89591</t>
  </si>
  <si>
    <t>5/11/17 9:57</t>
  </si>
  <si>
    <t>580731290_13615800996</t>
  </si>
  <si>
    <t>55181687_33601719380_246909</t>
  </si>
  <si>
    <t>330645889_84436433173</t>
  </si>
  <si>
    <t>388333917_56617466215_398175</t>
  </si>
  <si>
    <t>4/23/17 17:26</t>
  </si>
  <si>
    <t>74005737_24372518811</t>
  </si>
  <si>
    <t>522239171_28661654159_324010</t>
  </si>
  <si>
    <t>4/14/17 20:53</t>
  </si>
  <si>
    <t>602956942_12501738985</t>
  </si>
  <si>
    <t>967957418_27439629601_477329</t>
  </si>
  <si>
    <t>868783525_8235188527_915527</t>
  </si>
  <si>
    <t>4/21/17 14:31</t>
  </si>
  <si>
    <t>741646702_86572564553</t>
  </si>
  <si>
    <t>119289945_56604567617_650768</t>
  </si>
  <si>
    <t>653406770_34476081047</t>
  </si>
  <si>
    <t>50246751_47661840478_607784</t>
  </si>
  <si>
    <t>380355505_9007840810</t>
  </si>
  <si>
    <t>66261677_96691546271_863642</t>
  </si>
  <si>
    <t>274157213_78101141407</t>
  </si>
  <si>
    <t>725552314_34741624137_850422</t>
  </si>
  <si>
    <t>807419981_69177849284</t>
  </si>
  <si>
    <t>728942268_98633522473_878644</t>
  </si>
  <si>
    <t>913277480_36213445785_176308</t>
  </si>
  <si>
    <t>89533945_34388600906_136944</t>
  </si>
  <si>
    <t>5/4/17 18:18</t>
  </si>
  <si>
    <t>873671783_4553210492</t>
  </si>
  <si>
    <t>418710617_85113432501_3592</t>
  </si>
  <si>
    <t>22497916_30916950675</t>
  </si>
  <si>
    <t>538701281_75098792544_154378</t>
  </si>
  <si>
    <t>853560215_19064780679_775924</t>
  </si>
  <si>
    <t>514066479_65994677833</t>
  </si>
  <si>
    <t>589720550_43040614560_514141</t>
  </si>
  <si>
    <t>420090125_24829203103_52991</t>
  </si>
  <si>
    <t>744555479_76083547574</t>
  </si>
  <si>
    <t>777014802_52189253267_132527</t>
  </si>
  <si>
    <t>792482900_45705930465_937305</t>
  </si>
  <si>
    <t>68989062_45251267161</t>
  </si>
  <si>
    <t>110769229_2731562596_369038</t>
  </si>
  <si>
    <t>4718641_88746959515</t>
  </si>
  <si>
    <t>18468062_75610484977_30459</t>
  </si>
  <si>
    <t>88334628_94101311988_405718</t>
  </si>
  <si>
    <t>4/12/17 2:52</t>
  </si>
  <si>
    <t>4/12/17 2:43</t>
  </si>
  <si>
    <t>4/12/17 2:41</t>
  </si>
  <si>
    <t>79477482_14935380200</t>
  </si>
  <si>
    <t>208417725_17281345354_338611</t>
  </si>
  <si>
    <t>86009881_50911061946</t>
  </si>
  <si>
    <t>156436796_10925113272_51768</t>
  </si>
  <si>
    <t>3/15/17 20:37</t>
  </si>
  <si>
    <t>3/15/17 20:34</t>
  </si>
  <si>
    <t>3/15/17 20:31</t>
  </si>
  <si>
    <t>362020128_74397732825</t>
  </si>
  <si>
    <t>765715308_13279063079_601126</t>
  </si>
  <si>
    <t>138849221_47624858839_242656</t>
  </si>
  <si>
    <t>639140238_35340520053_774371</t>
  </si>
  <si>
    <t>5/1/17 9:12</t>
  </si>
  <si>
    <t>361967547_68702556047_119955</t>
  </si>
  <si>
    <t>5/14/17 9:21</t>
  </si>
  <si>
    <t>5/14/17 9:20</t>
  </si>
  <si>
    <t>136047145_49544463890</t>
  </si>
  <si>
    <t>518877448_42608232008_306976</t>
  </si>
  <si>
    <t>4/13/17 2:23</t>
  </si>
  <si>
    <t>636479920_48358939541_884299</t>
  </si>
  <si>
    <t>6/10/17 11:44</t>
  </si>
  <si>
    <t>944802967_88732369226</t>
  </si>
  <si>
    <t>957853326_44163597055_134413</t>
  </si>
  <si>
    <t>4/26/17 11:00</t>
  </si>
  <si>
    <t>68420422_76737870349_776580</t>
  </si>
  <si>
    <t>238098455_15801326757</t>
  </si>
  <si>
    <t>115201304_41243373705_102534</t>
  </si>
  <si>
    <t>644184084_74768981364</t>
  </si>
  <si>
    <t>611911699_96976488039_214614</t>
  </si>
  <si>
    <t>581503119_84702729624</t>
  </si>
  <si>
    <t>837193708_57918261448_614921</t>
  </si>
  <si>
    <t>362346527_77658345280</t>
  </si>
  <si>
    <t>578977218_87858050648_124808</t>
  </si>
  <si>
    <t>513149058_72432797614</t>
  </si>
  <si>
    <t>498280107_41137096267_512402</t>
  </si>
  <si>
    <t>4/23/17 21:06</t>
  </si>
  <si>
    <t>372528901_61224217911</t>
  </si>
  <si>
    <t>64650199_6179690170_872501</t>
  </si>
  <si>
    <t>352455091_79102185215</t>
  </si>
  <si>
    <t>741128318_41294611762_218997</t>
  </si>
  <si>
    <t>4/25/17 2:03</t>
  </si>
  <si>
    <t>440599819_99019866409</t>
  </si>
  <si>
    <t>522889119_34520435162_418951</t>
  </si>
  <si>
    <t>5/7/17 1:23</t>
  </si>
  <si>
    <t>5/7/17 1:15</t>
  </si>
  <si>
    <t>5/7/17 1:11</t>
  </si>
  <si>
    <t>5/7/17 1:10</t>
  </si>
  <si>
    <t>777153809_60027729525</t>
  </si>
  <si>
    <t>575899247_80593898938_804657</t>
  </si>
  <si>
    <t>633756735_96162075415</t>
  </si>
  <si>
    <t>306468799_31659510953_40210</t>
  </si>
  <si>
    <t>919967067_46429176536_451935</t>
  </si>
  <si>
    <t>129524418_68560857024</t>
  </si>
  <si>
    <t>660535855_30654502592_739824</t>
  </si>
  <si>
    <t>265525367_31326485987</t>
  </si>
  <si>
    <t>764864480_88170171729_948081</t>
  </si>
  <si>
    <t>399988413_25729958482_568696</t>
  </si>
  <si>
    <t>841703182_67975308605</t>
  </si>
  <si>
    <t>890041113_97066360677_842044</t>
  </si>
  <si>
    <t>112616269_33771226429</t>
  </si>
  <si>
    <t>748978459_35818951439_4114</t>
  </si>
  <si>
    <t>555001466_88018578288</t>
  </si>
  <si>
    <t>493130129_62307939835_15431</t>
  </si>
  <si>
    <t>4/11/17 6:48</t>
  </si>
  <si>
    <t>4/11/17 6:47</t>
  </si>
  <si>
    <t>4/24/17 11:12</t>
  </si>
  <si>
    <t>10187276_86923806890</t>
  </si>
  <si>
    <t>247228545_44155495206_193860</t>
  </si>
  <si>
    <t>898351212_93541449571</t>
  </si>
  <si>
    <t>859043803_17971526044_58566</t>
  </si>
  <si>
    <t>542228910_96921688165</t>
  </si>
  <si>
    <t>266689703_99113418224_874865</t>
  </si>
  <si>
    <t>4/6/17 7:28</t>
  </si>
  <si>
    <t>649945567_85334262912</t>
  </si>
  <si>
    <t>530866630_11351275767_723090</t>
  </si>
  <si>
    <t>787236525_17387146039</t>
  </si>
  <si>
    <t>845909657_84992079181_87973</t>
  </si>
  <si>
    <t>477152683_27113972652</t>
  </si>
  <si>
    <t>190165536_37079734588_593386</t>
  </si>
  <si>
    <t>418748261_10603728018</t>
  </si>
  <si>
    <t>461782021_90904430713_907351</t>
  </si>
  <si>
    <t>895354378_79321619122</t>
  </si>
  <si>
    <t>166335436_49355994619_413046</t>
  </si>
  <si>
    <t>757358636_75723618789_698384</t>
  </si>
  <si>
    <t>704462292_40572516180</t>
  </si>
  <si>
    <t>980194464_27321018176_14880</t>
  </si>
  <si>
    <t>4/23/17 11:30</t>
  </si>
  <si>
    <t>208575110_15214322794</t>
  </si>
  <si>
    <t>791978089_9500856373_561000</t>
  </si>
  <si>
    <t>178895654_61464615032_576441</t>
  </si>
  <si>
    <t>6/9/17 9:31</t>
  </si>
  <si>
    <t>6/9/17 9:28</t>
  </si>
  <si>
    <t>368896339_25029786818_641764</t>
  </si>
  <si>
    <t>6/17/17 9:21</t>
  </si>
  <si>
    <t>771550685_93706613290</t>
  </si>
  <si>
    <t>811158271_11475792592_374347</t>
  </si>
  <si>
    <t>388272472_93689686045</t>
  </si>
  <si>
    <t>416721189_3555428665_967191</t>
  </si>
  <si>
    <t>215582768_25120529965</t>
  </si>
  <si>
    <t>404315297_93325947192_775324</t>
  </si>
  <si>
    <t>995272799_13844246670_531959</t>
  </si>
  <si>
    <t>5/30/17 17:07</t>
  </si>
  <si>
    <t>5/30/17 17:05</t>
  </si>
  <si>
    <t>5/30/17 17:04</t>
  </si>
  <si>
    <t>917849667_57575731347_424434</t>
  </si>
  <si>
    <t>6/3/17 9:22</t>
  </si>
  <si>
    <t>983254193_93346889009</t>
  </si>
  <si>
    <t>65128681_22361930074_485609</t>
  </si>
  <si>
    <t>99268106_60285226922</t>
  </si>
  <si>
    <t>440945019_194748213_64794</t>
  </si>
  <si>
    <t>182664868_65919957223</t>
  </si>
  <si>
    <t>423108969_35269879686_811895</t>
  </si>
  <si>
    <t>987060546_2424000318</t>
  </si>
  <si>
    <t>649291770_44016680047_840626</t>
  </si>
  <si>
    <t>27156266_74615373896</t>
  </si>
  <si>
    <t>185106137_1745046699_639997</t>
  </si>
  <si>
    <t>94161409_33305916030</t>
  </si>
  <si>
    <t>310860644_75290791852_728271</t>
  </si>
  <si>
    <t>4/11/17 13:59</t>
  </si>
  <si>
    <t>396028322_56743072379</t>
  </si>
  <si>
    <t>427386872_60488406519_556952</t>
  </si>
  <si>
    <t>365000169_89588118888</t>
  </si>
  <si>
    <t>26238597_5101973306_151088</t>
  </si>
  <si>
    <t>115484869_47828747178</t>
  </si>
  <si>
    <t>769355686_70287678762_697396</t>
  </si>
  <si>
    <t>839302987_54686963408_54005</t>
  </si>
  <si>
    <t>809692615_65403670530_155688</t>
  </si>
  <si>
    <t>88342562_96993386408</t>
  </si>
  <si>
    <t>364807737_16266250557_665175</t>
  </si>
  <si>
    <t>407355319_11454902195</t>
  </si>
  <si>
    <t>921568337_79571845093_257985</t>
  </si>
  <si>
    <t>783843149_80631380614</t>
  </si>
  <si>
    <t>673207998_13900003658_960687</t>
  </si>
  <si>
    <t>628336620_83627947634</t>
  </si>
  <si>
    <t>589419593_24749351095_426798</t>
  </si>
  <si>
    <t>878594940_92663915346</t>
  </si>
  <si>
    <t>605622140_10751019167_446282</t>
  </si>
  <si>
    <t>3/26/17 17:13</t>
  </si>
  <si>
    <t>3/26/17 17:12</t>
  </si>
  <si>
    <t>3/26/17 17:10</t>
  </si>
  <si>
    <t>3/26/17 17:09</t>
  </si>
  <si>
    <t>3/26/17 17:07</t>
  </si>
  <si>
    <t>260282811_22315102919</t>
  </si>
  <si>
    <t>866874268_13368043253_847882</t>
  </si>
  <si>
    <t>470145313_56519792416</t>
  </si>
  <si>
    <t>542173885_29923335900_59351</t>
  </si>
  <si>
    <t>705984248_71772203184</t>
  </si>
  <si>
    <t>840881813_56590765128_160188</t>
  </si>
  <si>
    <t>4/12/17 6:10</t>
  </si>
  <si>
    <t>4/12/17 6:07</t>
  </si>
  <si>
    <t>4/12/17 6:05</t>
  </si>
  <si>
    <t>307975262_60661213763</t>
  </si>
  <si>
    <t>632627979_6524412953_853772</t>
  </si>
  <si>
    <t>4/26/17 23:57</t>
  </si>
  <si>
    <t>4/27/17 0:03</t>
  </si>
  <si>
    <t>700667630_40490818181</t>
  </si>
  <si>
    <t>909062563_70025100232_468353</t>
  </si>
  <si>
    <t>3/30/17 21:40</t>
  </si>
  <si>
    <t>227253491_19550653026</t>
  </si>
  <si>
    <t>110571039_46686284424_8595</t>
  </si>
  <si>
    <t>4/17/17 23:16</t>
  </si>
  <si>
    <t>823567954_82319696785</t>
  </si>
  <si>
    <t>494453083_92744526843_763810</t>
  </si>
  <si>
    <t>794484207_21110785288_571494</t>
  </si>
  <si>
    <t>899527691_94502657128</t>
  </si>
  <si>
    <t>897789253_36339854520_437945</t>
  </si>
  <si>
    <t>859957094_77835450074</t>
  </si>
  <si>
    <t>649850101_53863117599_886202</t>
  </si>
  <si>
    <t>857323744_21046309670</t>
  </si>
  <si>
    <t>627527097_26171228736_203275</t>
  </si>
  <si>
    <t>547027394_64114755711</t>
  </si>
  <si>
    <t>930093506_40609615407_911408</t>
  </si>
  <si>
    <t>675349083_53874837035</t>
  </si>
  <si>
    <t>709640437_69835674261_218089</t>
  </si>
  <si>
    <t>678687013_46086347822_495176</t>
  </si>
  <si>
    <t>395896131_25487623970_464861</t>
  </si>
  <si>
    <t>6/4/17 8:58</t>
  </si>
  <si>
    <t>6/4/17 8:57</t>
  </si>
  <si>
    <t>6/4/17 8:56</t>
  </si>
  <si>
    <t>498756233_59283365079</t>
  </si>
  <si>
    <t>849539175_62322797198_729876</t>
  </si>
  <si>
    <t>619109419_67737371729</t>
  </si>
  <si>
    <t>285705556_42600499993_227743</t>
  </si>
  <si>
    <t>631457369_66825257016_914612</t>
  </si>
  <si>
    <t>378302199_41822499487</t>
  </si>
  <si>
    <t>462697506_97596456540_945529</t>
  </si>
  <si>
    <t>279368513_24185315267</t>
  </si>
  <si>
    <t>840287837_35721154051_970088</t>
  </si>
  <si>
    <t>63120045_77026458232</t>
  </si>
  <si>
    <t>495247830_52952637776_997132</t>
  </si>
  <si>
    <t>968629927_5737523074</t>
  </si>
  <si>
    <t>217155291_71940264973_512553</t>
  </si>
  <si>
    <t>329645592_16088502744</t>
  </si>
  <si>
    <t>850623058_97255624092_591908</t>
  </si>
  <si>
    <t>6/18/17 10:57</t>
  </si>
  <si>
    <t>6/18/17 10:56</t>
  </si>
  <si>
    <t>6/18/17 10:54</t>
  </si>
  <si>
    <t>6/18/17 10:53</t>
  </si>
  <si>
    <t>30436906_94171113075</t>
  </si>
  <si>
    <t>866259757_34783634582_143598</t>
  </si>
  <si>
    <t>6613370_82609748219_588629</t>
  </si>
  <si>
    <t>660096307_56656698291</t>
  </si>
  <si>
    <t>502712342_96970913102_521366</t>
  </si>
  <si>
    <t>3/15/17 11:07</t>
  </si>
  <si>
    <t>917482152_5652805425</t>
  </si>
  <si>
    <t>455326507_16935474141_628898</t>
  </si>
  <si>
    <t>471477576_83036895589_92846</t>
  </si>
  <si>
    <t>274430057_4990205351</t>
  </si>
  <si>
    <t>835509316_36230236859_187139</t>
  </si>
  <si>
    <t>860340018_12644885616</t>
  </si>
  <si>
    <t>14157406_52917040662_306942</t>
  </si>
  <si>
    <t>850220985_39296730953</t>
  </si>
  <si>
    <t>802556505_28630058908_392569</t>
  </si>
  <si>
    <t>37489400_61365734032</t>
  </si>
  <si>
    <t>817728430_89907251846_23019</t>
  </si>
  <si>
    <t>717931207_28267612891</t>
  </si>
  <si>
    <t>437419962_77183875242_106430</t>
  </si>
  <si>
    <t>893977327_72679419890_62843</t>
  </si>
  <si>
    <t>618519355_41965726414</t>
  </si>
  <si>
    <t>69157995_9232995820_24697</t>
  </si>
  <si>
    <t>176478877_28317733822</t>
  </si>
  <si>
    <t>913056676_30019003264_313172</t>
  </si>
  <si>
    <t>4/17/17 16:34</t>
  </si>
  <si>
    <t>4/17/17 16:32</t>
  </si>
  <si>
    <t>343848651_19384850346</t>
  </si>
  <si>
    <t>464068048_96706715440_645663</t>
  </si>
  <si>
    <t>332352100_72123790542</t>
  </si>
  <si>
    <t>431064683_84918955852_181829</t>
  </si>
  <si>
    <t>76874910_35633963687</t>
  </si>
  <si>
    <t>179641635_61632951045_744479</t>
  </si>
  <si>
    <t>673360744_60721811427</t>
  </si>
  <si>
    <t>764633891_79499026380_637999</t>
  </si>
  <si>
    <t>568314615_98148140487</t>
  </si>
  <si>
    <t>844490764_37003197576_100950</t>
  </si>
  <si>
    <t>915803617_37697493367</t>
  </si>
  <si>
    <t>477301812_74489778186_214243</t>
  </si>
  <si>
    <t>673450315_15580871597</t>
  </si>
  <si>
    <t>599184887_16493637975_37851</t>
  </si>
  <si>
    <t>253384895_93048915279_366023</t>
  </si>
  <si>
    <t>943079097_82755307212</t>
  </si>
  <si>
    <t>381252609_11075787704_449625</t>
  </si>
  <si>
    <t>38261192_45794226087</t>
  </si>
  <si>
    <t>569261949_41578731640_987630</t>
  </si>
  <si>
    <t>4/17/17 1:10</t>
  </si>
  <si>
    <t>4/17/17 1:08</t>
  </si>
  <si>
    <t>358817120_16197493575</t>
  </si>
  <si>
    <t>681427704_15656739244_376191</t>
  </si>
  <si>
    <t>975382066_52204862352_65152</t>
  </si>
  <si>
    <t>258317787_99115095102</t>
  </si>
  <si>
    <t>840833457_46167336592_652684</t>
  </si>
  <si>
    <t>782308047_86670664921_225613</t>
  </si>
  <si>
    <t>42656616_1257566846</t>
  </si>
  <si>
    <t>610848745_99398301101_376342</t>
  </si>
  <si>
    <t>581429173_76804637594</t>
  </si>
  <si>
    <t>240486229_50837039107_692982</t>
  </si>
  <si>
    <t>266231938_9785590729</t>
  </si>
  <si>
    <t>886772465_78805060007_631473</t>
  </si>
  <si>
    <t>294638204_23174430887</t>
  </si>
  <si>
    <t>625242628_94273501793_931246</t>
  </si>
  <si>
    <t>5/21/17 9:18</t>
  </si>
  <si>
    <t>5/21/17 9:16</t>
  </si>
  <si>
    <t>5/21/17 9:15</t>
  </si>
  <si>
    <t>5/21/17 9:14</t>
  </si>
  <si>
    <t>966035586_70169912454</t>
  </si>
  <si>
    <t>329203687_30024822544_80910</t>
  </si>
  <si>
    <t>864253508_12482332276</t>
  </si>
  <si>
    <t>988293264_66898106750_319292</t>
  </si>
  <si>
    <t>118131979_90370999357</t>
  </si>
  <si>
    <t>51862694_8202271855_916757</t>
  </si>
  <si>
    <t>434898785_98924906862_431050</t>
  </si>
  <si>
    <t>374241108_40201238862</t>
  </si>
  <si>
    <t>570008380_44702449880_502230</t>
  </si>
  <si>
    <t>389718065_59253104368</t>
  </si>
  <si>
    <t>428061652_83362993042_858449</t>
  </si>
  <si>
    <t>989225212_77347892251</t>
  </si>
  <si>
    <t>996472816_11305990640_347591</t>
  </si>
  <si>
    <t>680908836_64920868176</t>
  </si>
  <si>
    <t>778642265_76046494627_13757</t>
  </si>
  <si>
    <t>889349324_32319870599</t>
  </si>
  <si>
    <t>511801730_32545084501_190601</t>
  </si>
  <si>
    <t>348861357_45322513662_185357</t>
  </si>
  <si>
    <t>103124404_34689516897</t>
  </si>
  <si>
    <t>182076881_56867420919_837912</t>
  </si>
  <si>
    <t>992994110_31929470252</t>
  </si>
  <si>
    <t>267881837_3654559654_361963</t>
  </si>
  <si>
    <t>4/16/17 0:30</t>
  </si>
  <si>
    <t>635823238_11315490366</t>
  </si>
  <si>
    <t>49037243_90085637183_245190</t>
  </si>
  <si>
    <t>638248540_60320665945_425365</t>
  </si>
  <si>
    <t>879929049_36271779258_438542</t>
  </si>
  <si>
    <t>910696854_36373921625</t>
  </si>
  <si>
    <t>125832423_23243023523_386086</t>
  </si>
  <si>
    <t>53497036_51113151831</t>
  </si>
  <si>
    <t>694393837_70014647660_471426</t>
  </si>
  <si>
    <t>589682850_62952170716_491054</t>
  </si>
  <si>
    <t>5/4/17 12:54</t>
  </si>
  <si>
    <t>5/4/17 12:53</t>
  </si>
  <si>
    <t>5/4/17 12:52</t>
  </si>
  <si>
    <t>5/4/17 12:51</t>
  </si>
  <si>
    <t>144321650_68346646297</t>
  </si>
  <si>
    <t>157991539_81767375035_879231</t>
  </si>
  <si>
    <t>4/10/17 7:24</t>
  </si>
  <si>
    <t>408219842_90031507379</t>
  </si>
  <si>
    <t>816172875_52949551814_711904</t>
  </si>
  <si>
    <t>697294951_16544057957</t>
  </si>
  <si>
    <t>356259801_28445487675_845932</t>
  </si>
  <si>
    <t>201474627_56625418571</t>
  </si>
  <si>
    <t>386974488_73690562162_677752</t>
  </si>
  <si>
    <t>4/18/17 5:01</t>
  </si>
  <si>
    <t>4/18/17 4:59</t>
  </si>
  <si>
    <t>278763332_79398832410</t>
  </si>
  <si>
    <t>541529152_96675546796_769464</t>
  </si>
  <si>
    <t>70020077_40688951654_976127</t>
  </si>
  <si>
    <t>907926659_84521343248</t>
  </si>
  <si>
    <t>130080325_6209930639_780780</t>
  </si>
  <si>
    <t>3/28/17 21:34</t>
  </si>
  <si>
    <t>922651397_71709890124</t>
  </si>
  <si>
    <t>156090713_63913016661_977953</t>
  </si>
  <si>
    <t>984762703_94897821146</t>
  </si>
  <si>
    <t>634508751_40838614529_218022</t>
  </si>
  <si>
    <t>180142994_59825795232</t>
  </si>
  <si>
    <t>242947627_65418323412_951797</t>
  </si>
  <si>
    <t>746490097_51047240165_606242</t>
  </si>
  <si>
    <t>4/27/17 15:35</t>
  </si>
  <si>
    <t>218039466_93282793086_540442</t>
  </si>
  <si>
    <t>4/28/17 12:08</t>
  </si>
  <si>
    <t>4/28/17 12:04</t>
  </si>
  <si>
    <t>705029205_34834841190</t>
  </si>
  <si>
    <t>486247924_48440305435_644719</t>
  </si>
  <si>
    <t>645940899_58005340111</t>
  </si>
  <si>
    <t>657776447_1778884262_125462</t>
  </si>
  <si>
    <t>920046873_47202566689</t>
  </si>
  <si>
    <t>572451305_63816365562_245890</t>
  </si>
  <si>
    <t>687892647_42892998204_471212</t>
  </si>
  <si>
    <t>79981324_14840383932</t>
  </si>
  <si>
    <t>524637623_69004559604_338024</t>
  </si>
  <si>
    <t>224987814_17047805107</t>
  </si>
  <si>
    <t>382574130_65305796765_967937</t>
  </si>
  <si>
    <t>969497068_18369256796</t>
  </si>
  <si>
    <t>596220371_56345979453_650398</t>
  </si>
  <si>
    <t>770650732_31972559304</t>
  </si>
  <si>
    <t>983662073_63352859101_819529</t>
  </si>
  <si>
    <t>342044792_34876653828_833116</t>
  </si>
  <si>
    <t>869817883_46309936421</t>
  </si>
  <si>
    <t>439445979_20404123856_209061</t>
  </si>
  <si>
    <t>4/14/17 19:01</t>
  </si>
  <si>
    <t>146780994_18503496350</t>
  </si>
  <si>
    <t>55276889_46954389406_991578</t>
  </si>
  <si>
    <t>4/14/17 22:31</t>
  </si>
  <si>
    <t>4/14/17 22:15</t>
  </si>
  <si>
    <t>252868230_48067977334</t>
  </si>
  <si>
    <t>360549945_56932099485_313811</t>
  </si>
  <si>
    <t>99525314_86753825913</t>
  </si>
  <si>
    <t>158100081_63362990654_811201</t>
  </si>
  <si>
    <t>73654538_6160761547</t>
  </si>
  <si>
    <t>931351372_56634003818_530810</t>
  </si>
  <si>
    <t>945530740_96860336723</t>
  </si>
  <si>
    <t>458376239_36936512216_856744</t>
  </si>
  <si>
    <t>636546486_79327073931</t>
  </si>
  <si>
    <t>406745923_25762721829_873635</t>
  </si>
  <si>
    <t>448731420_11418653082</t>
  </si>
  <si>
    <t>964832231_75747515605_288387</t>
  </si>
  <si>
    <t>516647696_29606773896_203701</t>
  </si>
  <si>
    <t>314544153_53057002001</t>
  </si>
  <si>
    <t>70025934_63110682847_464190</t>
  </si>
  <si>
    <t>422075622_44955928231_61365</t>
  </si>
  <si>
    <t>890688699_9208476249_702216</t>
  </si>
  <si>
    <t>326337343_82099661495</t>
  </si>
  <si>
    <t>612658504_61619922739_540232</t>
  </si>
  <si>
    <t>5/4/17 9:20</t>
  </si>
  <si>
    <t>5/4/17 9:17</t>
  </si>
  <si>
    <t>649506150_15919181603</t>
  </si>
  <si>
    <t>380403569_12741323975_231277</t>
  </si>
  <si>
    <t>4/3/17 13:03</t>
  </si>
  <si>
    <t>30830658_32208169842_646563</t>
  </si>
  <si>
    <t>297732414_69524619589</t>
  </si>
  <si>
    <t>115703195_63908831021_428434</t>
  </si>
  <si>
    <t>842968290_24872601755_510069</t>
  </si>
  <si>
    <t>221909381_24269775933</t>
  </si>
  <si>
    <t>611045071_47321969981_79283</t>
  </si>
  <si>
    <t>293572010_58274964755</t>
  </si>
  <si>
    <t>400575459_98063113288_337463</t>
  </si>
  <si>
    <t>307690259_72694380697</t>
  </si>
  <si>
    <t>905765856_19998238665_449504</t>
  </si>
  <si>
    <t>880420347_29243552759</t>
  </si>
  <si>
    <t>661881615_99017105591_442013</t>
  </si>
  <si>
    <t>28048882_8942096202</t>
  </si>
  <si>
    <t>47931936_32666294441_273861</t>
  </si>
  <si>
    <t>881416656_90962248941</t>
  </si>
  <si>
    <t>402745377_71286322687_85883</t>
  </si>
  <si>
    <t>458751681_48372221268</t>
  </si>
  <si>
    <t>342162813_89958846454_818330</t>
  </si>
  <si>
    <t>107630751_17238799266</t>
  </si>
  <si>
    <t>474752826_34168085269_594853</t>
  </si>
  <si>
    <t>109085780_40828468276_54804</t>
  </si>
  <si>
    <t>515397175_27042256986_296682</t>
  </si>
  <si>
    <t>328899594_96291957758</t>
  </si>
  <si>
    <t>963574309_39241043700_823110</t>
  </si>
  <si>
    <t>29708813_7222840424_65754</t>
  </si>
  <si>
    <t>885571799_96034431484</t>
  </si>
  <si>
    <t>947145309_40209403610_543742</t>
  </si>
  <si>
    <t>243399491_99438831823_11454</t>
  </si>
  <si>
    <t>236620062_33520777219</t>
  </si>
  <si>
    <t>575772532_16479160765_789553</t>
  </si>
  <si>
    <t>644766361_35587621735</t>
  </si>
  <si>
    <t>349561150_66722302598_10005</t>
  </si>
  <si>
    <t>444374530_513059842</t>
  </si>
  <si>
    <t>247907401_56486959401_81961</t>
  </si>
  <si>
    <t>325519640_36896440268</t>
  </si>
  <si>
    <t>365943678_22266231018_818841</t>
  </si>
  <si>
    <t>775757311_92090307105</t>
  </si>
  <si>
    <t>817032934_66624614064_929520</t>
  </si>
  <si>
    <t>396283891_77328989646_171272</t>
  </si>
  <si>
    <t>732317696_87253983714_508920</t>
  </si>
  <si>
    <t>5/22/17 16:47</t>
  </si>
  <si>
    <t>5/22/17 16:44</t>
  </si>
  <si>
    <t>5/22/17 16:43</t>
  </si>
  <si>
    <t>5/22/17 16:42</t>
  </si>
  <si>
    <t>5/22/17 16:36</t>
  </si>
  <si>
    <t>5/22/17 16:35</t>
  </si>
  <si>
    <t>5/22/17 16:33</t>
  </si>
  <si>
    <t>5/22/17 16:31</t>
  </si>
  <si>
    <t>5/22/17 16:07</t>
  </si>
  <si>
    <t>5/22/17 16:05</t>
  </si>
  <si>
    <t>5/22/17 16:04</t>
  </si>
  <si>
    <t>5/22/17 16:03</t>
  </si>
  <si>
    <t>5/22/17 16:02</t>
  </si>
  <si>
    <t>5/22/17 16:00</t>
  </si>
  <si>
    <t>143775325_58129957792_61629</t>
  </si>
  <si>
    <t>5/4/17 11:25</t>
  </si>
  <si>
    <t>982797869_34689924191_234720</t>
  </si>
  <si>
    <t>5/18/17 21:46</t>
  </si>
  <si>
    <t>5/18/17 21:44</t>
  </si>
  <si>
    <t>5/18/17 21:42</t>
  </si>
  <si>
    <t>98514815_92713484538</t>
  </si>
  <si>
    <t>621675100_91287015381_917195</t>
  </si>
  <si>
    <t>929888058_35992161826_924775</t>
  </si>
  <si>
    <t>4/25/17 0:51</t>
  </si>
  <si>
    <t>804261530_23603624100_491379</t>
  </si>
  <si>
    <t>846044436_8854838199</t>
  </si>
  <si>
    <t>345888059_76041105022_534817</t>
  </si>
  <si>
    <t>79983738_37857151273</t>
  </si>
  <si>
    <t>592085916_51145462748_88278</t>
  </si>
  <si>
    <t>4/27/17 14:38</t>
  </si>
  <si>
    <t>149751915_20997770531</t>
  </si>
  <si>
    <t>206209398_94604465632_979160</t>
  </si>
  <si>
    <t>4/27/17 13:59</t>
  </si>
  <si>
    <t>4/27/17 13:55</t>
  </si>
  <si>
    <t>793118309_40368636271</t>
  </si>
  <si>
    <t>595168354_69953461395_995739</t>
  </si>
  <si>
    <t>84070232_48408331731</t>
  </si>
  <si>
    <t>165356545_14032165218_95647</t>
  </si>
  <si>
    <t>5/6/17 17:42</t>
  </si>
  <si>
    <t>5/6/17 17:41</t>
  </si>
  <si>
    <t>939555126_20629696830</t>
  </si>
  <si>
    <t>959321845_79982105281_486874</t>
  </si>
  <si>
    <t>115922476_54679732720</t>
  </si>
  <si>
    <t>969231214_81083729047_267629</t>
  </si>
  <si>
    <t>4/8/17 0:57</t>
  </si>
  <si>
    <t>330312754_98499334234</t>
  </si>
  <si>
    <t>462343150_39082398194_485720</t>
  </si>
  <si>
    <t>4/15/17 8:56</t>
  </si>
  <si>
    <t>73239640_38865215898</t>
  </si>
  <si>
    <t>703776513_57699453976_969666</t>
  </si>
  <si>
    <t>260489379_7274349263</t>
  </si>
  <si>
    <t>875284396_28232157612_415489</t>
  </si>
  <si>
    <t>793457511_29140822309</t>
  </si>
  <si>
    <t>845200521_94592616743_415291</t>
  </si>
  <si>
    <t>267247385_53108443698</t>
  </si>
  <si>
    <t>861062188_18109637969_982212</t>
  </si>
  <si>
    <t>949209106_23533407850</t>
  </si>
  <si>
    <t>200679772_83553624637_104674</t>
  </si>
  <si>
    <t>801058422_83236766344</t>
  </si>
  <si>
    <t>618671184_36474640_468878</t>
  </si>
  <si>
    <t>966057824_47347152886_862173</t>
  </si>
  <si>
    <t>987601219_6152478231</t>
  </si>
  <si>
    <t>659587073_1955804683_396312</t>
  </si>
  <si>
    <t>83357546_65041838430</t>
  </si>
  <si>
    <t>572844705_16139351943_999117</t>
  </si>
  <si>
    <t>5/11/17 12:38</t>
  </si>
  <si>
    <t>991486731_20292544863</t>
  </si>
  <si>
    <t>732612044_44904867332_599760</t>
  </si>
  <si>
    <t>5/9/17 11:54</t>
  </si>
  <si>
    <t>5/9/17 11:53</t>
  </si>
  <si>
    <t>5/9/17 11:52</t>
  </si>
  <si>
    <t>5/9/17 11:47</t>
  </si>
  <si>
    <t>859711065_42171780053</t>
  </si>
  <si>
    <t>535666734_71947899777_254770</t>
  </si>
  <si>
    <t>640279728_24993452096</t>
  </si>
  <si>
    <t>72156468_84585663236_569566</t>
  </si>
  <si>
    <t>3/27/17 14:46</t>
  </si>
  <si>
    <t>440140503_11923868474</t>
  </si>
  <si>
    <t>741671785_82046555665_759355</t>
  </si>
  <si>
    <t>76311085_36692460375_869960</t>
  </si>
  <si>
    <t>836029902_91291712530</t>
  </si>
  <si>
    <t>592561614_55713412686_645809</t>
  </si>
  <si>
    <t>252599601_82091348711</t>
  </si>
  <si>
    <t>787465946_8427218517_124070</t>
  </si>
  <si>
    <t>664953564_5834086501</t>
  </si>
  <si>
    <t>47425255_95592080693_957968</t>
  </si>
  <si>
    <t>5/12/17 20:01</t>
  </si>
  <si>
    <t>5/12/17 20:00</t>
  </si>
  <si>
    <t>5/12/17 19:59</t>
  </si>
  <si>
    <t>5/12/17 19:58</t>
  </si>
  <si>
    <t>467726411_46083312663</t>
  </si>
  <si>
    <t>583574613_62025030764_971747</t>
  </si>
  <si>
    <t>384801307_89114011733</t>
  </si>
  <si>
    <t>121661143_62722849824_559271</t>
  </si>
  <si>
    <t>932731279_64979554906</t>
  </si>
  <si>
    <t>388766458_53433954715_344460</t>
  </si>
  <si>
    <t>364114275_73403391771</t>
  </si>
  <si>
    <t>961755801_38763431470_401712</t>
  </si>
  <si>
    <t>726974404_79168473867</t>
  </si>
  <si>
    <t>267579194_18217491988_491751</t>
  </si>
  <si>
    <t>4/19/17 10:31</t>
  </si>
  <si>
    <t>287859455_74370235839</t>
  </si>
  <si>
    <t>598056805_22167143503_844036</t>
  </si>
  <si>
    <t>662303781_33798210966</t>
  </si>
  <si>
    <t>474127869_28363909333_781767</t>
  </si>
  <si>
    <t>654240023_99137363687</t>
  </si>
  <si>
    <t>13364143_20562345782_668886</t>
  </si>
  <si>
    <t>3/22/17 11:52</t>
  </si>
  <si>
    <t>323310066_51419964300</t>
  </si>
  <si>
    <t>935519704_67321836474_884713</t>
  </si>
  <si>
    <t>311595633_32398206906</t>
  </si>
  <si>
    <t>558315701_39050804746_7701</t>
  </si>
  <si>
    <t>720131753_65179442001</t>
  </si>
  <si>
    <t>540286677_66342830380_311854</t>
  </si>
  <si>
    <t>387769902_4028979603</t>
  </si>
  <si>
    <t>809757043_58448383759_45094</t>
  </si>
  <si>
    <t>833341486_21747522948</t>
  </si>
  <si>
    <t>604743635_98648919301_128551</t>
  </si>
  <si>
    <t>488776741_88542180060</t>
  </si>
  <si>
    <t>26989674_88707098023_358703</t>
  </si>
  <si>
    <t>485404904_30582995307</t>
  </si>
  <si>
    <t>976930548_3353712133_9828</t>
  </si>
  <si>
    <t>131883546_80759388460</t>
  </si>
  <si>
    <t>834245854_3213962376_397603</t>
  </si>
  <si>
    <t>666737902_26338327713</t>
  </si>
  <si>
    <t>458252327_21453898108_936776</t>
  </si>
  <si>
    <t>216657783_32223546604</t>
  </si>
  <si>
    <t>317565943_32938471625_55519</t>
  </si>
  <si>
    <t>621752611_79874431013</t>
  </si>
  <si>
    <t>575962896_45136516189_238050</t>
  </si>
  <si>
    <t>21893776_46054273266_830523</t>
  </si>
  <si>
    <t>532696590_89168488834_656424</t>
  </si>
  <si>
    <t>5/23/17 11:24</t>
  </si>
  <si>
    <t>809616044_37311655293</t>
  </si>
  <si>
    <t>863310898_61885324950_175392</t>
  </si>
  <si>
    <t>850566776_58924935308</t>
  </si>
  <si>
    <t>41122455_19021231839_313969</t>
  </si>
  <si>
    <t>676074460_90163904207</t>
  </si>
  <si>
    <t>328608776_11313684503_439439</t>
  </si>
  <si>
    <t>489026020_71823116440</t>
  </si>
  <si>
    <t>333291318_73063243464_799143</t>
  </si>
  <si>
    <t>848092532_77334548279</t>
  </si>
  <si>
    <t>705588108_26394825510_945768</t>
  </si>
  <si>
    <t>986769022_5232718443_178172</t>
  </si>
  <si>
    <t>716650211_91822135472</t>
  </si>
  <si>
    <t>898111670_15195991653_518652</t>
  </si>
  <si>
    <t>611692835_45545064834</t>
  </si>
  <si>
    <t>408941852_52479205373_823904</t>
  </si>
  <si>
    <t>268387289_70676691206</t>
  </si>
  <si>
    <t>969615521_30520685824_829169</t>
  </si>
  <si>
    <t>181456783_99214907725</t>
  </si>
  <si>
    <t>790645782_10567509412_817919</t>
  </si>
  <si>
    <t>505450844_95571014587</t>
  </si>
  <si>
    <t>310912312_91903489836_923837</t>
  </si>
  <si>
    <t>672394280_56186283652_483341</t>
  </si>
  <si>
    <t>4/18/17 15:20</t>
  </si>
  <si>
    <t>375736495_36110459049</t>
  </si>
  <si>
    <t>122574634_71669369302_638731</t>
  </si>
  <si>
    <t>4/6/17 6:21</t>
  </si>
  <si>
    <t>237066604_23197687071_110319</t>
  </si>
  <si>
    <t>174740351_90239103598</t>
  </si>
  <si>
    <t>888694449_18441476332_922522</t>
  </si>
  <si>
    <t>519730430_80721061965</t>
  </si>
  <si>
    <t>315888578_96888016360_687017</t>
  </si>
  <si>
    <t>10264109_75193361181</t>
  </si>
  <si>
    <t>524542968_83360326862_91316</t>
  </si>
  <si>
    <t>140249393_49678542877</t>
  </si>
  <si>
    <t>989556037_72360105429_429608</t>
  </si>
  <si>
    <t>987358081_13142890881</t>
  </si>
  <si>
    <t>593563088_71697221527_963735</t>
  </si>
  <si>
    <t>238779870_93244829585</t>
  </si>
  <si>
    <t>312246039_41710973809_484276</t>
  </si>
  <si>
    <t>241492633_60028814590</t>
  </si>
  <si>
    <t>61586445_9275833142_383910</t>
  </si>
  <si>
    <t>4/27/17 13:56</t>
  </si>
  <si>
    <t>501643180_45603453495</t>
  </si>
  <si>
    <t>25910390_67715291721_325159</t>
  </si>
  <si>
    <t>681147474_34311713072</t>
  </si>
  <si>
    <t>642001195_63082676998_735917</t>
  </si>
  <si>
    <t>225621118_74743566101</t>
  </si>
  <si>
    <t>188041309_44924905424_721919</t>
  </si>
  <si>
    <t>839942759_19517025139</t>
  </si>
  <si>
    <t>149975043_83310018241_859122</t>
  </si>
  <si>
    <t>719736968_63327315104</t>
  </si>
  <si>
    <t>435695937_15426055896_36490</t>
  </si>
  <si>
    <t>530436929_22556259248</t>
  </si>
  <si>
    <t>955469304_60199334330_313772</t>
  </si>
  <si>
    <t>477829282_43929934791</t>
  </si>
  <si>
    <t>171959656_38783811192_408730</t>
  </si>
  <si>
    <t>873551588_88589599033</t>
  </si>
  <si>
    <t>43900004_92543187978_175381</t>
  </si>
  <si>
    <t>253593656_74822508494</t>
  </si>
  <si>
    <t>554652789_80458012148_707228</t>
  </si>
  <si>
    <t>617763900_5278970803</t>
  </si>
  <si>
    <t>47684840_76116304180_27129</t>
  </si>
  <si>
    <t>545281040_52843297650</t>
  </si>
  <si>
    <t>536525944_32676151402_262287</t>
  </si>
  <si>
    <t>482496551_25994290405_453906</t>
  </si>
  <si>
    <t>261751831_57865766747</t>
  </si>
  <si>
    <t>157514572_6541138626_206151</t>
  </si>
  <si>
    <t>633482027_55844825937</t>
  </si>
  <si>
    <t>859925533_18252950245_776800</t>
  </si>
  <si>
    <t>645816361_72815580793</t>
  </si>
  <si>
    <t>644442324_33134500813_654498</t>
  </si>
  <si>
    <t>798400524_76843502636</t>
  </si>
  <si>
    <t>975413571_14903758158_195143</t>
  </si>
  <si>
    <t>976189269_85460333992</t>
  </si>
  <si>
    <t>459849613_75827467118_758590</t>
  </si>
  <si>
    <t>337191554_3036124826</t>
  </si>
  <si>
    <t>904387208_6645980025_624256</t>
  </si>
  <si>
    <t>441383062_82333640655</t>
  </si>
  <si>
    <t>866738558_22280181498_302738</t>
  </si>
  <si>
    <t>165663625_75766926467</t>
  </si>
  <si>
    <t>153996100_87123014606_959742</t>
  </si>
  <si>
    <t>291665567_52314348459</t>
  </si>
  <si>
    <t>181366115_81983525332_182269</t>
  </si>
  <si>
    <t>512494852_85560275943</t>
  </si>
  <si>
    <t>137044917_56229104525_836336</t>
  </si>
  <si>
    <t>4/20/17 7:08</t>
  </si>
  <si>
    <t>583078360_9797435267</t>
  </si>
  <si>
    <t>644896758_90216196472_75121</t>
  </si>
  <si>
    <t>4/26/17 7:38</t>
  </si>
  <si>
    <t>4/26/17 7:36</t>
  </si>
  <si>
    <t>4/26/17 7:34</t>
  </si>
  <si>
    <t>485846707_1108107880</t>
  </si>
  <si>
    <t>619004467_90274478922_224584</t>
  </si>
  <si>
    <t>697617257_83710348511</t>
  </si>
  <si>
    <t>813997353_19720728189_343897</t>
  </si>
  <si>
    <t>358196369_95235909543</t>
  </si>
  <si>
    <t>394425326_35312560762_471607</t>
  </si>
  <si>
    <t>4/14/17 18:12</t>
  </si>
  <si>
    <t>974439747_10797017734</t>
  </si>
  <si>
    <t>592691537_93559765658_501286</t>
  </si>
  <si>
    <t>3/24/17 19:04</t>
  </si>
  <si>
    <t>166344029_16010547720_693544</t>
  </si>
  <si>
    <t>5/31/17 5:59</t>
  </si>
  <si>
    <t>393550839_77158356735</t>
  </si>
  <si>
    <t>535048459_42435202859_33326</t>
  </si>
  <si>
    <t>354003973_52459856330</t>
  </si>
  <si>
    <t>976193960_23496547026_853757</t>
  </si>
  <si>
    <t>484709853_89466015615</t>
  </si>
  <si>
    <t>343296231_69123982138_118598</t>
  </si>
  <si>
    <t>5/2/17 14:39</t>
  </si>
  <si>
    <t>5/2/17 14:36</t>
  </si>
  <si>
    <t>205121457_778166108</t>
  </si>
  <si>
    <t>837610451_30537717891_445305</t>
  </si>
  <si>
    <t>35630147_26691614046</t>
  </si>
  <si>
    <t>756219297_96490753911_635047</t>
  </si>
  <si>
    <t>237536162_17518000423</t>
  </si>
  <si>
    <t>401642856_8234013564_619733</t>
  </si>
  <si>
    <t>253142191_76332058796_880709</t>
  </si>
  <si>
    <t>481627482_22592716301_223363</t>
  </si>
  <si>
    <t>684181057_60132941490_804918</t>
  </si>
  <si>
    <t>284168664_40996755221_693583</t>
  </si>
  <si>
    <t>5/4/17 9:00</t>
  </si>
  <si>
    <t>5/4/17 8:59</t>
  </si>
  <si>
    <t>722425236_56985998543</t>
  </si>
  <si>
    <t>629194547_79878882351_591548</t>
  </si>
  <si>
    <t>4/10/17 19:08</t>
  </si>
  <si>
    <t>715426796_87801730230</t>
  </si>
  <si>
    <t>15204226_12503945078_353146</t>
  </si>
  <si>
    <t>561431554_85206204872</t>
  </si>
  <si>
    <t>482606592_84528425920_162770</t>
  </si>
  <si>
    <t>165827931_33111497357</t>
  </si>
  <si>
    <t>105091881_38847710974_589990</t>
  </si>
  <si>
    <t>212125337_78438277244_835589</t>
  </si>
  <si>
    <t>3/29/17 8:47</t>
  </si>
  <si>
    <t>48695178_17950526655</t>
  </si>
  <si>
    <t>963007397_43174939247_916305</t>
  </si>
  <si>
    <t>153305729_97691322402</t>
  </si>
  <si>
    <t>779613812_9749258581_870182</t>
  </si>
  <si>
    <t>3/23/17 22:17</t>
  </si>
  <si>
    <t>3/23/17 22:13</t>
  </si>
  <si>
    <t>3/23/17 22:11</t>
  </si>
  <si>
    <t>3/23/17 22:09</t>
  </si>
  <si>
    <t>3/23/17 22:04</t>
  </si>
  <si>
    <t>40573677_20874035539</t>
  </si>
  <si>
    <t>559887910_15167778188_937612</t>
  </si>
  <si>
    <t>922975421_29830312155</t>
  </si>
  <si>
    <t>150638771_92103540508_27806</t>
  </si>
  <si>
    <t>4/18/17 16:50</t>
  </si>
  <si>
    <t>580883085_18763352673</t>
  </si>
  <si>
    <t>912561185_52588475223_652013</t>
  </si>
  <si>
    <t>3/20/17 14:46</t>
  </si>
  <si>
    <t>317886865_76270656532</t>
  </si>
  <si>
    <t>771817519_500135300_8704</t>
  </si>
  <si>
    <t>6/17/17 12:35</t>
  </si>
  <si>
    <t>6/17/17 12:34</t>
  </si>
  <si>
    <t>546828183_81024354926</t>
  </si>
  <si>
    <t>301255044_32597879604_751043</t>
  </si>
  <si>
    <t>4/25/17 19:30</t>
  </si>
  <si>
    <t>634293126_98219450732</t>
  </si>
  <si>
    <t>732004162_49116217265_805767</t>
  </si>
  <si>
    <t>203831803_7501027335_167587</t>
  </si>
  <si>
    <t>983129593_59340351169_750968</t>
  </si>
  <si>
    <t>5/5/17 7:44</t>
  </si>
  <si>
    <t>5/5/17 7:43</t>
  </si>
  <si>
    <t>5/5/17 7:41</t>
  </si>
  <si>
    <t>5/5/17 7:39</t>
  </si>
  <si>
    <t>760367885_30043146920_361645</t>
  </si>
  <si>
    <t>5/28/17 13:38</t>
  </si>
  <si>
    <t>5/28/17 13:37</t>
  </si>
  <si>
    <t>5/28/17 13:36</t>
  </si>
  <si>
    <t>5/28/17 13:35</t>
  </si>
  <si>
    <t>5/28/17 13:34</t>
  </si>
  <si>
    <t>5/28/17 13:33</t>
  </si>
  <si>
    <t>273325056_88652890127</t>
  </si>
  <si>
    <t>71910117_77141754992_601868</t>
  </si>
  <si>
    <t>245726489_22442657026</t>
  </si>
  <si>
    <t>45045780_82368591325_178193</t>
  </si>
  <si>
    <t>349201910_53392080320_644697</t>
  </si>
  <si>
    <t>6/3/17 10:24</t>
  </si>
  <si>
    <t>847200218_51385003336</t>
  </si>
  <si>
    <t>390522477_19062452495_345405</t>
  </si>
  <si>
    <t>997943308_65611232741</t>
  </si>
  <si>
    <t>136451370_24897002575_792356</t>
  </si>
  <si>
    <t>4/1/17 23:24</t>
  </si>
  <si>
    <t>4/1/17 23:23</t>
  </si>
  <si>
    <t>388135989_88951450789</t>
  </si>
  <si>
    <t>360676759_4025894359_241827</t>
  </si>
  <si>
    <t>6/9/17 11:17</t>
  </si>
  <si>
    <t>270002028_85842426177</t>
  </si>
  <si>
    <t>984639416_56070147502_658251</t>
  </si>
  <si>
    <t>13958766_47741963942</t>
  </si>
  <si>
    <t>687031028_80368466843_581896</t>
  </si>
  <si>
    <t>541399155_99674095480</t>
  </si>
  <si>
    <t>636890510_23514163649_91795</t>
  </si>
  <si>
    <t>6/20/17 21:34</t>
  </si>
  <si>
    <t>6/20/17 21:33</t>
  </si>
  <si>
    <t>6/20/17 21:32</t>
  </si>
  <si>
    <t>83948401_42340348237</t>
  </si>
  <si>
    <t>25879009_15684998795_996142</t>
  </si>
  <si>
    <t>123927143_17552222743_284098</t>
  </si>
  <si>
    <t>4/26/17 8:03</t>
  </si>
  <si>
    <t>977823938_49887940287</t>
  </si>
  <si>
    <t>513091490_42180489708_604884</t>
  </si>
  <si>
    <t>4/16/17 21:36</t>
  </si>
  <si>
    <t>361627652_31145297995</t>
  </si>
  <si>
    <t>48096646_27115934364_491799</t>
  </si>
  <si>
    <t>991759455_45482570253_841313</t>
  </si>
  <si>
    <t>353067824_45564763685</t>
  </si>
  <si>
    <t>559029112_5877934500_511964</t>
  </si>
  <si>
    <t>994862890_15341926829</t>
  </si>
  <si>
    <t>154043726_83716046968_625234</t>
  </si>
  <si>
    <t>466801564_34086334430_553497</t>
  </si>
  <si>
    <t>29490604_6231863642</t>
  </si>
  <si>
    <t>954973401_16662824215_99695</t>
  </si>
  <si>
    <t>399165440_87331618447</t>
  </si>
  <si>
    <t>445557166_40488908582_882559</t>
  </si>
  <si>
    <t>399189654_78073379613</t>
  </si>
  <si>
    <t>810356951_60954755516_301738</t>
  </si>
  <si>
    <t>29774598_15173900855_838833</t>
  </si>
  <si>
    <t>4/13/17 20:53</t>
  </si>
  <si>
    <t>71543738_39922309658</t>
  </si>
  <si>
    <t>157480141_80487168406_458034</t>
  </si>
  <si>
    <t>6/1/17 8:53</t>
  </si>
  <si>
    <t>825950217_42653157805</t>
  </si>
  <si>
    <t>721842323_62408443047_175732</t>
  </si>
  <si>
    <t>6/16/17 9:53</t>
  </si>
  <si>
    <t>149527938_20237749566</t>
  </si>
  <si>
    <t>940990056_88080097127_332213</t>
  </si>
  <si>
    <t>781872167_29667980930</t>
  </si>
  <si>
    <t>893757692_78708980482_502603</t>
  </si>
  <si>
    <t>4/11/17 14:49</t>
  </si>
  <si>
    <t>406130463_17845942755</t>
  </si>
  <si>
    <t>390464345_72117288691_992581</t>
  </si>
  <si>
    <t>802276953_69233592231</t>
  </si>
  <si>
    <t>135925309_64922568933_611989</t>
  </si>
  <si>
    <t>919780405_41052270717</t>
  </si>
  <si>
    <t>820093009_2303546600_130990</t>
  </si>
  <si>
    <t>732989214_9372020228</t>
  </si>
  <si>
    <t>734303507_61191610779_589599</t>
  </si>
  <si>
    <t>385343891_91747843599</t>
  </si>
  <si>
    <t>853537212_59508920607_778135</t>
  </si>
  <si>
    <t>62272903_86805951192</t>
  </si>
  <si>
    <t>450548032_25774192740_959872</t>
  </si>
  <si>
    <t>3/22/17 21:39</t>
  </si>
  <si>
    <t>3/22/17 21:38</t>
  </si>
  <si>
    <t>3/22/17 21:37</t>
  </si>
  <si>
    <t>714093698_14231946107</t>
  </si>
  <si>
    <t>961561908_38519220093_173039</t>
  </si>
  <si>
    <t>839544499_86066224215</t>
  </si>
  <si>
    <t>213422324_20329784605_526268</t>
  </si>
  <si>
    <t>415630156_95190806242</t>
  </si>
  <si>
    <t>439571422_41525636372_684611</t>
  </si>
  <si>
    <t>4/27/17 13:08</t>
  </si>
  <si>
    <t>881060108_85190748308_224206</t>
  </si>
  <si>
    <t>5/10/17 16:12</t>
  </si>
  <si>
    <t>5/10/17 16:09</t>
  </si>
  <si>
    <t>5/10/17 16:07</t>
  </si>
  <si>
    <t>5/10/17 16:06</t>
  </si>
  <si>
    <t>858937519_2506679845</t>
  </si>
  <si>
    <t>180138486_19384167430_519805</t>
  </si>
  <si>
    <t>935572565_36457415878</t>
  </si>
  <si>
    <t>844093093_15147236508_582551</t>
  </si>
  <si>
    <t>153680230_63531449015</t>
  </si>
  <si>
    <t>862145910_37388935739_770882</t>
  </si>
  <si>
    <t>142271214_91666144074</t>
  </si>
  <si>
    <t>910675703_22333182041_272184</t>
  </si>
  <si>
    <t>4/28/17 11:35</t>
  </si>
  <si>
    <t>4/28/17 11:30</t>
  </si>
  <si>
    <t>201416735_63144569520_46319</t>
  </si>
  <si>
    <t>6/1/17 9:07</t>
  </si>
  <si>
    <t>119322846_72444562189_339338</t>
  </si>
  <si>
    <t>6/10/17 11:58</t>
  </si>
  <si>
    <t>270183341_25257165002</t>
  </si>
  <si>
    <t>948146195_81220831812_847199</t>
  </si>
  <si>
    <t>357008144_83454459949</t>
  </si>
  <si>
    <t>166745470_50002914789_660253</t>
  </si>
  <si>
    <t>723639419_134092820</t>
  </si>
  <si>
    <t>190627820_83322992_642155</t>
  </si>
  <si>
    <t>776727480_48606045483_215677</t>
  </si>
  <si>
    <t>876229602_36382630670</t>
  </si>
  <si>
    <t>574776868_75267263737_930396</t>
  </si>
  <si>
    <t>295101956_30074699320</t>
  </si>
  <si>
    <t>619234792_39477644220_423863</t>
  </si>
  <si>
    <t>579205478_71796162336</t>
  </si>
  <si>
    <t>290939630_3393425335_330516</t>
  </si>
  <si>
    <t>312954164_65874872891_501687</t>
  </si>
  <si>
    <t>116126836_79528319631</t>
  </si>
  <si>
    <t>222190221_24417564279_836760</t>
  </si>
  <si>
    <t>941054402_62967674128</t>
  </si>
  <si>
    <t>23729211_59852781545_463515</t>
  </si>
  <si>
    <t>6/10/17 10:30</t>
  </si>
  <si>
    <t>364425263_47111067397_343060</t>
  </si>
  <si>
    <t>6/10/17 10:26</t>
  </si>
  <si>
    <t>6/10/17 10:25</t>
  </si>
  <si>
    <t>200694109_83177385431</t>
  </si>
  <si>
    <t>347562418_26131952270_999681</t>
  </si>
  <si>
    <t>354035965_58786222221</t>
  </si>
  <si>
    <t>211068585_12036765916_402329</t>
  </si>
  <si>
    <t>4/11/17 10:36</t>
  </si>
  <si>
    <t>471436243_89172295869</t>
  </si>
  <si>
    <t>697471333_62940912344_162927</t>
  </si>
  <si>
    <t>485818954_48633822763</t>
  </si>
  <si>
    <t>655413982_45530467552_660574</t>
  </si>
  <si>
    <t>77539232_64111938512</t>
  </si>
  <si>
    <t>638489108_33554714796_716255</t>
  </si>
  <si>
    <t>331808360_16931428916</t>
  </si>
  <si>
    <t>135851958_68668591293_323628</t>
  </si>
  <si>
    <t>234838915_6646798347_741262</t>
  </si>
  <si>
    <t>676285982_69006907107</t>
  </si>
  <si>
    <t>556661075_94456661777_53598</t>
  </si>
  <si>
    <t>3/23/17 16:56</t>
  </si>
  <si>
    <t>3/23/17 16:55</t>
  </si>
  <si>
    <t>3/23/17 16:52</t>
  </si>
  <si>
    <t>131826742_91740823886</t>
  </si>
  <si>
    <t>706231973_82689145431_31361</t>
  </si>
  <si>
    <t>321426745_8826336892</t>
  </si>
  <si>
    <t>453579398_84851937214_345340</t>
  </si>
  <si>
    <t>908693689_97496349547_942416</t>
  </si>
  <si>
    <t>417085425_93983538702</t>
  </si>
  <si>
    <t>615592486_54922652864_453033</t>
  </si>
  <si>
    <t>680614806_73446252386</t>
  </si>
  <si>
    <t>668964567_60710355077_453863</t>
  </si>
  <si>
    <t>3/19/17 21:06</t>
  </si>
  <si>
    <t>3/19/17 21:05</t>
  </si>
  <si>
    <t>596994100_49584969949</t>
  </si>
  <si>
    <t>185782015_83847748741_558636</t>
  </si>
  <si>
    <t>220855398_48019772321</t>
  </si>
  <si>
    <t>84539405_22296978694_668773</t>
  </si>
  <si>
    <t>107644347_37292492393</t>
  </si>
  <si>
    <t>112617040_5242742838_506890</t>
  </si>
  <si>
    <t>440029541_65054370923</t>
  </si>
  <si>
    <t>340441337_35619136848_247461</t>
  </si>
  <si>
    <t>987382783_55703811092</t>
  </si>
  <si>
    <t>572163360_10593488867_894626</t>
  </si>
  <si>
    <t>4/14/17 19:25</t>
  </si>
  <si>
    <t>569149742_87601692722</t>
  </si>
  <si>
    <t>97848709_21656176247_74920</t>
  </si>
  <si>
    <t>22131138_72686661090</t>
  </si>
  <si>
    <t>428393752_13620010657_993381</t>
  </si>
  <si>
    <t>4/1/17 14:39</t>
  </si>
  <si>
    <t>4/1/17 14:38</t>
  </si>
  <si>
    <t>783029659_18783078612</t>
  </si>
  <si>
    <t>296363620_33176964957_822250</t>
  </si>
  <si>
    <t>655585099_48161723169</t>
  </si>
  <si>
    <t>477622441_58907406273_711741</t>
  </si>
  <si>
    <t>71182917_49076740139</t>
  </si>
  <si>
    <t>662821093_72736433369_663668</t>
  </si>
  <si>
    <t>860896746_30718596739</t>
  </si>
  <si>
    <t>908288424_88888863609_514202</t>
  </si>
  <si>
    <t>653061170_50568915854</t>
  </si>
  <si>
    <t>667089528_54048747674_311082</t>
  </si>
  <si>
    <t>151915749_84443565074</t>
  </si>
  <si>
    <t>485646064_33675555732_831759</t>
  </si>
  <si>
    <t>667684036_38588794962</t>
  </si>
  <si>
    <t>449840984_16674203079_297578</t>
  </si>
  <si>
    <t>703458094_21817848766</t>
  </si>
  <si>
    <t>440337248_46558442840_487456</t>
  </si>
  <si>
    <t>977454394_47127111244</t>
  </si>
  <si>
    <t>115778658_43211466670_972762</t>
  </si>
  <si>
    <t>853264965_71719499226</t>
  </si>
  <si>
    <t>601450382_16734602547_395863</t>
  </si>
  <si>
    <t>380619174_53245871513_865243</t>
  </si>
  <si>
    <t>267241735_29445480220_831844</t>
  </si>
  <si>
    <t>5/2/17 9:02</t>
  </si>
  <si>
    <t>12031896_17345210399</t>
  </si>
  <si>
    <t>837525993_4969461436_198491</t>
  </si>
  <si>
    <t>6/2/17 21:45</t>
  </si>
  <si>
    <t>334556957_2604969806_12398</t>
  </si>
  <si>
    <t>6/10/17 10:49</t>
  </si>
  <si>
    <t>726884566_95642676431</t>
  </si>
  <si>
    <t>97303168_60627535625_429398</t>
  </si>
  <si>
    <t>395956403_4360849825</t>
  </si>
  <si>
    <t>68606656_66722276020_518472</t>
  </si>
  <si>
    <t>270162135_22901953272</t>
  </si>
  <si>
    <t>246298059_88803184388_140351</t>
  </si>
  <si>
    <t>342737378_64445524711</t>
  </si>
  <si>
    <t>701372384_26361464545_386479</t>
  </si>
  <si>
    <t>5/4/17 11:54</t>
  </si>
  <si>
    <t>5/4/17 11:53</t>
  </si>
  <si>
    <t>5/4/17 11:51</t>
  </si>
  <si>
    <t>858335338_63497335746</t>
  </si>
  <si>
    <t>960229636_65721708044_716885</t>
  </si>
  <si>
    <t>908687241_42043167037</t>
  </si>
  <si>
    <t>393030929_8798160909_754437</t>
  </si>
  <si>
    <t>76737432_95745860625</t>
  </si>
  <si>
    <t>221335967_38207836454_157151</t>
  </si>
  <si>
    <t>4/10/17 2:02</t>
  </si>
  <si>
    <t>943829211_89477580447</t>
  </si>
  <si>
    <t>594846804_11119857184_153989</t>
  </si>
  <si>
    <t>949042395_53204520247</t>
  </si>
  <si>
    <t>774809598_38889987034_936646</t>
  </si>
  <si>
    <t>3/22/17 11:31</t>
  </si>
  <si>
    <t>456921830_48956413101</t>
  </si>
  <si>
    <t>34410959_56950667935_733085</t>
  </si>
  <si>
    <t>322851984_90314511893</t>
  </si>
  <si>
    <t>955460598_69480402012_448844</t>
  </si>
  <si>
    <t>322204096_40625749216</t>
  </si>
  <si>
    <t>852226_11023846739_979075</t>
  </si>
  <si>
    <t>403999901_48446480152</t>
  </si>
  <si>
    <t>826280166_27661334979_72206</t>
  </si>
  <si>
    <t>494534304_73010272619</t>
  </si>
  <si>
    <t>581816414_44465610981_261315</t>
  </si>
  <si>
    <t>908400432_10695035228</t>
  </si>
  <si>
    <t>863419097_9093295855_514341</t>
  </si>
  <si>
    <t>748829501_41716536997_107659</t>
  </si>
  <si>
    <t>6/8/17 19:51</t>
  </si>
  <si>
    <t>6/8/17 19:50</t>
  </si>
  <si>
    <t>796352364_18205846085</t>
  </si>
  <si>
    <t>468825115_15461074730_244247</t>
  </si>
  <si>
    <t>350250484_67915476787</t>
  </si>
  <si>
    <t>417236444_12568564584_259257</t>
  </si>
  <si>
    <t>693414929_38928309562</t>
  </si>
  <si>
    <t>959659825_38961746097_816763</t>
  </si>
  <si>
    <t>21174259_44433986185</t>
  </si>
  <si>
    <t>69793490_5473339918_69206</t>
  </si>
  <si>
    <t>4/1/17 13:16</t>
  </si>
  <si>
    <t>31237358_3766723821</t>
  </si>
  <si>
    <t>180379743_35237289353_350738</t>
  </si>
  <si>
    <t>426969457_66962038962</t>
  </si>
  <si>
    <t>910925556_593077311_128110</t>
  </si>
  <si>
    <t>727879899_28665339296</t>
  </si>
  <si>
    <t>644887505_6300938418_51879</t>
  </si>
  <si>
    <t>851850934_74227197277_595754</t>
  </si>
  <si>
    <t>5/30/17 22:56</t>
  </si>
  <si>
    <t>5/30/17 22:54</t>
  </si>
  <si>
    <t>5/30/17 22:53</t>
  </si>
  <si>
    <t>299182111_69922303371</t>
  </si>
  <si>
    <t>389960051_92778053101_774363</t>
  </si>
  <si>
    <t>812197452_68466472563_318338</t>
  </si>
  <si>
    <t>866077874_37504105755</t>
  </si>
  <si>
    <t>55826397_84370777499_273351</t>
  </si>
  <si>
    <t>964024500_56931994610_738988</t>
  </si>
  <si>
    <t>91713999_33786526909_750642</t>
  </si>
  <si>
    <t>467957510_19935980128</t>
  </si>
  <si>
    <t>112865082_27586132150_146466</t>
  </si>
  <si>
    <t>4/4/17 18:01</t>
  </si>
  <si>
    <t>4/4/17 17:56</t>
  </si>
  <si>
    <t>351865359_60249447108</t>
  </si>
  <si>
    <t>446872998_46104717682_425541</t>
  </si>
  <si>
    <t>882593886_90044552143_963276</t>
  </si>
  <si>
    <t>6/7/17 22:41</t>
  </si>
  <si>
    <t>298387040_53266170005</t>
  </si>
  <si>
    <t>138843328_6608469803_575677</t>
  </si>
  <si>
    <t>449531153_1474714486</t>
  </si>
  <si>
    <t>407477511_33007440877_185275</t>
  </si>
  <si>
    <t>4/4/17 6:47</t>
  </si>
  <si>
    <t>4/4/17 6:46</t>
  </si>
  <si>
    <t>4/4/17 6:45</t>
  </si>
  <si>
    <t>4/4/17 6:44</t>
  </si>
  <si>
    <t>4/4/17 6:14</t>
  </si>
  <si>
    <t>4/4/17 6:10</t>
  </si>
  <si>
    <t>335244677_37960916796</t>
  </si>
  <si>
    <t>549237136_17395212772_282217</t>
  </si>
  <si>
    <t>652454779_16188648047</t>
  </si>
  <si>
    <t>588206941_63677106688_693823</t>
  </si>
  <si>
    <t>250713655_33033627208_528398</t>
  </si>
  <si>
    <t>914435466_33124198320</t>
  </si>
  <si>
    <t>192471198_47856101604_115066</t>
  </si>
  <si>
    <t>252558953_12744009607</t>
  </si>
  <si>
    <t>27652326_44336210973_72326</t>
  </si>
  <si>
    <t>373334983_33044268557</t>
  </si>
  <si>
    <t>208099978_37289625914_464991</t>
  </si>
  <si>
    <t>790033000_86584616494</t>
  </si>
  <si>
    <t>977389290_32482181891_790967</t>
  </si>
  <si>
    <t>356951824_38772178325</t>
  </si>
  <si>
    <t>120832138_40616024853_412698</t>
  </si>
  <si>
    <t>484909301_18381255122_894613</t>
  </si>
  <si>
    <t>4/19/17 9:12</t>
  </si>
  <si>
    <t>80255247_64414563075</t>
  </si>
  <si>
    <t>512781860_9473280317_198722</t>
  </si>
  <si>
    <t>156029410_8105399802</t>
  </si>
  <si>
    <t>845269923_94656012856_931345</t>
  </si>
  <si>
    <t>4/5/17 8:12</t>
  </si>
  <si>
    <t>914956957_88868427145</t>
  </si>
  <si>
    <t>14185060_84491861580_651875</t>
  </si>
  <si>
    <t>770616558_80928163524</t>
  </si>
  <si>
    <t>182925466_27021409208_83502</t>
  </si>
  <si>
    <t>4/9/17 6:11</t>
  </si>
  <si>
    <t>231141604_41123958458</t>
  </si>
  <si>
    <t>563662387_78874156047_212020</t>
  </si>
  <si>
    <t>773016678_51676077990_523523</t>
  </si>
  <si>
    <t>5/4/17 9:38</t>
  </si>
  <si>
    <t>5/4/17 9:37</t>
  </si>
  <si>
    <t>993992980_31760266905_418195</t>
  </si>
  <si>
    <t>5/23/17 10:02</t>
  </si>
  <si>
    <t>385270112_87810840739</t>
  </si>
  <si>
    <t>56466712_80068089423_14578</t>
  </si>
  <si>
    <t>4/25/17 7:31</t>
  </si>
  <si>
    <t>4/25/17 7:30</t>
  </si>
  <si>
    <t>818824794_46925373153</t>
  </si>
  <si>
    <t>292797725_93270644_899311</t>
  </si>
  <si>
    <t>243375771_78476384791</t>
  </si>
  <si>
    <t>778108675_62365138333_711072</t>
  </si>
  <si>
    <t>4/26/17 22:11</t>
  </si>
  <si>
    <t>824344809_65900543419</t>
  </si>
  <si>
    <t>928386782_83632648875_969801</t>
  </si>
  <si>
    <t>6/1/17 13:33</t>
  </si>
  <si>
    <t>6/1/17 13:30</t>
  </si>
  <si>
    <t>125761504_85058040881</t>
  </si>
  <si>
    <t>914669166_52940349304_853951</t>
  </si>
  <si>
    <t>427070339_1413275162</t>
  </si>
  <si>
    <t>228976764_46825473280_96584</t>
  </si>
  <si>
    <t>104438405_2368283624_817211</t>
  </si>
  <si>
    <t>670493090_83775016261</t>
  </si>
  <si>
    <t>75984899_4639720767_550733</t>
  </si>
  <si>
    <t>225241158_35226171084</t>
  </si>
  <si>
    <t>702224896_36710632918_265348</t>
  </si>
  <si>
    <t>950531004_48154261856</t>
  </si>
  <si>
    <t>445635750_58893387039_545950</t>
  </si>
  <si>
    <t>316964740_11785696660</t>
  </si>
  <si>
    <t>651659999_86158781525_235828</t>
  </si>
  <si>
    <t>317845155_24752812688</t>
  </si>
  <si>
    <t>59525072_45299572600_253249</t>
  </si>
  <si>
    <t>314725139_21736166836</t>
  </si>
  <si>
    <t>774146269_59508397223_417498</t>
  </si>
  <si>
    <t>759713217_72523166190</t>
  </si>
  <si>
    <t>258894170_30054413205_622326</t>
  </si>
  <si>
    <t>4/17/17 16:23</t>
  </si>
  <si>
    <t>4/17/17 16:19</t>
  </si>
  <si>
    <t>4/17/17 16:18</t>
  </si>
  <si>
    <t>184643646_71785690916</t>
  </si>
  <si>
    <t>856163774_39426002619_192368</t>
  </si>
  <si>
    <t>405807520_28895937022_443500</t>
  </si>
  <si>
    <t>71504321_88269910113</t>
  </si>
  <si>
    <t>902102929_64784965291_844039</t>
  </si>
  <si>
    <t>4/4/17 15:34</t>
  </si>
  <si>
    <t>332393513_71742516278</t>
  </si>
  <si>
    <t>461746340_20087057693_840893</t>
  </si>
  <si>
    <t>967858100_43764525412_264517</t>
  </si>
  <si>
    <t>3/30/17 19:19</t>
  </si>
  <si>
    <t>620990781_77336622326</t>
  </si>
  <si>
    <t>26518219_5970097828_383224</t>
  </si>
  <si>
    <t>552790062_29051506413_427200</t>
  </si>
  <si>
    <t>4/22/17 18:08</t>
  </si>
  <si>
    <t>4/22/17 18:06</t>
  </si>
  <si>
    <t>4/22/17 18:03</t>
  </si>
  <si>
    <t>4/22/17 18:01</t>
  </si>
  <si>
    <t>4/22/17 18:00</t>
  </si>
  <si>
    <t>733601296_44628219579</t>
  </si>
  <si>
    <t>676343391_80188765409_908823</t>
  </si>
  <si>
    <t>4/4/17 22:45</t>
  </si>
  <si>
    <t>409051272_26352869196_287493</t>
  </si>
  <si>
    <t>906966848_87709943886</t>
  </si>
  <si>
    <t>405102309_47260195051_351842</t>
  </si>
  <si>
    <t>874808049_12742953121_895622</t>
  </si>
  <si>
    <t>291584683_31526080047_803921</t>
  </si>
  <si>
    <t>5/9/17 10:50</t>
  </si>
  <si>
    <t>5/9/17 10:44</t>
  </si>
  <si>
    <t>5/9/17 10:43</t>
  </si>
  <si>
    <t>5/9/17 10:42</t>
  </si>
  <si>
    <t>5/9/17 10:40</t>
  </si>
  <si>
    <t>409219920_65772927758</t>
  </si>
  <si>
    <t>662024712_55413334559_158848</t>
  </si>
  <si>
    <t>76256942_29685404653</t>
  </si>
  <si>
    <t>390603803_41789657923_867430</t>
  </si>
  <si>
    <t>820725461_21197136782</t>
  </si>
  <si>
    <t>208205023_90852312937_601943</t>
  </si>
  <si>
    <t>467995192_57940147954</t>
  </si>
  <si>
    <t>245669313_55845221009_577387</t>
  </si>
  <si>
    <t>805755840_11918326890</t>
  </si>
  <si>
    <t>255459625_17026837028_209818</t>
  </si>
  <si>
    <t>607882426_85968859420</t>
  </si>
  <si>
    <t>43992777_94925116963_233511</t>
  </si>
  <si>
    <t>4/5/17 6:07</t>
  </si>
  <si>
    <t>4/5/17 6:02</t>
  </si>
  <si>
    <t>4/5/17 6:01</t>
  </si>
  <si>
    <t>939584346_31992684420_678566</t>
  </si>
  <si>
    <t>782664081_96315279601</t>
  </si>
  <si>
    <t>15091890_46926468268_523506</t>
  </si>
  <si>
    <t>552532677_81958703653_337134</t>
  </si>
  <si>
    <t>45363004_9633445343</t>
  </si>
  <si>
    <t>433534431_1249212200_54676</t>
  </si>
  <si>
    <t>236926059_81145454441</t>
  </si>
  <si>
    <t>854421189_93137232333_112099</t>
  </si>
  <si>
    <t>400795231_82168075264</t>
  </si>
  <si>
    <t>135623093_46462105285_36825</t>
  </si>
  <si>
    <t>756732845_847091097</t>
  </si>
  <si>
    <t>975966738_81723250502_16627</t>
  </si>
  <si>
    <t>21601785_86978555646</t>
  </si>
  <si>
    <t>545234226_74831097708_622313</t>
  </si>
  <si>
    <t>66765331_83787891646</t>
  </si>
  <si>
    <t>868768132_44759207539_342576</t>
  </si>
  <si>
    <t>718163202_43530081850</t>
  </si>
  <si>
    <t>356765220_4333480995_877026</t>
  </si>
  <si>
    <t>435902867_53668045380</t>
  </si>
  <si>
    <t>498951443_49975981168_458863</t>
  </si>
  <si>
    <t>4/1/17 19:40</t>
  </si>
  <si>
    <t>478141127_40603895879</t>
  </si>
  <si>
    <t>61446832_79753428859_887041</t>
  </si>
  <si>
    <t>4/21/17 11:50</t>
  </si>
  <si>
    <t>860158420_52865976233</t>
  </si>
  <si>
    <t>470554178_80900656969_508228</t>
  </si>
  <si>
    <t>216915026_93656643051</t>
  </si>
  <si>
    <t>849860744_69111534238_468512</t>
  </si>
  <si>
    <t>315388559_7335668861</t>
  </si>
  <si>
    <t>519409514_34115154907_512509</t>
  </si>
  <si>
    <t>350283214_58980566541</t>
  </si>
  <si>
    <t>638415319_71020187872_138894</t>
  </si>
  <si>
    <t>3101784_92088157094_437194</t>
  </si>
  <si>
    <t>5/10/17 8:46</t>
  </si>
  <si>
    <t>5/10/17 8:43</t>
  </si>
  <si>
    <t>5/10/17 8:42</t>
  </si>
  <si>
    <t>5/10/17 8:41</t>
  </si>
  <si>
    <t>758133100_6364418856_85399</t>
  </si>
  <si>
    <t>5/10/17 18:21</t>
  </si>
  <si>
    <t>305988972_7365061805</t>
  </si>
  <si>
    <t>564635113_95179964989_433477</t>
  </si>
  <si>
    <t>763651917_7813255325_723891</t>
  </si>
  <si>
    <t>994427302_63185987287</t>
  </si>
  <si>
    <t>106014124_52918172004_518837</t>
  </si>
  <si>
    <t>937656642_28713702487</t>
  </si>
  <si>
    <t>341760689_80647928587_974863</t>
  </si>
  <si>
    <t>781083701_28902350169</t>
  </si>
  <si>
    <t>448011451_9867840325_445255</t>
  </si>
  <si>
    <t>809196614_94683991517_360702</t>
  </si>
  <si>
    <t>171091024_94647548762</t>
  </si>
  <si>
    <t>790527003_79860037308_399580</t>
  </si>
  <si>
    <t>191122490_2088262430</t>
  </si>
  <si>
    <t>597025218_13627885308_850475</t>
  </si>
  <si>
    <t>881622522_4471280772_323662</t>
  </si>
  <si>
    <t>240549136_97873213365</t>
  </si>
  <si>
    <t>735753235_41624276651_816572</t>
  </si>
  <si>
    <t>4/2/17 7:20</t>
  </si>
  <si>
    <t>756966322_11922628989</t>
  </si>
  <si>
    <t>662641180_11163401741_737365</t>
  </si>
  <si>
    <t>741034559_65862510423</t>
  </si>
  <si>
    <t>476400921_41914269694_302320</t>
  </si>
  <si>
    <t>974328107_67755962645</t>
  </si>
  <si>
    <t>300831905_67984940151_492111</t>
  </si>
  <si>
    <t>294483313_55999002176</t>
  </si>
  <si>
    <t>63552882_16459799827_919890</t>
  </si>
  <si>
    <t>975966068_99917512049</t>
  </si>
  <si>
    <t>21355351_40431262800_416693</t>
  </si>
  <si>
    <t>5/14/17 18:57</t>
  </si>
  <si>
    <t>5/14/17 18:56</t>
  </si>
  <si>
    <t>5/14/17 18:55</t>
  </si>
  <si>
    <t>5/14/17 18:54</t>
  </si>
  <si>
    <t>371351422_74684133780</t>
  </si>
  <si>
    <t>413444792_87545165334_119670</t>
  </si>
  <si>
    <t>4/10/17 1:12</t>
  </si>
  <si>
    <t>4/10/17 1:08</t>
  </si>
  <si>
    <t>4/10/17 1:07</t>
  </si>
  <si>
    <t>410742742_11730048822</t>
  </si>
  <si>
    <t>940391929_50451085957_974279</t>
  </si>
  <si>
    <t>285109006_53890131982</t>
  </si>
  <si>
    <t>390372903_99138705211_177496</t>
  </si>
  <si>
    <t>22209349_31668739311</t>
  </si>
  <si>
    <t>11227387_89522757568_989740</t>
  </si>
  <si>
    <t>728487076_50747355284</t>
  </si>
  <si>
    <t>194188552_12811382749_977999</t>
  </si>
  <si>
    <t>66721217_78791856289</t>
  </si>
  <si>
    <t>106516319_17231742424_451640</t>
  </si>
  <si>
    <t>397369239_55900662663</t>
  </si>
  <si>
    <t>436111171_86174522202_43955</t>
  </si>
  <si>
    <t>3/17/17 8:43</t>
  </si>
  <si>
    <t>68354389_75304995384</t>
  </si>
  <si>
    <t>775286879_29928912549_180874</t>
  </si>
  <si>
    <t>3/19/17 14:48</t>
  </si>
  <si>
    <t>3/19/17 14:44</t>
  </si>
  <si>
    <t>3/19/17 14:42</t>
  </si>
  <si>
    <t>575483866_64255501735</t>
  </si>
  <si>
    <t>815968745_1766239050_760882</t>
  </si>
  <si>
    <t>527008620_77217611562</t>
  </si>
  <si>
    <t>488126989_47348964088_859409</t>
  </si>
  <si>
    <t>254398151_57975138104_887168</t>
  </si>
  <si>
    <t>5/16/17 13:01</t>
  </si>
  <si>
    <t>622708631_13491312942</t>
  </si>
  <si>
    <t>399953867_51900894013_257006</t>
  </si>
  <si>
    <t>805862587_36410723468</t>
  </si>
  <si>
    <t>26793811_26222457558_83849</t>
  </si>
  <si>
    <t>4/25/17 7:04</t>
  </si>
  <si>
    <t>4/25/17 7:02</t>
  </si>
  <si>
    <t>4/25/17 7:01</t>
  </si>
  <si>
    <t>528781940_91456981334</t>
  </si>
  <si>
    <t>718073749_17301521526_356044</t>
  </si>
  <si>
    <t>669724251_7145961189_4677</t>
  </si>
  <si>
    <t>444083673_28700036433</t>
  </si>
  <si>
    <t>643302263_54569471765_660719</t>
  </si>
  <si>
    <t>4/20/17 5:35</t>
  </si>
  <si>
    <t>4/20/17 5:34</t>
  </si>
  <si>
    <t>4/20/17 5:32</t>
  </si>
  <si>
    <t>4/20/17 5:31</t>
  </si>
  <si>
    <t>238268931_51306724617</t>
  </si>
  <si>
    <t>916385947_8759779565_804441</t>
  </si>
  <si>
    <t>6/7/17 13:52</t>
  </si>
  <si>
    <t>6/7/17 13:49</t>
  </si>
  <si>
    <t>6/7/17 13:48</t>
  </si>
  <si>
    <t>6/7/17 13:47</t>
  </si>
  <si>
    <t>95841201_81602209898</t>
  </si>
  <si>
    <t>68045200_54966686336_618488</t>
  </si>
  <si>
    <t>842551439_90434260134</t>
  </si>
  <si>
    <t>990896404_70716282288_447048</t>
  </si>
  <si>
    <t>4/1/17 22:31</t>
  </si>
  <si>
    <t>564044175_28225611161</t>
  </si>
  <si>
    <t>653465084_63064224960_403587</t>
  </si>
  <si>
    <t>190706235_69751361480</t>
  </si>
  <si>
    <t>509344803_87804905474_298830</t>
  </si>
  <si>
    <t>4/3/17 9:47</t>
  </si>
  <si>
    <t>370724139_81657092357</t>
  </si>
  <si>
    <t>537735756_30391266039_26339</t>
  </si>
  <si>
    <t>722831704_51645599891</t>
  </si>
  <si>
    <t>940861169_94441727859_945186</t>
  </si>
  <si>
    <t>899321752_82436793035</t>
  </si>
  <si>
    <t>199007836_5115263902_16718</t>
  </si>
  <si>
    <t>294997064_32138538526</t>
  </si>
  <si>
    <t>758801380_50479391149_168853</t>
  </si>
  <si>
    <t>404869965_50716894895</t>
  </si>
  <si>
    <t>293214856_96302482671_662312</t>
  </si>
  <si>
    <t>6/10/17 14:10</t>
  </si>
  <si>
    <t>16866127_55234553606</t>
  </si>
  <si>
    <t>691473469_78528918251_724935</t>
  </si>
  <si>
    <t>302522362_10539662527_811891</t>
  </si>
  <si>
    <t>160267700_77917700154</t>
  </si>
  <si>
    <t>98777426_78711249164_158073</t>
  </si>
  <si>
    <t>90297680_25144285489_656454</t>
  </si>
  <si>
    <t>5/22/17 19:40</t>
  </si>
  <si>
    <t>5/22/17 19:37</t>
  </si>
  <si>
    <t>5/22/17 19:35</t>
  </si>
  <si>
    <t>5/22/17 19:34</t>
  </si>
  <si>
    <t>287955644_28424163541_137985</t>
  </si>
  <si>
    <t>5/24/17 18:59</t>
  </si>
  <si>
    <t>55778439_67134112323</t>
  </si>
  <si>
    <t>564934419_28001967898_22124</t>
  </si>
  <si>
    <t>486461306_48328249108</t>
  </si>
  <si>
    <t>845532847_69483287100_998453</t>
  </si>
  <si>
    <t>4/14/17 7:29</t>
  </si>
  <si>
    <t>830488344_99200506608</t>
  </si>
  <si>
    <t>853871004_44214785769_941587</t>
  </si>
  <si>
    <t>808715445_63189696698_307355</t>
  </si>
  <si>
    <t>396872687_28236245516</t>
  </si>
  <si>
    <t>109665755_73120491964_139265</t>
  </si>
  <si>
    <t>920291805_7261862133_740177</t>
  </si>
  <si>
    <t>62653646_97909711234</t>
  </si>
  <si>
    <t>69063345_63302647063_379218</t>
  </si>
  <si>
    <t>381767993_92322552049_71112</t>
  </si>
  <si>
    <t>679336315_26303933676</t>
  </si>
  <si>
    <t>626202191_68903492585_384648</t>
  </si>
  <si>
    <t>250503102_92005656280</t>
  </si>
  <si>
    <t>979773624_87043051854_81089</t>
  </si>
  <si>
    <t>361136029_66817474206_889869</t>
  </si>
  <si>
    <t>48627717_99303689454</t>
  </si>
  <si>
    <t>451860645_51986976003_671260</t>
  </si>
  <si>
    <t>4/3/17 6:27</t>
  </si>
  <si>
    <t>4/3/17 6:25</t>
  </si>
  <si>
    <t>414032252_13141996608_789736</t>
  </si>
  <si>
    <t>4/18/17 20:44</t>
  </si>
  <si>
    <t>94242687_26011774090_831254</t>
  </si>
  <si>
    <t>4/20/17 7:57</t>
  </si>
  <si>
    <t>580745499_24895114796</t>
  </si>
  <si>
    <t>795750439_26393660689_99964</t>
  </si>
  <si>
    <t>435587600_17297412589</t>
  </si>
  <si>
    <t>582737230_89125511203_648950</t>
  </si>
  <si>
    <t>624413706_63616709445</t>
  </si>
  <si>
    <t>87767061_13344241465_200662</t>
  </si>
  <si>
    <t>4/5/17 7:25</t>
  </si>
  <si>
    <t>45296496_53145699706</t>
  </si>
  <si>
    <t>748941150_9085944457_682515</t>
  </si>
  <si>
    <t>182325192_51476087310</t>
  </si>
  <si>
    <t>548836599_43625742156_848602</t>
  </si>
  <si>
    <t>4/19/17 8:29</t>
  </si>
  <si>
    <t>4/19/17 8:20</t>
  </si>
  <si>
    <t>662978550_79593403141_632900</t>
  </si>
  <si>
    <t>936437584_76968561609_390403</t>
  </si>
  <si>
    <t>643410381_77664382634_823182</t>
  </si>
  <si>
    <t>475907999_62921827265_766396</t>
  </si>
  <si>
    <t>4/28/17 17:57</t>
  </si>
  <si>
    <t>4/28/17 17:55</t>
  </si>
  <si>
    <t>215166242_79754283719_833666</t>
  </si>
  <si>
    <t>6/8/17 12:06</t>
  </si>
  <si>
    <t>6/8/17 11:09</t>
  </si>
  <si>
    <t>644633139_63518062738_155181</t>
  </si>
  <si>
    <t>5/13/17 18:11</t>
  </si>
  <si>
    <t>474899054_25571721062</t>
  </si>
  <si>
    <t>162893955_5057039257_117332</t>
  </si>
  <si>
    <t>108634733_41816149831</t>
  </si>
  <si>
    <t>735730861_53474799799_588127</t>
  </si>
  <si>
    <t>642505238_76632436770_780578</t>
  </si>
  <si>
    <t>4/1/17 8:12</t>
  </si>
  <si>
    <t>4/1/17 8:09</t>
  </si>
  <si>
    <t>679425500_37079317387_456287</t>
  </si>
  <si>
    <t>5/13/17 7:12</t>
  </si>
  <si>
    <t>5/13/17 7:09</t>
  </si>
  <si>
    <t>5/13/17 6:59</t>
  </si>
  <si>
    <t>5/13/17 6:54</t>
  </si>
  <si>
    <t>696298160_47366785152</t>
  </si>
  <si>
    <t>660668087_43698230451_411856</t>
  </si>
  <si>
    <t>31298593_62492405845_473049</t>
  </si>
  <si>
    <t>5/19/17 11:02</t>
  </si>
  <si>
    <t>5/19/17 11:01</t>
  </si>
  <si>
    <t>5/19/17 10:57</t>
  </si>
  <si>
    <t>5/19/17 10:56</t>
  </si>
  <si>
    <t>8365220_97060377676</t>
  </si>
  <si>
    <t>645088360_15368263737_788574</t>
  </si>
  <si>
    <t>751875453_99295048353</t>
  </si>
  <si>
    <t>857853034_96671324631_277853</t>
  </si>
  <si>
    <t>717109607_31255689719_694360</t>
  </si>
  <si>
    <t>6/8/17 18:09</t>
  </si>
  <si>
    <t>6/8/17 18:07</t>
  </si>
  <si>
    <t>206855064_85792065164</t>
  </si>
  <si>
    <t>33584545_5766642136_27605</t>
  </si>
  <si>
    <t>830029337_7097976439</t>
  </si>
  <si>
    <t>506227549_92897618662_427087</t>
  </si>
  <si>
    <t>552004847_51040022192_291</t>
  </si>
  <si>
    <t>4/22/17 21:18</t>
  </si>
  <si>
    <t>4/22/17 21:17</t>
  </si>
  <si>
    <t>159047793_35981922178</t>
  </si>
  <si>
    <t>167802494_79258920328_783905</t>
  </si>
  <si>
    <t>4/14/17 21:32</t>
  </si>
  <si>
    <t>4/14/17 21:30</t>
  </si>
  <si>
    <t>533768891_54103627588</t>
  </si>
  <si>
    <t>821083852_37160796875_223458</t>
  </si>
  <si>
    <t>83781219_84966192874</t>
  </si>
  <si>
    <t>822451360_96730722042_488936</t>
  </si>
  <si>
    <t>4/8/17 17:51</t>
  </si>
  <si>
    <t>4/8/17 17:50</t>
  </si>
  <si>
    <t>129690055_92653442581</t>
  </si>
  <si>
    <t>520553541_33413074631_575214</t>
  </si>
  <si>
    <t>440575694_35546104118</t>
  </si>
  <si>
    <t>680393939_52232813324_35364</t>
  </si>
  <si>
    <t>460953864_9805025915</t>
  </si>
  <si>
    <t>620668088_24722658722_358783</t>
  </si>
  <si>
    <t>911027679_78663816268</t>
  </si>
  <si>
    <t>372629718_81318399628_316056</t>
  </si>
  <si>
    <t>509797110_40074198858</t>
  </si>
  <si>
    <t>326698421_81016664905_454990</t>
  </si>
  <si>
    <t>527371746_29891074972</t>
  </si>
  <si>
    <t>809565595_89956067211_348224</t>
  </si>
  <si>
    <t>964663371_18714031053</t>
  </si>
  <si>
    <t>856674768_32999825196_151382</t>
  </si>
  <si>
    <t>93576470_54631126362</t>
  </si>
  <si>
    <t>763864708_5483372857_380646</t>
  </si>
  <si>
    <t>664518321_55339821392</t>
  </si>
  <si>
    <t>284166994_93697181332_636088</t>
  </si>
  <si>
    <t>269777294_7998642362</t>
  </si>
  <si>
    <t>366110058_14338512719_495343</t>
  </si>
  <si>
    <t>191674221_59222144349_447923</t>
  </si>
  <si>
    <t>333267106_25592548543_470421</t>
  </si>
  <si>
    <t>21934669_29850433336</t>
  </si>
  <si>
    <t>734647987_207268926_714560</t>
  </si>
  <si>
    <t>883415586_30207835404_899815</t>
  </si>
  <si>
    <t>906663245_10432844609_384452</t>
  </si>
  <si>
    <t>120762529_29983940998_752518</t>
  </si>
  <si>
    <t>257857465_24162292269_514925</t>
  </si>
  <si>
    <t>177233450_77042503644_917954</t>
  </si>
  <si>
    <t>6/18/17 20:52</t>
  </si>
  <si>
    <t>6/18/17 20:51</t>
  </si>
  <si>
    <t>6/18/17 20:49</t>
  </si>
  <si>
    <t>617339817_15718692180</t>
  </si>
  <si>
    <t>459757635_15332214455_525900</t>
  </si>
  <si>
    <t>238331871_3171953950</t>
  </si>
  <si>
    <t>802151243_78128330405_32051</t>
  </si>
  <si>
    <t>167281620_43402873412_277488</t>
  </si>
  <si>
    <t>813565952_89079388523</t>
  </si>
  <si>
    <t>122772036_1623377393_985517</t>
  </si>
  <si>
    <t>877721643_69500472389</t>
  </si>
  <si>
    <t>557039645_87199083366_755324</t>
  </si>
  <si>
    <t>553781745_82706126821</t>
  </si>
  <si>
    <t>434589306_47036926857_781727</t>
  </si>
  <si>
    <t>606736875_90593479729</t>
  </si>
  <si>
    <t>676102668_96529869963_329883</t>
  </si>
  <si>
    <t>5/21/17 8:02</t>
  </si>
  <si>
    <t>450477293_28860535084</t>
  </si>
  <si>
    <t>545263002_89104969081_556787</t>
  </si>
  <si>
    <t>52841431_29394729511</t>
  </si>
  <si>
    <t>237974662_10508171174_23009</t>
  </si>
  <si>
    <t>50167669_8821817422_245023</t>
  </si>
  <si>
    <t>459259387_26066044909</t>
  </si>
  <si>
    <t>32530673_33806645811_300146</t>
  </si>
  <si>
    <t>611007955_25204041081</t>
  </si>
  <si>
    <t>15150079_70673934397_901262</t>
  </si>
  <si>
    <t>624771536_55464208164</t>
  </si>
  <si>
    <t>662528725_35718998811_420903</t>
  </si>
  <si>
    <t>703468275_75761239014</t>
  </si>
  <si>
    <t>290145268_94165358581_533020</t>
  </si>
  <si>
    <t>834996614_7987793896_372567</t>
  </si>
  <si>
    <t>5/15/17 14:06</t>
  </si>
  <si>
    <t>5/15/17 14:05</t>
  </si>
  <si>
    <t>5/15/17 14:04</t>
  </si>
  <si>
    <t>340507540_38616243350</t>
  </si>
  <si>
    <t>594228121_19076278294_837810</t>
  </si>
  <si>
    <t>372140581_36590365679_842898</t>
  </si>
  <si>
    <t>139511097_71703331320</t>
  </si>
  <si>
    <t>630488990_51972274957_812169</t>
  </si>
  <si>
    <t>840706325_3096887829</t>
  </si>
  <si>
    <t>355818787_37680482398_129387</t>
  </si>
  <si>
    <t>787517396_13564920513</t>
  </si>
  <si>
    <t>122102628_63310061618_75139</t>
  </si>
  <si>
    <t>744351560_82040491950</t>
  </si>
  <si>
    <t>512426359_76236495349_893389</t>
  </si>
  <si>
    <t>4/19/17 6:45</t>
  </si>
  <si>
    <t>4/19/17 6:44</t>
  </si>
  <si>
    <t>4/19/17 6:43</t>
  </si>
  <si>
    <t>4/19/17 6:42</t>
  </si>
  <si>
    <t>117718028_26308582282</t>
  </si>
  <si>
    <t>871300354_28833856225_564338</t>
  </si>
  <si>
    <t>5/15/17 6:48</t>
  </si>
  <si>
    <t>427273214_41222350884</t>
  </si>
  <si>
    <t>615981357_83083327190_785676</t>
  </si>
  <si>
    <t>742638917_82459643570</t>
  </si>
  <si>
    <t>818086454_75226791447_145005</t>
  </si>
  <si>
    <t>954364917_20046235317</t>
  </si>
  <si>
    <t>111153239_82474719634_867289</t>
  </si>
  <si>
    <t>503964918_90532598172</t>
  </si>
  <si>
    <t>813806674_48186949714_310674</t>
  </si>
  <si>
    <t>416968595_50792918516</t>
  </si>
  <si>
    <t>131910314_94906147212_841953</t>
  </si>
  <si>
    <t>4/28/17 16:59</t>
  </si>
  <si>
    <t>4/28/17 16:56</t>
  </si>
  <si>
    <t>4/28/17 16:52</t>
  </si>
  <si>
    <t>4/28/17 16:42</t>
  </si>
  <si>
    <t>4/28/17 16:38</t>
  </si>
  <si>
    <t>4/28/17 16:37</t>
  </si>
  <si>
    <t>4/28/17 16:36</t>
  </si>
  <si>
    <t>4/28/17 16:34</t>
  </si>
  <si>
    <t>889746282_3266451488</t>
  </si>
  <si>
    <t>266520339_6938664542_884253</t>
  </si>
  <si>
    <t>816121030_81403403138</t>
  </si>
  <si>
    <t>54566881_64429168783_115020</t>
  </si>
  <si>
    <t>313481800_50496601465_22086</t>
  </si>
  <si>
    <t>711817812_62465169247_63529</t>
  </si>
  <si>
    <t>171638383_47953320359_997945</t>
  </si>
  <si>
    <t>256358557_46571296223_655315</t>
  </si>
  <si>
    <t>474476661_3488794210_360293</t>
  </si>
  <si>
    <t>5/21/17 16:52</t>
  </si>
  <si>
    <t>26780913_24452345890</t>
  </si>
  <si>
    <t>130911323_41734643274_715095</t>
  </si>
  <si>
    <t>620029610_51391006766</t>
  </si>
  <si>
    <t>561452334_54095153152_917662</t>
  </si>
  <si>
    <t>247188237_44083554830</t>
  </si>
  <si>
    <t>264925203_11739264254_568227</t>
  </si>
  <si>
    <t>988782677_9933432820</t>
  </si>
  <si>
    <t>44634672_18933616409_511999</t>
  </si>
  <si>
    <t>952142131_91713903784</t>
  </si>
  <si>
    <t>482324508_72427561543_626638</t>
  </si>
  <si>
    <t>148162129_83029653510</t>
  </si>
  <si>
    <t>436897366_12880757770_949836</t>
  </si>
  <si>
    <t>621028495_47626362683</t>
  </si>
  <si>
    <t>870945716_45297870864_811944</t>
  </si>
  <si>
    <t>179311230_87880704363</t>
  </si>
  <si>
    <t>612708492_13136284777_412928</t>
  </si>
  <si>
    <t>48919565_73361416734</t>
  </si>
  <si>
    <t>796544001_30657312947_920906</t>
  </si>
  <si>
    <t>62788852_29629050276_392231</t>
  </si>
  <si>
    <t>628720094_14217255708_445772</t>
  </si>
  <si>
    <t>847481239_29366666674</t>
  </si>
  <si>
    <t>367211547_18760142684_867611</t>
  </si>
  <si>
    <t>874261742_85872114920</t>
  </si>
  <si>
    <t>611022889_20511491268_940762</t>
  </si>
  <si>
    <t>377320701_74035904316</t>
  </si>
  <si>
    <t>890217681_45500991708_199453</t>
  </si>
  <si>
    <t>667928932_53323515032</t>
  </si>
  <si>
    <t>112180490_23106481797_608668</t>
  </si>
  <si>
    <t>4/12/17 23:55</t>
  </si>
  <si>
    <t>4/12/17 23:54</t>
  </si>
  <si>
    <t>838740366_52747142862</t>
  </si>
  <si>
    <t>377783989_20092061918_513151</t>
  </si>
  <si>
    <t>4/12/17 23:43</t>
  </si>
  <si>
    <t>325022574_9435286473_105074</t>
  </si>
  <si>
    <t>877195340_54080711153_385783</t>
  </si>
  <si>
    <t>5/9/17 17:05</t>
  </si>
  <si>
    <t>453764980_13600265258_128102</t>
  </si>
  <si>
    <t>5/9/17 16:28</t>
  </si>
  <si>
    <t>5/9/17 16:27</t>
  </si>
  <si>
    <t>5/9/17 16:26</t>
  </si>
  <si>
    <t>5/9/17 16:25</t>
  </si>
  <si>
    <t>5/9/17 16:24</t>
  </si>
  <si>
    <t>512508816_47487430331_320176</t>
  </si>
  <si>
    <t>5/29/17 20:49</t>
  </si>
  <si>
    <t>5/29/17 20:42</t>
  </si>
  <si>
    <t>5/29/17 20:40</t>
  </si>
  <si>
    <t>5/29/17 20:33</t>
  </si>
  <si>
    <t>5/29/17 20:32</t>
  </si>
  <si>
    <t>5/29/17 20:31</t>
  </si>
  <si>
    <t>5/29/17 20:28</t>
  </si>
  <si>
    <t>5/29/17 20:26</t>
  </si>
  <si>
    <t>215317503_17261833405</t>
  </si>
  <si>
    <t>626629417_22050777414_444164</t>
  </si>
  <si>
    <t>858762920_35298728435_134525</t>
  </si>
  <si>
    <t>976992206_59748572427</t>
  </si>
  <si>
    <t>231446322_52828262316_334382</t>
  </si>
  <si>
    <t>840712553_23373405604</t>
  </si>
  <si>
    <t>881926291_698055785_100496</t>
  </si>
  <si>
    <t>338608479_95522775515</t>
  </si>
  <si>
    <t>105779011_74310922511_16797</t>
  </si>
  <si>
    <t>514672952_43686669013</t>
  </si>
  <si>
    <t>711100485_51525005573_569807</t>
  </si>
  <si>
    <t>5/10/17 9:24</t>
  </si>
  <si>
    <t>874589738_26572042971</t>
  </si>
  <si>
    <t>321597706_26682646682_998506</t>
  </si>
  <si>
    <t>415440774_9128960053</t>
  </si>
  <si>
    <t>680709691_76577315710_789480</t>
  </si>
  <si>
    <t>498122710_76687860821</t>
  </si>
  <si>
    <t>528511583_86833112515_174228</t>
  </si>
  <si>
    <t>5/29/17 8:02</t>
  </si>
  <si>
    <t>5/29/17 8:00</t>
  </si>
  <si>
    <t>5/29/17 7:59</t>
  </si>
  <si>
    <t>5/29/17 7:57</t>
  </si>
  <si>
    <t>336107814_40967252157</t>
  </si>
  <si>
    <t>968496802_37188234193_828890</t>
  </si>
  <si>
    <t>3/15/17 22:59</t>
  </si>
  <si>
    <t>3/15/17 22:58</t>
  </si>
  <si>
    <t>3/15/17 22:55</t>
  </si>
  <si>
    <t>177263587_80285723828</t>
  </si>
  <si>
    <t>251460174_4518227469_281771</t>
  </si>
  <si>
    <t>936323875_66914839164</t>
  </si>
  <si>
    <t>509664828_46098448480_782580</t>
  </si>
  <si>
    <t>3/31/17 22:54</t>
  </si>
  <si>
    <t>537861388_11133591217</t>
  </si>
  <si>
    <t>36664255_76670677282_110176</t>
  </si>
  <si>
    <t>3/31/17 8:37</t>
  </si>
  <si>
    <t>390398779_24078834983</t>
  </si>
  <si>
    <t>536982928_40745618432_186382</t>
  </si>
  <si>
    <t>531022616_63887909450</t>
  </si>
  <si>
    <t>206975930_29239419591_772418</t>
  </si>
  <si>
    <t>365391822_21642895948</t>
  </si>
  <si>
    <t>659635739_30292029476_589150</t>
  </si>
  <si>
    <t>4/28/17 8:00</t>
  </si>
  <si>
    <t>4/28/17 7:58</t>
  </si>
  <si>
    <t>701520674_92474922654</t>
  </si>
  <si>
    <t>453803480_3959491_599284</t>
  </si>
  <si>
    <t>515807960_40764576497</t>
  </si>
  <si>
    <t>308273643_90798014484_405608</t>
  </si>
  <si>
    <t>347366568_10985938037</t>
  </si>
  <si>
    <t>30793076_67951883350_250555</t>
  </si>
  <si>
    <t>603258845_2792825987</t>
  </si>
  <si>
    <t>423249749_29637360149_544365</t>
  </si>
  <si>
    <t>4/13/17 17:35</t>
  </si>
  <si>
    <t>265389072_95757592896</t>
  </si>
  <si>
    <t>878375286_11159189567_917162</t>
  </si>
  <si>
    <t>767461491_80719457046_986551</t>
  </si>
  <si>
    <t>4/28/17 14:26</t>
  </si>
  <si>
    <t>594105852_99784915920</t>
  </si>
  <si>
    <t>818363959_77946990544_972028</t>
  </si>
  <si>
    <t>3/31/17 11:57</t>
  </si>
  <si>
    <t>3/31/17 11:50</t>
  </si>
  <si>
    <t>457370755_5631848189</t>
  </si>
  <si>
    <t>295002566_55426105900_477453</t>
  </si>
  <si>
    <t>580422626_41410542091</t>
  </si>
  <si>
    <t>820410171_95756628458_957322</t>
  </si>
  <si>
    <t>648862748_30153201325</t>
  </si>
  <si>
    <t>765501147_62340606242_254992</t>
  </si>
  <si>
    <t>106984776_54575498897</t>
  </si>
  <si>
    <t>203186129_86429266248_352112</t>
  </si>
  <si>
    <t>560987828_38465252788_120372</t>
  </si>
  <si>
    <t>677366972_7236991601</t>
  </si>
  <si>
    <t>328427810_12826704651_804830</t>
  </si>
  <si>
    <t>867683860_64500994479_439485</t>
  </si>
  <si>
    <t>684024862_9791318074</t>
  </si>
  <si>
    <t>705089986_32666815406_169674</t>
  </si>
  <si>
    <t>619396355_79542692292</t>
  </si>
  <si>
    <t>985000294_78294702408_599204</t>
  </si>
  <si>
    <t>170828498_52943749443</t>
  </si>
  <si>
    <t>976404772_6486493153_887928</t>
  </si>
  <si>
    <t>714165023_8211496888</t>
  </si>
  <si>
    <t>98108810_79381794244_437474</t>
  </si>
  <si>
    <t>6/19/17 20:52</t>
  </si>
  <si>
    <t>6/19/17 20:51</t>
  </si>
  <si>
    <t>604383381_97616538314</t>
  </si>
  <si>
    <t>803971713_93867976649_879145</t>
  </si>
  <si>
    <t>6/19/17 20:43</t>
  </si>
  <si>
    <t>6/19/17 20:42</t>
  </si>
  <si>
    <t>6/19/17 20:41</t>
  </si>
  <si>
    <t>197805335_97778184757</t>
  </si>
  <si>
    <t>76847015_56946342025_522932</t>
  </si>
  <si>
    <t>6/19/17 20:19</t>
  </si>
  <si>
    <t>6/19/17 21:10</t>
  </si>
  <si>
    <t>577625706_33238474405</t>
  </si>
  <si>
    <t>488840204_1141884514_668799</t>
  </si>
  <si>
    <t>284420683_57279736504</t>
  </si>
  <si>
    <t>97885688_42916774949_39773</t>
  </si>
  <si>
    <t>3/22/17 13:15</t>
  </si>
  <si>
    <t>3/22/17 13:10</t>
  </si>
  <si>
    <t>266394915_59523757220</t>
  </si>
  <si>
    <t>38473942_85131860209_215118</t>
  </si>
  <si>
    <t>398669200_58705017115</t>
  </si>
  <si>
    <t>744858163_46253236851_539689</t>
  </si>
  <si>
    <t>4/4/17 19:05</t>
  </si>
  <si>
    <t>72385467_50065198657</t>
  </si>
  <si>
    <t>411645227_8236412687_685897</t>
  </si>
  <si>
    <t>379880387_15249802188</t>
  </si>
  <si>
    <t>885166531_18871011325_890170</t>
  </si>
  <si>
    <t>6/7/17 12:29</t>
  </si>
  <si>
    <t>6/7/17 12:28</t>
  </si>
  <si>
    <t>6/7/17 12:27</t>
  </si>
  <si>
    <t>775262298_92633889263</t>
  </si>
  <si>
    <t>41954901_14195272109_803146</t>
  </si>
  <si>
    <t>768314319_95988595234</t>
  </si>
  <si>
    <t>705002249_78621942080_607981</t>
  </si>
  <si>
    <t>872821632_25717122066</t>
  </si>
  <si>
    <t>779399547_97549720430_291363</t>
  </si>
  <si>
    <t>102788685_5984054654</t>
  </si>
  <si>
    <t>650354344_27315568252_310265</t>
  </si>
  <si>
    <t>258425250_7187270651</t>
  </si>
  <si>
    <t>247578169_41275454308_899667</t>
  </si>
  <si>
    <t>392056510_26352018058</t>
  </si>
  <si>
    <t>850300476_43485794235_956505</t>
  </si>
  <si>
    <t>812098226_1257020318</t>
  </si>
  <si>
    <t>783798900_4839343788_884801</t>
  </si>
  <si>
    <t>5/10/17 14:21</t>
  </si>
  <si>
    <t>5/10/17 14:20</t>
  </si>
  <si>
    <t>5/10/17 14:18</t>
  </si>
  <si>
    <t>5/10/17 14:17</t>
  </si>
  <si>
    <t>192627031_48107277379</t>
  </si>
  <si>
    <t>572773022_49421929655_89428</t>
  </si>
  <si>
    <t>889183775_17663164355</t>
  </si>
  <si>
    <t>182752272_9953952323_418184</t>
  </si>
  <si>
    <t>151993404_78617294508</t>
  </si>
  <si>
    <t>670831142_89435167813_848273</t>
  </si>
  <si>
    <t>27004593_44900364835</t>
  </si>
  <si>
    <t>669658212_18694973263_861461</t>
  </si>
  <si>
    <t>413005183_83197862236</t>
  </si>
  <si>
    <t>131866740_77445199450_439692</t>
  </si>
  <si>
    <t>927873841_32648522287</t>
  </si>
  <si>
    <t>518331921_87915059761_928406</t>
  </si>
  <si>
    <t>551113783_79006323684</t>
  </si>
  <si>
    <t>521255053_75817730557_135004</t>
  </si>
  <si>
    <t>709395982_49237501892</t>
  </si>
  <si>
    <t>588811904_21351751297_380549</t>
  </si>
  <si>
    <t>3/16/17 22:28</t>
  </si>
  <si>
    <t>3/16/17 22:27</t>
  </si>
  <si>
    <t>3/16/17 22:26</t>
  </si>
  <si>
    <t>3/16/17 22:24</t>
  </si>
  <si>
    <t>3/16/17 22:23</t>
  </si>
  <si>
    <t>91455941_28696577888</t>
  </si>
  <si>
    <t>822127199_17253885913_835725</t>
  </si>
  <si>
    <t>471264862_88670682465</t>
  </si>
  <si>
    <t>189465019_50778794744_275486</t>
  </si>
  <si>
    <t>4/23/17 14:59</t>
  </si>
  <si>
    <t>4/23/17 14:58</t>
  </si>
  <si>
    <t>767634869_9812385139</t>
  </si>
  <si>
    <t>729820981_46814618565_158518</t>
  </si>
  <si>
    <t>543045952_80006599552</t>
  </si>
  <si>
    <t>147286740_42581785221_660342</t>
  </si>
  <si>
    <t>4/17/17 20:43</t>
  </si>
  <si>
    <t>4/17/17 20:41</t>
  </si>
  <si>
    <t>336605233_86412280017</t>
  </si>
  <si>
    <t>406819115_63252466670_368970</t>
  </si>
  <si>
    <t>507870343_68738241119_628842</t>
  </si>
  <si>
    <t>237030154_17352689660_367604</t>
  </si>
  <si>
    <t>908847831_59619668590_509588</t>
  </si>
  <si>
    <t>5/4/17 20:17</t>
  </si>
  <si>
    <t>5/4/17 20:16</t>
  </si>
  <si>
    <t>5/4/17 19:44</t>
  </si>
  <si>
    <t>5/4/17 19:41</t>
  </si>
  <si>
    <t>684065449_9312389086_208218</t>
  </si>
  <si>
    <t>775288597_69429029218</t>
  </si>
  <si>
    <t>865877588_9021072071_930050</t>
  </si>
  <si>
    <t>649410248_25903995082</t>
  </si>
  <si>
    <t>959385465_32502040406_790829</t>
  </si>
  <si>
    <t>69512939_88876916030</t>
  </si>
  <si>
    <t>707670552_69016269012_332923</t>
  </si>
  <si>
    <t>769661636_12892894213_567180</t>
  </si>
  <si>
    <t>488672436_49098166480</t>
  </si>
  <si>
    <t>233768763_58209892039_332594</t>
  </si>
  <si>
    <t>933835519_34818565409</t>
  </si>
  <si>
    <t>101722456_58438104811_928683</t>
  </si>
  <si>
    <t>882275896_84766227608</t>
  </si>
  <si>
    <t>204122892_16372622207_463413</t>
  </si>
  <si>
    <t>277197028_51636047196_218632</t>
  </si>
  <si>
    <t>491501467_37732715895_665301</t>
  </si>
  <si>
    <t>938985419_75526189611</t>
  </si>
  <si>
    <t>178689690_29815526276_697177</t>
  </si>
  <si>
    <t>142374862_83595632697</t>
  </si>
  <si>
    <t>671346713_6549877396_91269</t>
  </si>
  <si>
    <t>16738609_18077059991</t>
  </si>
  <si>
    <t>644297582_30368687414_287729</t>
  </si>
  <si>
    <t>4/20/17 16:16</t>
  </si>
  <si>
    <t>4/20/17 16:09</t>
  </si>
  <si>
    <t>4/20/17 16:07</t>
  </si>
  <si>
    <t>4/20/17 16:06</t>
  </si>
  <si>
    <t>597883960_28199610101</t>
  </si>
  <si>
    <t>636920695_12415551714_920283</t>
  </si>
  <si>
    <t>4/21/17 23:44</t>
  </si>
  <si>
    <t>4/21/17 23:28</t>
  </si>
  <si>
    <t>4/21/17 22:55</t>
  </si>
  <si>
    <t>4/21/17 22:53</t>
  </si>
  <si>
    <t>4/21/17 22:51</t>
  </si>
  <si>
    <t>4/22/17 0:16</t>
  </si>
  <si>
    <t>362194085_32620171516</t>
  </si>
  <si>
    <t>107879944_62966384337_222412</t>
  </si>
  <si>
    <t>342350707_25848581702</t>
  </si>
  <si>
    <t>657145171_90175412819_449061</t>
  </si>
  <si>
    <t>475000683_53635163223</t>
  </si>
  <si>
    <t>460423437_48419052923_664732</t>
  </si>
  <si>
    <t>107933613_34790062692</t>
  </si>
  <si>
    <t>767700889_34206097583_936179</t>
  </si>
  <si>
    <t>580415497_99868952235</t>
  </si>
  <si>
    <t>294742641_83723015796_375635</t>
  </si>
  <si>
    <t>679838886_94700324569_53758</t>
  </si>
  <si>
    <t>467855553_13882527378</t>
  </si>
  <si>
    <t>413151777_22427116624_346869</t>
  </si>
  <si>
    <t>833032416_47854025161</t>
  </si>
  <si>
    <t>412238900_27831387534_205712</t>
  </si>
  <si>
    <t>906005029_37335500382_996129</t>
  </si>
  <si>
    <t>98351189_27457529113</t>
  </si>
  <si>
    <t>282189223_74681956703_763585</t>
  </si>
  <si>
    <t>835649520_59996713492_414785</t>
  </si>
  <si>
    <t>719958046_1201117535</t>
  </si>
  <si>
    <t>446078335_92897658556_561617</t>
  </si>
  <si>
    <t>575166827_82052474088</t>
  </si>
  <si>
    <t>256410077_66157667496_274567</t>
  </si>
  <si>
    <t>173411439_64259019729</t>
  </si>
  <si>
    <t>33980894_85919905482_911065</t>
  </si>
  <si>
    <t>328437181_99424254356_577969</t>
  </si>
  <si>
    <t>436465814_66121968718_223185</t>
  </si>
  <si>
    <t>757001721_42103910585_242115</t>
  </si>
  <si>
    <t>5/18/17 8:58</t>
  </si>
  <si>
    <t>5/18/17 8:57</t>
  </si>
  <si>
    <t>5/18/17 8:55</t>
  </si>
  <si>
    <t>5/18/17 8:54</t>
  </si>
  <si>
    <t>426831240_86590589775</t>
  </si>
  <si>
    <t>70213887_4905103798_490143</t>
  </si>
  <si>
    <t>4/27/17 14:31</t>
  </si>
  <si>
    <t>780698366_88792835374_907844</t>
  </si>
  <si>
    <t>4/28/17 11:00</t>
  </si>
  <si>
    <t>436433650_6302213701</t>
  </si>
  <si>
    <t>252783221_3661984820_995907</t>
  </si>
  <si>
    <t>666343746_66220947913</t>
  </si>
  <si>
    <t>644258857_87400141426_28957</t>
  </si>
  <si>
    <t>188722055_58340581301</t>
  </si>
  <si>
    <t>270162250_14799906129_853372</t>
  </si>
  <si>
    <t>3/29/17 0:59</t>
  </si>
  <si>
    <t>3/29/17 0:57</t>
  </si>
  <si>
    <t>439232101_1770079557</t>
  </si>
  <si>
    <t>688988372_69332299415_308607</t>
  </si>
  <si>
    <t>439660868_7540229726_703641</t>
  </si>
  <si>
    <t>390396646_94463543815</t>
  </si>
  <si>
    <t>914552559_11733812212_815952</t>
  </si>
  <si>
    <t>885572826_6531731773_161422</t>
  </si>
  <si>
    <t>668146877_41792614492</t>
  </si>
  <si>
    <t>660837243_65873667222_226859</t>
  </si>
  <si>
    <t>575183032_3749036758</t>
  </si>
  <si>
    <t>840341289_61904027173_13328</t>
  </si>
  <si>
    <t>305792795_8457393136</t>
  </si>
  <si>
    <t>260188263_84716378864_307973</t>
  </si>
  <si>
    <t>792078823_9174420495_709700</t>
  </si>
  <si>
    <t>672785672_91864152831</t>
  </si>
  <si>
    <t>406752607_10819083284_489644</t>
  </si>
  <si>
    <t>630477214_46723262186</t>
  </si>
  <si>
    <t>919608985_76262462588_71325</t>
  </si>
  <si>
    <t>202796683_7754451529_431833</t>
  </si>
  <si>
    <t>125101826_19294955705</t>
  </si>
  <si>
    <t>922354136_26284091990_503223</t>
  </si>
  <si>
    <t>155453704_66329066600</t>
  </si>
  <si>
    <t>599162150_84277606051_676572</t>
  </si>
  <si>
    <t>213779692_37699828696</t>
  </si>
  <si>
    <t>191348709_12537414305_249312</t>
  </si>
  <si>
    <t>413870170_75403442518</t>
  </si>
  <si>
    <t>48877578_85553650773_732450</t>
  </si>
  <si>
    <t>571962187_68231673297</t>
  </si>
  <si>
    <t>681689978_52725294055_733352</t>
  </si>
  <si>
    <t>358250792_37225249115_485272</t>
  </si>
  <si>
    <t>825274972_96969314241_923815</t>
  </si>
  <si>
    <t>5/23/17 16:18</t>
  </si>
  <si>
    <t>9280942_13097806735</t>
  </si>
  <si>
    <t>254091428_61166929098_516546</t>
  </si>
  <si>
    <t>74183944_97511817705</t>
  </si>
  <si>
    <t>200337785_32194266620_99796</t>
  </si>
  <si>
    <t>544148510_20045505370</t>
  </si>
  <si>
    <t>85674504_66126286521_592674</t>
  </si>
  <si>
    <t>622643462_36450076001</t>
  </si>
  <si>
    <t>706879672_77173870457_803966</t>
  </si>
  <si>
    <t>744814105_57673025115</t>
  </si>
  <si>
    <t>326914675_75403491865_580491</t>
  </si>
  <si>
    <t>436866646_47985917068</t>
  </si>
  <si>
    <t>286134610_75800459079_728544</t>
  </si>
  <si>
    <t>264433338_90383643708</t>
  </si>
  <si>
    <t>805178024_55263748706_877064</t>
  </si>
  <si>
    <t>917027405_16581104807</t>
  </si>
  <si>
    <t>517974847_16810480803_706118</t>
  </si>
  <si>
    <t>660550177_58489228600</t>
  </si>
  <si>
    <t>97028936_20237079844_386652</t>
  </si>
  <si>
    <t>661155742_75104266893</t>
  </si>
  <si>
    <t>933275740_79834941450_116729</t>
  </si>
  <si>
    <t>752215801_86122494082</t>
  </si>
  <si>
    <t>318613097_65733096009_945891</t>
  </si>
  <si>
    <t>81049818_15671771759</t>
  </si>
  <si>
    <t>6148447_75424429158_225530</t>
  </si>
  <si>
    <t>434027106_68579177575</t>
  </si>
  <si>
    <t>384323547_4075179171_629172</t>
  </si>
  <si>
    <t>283237175_70471945395</t>
  </si>
  <si>
    <t>439841072_37568016561_94907</t>
  </si>
  <si>
    <t>5/21/17 14:42</t>
  </si>
  <si>
    <t>187748290_95887433189</t>
  </si>
  <si>
    <t>875460257_59021595802_526706</t>
  </si>
  <si>
    <t>684898653_10543363954</t>
  </si>
  <si>
    <t>442571149_32445622303_637689</t>
  </si>
  <si>
    <t>18745282_68537070926</t>
  </si>
  <si>
    <t>830343469_69197719668_147981</t>
  </si>
  <si>
    <t>680891917_76139892919</t>
  </si>
  <si>
    <t>86291582_51978075472_771906</t>
  </si>
  <si>
    <t>32097043_33308881308_920627</t>
  </si>
  <si>
    <t>748251600_15497463684</t>
  </si>
  <si>
    <t>585226861_32768122892_862468</t>
  </si>
  <si>
    <t>670064990_97336400245</t>
  </si>
  <si>
    <t>402278444_63535718680_53798</t>
  </si>
  <si>
    <t>935303016_52400197052</t>
  </si>
  <si>
    <t>596452012_59037068282_527040</t>
  </si>
  <si>
    <t>988609396_71924650122</t>
  </si>
  <si>
    <t>740907969_22575590395_697909</t>
  </si>
  <si>
    <t>648918954_63277432976</t>
  </si>
  <si>
    <t>816565048_34199042263_906099</t>
  </si>
  <si>
    <t>369490697_36978702870</t>
  </si>
  <si>
    <t>842644721_72365229677_33888</t>
  </si>
  <si>
    <t>702302682_18592169928_848254</t>
  </si>
  <si>
    <t>102391410_79251524848</t>
  </si>
  <si>
    <t>883085168_64769386306_845403</t>
  </si>
  <si>
    <t>255097422_64920872193</t>
  </si>
  <si>
    <t>39562776_38594399648_681780</t>
  </si>
  <si>
    <t>412681765_31545245675_157270</t>
  </si>
  <si>
    <t>6/9/17 13:03</t>
  </si>
  <si>
    <t>784760455_59492457647</t>
  </si>
  <si>
    <t>223154537_78429135646_108108</t>
  </si>
  <si>
    <t>4/18/17 15:22</t>
  </si>
  <si>
    <t>440150687_40385602922</t>
  </si>
  <si>
    <t>434335684_91034095843_290902</t>
  </si>
  <si>
    <t>722592625_43655771307</t>
  </si>
  <si>
    <t>455412103_15265967862_410551</t>
  </si>
  <si>
    <t>420650132_41624669527</t>
  </si>
  <si>
    <t>762141154_86494891448_889073</t>
  </si>
  <si>
    <t>602518819_86364092245</t>
  </si>
  <si>
    <t>856682971_17998231020_406154</t>
  </si>
  <si>
    <t>520515354_58449103227</t>
  </si>
  <si>
    <t>654833718_29340557142_506168</t>
  </si>
  <si>
    <t>375388392_95099071194</t>
  </si>
  <si>
    <t>98238007_32494568328_674244</t>
  </si>
  <si>
    <t>765811336_10396278712</t>
  </si>
  <si>
    <t>220563070_8934320209_100751</t>
  </si>
  <si>
    <t>288778760_99861171894</t>
  </si>
  <si>
    <t>338860835_38630823781_880176</t>
  </si>
  <si>
    <t>284677252_33952597395_851236</t>
  </si>
  <si>
    <t>925668619_99156589272_586805</t>
  </si>
  <si>
    <t>5/1/17 18:17</t>
  </si>
  <si>
    <t>356952441_13182404466</t>
  </si>
  <si>
    <t>320389614_11004373808_771755</t>
  </si>
  <si>
    <t>885603325_3636523277</t>
  </si>
  <si>
    <t>489099420_98546300833_566581</t>
  </si>
  <si>
    <t>769448016_9985030154</t>
  </si>
  <si>
    <t>732715654_39986593611_62824</t>
  </si>
  <si>
    <t>114242265_15300816714</t>
  </si>
  <si>
    <t>618809500_99583785164_820444</t>
  </si>
  <si>
    <t>616701676_6053699199</t>
  </si>
  <si>
    <t>873858641_59433604238_461654</t>
  </si>
  <si>
    <t>807141747_7192076728</t>
  </si>
  <si>
    <t>277551608_1234838091_433375</t>
  </si>
  <si>
    <t>739107352_93553844375_886698</t>
  </si>
  <si>
    <t>244642768_81194813243</t>
  </si>
  <si>
    <t>339189114_36454968884_428403</t>
  </si>
  <si>
    <t>88261515_89322734491</t>
  </si>
  <si>
    <t>572399932_25950700782_696385</t>
  </si>
  <si>
    <t>985242095_4904050132</t>
  </si>
  <si>
    <t>875391202_31120690822_884372</t>
  </si>
  <si>
    <t>742115371_69013518859</t>
  </si>
  <si>
    <t>921864726_98041352236_230447</t>
  </si>
  <si>
    <t>525810649_26069692537</t>
  </si>
  <si>
    <t>697056281_19528136666_620986</t>
  </si>
  <si>
    <t>979075511_13412372484</t>
  </si>
  <si>
    <t>11526369_30519509597_350526</t>
  </si>
  <si>
    <t>420940427_74384801484</t>
  </si>
  <si>
    <t>703742649_90405564295_841553</t>
  </si>
  <si>
    <t>115563146_10406043955</t>
  </si>
  <si>
    <t>369481620_14148702676_951822</t>
  </si>
  <si>
    <t>212041398_43845422939</t>
  </si>
  <si>
    <t>120986594_44911961470_827124</t>
  </si>
  <si>
    <t>539458687_51057199870</t>
  </si>
  <si>
    <t>681968337_30795045154_352353</t>
  </si>
  <si>
    <t>279598114_69758640062_309159</t>
  </si>
  <si>
    <t>820120569_36059026065_158049</t>
  </si>
  <si>
    <t>346688691_51815542264</t>
  </si>
  <si>
    <t>632891215_62967900623_454822</t>
  </si>
  <si>
    <t>656268885_26893594350_703506</t>
  </si>
  <si>
    <t>813170560_56860929014</t>
  </si>
  <si>
    <t>280605982_9262455205_274861</t>
  </si>
  <si>
    <t>78751674_63377325743</t>
  </si>
  <si>
    <t>622514701_47424463646_236701</t>
  </si>
  <si>
    <t>106286752_68872716545</t>
  </si>
  <si>
    <t>139876102_33702354476_65188</t>
  </si>
  <si>
    <t>124001827_82752303718</t>
  </si>
  <si>
    <t>698937935_98324427720_430750</t>
  </si>
  <si>
    <t>81497427_9787652920_951265</t>
  </si>
  <si>
    <t>381728866_59435523114_720695</t>
  </si>
  <si>
    <t>5/10/17 11:10</t>
  </si>
  <si>
    <t>5/10/17 11:58</t>
  </si>
  <si>
    <t>5/10/17 11:42</t>
  </si>
  <si>
    <t>5/10/17 11:26</t>
  </si>
  <si>
    <t>778794291_97699555948</t>
  </si>
  <si>
    <t>203158247_79060468905_869342</t>
  </si>
  <si>
    <t>129947961_9634706896</t>
  </si>
  <si>
    <t>269388860_20911523311_869980</t>
  </si>
  <si>
    <t>545683468_1046485862</t>
  </si>
  <si>
    <t>252772475_52085639280_52331</t>
  </si>
  <si>
    <t>512387387_54653266972</t>
  </si>
  <si>
    <t>596475400_84321759986_915307</t>
  </si>
  <si>
    <t>597365580_84314778877_393459</t>
  </si>
  <si>
    <t>989636903_1241918309_475547</t>
  </si>
  <si>
    <t>568433079_27602324952</t>
  </si>
  <si>
    <t>64224791_19252163906_373517</t>
  </si>
  <si>
    <t>135746668_6742706573</t>
  </si>
  <si>
    <t>259108737_41824567268_755553</t>
  </si>
  <si>
    <t>4/11/17 3:23</t>
  </si>
  <si>
    <t>808685826_75448108202_796669</t>
  </si>
  <si>
    <t>907441670_37480329965</t>
  </si>
  <si>
    <t>301478947_52461572442_629942</t>
  </si>
  <si>
    <t>987393351_90301436420</t>
  </si>
  <si>
    <t>330698457_77576188274_292774</t>
  </si>
  <si>
    <t>146922831_21230368546</t>
  </si>
  <si>
    <t>614640990_63496141101_492418</t>
  </si>
  <si>
    <t>4/24/17 10:14</t>
  </si>
  <si>
    <t>247131265_85575251608</t>
  </si>
  <si>
    <t>113976746_73687034503_659300</t>
  </si>
  <si>
    <t>4/27/17 16:32</t>
  </si>
  <si>
    <t>595509672_44773765353</t>
  </si>
  <si>
    <t>120784288_61628566845_43116</t>
  </si>
  <si>
    <t>238401823_58596139842</t>
  </si>
  <si>
    <t>81758441_77110129119_734551</t>
  </si>
  <si>
    <t>255819786_19427173577</t>
  </si>
  <si>
    <t>495916150_80231936913_199514</t>
  </si>
  <si>
    <t>268694582_11684213959_754773</t>
  </si>
  <si>
    <t>562042597_76977651080</t>
  </si>
  <si>
    <t>790828342_36701403523_901340</t>
  </si>
  <si>
    <t>254762782_61714439528</t>
  </si>
  <si>
    <t>253367474_10973218488_654720</t>
  </si>
  <si>
    <t>601593004_93615135954</t>
  </si>
  <si>
    <t>574925048_52883447685_972367</t>
  </si>
  <si>
    <t>342291347_36413340791</t>
  </si>
  <si>
    <t>400718203_7695559146_114278</t>
  </si>
  <si>
    <t>259040154_84473229850</t>
  </si>
  <si>
    <t>625668991_51157791712_923959</t>
  </si>
  <si>
    <t>585865459_11529806594</t>
  </si>
  <si>
    <t>417698486_45594464450_72715</t>
  </si>
  <si>
    <t>729060043_71875857324</t>
  </si>
  <si>
    <t>62396543_8338705645_188040</t>
  </si>
  <si>
    <t>543741889_88483614390</t>
  </si>
  <si>
    <t>447003927_3861680156_898494</t>
  </si>
  <si>
    <t>5/1/17 8:44</t>
  </si>
  <si>
    <t>5/1/17 8:41</t>
  </si>
  <si>
    <t>5/1/17 8:37</t>
  </si>
  <si>
    <t>315869396_78138949484</t>
  </si>
  <si>
    <t>16566240_59080347726_619081</t>
  </si>
  <si>
    <t>752193244_63253759083</t>
  </si>
  <si>
    <t>740476717_72560301487_822582</t>
  </si>
  <si>
    <t>832451806_5057753543</t>
  </si>
  <si>
    <t>633996387_27590650563_789506</t>
  </si>
  <si>
    <t>52193669_64712761600</t>
  </si>
  <si>
    <t>998776236_44023083770_994336</t>
  </si>
  <si>
    <t>548947317_66915041062_896288</t>
  </si>
  <si>
    <t>124433737_20277124482</t>
  </si>
  <si>
    <t>914657438_48973811066_126149</t>
  </si>
  <si>
    <t>458155308_8111126370</t>
  </si>
  <si>
    <t>649011365_20192648626_249937</t>
  </si>
  <si>
    <t>695069465_46568889938</t>
  </si>
  <si>
    <t>847867799_59788226750_306083</t>
  </si>
  <si>
    <t>493252592_26066497448</t>
  </si>
  <si>
    <t>942538121_31802957430_621351</t>
  </si>
  <si>
    <t>648484493_93208482610</t>
  </si>
  <si>
    <t>749101169_87338091555_409750</t>
  </si>
  <si>
    <t>903588800_54155908864</t>
  </si>
  <si>
    <t>920641739_12354499161_735183</t>
  </si>
  <si>
    <t>5/9/17 7:30</t>
  </si>
  <si>
    <t>5/9/17 7:28</t>
  </si>
  <si>
    <t>5/9/17 7:25</t>
  </si>
  <si>
    <t>5/9/17 7:23</t>
  </si>
  <si>
    <t>5/9/17 7:22</t>
  </si>
  <si>
    <t>465389225_33252624989</t>
  </si>
  <si>
    <t>556283310_26179123894_733222</t>
  </si>
  <si>
    <t>636344653_90742635331</t>
  </si>
  <si>
    <t>108979939_59698627739_569564</t>
  </si>
  <si>
    <t>4/16/17 1:45</t>
  </si>
  <si>
    <t>248226671_41631102005</t>
  </si>
  <si>
    <t>98947639_14850001389_141250</t>
  </si>
  <si>
    <t>685409138_94790122230</t>
  </si>
  <si>
    <t>953367273_62344672743_223919</t>
  </si>
  <si>
    <t>316139406_62826642234</t>
  </si>
  <si>
    <t>392303279_90809075454_693403</t>
  </si>
  <si>
    <t>4/18/17 2:16</t>
  </si>
  <si>
    <t>4/18/17 2:15</t>
  </si>
  <si>
    <t>827870713_12066056699</t>
  </si>
  <si>
    <t>74178698_15898462537_359241</t>
  </si>
  <si>
    <t>3/23/17 0:54</t>
  </si>
  <si>
    <t>3/23/17 0:53</t>
  </si>
  <si>
    <t>189654384_90795105216_977734</t>
  </si>
  <si>
    <t>3/23/17 0:52</t>
  </si>
  <si>
    <t>3/23/17 0:51</t>
  </si>
  <si>
    <t>561843978_58736982949</t>
  </si>
  <si>
    <t>437337651_88934611027_971797</t>
  </si>
  <si>
    <t>3/24/17 14:03</t>
  </si>
  <si>
    <t>978691436_38447165894</t>
  </si>
  <si>
    <t>935744206_55561840728_662435</t>
  </si>
  <si>
    <t>609284872_48930506606</t>
  </si>
  <si>
    <t>75469056_15487692309_445353</t>
  </si>
  <si>
    <t>4/7/17 0:41</t>
  </si>
  <si>
    <t>4/7/17 0:39</t>
  </si>
  <si>
    <t>861880205_77090572504</t>
  </si>
  <si>
    <t>257895767_59131077312_58796</t>
  </si>
  <si>
    <t>401699029_24129121450</t>
  </si>
  <si>
    <t>507725879_96004261879_987079</t>
  </si>
  <si>
    <t>6/12/17 12:54</t>
  </si>
  <si>
    <t>194551552_30071601393</t>
  </si>
  <si>
    <t>424961430_32308915763_377414</t>
  </si>
  <si>
    <t>482528489_72740975244_808735</t>
  </si>
  <si>
    <t>5/20/17 16:31</t>
  </si>
  <si>
    <t>5/20/17 16:29</t>
  </si>
  <si>
    <t>5/20/17 16:28</t>
  </si>
  <si>
    <t>5/20/17 16:27</t>
  </si>
  <si>
    <t>5/20/17 16:40</t>
  </si>
  <si>
    <t>191928417_7111101731</t>
  </si>
  <si>
    <t>56749706_45921695808_947639</t>
  </si>
  <si>
    <t>370355571_45480330346</t>
  </si>
  <si>
    <t>192774475_35664079278_94764</t>
  </si>
  <si>
    <t>4/22/17 23:54</t>
  </si>
  <si>
    <t>820225477_67284425464</t>
  </si>
  <si>
    <t>120497554_69944126085_186163</t>
  </si>
  <si>
    <t>418173272_55659833065</t>
  </si>
  <si>
    <t>3147890_25477183453_793915</t>
  </si>
  <si>
    <t>640102468_34309048335</t>
  </si>
  <si>
    <t>898739263_46049947614_672929</t>
  </si>
  <si>
    <t>555397291_45262938437</t>
  </si>
  <si>
    <t>761492136_35142730128_85445</t>
  </si>
  <si>
    <t>763481155_63937520757</t>
  </si>
  <si>
    <t>568621562_40787872856_558953</t>
  </si>
  <si>
    <t>313150247_39316613920</t>
  </si>
  <si>
    <t>925695712_32062674144_551152</t>
  </si>
  <si>
    <t>79954245_90517413730_675503</t>
  </si>
  <si>
    <t>745293505_23416487761</t>
  </si>
  <si>
    <t>3726877_66901720839_448936</t>
  </si>
  <si>
    <t>857783390_8786316556</t>
  </si>
  <si>
    <t>968636784_38325946711_707797</t>
  </si>
  <si>
    <t>238057480_89939844482</t>
  </si>
  <si>
    <t>374320317_6240640074_357506</t>
  </si>
  <si>
    <t>222631774_46761562070</t>
  </si>
  <si>
    <t>920745057_27874620025_320608</t>
  </si>
  <si>
    <t>140294758_32179512204_162161</t>
  </si>
  <si>
    <t>911880208_5020648527</t>
  </si>
  <si>
    <t>13698898_14080513240_760952</t>
  </si>
  <si>
    <t>466331876_70042626886</t>
  </si>
  <si>
    <t>696084661_48600841834_363227</t>
  </si>
  <si>
    <t>4/2/17 6:55</t>
  </si>
  <si>
    <t>846941027_8055535169</t>
  </si>
  <si>
    <t>862572403_74497232145_883473</t>
  </si>
  <si>
    <t>967503858_29925412323</t>
  </si>
  <si>
    <t>283550019_37264610477_395879</t>
  </si>
  <si>
    <t>748262398_62216714372</t>
  </si>
  <si>
    <t>739716125_23361191261_330509</t>
  </si>
  <si>
    <t>4/6/17 6:29</t>
  </si>
  <si>
    <t>4/6/17 6:27</t>
  </si>
  <si>
    <t>4/6/17 6:23</t>
  </si>
  <si>
    <t>697040507_87817686809</t>
  </si>
  <si>
    <t>636676438_25465761025_592821</t>
  </si>
  <si>
    <t>504174295_89307895179</t>
  </si>
  <si>
    <t>979470275_92110959334_914917</t>
  </si>
  <si>
    <t>3/15/17 17:51</t>
  </si>
  <si>
    <t>3/15/17 17:50</t>
  </si>
  <si>
    <t>3/15/17 17:49</t>
  </si>
  <si>
    <t>954307051_38961741032</t>
  </si>
  <si>
    <t>241760506_84103677783_726295</t>
  </si>
  <si>
    <t>195740486_19527455674</t>
  </si>
  <si>
    <t>64155430_68070379626_497198</t>
  </si>
  <si>
    <t>4/24/17 13:02</t>
  </si>
  <si>
    <t>230706607_2718701170</t>
  </si>
  <si>
    <t>691381866_10303850722_181936</t>
  </si>
  <si>
    <t>148419729_38050324645</t>
  </si>
  <si>
    <t>264328824_11872486978_591380</t>
  </si>
  <si>
    <t>4/25/17 17:19</t>
  </si>
  <si>
    <t>4/25/17 17:17</t>
  </si>
  <si>
    <t>4/25/17 17:16</t>
  </si>
  <si>
    <t>526051971_52982703550</t>
  </si>
  <si>
    <t>815982348_93313648150_851113</t>
  </si>
  <si>
    <t>4/20/17 9:26</t>
  </si>
  <si>
    <t>475478540_40566649800</t>
  </si>
  <si>
    <t>471448677_66216297736_72173</t>
  </si>
  <si>
    <t>455430196_12037211177</t>
  </si>
  <si>
    <t>769178835_86966738355_874499</t>
  </si>
  <si>
    <t>308090992_68857814665</t>
  </si>
  <si>
    <t>422019834_81447389135_223872</t>
  </si>
  <si>
    <t>4/14/17 19:27</t>
  </si>
  <si>
    <t>103025841_24248048005</t>
  </si>
  <si>
    <t>442329976_98969008772_428524</t>
  </si>
  <si>
    <t>250042556_17686014393_494569</t>
  </si>
  <si>
    <t>4/7/17 7:23</t>
  </si>
  <si>
    <t>12857543_74950625797</t>
  </si>
  <si>
    <t>235996765_81655995154_616861</t>
  </si>
  <si>
    <t>4/21/17 8:11</t>
  </si>
  <si>
    <t>119687432_9754460054_627392</t>
  </si>
  <si>
    <t>6/1/17 8:06</t>
  </si>
  <si>
    <t>739504789_31503925618</t>
  </si>
  <si>
    <t>441246045_19415592085_785041</t>
  </si>
  <si>
    <t>227538821_40978691436</t>
  </si>
  <si>
    <t>209924670_17529554097_21890</t>
  </si>
  <si>
    <t>45948740_72483714237</t>
  </si>
  <si>
    <t>429007956_81852296996_440253</t>
  </si>
  <si>
    <t>5/4/17 19:13</t>
  </si>
  <si>
    <t>5/4/17 19:12</t>
  </si>
  <si>
    <t>65154426_45315517528</t>
  </si>
  <si>
    <t>694556299_8346403389_396341</t>
  </si>
  <si>
    <t>561536673_82604000767_582040</t>
  </si>
  <si>
    <t>35664681_88159364997</t>
  </si>
  <si>
    <t>363328317_92226472155_913360</t>
  </si>
  <si>
    <t>48950890_63092845967</t>
  </si>
  <si>
    <t>113119512_8308234673_482793</t>
  </si>
  <si>
    <t>344580252_6355595715</t>
  </si>
  <si>
    <t>54841049_11562215879_6676</t>
  </si>
  <si>
    <t>859184221_75048443938_207949</t>
  </si>
  <si>
    <t>330273125_88276218142</t>
  </si>
  <si>
    <t>193455465_29165657947_639248</t>
  </si>
  <si>
    <t>623193785_22262982898_570307</t>
  </si>
  <si>
    <t>5/27/17 12:57</t>
  </si>
  <si>
    <t>5/27/17 12:55</t>
  </si>
  <si>
    <t>5/27/17 12:54</t>
  </si>
  <si>
    <t>5/27/17 12:53</t>
  </si>
  <si>
    <t>5/27/17 12:52</t>
  </si>
  <si>
    <t>784243699_70150883490</t>
  </si>
  <si>
    <t>934229764_6700536685_700278</t>
  </si>
  <si>
    <t>832661419_99117154186</t>
  </si>
  <si>
    <t>508720612_62707729551_384200</t>
  </si>
  <si>
    <t>357283623_79509468407</t>
  </si>
  <si>
    <t>693595087_54692361153_603802</t>
  </si>
  <si>
    <t>127896700_81175778660</t>
  </si>
  <si>
    <t>872533352_15822936724_802546</t>
  </si>
  <si>
    <t>6/14/17 10:03</t>
  </si>
  <si>
    <t>105831261_10360907756</t>
  </si>
  <si>
    <t>680932653_39096224390_66374</t>
  </si>
  <si>
    <t>707960240_77336731625</t>
  </si>
  <si>
    <t>869799370_23052844447_441117</t>
  </si>
  <si>
    <t>319821300_40579848850_417966</t>
  </si>
  <si>
    <t>5/23/17 11:40</t>
  </si>
  <si>
    <t>280821778_80158042186</t>
  </si>
  <si>
    <t>891351178_44199370837_889159</t>
  </si>
  <si>
    <t>626823458_37740977698</t>
  </si>
  <si>
    <t>449963317_29733093919_626566</t>
  </si>
  <si>
    <t>983903540_59210186403_242281</t>
  </si>
  <si>
    <t>92062811_99303701211</t>
  </si>
  <si>
    <t>363736099_92877624016_243623</t>
  </si>
  <si>
    <t>815805062_85839577796_606018</t>
  </si>
  <si>
    <t>391646595_3038540780</t>
  </si>
  <si>
    <t>558790381_38306333994_313876</t>
  </si>
  <si>
    <t>598642672_85137998032_723274</t>
  </si>
  <si>
    <t>967545646_91418504487_612536</t>
  </si>
  <si>
    <t>5/12/17 16:24</t>
  </si>
  <si>
    <t>958933555_1308484661</t>
  </si>
  <si>
    <t>713001607_23064189374_876680</t>
  </si>
  <si>
    <t>142078949_46013155248_683810</t>
  </si>
  <si>
    <t>326089372_82487420863</t>
  </si>
  <si>
    <t>69434420_35866872711_323776</t>
  </si>
  <si>
    <t>367338455_14257859131</t>
  </si>
  <si>
    <t>395520524_53362201500_773493</t>
  </si>
  <si>
    <t>425793495_98168465915</t>
  </si>
  <si>
    <t>481130941_76053971416_83757</t>
  </si>
  <si>
    <t>3/25/17 14:42</t>
  </si>
  <si>
    <t>3/25/17 14:40</t>
  </si>
  <si>
    <t>3/25/17 14:38</t>
  </si>
  <si>
    <t>401169341_66606005713</t>
  </si>
  <si>
    <t>636485940_98453340229_775345</t>
  </si>
  <si>
    <t>45402961_70607377798_412323</t>
  </si>
  <si>
    <t>6/5/17 22:35</t>
  </si>
  <si>
    <t>6/5/17 22:34</t>
  </si>
  <si>
    <t>6/5/17 22:31</t>
  </si>
  <si>
    <t>80835315_30107704375</t>
  </si>
  <si>
    <t>888161338_25950548200_870123</t>
  </si>
  <si>
    <t>94170497_29772995617</t>
  </si>
  <si>
    <t>691661091_17160169828_220012</t>
  </si>
  <si>
    <t>4/3/17 7:46</t>
  </si>
  <si>
    <t>4/3/17 7:43</t>
  </si>
  <si>
    <t>4/3/17 7:42</t>
  </si>
  <si>
    <t>4/3/17 7:41</t>
  </si>
  <si>
    <t>107990362_9282898850</t>
  </si>
  <si>
    <t>868052338_83250400900_860231</t>
  </si>
  <si>
    <t>4/3/17 23:39</t>
  </si>
  <si>
    <t>446827025_57243141907</t>
  </si>
  <si>
    <t>418171168_94515762756_218044</t>
  </si>
  <si>
    <t>41939951_3170269455</t>
  </si>
  <si>
    <t>639523688_78084808205_131500</t>
  </si>
  <si>
    <t>787556962_87434771343</t>
  </si>
  <si>
    <t>932291619_16524756985_744277</t>
  </si>
  <si>
    <t>162674946_58283591131_985933</t>
  </si>
  <si>
    <t>238490540_56804309498</t>
  </si>
  <si>
    <t>317421773_67487228252_200170</t>
  </si>
  <si>
    <t>234050746_26725191853</t>
  </si>
  <si>
    <t>940315472_9731107976_275238</t>
  </si>
  <si>
    <t>6/7/17 11:56</t>
  </si>
  <si>
    <t>110296450_47674966781</t>
  </si>
  <si>
    <t>897795473_73256464354_595416</t>
  </si>
  <si>
    <t>962387163_95414744966</t>
  </si>
  <si>
    <t>475102042_20820416140_425611</t>
  </si>
  <si>
    <t>613726597_51125623377</t>
  </si>
  <si>
    <t>857211691_78996519130_149237</t>
  </si>
  <si>
    <t>477613528_65303180820</t>
  </si>
  <si>
    <t>392772265_88511904197_32797</t>
  </si>
  <si>
    <t>912486652_4442410047</t>
  </si>
  <si>
    <t>467358307_17129735318_500533</t>
  </si>
  <si>
    <t>561336771_18490136641</t>
  </si>
  <si>
    <t>468322424_31748032722_545930</t>
  </si>
  <si>
    <t>47293003_86298561120</t>
  </si>
  <si>
    <t>556772995_71967149597_960026</t>
  </si>
  <si>
    <t>4/11/17 15:25</t>
  </si>
  <si>
    <t>828656006_70919496450</t>
  </si>
  <si>
    <t>370801733_32142097305_796101</t>
  </si>
  <si>
    <t>321137495_66896918744</t>
  </si>
  <si>
    <t>689834922_38458657380_776398</t>
  </si>
  <si>
    <t>939765383_76041801170_609398</t>
  </si>
  <si>
    <t>500499530_60154497981</t>
  </si>
  <si>
    <t>524169800_14083736302_776941</t>
  </si>
  <si>
    <t>3/21/17 16:42</t>
  </si>
  <si>
    <t>3/21/17 16:30</t>
  </si>
  <si>
    <t>3/21/17 16:24</t>
  </si>
  <si>
    <t>3/21/17 16:23</t>
  </si>
  <si>
    <t>777347489_20566857060</t>
  </si>
  <si>
    <t>788842954_16795197727_831930</t>
  </si>
  <si>
    <t>3/29/17 1:33</t>
  </si>
  <si>
    <t>650911458_89466712318</t>
  </si>
  <si>
    <t>491134746_53768004789_332605</t>
  </si>
  <si>
    <t>31654648_76420117629</t>
  </si>
  <si>
    <t>415737152_64388325218_713818</t>
  </si>
  <si>
    <t>256490505_69313653273</t>
  </si>
  <si>
    <t>826329693_67415512278_964372</t>
  </si>
  <si>
    <t>929286220_2584216067</t>
  </si>
  <si>
    <t>59422283_22765922725_99962</t>
  </si>
  <si>
    <t>4/15/17 9:30</t>
  </si>
  <si>
    <t>70989259_72363737536</t>
  </si>
  <si>
    <t>722085811_31509876756_610739</t>
  </si>
  <si>
    <t>115951273_67471461260_865174</t>
  </si>
  <si>
    <t>925285099_18534900288</t>
  </si>
  <si>
    <t>995363918_7712846116_681378</t>
  </si>
  <si>
    <t>504976297_93978799522</t>
  </si>
  <si>
    <t>399150761_59150062560_478901</t>
  </si>
  <si>
    <t>793384904_42855989294_484173</t>
  </si>
  <si>
    <t>47157539_56201840391</t>
  </si>
  <si>
    <t>277595530_5818869639_88571</t>
  </si>
  <si>
    <t>859589469_83074571557</t>
  </si>
  <si>
    <t>681283876_31187316577_639387</t>
  </si>
  <si>
    <t>160469507_57501999359</t>
  </si>
  <si>
    <t>623514520_33574423404_407705</t>
  </si>
  <si>
    <t>232068242_7186183168</t>
  </si>
  <si>
    <t>183307520_71887462794_598218</t>
  </si>
  <si>
    <t>721047776_14560582388</t>
  </si>
  <si>
    <t>359798422_19926509126_938633</t>
  </si>
  <si>
    <t>792188281_14996467817</t>
  </si>
  <si>
    <t>831140508_30018224611_676932</t>
  </si>
  <si>
    <t>629273451_94801715252</t>
  </si>
  <si>
    <t>675404201_5937218279_112974</t>
  </si>
  <si>
    <t>665603169_48479846519</t>
  </si>
  <si>
    <t>41999634_16172491685_981920</t>
  </si>
  <si>
    <t>260263920_63201765506</t>
  </si>
  <si>
    <t>838425641_58860619588_407038</t>
  </si>
  <si>
    <t>378965210_80798372018</t>
  </si>
  <si>
    <t>543991438_94207162552_608417</t>
  </si>
  <si>
    <t>981698683_44632686763_893439</t>
  </si>
  <si>
    <t>689113619_60849607257</t>
  </si>
  <si>
    <t>902905350_45877310630_224699</t>
  </si>
  <si>
    <t>441690277_2209398892_442805</t>
  </si>
  <si>
    <t>984917354_57613151850</t>
  </si>
  <si>
    <t>438969908_87555227676_672961</t>
  </si>
  <si>
    <t>434426117_80628286704</t>
  </si>
  <si>
    <t>14572874_8369176603_353260</t>
  </si>
  <si>
    <t>668353078_7994012966</t>
  </si>
  <si>
    <t>804590326_90197198214_836694</t>
  </si>
  <si>
    <t>506217381_80328878130</t>
  </si>
  <si>
    <t>91685525_59130404428_613042</t>
  </si>
  <si>
    <t>475424419_54582427067</t>
  </si>
  <si>
    <t>25390875_49061374430_150463</t>
  </si>
  <si>
    <t>265829938_83744329829</t>
  </si>
  <si>
    <t>575563784_63412506404_259383</t>
  </si>
  <si>
    <t>454295212_10535381449_690142</t>
  </si>
  <si>
    <t>131646628_28123760279</t>
  </si>
  <si>
    <t>161072732_76335573264_566813</t>
  </si>
  <si>
    <t>205214899_7479857281_604681</t>
  </si>
  <si>
    <t>560451477_2911459816</t>
  </si>
  <si>
    <t>393262279_29328638418_204860</t>
  </si>
  <si>
    <t>27438895_27515494925</t>
  </si>
  <si>
    <t>293443763_96474530809_170114</t>
  </si>
  <si>
    <t>523604569_12569443795</t>
  </si>
  <si>
    <t>135916548_95953640563_380627</t>
  </si>
  <si>
    <t>5/27/17 15:16</t>
  </si>
  <si>
    <t>208895182_76965199599</t>
  </si>
  <si>
    <t>117111954_72833573607_174665</t>
  </si>
  <si>
    <t>202893751_79461161122_586108</t>
  </si>
  <si>
    <t>5/8/17 10:45</t>
  </si>
  <si>
    <t>807050164_27810182100</t>
  </si>
  <si>
    <t>298428987_23737662533_742723</t>
  </si>
  <si>
    <t>814095988_83256432879</t>
  </si>
  <si>
    <t>791070700_71370300610_805227</t>
  </si>
  <si>
    <t>566252130_76482081829</t>
  </si>
  <si>
    <t>323833_29107713470_88045</t>
  </si>
  <si>
    <t>711054281_60772680976</t>
  </si>
  <si>
    <t>707184217_1839220623_236998</t>
  </si>
  <si>
    <t>4/25/17 9:41</t>
  </si>
  <si>
    <t>634687173_545029202</t>
  </si>
  <si>
    <t>781865274_12827422452_21305</t>
  </si>
  <si>
    <t>4/27/17 7:57</t>
  </si>
  <si>
    <t>654362555_90632449469</t>
  </si>
  <si>
    <t>94911490_51756330624_796847</t>
  </si>
  <si>
    <t>6/20/17 19:09</t>
  </si>
  <si>
    <t>943261572_70804168605_573276</t>
  </si>
  <si>
    <t>81063784_45618310467</t>
  </si>
  <si>
    <t>462839191_45940394119_472479</t>
  </si>
  <si>
    <t>594265856_96552338385_88847</t>
  </si>
  <si>
    <t>5/30/17 20:27</t>
  </si>
  <si>
    <t>5/30/17 20:24</t>
  </si>
  <si>
    <t>5/30/17 20:23</t>
  </si>
  <si>
    <t>156793977_74058617250_396034</t>
  </si>
  <si>
    <t>5/23/17 20:06</t>
  </si>
  <si>
    <t>460265164_74025536420</t>
  </si>
  <si>
    <t>533801503_70511408574_651884</t>
  </si>
  <si>
    <t>111433627_39882095408_651024</t>
  </si>
  <si>
    <t>5/12/17 13:24</t>
  </si>
  <si>
    <t>5/12/17 13:23</t>
  </si>
  <si>
    <t>5/12/17 13:22</t>
  </si>
  <si>
    <t>5/12/17 13:21</t>
  </si>
  <si>
    <t>921381027_28410939624</t>
  </si>
  <si>
    <t>959586078_84088268233_455879</t>
  </si>
  <si>
    <t>3/24/17 20:02</t>
  </si>
  <si>
    <t>3/24/17 20:01</t>
  </si>
  <si>
    <t>222225038_87233338639</t>
  </si>
  <si>
    <t>955012608_36316520980_529036</t>
  </si>
  <si>
    <t>4/23/17 21:16</t>
  </si>
  <si>
    <t>205676582_36910562442</t>
  </si>
  <si>
    <t>246265804_11369006591_437823</t>
  </si>
  <si>
    <t>4/22/17 11:25</t>
  </si>
  <si>
    <t>73321613_44023170391_792823</t>
  </si>
  <si>
    <t>5/30/17 19:34</t>
  </si>
  <si>
    <t>5/30/17 19:33</t>
  </si>
  <si>
    <t>741680042_50965470964_822993</t>
  </si>
  <si>
    <t>5/21/17 20:16</t>
  </si>
  <si>
    <t>5/21/17 20:15</t>
  </si>
  <si>
    <t>5/21/17 20:11</t>
  </si>
  <si>
    <t>166425421_15174821993_678374</t>
  </si>
  <si>
    <t>6/18/17 20:24</t>
  </si>
  <si>
    <t>6/18/17 20:21</t>
  </si>
  <si>
    <t>6/18/17 20:20</t>
  </si>
  <si>
    <t>525398049_74463440782</t>
  </si>
  <si>
    <t>438519058_64094367041_174325</t>
  </si>
  <si>
    <t>642371844_75588781502</t>
  </si>
  <si>
    <t>535483258_97004122866_605790</t>
  </si>
  <si>
    <t>4/17/17 10:57</t>
  </si>
  <si>
    <t>668541820_38461877377_508582</t>
  </si>
  <si>
    <t>4/16/17 20:57</t>
  </si>
  <si>
    <t>786589435_64577373381_102300</t>
  </si>
  <si>
    <t>991750834_93418066689</t>
  </si>
  <si>
    <t>931904215_53763945742_924910</t>
  </si>
  <si>
    <t>350491_83855711132_657678</t>
  </si>
  <si>
    <t>897631068_58257967553</t>
  </si>
  <si>
    <t>218557420_43414160525_819969</t>
  </si>
  <si>
    <t>648782247_21372121263</t>
  </si>
  <si>
    <t>183129563_6804462507_707861</t>
  </si>
  <si>
    <t>677558598_47142110543</t>
  </si>
  <si>
    <t>715192257_57607882308_996966</t>
  </si>
  <si>
    <t>136116298_70712766954</t>
  </si>
  <si>
    <t>1321812_81771686210_570061</t>
  </si>
  <si>
    <t>972774405_78543835101</t>
  </si>
  <si>
    <t>578524185_23337682387_697626</t>
  </si>
  <si>
    <t>832863658_62990475988</t>
  </si>
  <si>
    <t>361091732_81572410104_671985</t>
  </si>
  <si>
    <t>258661946_82530800583</t>
  </si>
  <si>
    <t>265077494_241636241_91285</t>
  </si>
  <si>
    <t>412677679_13166514931_171656</t>
  </si>
  <si>
    <t>885150874_46897761782</t>
  </si>
  <si>
    <t>881098822_62118904104_800535</t>
  </si>
  <si>
    <t>470143337_80917157314</t>
  </si>
  <si>
    <t>304234974_52832300923_336927</t>
  </si>
  <si>
    <t>625250222_94754297373</t>
  </si>
  <si>
    <t>999329009_34151663847_701526</t>
  </si>
  <si>
    <t>4/16/17 3:19</t>
  </si>
  <si>
    <t>4/16/17 3:18</t>
  </si>
  <si>
    <t>437270691_27864092072</t>
  </si>
  <si>
    <t>284170821_98397677049_756445</t>
  </si>
  <si>
    <t>272863516_70106153636</t>
  </si>
  <si>
    <t>99828823_31793808289_803235</t>
  </si>
  <si>
    <t>118986673_29546425403</t>
  </si>
  <si>
    <t>725104485_46344718892_417602</t>
  </si>
  <si>
    <t>370312170_55141466021_406677</t>
  </si>
  <si>
    <t>61137849_67876286105</t>
  </si>
  <si>
    <t>595964339_68086747757_836162</t>
  </si>
  <si>
    <t>180334166_96084674219</t>
  </si>
  <si>
    <t>644642295_30380974957_718572</t>
  </si>
  <si>
    <t>316403288_18136117392</t>
  </si>
  <si>
    <t>342006547_96866781202_231619</t>
  </si>
  <si>
    <t>75007967_85847262169</t>
  </si>
  <si>
    <t>107896371_21906879108_880611</t>
  </si>
  <si>
    <t>920850065_19239551625</t>
  </si>
  <si>
    <t>335249290_68917601274_688196</t>
  </si>
  <si>
    <t>4/13/17 1:16</t>
  </si>
  <si>
    <t>4/13/17 1:12</t>
  </si>
  <si>
    <t>336969413_60913279945</t>
  </si>
  <si>
    <t>891908059_94678137859_742865</t>
  </si>
  <si>
    <t>47147589_2789491291</t>
  </si>
  <si>
    <t>541925824_79973017547_147055</t>
  </si>
  <si>
    <t>4/25/17 17:23</t>
  </si>
  <si>
    <t>977020002_95860536119</t>
  </si>
  <si>
    <t>230546925_53432959569_216507</t>
  </si>
  <si>
    <t>4/25/17 13:47</t>
  </si>
  <si>
    <t>4/25/17 13:46</t>
  </si>
  <si>
    <t>535230224_94303613770</t>
  </si>
  <si>
    <t>981576795_64499799107_673983</t>
  </si>
  <si>
    <t>983815523_67913107215</t>
  </si>
  <si>
    <t>898644283_25649636850_101897</t>
  </si>
  <si>
    <t>355825013_58654624074</t>
  </si>
  <si>
    <t>188453532_57066683368_995333</t>
  </si>
  <si>
    <t>104579751_98033341814</t>
  </si>
  <si>
    <t>695818115_69847231778_676730</t>
  </si>
  <si>
    <t>911158866_75508060860</t>
  </si>
  <si>
    <t>331942830_8637507943_914888</t>
  </si>
  <si>
    <t>103007495_54630838010</t>
  </si>
  <si>
    <t>383979761_64860010186_829521</t>
  </si>
  <si>
    <t>389916241_86241791517</t>
  </si>
  <si>
    <t>551268545_40630677175_216841</t>
  </si>
  <si>
    <t>567216875_92693831999_849867</t>
  </si>
  <si>
    <t>4/17/17 7:41</t>
  </si>
  <si>
    <t>880381625_5262213833_752765</t>
  </si>
  <si>
    <t>862750730_67309022141</t>
  </si>
  <si>
    <t>203351597_24807069986_401035</t>
  </si>
  <si>
    <t>814598158_440168271</t>
  </si>
  <si>
    <t>478727856_99527215329_491064</t>
  </si>
  <si>
    <t>254974705_16517546665</t>
  </si>
  <si>
    <t>34630005_71887321117_566571</t>
  </si>
  <si>
    <t>511398564_31753597586</t>
  </si>
  <si>
    <t>904505962_93432315379_527918</t>
  </si>
  <si>
    <t>272800205_96742437837</t>
  </si>
  <si>
    <t>51288759_786257624_236668</t>
  </si>
  <si>
    <t>470607766_27368047351_760788</t>
  </si>
  <si>
    <t>5/31/17 23:32</t>
  </si>
  <si>
    <t>5/31/17 23:31</t>
  </si>
  <si>
    <t>5/31/17 23:30</t>
  </si>
  <si>
    <t>5/31/17 23:29</t>
  </si>
  <si>
    <t>5/31/17 23:28</t>
  </si>
  <si>
    <t>5/31/17 23:25</t>
  </si>
  <si>
    <t>5/31/17 23:24</t>
  </si>
  <si>
    <t>114494397_21297280597</t>
  </si>
  <si>
    <t>429791286_32306523185_941600</t>
  </si>
  <si>
    <t>443231839_5107176792</t>
  </si>
  <si>
    <t>559601592_6723539946_778423</t>
  </si>
  <si>
    <t>695364737_97424113398</t>
  </si>
  <si>
    <t>426988878_12072291321_120948</t>
  </si>
  <si>
    <t>642681205_18844504154</t>
  </si>
  <si>
    <t>438440621_65579996317_259053</t>
  </si>
  <si>
    <t>887389551_48091919541</t>
  </si>
  <si>
    <t>841409572_19018748928_572309</t>
  </si>
  <si>
    <t>692937913_34389541120</t>
  </si>
  <si>
    <t>358763179_84374518937_743860</t>
  </si>
  <si>
    <t>246477317_27376320988_449444</t>
  </si>
  <si>
    <t>901601473_78790804594</t>
  </si>
  <si>
    <t>697802742_57568479272_591592</t>
  </si>
  <si>
    <t>926492229_73511844150</t>
  </si>
  <si>
    <t>720552724_16704027734_244627</t>
  </si>
  <si>
    <t>130611678_71309224542_289852</t>
  </si>
  <si>
    <t>6/11/17 10:55</t>
  </si>
  <si>
    <t>195772754_76797213463</t>
  </si>
  <si>
    <t>455454725_77607290335_332649</t>
  </si>
  <si>
    <t>806537592_85491685658</t>
  </si>
  <si>
    <t>399540526_44534058161_597597</t>
  </si>
  <si>
    <t>6/19/17 17:11</t>
  </si>
  <si>
    <t>6/19/17 17:10</t>
  </si>
  <si>
    <t>737607300_15408964013</t>
  </si>
  <si>
    <t>937487595_65935449952_240819</t>
  </si>
  <si>
    <t>269878688_94747828863_415596</t>
  </si>
  <si>
    <t>4/12/17 8:12</t>
  </si>
  <si>
    <t>548996438_81981966981</t>
  </si>
  <si>
    <t>987140104_3165011152_321108</t>
  </si>
  <si>
    <t>372548192_51091126547</t>
  </si>
  <si>
    <t>742303384_95793000045_411039</t>
  </si>
  <si>
    <t>926472248_4724070140</t>
  </si>
  <si>
    <t>956483039_55813648207_400368</t>
  </si>
  <si>
    <t>794091516_51820476623_982292</t>
  </si>
  <si>
    <t>79384452_59237444494_615214</t>
  </si>
  <si>
    <t>418668823_16064465816</t>
  </si>
  <si>
    <t>332936302_57760811732_115541</t>
  </si>
  <si>
    <t>584679395_46075173119_968803</t>
  </si>
  <si>
    <t>538376576_95062824495</t>
  </si>
  <si>
    <t>548030298_70947798816_399338</t>
  </si>
  <si>
    <t>409134571_1033524734</t>
  </si>
  <si>
    <t>963120134_86078210193_921757</t>
  </si>
  <si>
    <t>526347134_42739235936</t>
  </si>
  <si>
    <t>378866089_36921395295_657915</t>
  </si>
  <si>
    <t>825121345_55953151021</t>
  </si>
  <si>
    <t>180197905_34521787598_347930</t>
  </si>
  <si>
    <t>56405072_34808084479</t>
  </si>
  <si>
    <t>587171064_60237603698_823311</t>
  </si>
  <si>
    <t>4/26/17 10:54</t>
  </si>
  <si>
    <t>4/26/17 10:52</t>
  </si>
  <si>
    <t>4/26/17 10:51</t>
  </si>
  <si>
    <t>939392676_31954975967</t>
  </si>
  <si>
    <t>914662333_98027950634_794752</t>
  </si>
  <si>
    <t>533366927_73770949598</t>
  </si>
  <si>
    <t>390778253_36014471454_349954</t>
  </si>
  <si>
    <t>5/30/17 21:21</t>
  </si>
  <si>
    <t>5/30/17 21:19</t>
  </si>
  <si>
    <t>744199245_45095647219</t>
  </si>
  <si>
    <t>743177587_67515718465_948203</t>
  </si>
  <si>
    <t>288923504_73962924591</t>
  </si>
  <si>
    <t>957049748_67688370882_464295</t>
  </si>
  <si>
    <t>219190924_39530419464</t>
  </si>
  <si>
    <t>124447412_36918066515_141931</t>
  </si>
  <si>
    <t>5/12/17 12:13</t>
  </si>
  <si>
    <t>5/12/17 12:15</t>
  </si>
  <si>
    <t>5/12/17 12:14</t>
  </si>
  <si>
    <t>26694250_68875345480</t>
  </si>
  <si>
    <t>166980027_86162400458_759359</t>
  </si>
  <si>
    <t>611922193_48192471579_317919</t>
  </si>
  <si>
    <t>743818688_38417167748</t>
  </si>
  <si>
    <t>555367588_75794109196_647251</t>
  </si>
  <si>
    <t>747561603_19792176255</t>
  </si>
  <si>
    <t>787076429_1294272362_63975</t>
  </si>
  <si>
    <t>648378250_52250554490</t>
  </si>
  <si>
    <t>482416023_76203964510_46019</t>
  </si>
  <si>
    <t>474737938_35568010568_414141</t>
  </si>
  <si>
    <t>4/29/17 1:36</t>
  </si>
  <si>
    <t>4/29/17 1:28</t>
  </si>
  <si>
    <t>4/29/17 1:24</t>
  </si>
  <si>
    <t>4/29/17 1:20</t>
  </si>
  <si>
    <t>213312490_28303092506</t>
  </si>
  <si>
    <t>152332261_39998013368_727346</t>
  </si>
  <si>
    <t>156183802_51965110656</t>
  </si>
  <si>
    <t>81222019_57429445984_216118</t>
  </si>
  <si>
    <t>530547332_10882242636</t>
  </si>
  <si>
    <t>245947570_56768441803_154855</t>
  </si>
  <si>
    <t>3/27/17 12:53</t>
  </si>
  <si>
    <t>3/27/17 12:51</t>
  </si>
  <si>
    <t>3/27/17 12:49</t>
  </si>
  <si>
    <t>449136223_6181459553</t>
  </si>
  <si>
    <t>590431961_11732647063_788061</t>
  </si>
  <si>
    <t>334476030_55016812384</t>
  </si>
  <si>
    <t>264289084_13134186959_672560</t>
  </si>
  <si>
    <t>929270313_42908217378</t>
  </si>
  <si>
    <t>773622671_38416933752_453627</t>
  </si>
  <si>
    <t>757840264_98469988525</t>
  </si>
  <si>
    <t>117896179_1004058260_627958</t>
  </si>
  <si>
    <t>629523152_67656779396</t>
  </si>
  <si>
    <t>687667914_66907955243_734973</t>
  </si>
  <si>
    <t>734365808_61304056554_820957</t>
  </si>
  <si>
    <t>4/12/17 9:11</t>
  </si>
  <si>
    <t>313256292_16868757561</t>
  </si>
  <si>
    <t>594979906_24215666307_712746</t>
  </si>
  <si>
    <t>730616969_95476382763</t>
  </si>
  <si>
    <t>725707303_66468743042_722634</t>
  </si>
  <si>
    <t>381803137_36915284729_964361</t>
  </si>
  <si>
    <t>6/7/17 8:49</t>
  </si>
  <si>
    <t>6/7/17 8:48</t>
  </si>
  <si>
    <t>6/7/17 8:47</t>
  </si>
  <si>
    <t>865703134_21011424</t>
  </si>
  <si>
    <t>759194717_66772061249_652314</t>
  </si>
  <si>
    <t>119148190_21673251230</t>
  </si>
  <si>
    <t>488015739_81515265468_542181</t>
  </si>
  <si>
    <t>929693512_14716820533</t>
  </si>
  <si>
    <t>590637623_89654967488_853379</t>
  </si>
  <si>
    <t>165157648_55325864077_735925</t>
  </si>
  <si>
    <t>162481111_69017158676_654144</t>
  </si>
  <si>
    <t>827856101_22967426646_261583</t>
  </si>
  <si>
    <t>901858176_53925558936</t>
  </si>
  <si>
    <t>400986550_93302028669_230916</t>
  </si>
  <si>
    <t>93395855_24643222509_396252</t>
  </si>
  <si>
    <t>3/30/17 2:00</t>
  </si>
  <si>
    <t>486914845_65184395056</t>
  </si>
  <si>
    <t>702547608_74114103623_108779</t>
  </si>
  <si>
    <t>3/30/17 1:45</t>
  </si>
  <si>
    <t>81358739_97101621002</t>
  </si>
  <si>
    <t>740919495_63455464134_323789</t>
  </si>
  <si>
    <t>879852149_7146535459</t>
  </si>
  <si>
    <t>625831391_93193126743_744085</t>
  </si>
  <si>
    <t>468312440_26246848923_35191</t>
  </si>
  <si>
    <t>439891882_17648808025_550434</t>
  </si>
  <si>
    <t>5/30/17 1:07</t>
  </si>
  <si>
    <t>5/30/17 1:06</t>
  </si>
  <si>
    <t>182253593_84545880542</t>
  </si>
  <si>
    <t>444373971_28767379421_281948</t>
  </si>
  <si>
    <t>209068309_78073303723_318379</t>
  </si>
  <si>
    <t>315548691_5239250368_105132</t>
  </si>
  <si>
    <t>742928712_56737869603</t>
  </si>
  <si>
    <t>968726468_55959653000_538127</t>
  </si>
  <si>
    <t>344078236_34880888511</t>
  </si>
  <si>
    <t>345798812_26878169495_274474</t>
  </si>
  <si>
    <t>122122614_63595053361</t>
  </si>
  <si>
    <t>369268172_91952696485_437985</t>
  </si>
  <si>
    <t>356951975_77458424060</t>
  </si>
  <si>
    <t>793830454_89053028672_115527</t>
  </si>
  <si>
    <t>63811940_1118295791</t>
  </si>
  <si>
    <t>626442904_9027765864_674678</t>
  </si>
  <si>
    <t>4/11/17 19:50</t>
  </si>
  <si>
    <t>4/11/17 19:36</t>
  </si>
  <si>
    <t>886962832_84847680945</t>
  </si>
  <si>
    <t>595155251_71958558005_497049</t>
  </si>
  <si>
    <t>775182922_8739924592</t>
  </si>
  <si>
    <t>80165416_93234555466_679004</t>
  </si>
  <si>
    <t>637970535_89162529178</t>
  </si>
  <si>
    <t>23127249_5723840933_689396</t>
  </si>
  <si>
    <t>893157061_64695145853</t>
  </si>
  <si>
    <t>907808808_39872144009_560098</t>
  </si>
  <si>
    <t>998007615_83189863481</t>
  </si>
  <si>
    <t>144465972_86975798624_249852</t>
  </si>
  <si>
    <t>596148611_45522935817</t>
  </si>
  <si>
    <t>70915865_29428450464_527648</t>
  </si>
  <si>
    <t>394957384_73455544669</t>
  </si>
  <si>
    <t>627243752_79155798965_930017</t>
  </si>
  <si>
    <t>4/24/17 18:11</t>
  </si>
  <si>
    <t>4/24/17 18:03</t>
  </si>
  <si>
    <t>598588196_520185311</t>
  </si>
  <si>
    <t>898771250_71145802649_173600</t>
  </si>
  <si>
    <t>6/18/17 8:52</t>
  </si>
  <si>
    <t>749696984_87679160037</t>
  </si>
  <si>
    <t>855166464_44913906706_757013</t>
  </si>
  <si>
    <t>4/27/17 9:34</t>
  </si>
  <si>
    <t>4/27/17 9:33</t>
  </si>
  <si>
    <t>954917893_885547071</t>
  </si>
  <si>
    <t>439005860_75993861694_284488</t>
  </si>
  <si>
    <t>723348133_42287542849</t>
  </si>
  <si>
    <t>29481388_50103774502_705005</t>
  </si>
  <si>
    <t>4/23/17 9:20</t>
  </si>
  <si>
    <t>564336082_54821946777</t>
  </si>
  <si>
    <t>379667542_28654327362_149294</t>
  </si>
  <si>
    <t>416069314_17792751040</t>
  </si>
  <si>
    <t>729222026_59565961833_576813</t>
  </si>
  <si>
    <t>314593648_93799949779</t>
  </si>
  <si>
    <t>796320876_65870462228_606537</t>
  </si>
  <si>
    <t>741142175_18211284317</t>
  </si>
  <si>
    <t>98386244_65775761497_921389</t>
  </si>
  <si>
    <t>787603175_37522674627</t>
  </si>
  <si>
    <t>112550634_33801147296_757595</t>
  </si>
  <si>
    <t>731645714_51938303348_809239</t>
  </si>
  <si>
    <t>2969639_70432992082</t>
  </si>
  <si>
    <t>535593911_62056824241_430954</t>
  </si>
  <si>
    <t>833614096_80853374198</t>
  </si>
  <si>
    <t>742222843_17763491841_45725</t>
  </si>
  <si>
    <t>768826309_8902322667_334620</t>
  </si>
  <si>
    <t>4/23/17 7:41</t>
  </si>
  <si>
    <t>4/23/17 7:38</t>
  </si>
  <si>
    <t>4/23/17 7:37</t>
  </si>
  <si>
    <t>377016009_94386945791</t>
  </si>
  <si>
    <t>578045648_6469116341_27463</t>
  </si>
  <si>
    <t>318900118_562509220_673948</t>
  </si>
  <si>
    <t>844637819_80687664501</t>
  </si>
  <si>
    <t>242006419_68523800276_389498</t>
  </si>
  <si>
    <t>92617723_70096849708</t>
  </si>
  <si>
    <t>87030256_9715221669_939067</t>
  </si>
  <si>
    <t>256202278_80762643182</t>
  </si>
  <si>
    <t>881194214_98268563159_729096</t>
  </si>
  <si>
    <t>9595634_77526967844</t>
  </si>
  <si>
    <t>651106118_46483875769_252260</t>
  </si>
  <si>
    <t>52425123_38740497223</t>
  </si>
  <si>
    <t>625637002_75283601501_706026</t>
  </si>
  <si>
    <t>760611128_16794019851</t>
  </si>
  <si>
    <t>442085116_65605310694_46285</t>
  </si>
  <si>
    <t>622504676_82540236681</t>
  </si>
  <si>
    <t>359514642_42428325642_226567</t>
  </si>
  <si>
    <t>734308786_61683583680</t>
  </si>
  <si>
    <t>850161789_63119935792_808984</t>
  </si>
  <si>
    <t>803684977_32540975368</t>
  </si>
  <si>
    <t>427210479_60429255526_100347</t>
  </si>
  <si>
    <t>603908522_22898208494</t>
  </si>
  <si>
    <t>134289954_54112605026_143988</t>
  </si>
  <si>
    <t>4/6/17 1:29</t>
  </si>
  <si>
    <t>4/6/17 1:27</t>
  </si>
  <si>
    <t>53471400_17280960262</t>
  </si>
  <si>
    <t>79051769_2604906035_38066</t>
  </si>
  <si>
    <t>391408606_46960548929</t>
  </si>
  <si>
    <t>39991542_69054877350_446175</t>
  </si>
  <si>
    <t>689645336_61901291997</t>
  </si>
  <si>
    <t>949750840_3643398265_11216</t>
  </si>
  <si>
    <t>4/13/17 0:33</t>
  </si>
  <si>
    <t>106169276_92801217913_772633</t>
  </si>
  <si>
    <t>937393544_52385077610</t>
  </si>
  <si>
    <t>170528599_85109709835_938889</t>
  </si>
  <si>
    <t>962157102_48981325374</t>
  </si>
  <si>
    <t>868513304_47924503510_940974</t>
  </si>
  <si>
    <t>857951335_84917809846_846083</t>
  </si>
  <si>
    <t>560101388_9427986305_217009</t>
  </si>
  <si>
    <t>347902156_96782120120</t>
  </si>
  <si>
    <t>950556724_50227040239_475948</t>
  </si>
  <si>
    <t>4/17/17 14:49</t>
  </si>
  <si>
    <t>260622942_27294247165</t>
  </si>
  <si>
    <t>480042781_14822864542_249100</t>
  </si>
  <si>
    <t>701091337_27394132755</t>
  </si>
  <si>
    <t>361596139_57908302347_826282</t>
  </si>
  <si>
    <t>198251513_2476939550_256127</t>
  </si>
  <si>
    <t>728948682_58775791006</t>
  </si>
  <si>
    <t>819954390_98849575899_699175</t>
  </si>
  <si>
    <t>14024298_93941244688_995353</t>
  </si>
  <si>
    <t>491682788_49622416133</t>
  </si>
  <si>
    <t>485833175_69263263913_345637</t>
  </si>
  <si>
    <t>547474037_36420544507_856708</t>
  </si>
  <si>
    <t>710119273_62520800979</t>
  </si>
  <si>
    <t>659333939_28981462346_332359</t>
  </si>
  <si>
    <t>247354461_83946352075</t>
  </si>
  <si>
    <t>352282121_86401675932_488825</t>
  </si>
  <si>
    <t>964534623_5712274434</t>
  </si>
  <si>
    <t>951573334_69293147396_902997</t>
  </si>
  <si>
    <t>725810380_3490353395</t>
  </si>
  <si>
    <t>727369831_37617059219_865872</t>
  </si>
  <si>
    <t>84242502_6148782859_455589</t>
  </si>
  <si>
    <t>6/14/17 20:06</t>
  </si>
  <si>
    <t>271327677_52020751414</t>
  </si>
  <si>
    <t>942162831_96143093787_172438</t>
  </si>
  <si>
    <t>852077678_91704114164</t>
  </si>
  <si>
    <t>125132502_38077193122_310607</t>
  </si>
  <si>
    <t>498151607_5016480301_263157</t>
  </si>
  <si>
    <t>339276993_6030512380_72509</t>
  </si>
  <si>
    <t>930129595_77610575679</t>
  </si>
  <si>
    <t>25107359_23003259547_770259</t>
  </si>
  <si>
    <t>735079461_26008811933</t>
  </si>
  <si>
    <t>488329851_28307641196_940680</t>
  </si>
  <si>
    <t>353402338_24366744129</t>
  </si>
  <si>
    <t>423468678_45299081092_438465</t>
  </si>
  <si>
    <t>421674703_10837035665_404073</t>
  </si>
  <si>
    <t>578038288_96383059653</t>
  </si>
  <si>
    <t>531631065_7493448176_303189</t>
  </si>
  <si>
    <t>51179385_1142334738</t>
  </si>
  <si>
    <t>867552697_72572841114_380244</t>
  </si>
  <si>
    <t>970898817_3100530832</t>
  </si>
  <si>
    <t>16162549_31117928520_772900</t>
  </si>
  <si>
    <t>767332747_16979784721</t>
  </si>
  <si>
    <t>636456946_61824395276_199153</t>
  </si>
  <si>
    <t>416787392_12761411838</t>
  </si>
  <si>
    <t>238929278_27817109128_767225</t>
  </si>
  <si>
    <t>409409966_28039840923</t>
  </si>
  <si>
    <t>668823088_4616435128_893427</t>
  </si>
  <si>
    <t>800327095_82686048944</t>
  </si>
  <si>
    <t>353809363_96052968448_149111</t>
  </si>
  <si>
    <t>157544073_73462736145</t>
  </si>
  <si>
    <t>429953297_29139948533_701378</t>
  </si>
  <si>
    <t>965521996_6299088411_738820</t>
  </si>
  <si>
    <t>42554173_41654993566_842284</t>
  </si>
  <si>
    <t>766990581_61645113289_42092</t>
  </si>
  <si>
    <t>959104937_73733158366_856596</t>
  </si>
  <si>
    <t>4/8/17 9:45</t>
  </si>
  <si>
    <t>192389546_13417372877</t>
  </si>
  <si>
    <t>479472830_63586593663_373579</t>
  </si>
  <si>
    <t>440645017_42908093817</t>
  </si>
  <si>
    <t>610040810_55998873421_466840</t>
  </si>
  <si>
    <t>6/13/17 18:50</t>
  </si>
  <si>
    <t>6/13/17 18:49</t>
  </si>
  <si>
    <t>6/13/17 18:48</t>
  </si>
  <si>
    <t>6/13/17 18:47</t>
  </si>
  <si>
    <t>440188048_17653263710</t>
  </si>
  <si>
    <t>765237165_43536804206_662161</t>
  </si>
  <si>
    <t>836488650_15396294562</t>
  </si>
  <si>
    <t>566759852_8921357390_726256</t>
  </si>
  <si>
    <t>851608230_43909444880</t>
  </si>
  <si>
    <t>963930649_79167246186_590634</t>
  </si>
  <si>
    <t>779692976_20235980360</t>
  </si>
  <si>
    <t>916750981_46945524030_744482</t>
  </si>
  <si>
    <t>4/8/17 7:19</t>
  </si>
  <si>
    <t>869813703_80023108107</t>
  </si>
  <si>
    <t>410421901_73912112653_621349</t>
  </si>
  <si>
    <t>10094361_65980371685</t>
  </si>
  <si>
    <t>981091824_45981075866_828764</t>
  </si>
  <si>
    <t>4/8/17 3:32</t>
  </si>
  <si>
    <t>325450344_84326437770</t>
  </si>
  <si>
    <t>59207546_85203039500_387443</t>
  </si>
  <si>
    <t>974884398_78615992553</t>
  </si>
  <si>
    <t>491426673_60606033434_103681</t>
  </si>
  <si>
    <t>4/29/17 8:46</t>
  </si>
  <si>
    <t>695829938_20910849831</t>
  </si>
  <si>
    <t>836036682_81419714553_151068</t>
  </si>
  <si>
    <t>618044999_31584390326</t>
  </si>
  <si>
    <t>521820378_5135935611_439272</t>
  </si>
  <si>
    <t>358954010_35240562615</t>
  </si>
  <si>
    <t>715102770_72806355034_646172</t>
  </si>
  <si>
    <t>184639894_33194848733_641025</t>
  </si>
  <si>
    <t>614136871_76007302258</t>
  </si>
  <si>
    <t>621122278_74253595436_561809</t>
  </si>
  <si>
    <t>536405407_72446303769</t>
  </si>
  <si>
    <t>470767147_80784642592_297997</t>
  </si>
  <si>
    <t>713718950_8358560398</t>
  </si>
  <si>
    <t>222459846_51245086993_350046</t>
  </si>
  <si>
    <t>649497567_81509551286</t>
  </si>
  <si>
    <t>875800259_44445767117_231789</t>
  </si>
  <si>
    <t>546533997_10899917475</t>
  </si>
  <si>
    <t>15841479_49382350361_27522</t>
  </si>
  <si>
    <t>890812826_17503747410</t>
  </si>
  <si>
    <t>327340207_78851463803_927024</t>
  </si>
  <si>
    <t>427399911_42252249497</t>
  </si>
  <si>
    <t>789330754_84427560783_670118</t>
  </si>
  <si>
    <t>249907048_96007529455</t>
  </si>
  <si>
    <t>492271450_74220303779_76065</t>
  </si>
  <si>
    <t>908607143_173989725_168052</t>
  </si>
  <si>
    <t>3/29/17 0:08</t>
  </si>
  <si>
    <t>217285070_36954617398</t>
  </si>
  <si>
    <t>977202813_47041977885_330946</t>
  </si>
  <si>
    <t>456325766_19172908300</t>
  </si>
  <si>
    <t>728520172_96347037437_135627</t>
  </si>
  <si>
    <t>4/16/17 22:50</t>
  </si>
  <si>
    <t>870739467_34553902764</t>
  </si>
  <si>
    <t>593474311_66755983722_866596</t>
  </si>
  <si>
    <t>530549830_4078582314</t>
  </si>
  <si>
    <t>856458002_9354108825_129968</t>
  </si>
  <si>
    <t>519531457_63317523370</t>
  </si>
  <si>
    <t>550987418_3425417640_660335</t>
  </si>
  <si>
    <t>924703494_46042487899_890772</t>
  </si>
  <si>
    <t>252572222_97561637395</t>
  </si>
  <si>
    <t>587239750_35259403734_790222</t>
  </si>
  <si>
    <t>464483213_20642232267</t>
  </si>
  <si>
    <t>275655702_58126069489_429143</t>
  </si>
  <si>
    <t>936386334_26150015487</t>
  </si>
  <si>
    <t>423611035_43480840715_994466</t>
  </si>
  <si>
    <t>682404170_19862395594</t>
  </si>
  <si>
    <t>314939324_72136475254_452597</t>
  </si>
  <si>
    <t>256631860_38045794197</t>
  </si>
  <si>
    <t>966889708_77739677746_701108</t>
  </si>
  <si>
    <t>246101597_36535869024</t>
  </si>
  <si>
    <t>52607700_95267064979_414019</t>
  </si>
  <si>
    <t>285680268_79226307185_529285</t>
  </si>
  <si>
    <t>753937480_82598134481</t>
  </si>
  <si>
    <t>904394025_44401205240_843942</t>
  </si>
  <si>
    <t>401975923_23307609570</t>
  </si>
  <si>
    <t>109266551_86824413138_988298</t>
  </si>
  <si>
    <t>419660534_66572497644</t>
  </si>
  <si>
    <t>715351575_36442503543_545429</t>
  </si>
  <si>
    <t>612579499_59988618065</t>
  </si>
  <si>
    <t>265010550_697177358_498832</t>
  </si>
  <si>
    <t>602923792_23221461088</t>
  </si>
  <si>
    <t>991749473_64772124601_773207</t>
  </si>
  <si>
    <t>785291999_20542559835</t>
  </si>
  <si>
    <t>79401984_50267689873_591107</t>
  </si>
  <si>
    <t>308948609_73089718080</t>
  </si>
  <si>
    <t>39572113_70092783724_139286</t>
  </si>
  <si>
    <t>413832712_79633327208</t>
  </si>
  <si>
    <t>696739137_59868680528_324294</t>
  </si>
  <si>
    <t>692049269_75704728227</t>
  </si>
  <si>
    <t>969262025_18349858131_38225</t>
  </si>
  <si>
    <t>795601655_14765938589</t>
  </si>
  <si>
    <t>50825734_29120246845_531301</t>
  </si>
  <si>
    <t>4/22/17 0:12</t>
  </si>
  <si>
    <t>4/22/17 0:09</t>
  </si>
  <si>
    <t>910513419_80301463153</t>
  </si>
  <si>
    <t>227311143_85674759264_260444</t>
  </si>
  <si>
    <t>891619758_84003701289</t>
  </si>
  <si>
    <t>858911356_2027154272_221109</t>
  </si>
  <si>
    <t>862465074_33301944491_319037</t>
  </si>
  <si>
    <t>9436529_57400874164</t>
  </si>
  <si>
    <t>150245652_37444563266_783448</t>
  </si>
  <si>
    <t>81261490_76314384869</t>
  </si>
  <si>
    <t>701714922_96051391961_614150</t>
  </si>
  <si>
    <t>579194555_55830732142_321773</t>
  </si>
  <si>
    <t>42705664_84484697128</t>
  </si>
  <si>
    <t>849346347_73483820069_920471</t>
  </si>
  <si>
    <t>605242257_9021713370</t>
  </si>
  <si>
    <t>306665180_30583071077_542279</t>
  </si>
  <si>
    <t>100851325_78875280781</t>
  </si>
  <si>
    <t>364911470_31091713079_726706</t>
  </si>
  <si>
    <t>856017810_6259146414</t>
  </si>
  <si>
    <t>928577844_61945853338_256922</t>
  </si>
  <si>
    <t>462934857_5733609028</t>
  </si>
  <si>
    <t>687315113_54871801781_148835</t>
  </si>
  <si>
    <t>723806531_13795374580_414905</t>
  </si>
  <si>
    <t>5/11/17 10:20</t>
  </si>
  <si>
    <t>5/11/17 10:19</t>
  </si>
  <si>
    <t>5/11/17 10:18</t>
  </si>
  <si>
    <t>473920321_93028065914</t>
  </si>
  <si>
    <t>179455627_22630409743_627969</t>
  </si>
  <si>
    <t>833054073_52839915774_462658</t>
  </si>
  <si>
    <t>23168283_99013838445</t>
  </si>
  <si>
    <t>454773948_92060042393_359673</t>
  </si>
  <si>
    <t>371954868_79943789896</t>
  </si>
  <si>
    <t>467354849_96234161905_892056</t>
  </si>
  <si>
    <t>593268107_51398624075</t>
  </si>
  <si>
    <t>948536235_70878037269_846604</t>
  </si>
  <si>
    <t>349139701_87806170685</t>
  </si>
  <si>
    <t>959254995_68857878776_867122</t>
  </si>
  <si>
    <t>4/18/17 20:17</t>
  </si>
  <si>
    <t>647459215_7990201956</t>
  </si>
  <si>
    <t>16144872_93965338190_431163</t>
  </si>
  <si>
    <t>6/3/17 20:06</t>
  </si>
  <si>
    <t>385091613_70885540383</t>
  </si>
  <si>
    <t>900028999_93292608880_615738</t>
  </si>
  <si>
    <t>329462832_12674076719</t>
  </si>
  <si>
    <t>503557599_84424820545_516288</t>
  </si>
  <si>
    <t>247999000_47324163723</t>
  </si>
  <si>
    <t>263638104_41378987276_232223</t>
  </si>
  <si>
    <t>4/21/17 22:04</t>
  </si>
  <si>
    <t>816641194_78929615408</t>
  </si>
  <si>
    <t>775768238_93562930821_214523</t>
  </si>
  <si>
    <t>965938303_4467208247</t>
  </si>
  <si>
    <t>924768031_33678718024_184776</t>
  </si>
  <si>
    <t>6/2/17 17:30</t>
  </si>
  <si>
    <t>6/2/17 17:29</t>
  </si>
  <si>
    <t>163790047_17119607706</t>
  </si>
  <si>
    <t>355220378_20508527945_289495</t>
  </si>
  <si>
    <t>4/22/17 19:52</t>
  </si>
  <si>
    <t>4/22/17 19:49</t>
  </si>
  <si>
    <t>706028565_99670016816_443595</t>
  </si>
  <si>
    <t>775894005_32203515602</t>
  </si>
  <si>
    <t>609423124_19824923018_845367</t>
  </si>
  <si>
    <t>940927950_50615517793</t>
  </si>
  <si>
    <t>686635924_8630913887_702886</t>
  </si>
  <si>
    <t>528497824_11265804645</t>
  </si>
  <si>
    <t>551696591_71720768530_592570</t>
  </si>
  <si>
    <t>336687529_48387871936_103727</t>
  </si>
  <si>
    <t>11802408_98762542938</t>
  </si>
  <si>
    <t>875422586_83686207475_774033</t>
  </si>
  <si>
    <t>801728739_71862239867_235716</t>
  </si>
  <si>
    <t>277290151_64808460890</t>
  </si>
  <si>
    <t>344063575_69340244427_121674</t>
  </si>
  <si>
    <t>4/10/17 8:10</t>
  </si>
  <si>
    <t>87501302_18562927041_589871</t>
  </si>
  <si>
    <t>438733149_81053323167</t>
  </si>
  <si>
    <t>791623797_1906647579_706819</t>
  </si>
  <si>
    <t>780285006_7908847629</t>
  </si>
  <si>
    <t>416773845_74347080512_956848</t>
  </si>
  <si>
    <t>816510748_47581911539_297850</t>
  </si>
  <si>
    <t>866359048_64284593538</t>
  </si>
  <si>
    <t>85765983_15564033538_524614</t>
  </si>
  <si>
    <t>231021925_18284679144</t>
  </si>
  <si>
    <t>498718208_64228233619_711481</t>
  </si>
  <si>
    <t>289603002_27896281206</t>
  </si>
  <si>
    <t>518921804_91065291905_941188</t>
  </si>
  <si>
    <t>354358799_40157165507</t>
  </si>
  <si>
    <t>705134671_97810221044_299213</t>
  </si>
  <si>
    <t>962293974_47763180047</t>
  </si>
  <si>
    <t>804957711_16352344638_355781</t>
  </si>
  <si>
    <t>4/16/17 7:55</t>
  </si>
  <si>
    <t>997814367_76448784425</t>
  </si>
  <si>
    <t>58138464_82070153943_640642</t>
  </si>
  <si>
    <t>28484340_61440468676</t>
  </si>
  <si>
    <t>15821093_78362251953_905076</t>
  </si>
  <si>
    <t>640181008_72666679071_284968</t>
  </si>
  <si>
    <t>4/8/17 19:38</t>
  </si>
  <si>
    <t>4/8/17 19:37</t>
  </si>
  <si>
    <t>550809450_59798137547</t>
  </si>
  <si>
    <t>997178173_11621338126_805983</t>
  </si>
  <si>
    <t>533681450_43570320542</t>
  </si>
  <si>
    <t>635964456_63454870098_107352</t>
  </si>
  <si>
    <t>231556751_26604711034</t>
  </si>
  <si>
    <t>645137841_56834656871_510615</t>
  </si>
  <si>
    <t>4/6/17 21:30</t>
  </si>
  <si>
    <t>783477810_27598234421</t>
  </si>
  <si>
    <t>922281438_71586730854_791003</t>
  </si>
  <si>
    <t>984192986_32635974532</t>
  </si>
  <si>
    <t>302397019_32678031232_174867</t>
  </si>
  <si>
    <t>428151952_85712192856_403655</t>
  </si>
  <si>
    <t>5/20/17 17:12</t>
  </si>
  <si>
    <t>5/20/17 17:10</t>
  </si>
  <si>
    <t>5/20/17 17:09</t>
  </si>
  <si>
    <t>5/20/17 17:08</t>
  </si>
  <si>
    <t>5/20/17 17:07</t>
  </si>
  <si>
    <t>5/20/17 17:06</t>
  </si>
  <si>
    <t>915967319_19082377501</t>
  </si>
  <si>
    <t>288904166_90826265353_276104</t>
  </si>
  <si>
    <t>4/20/17 5:23</t>
  </si>
  <si>
    <t>4/20/17 5:22</t>
  </si>
  <si>
    <t>4/20/17 5:21</t>
  </si>
  <si>
    <t>448316605_8089861340</t>
  </si>
  <si>
    <t>100626049_75683476209_342098</t>
  </si>
  <si>
    <t>939240119_71797915125</t>
  </si>
  <si>
    <t>37489623_23301782112_406411</t>
  </si>
  <si>
    <t>374881851_93899566778</t>
  </si>
  <si>
    <t>888053587_22103785642_144896</t>
  </si>
  <si>
    <t>867558883_92369023152</t>
  </si>
  <si>
    <t>783024365_59324660544_431876</t>
  </si>
  <si>
    <t>718585857_68630863688</t>
  </si>
  <si>
    <t>975609983_11420883507_434487</t>
  </si>
  <si>
    <t>4/1/17 1:06</t>
  </si>
  <si>
    <t>4/1/17 1:05</t>
  </si>
  <si>
    <t>4/1/17 1:04</t>
  </si>
  <si>
    <t>4/1/17 1:01</t>
  </si>
  <si>
    <t>4/1/17 0:59</t>
  </si>
  <si>
    <t>480962726_62313081717</t>
  </si>
  <si>
    <t>464417075_8248858178_702978</t>
  </si>
  <si>
    <t>407468555_1689884368</t>
  </si>
  <si>
    <t>720586831_3314833814_549607</t>
  </si>
  <si>
    <t>166373083_6710789870</t>
  </si>
  <si>
    <t>120007642_15592253853_566596</t>
  </si>
  <si>
    <t>528817071_96204972625</t>
  </si>
  <si>
    <t>876795513_76347271534_197168</t>
  </si>
  <si>
    <t>49593727_19132857494</t>
  </si>
  <si>
    <t>805274840_75253456409_366551</t>
  </si>
  <si>
    <t>4947715_25864316370_83225</t>
  </si>
  <si>
    <t>557298813_55988597688</t>
  </si>
  <si>
    <t>154060565_25579455625_833097</t>
  </si>
  <si>
    <t>906386008_45441248355</t>
  </si>
  <si>
    <t>939344823_39003049372_377466</t>
  </si>
  <si>
    <t>577927052_51081113620</t>
  </si>
  <si>
    <t>866096136_48988421735_9496</t>
  </si>
  <si>
    <t>4/24/17 13:24</t>
  </si>
  <si>
    <t>944500092_43631187932</t>
  </si>
  <si>
    <t>859313489_21928335349_727592</t>
  </si>
  <si>
    <t>768638373_99830199484</t>
  </si>
  <si>
    <t>136159644_29778319204_316357</t>
  </si>
  <si>
    <t>4/5/17 10:10</t>
  </si>
  <si>
    <t>425676237_27114889397</t>
  </si>
  <si>
    <t>158783088_60323087483_963900</t>
  </si>
  <si>
    <t>780158818_43981582226</t>
  </si>
  <si>
    <t>811970554_40923292877_529592</t>
  </si>
  <si>
    <t>696715929_49141754090_858496</t>
  </si>
  <si>
    <t>5/3/17 15:26</t>
  </si>
  <si>
    <t>5/3/17 14:56</t>
  </si>
  <si>
    <t>5/3/17 14:21</t>
  </si>
  <si>
    <t>5/3/17 14:20</t>
  </si>
  <si>
    <t>5/3/17 14:19</t>
  </si>
  <si>
    <t>5/3/17 14:18</t>
  </si>
  <si>
    <t>5/3/17 14:11</t>
  </si>
  <si>
    <t>5/3/17 14:03</t>
  </si>
  <si>
    <t>5/3/17 14:02</t>
  </si>
  <si>
    <t>328787370_87187962957</t>
  </si>
  <si>
    <t>994256124_70381616285_201495</t>
  </si>
  <si>
    <t>647879429_37100169035</t>
  </si>
  <si>
    <t>677601311_88446423039_834447</t>
  </si>
  <si>
    <t>4/24/17 12:00</t>
  </si>
  <si>
    <t>4/24/17 11:59</t>
  </si>
  <si>
    <t>467291878_41947033071</t>
  </si>
  <si>
    <t>399318073_42510419175_393130</t>
  </si>
  <si>
    <t>395513912_18533455540</t>
  </si>
  <si>
    <t>164827888_4713334530_674836</t>
  </si>
  <si>
    <t>503192420_147122183</t>
  </si>
  <si>
    <t>136967210_89445008617_372552</t>
  </si>
  <si>
    <t>4/16/17 23:22</t>
  </si>
  <si>
    <t>762817188_13049863367</t>
  </si>
  <si>
    <t>459209307_62906328093_524769</t>
  </si>
  <si>
    <t>72559914_40098011091</t>
  </si>
  <si>
    <t>910262697_78308814045_469528</t>
  </si>
  <si>
    <t>798050156_42443575587</t>
  </si>
  <si>
    <t>402562733_65648432322_969984</t>
  </si>
  <si>
    <t>809093564_7492157597</t>
  </si>
  <si>
    <t>241598363_17457809292_511874</t>
  </si>
  <si>
    <t>971631007_99332556915</t>
  </si>
  <si>
    <t>395202430_14764126231_611413</t>
  </si>
  <si>
    <t>5/18/17 10:12</t>
  </si>
  <si>
    <t>5/18/17 10:11</t>
  </si>
  <si>
    <t>653168321_75468493913</t>
  </si>
  <si>
    <t>566131028_93068068929_168243</t>
  </si>
  <si>
    <t>383087793_54504919518</t>
  </si>
  <si>
    <t>384213772_95961352138_790234</t>
  </si>
  <si>
    <t>224303226_84375738670</t>
  </si>
  <si>
    <t>390667676_69644558638_174779</t>
  </si>
  <si>
    <t>174338459_41135066772</t>
  </si>
  <si>
    <t>793541146_84878750659_260331</t>
  </si>
  <si>
    <t>601914902_26040047244</t>
  </si>
  <si>
    <t>996449971_62751332096_654211</t>
  </si>
  <si>
    <t>478596903_5463561666_495177</t>
  </si>
  <si>
    <t>958731885_5514813167_885512</t>
  </si>
  <si>
    <t>505474998_45979745142</t>
  </si>
  <si>
    <t>636448388_69837926274_946352</t>
  </si>
  <si>
    <t>77850336_98240883444</t>
  </si>
  <si>
    <t>6963032_55469054301_811687</t>
  </si>
  <si>
    <t>85640908_50313709369</t>
  </si>
  <si>
    <t>165281038_33767440489_66805</t>
  </si>
  <si>
    <t>450139358_87851055097</t>
  </si>
  <si>
    <t>869283247_90933024602_667813</t>
  </si>
  <si>
    <t>149765832_78017080456</t>
  </si>
  <si>
    <t>382303320_48037085850_441296</t>
  </si>
  <si>
    <t>4/10/17 13:52</t>
  </si>
  <si>
    <t>816510347_24873180597</t>
  </si>
  <si>
    <t>71838789_36190596445_247680</t>
  </si>
  <si>
    <t>525065228_17686858984_807570</t>
  </si>
  <si>
    <t>659038446_88377470733_839661</t>
  </si>
  <si>
    <t>6/12/17 14:34</t>
  </si>
  <si>
    <t>6/12/17 14:33</t>
  </si>
  <si>
    <t>283996768_70708425260</t>
  </si>
  <si>
    <t>509133761_62618572139_672284</t>
  </si>
  <si>
    <t>746179475_55151016264</t>
  </si>
  <si>
    <t>620048147_46232181629_281329</t>
  </si>
  <si>
    <t>314099800_43106225327</t>
  </si>
  <si>
    <t>42623068_28969466764_785598</t>
  </si>
  <si>
    <t>336841023_42879285187</t>
  </si>
  <si>
    <t>272466784_38214547041_719837</t>
  </si>
  <si>
    <t>3/20/17 21:05</t>
  </si>
  <si>
    <t>3/20/17 21:04</t>
  </si>
  <si>
    <t>3/20/17 21:03</t>
  </si>
  <si>
    <t>3/20/17 21:02</t>
  </si>
  <si>
    <t>3/20/17 21:01</t>
  </si>
  <si>
    <t>851001839_17484754393</t>
  </si>
  <si>
    <t>898628566_64753899706_794054</t>
  </si>
  <si>
    <t>117280544_45069462947</t>
  </si>
  <si>
    <t>942982600_43283329188_669494</t>
  </si>
  <si>
    <t>917325210_55931004333</t>
  </si>
  <si>
    <t>235095180_44740587577_234709</t>
  </si>
  <si>
    <t>912469138_64984093528_435171</t>
  </si>
  <si>
    <t>473501296_75866104241</t>
  </si>
  <si>
    <t>560842403_6454929112_579519</t>
  </si>
  <si>
    <t>361868617_81362672739</t>
  </si>
  <si>
    <t>180261904_13305340498_115676</t>
  </si>
  <si>
    <t>465643651_88568869287</t>
  </si>
  <si>
    <t>939666104_23244300886_835936</t>
  </si>
  <si>
    <t>866920784_88477034808</t>
  </si>
  <si>
    <t>445341566_31195620_534492</t>
  </si>
  <si>
    <t>952343642_79911243695_416583</t>
  </si>
  <si>
    <t>167493939_46095038563</t>
  </si>
  <si>
    <t>340771601_63875416811_884548</t>
  </si>
  <si>
    <t>378820543_5981837260</t>
  </si>
  <si>
    <t>932355110_56982309116_17227</t>
  </si>
  <si>
    <t>839785073_92067051475</t>
  </si>
  <si>
    <t>9601269_50018075053_383869</t>
  </si>
  <si>
    <t>598393525_80050592607</t>
  </si>
  <si>
    <t>242928624_43079046610_957539</t>
  </si>
  <si>
    <t>834504809_11394229072</t>
  </si>
  <si>
    <t>572305701_7004914793_824960</t>
  </si>
  <si>
    <t>132480722_80652339731</t>
  </si>
  <si>
    <t>194166652_56476932818_562481</t>
  </si>
  <si>
    <t>971225030_37045291715_853656</t>
  </si>
  <si>
    <t>106430388_61002648016</t>
  </si>
  <si>
    <t>35991063_40148298321_292635</t>
  </si>
  <si>
    <t>435189740_63966456747</t>
  </si>
  <si>
    <t>297742060_66207174364_789806</t>
  </si>
  <si>
    <t>57948074_77894290012</t>
  </si>
  <si>
    <t>718071476_14590414414_28806</t>
  </si>
  <si>
    <t>4/6/17 5:39</t>
  </si>
  <si>
    <t>4/6/17 5:38</t>
  </si>
  <si>
    <t>700630055_72599222158</t>
  </si>
  <si>
    <t>315631825_56514920720_244183</t>
  </si>
  <si>
    <t>547432456_60077289506</t>
  </si>
  <si>
    <t>31865081_38302322934_702915</t>
  </si>
  <si>
    <t>243879977_97178463811</t>
  </si>
  <si>
    <t>919480585_38454468624_993247</t>
  </si>
  <si>
    <t>546833353_96579965485</t>
  </si>
  <si>
    <t>840384698_15406289853_731737</t>
  </si>
  <si>
    <t>732766889_75281409784</t>
  </si>
  <si>
    <t>76421784_57199968446_372784</t>
  </si>
  <si>
    <t>260216228_22870031659</t>
  </si>
  <si>
    <t>484281072_39944962522_531617</t>
  </si>
  <si>
    <t>4/17/17 16:16</t>
  </si>
  <si>
    <t>678884839_59191212383</t>
  </si>
  <si>
    <t>418650740_57063184889_770760</t>
  </si>
  <si>
    <t>591249837_9620350758_913745</t>
  </si>
  <si>
    <t>3/28/17 22:43</t>
  </si>
  <si>
    <t>3/28/17 22:42</t>
  </si>
  <si>
    <t>3/28/17 22:41</t>
  </si>
  <si>
    <t>835289738_71709855791_318505</t>
  </si>
  <si>
    <t>6/13/17 14:46</t>
  </si>
  <si>
    <t>6/13/17 14:44</t>
  </si>
  <si>
    <t>588157783_58873055905</t>
  </si>
  <si>
    <t>872803748_46781415866_735015</t>
  </si>
  <si>
    <t>481167863_31210275552</t>
  </si>
  <si>
    <t>872957493_42172742895_842687</t>
  </si>
  <si>
    <t>160504439_87340739539</t>
  </si>
  <si>
    <t>252054196_2441054992_819931</t>
  </si>
  <si>
    <t>190948300_14532894707</t>
  </si>
  <si>
    <t>725096969_90498473952_337230</t>
  </si>
  <si>
    <t>157040672_47496168491</t>
  </si>
  <si>
    <t>655189228_98396100923_109135</t>
  </si>
  <si>
    <t>831959312_69044941853</t>
  </si>
  <si>
    <t>56901925_56340130587_182654</t>
  </si>
  <si>
    <t>6641263_75527930227</t>
  </si>
  <si>
    <t>577673071_2350493771_520707</t>
  </si>
  <si>
    <t>500562422_92178321591</t>
  </si>
  <si>
    <t>261680848_26229198016_123096</t>
  </si>
  <si>
    <t>420690765_85824714819</t>
  </si>
  <si>
    <t>42078760_59002202570_327800</t>
  </si>
  <si>
    <t>391529048_58092865932</t>
  </si>
  <si>
    <t>77382053_37016312420_159746</t>
  </si>
  <si>
    <t>278608001_50276906167</t>
  </si>
  <si>
    <t>112524113_33905665150_198284</t>
  </si>
  <si>
    <t>4/4/17 9:33</t>
  </si>
  <si>
    <t>707798769_20413524481</t>
  </si>
  <si>
    <t>298647534_88129772830_288166</t>
  </si>
  <si>
    <t>466627895_95316201347_88174</t>
  </si>
  <si>
    <t>934210324_33185165168</t>
  </si>
  <si>
    <t>728938531_31683877356_513636</t>
  </si>
  <si>
    <t>232729145_54971709504</t>
  </si>
  <si>
    <t>353821716_22785223819_670502</t>
  </si>
  <si>
    <t>947770452_91605647721_978857</t>
  </si>
  <si>
    <t>505256583_40239948768_579545</t>
  </si>
  <si>
    <t>940683848_74330633129</t>
  </si>
  <si>
    <t>438718590_39807711402_396779</t>
  </si>
  <si>
    <t>697713669_55489171331</t>
  </si>
  <si>
    <t>81043032_81839882841_923146</t>
  </si>
  <si>
    <t>256859221_81853413950</t>
  </si>
  <si>
    <t>52057469_85612936079_269705</t>
  </si>
  <si>
    <t>643502833_18718224099_385186</t>
  </si>
  <si>
    <t>6/4/17 13:48</t>
  </si>
  <si>
    <t>6/4/17 13:40</t>
  </si>
  <si>
    <t>178529142_15185209504</t>
  </si>
  <si>
    <t>941619427_40240361161_704340</t>
  </si>
  <si>
    <t>239091767_55308636142</t>
  </si>
  <si>
    <t>275863932_11774955120_779549</t>
  </si>
  <si>
    <t>868919127_85321428957</t>
  </si>
  <si>
    <t>392581876_21350546844_460681</t>
  </si>
  <si>
    <t>131406427_4253948176</t>
  </si>
  <si>
    <t>710923717_63748333608_721155</t>
  </si>
  <si>
    <t>251188904_17171740586</t>
  </si>
  <si>
    <t>509543614_92874155012_358202</t>
  </si>
  <si>
    <t>218737251_77702197618_727878</t>
  </si>
  <si>
    <t>950818770_14085567585_597391</t>
  </si>
  <si>
    <t>4/27/17 9:15</t>
  </si>
  <si>
    <t>4/27/17 9:14</t>
  </si>
  <si>
    <t>527054876_54518311884_873711</t>
  </si>
  <si>
    <t>336508863_831259609</t>
  </si>
  <si>
    <t>891044134_75548575130_241912</t>
  </si>
  <si>
    <t>925313662_16355092308</t>
  </si>
  <si>
    <t>897019054_29736520344_993180</t>
  </si>
  <si>
    <t>884462624_72006478161</t>
  </si>
  <si>
    <t>699581824_38398556713_578805</t>
  </si>
  <si>
    <t>742073724_43829684734</t>
  </si>
  <si>
    <t>37439857_97044035449_159832</t>
  </si>
  <si>
    <t>859674345_51262173501</t>
  </si>
  <si>
    <t>602165720_3444104785_546536</t>
  </si>
  <si>
    <t>873175687_11157409518_608891</t>
  </si>
  <si>
    <t>6/17/17 22:23</t>
  </si>
  <si>
    <t>6/17/17 22:22</t>
  </si>
  <si>
    <t>6/17/17 22:21</t>
  </si>
  <si>
    <t>6/17/17 22:20</t>
  </si>
  <si>
    <t>939638168_67719208015</t>
  </si>
  <si>
    <t>993214888_77376260580_441391</t>
  </si>
  <si>
    <t>726509651_26862948422</t>
  </si>
  <si>
    <t>883586630_70768881581_828932</t>
  </si>
  <si>
    <t>633645078_78140697632</t>
  </si>
  <si>
    <t>882507518_38931280304_665663</t>
  </si>
  <si>
    <t>444997857_76119724554</t>
  </si>
  <si>
    <t>861324435_8239686855_978057</t>
  </si>
  <si>
    <t>4/5/17 0:58</t>
  </si>
  <si>
    <t>884255431_42701365901_926313</t>
  </si>
  <si>
    <t>6/5/17 20:47</t>
  </si>
  <si>
    <t>6/5/17 20:45</t>
  </si>
  <si>
    <t>6/5/17 20:40</t>
  </si>
  <si>
    <t>6/5/17 20:39</t>
  </si>
  <si>
    <t>6/5/17 20:36</t>
  </si>
  <si>
    <t>308208071_97862775374_528798</t>
  </si>
  <si>
    <t>5/1/17 21:13</t>
  </si>
  <si>
    <t>5/1/17 21:12</t>
  </si>
  <si>
    <t>485346744_67038508233</t>
  </si>
  <si>
    <t>404030330_89301514359_357610</t>
  </si>
  <si>
    <t>888881859_84644561239</t>
  </si>
  <si>
    <t>868797712_59325456113_766125</t>
  </si>
  <si>
    <t>621617222_28266457917</t>
  </si>
  <si>
    <t>585199218_37024935703_17762</t>
  </si>
  <si>
    <t>385460730_49381891399</t>
  </si>
  <si>
    <t>702637144_30159418182_357546</t>
  </si>
  <si>
    <t>797352075_7848448058</t>
  </si>
  <si>
    <t>446538614_91322757772_31774</t>
  </si>
  <si>
    <t>925640193_60261013758_131914</t>
  </si>
  <si>
    <t>648230395_88983554</t>
  </si>
  <si>
    <t>223922695_40305142808_694528</t>
  </si>
  <si>
    <t>785921209_980645861</t>
  </si>
  <si>
    <t>311175623_63667068595_699625</t>
  </si>
  <si>
    <t>305890870_23651240532</t>
  </si>
  <si>
    <t>898189544_37514969346_834572</t>
  </si>
  <si>
    <t>634755389_61953445501</t>
  </si>
  <si>
    <t>992876044_31243200184_954400</t>
  </si>
  <si>
    <t>417635817_43894474888</t>
  </si>
  <si>
    <t>297690712_59732452229_731640</t>
  </si>
  <si>
    <t>4/11/17 11:22</t>
  </si>
  <si>
    <t>4/11/17 11:15</t>
  </si>
  <si>
    <t>468394494_282586696</t>
  </si>
  <si>
    <t>812860581_79504344019_387934</t>
  </si>
  <si>
    <t>330427568_56395279435</t>
  </si>
  <si>
    <t>466158691_93184736104_276645</t>
  </si>
  <si>
    <t>3/20/17 19:51</t>
  </si>
  <si>
    <t>288868525_15754021057</t>
  </si>
  <si>
    <t>331814147_10520382206_783034</t>
  </si>
  <si>
    <t>3/19/17 16:29</t>
  </si>
  <si>
    <t>3/19/17 16:28</t>
  </si>
  <si>
    <t>605889071_34786904191_293962</t>
  </si>
  <si>
    <t>300550414_55458636633</t>
  </si>
  <si>
    <t>457150466_69955122688_6230</t>
  </si>
  <si>
    <t>3/16/17 11:22</t>
  </si>
  <si>
    <t>3/16/17 11:19</t>
  </si>
  <si>
    <t>3/16/17 11:18</t>
  </si>
  <si>
    <t>615302731_11553326585</t>
  </si>
  <si>
    <t>205058645_19487215431_501611</t>
  </si>
  <si>
    <t>656839043_12937549810</t>
  </si>
  <si>
    <t>213487513_21540191848_907268</t>
  </si>
  <si>
    <t>818803853_16108564679</t>
  </si>
  <si>
    <t>517693021_32023779077_96362</t>
  </si>
  <si>
    <t>334390005_59245110713</t>
  </si>
  <si>
    <t>391342263_34357380678_584293</t>
  </si>
  <si>
    <t>4/13/17 0:30</t>
  </si>
  <si>
    <t>4/13/17 0:24</t>
  </si>
  <si>
    <t>338323247_21383544589_837114</t>
  </si>
  <si>
    <t>4/23/17 1:08</t>
  </si>
  <si>
    <t>761899030_63144642188_957848</t>
  </si>
  <si>
    <t>345260030_19048051846_437499</t>
  </si>
  <si>
    <t>5/12/17 17:30</t>
  </si>
  <si>
    <t>5/12/17 17:29</t>
  </si>
  <si>
    <t>699869909_5339942492</t>
  </si>
  <si>
    <t>585980147_47833911704_268649</t>
  </si>
  <si>
    <t>200535168_17535261830</t>
  </si>
  <si>
    <t>907726252_87190162878_321554</t>
  </si>
  <si>
    <t>645598795_88740170332</t>
  </si>
  <si>
    <t>412899371_26551726075_157143</t>
  </si>
  <si>
    <t>10026984_89091519176</t>
  </si>
  <si>
    <t>842887877_40883036439_645731</t>
  </si>
  <si>
    <t>4/25/17 12:58</t>
  </si>
  <si>
    <t>4/25/17 12:56</t>
  </si>
  <si>
    <t>4/25/17 12:55</t>
  </si>
  <si>
    <t>629520237_18902227465</t>
  </si>
  <si>
    <t>623427919_23510159689_756321</t>
  </si>
  <si>
    <t>482266378_8355975132</t>
  </si>
  <si>
    <t>527309818_89604798521_189370</t>
  </si>
  <si>
    <t>4/20/17 4:44</t>
  </si>
  <si>
    <t>4/20/17 4:43</t>
  </si>
  <si>
    <t>316576633_53977372848</t>
  </si>
  <si>
    <t>735491392_40941554599_460631</t>
  </si>
  <si>
    <t>4/27/17 17:53</t>
  </si>
  <si>
    <t>4/27/17 17:51</t>
  </si>
  <si>
    <t>169698643_50089133450</t>
  </si>
  <si>
    <t>258261122_98155370304_671830</t>
  </si>
  <si>
    <t>339316182_79205605700</t>
  </si>
  <si>
    <t>640662439_66675290291_73929</t>
  </si>
  <si>
    <t>674607962_35800704760</t>
  </si>
  <si>
    <t>352298861_6725074191_195782</t>
  </si>
  <si>
    <t>689709595_60201005318</t>
  </si>
  <si>
    <t>680168886_42747281821_786847</t>
  </si>
  <si>
    <t>608878385_51120543756_227552</t>
  </si>
  <si>
    <t>369763572_96578431673_657977</t>
  </si>
  <si>
    <t>284650826_52805627940</t>
  </si>
  <si>
    <t>571236900_89551599054_446218</t>
  </si>
  <si>
    <t>324039402_7666333044</t>
  </si>
  <si>
    <t>729569643_5023147904_493917</t>
  </si>
  <si>
    <t>3/31/17 9:46</t>
  </si>
  <si>
    <t>983630340_19872875414</t>
  </si>
  <si>
    <t>710252446_1139398511_122732</t>
  </si>
  <si>
    <t>264611878_19991251050_44343</t>
  </si>
  <si>
    <t>6/19/17 19:27</t>
  </si>
  <si>
    <t>6/19/17 19:26</t>
  </si>
  <si>
    <t>6/19/17 19:25</t>
  </si>
  <si>
    <t>6/19/17 19:24</t>
  </si>
  <si>
    <t>6/19/17 19:23</t>
  </si>
  <si>
    <t>6/19/17 19:22</t>
  </si>
  <si>
    <t>6/19/17 19:21</t>
  </si>
  <si>
    <t>365572967_15193040764</t>
  </si>
  <si>
    <t>387704599_68740390385_217814</t>
  </si>
  <si>
    <t>955478619_98663200122</t>
  </si>
  <si>
    <t>505434740_38435033981_664947</t>
  </si>
  <si>
    <t>99184114_61321854508</t>
  </si>
  <si>
    <t>320264814_8455208123_786819</t>
  </si>
  <si>
    <t>724626798_36378464859</t>
  </si>
  <si>
    <t>167716264_41579723937_22738</t>
  </si>
  <si>
    <t>337487773_94202089701</t>
  </si>
  <si>
    <t>363600125_29893021750_368061</t>
  </si>
  <si>
    <t>212539079_85248197086</t>
  </si>
  <si>
    <t>220112782_93401315518_457943</t>
  </si>
  <si>
    <t>3/31/17 12:08</t>
  </si>
  <si>
    <t>658474405_94853379545</t>
  </si>
  <si>
    <t>219341766_58884728523_508093</t>
  </si>
  <si>
    <t>496834511_27662183350</t>
  </si>
  <si>
    <t>302073629_37063257321_680732</t>
  </si>
  <si>
    <t>601105015_1841509544</t>
  </si>
  <si>
    <t>916953630_60658315948_819010</t>
  </si>
  <si>
    <t>4/1/17 13:31</t>
  </si>
  <si>
    <t>4/1/17 13:19</t>
  </si>
  <si>
    <t>527526709_8732652217</t>
  </si>
  <si>
    <t>396535472_11913979280_717775</t>
  </si>
  <si>
    <t>393261378_28557287162</t>
  </si>
  <si>
    <t>118399410_43027631314_5820</t>
  </si>
  <si>
    <t>4/3/17 18:30</t>
  </si>
  <si>
    <t>522097105_69474894658</t>
  </si>
  <si>
    <t>559048322_81507056658_388685</t>
  </si>
  <si>
    <t>964346537_83553508602</t>
  </si>
  <si>
    <t>44395998_24301921361_764583</t>
  </si>
  <si>
    <t>966368245_28704274835</t>
  </si>
  <si>
    <t>87478728_43545587484_200125</t>
  </si>
  <si>
    <t>267773643_23634424136</t>
  </si>
  <si>
    <t>526066231_14887701662_495135</t>
  </si>
  <si>
    <t>750212420_18041080255</t>
  </si>
  <si>
    <t>973101093_42512983440_100338</t>
  </si>
  <si>
    <t>832209634_16418146420</t>
  </si>
  <si>
    <t>515664258_786955824_459537</t>
  </si>
  <si>
    <t>578221167_618938366</t>
  </si>
  <si>
    <t>328639815_6988268974_689520</t>
  </si>
  <si>
    <t>489950657_39983359748</t>
  </si>
  <si>
    <t>138571804_97068015258_870512</t>
  </si>
  <si>
    <t>560195516_87828551431</t>
  </si>
  <si>
    <t>81490011_81357948929_93966</t>
  </si>
  <si>
    <t>10237865_30891903045</t>
  </si>
  <si>
    <t>696429424_69196014731_162610</t>
  </si>
  <si>
    <t>4/11/17 14:22</t>
  </si>
  <si>
    <t>781199902_27439692418</t>
  </si>
  <si>
    <t>547638502_6709728916_462588</t>
  </si>
  <si>
    <t>422955871_72610557243</t>
  </si>
  <si>
    <t>294046883_20557470778_84383</t>
  </si>
  <si>
    <t>109558429_68907476994</t>
  </si>
  <si>
    <t>5461732_7108578606_255890</t>
  </si>
  <si>
    <t>155810452_61529227617</t>
  </si>
  <si>
    <t>898340841_34429631441_698641</t>
  </si>
  <si>
    <t>97859076_35688241540</t>
  </si>
  <si>
    <t>232472854_18898417015_158380</t>
  </si>
  <si>
    <t>3/15/17 13:54</t>
  </si>
  <si>
    <t>3/15/17 13:47</t>
  </si>
  <si>
    <t>742587639_14931741170</t>
  </si>
  <si>
    <t>980416437_30220421759_353643</t>
  </si>
  <si>
    <t>3/16/17 18:06</t>
  </si>
  <si>
    <t>3/16/17 18:04</t>
  </si>
  <si>
    <t>3/16/17 18:03</t>
  </si>
  <si>
    <t>3/16/17 18:02</t>
  </si>
  <si>
    <t>975481841_71556189066</t>
  </si>
  <si>
    <t>393517213_70464887634_877129</t>
  </si>
  <si>
    <t>647865187_74798114490</t>
  </si>
  <si>
    <t>552451809_24161868649_764442</t>
  </si>
  <si>
    <t>93513221_29210174390</t>
  </si>
  <si>
    <t>784890112_54717775186_561059</t>
  </si>
  <si>
    <t>886838726_35308641581_188647</t>
  </si>
  <si>
    <t>4/27/17 22:26</t>
  </si>
  <si>
    <t>4/27/17 22:25</t>
  </si>
  <si>
    <t>551184942_75034783671_414596</t>
  </si>
  <si>
    <t>5/1/17 15:32</t>
  </si>
  <si>
    <t>214872486_86671707309_517398</t>
  </si>
  <si>
    <t>5/4/17 3:37</t>
  </si>
  <si>
    <t>336930810_83917425662</t>
  </si>
  <si>
    <t>272796286_64893796746_201739</t>
  </si>
  <si>
    <t>4/24/17 20:03</t>
  </si>
  <si>
    <t>4/24/17 20:00</t>
  </si>
  <si>
    <t>4/24/17 19:58</t>
  </si>
  <si>
    <t>4/24/17 19:56</t>
  </si>
  <si>
    <t>701373507_7739976170</t>
  </si>
  <si>
    <t>932961335_61686807468_510136</t>
  </si>
  <si>
    <t>4/20/17 18:38</t>
  </si>
  <si>
    <t>350515733_77395632880</t>
  </si>
  <si>
    <t>438383408_98528130687_176533</t>
  </si>
  <si>
    <t>591685879_36518929147</t>
  </si>
  <si>
    <t>286829349_83293442871_353866</t>
  </si>
  <si>
    <t>55473451_21492755877</t>
  </si>
  <si>
    <t>280664825_21574557296_832897</t>
  </si>
  <si>
    <t>409434288_4479202138</t>
  </si>
  <si>
    <t>160033571_55414891627_811373</t>
  </si>
  <si>
    <t>718709504_44374830391</t>
  </si>
  <si>
    <t>738442563_12175464886_870250</t>
  </si>
  <si>
    <t>317773154_36418161685</t>
  </si>
  <si>
    <t>177004177_55211877101_661648</t>
  </si>
  <si>
    <t>919034035_26233394802</t>
  </si>
  <si>
    <t>494123261_46240531171_643962</t>
  </si>
  <si>
    <t>600432155_24376642335_107615</t>
  </si>
  <si>
    <t>251951754_98906223797_737822</t>
  </si>
  <si>
    <t>446343960_29673861296</t>
  </si>
  <si>
    <t>575939762_44129201043_986143</t>
  </si>
  <si>
    <t>515077640_16567037146</t>
  </si>
  <si>
    <t>541708270_15939523317_789232</t>
  </si>
  <si>
    <t>4/17/17 9:44</t>
  </si>
  <si>
    <t>112395203_99657516791_945786</t>
  </si>
  <si>
    <t>632277977_19588694620</t>
  </si>
  <si>
    <t>508638337_32789481173_583093</t>
  </si>
  <si>
    <t>550642568_48066700044</t>
  </si>
  <si>
    <t>195478937_45072974105_714566</t>
  </si>
  <si>
    <t>422239928_97663181540</t>
  </si>
  <si>
    <t>913901135_5323697396_646798</t>
  </si>
  <si>
    <t>900800632_37542542179</t>
  </si>
  <si>
    <t>473660553_85943271667_784569</t>
  </si>
  <si>
    <t>132218805_74556487272</t>
  </si>
  <si>
    <t>491932657_60241248715_779542</t>
  </si>
  <si>
    <t>68785553_39868390611</t>
  </si>
  <si>
    <t>771568923_50013804418_886868</t>
  </si>
  <si>
    <t>514375641_97277971259_189124</t>
  </si>
  <si>
    <t>662234917_98653669068</t>
  </si>
  <si>
    <t>540783340_3655340871_328777</t>
  </si>
  <si>
    <t>195447987_38463000693_422405</t>
  </si>
  <si>
    <t>666223475_27422239849_191029</t>
  </si>
  <si>
    <t>4/20/17 7:22</t>
  </si>
  <si>
    <t>517568159_14358778271_880288</t>
  </si>
  <si>
    <t>6/6/17 19:20</t>
  </si>
  <si>
    <t>493772678_70111088337</t>
  </si>
  <si>
    <t>89112072_3956468632_819366</t>
  </si>
  <si>
    <t>881493559_58019974579</t>
  </si>
  <si>
    <t>179870816_5599738609_258088</t>
  </si>
  <si>
    <t>201654506_66382003748_970244</t>
  </si>
  <si>
    <t>5/10/17 17:29</t>
  </si>
  <si>
    <t>5/10/17 17:27</t>
  </si>
  <si>
    <t>547038840_86932506063</t>
  </si>
  <si>
    <t>828498040_42520070852_667389</t>
  </si>
  <si>
    <t>700754413_44358682801</t>
  </si>
  <si>
    <t>386527892_93654294837_193328</t>
  </si>
  <si>
    <t>544269742_62939462538</t>
  </si>
  <si>
    <t>722485141_71920498709_22509</t>
  </si>
  <si>
    <t>978940095_32227208008_951284</t>
  </si>
  <si>
    <t>4/20/17 0:12</t>
  </si>
  <si>
    <t>526477433_25907712512</t>
  </si>
  <si>
    <t>476720137_22084463082_498131</t>
  </si>
  <si>
    <t>988114248_78766093328</t>
  </si>
  <si>
    <t>226418448_3351289651_361651</t>
  </si>
  <si>
    <t>159273708_65005324181_665126</t>
  </si>
  <si>
    <t>6/20/17 10:19</t>
  </si>
  <si>
    <t>6/20/17 10:18</t>
  </si>
  <si>
    <t>6/20/17 10:15</t>
  </si>
  <si>
    <t>6/20/17 10:14</t>
  </si>
  <si>
    <t>6/20/17 10:13</t>
  </si>
  <si>
    <t>6/20/17 10:11</t>
  </si>
  <si>
    <t>109493456_82138770929_343649</t>
  </si>
  <si>
    <t>5/9/17 9:53</t>
  </si>
  <si>
    <t>5/9/17 9:52</t>
  </si>
  <si>
    <t>5/9/17 9:55</t>
  </si>
  <si>
    <t>5/9/17 9:54</t>
  </si>
  <si>
    <t>487219047_79408469632</t>
  </si>
  <si>
    <t>243209880_20419296002_392620</t>
  </si>
  <si>
    <t>636882161_3840069780</t>
  </si>
  <si>
    <t>634327251_60146000636_726857</t>
  </si>
  <si>
    <t>69794648_72967516015</t>
  </si>
  <si>
    <t>393160278_36504769673_804939</t>
  </si>
  <si>
    <t>856581456_22449396374_519503</t>
  </si>
  <si>
    <t>4/28/17 13:50</t>
  </si>
  <si>
    <t>4/28/17 13:44</t>
  </si>
  <si>
    <t>4/28/17 13:42</t>
  </si>
  <si>
    <t>4/28/17 13:39</t>
  </si>
  <si>
    <t>33331311_24456160977</t>
  </si>
  <si>
    <t>475801280_89400626798_718400</t>
  </si>
  <si>
    <t>4/25/17 15:25</t>
  </si>
  <si>
    <t>838110489_59824709963</t>
  </si>
  <si>
    <t>376962109_6690552164_831556</t>
  </si>
  <si>
    <t>43304195_9198691058</t>
  </si>
  <si>
    <t>477142950_81853959212_422154</t>
  </si>
  <si>
    <t>502791163_51301001011</t>
  </si>
  <si>
    <t>450010860_67868891575_589449</t>
  </si>
  <si>
    <t>607407525_47029267539</t>
  </si>
  <si>
    <t>863257706_73921594437_554179</t>
  </si>
  <si>
    <t>866033531_20061377227</t>
  </si>
  <si>
    <t>642899160_54970824392_722235</t>
  </si>
  <si>
    <t>746247401_60754520662</t>
  </si>
  <si>
    <t>191187753_98580716574_527044</t>
  </si>
  <si>
    <t>633112609_96817123473</t>
  </si>
  <si>
    <t>527622582_68602418932_837579</t>
  </si>
  <si>
    <t>793794674_53105788862_320204</t>
  </si>
  <si>
    <t>5/15/17 9:28</t>
  </si>
  <si>
    <t>48066624_99139999769</t>
  </si>
  <si>
    <t>26696431_89549309569_633422</t>
  </si>
  <si>
    <t>615564082_86747454522_561400</t>
  </si>
  <si>
    <t>156150468_4047744361</t>
  </si>
  <si>
    <t>103003186_87917713003_452667</t>
  </si>
  <si>
    <t>229143731_16913900030_552169</t>
  </si>
  <si>
    <t>4/11/17 16:30</t>
  </si>
  <si>
    <t>180957092_16288631176</t>
  </si>
  <si>
    <t>129560592_31834319255_707123</t>
  </si>
  <si>
    <t>95428075_113765160</t>
  </si>
  <si>
    <t>755774131_86490012630_80472</t>
  </si>
  <si>
    <t>199266762_24780678041</t>
  </si>
  <si>
    <t>631295577_964258283_662254</t>
  </si>
  <si>
    <t>4/4/17 14:10</t>
  </si>
  <si>
    <t>986123375_54682043429</t>
  </si>
  <si>
    <t>449073163_39118145217_582405</t>
  </si>
  <si>
    <t>186303957_50791817787</t>
  </si>
  <si>
    <t>744877923_78400129814_343566</t>
  </si>
  <si>
    <t>143670574_55323081619</t>
  </si>
  <si>
    <t>856169112_56101408014_410970</t>
  </si>
  <si>
    <t>6/4/17 10:56</t>
  </si>
  <si>
    <t>6/4/17 10:54</t>
  </si>
  <si>
    <t>6/4/17 10:52</t>
  </si>
  <si>
    <t>628736567_31297147504</t>
  </si>
  <si>
    <t>740322369_64221790073_907353</t>
  </si>
  <si>
    <t>297174389_30905388595</t>
  </si>
  <si>
    <t>179839169_76963851572_435880</t>
  </si>
  <si>
    <t>5/13/17 21:55</t>
  </si>
  <si>
    <t>730528181_22013517346</t>
  </si>
  <si>
    <t>918380975_83902871824_853579</t>
  </si>
  <si>
    <t>736603933_99638895600</t>
  </si>
  <si>
    <t>469648136_16273552230_570212</t>
  </si>
  <si>
    <t>499534864_70686220980</t>
  </si>
  <si>
    <t>400396688_49739150501_921658</t>
  </si>
  <si>
    <t>639008828_68634113652</t>
  </si>
  <si>
    <t>748039645_37862265821_608174</t>
  </si>
  <si>
    <t>519478774_34627737963</t>
  </si>
  <si>
    <t>183041949_37699085500_233612</t>
  </si>
  <si>
    <t>782865501_27345680896</t>
  </si>
  <si>
    <t>306867274_1360765155_747120</t>
  </si>
  <si>
    <t>823077662_3992033464_555549</t>
  </si>
  <si>
    <t>4/9/17 17:43</t>
  </si>
  <si>
    <t>389770536_21916526827</t>
  </si>
  <si>
    <t>683452292_27389567050_861419</t>
  </si>
  <si>
    <t>222415554_41255719580</t>
  </si>
  <si>
    <t>710107200_69332163200_501860</t>
  </si>
  <si>
    <t>518888709_94673598917</t>
  </si>
  <si>
    <t>65769931_5592737796_802976</t>
  </si>
  <si>
    <t>463678706_93684890889</t>
  </si>
  <si>
    <t>721579965_69560643954_136482</t>
  </si>
  <si>
    <t>829442887_15841610445</t>
  </si>
  <si>
    <t>244327234_4614616303_391794</t>
  </si>
  <si>
    <t>758092219_28759256415_535042</t>
  </si>
  <si>
    <t>454175305_51680788436</t>
  </si>
  <si>
    <t>85755479_32503096462_162099</t>
  </si>
  <si>
    <t>533290189_65144799154</t>
  </si>
  <si>
    <t>463952517_44832501848_539309</t>
  </si>
  <si>
    <t>4/11/17 20:14</t>
  </si>
  <si>
    <t>599522624_66860277876_57961</t>
  </si>
  <si>
    <t>183240293_72987507771</t>
  </si>
  <si>
    <t>951642125_54502865218_294656</t>
  </si>
  <si>
    <t>150531014_3351484483</t>
  </si>
  <si>
    <t>510198601_76176714203_223857</t>
  </si>
  <si>
    <t>547610246_86047885992_174440</t>
  </si>
  <si>
    <t>197246086_47999447761</t>
  </si>
  <si>
    <t>400415514_42231934894_74516</t>
  </si>
  <si>
    <t>368321595_39002860016</t>
  </si>
  <si>
    <t>708520537_97369800213_518086</t>
  </si>
  <si>
    <t>825856307_84521150436</t>
  </si>
  <si>
    <t>614468963_47316858663_172815</t>
  </si>
  <si>
    <t>5/16/17 18:15</t>
  </si>
  <si>
    <t>5/16/17 18:14</t>
  </si>
  <si>
    <t>729051318_30597960573</t>
  </si>
  <si>
    <t>482746402_8451625409_981187</t>
  </si>
  <si>
    <t>775374603_88712641663</t>
  </si>
  <si>
    <t>354688432_27114245529_917867</t>
  </si>
  <si>
    <t>738306723_16912740845</t>
  </si>
  <si>
    <t>581997679_16064869431_814666</t>
  </si>
  <si>
    <t>4/14/17 9:44</t>
  </si>
  <si>
    <t>510395074_72392505005</t>
  </si>
  <si>
    <t>791589410_30204583604_417169</t>
  </si>
  <si>
    <t>3/31/17 2:59</t>
  </si>
  <si>
    <t>3/31/17 2:56</t>
  </si>
  <si>
    <t>3/31/17 2:55</t>
  </si>
  <si>
    <t>799795105_47793797113</t>
  </si>
  <si>
    <t>519663221_81926072509_998206</t>
  </si>
  <si>
    <t>232081913_53146710694</t>
  </si>
  <si>
    <t>655070762_71830757477_396559</t>
  </si>
  <si>
    <t>803903354_85936618451</t>
  </si>
  <si>
    <t>58283324_52514750795_18442</t>
  </si>
  <si>
    <t>4/28/17 11:15</t>
  </si>
  <si>
    <t>4/28/17 11:14</t>
  </si>
  <si>
    <t>391006040_35714034003</t>
  </si>
  <si>
    <t>629388842_3323437733_26369</t>
  </si>
  <si>
    <t>717904850_23442556876</t>
  </si>
  <si>
    <t>590388329_48245728722_990067</t>
  </si>
  <si>
    <t>177294055_46356012896</t>
  </si>
  <si>
    <t>245321929_87522093590_211987</t>
  </si>
  <si>
    <t>243337837_28241224213</t>
  </si>
  <si>
    <t>778760886_11573173133_633808</t>
  </si>
  <si>
    <t>21884563_54720701884</t>
  </si>
  <si>
    <t>626687764_13764525582_613481</t>
  </si>
  <si>
    <t>4/4/17 23:10</t>
  </si>
  <si>
    <t>407396523_35551693478</t>
  </si>
  <si>
    <t>179639390_34081624540_567162</t>
  </si>
  <si>
    <t>4/4/17 22:33</t>
  </si>
  <si>
    <t>638899452_68999187317_348160</t>
  </si>
  <si>
    <t>238978903_96800555287</t>
  </si>
  <si>
    <t>775619544_91123185870_996806</t>
  </si>
  <si>
    <t>698503558_68909170643</t>
  </si>
  <si>
    <t>49352419_42799054760_437502</t>
  </si>
  <si>
    <t>458476094_24816570015</t>
  </si>
  <si>
    <t>165588220_75283811943_619402</t>
  </si>
  <si>
    <t>836049370_7189518031</t>
  </si>
  <si>
    <t>65341155_55614387761_956605</t>
  </si>
  <si>
    <t>420723723_4319136626</t>
  </si>
  <si>
    <t>495380786_24595266809_910222</t>
  </si>
  <si>
    <t>882427319_32467563653</t>
  </si>
  <si>
    <t>938513188_88264248892_187636</t>
  </si>
  <si>
    <t>54074436_57578212729</t>
  </si>
  <si>
    <t>768261036_58134472155_205870</t>
  </si>
  <si>
    <t>150864491_72923704131</t>
  </si>
  <si>
    <t>762091322_96846023783_147591</t>
  </si>
  <si>
    <t>836821692_93936851988</t>
  </si>
  <si>
    <t>198817251_16289518507_269759</t>
  </si>
  <si>
    <t>5180692_37952754561</t>
  </si>
  <si>
    <t>848162461_34874051563_35361</t>
  </si>
  <si>
    <t>6/4/17 15:52</t>
  </si>
  <si>
    <t>879840334_37918549190</t>
  </si>
  <si>
    <t>631164189_11009184973_148415</t>
  </si>
  <si>
    <t>4/24/17 12:02</t>
  </si>
  <si>
    <t>557658782_21416336797</t>
  </si>
  <si>
    <t>61477705_65288953400_552065</t>
  </si>
  <si>
    <t>553116845_52143875842</t>
  </si>
  <si>
    <t>713343841_27195750347_304686</t>
  </si>
  <si>
    <t>4/27/17 10:09</t>
  </si>
  <si>
    <t>4/27/17 10:07</t>
  </si>
  <si>
    <t>204075493_66252572300</t>
  </si>
  <si>
    <t>828688366_45085078554_702809</t>
  </si>
  <si>
    <t>3/24/17 11:02</t>
  </si>
  <si>
    <t>843779654_18835835984</t>
  </si>
  <si>
    <t>275531017_93079118001_993220</t>
  </si>
  <si>
    <t>309440353_84184842172</t>
  </si>
  <si>
    <t>16577771_67724055399_578972</t>
  </si>
  <si>
    <t>84682158_24004538153</t>
  </si>
  <si>
    <t>660079903_63489527428_183015</t>
  </si>
  <si>
    <t>172718727_88681567155_866894</t>
  </si>
  <si>
    <t>202901099_65119437675</t>
  </si>
  <si>
    <t>108690991_98901585957_570</t>
  </si>
  <si>
    <t>642510051_90004773518</t>
  </si>
  <si>
    <t>528544578_37626084162_209046</t>
  </si>
  <si>
    <t>277808830_90374676633</t>
  </si>
  <si>
    <t>779345355_72231147291_26856</t>
  </si>
  <si>
    <t>4/22/17 15:45</t>
  </si>
  <si>
    <t>657265163_34261999620</t>
  </si>
  <si>
    <t>486890802_98273972118_614309</t>
  </si>
  <si>
    <t>54841836_77981139757</t>
  </si>
  <si>
    <t>181352126_79904675242_96250</t>
  </si>
  <si>
    <t>937412667_42951013074</t>
  </si>
  <si>
    <t>309387218_86626817045_708153</t>
  </si>
  <si>
    <t>5/2/17 17:35</t>
  </si>
  <si>
    <t>5/2/17 17:34</t>
  </si>
  <si>
    <t>5/2/17 17:33</t>
  </si>
  <si>
    <t>5/2/17 17:28</t>
  </si>
  <si>
    <t>267868648_59933525129</t>
  </si>
  <si>
    <t>171071377_40354911972_605032</t>
  </si>
  <si>
    <t>1422633_72646178417_23864</t>
  </si>
  <si>
    <t>956281655_69408386164</t>
  </si>
  <si>
    <t>304460332_24149070081_504709</t>
  </si>
  <si>
    <t>548260114_13798177572</t>
  </si>
  <si>
    <t>594363417_49775009728_785901</t>
  </si>
  <si>
    <t>224160086_63370002199</t>
  </si>
  <si>
    <t>822458046_58358012246_224448</t>
  </si>
  <si>
    <t>428717004_49793161870</t>
  </si>
  <si>
    <t>835572521_68471855004_689378</t>
  </si>
  <si>
    <t>292773761_63343134428</t>
  </si>
  <si>
    <t>965265565_58802290180_522382</t>
  </si>
  <si>
    <t>2309047_96403339863_514450</t>
  </si>
  <si>
    <t>918067813_57009000772</t>
  </si>
  <si>
    <t>956010519_45920057299_125688</t>
  </si>
  <si>
    <t>117987599_24870728724</t>
  </si>
  <si>
    <t>347832743_30699507110_588772</t>
  </si>
  <si>
    <t>323996660_3759125776_245143</t>
  </si>
  <si>
    <t>4/11/17 18:23</t>
  </si>
  <si>
    <t>581074546_28531641669_56542</t>
  </si>
  <si>
    <t>952547704_68308075275</t>
  </si>
  <si>
    <t>408308819_90331758835_754899</t>
  </si>
  <si>
    <t>808698304_61849836926</t>
  </si>
  <si>
    <t>614775284_64758445235_288002</t>
  </si>
  <si>
    <t>913893969_98368869583</t>
  </si>
  <si>
    <t>521908818_98225284163_318000</t>
  </si>
  <si>
    <t>428658836_99400229308</t>
  </si>
  <si>
    <t>293484144_10980031066_205854</t>
  </si>
  <si>
    <t>493340262_30396448979</t>
  </si>
  <si>
    <t>726256060_25410855320_948549</t>
  </si>
  <si>
    <t>17959743_35397747960</t>
  </si>
  <si>
    <t>604724951_51539916507_270827</t>
  </si>
  <si>
    <t>5/22/17 18:21</t>
  </si>
  <si>
    <t>5/22/17 18:20</t>
  </si>
  <si>
    <t>298088877_58723391200</t>
  </si>
  <si>
    <t>816940627_69619719070_247739</t>
  </si>
  <si>
    <t>765403089_80118370684</t>
  </si>
  <si>
    <t>773677745_41451742208_785001</t>
  </si>
  <si>
    <t>395374969_23879957910</t>
  </si>
  <si>
    <t>780192041_35084572812_413410</t>
  </si>
  <si>
    <t>981277291_23260312671_185293</t>
  </si>
  <si>
    <t>5/17/17 11:28</t>
  </si>
  <si>
    <t>5/17/17 11:27</t>
  </si>
  <si>
    <t>5/17/17 11:26</t>
  </si>
  <si>
    <t>730563286_31718820163</t>
  </si>
  <si>
    <t>797642340_98424839251_609368</t>
  </si>
  <si>
    <t>895022361_39432740136</t>
  </si>
  <si>
    <t>770729370_39662155405_992544</t>
  </si>
  <si>
    <t>428135278_3069868294</t>
  </si>
  <si>
    <t>91920939_55839873575_499978</t>
  </si>
  <si>
    <t>558984862_19798382303</t>
  </si>
  <si>
    <t>489680395_61870756889_357644</t>
  </si>
  <si>
    <t>295568672_66983016510</t>
  </si>
  <si>
    <t>297142831_73904383173_840421</t>
  </si>
  <si>
    <t>4/19/17 10:39</t>
  </si>
  <si>
    <t>4/19/17 10:38</t>
  </si>
  <si>
    <t>4/19/17 10:37</t>
  </si>
  <si>
    <t>77383244_56236301191</t>
  </si>
  <si>
    <t>920542486_56290881282_371763</t>
  </si>
  <si>
    <t>871176167_85910674145</t>
  </si>
  <si>
    <t>62421090_74101083903_837637</t>
  </si>
  <si>
    <t>143907397_44762926655</t>
  </si>
  <si>
    <t>767475169_21936539287_254538</t>
  </si>
  <si>
    <t>173386219_17609322466</t>
  </si>
  <si>
    <t>665883215_74790897599_140504</t>
  </si>
  <si>
    <t>280436126_22175324612</t>
  </si>
  <si>
    <t>730174221_1050109722_976654</t>
  </si>
  <si>
    <t>3/31/17 17:01</t>
  </si>
  <si>
    <t>639452047_31121088414</t>
  </si>
  <si>
    <t>140111566_44216649786_182008</t>
  </si>
  <si>
    <t>700002477_59196751325_185310</t>
  </si>
  <si>
    <t>346286622_53601279230</t>
  </si>
  <si>
    <t>309251877_39221769971_26627</t>
  </si>
  <si>
    <t>4/21/17 11:52</t>
  </si>
  <si>
    <t>742137737_63118276413</t>
  </si>
  <si>
    <t>265480763_23298217279_561083</t>
  </si>
  <si>
    <t>4/22/17 18:07</t>
  </si>
  <si>
    <t>498515830_24430475141</t>
  </si>
  <si>
    <t>306571904_43672369015_662136</t>
  </si>
  <si>
    <t>6/9/17 19:27</t>
  </si>
  <si>
    <t>6/9/17 19:25</t>
  </si>
  <si>
    <t>669556296_92742440024</t>
  </si>
  <si>
    <t>516301753_89321552944_495954</t>
  </si>
  <si>
    <t>4/17/17 23:19</t>
  </si>
  <si>
    <t>945467241_7949944256</t>
  </si>
  <si>
    <t>546601814_59530751545_656674</t>
  </si>
  <si>
    <t>245304685_60646584610_75309</t>
  </si>
  <si>
    <t>163779305_67596089764_204531</t>
  </si>
  <si>
    <t>5/14/17 10:45</t>
  </si>
  <si>
    <t>812406105_75793408877</t>
  </si>
  <si>
    <t>410932418_8195389846_380864</t>
  </si>
  <si>
    <t>116841761_33426532951</t>
  </si>
  <si>
    <t>755445121_89376255299_728767</t>
  </si>
  <si>
    <t>902057417_72141111221</t>
  </si>
  <si>
    <t>488673088_98290774179_576801</t>
  </si>
  <si>
    <t>990786037_15372687595</t>
  </si>
  <si>
    <t>2346339_28468959076_763998</t>
  </si>
  <si>
    <t>5/4/17 10:59</t>
  </si>
  <si>
    <t>5/4/17 10:58</t>
  </si>
  <si>
    <t>419916335_5313249284</t>
  </si>
  <si>
    <t>906030376_5434137708_730764</t>
  </si>
  <si>
    <t>5/7/17 11:43</t>
  </si>
  <si>
    <t>590781467_53665030884</t>
  </si>
  <si>
    <t>135334766_80163665212_648466</t>
  </si>
  <si>
    <t>161606807_99170099070_76432</t>
  </si>
  <si>
    <t>422705223_75241215243</t>
  </si>
  <si>
    <t>277986794_79234532312_469209</t>
  </si>
  <si>
    <t>841427104_56555152289</t>
  </si>
  <si>
    <t>584558280_47269895813_46932</t>
  </si>
  <si>
    <t>400509677_67615340619_177333</t>
  </si>
  <si>
    <t>946311353_52040771224_347153</t>
  </si>
  <si>
    <t>4/20/17 15:55</t>
  </si>
  <si>
    <t>4/20/17 15:49</t>
  </si>
  <si>
    <t>205853852_29118916543</t>
  </si>
  <si>
    <t>241439611_50495434523_642226</t>
  </si>
  <si>
    <t>195789042_93720998026_51218</t>
  </si>
  <si>
    <t>912280643_61111046772</t>
  </si>
  <si>
    <t>294224225_3952353667_961359</t>
  </si>
  <si>
    <t>596843454_19165970577</t>
  </si>
  <si>
    <t>888796500_19847117253_240057</t>
  </si>
  <si>
    <t>784384183_62869525802</t>
  </si>
  <si>
    <t>998571588_52667355136_512671</t>
  </si>
  <si>
    <t>11116878_54023268733</t>
  </si>
  <si>
    <t>792768359_50510364906_254186</t>
  </si>
  <si>
    <t>24845639_17105178052</t>
  </si>
  <si>
    <t>996860621_35761806482_366811</t>
  </si>
  <si>
    <t>578705102_64487091198_813522</t>
  </si>
  <si>
    <t>5/2/17 8:56</t>
  </si>
  <si>
    <t>5/2/17 8:54</t>
  </si>
  <si>
    <t>631594176_98361365347</t>
  </si>
  <si>
    <t>845562862_25556282767_70997</t>
  </si>
  <si>
    <t>138662048_48701566384</t>
  </si>
  <si>
    <t>15447671_51734345974_798339</t>
  </si>
  <si>
    <t>609409900_38860305339</t>
  </si>
  <si>
    <t>114211436_87782424805_368670</t>
  </si>
  <si>
    <t>20139858_52716758951</t>
  </si>
  <si>
    <t>756397569_70461136991_932428</t>
  </si>
  <si>
    <t>985720230_95996614332</t>
  </si>
  <si>
    <t>686525343_61257592900_355560</t>
  </si>
  <si>
    <t>468928227_4896464323_726821</t>
  </si>
  <si>
    <t>4/26/17 13:56</t>
  </si>
  <si>
    <t>4/26/17 13:54</t>
  </si>
  <si>
    <t>4/26/17 13:52</t>
  </si>
  <si>
    <t>4/26/17 13:47</t>
  </si>
  <si>
    <t>4/26/17 13:44</t>
  </si>
  <si>
    <t>4/26/17 14:04</t>
  </si>
  <si>
    <t>484329988_79243094478_139759</t>
  </si>
  <si>
    <t>5768439_5754036154</t>
  </si>
  <si>
    <t>49851269_23396060408_421477</t>
  </si>
  <si>
    <t>217917394_92698585039</t>
  </si>
  <si>
    <t>977031277_60901357679_172447</t>
  </si>
  <si>
    <t>855037219_59947257982</t>
  </si>
  <si>
    <t>301049476_65345524696_251054</t>
  </si>
  <si>
    <t>943152609_18154961774_308016</t>
  </si>
  <si>
    <t>7979315_23891592567</t>
  </si>
  <si>
    <t>246455018_5288718416_743058</t>
  </si>
  <si>
    <t>137917633_7629938958_556252</t>
  </si>
  <si>
    <t>952110500_37024918393_835388</t>
  </si>
  <si>
    <t>5/10/17 22:44</t>
  </si>
  <si>
    <t>5/10/17 22:41</t>
  </si>
  <si>
    <t>5/10/17 22:39</t>
  </si>
  <si>
    <t>5/10/17 22:38</t>
  </si>
  <si>
    <t>5/10/17 22:37</t>
  </si>
  <si>
    <t>5/10/17 22:36</t>
  </si>
  <si>
    <t>177427451_95873153901</t>
  </si>
  <si>
    <t>476336060_57661138962_18103</t>
  </si>
  <si>
    <t>496262944_45017032404_476978</t>
  </si>
  <si>
    <t>49663697_59843629997</t>
  </si>
  <si>
    <t>445223970_57694664528_914291</t>
  </si>
  <si>
    <t>295945435_86604921026</t>
  </si>
  <si>
    <t>209380762_67086650107_51328</t>
  </si>
  <si>
    <t>512322407_77543568912</t>
  </si>
  <si>
    <t>532500309_56665605749_445814</t>
  </si>
  <si>
    <t>272973854_53571218594</t>
  </si>
  <si>
    <t>812061843_39323132207_816629</t>
  </si>
  <si>
    <t>4/9/17 8:02</t>
  </si>
  <si>
    <t>300359638_38284377806</t>
  </si>
  <si>
    <t>800034973_77285831326_705605</t>
  </si>
  <si>
    <t>580628481_33518473375</t>
  </si>
  <si>
    <t>183401494_49299728561_173035</t>
  </si>
  <si>
    <t>156133633_51838238974</t>
  </si>
  <si>
    <t>492956509_73926409545_374123</t>
  </si>
  <si>
    <t>423646157_43148887125</t>
  </si>
  <si>
    <t>923289770_38566569818_754218</t>
  </si>
  <si>
    <t>131194538_80356341862</t>
  </si>
  <si>
    <t>217021413_11738352534_293425</t>
  </si>
  <si>
    <t>3/31/17 16:43</t>
  </si>
  <si>
    <t>535893151_23693559175_58100</t>
  </si>
  <si>
    <t>543761374_15864686931</t>
  </si>
  <si>
    <t>468619163_82250390166_241722</t>
  </si>
  <si>
    <t>766587062_24239632037</t>
  </si>
  <si>
    <t>379803026_39593427562_682555</t>
  </si>
  <si>
    <t>971503576_85026791483</t>
  </si>
  <si>
    <t>241911724_66455455767_541000</t>
  </si>
  <si>
    <t>568815811_63187385453</t>
  </si>
  <si>
    <t>679502388_68463732845_627916</t>
  </si>
  <si>
    <t>818068397_68319811771</t>
  </si>
  <si>
    <t>429894748_14524743138_539743</t>
  </si>
  <si>
    <t>5/22/17 15:21</t>
  </si>
  <si>
    <t>5/22/17 15:20</t>
  </si>
  <si>
    <t>5/22/17 15:19</t>
  </si>
  <si>
    <t>393920292_61985159665</t>
  </si>
  <si>
    <t>77010284_41580286490_271827</t>
  </si>
  <si>
    <t>978381364_79133039784</t>
  </si>
  <si>
    <t>898932674_93398614562_793967</t>
  </si>
  <si>
    <t>695664719_94970138574_128766</t>
  </si>
  <si>
    <t>5/28/17 9:22</t>
  </si>
  <si>
    <t>5/28/17 9:21</t>
  </si>
  <si>
    <t>5/28/17 9:20</t>
  </si>
  <si>
    <t>5/28/17 9:19</t>
  </si>
  <si>
    <t>342798723_22010670630</t>
  </si>
  <si>
    <t>71874202_98095203240_187097</t>
  </si>
  <si>
    <t>210225790_74554808270_60613</t>
  </si>
  <si>
    <t>280437871_7388822274</t>
  </si>
  <si>
    <t>367743798_6131910746_54889</t>
  </si>
  <si>
    <t>213907921_27679037694</t>
  </si>
  <si>
    <t>642664664_147952204_318771</t>
  </si>
  <si>
    <t>5/11/17 14:33</t>
  </si>
  <si>
    <t>5/11/17 14:32</t>
  </si>
  <si>
    <t>5/11/17 14:24</t>
  </si>
  <si>
    <t>5/11/17 14:22</t>
  </si>
  <si>
    <t>5/11/17 14:18</t>
  </si>
  <si>
    <t>1003696_22634750191</t>
  </si>
  <si>
    <t>58375672_35894256998_519724</t>
  </si>
  <si>
    <t>741805186_38232634463</t>
  </si>
  <si>
    <t>404451586_39583613275_921568</t>
  </si>
  <si>
    <t>981673176_91081321024_850484</t>
  </si>
  <si>
    <t>959824754_32474958844_990637</t>
  </si>
  <si>
    <t>223274775_70368429617_668586</t>
  </si>
  <si>
    <t>436668745_13312444953_88937</t>
  </si>
  <si>
    <t>484478304_5260138407_445108</t>
  </si>
  <si>
    <t>684059928_12490074122</t>
  </si>
  <si>
    <t>912600066_34989133297_315463</t>
  </si>
  <si>
    <t>27899336_86431518477_456477</t>
  </si>
  <si>
    <t>6/9/17 9:30</t>
  </si>
  <si>
    <t>6/9/17 9:29</t>
  </si>
  <si>
    <t>171621415_38392532620</t>
  </si>
  <si>
    <t>300938286_23715103237_52376</t>
  </si>
  <si>
    <t>4/17/17 11:20</t>
  </si>
  <si>
    <t>908853979_24485973140</t>
  </si>
  <si>
    <t>763854818_18294109345_651683</t>
  </si>
  <si>
    <t>177230225_179582389_77632</t>
  </si>
  <si>
    <t>671164431_48714716750_977883</t>
  </si>
  <si>
    <t>470164518_49090012781_152063</t>
  </si>
  <si>
    <t>5/7/17 6:58</t>
  </si>
  <si>
    <t>551329643_65468034063</t>
  </si>
  <si>
    <t>740668993_61816117631_158804</t>
  </si>
  <si>
    <t>6/3/17 16:25</t>
  </si>
  <si>
    <t>799202477_34504868883</t>
  </si>
  <si>
    <t>46178903_69366932566_753412</t>
  </si>
  <si>
    <t>774436339_54051057882</t>
  </si>
  <si>
    <t>765346680_79271301917_624909</t>
  </si>
  <si>
    <t>643468717_48819353129</t>
  </si>
  <si>
    <t>377410246_20308056953_491209</t>
  </si>
  <si>
    <t>649075133_69688759037</t>
  </si>
  <si>
    <t>993465226_53081063521_623438</t>
  </si>
  <si>
    <t>379244416_46267646974</t>
  </si>
  <si>
    <t>812309924_21215822993_702029</t>
  </si>
  <si>
    <t>185835612_18516589686</t>
  </si>
  <si>
    <t>1771243_90375796391_277791</t>
  </si>
  <si>
    <t>4/4/17 23:43</t>
  </si>
  <si>
    <t>446488661_62014416603_19323</t>
  </si>
  <si>
    <t>5/4/17 20:06</t>
  </si>
  <si>
    <t>465473019_93709928883</t>
  </si>
  <si>
    <t>478311147_40071571891_457516</t>
  </si>
  <si>
    <t>69476148_48281699091</t>
  </si>
  <si>
    <t>484571149_19089084587_599456</t>
  </si>
  <si>
    <t>216440619_74083304473</t>
  </si>
  <si>
    <t>82938630_3620031320_997155</t>
  </si>
  <si>
    <t>71730318_38162898294</t>
  </si>
  <si>
    <t>450410535_5834200312_699911</t>
  </si>
  <si>
    <t>980537468_94945305937</t>
  </si>
  <si>
    <t>83939862_59606677406_461256</t>
  </si>
  <si>
    <t>880619007_85129147759</t>
  </si>
  <si>
    <t>812453240_90790575950_999713</t>
  </si>
  <si>
    <t>21850288_91716053068</t>
  </si>
  <si>
    <t>916599177_14454694064_626801</t>
  </si>
  <si>
    <t>832272867_36246693933</t>
  </si>
  <si>
    <t>721620707_72606277206_633502</t>
  </si>
  <si>
    <t>997205999_50421404930</t>
  </si>
  <si>
    <t>339490550_50902451953_326500</t>
  </si>
  <si>
    <t>979546954_73350039194</t>
  </si>
  <si>
    <t>642253437_83375110160_311949</t>
  </si>
  <si>
    <t>569310235_6522123231</t>
  </si>
  <si>
    <t>147918610_42113840196_118927</t>
  </si>
  <si>
    <t>900853558_33338806937</t>
  </si>
  <si>
    <t>743482005_76482079379_536274</t>
  </si>
  <si>
    <t>936378620_53351103268</t>
  </si>
  <si>
    <t>722837245_17954993738_694647</t>
  </si>
  <si>
    <t>526492958_63842285285</t>
  </si>
  <si>
    <t>8200597_46063426306_488090</t>
  </si>
  <si>
    <t>326409338_14375987272</t>
  </si>
  <si>
    <t>224664000_82421054929_509901</t>
  </si>
  <si>
    <t>758258541_68939280411</t>
  </si>
  <si>
    <t>91643574_12356363032_747896</t>
  </si>
  <si>
    <t>953985893_19572629126_386060</t>
  </si>
  <si>
    <t>542324129_69641289180</t>
  </si>
  <si>
    <t>675043790_70963641676_475660</t>
  </si>
  <si>
    <t>540845312_72422120227</t>
  </si>
  <si>
    <t>332383709_87960904851_493942</t>
  </si>
  <si>
    <t>448071059_85573721552</t>
  </si>
  <si>
    <t>756761991_88506995449_622393</t>
  </si>
  <si>
    <t>6/6/17 18:23</t>
  </si>
  <si>
    <t>6/6/17 18:17</t>
  </si>
  <si>
    <t>6/6/17 17:56</t>
  </si>
  <si>
    <t>6/6/17 17:54</t>
  </si>
  <si>
    <t>6/6/17 17:53</t>
  </si>
  <si>
    <t>256015464_9011492695</t>
  </si>
  <si>
    <t>970377448_31363952611_725511</t>
  </si>
  <si>
    <t>5/9/17 21:30</t>
  </si>
  <si>
    <t>425294151_37505546372</t>
  </si>
  <si>
    <t>102837653_94701008367_878441</t>
  </si>
  <si>
    <t>199249805_8453353908</t>
  </si>
  <si>
    <t>178556603_8568857879_3375</t>
  </si>
  <si>
    <t>417331342_42614167329</t>
  </si>
  <si>
    <t>981185543_4021616859_749946</t>
  </si>
  <si>
    <t>120288969_40638878266</t>
  </si>
  <si>
    <t>798295291_94672956299_571338</t>
  </si>
  <si>
    <t>265321710_56959759066</t>
  </si>
  <si>
    <t>849276666_22111973898_942742</t>
  </si>
  <si>
    <t>5/2/17 19:55</t>
  </si>
  <si>
    <t>278874883_75558168925</t>
  </si>
  <si>
    <t>498326925_2976714232_883123</t>
  </si>
  <si>
    <t>291945498_60241016046</t>
  </si>
  <si>
    <t>377004067_93250450432_532788</t>
  </si>
  <si>
    <t>781880511_24974668485</t>
  </si>
  <si>
    <t>979201422_56397879567_963685</t>
  </si>
  <si>
    <t>927471483_61647798012_537128</t>
  </si>
  <si>
    <t>646511339_80311513026</t>
  </si>
  <si>
    <t>63108738_49835961091_59706</t>
  </si>
  <si>
    <t>5/29/17 13:46</t>
  </si>
  <si>
    <t>5/29/17 13:42</t>
  </si>
  <si>
    <t>5/29/17 13:41</t>
  </si>
  <si>
    <t>5/29/17 13:35</t>
  </si>
  <si>
    <t>41625027_8320506142</t>
  </si>
  <si>
    <t>24118778_60601507375_405444</t>
  </si>
  <si>
    <t>974716655_23579509239</t>
  </si>
  <si>
    <t>633044643_67532213384_703520</t>
  </si>
  <si>
    <t>573076023_22043121115</t>
  </si>
  <si>
    <t>491548410_34273379909_586656</t>
  </si>
  <si>
    <t>105830420_49217098606</t>
  </si>
  <si>
    <t>681263380_56129126505_908069</t>
  </si>
  <si>
    <t>546209032_36246544924_123168</t>
  </si>
  <si>
    <t>5/2/17 16:35</t>
  </si>
  <si>
    <t>5/2/17 16:34</t>
  </si>
  <si>
    <t>511317213_16525549277_993681</t>
  </si>
  <si>
    <t>5/22/17 14:16</t>
  </si>
  <si>
    <t>313405467_10646472943</t>
  </si>
  <si>
    <t>576456408_36422229853_333319</t>
  </si>
  <si>
    <t>107655778_68574120317</t>
  </si>
  <si>
    <t>757619660_40777538786_569039</t>
  </si>
  <si>
    <t>386582987_70952122450_933689</t>
  </si>
  <si>
    <t>314908808_45584382904</t>
  </si>
  <si>
    <t>424378766_15748013868_671667</t>
  </si>
  <si>
    <t>573246908_15270277228</t>
  </si>
  <si>
    <t>82115259_80757240794_506499</t>
  </si>
  <si>
    <t>268379817_61517969421</t>
  </si>
  <si>
    <t>891921810_10429396511_502717</t>
  </si>
  <si>
    <t>900636916_81745619547</t>
  </si>
  <si>
    <t>295166790_17757958014_234764</t>
  </si>
  <si>
    <t>933219862_96983842487_16852</t>
  </si>
  <si>
    <t>150146464_13400549564</t>
  </si>
  <si>
    <t>999624207_64678916145_953791</t>
  </si>
  <si>
    <t>352671970_7668319874</t>
  </si>
  <si>
    <t>421665687_88851747973_325783</t>
  </si>
  <si>
    <t>306179240_47885193606</t>
  </si>
  <si>
    <t>309351816_46375578381_77022</t>
  </si>
  <si>
    <t>697119374_69514316214_291241</t>
  </si>
  <si>
    <t>5/23/17 13:05</t>
  </si>
  <si>
    <t>925321948_93735571652_226808</t>
  </si>
  <si>
    <t>5/24/17 19:24</t>
  </si>
  <si>
    <t>5/24/17 19:23</t>
  </si>
  <si>
    <t>680531701_42449090357</t>
  </si>
  <si>
    <t>114163883_78109640749_742468</t>
  </si>
  <si>
    <t>342109070_96601272053</t>
  </si>
  <si>
    <t>187094692_91573256331_274481</t>
  </si>
  <si>
    <t>622784479_90073886754_600954</t>
  </si>
  <si>
    <t>160538971_12162202113</t>
  </si>
  <si>
    <t>996300376_97329662736_431860</t>
  </si>
  <si>
    <t>924316309_6686817720</t>
  </si>
  <si>
    <t>827376330_39437372653_165735</t>
  </si>
  <si>
    <t>3/22/17 12:26</t>
  </si>
  <si>
    <t>120647431_52981214796</t>
  </si>
  <si>
    <t>652475654_30180404123_437297</t>
  </si>
  <si>
    <t>4/18/17 6:41</t>
  </si>
  <si>
    <t>4/18/17 6:40</t>
  </si>
  <si>
    <t>214723565_25588983758</t>
  </si>
  <si>
    <t>375010415_6001423330_698513</t>
  </si>
  <si>
    <t>3/16/17 22:34</t>
  </si>
  <si>
    <t>3/16/17 22:33</t>
  </si>
  <si>
    <t>3/16/17 22:30</t>
  </si>
  <si>
    <t>738779244_86878432252</t>
  </si>
  <si>
    <t>36093687_55954623263_808712</t>
  </si>
  <si>
    <t>3/15/17 23:44</t>
  </si>
  <si>
    <t>3/15/17 23:42</t>
  </si>
  <si>
    <t>3/15/17 23:41</t>
  </si>
  <si>
    <t>3/15/17 23:31</t>
  </si>
  <si>
    <t>3/15/17 23:28</t>
  </si>
  <si>
    <t>115781691_79190167699</t>
  </si>
  <si>
    <t>319020723_41091953524_100319</t>
  </si>
  <si>
    <t>4/24/17 12:33</t>
  </si>
  <si>
    <t>394776845_75341464362</t>
  </si>
  <si>
    <t>303761045_25645310357_445923</t>
  </si>
  <si>
    <t>616209325_50600672681</t>
  </si>
  <si>
    <t>257461383_60304335932_78668</t>
  </si>
  <si>
    <t>209132922_59135728233</t>
  </si>
  <si>
    <t>296884272_34435769407_42379</t>
  </si>
  <si>
    <t>4/24/17 15:57</t>
  </si>
  <si>
    <t>4/24/17 15:56</t>
  </si>
  <si>
    <t>117010971_36572911176</t>
  </si>
  <si>
    <t>640247960_60057569958_485669</t>
  </si>
  <si>
    <t>4/24/17 15:14</t>
  </si>
  <si>
    <t>405044922_57272947592</t>
  </si>
  <si>
    <t>589837466_5195385715_87356</t>
  </si>
  <si>
    <t>4/19/17 1:32</t>
  </si>
  <si>
    <t>978176293_44821928890</t>
  </si>
  <si>
    <t>955152713_54982662076_116544</t>
  </si>
  <si>
    <t>4/26/17 11:04</t>
  </si>
  <si>
    <t>81423478_85636889134</t>
  </si>
  <si>
    <t>290670777_41350170654_921583</t>
  </si>
  <si>
    <t>683732771_2955209233</t>
  </si>
  <si>
    <t>814337289_98996838834_2245</t>
  </si>
  <si>
    <t>4/25/17 16:35</t>
  </si>
  <si>
    <t>634776049_93611649908_139135</t>
  </si>
  <si>
    <t>496856897_48253621566</t>
  </si>
  <si>
    <t>554473356_28547650299_224712</t>
  </si>
  <si>
    <t>179702076_33486822041</t>
  </si>
  <si>
    <t>331757256_97013882205_216071</t>
  </si>
  <si>
    <t>653886555_63319184704</t>
  </si>
  <si>
    <t>476572281_82993030135_292038</t>
  </si>
  <si>
    <t>386413086_77460477483</t>
  </si>
  <si>
    <t>228524949_51611730231_472319</t>
  </si>
  <si>
    <t>197162497_90598429643</t>
  </si>
  <si>
    <t>688865471_75156273224_107408</t>
  </si>
  <si>
    <t>4/22/17 16:00</t>
  </si>
  <si>
    <t>96842655_23471406936</t>
  </si>
  <si>
    <t>122265099_43346147431_958332</t>
  </si>
  <si>
    <t>431451414_46696636969_924433</t>
  </si>
  <si>
    <t>4/2/17 17:17</t>
  </si>
  <si>
    <t>771131514_39901552401_687493</t>
  </si>
  <si>
    <t>644900622_20736324493</t>
  </si>
  <si>
    <t>457945460_84510758535_970087</t>
  </si>
  <si>
    <t>943774822_54699709676</t>
  </si>
  <si>
    <t>962965748_52997213225_918772</t>
  </si>
  <si>
    <t>598804408_40790408560</t>
  </si>
  <si>
    <t>769030019_96616881565_343000</t>
  </si>
  <si>
    <t>691264744_35478156101_509684</t>
  </si>
  <si>
    <t>815406510_28145411835</t>
  </si>
  <si>
    <t>883670237_69751011008_583383</t>
  </si>
  <si>
    <t>590207958_85251533598</t>
  </si>
  <si>
    <t>136946605_4425111887_100428</t>
  </si>
  <si>
    <t>218227449_70826146832</t>
  </si>
  <si>
    <t>52110520_30293455876_564559</t>
  </si>
  <si>
    <t>714428309_77935557175</t>
  </si>
  <si>
    <t>358805027_42006168219_748019</t>
  </si>
  <si>
    <t>851541722_73499452596</t>
  </si>
  <si>
    <t>41480107_88985408509_986170</t>
  </si>
  <si>
    <t>733790216_59694041788</t>
  </si>
  <si>
    <t>860012340_12718950532_633069</t>
  </si>
  <si>
    <t>883120340_76898443592</t>
  </si>
  <si>
    <t>134363602_31920492360_203365</t>
  </si>
  <si>
    <t>289396992_68117998213</t>
  </si>
  <si>
    <t>635000994_81386234189_672275</t>
  </si>
  <si>
    <t>5/9/17 16:48</t>
  </si>
  <si>
    <t>5/9/17 16:45</t>
  </si>
  <si>
    <t>5/9/17 16:44</t>
  </si>
  <si>
    <t>655723225_21917442271</t>
  </si>
  <si>
    <t>780443975_62977844662_230058</t>
  </si>
  <si>
    <t>28070868_97279899147</t>
  </si>
  <si>
    <t>822815048_92145524078_365312</t>
  </si>
  <si>
    <t>854161444_92384169909_141319</t>
  </si>
  <si>
    <t>5/12/17 10:36</t>
  </si>
  <si>
    <t>5/12/17 10:35</t>
  </si>
  <si>
    <t>347918095_85875135446</t>
  </si>
  <si>
    <t>727511767_1249114302_472742</t>
  </si>
  <si>
    <t>190642218_62721163790</t>
  </si>
  <si>
    <t>11738013_41124473824_296094</t>
  </si>
  <si>
    <t>147105420_39869684299</t>
  </si>
  <si>
    <t>618881201_16529119100_983033</t>
  </si>
  <si>
    <t>4/9/17 20:13</t>
  </si>
  <si>
    <t>47404840_59607702629</t>
  </si>
  <si>
    <t>209525552_67713366598_294389</t>
  </si>
  <si>
    <t>868382026_73799066778</t>
  </si>
  <si>
    <t>848204110_12290184956_809243</t>
  </si>
  <si>
    <t>3/20/17 17:35</t>
  </si>
  <si>
    <t>578866125_15579260703</t>
  </si>
  <si>
    <t>347083307_26576414866_871836</t>
  </si>
  <si>
    <t>500047157_81286401266</t>
  </si>
  <si>
    <t>889613768_5483296247_956129</t>
  </si>
  <si>
    <t>723788357_14990428194</t>
  </si>
  <si>
    <t>957627805_35407067455_617537</t>
  </si>
  <si>
    <t>381298041_67738600226_589518</t>
  </si>
  <si>
    <t>484706517_19511895941</t>
  </si>
  <si>
    <t>449972479_57407920423_980058</t>
  </si>
  <si>
    <t>762235189_42966933607_25218</t>
  </si>
  <si>
    <t>929678181_96738014114</t>
  </si>
  <si>
    <t>23137476_39324852549_350430</t>
  </si>
  <si>
    <t>863999900_25343463017</t>
  </si>
  <si>
    <t>845816471_74646141998_398748</t>
  </si>
  <si>
    <t>189941861_21515434894</t>
  </si>
  <si>
    <t>738086339_79223374469_638475</t>
  </si>
  <si>
    <t>4/23/17 0:31</t>
  </si>
  <si>
    <t>4/23/17 0:26</t>
  </si>
  <si>
    <t>4/23/17 0:20</t>
  </si>
  <si>
    <t>111497054_37169070574</t>
  </si>
  <si>
    <t>927941807_68246991047_754864</t>
  </si>
  <si>
    <t>556555209_13321206001</t>
  </si>
  <si>
    <t>945034058_39619384956_978428</t>
  </si>
  <si>
    <t>897857137_52524169372</t>
  </si>
  <si>
    <t>895715474_9077865460_912520</t>
  </si>
  <si>
    <t>578726482_29769101191</t>
  </si>
  <si>
    <t>940174298_9751972628_518288</t>
  </si>
  <si>
    <t>141976103_9099021059_668839</t>
  </si>
  <si>
    <t>55125810_73335599227</t>
  </si>
  <si>
    <t>422111150_51675801480_123875</t>
  </si>
  <si>
    <t>3/27/17 10:14</t>
  </si>
  <si>
    <t>788150786_85757484274</t>
  </si>
  <si>
    <t>6525877_56304119763_203001</t>
  </si>
  <si>
    <t>869496972_27681904316</t>
  </si>
  <si>
    <t>537236418_95560262028_652336</t>
  </si>
  <si>
    <t>382818775_62747279164</t>
  </si>
  <si>
    <t>127405401_90091717532_626271</t>
  </si>
  <si>
    <t>5905971_15286214340</t>
  </si>
  <si>
    <t>988456939_15024979795_821042</t>
  </si>
  <si>
    <t>350902842_43780299902</t>
  </si>
  <si>
    <t>918677448_55475750566_720274</t>
  </si>
  <si>
    <t>60437326_44006654778_100070</t>
  </si>
  <si>
    <t>837624549_38983719571</t>
  </si>
  <si>
    <t>892175706_44643259425_458950</t>
  </si>
  <si>
    <t>624927408_57341416584</t>
  </si>
  <si>
    <t>285083398_36039244424_414787</t>
  </si>
  <si>
    <t>4/2/17 22:20</t>
  </si>
  <si>
    <t>607836536_58333718785</t>
  </si>
  <si>
    <t>455430032_14939966668_519742</t>
  </si>
  <si>
    <t>897748723_14514500486</t>
  </si>
  <si>
    <t>949970674_54816670688_41139</t>
  </si>
  <si>
    <t>404481701_4993129499</t>
  </si>
  <si>
    <t>71639311_99302444591_507627</t>
  </si>
  <si>
    <t>119996668_40846597003</t>
  </si>
  <si>
    <t>96083376_87009898178_692429</t>
  </si>
  <si>
    <t>396997091_80259910581</t>
  </si>
  <si>
    <t>621474248_87499190960_572720</t>
  </si>
  <si>
    <t>376651737_561986842_722581</t>
  </si>
  <si>
    <t>648401167_48655816005_45302</t>
  </si>
  <si>
    <t>144557330_8046524384_42743</t>
  </si>
  <si>
    <t>5/1/17 7:30</t>
  </si>
  <si>
    <t>86361901_99519529753_370125</t>
  </si>
  <si>
    <t>5/18/17 7:44</t>
  </si>
  <si>
    <t>5/18/17 7:43</t>
  </si>
  <si>
    <t>808473488_14879436286</t>
  </si>
  <si>
    <t>157834839_29358481818_174820</t>
  </si>
  <si>
    <t>899415501_81998475052</t>
  </si>
  <si>
    <t>128975096_34401922057_260669</t>
  </si>
  <si>
    <t>36817268_49566637365</t>
  </si>
  <si>
    <t>257351059_15742533356_942404</t>
  </si>
  <si>
    <t>513693743_12610620539</t>
  </si>
  <si>
    <t>416144210_25398775747_997925</t>
  </si>
  <si>
    <t>33624382_1860768168</t>
  </si>
  <si>
    <t>806878915_67140832064_209390</t>
  </si>
  <si>
    <t>520506100_97271343021</t>
  </si>
  <si>
    <t>567186019_28702675331_801384</t>
  </si>
  <si>
    <t>576053781_64468469234</t>
  </si>
  <si>
    <t>268261938_6246595709_421615</t>
  </si>
  <si>
    <t>796098419_74754024897</t>
  </si>
  <si>
    <t>715724957_48764011538_90277</t>
  </si>
  <si>
    <t>86237214_51944421029</t>
  </si>
  <si>
    <t>899828259_41128865745_107009</t>
  </si>
  <si>
    <t>389593463_43335472376</t>
  </si>
  <si>
    <t>797171708_50308999948_508996</t>
  </si>
  <si>
    <t>101894537_62812466351_460394</t>
  </si>
  <si>
    <t>5/27/17 13:24</t>
  </si>
  <si>
    <t>5/27/17 13:22</t>
  </si>
  <si>
    <t>5/27/17 13:21</t>
  </si>
  <si>
    <t>801738846_5657553366</t>
  </si>
  <si>
    <t>147626320_86707514150_733203</t>
  </si>
  <si>
    <t>3/28/17 21:07</t>
  </si>
  <si>
    <t>702120273_33909406784</t>
  </si>
  <si>
    <t>433830245_72756949633_728602</t>
  </si>
  <si>
    <t>508860320_62025170371</t>
  </si>
  <si>
    <t>376100477_93040067964_816119</t>
  </si>
  <si>
    <t>200373259_86699358677_917356</t>
  </si>
  <si>
    <t>559028767_50228651407</t>
  </si>
  <si>
    <t>539686676_55186766809_278796</t>
  </si>
  <si>
    <t>868554384_77815093908</t>
  </si>
  <si>
    <t>199685565_70668694640_282239</t>
  </si>
  <si>
    <t>4/25/17 13:40</t>
  </si>
  <si>
    <t>492036414_78100362055</t>
  </si>
  <si>
    <t>517209290_31320865068_920964</t>
  </si>
  <si>
    <t>931056602_75843271994</t>
  </si>
  <si>
    <t>136755016_23723996119_989658</t>
  </si>
  <si>
    <t>41018057_55717777003</t>
  </si>
  <si>
    <t>97919853_82342600718_493229</t>
  </si>
  <si>
    <t>4/21/17 21:24</t>
  </si>
  <si>
    <t>4/21/17 21:22</t>
  </si>
  <si>
    <t>180425767_13463360280_285898</t>
  </si>
  <si>
    <t>4/21/17 21:19</t>
  </si>
  <si>
    <t>4/22/17 14:59</t>
  </si>
  <si>
    <t>56128033_60719119594</t>
  </si>
  <si>
    <t>606287874_35904978625_872063</t>
  </si>
  <si>
    <t>190448758_34091335051</t>
  </si>
  <si>
    <t>680614712_65630388202_638834</t>
  </si>
  <si>
    <t>57372379_41655271531</t>
  </si>
  <si>
    <t>977932969_63320353599_695306</t>
  </si>
  <si>
    <t>421078120_97540634249_121650</t>
  </si>
  <si>
    <t>367397287_32394553870</t>
  </si>
  <si>
    <t>749879867_49130098801_716218</t>
  </si>
  <si>
    <t>953712898_80262559822</t>
  </si>
  <si>
    <t>836761708_31121351048_934484</t>
  </si>
  <si>
    <t>554426227_94243590907_851954</t>
  </si>
  <si>
    <t>852941137_8628695309</t>
  </si>
  <si>
    <t>249604163_28280675615_384495</t>
  </si>
  <si>
    <t>574078465_29196925910_813746</t>
  </si>
  <si>
    <t>426478191_32063028855</t>
  </si>
  <si>
    <t>30676316_81619354353_842156</t>
  </si>
  <si>
    <t>541172994_56571201016_796249</t>
  </si>
  <si>
    <t>526997040_38765196738_619158</t>
  </si>
  <si>
    <t>478337265_11848169138</t>
  </si>
  <si>
    <t>127737569_6706450815_804837</t>
  </si>
  <si>
    <t>732989671_57750247502</t>
  </si>
  <si>
    <t>98776488_50370615646_384803</t>
  </si>
  <si>
    <t>481900188_79097056619</t>
  </si>
  <si>
    <t>914884263_17091961107_56863</t>
  </si>
  <si>
    <t>630131603_19092705123</t>
  </si>
  <si>
    <t>773613132_48350819913_224655</t>
  </si>
  <si>
    <t>625313146_43531768549</t>
  </si>
  <si>
    <t>838218816_7321471729_221054</t>
  </si>
  <si>
    <t>5/31/17 10:47</t>
  </si>
  <si>
    <t>345906705_80612198834</t>
  </si>
  <si>
    <t>425993546_42425084091_645498</t>
  </si>
  <si>
    <t>187150846_70237659370</t>
  </si>
  <si>
    <t>40911121_61955299308_357542</t>
  </si>
  <si>
    <t>127109785_25912459622</t>
  </si>
  <si>
    <t>988889048_95233906095_23641</t>
  </si>
  <si>
    <t>483210420_7480371926</t>
  </si>
  <si>
    <t>857478000_97750338758_597747</t>
  </si>
  <si>
    <t>15447339_90281630682</t>
  </si>
  <si>
    <t>789232395_51734317291_302504</t>
  </si>
  <si>
    <t>743369359_42618182433</t>
  </si>
  <si>
    <t>302024972_99246788728_994968</t>
  </si>
  <si>
    <t>523020292_69341362295</t>
  </si>
  <si>
    <t>958459612_82566223005_585107</t>
  </si>
  <si>
    <t>781920845_34158920061_59816</t>
  </si>
  <si>
    <t>88754730_3654234699</t>
  </si>
  <si>
    <t>263308125_41686574093_276476</t>
  </si>
  <si>
    <t>538913856_42180548726</t>
  </si>
  <si>
    <t>899025956_41164796232_991565</t>
  </si>
  <si>
    <t>820059231_33797236671</t>
  </si>
  <si>
    <t>545042815_65454898838_253750</t>
  </si>
  <si>
    <t>53403219_1650435963_154330</t>
  </si>
  <si>
    <t>763070877_39147641592_532833</t>
  </si>
  <si>
    <t>325996858_81301891695</t>
  </si>
  <si>
    <t>566921481_96599730748_844351</t>
  </si>
  <si>
    <t>493055775_84822023090</t>
  </si>
  <si>
    <t>995482893_94719638757_610735</t>
  </si>
  <si>
    <t>995391547_82932316621</t>
  </si>
  <si>
    <t>355444413_16568406116_592862</t>
  </si>
  <si>
    <t>4/27/17 13:03</t>
  </si>
  <si>
    <t>4/27/17 13:02</t>
  </si>
  <si>
    <t>249362460_80323971421</t>
  </si>
  <si>
    <t>937907251_35726912117_866601</t>
  </si>
  <si>
    <t>548291845_34857588433_792505</t>
  </si>
  <si>
    <t>21923900_93200615944</t>
  </si>
  <si>
    <t>868509013_80272524789_853229</t>
  </si>
  <si>
    <t>613151940_48489145989</t>
  </si>
  <si>
    <t>78701161_84445487035_948329</t>
  </si>
  <si>
    <t>416536973_67340509461</t>
  </si>
  <si>
    <t>839405253_55067797872_852589</t>
  </si>
  <si>
    <t>850795132_90570848111</t>
  </si>
  <si>
    <t>726965077_17868153796_343428</t>
  </si>
  <si>
    <t>410648301_83542826454</t>
  </si>
  <si>
    <t>17489368_2111736003_813420</t>
  </si>
  <si>
    <t>222525397_87459705040</t>
  </si>
  <si>
    <t>217390000_97751979146_912683</t>
  </si>
  <si>
    <t>981639172_93862283054</t>
  </si>
  <si>
    <t>143207609_55788842558_100146</t>
  </si>
  <si>
    <t>643764778_63625153147</t>
  </si>
  <si>
    <t>748073459_76672608285_290407</t>
  </si>
  <si>
    <t>904738079_48120724828</t>
  </si>
  <si>
    <t>975018151_16917944700_989532</t>
  </si>
  <si>
    <t>762708084_24203943838</t>
  </si>
  <si>
    <t>261939907_196199917_257093</t>
  </si>
  <si>
    <t>783314504_42776278894</t>
  </si>
  <si>
    <t>621411811_72865441452_253737</t>
  </si>
  <si>
    <t>283180713_47493395547_513895</t>
  </si>
  <si>
    <t>907857765_58357207386</t>
  </si>
  <si>
    <t>671021286_69390470859_439523</t>
  </si>
  <si>
    <t>273130076_75352250583_962978</t>
  </si>
  <si>
    <t>4/19/17 9:20</t>
  </si>
  <si>
    <t>534523090_44491697596</t>
  </si>
  <si>
    <t>454873391_39715108398_638560</t>
  </si>
  <si>
    <t>841231594_56012260076_489793</t>
  </si>
  <si>
    <t>599653496_46358190244</t>
  </si>
  <si>
    <t>999954858_74676709104_879685</t>
  </si>
  <si>
    <t>631389470_77640691113</t>
  </si>
  <si>
    <t>413718430_62170371556_386660</t>
  </si>
  <si>
    <t>4/10/17 22:35</t>
  </si>
  <si>
    <t>994144688_74916753438</t>
  </si>
  <si>
    <t>589318126_51758985412_421600</t>
  </si>
  <si>
    <t>924516328_51691699131</t>
  </si>
  <si>
    <t>293628058_96417591544_680009</t>
  </si>
  <si>
    <t>42262703_6100571531</t>
  </si>
  <si>
    <t>235583006_74582648670_250400</t>
  </si>
  <si>
    <t>4/4/17 5:21</t>
  </si>
  <si>
    <t>4/4/17 5:20</t>
  </si>
  <si>
    <t>4/4/17 5:18</t>
  </si>
  <si>
    <t>4/4/17 5:17</t>
  </si>
  <si>
    <t>4/4/17 5:16</t>
  </si>
  <si>
    <t>4/4/17 5:14</t>
  </si>
  <si>
    <t>496305482_73922504719</t>
  </si>
  <si>
    <t>148413360_85249385460_317143</t>
  </si>
  <si>
    <t>349732478_72378888276</t>
  </si>
  <si>
    <t>199459863_7885124021_700367</t>
  </si>
  <si>
    <t>30855810_95949322972</t>
  </si>
  <si>
    <t>305221224_94028141371_393931</t>
  </si>
  <si>
    <t>253238007_86788277156</t>
  </si>
  <si>
    <t>240518444_21712311780_612934</t>
  </si>
  <si>
    <t>4/18/17 9:43</t>
  </si>
  <si>
    <t>4/18/17 9:40</t>
  </si>
  <si>
    <t>783968532_84882064225</t>
  </si>
  <si>
    <t>705638124_1868977537_302815</t>
  </si>
  <si>
    <t>505342629_44122744243</t>
  </si>
  <si>
    <t>890585904_77271465872_953261</t>
  </si>
  <si>
    <t>101979704_10937367400</t>
  </si>
  <si>
    <t>340222602_96620809119_507181</t>
  </si>
  <si>
    <t>748021375_6960376816</t>
  </si>
  <si>
    <t>940870084_11445222065_3127</t>
  </si>
  <si>
    <t>997242975_27654257405</t>
  </si>
  <si>
    <t>554592521_67814574422_824688</t>
  </si>
  <si>
    <t>771493586_80770996937</t>
  </si>
  <si>
    <t>59181333_80274086310_816455</t>
  </si>
  <si>
    <t>309143862_61771119544</t>
  </si>
  <si>
    <t>110925583_24930667706_617581</t>
  </si>
  <si>
    <t>123118110_18926050224_320772</t>
  </si>
  <si>
    <t>6/18/17 17:49</t>
  </si>
  <si>
    <t>6/18/17 16:54</t>
  </si>
  <si>
    <t>814049271_9350692171</t>
  </si>
  <si>
    <t>584473243_72911299708_644647</t>
  </si>
  <si>
    <t>693671020_47442157718</t>
  </si>
  <si>
    <t>367469267_81763351891_36268</t>
  </si>
  <si>
    <t>489113285_36811822746</t>
  </si>
  <si>
    <t>397413929_58951283157_557405</t>
  </si>
  <si>
    <t>232021314_31674771788_777844</t>
  </si>
  <si>
    <t>843418767_70874396464</t>
  </si>
  <si>
    <t>8277053_62514650553_825986</t>
  </si>
  <si>
    <t>595185686_95096488703</t>
  </si>
  <si>
    <t>102801864_49345732746_12571</t>
  </si>
  <si>
    <t>729750826_36806298053</t>
  </si>
  <si>
    <t>297278161_87920454528_606212</t>
  </si>
  <si>
    <t>4/4/17 14:11</t>
  </si>
  <si>
    <t>728044868_10744114565</t>
  </si>
  <si>
    <t>92175576_88017917609_682044</t>
  </si>
  <si>
    <t>330508850_33863281315</t>
  </si>
  <si>
    <t>224025510_13963385895_751984</t>
  </si>
  <si>
    <t>3107500_29181935908</t>
  </si>
  <si>
    <t>945184664_97341332576_358210</t>
  </si>
  <si>
    <t>833326102_92123326954</t>
  </si>
  <si>
    <t>775697761_78578880203_204049</t>
  </si>
  <si>
    <t>934779732_31882302063_144478</t>
  </si>
  <si>
    <t>4/25/17 15:20</t>
  </si>
  <si>
    <t>618583760_52805426658_602491</t>
  </si>
  <si>
    <t>751293473_99103960885</t>
  </si>
  <si>
    <t>449500329_36539660705_885018</t>
  </si>
  <si>
    <t>460474514_82692294352_640153</t>
  </si>
  <si>
    <t>407003331_89048720223</t>
  </si>
  <si>
    <t>370263486_7577388449_947038</t>
  </si>
  <si>
    <t>4/2/17 1:03</t>
  </si>
  <si>
    <t>602386040_84687167834</t>
  </si>
  <si>
    <t>365841257_33465036611_961450</t>
  </si>
  <si>
    <t>4/5/17 0:14</t>
  </si>
  <si>
    <t>121366176_55263683416</t>
  </si>
  <si>
    <t>915770927_89855015574_216709</t>
  </si>
  <si>
    <t>870583832_22693613610</t>
  </si>
  <si>
    <t>6268538_82555145117_950173</t>
  </si>
  <si>
    <t>574117515_87643355534</t>
  </si>
  <si>
    <t>533238147_38394344655_601407</t>
  </si>
  <si>
    <t>640778922_82260830138</t>
  </si>
  <si>
    <t>969888093_10213812554_387405</t>
  </si>
  <si>
    <t>949948007_32885302499</t>
  </si>
  <si>
    <t>261494258_71579488631_274407</t>
  </si>
  <si>
    <t>595875005_30858151670</t>
  </si>
  <si>
    <t>525257020_51999424673_486912</t>
  </si>
  <si>
    <t>783156348_55929546125</t>
  </si>
  <si>
    <t>366941138_93984597929_204765</t>
  </si>
  <si>
    <t>623964123_5200222746</t>
  </si>
  <si>
    <t>369301215_61088009216_32855</t>
  </si>
  <si>
    <t>3/28/17 22:10</t>
  </si>
  <si>
    <t>781434560_84200878662</t>
  </si>
  <si>
    <t>85717247_56207947576_946117</t>
  </si>
  <si>
    <t>4/9/17 1:40</t>
  </si>
  <si>
    <t>310191050_78354403680</t>
  </si>
  <si>
    <t>175221854_67071499278_519161</t>
  </si>
  <si>
    <t>294579568_19510759802_119131</t>
  </si>
  <si>
    <t>6/4/17 10:14</t>
  </si>
  <si>
    <t>941791749_98558594853_350373</t>
  </si>
  <si>
    <t>5/22/17 13:30</t>
  </si>
  <si>
    <t>164543250_104079318</t>
  </si>
  <si>
    <t>288132206_70876790655_821664</t>
  </si>
  <si>
    <t>4/27/17 23:09</t>
  </si>
  <si>
    <t>4/27/17 23:08</t>
  </si>
  <si>
    <t>546100967_29431500871</t>
  </si>
  <si>
    <t>152881269_58108170442_334346</t>
  </si>
  <si>
    <t>6/12/17 22:57</t>
  </si>
  <si>
    <t>6/12/17 22:56</t>
  </si>
  <si>
    <t>6/12/17 22:55</t>
  </si>
  <si>
    <t>210818718_89394657463</t>
  </si>
  <si>
    <t>759659275_84497548296_198731</t>
  </si>
  <si>
    <t>4/23/17 1:20</t>
  </si>
  <si>
    <t>4/23/17 1:17</t>
  </si>
  <si>
    <t>619571760_68647400610</t>
  </si>
  <si>
    <t>676788225_32197369774_127717</t>
  </si>
  <si>
    <t>4/7/17 22:54</t>
  </si>
  <si>
    <t>409161293_3978873110</t>
  </si>
  <si>
    <t>791229689_24994638939_615962</t>
  </si>
  <si>
    <t>5/16/17 23:03</t>
  </si>
  <si>
    <t>5/16/17 22:59</t>
  </si>
  <si>
    <t>124771148_14989980249</t>
  </si>
  <si>
    <t>709507264_84722572085_495008</t>
  </si>
  <si>
    <t>749445319_15045871877</t>
  </si>
  <si>
    <t>637135022_75273429834_508488</t>
  </si>
  <si>
    <t>926135291_22660631014</t>
  </si>
  <si>
    <t>349743353_26363257235_328170</t>
  </si>
  <si>
    <t>315400544_69255622101</t>
  </si>
  <si>
    <t>709397127_37924551214_276317</t>
  </si>
  <si>
    <t>559598124_76098509439</t>
  </si>
  <si>
    <t>641814685_11371438950_786260</t>
  </si>
  <si>
    <t>735678662_47338290508</t>
  </si>
  <si>
    <t>805122315_38393612708_623019</t>
  </si>
  <si>
    <t>686971432_65566353776_989937</t>
  </si>
  <si>
    <t>4/16/17 23:21</t>
  </si>
  <si>
    <t>875015345_47999190165</t>
  </si>
  <si>
    <t>657407202_52719744511_828677</t>
  </si>
  <si>
    <t>450151447_7330278070</t>
  </si>
  <si>
    <t>244739971_62239989090_795145</t>
  </si>
  <si>
    <t>628900771_6033712174</t>
  </si>
  <si>
    <t>553585396_5256410964_848420</t>
  </si>
  <si>
    <t>274607915_729486445_504224</t>
  </si>
  <si>
    <t>17465995_92662286052</t>
  </si>
  <si>
    <t>366408833_79902100449_325966</t>
  </si>
  <si>
    <t>889611036_63779991633</t>
  </si>
  <si>
    <t>629850935_78369121212_803238</t>
  </si>
  <si>
    <t>420905980_25301643471</t>
  </si>
  <si>
    <t>101420660_70864320063_268486</t>
  </si>
  <si>
    <t>369971893_70190651840</t>
  </si>
  <si>
    <t>508270258_4710621674_656204</t>
  </si>
  <si>
    <t>149316178_69752725991</t>
  </si>
  <si>
    <t>824290110_77457647908_391286</t>
  </si>
  <si>
    <t>925078013_46989320447</t>
  </si>
  <si>
    <t>233514021_74362559472_52752</t>
  </si>
  <si>
    <t>3/20/17 20:46</t>
  </si>
  <si>
    <t>3/20/17 20:45</t>
  </si>
  <si>
    <t>3/20/17 20:42</t>
  </si>
  <si>
    <t>388115628_51947175348</t>
  </si>
  <si>
    <t>440538314_69802977510_421108</t>
  </si>
  <si>
    <t>125341671_17873975026</t>
  </si>
  <si>
    <t>73042087_74592551631_202135</t>
  </si>
  <si>
    <t>916825495_23335457276</t>
  </si>
  <si>
    <t>539305301_56615178047_326093</t>
  </si>
  <si>
    <t>478077858_89501217330</t>
  </si>
  <si>
    <t>241521905_52059102058_533549</t>
  </si>
  <si>
    <t>920553349_39042807953</t>
  </si>
  <si>
    <t>322013903_11409266444_630183</t>
  </si>
  <si>
    <t>4/26/17 8:33</t>
  </si>
  <si>
    <t>825174538_64595623629_676201</t>
  </si>
  <si>
    <t>5/11/17 18:08</t>
  </si>
  <si>
    <t>5/11/17 18:04</t>
  </si>
  <si>
    <t>5/11/17 18:00</t>
  </si>
  <si>
    <t>261704866_23218737510</t>
  </si>
  <si>
    <t>958894242_18768326316_545111</t>
  </si>
  <si>
    <t>4/23/17 20:52</t>
  </si>
  <si>
    <t>909652405_64012836706</t>
  </si>
  <si>
    <t>584075208_57604490312_734232</t>
  </si>
  <si>
    <t>4/20/17 2:43</t>
  </si>
  <si>
    <t>4/20/17 2:39</t>
  </si>
  <si>
    <t>767701496_61853005058</t>
  </si>
  <si>
    <t>670816324_34593579481_38590</t>
  </si>
  <si>
    <t>4/27/17 18:07</t>
  </si>
  <si>
    <t>4/27/17 18:06</t>
  </si>
  <si>
    <t>4/27/17 18:05</t>
  </si>
  <si>
    <t>911314718_95253141785</t>
  </si>
  <si>
    <t>392734480_49110524164_502277</t>
  </si>
  <si>
    <t>888489116_62841467553</t>
  </si>
  <si>
    <t>751028625_3809906268_519861</t>
  </si>
  <si>
    <t>4/15/17 11:48</t>
  </si>
  <si>
    <t>590589168_65979349411</t>
  </si>
  <si>
    <t>179399258_72479908398_19294</t>
  </si>
  <si>
    <t>305480982_54555569065</t>
  </si>
  <si>
    <t>736691514_79435417371_606133</t>
  </si>
  <si>
    <t>4/8/17 5:12</t>
  </si>
  <si>
    <t>41414109_59301432411</t>
  </si>
  <si>
    <t>184572459_47189235913_303480</t>
  </si>
  <si>
    <t>4/22/17 13:41</t>
  </si>
  <si>
    <t>107796121_35651003581</t>
  </si>
  <si>
    <t>250099599_98481579326_682107</t>
  </si>
  <si>
    <t>235014890_53771839154</t>
  </si>
  <si>
    <t>77609281_42197604511_761310</t>
  </si>
  <si>
    <t>807389055_50427380610</t>
  </si>
  <si>
    <t>489369195_58650816418_648864</t>
  </si>
  <si>
    <t>223698906_29570606860</t>
  </si>
  <si>
    <t>865827990_72276045211_818191</t>
  </si>
  <si>
    <t>170767102_11382337809</t>
  </si>
  <si>
    <t>844400035_65452096534_24910</t>
  </si>
  <si>
    <t>950900529_30379952485</t>
  </si>
  <si>
    <t>502125676_93887154534_594214</t>
  </si>
  <si>
    <t>938813578_57916282043_762684</t>
  </si>
  <si>
    <t>4/24/17 23:10</t>
  </si>
  <si>
    <t>805785116_92480867017_42492</t>
  </si>
  <si>
    <t>4/21/17 13:15</t>
  </si>
  <si>
    <t>874045514_28558228513</t>
  </si>
  <si>
    <t>423239329_55964774533_141371</t>
  </si>
  <si>
    <t>978083296_68425348444</t>
  </si>
  <si>
    <t>970099729_26906405473_809321</t>
  </si>
  <si>
    <t>4/22/17 17:27</t>
  </si>
  <si>
    <t>4/22/17 17:26</t>
  </si>
  <si>
    <t>661388422_49896407783</t>
  </si>
  <si>
    <t>910374656_82494758216_308401</t>
  </si>
  <si>
    <t>43638062_76888220121</t>
  </si>
  <si>
    <t>329778168_43725493647_415180</t>
  </si>
  <si>
    <t>973655668_30985713466_970412</t>
  </si>
  <si>
    <t>639186618_24257345312</t>
  </si>
  <si>
    <t>264510389_39463000868_840618</t>
  </si>
  <si>
    <t>4/3/17 11:21</t>
  </si>
  <si>
    <t>706690200_7565509126</t>
  </si>
  <si>
    <t>56517962_10977929185_551361</t>
  </si>
  <si>
    <t>815037551_10043867724_784187</t>
  </si>
  <si>
    <t>836825255_96885954731_509122</t>
  </si>
  <si>
    <t>142870603_53164785776_1020</t>
  </si>
  <si>
    <t>734802120_3370651465_272853</t>
  </si>
  <si>
    <t>5/31/17 7:23</t>
  </si>
  <si>
    <t>66153329_12552407979</t>
  </si>
  <si>
    <t>316505689_56551310018_48768</t>
  </si>
  <si>
    <t>4/11/17 16:44</t>
  </si>
  <si>
    <t>4/11/17 16:43</t>
  </si>
  <si>
    <t>4/11/17 16:41</t>
  </si>
  <si>
    <t>46293717_73828332593</t>
  </si>
  <si>
    <t>667245298_49882021361_316905</t>
  </si>
  <si>
    <t>4/18/17 7:31</t>
  </si>
  <si>
    <t>626660622_67414103679</t>
  </si>
  <si>
    <t>137506655_64952616107_966079</t>
  </si>
  <si>
    <t>290087486_8287553148</t>
  </si>
  <si>
    <t>740493655_57248768753_922050</t>
  </si>
  <si>
    <t>813147214_39188020239</t>
  </si>
  <si>
    <t>744159951_43349804816_959512</t>
  </si>
  <si>
    <t>230380121_52231948701_29307</t>
  </si>
  <si>
    <t>389919466_2030924058</t>
  </si>
  <si>
    <t>318111950_54187799822_804308</t>
  </si>
  <si>
    <t>809346828_60667908617</t>
  </si>
  <si>
    <t>81889907_87645721643_37267</t>
  </si>
  <si>
    <t>155136244_41530481122</t>
  </si>
  <si>
    <t>354238189_88646361307_596108</t>
  </si>
  <si>
    <t>600313837_91371987932_519065</t>
  </si>
  <si>
    <t>512254395_86376574817</t>
  </si>
  <si>
    <t>482185856_81579880268_397211</t>
  </si>
  <si>
    <t>62448612_7288050835</t>
  </si>
  <si>
    <t>883526419_14197501064_562775</t>
  </si>
  <si>
    <t>615935619_77625703520</t>
  </si>
  <si>
    <t>213206788_55189882271_995384</t>
  </si>
  <si>
    <t>292891903_76155072599</t>
  </si>
  <si>
    <t>846213281_89760726254_202179</t>
  </si>
  <si>
    <t>467450651_87180795553</t>
  </si>
  <si>
    <t>657336392_67889339796_2139</t>
  </si>
  <si>
    <t>677358500_48776624660</t>
  </si>
  <si>
    <t>241330560_39333433723_23713</t>
  </si>
  <si>
    <t>212758595_27475562818_755505</t>
  </si>
  <si>
    <t>231694758_7040167779</t>
  </si>
  <si>
    <t>333605967_12470847317_460313</t>
  </si>
  <si>
    <t>24778575_91997779367_70752</t>
  </si>
  <si>
    <t>5/4/17 10:18</t>
  </si>
  <si>
    <t>5/4/17 10:17</t>
  </si>
  <si>
    <t>5/4/17 10:16</t>
  </si>
  <si>
    <t>5/4/17 10:15</t>
  </si>
  <si>
    <t>5/4/17 10:02</t>
  </si>
  <si>
    <t>5/4/17 10:01</t>
  </si>
  <si>
    <t>5/4/17 10:00</t>
  </si>
  <si>
    <t>916243307_23672697512</t>
  </si>
  <si>
    <t>59796613_84375575720_926865</t>
  </si>
  <si>
    <t>469004927_10233399728</t>
  </si>
  <si>
    <t>721120305_62796035012_862064</t>
  </si>
  <si>
    <t>316794024_88293203795</t>
  </si>
  <si>
    <t>553205853_93992856905_815292</t>
  </si>
  <si>
    <t>817992491_49016318864</t>
  </si>
  <si>
    <t>569175108_82179576403_326277</t>
  </si>
  <si>
    <t>619238705_6407350879_87519</t>
  </si>
  <si>
    <t>7724925_73691704764_951762</t>
  </si>
  <si>
    <t>517570512_11501934241</t>
  </si>
  <si>
    <t>501809945_48158015392_474361</t>
  </si>
  <si>
    <t>5/7/17 20:42</t>
  </si>
  <si>
    <t>234898205_6794441020_73269</t>
  </si>
  <si>
    <t>5/6/17 15:24</t>
  </si>
  <si>
    <t>5/6/17 15:23</t>
  </si>
  <si>
    <t>5/6/17 15:22</t>
  </si>
  <si>
    <t>87785954_34645187395</t>
  </si>
  <si>
    <t>109478439_46834904677_537548</t>
  </si>
  <si>
    <t>288326983_68181173361_344918</t>
  </si>
  <si>
    <t>56817421_44248870532</t>
  </si>
  <si>
    <t>379723806_38833367797_724912</t>
  </si>
  <si>
    <t>805966066_25732258097</t>
  </si>
  <si>
    <t>701998461_571736568_640766</t>
  </si>
  <si>
    <t>150583180_45410661566</t>
  </si>
  <si>
    <t>178166657_42210363891_924873</t>
  </si>
  <si>
    <t>458135075_71236705161</t>
  </si>
  <si>
    <t>508733512_17855164996_248730</t>
  </si>
  <si>
    <t>619228452_38153921254</t>
  </si>
  <si>
    <t>681578500_5477012218_683174</t>
  </si>
  <si>
    <t>505505758_32422632651</t>
  </si>
  <si>
    <t>47399103_59529184305_706551</t>
  </si>
  <si>
    <t>886029569_85419632755</t>
  </si>
  <si>
    <t>922830592_13312709837_505118</t>
  </si>
  <si>
    <t>426582478_50895353430</t>
  </si>
  <si>
    <t>963942397_94377821271_171700</t>
  </si>
  <si>
    <t>605343304_59642621697</t>
  </si>
  <si>
    <t>457332688_12635727765_918219</t>
  </si>
  <si>
    <t>314257106_77321527674_795271</t>
  </si>
  <si>
    <t>180279483_3094579583</t>
  </si>
  <si>
    <t>666006393_48009182834_144209</t>
  </si>
  <si>
    <t>911108206_21011231054</t>
  </si>
  <si>
    <t>986102369_73820405129_678870</t>
  </si>
  <si>
    <t>5/5/17 19:22</t>
  </si>
  <si>
    <t>724391613_61181866458_351120</t>
  </si>
  <si>
    <t>81418204_63181978343</t>
  </si>
  <si>
    <t>346694229_95984631634_238279</t>
  </si>
  <si>
    <t>896560013_45468003013_863866</t>
  </si>
  <si>
    <t>212458508_63244562913</t>
  </si>
  <si>
    <t>591710401_14641365266_64369</t>
  </si>
  <si>
    <t>5/20/17 20:18</t>
  </si>
  <si>
    <t>5/20/17 20:17</t>
  </si>
  <si>
    <t>734736933_25051816635</t>
  </si>
  <si>
    <t>91598246_82678071625_771795</t>
  </si>
  <si>
    <t>422907377_56211878193</t>
  </si>
  <si>
    <t>579172302_51893515378_159662</t>
  </si>
  <si>
    <t>4/15/17 7:17</t>
  </si>
  <si>
    <t>4/15/17 7:15</t>
  </si>
  <si>
    <t>4/15/17 7:14</t>
  </si>
  <si>
    <t>497037113_69734792452</t>
  </si>
  <si>
    <t>801689855_94514392197_188109</t>
  </si>
  <si>
    <t>942380863_63267480488</t>
  </si>
  <si>
    <t>131922268_87395811409_290518</t>
  </si>
  <si>
    <t>949274562_97273067067</t>
  </si>
  <si>
    <t>692209113_18661626243_126</t>
  </si>
  <si>
    <t>165494490_62847445166</t>
  </si>
  <si>
    <t>12392687_79568132989_927821</t>
  </si>
  <si>
    <t>212742051_37431959802</t>
  </si>
  <si>
    <t>498717764_32101375607_765138</t>
  </si>
  <si>
    <t>6/4/17 22:38</t>
  </si>
  <si>
    <t>6/4/17 22:32</t>
  </si>
  <si>
    <t>531999450_42768782557</t>
  </si>
  <si>
    <t>751495691_33904578819_725562</t>
  </si>
  <si>
    <t>5/6/17 15:39</t>
  </si>
  <si>
    <t>686601985_25479967490</t>
  </si>
  <si>
    <t>302017715_54731378965_105812</t>
  </si>
  <si>
    <t>341057923_65583244475</t>
  </si>
  <si>
    <t>856783561_85181900436_933314</t>
  </si>
  <si>
    <t>4/3/17 6:44</t>
  </si>
  <si>
    <t>4/3/17 6:43</t>
  </si>
  <si>
    <t>4/3/17 6:42</t>
  </si>
  <si>
    <t>4/3/17 6:41</t>
  </si>
  <si>
    <t>4/3/17 6:40</t>
  </si>
  <si>
    <t>699874017_23832834536</t>
  </si>
  <si>
    <t>718312669_22602124434_329751</t>
  </si>
  <si>
    <t>4/5/17 0:19</t>
  </si>
  <si>
    <t>423847365_61523484201_757329</t>
  </si>
  <si>
    <t>3/31/17 22:58</t>
  </si>
  <si>
    <t>689160947_12726661125</t>
  </si>
  <si>
    <t>297947196_71004785981_632932</t>
  </si>
  <si>
    <t>853803044_18416544939</t>
  </si>
  <si>
    <t>616934581_53803575757_346166</t>
  </si>
  <si>
    <t>756205965_4796818054</t>
  </si>
  <si>
    <t>543716083_6345949218_166645</t>
  </si>
  <si>
    <t>136771301_94730204222</t>
  </si>
  <si>
    <t>515259480_35862375024_330424</t>
  </si>
  <si>
    <t>263631669_14319740759</t>
  </si>
  <si>
    <t>47201857_47168079385_929450</t>
  </si>
  <si>
    <t>291097481_32556235999</t>
  </si>
  <si>
    <t>862010239_10869593515_318195</t>
  </si>
  <si>
    <t>270121063_32357600465_938316</t>
  </si>
  <si>
    <t>5/9/17 17:40</t>
  </si>
  <si>
    <t>5/9/17 17:39</t>
  </si>
  <si>
    <t>5/9/17 17:38</t>
  </si>
  <si>
    <t>34429133_55115580612</t>
  </si>
  <si>
    <t>264773164_88702765211_1693</t>
  </si>
  <si>
    <t>4/17/17 17:36</t>
  </si>
  <si>
    <t>599331560_18653958896</t>
  </si>
  <si>
    <t>828329093_34957865307_948519</t>
  </si>
  <si>
    <t>894445467_34701235097</t>
  </si>
  <si>
    <t>618770521_70650145087_962024</t>
  </si>
  <si>
    <t>655803595_75073518436</t>
  </si>
  <si>
    <t>475566921_1294810642_142224</t>
  </si>
  <si>
    <t>367049722_92841500205</t>
  </si>
  <si>
    <t>727420912_64437740709_591163</t>
  </si>
  <si>
    <t>3/26/17 5:07</t>
  </si>
  <si>
    <t>738815126_97367183739</t>
  </si>
  <si>
    <t>963847426_16499709114_643000</t>
  </si>
  <si>
    <t>61330314_65896428347</t>
  </si>
  <si>
    <t>455025177_29715317851_662236</t>
  </si>
  <si>
    <t>986323596_61203943358</t>
  </si>
  <si>
    <t>715307145_14143298129_480463</t>
  </si>
  <si>
    <t>863507251_35675157485</t>
  </si>
  <si>
    <t>840377646_87887201055_1369</t>
  </si>
  <si>
    <t>20201296_31000660495</t>
  </si>
  <si>
    <t>840173479_24112249567_117453</t>
  </si>
  <si>
    <t>4/18/17 0:41</t>
  </si>
  <si>
    <t>783817136_33781015503</t>
  </si>
  <si>
    <t>837698385_29028933027_243575</t>
  </si>
  <si>
    <t>101583096_74920503602</t>
  </si>
  <si>
    <t>597994185_14198606926_346837</t>
  </si>
  <si>
    <t>873624071_39033551899</t>
  </si>
  <si>
    <t>526732453_97881501286_932288</t>
  </si>
  <si>
    <t>775169704_62966801088</t>
  </si>
  <si>
    <t>433479726_81595986443_196695</t>
  </si>
  <si>
    <t>166656339_45128316682</t>
  </si>
  <si>
    <t>597928958_64198571522_936124</t>
  </si>
  <si>
    <t>41025670_70134153677</t>
  </si>
  <si>
    <t>911225067_43629973849_871447</t>
  </si>
  <si>
    <t>130146083_73176909288</t>
  </si>
  <si>
    <t>804592401_68221892510_821002</t>
  </si>
  <si>
    <t>81488406_12164738918</t>
  </si>
  <si>
    <t>783465058_12276969494_680366</t>
  </si>
  <si>
    <t>276381420_14932829697</t>
  </si>
  <si>
    <t>953307622_642000820_308881</t>
  </si>
  <si>
    <t>482111234_75037892616</t>
  </si>
  <si>
    <t>246782090_53747516151_716763</t>
  </si>
  <si>
    <t>11129668_69990440866</t>
  </si>
  <si>
    <t>778113229_67552802473_976766</t>
  </si>
  <si>
    <t>848000519_76702976525</t>
  </si>
  <si>
    <t>844436781_36892414538_550808</t>
  </si>
  <si>
    <t>806150851_6708637836</t>
  </si>
  <si>
    <t>939114656_67753663143_182761</t>
  </si>
  <si>
    <t>84208227_6311756212</t>
  </si>
  <si>
    <t>946265061_31258158249_512684</t>
  </si>
  <si>
    <t>149231703_83776560745</t>
  </si>
  <si>
    <t>361078910_27134417595_986681</t>
  </si>
  <si>
    <t>682347874_35536109076</t>
  </si>
  <si>
    <t>213898372_28361243098_164443</t>
  </si>
  <si>
    <t>933331047_47357254507</t>
  </si>
  <si>
    <t>268465764_29889056991_651548</t>
  </si>
  <si>
    <t>715175103_94703993822</t>
  </si>
  <si>
    <t>169180747_82453701097_560704</t>
  </si>
  <si>
    <t>609714919_24732514431_256755</t>
  </si>
  <si>
    <t>847563981_6484415445</t>
  </si>
  <si>
    <t>97374370_70941707635_197371</t>
  </si>
  <si>
    <t>30215051_25364641021</t>
  </si>
  <si>
    <t>247199853_47439463203_778482</t>
  </si>
  <si>
    <t>166753230_51456836878_175329</t>
  </si>
  <si>
    <t>355249579_67609809071_139037</t>
  </si>
  <si>
    <t>586583075_75881829676</t>
  </si>
  <si>
    <t>60913849_30806474228_333292</t>
  </si>
  <si>
    <t>930098259_68195573943_822803</t>
  </si>
  <si>
    <t>800200640_42108691601</t>
  </si>
  <si>
    <t>721353556_41199398289_232029</t>
  </si>
  <si>
    <t>88443888_50150192345</t>
  </si>
  <si>
    <t>863716201_13701339151_94073</t>
  </si>
  <si>
    <t>691045039_77269409833</t>
  </si>
  <si>
    <t>417097017_57494989634_201469</t>
  </si>
  <si>
    <t>952234067_67645390803</t>
  </si>
  <si>
    <t>187609103_93874736773_185603</t>
  </si>
  <si>
    <t>546312796_12761629525_717737</t>
  </si>
  <si>
    <t>626440760_43441069194</t>
  </si>
  <si>
    <t>437545310_5437540990_112576</t>
  </si>
  <si>
    <t>397700234_40063591865</t>
  </si>
  <si>
    <t>765977479_93370288176_24704</t>
  </si>
  <si>
    <t>4/11/17 18:38</t>
  </si>
  <si>
    <t>167344207_14716529895_898287</t>
  </si>
  <si>
    <t>567970658_13067455182_795992</t>
  </si>
  <si>
    <t>864014992_52763868687</t>
  </si>
  <si>
    <t>324975105_57051880189_278761</t>
  </si>
  <si>
    <t>551192249_78328311627</t>
  </si>
  <si>
    <t>524755235_1038746780_83489</t>
  </si>
  <si>
    <t>901078787_85299206137</t>
  </si>
  <si>
    <t>113296808_72611048538_244313</t>
  </si>
  <si>
    <t>665280561_52460533135</t>
  </si>
  <si>
    <t>627569854_24645385277_999898</t>
  </si>
  <si>
    <t>4/26/17 19:17</t>
  </si>
  <si>
    <t>4/26/17 19:00</t>
  </si>
  <si>
    <t>4/26/17 18:55</t>
  </si>
  <si>
    <t>484320639_23263067061</t>
  </si>
  <si>
    <t>834896977_63304889411_496341</t>
  </si>
  <si>
    <t>287928393_59980745613</t>
  </si>
  <si>
    <t>353221466_14998988450_155701</t>
  </si>
  <si>
    <t>989369453_74133545514</t>
  </si>
  <si>
    <t>596189683_14802523495_522163</t>
  </si>
  <si>
    <t>570848127_41377793590</t>
  </si>
  <si>
    <t>314682769_90226464517_849498</t>
  </si>
  <si>
    <t>742143833_71458433715_915786</t>
  </si>
  <si>
    <t>4/23/17 6:38</t>
  </si>
  <si>
    <t>4/23/17 6:37</t>
  </si>
  <si>
    <t>330205342_44977064244_584883</t>
  </si>
  <si>
    <t>4/22/17 20:06</t>
  </si>
  <si>
    <t>910474861_68538337405</t>
  </si>
  <si>
    <t>621033723_81570443700_528605</t>
  </si>
  <si>
    <t>4/9/17 0:53</t>
  </si>
  <si>
    <t>748128229_47001961628</t>
  </si>
  <si>
    <t>593717659_47350619309_638806</t>
  </si>
  <si>
    <t>814061957_45838372101</t>
  </si>
  <si>
    <t>813603934_71165651340_666051</t>
  </si>
  <si>
    <t>4/20/17 2:54</t>
  </si>
  <si>
    <t>4/20/17 2:52</t>
  </si>
  <si>
    <t>4/20/17 2:51</t>
  </si>
  <si>
    <t>4/20/17 2:50</t>
  </si>
  <si>
    <t>4/20/17 2:49</t>
  </si>
  <si>
    <t>109743231_98459733676</t>
  </si>
  <si>
    <t>898856172_30335757565_559292</t>
  </si>
  <si>
    <t>23376705_15713029791</t>
  </si>
  <si>
    <t>676539311_95698948661_253109</t>
  </si>
  <si>
    <t>282187700_51900504829</t>
  </si>
  <si>
    <t>19438904_42120350481_292136</t>
  </si>
  <si>
    <t>37243464_62455638100</t>
  </si>
  <si>
    <t>551984327_62821542064_649083</t>
  </si>
  <si>
    <t>739324732_29816523585</t>
  </si>
  <si>
    <t>379584043_9602409450_290656</t>
  </si>
  <si>
    <t>4/28/17 22:16</t>
  </si>
  <si>
    <t>946720017_57921421812</t>
  </si>
  <si>
    <t>177018081_73058611890_905847</t>
  </si>
  <si>
    <t>4/28/17 22:08</t>
  </si>
  <si>
    <t>4/28/17 22:06</t>
  </si>
  <si>
    <t>4/28/17 22:03</t>
  </si>
  <si>
    <t>4/28/17 22:02</t>
  </si>
  <si>
    <t>4/28/17 22:01</t>
  </si>
  <si>
    <t>389896507_37047742099</t>
  </si>
  <si>
    <t>553503676_96029464416_978194</t>
  </si>
  <si>
    <t>503287044_4375706070</t>
  </si>
  <si>
    <t>869550163_38973732235_577958</t>
  </si>
  <si>
    <t>4/22/17 19:23</t>
  </si>
  <si>
    <t>960450289_10491271383</t>
  </si>
  <si>
    <t>990216931_91936410085_178058</t>
  </si>
  <si>
    <t>677234833_85978405720</t>
  </si>
  <si>
    <t>443830629_42590958790_297815</t>
  </si>
  <si>
    <t>719485762_12608113429</t>
  </si>
  <si>
    <t>100844233_60058998075_722846</t>
  </si>
  <si>
    <t>321403954_29770540373</t>
  </si>
  <si>
    <t>644155486_52341344546_712804</t>
  </si>
  <si>
    <t>3/26/17 15:30</t>
  </si>
  <si>
    <t>3/26/17 15:29</t>
  </si>
  <si>
    <t>3/26/17 15:28</t>
  </si>
  <si>
    <t>3/26/17 15:27</t>
  </si>
  <si>
    <t>345447219_49330448594</t>
  </si>
  <si>
    <t>53251091_69248534780_67548</t>
  </si>
  <si>
    <t>675321750_22324172773</t>
  </si>
  <si>
    <t>467123491_79112564847_748254</t>
  </si>
  <si>
    <t>645131000_99900941341</t>
  </si>
  <si>
    <t>837909438_390680064_854546</t>
  </si>
  <si>
    <t>653180808_63349023789</t>
  </si>
  <si>
    <t>396524782_84638935915_947870</t>
  </si>
  <si>
    <t>999524541_64757305726</t>
  </si>
  <si>
    <t>319535460_99174170185_623927</t>
  </si>
  <si>
    <t>888805416_99659889728</t>
  </si>
  <si>
    <t>747055319_64294071445_41353</t>
  </si>
  <si>
    <t>997320460_84373391858</t>
  </si>
  <si>
    <t>858786744_31011845892_458607</t>
  </si>
  <si>
    <t>4/11/17 21:20</t>
  </si>
  <si>
    <t>4/11/17 21:15</t>
  </si>
  <si>
    <t>509200992_96023473484</t>
  </si>
  <si>
    <t>863093766_38892937754_249832</t>
  </si>
  <si>
    <t>125288034_11234932908</t>
  </si>
  <si>
    <t>282921172_18299184398_531779</t>
  </si>
  <si>
    <t>706115438_37253695436</t>
  </si>
  <si>
    <t>873743164_48797386910_784321</t>
  </si>
  <si>
    <t>617893770_80754025710_893345</t>
  </si>
  <si>
    <t>879088743_8064609703</t>
  </si>
  <si>
    <t>148221771_62711754300_571723</t>
  </si>
  <si>
    <t>358890441_18659539463</t>
  </si>
  <si>
    <t>379441416_19056562853_951030</t>
  </si>
  <si>
    <t>977626905_61358652562</t>
  </si>
  <si>
    <t>171866538_2167953428_943992</t>
  </si>
  <si>
    <t>596721655_6961252776</t>
  </si>
  <si>
    <t>483679080_52592155300_77934</t>
  </si>
  <si>
    <t>527300161_56197791035</t>
  </si>
  <si>
    <t>311769647_14395254324_95</t>
  </si>
  <si>
    <t>4/23/17 10:02</t>
  </si>
  <si>
    <t>746353343_92716095132</t>
  </si>
  <si>
    <t>834554244_29112162541_533699</t>
  </si>
  <si>
    <t>4/20/17 15:10</t>
  </si>
  <si>
    <t>4/20/17 15:09</t>
  </si>
  <si>
    <t>874243428_66239813956</t>
  </si>
  <si>
    <t>776490590_77306943777_351915</t>
  </si>
  <si>
    <t>456601820_61726347960</t>
  </si>
  <si>
    <t>731839947_44034362720_206318</t>
  </si>
  <si>
    <t>3/31/17 19:17</t>
  </si>
  <si>
    <t>306920868_87276898001_203899</t>
  </si>
  <si>
    <t>5/16/17 21:37</t>
  </si>
  <si>
    <t>236782310_64180733524_305244</t>
  </si>
  <si>
    <t>5/14/17 16:52</t>
  </si>
  <si>
    <t>5/14/17 16:47</t>
  </si>
  <si>
    <t>5/14/17 16:45</t>
  </si>
  <si>
    <t>5/14/17 16:42</t>
  </si>
  <si>
    <t>5/14/17 16:39</t>
  </si>
  <si>
    <t>5/14/17 16:38</t>
  </si>
  <si>
    <t>5/14/17 16:37</t>
  </si>
  <si>
    <t>591459074_6040207787</t>
  </si>
  <si>
    <t>806815299_16128057024_522028</t>
  </si>
  <si>
    <t>450373422_21171440962</t>
  </si>
  <si>
    <t>715225456_84180846902_441837</t>
  </si>
  <si>
    <t>680144002_83104112377</t>
  </si>
  <si>
    <t>568810489_16497406072_690574</t>
  </si>
  <si>
    <t>964073678_71155464572</t>
  </si>
  <si>
    <t>400373352_47637003903_933179</t>
  </si>
  <si>
    <t>6/20/17 12:54</t>
  </si>
  <si>
    <t>6/20/17 12:53</t>
  </si>
  <si>
    <t>6/20/17 12:51</t>
  </si>
  <si>
    <t>6/20/17 12:50</t>
  </si>
  <si>
    <t>403639857_7478327627</t>
  </si>
  <si>
    <t>713559141_93036087173_427441</t>
  </si>
  <si>
    <t>378402080_23155281852_23610</t>
  </si>
  <si>
    <t>5/21/17 13:01</t>
  </si>
  <si>
    <t>339062860_76810549048</t>
  </si>
  <si>
    <t>68215280_78858922256_505322</t>
  </si>
  <si>
    <t>6/13/17 21:40</t>
  </si>
  <si>
    <t>6/13/17 21:38</t>
  </si>
  <si>
    <t>6/13/17 21:37</t>
  </si>
  <si>
    <t>880614790_78132239066</t>
  </si>
  <si>
    <t>339541198_95699965475_518955</t>
  </si>
  <si>
    <t>754358806_79123369024</t>
  </si>
  <si>
    <t>319327338_42982855258_705935</t>
  </si>
  <si>
    <t>286409669_47498657040</t>
  </si>
  <si>
    <t>987603916_98876617954_953448</t>
  </si>
  <si>
    <t>389427650_83422260481_152819</t>
  </si>
  <si>
    <t>527477255_71593904379_894522</t>
  </si>
  <si>
    <t>632607095_84943512857</t>
  </si>
  <si>
    <t>419256550_78791029023_82695</t>
  </si>
  <si>
    <t>848618993_83152531175_970434</t>
  </si>
  <si>
    <t>4/18/17 8:24</t>
  </si>
  <si>
    <t>785628820_85212624106_821679</t>
  </si>
  <si>
    <t>4/24/17 15:41</t>
  </si>
  <si>
    <t>193775637_79112741288_999034</t>
  </si>
  <si>
    <t>239820168_26862815720_210383</t>
  </si>
  <si>
    <t>569123915_36497639605</t>
  </si>
  <si>
    <t>960382364_73715708814_327440</t>
  </si>
  <si>
    <t>6/4/17 9:08</t>
  </si>
  <si>
    <t>889916312_78451860504_27365</t>
  </si>
  <si>
    <t>6/12/17 11:02</t>
  </si>
  <si>
    <t>611843080_86497469588_615645</t>
  </si>
  <si>
    <t>5/1/17 13:10</t>
  </si>
  <si>
    <t>425744565_72971938173_679613</t>
  </si>
  <si>
    <t>139776303_5085742042_756651</t>
  </si>
  <si>
    <t>929828017_32193767237_908272</t>
  </si>
  <si>
    <t>5/3/17 7:44</t>
  </si>
  <si>
    <t>19269164_95628923717_205657</t>
  </si>
  <si>
    <t>5/14/17 7:18</t>
  </si>
  <si>
    <t>5/14/17 7:15</t>
  </si>
  <si>
    <t>5/14/17 7:14</t>
  </si>
  <si>
    <t>5/14/17 7:13</t>
  </si>
  <si>
    <t>517337599_28263240224_917784</t>
  </si>
  <si>
    <t>6/9/17 9:48</t>
  </si>
  <si>
    <t>217282701_11861622835</t>
  </si>
  <si>
    <t>601730871_6205878131_815094</t>
  </si>
  <si>
    <t>883184268_48770710356</t>
  </si>
  <si>
    <t>427338457_57173130768_413343</t>
  </si>
  <si>
    <t>619332389_37544411537</t>
  </si>
  <si>
    <t>818287633_58424306982_131825</t>
  </si>
  <si>
    <t>598079596_95246607145</t>
  </si>
  <si>
    <t>862975647_11275677813_18584</t>
  </si>
  <si>
    <t>390754799_50031719421_391593</t>
  </si>
  <si>
    <t>491663049_15814417378</t>
  </si>
  <si>
    <t>647326552_96177796515_206545</t>
  </si>
  <si>
    <t>570508901_29560325279_594735</t>
  </si>
  <si>
    <t>711634805_14083327862</t>
  </si>
  <si>
    <t>675419141_17151503994_937122</t>
  </si>
  <si>
    <t>378799106_81953431875</t>
  </si>
  <si>
    <t>208362401_1222034164_654092</t>
  </si>
  <si>
    <t>765684354_12586332837</t>
  </si>
  <si>
    <t>577588728_75704370541_832276</t>
  </si>
  <si>
    <t>630090596_31935277601</t>
  </si>
  <si>
    <t>584959717_15425373355_982941</t>
  </si>
  <si>
    <t>502506415_857651655</t>
  </si>
  <si>
    <t>455120715_51188874686_459646</t>
  </si>
  <si>
    <t>551702713_98326764341</t>
  </si>
  <si>
    <t>690594269_83103553455_22961</t>
  </si>
  <si>
    <t>634733955_85695938155</t>
  </si>
  <si>
    <t>70092629_593146615_693062</t>
  </si>
  <si>
    <t>168529734_64863160848</t>
  </si>
  <si>
    <t>419322009_89813575801_584843</t>
  </si>
  <si>
    <t>730475830_61130701983</t>
  </si>
  <si>
    <t>673418347_10830698375_765773</t>
  </si>
  <si>
    <t>908039001_79447899088</t>
  </si>
  <si>
    <t>282477527_16279403849_788055</t>
  </si>
  <si>
    <t>5/11/17 9:52</t>
  </si>
  <si>
    <t>210067768_31857521930</t>
  </si>
  <si>
    <t>204063798_66983218108_197927</t>
  </si>
  <si>
    <t>117930837_48962281916</t>
  </si>
  <si>
    <t>175302494_1181770696_876827</t>
  </si>
  <si>
    <t>4/18/17 4:53</t>
  </si>
  <si>
    <t>4/18/17 4:52</t>
  </si>
  <si>
    <t>953579302_66639430317_500626</t>
  </si>
  <si>
    <t>4/9/17 4:57</t>
  </si>
  <si>
    <t>331044265_95834165504_400095</t>
  </si>
  <si>
    <t>4/28/17 11:41</t>
  </si>
  <si>
    <t>954877504_64210644863</t>
  </si>
  <si>
    <t>913124888_41711620167_362104</t>
  </si>
  <si>
    <t>298337353_71717595917</t>
  </si>
  <si>
    <t>819512056_73300506211_822634</t>
  </si>
  <si>
    <t>467750399_47585551482</t>
  </si>
  <si>
    <t>716068581_76085338214_618545</t>
  </si>
  <si>
    <t>790792718_49127104911</t>
  </si>
  <si>
    <t>892021363_51472636026_593418</t>
  </si>
  <si>
    <t>709412273_3927204164</t>
  </si>
  <si>
    <t>697518387_3587786845_590597</t>
  </si>
  <si>
    <t>4/21/17 20:43</t>
  </si>
  <si>
    <t>4/21/17 20:39</t>
  </si>
  <si>
    <t>4/21/17 20:38</t>
  </si>
  <si>
    <t>4/21/17 20:34</t>
  </si>
  <si>
    <t>395204200_95300512905</t>
  </si>
  <si>
    <t>936547337_18659982554_149839</t>
  </si>
  <si>
    <t>216772385_15166218446</t>
  </si>
  <si>
    <t>812270306_57427620662_683698</t>
  </si>
  <si>
    <t>679740509_83727333085_694502</t>
  </si>
  <si>
    <t>591376899_88747360688</t>
  </si>
  <si>
    <t>451316158_97286608871_590343</t>
  </si>
  <si>
    <t>43989314_95278403891</t>
  </si>
  <si>
    <t>804690441_94065769896_116611</t>
  </si>
  <si>
    <t>202646933_78379870641</t>
  </si>
  <si>
    <t>617750481_95342378235_162547</t>
  </si>
  <si>
    <t>178367312_46729986040</t>
  </si>
  <si>
    <t>952984409_22853129520_634392</t>
  </si>
  <si>
    <t>821025891_33383702749</t>
  </si>
  <si>
    <t>233718926_67371788109_575951</t>
  </si>
  <si>
    <t>637120088_38635226150</t>
  </si>
  <si>
    <t>757756548_60048828897_476629</t>
  </si>
  <si>
    <t>862322994_12948170003</t>
  </si>
  <si>
    <t>892454245_93978055949_210703</t>
  </si>
  <si>
    <t>171178111_26965913541</t>
  </si>
  <si>
    <t>427581148_54891372249_9065</t>
  </si>
  <si>
    <t>191171471_1345645812_537408</t>
  </si>
  <si>
    <t>741658115_42144347446_406883</t>
  </si>
  <si>
    <t>5/22/17 16:38</t>
  </si>
  <si>
    <t>164496692_87001370412</t>
  </si>
  <si>
    <t>498129131_30330076772_865135</t>
  </si>
  <si>
    <t>615176268_43016457690_574745</t>
  </si>
  <si>
    <t>6/20/17 8:27</t>
  </si>
  <si>
    <t>628784389_26778785734</t>
  </si>
  <si>
    <t>975422386_52597094808_450924</t>
  </si>
  <si>
    <t>840232061_83617075888</t>
  </si>
  <si>
    <t>642853359_4654240328_987257</t>
  </si>
  <si>
    <t>633802063_48051214683</t>
  </si>
  <si>
    <t>177694304_7006053331_676574</t>
  </si>
  <si>
    <t>3/23/17 12:53</t>
  </si>
  <si>
    <t>3/23/17 12:52</t>
  </si>
  <si>
    <t>3/23/17 12:51</t>
  </si>
  <si>
    <t>208973784_58119574651</t>
  </si>
  <si>
    <t>45155395_76569524588_546763</t>
  </si>
  <si>
    <t>3/28/17 18:27</t>
  </si>
  <si>
    <t>3/28/17 18:20</t>
  </si>
  <si>
    <t>722489379_9756863309</t>
  </si>
  <si>
    <t>801421237_27885882755_204883</t>
  </si>
  <si>
    <t>857443705_61275127532</t>
  </si>
  <si>
    <t>474836222_79871898730_835177</t>
  </si>
  <si>
    <t>4/24/17 19:53</t>
  </si>
  <si>
    <t>4/24/17 19:46</t>
  </si>
  <si>
    <t>5236831_48145933478</t>
  </si>
  <si>
    <t>433416436_87156731732_631169</t>
  </si>
  <si>
    <t>114278734_24601343722</t>
  </si>
  <si>
    <t>925357167_7286434988_227075</t>
  </si>
  <si>
    <t>879351214_95927119443</t>
  </si>
  <si>
    <t>42399229_20519863208_628708</t>
  </si>
  <si>
    <t>703375036_55219728582</t>
  </si>
  <si>
    <t>395666751_88368666132_958145</t>
  </si>
  <si>
    <t>5/5/17 20:56</t>
  </si>
  <si>
    <t>76918096_30550952748_354761</t>
  </si>
  <si>
    <t>5/12/17 21:23</t>
  </si>
  <si>
    <t>5/12/17 21:22</t>
  </si>
  <si>
    <t>232564998_41478808183</t>
  </si>
  <si>
    <t>745127961_80239712012_444677</t>
  </si>
  <si>
    <t>278219575_51027820479</t>
  </si>
  <si>
    <t>802988713_71283623420_44414</t>
  </si>
  <si>
    <t>958390785_11390240146</t>
  </si>
  <si>
    <t>195396377_93364546363_115749</t>
  </si>
  <si>
    <t>315623744_32095490035_445844</t>
  </si>
  <si>
    <t>97402123_81524505149_405817</t>
  </si>
  <si>
    <t>4/8/17 17:00</t>
  </si>
  <si>
    <t>889911019_1189593722</t>
  </si>
  <si>
    <t>761321500_85832694517_308370</t>
  </si>
  <si>
    <t>55787684_82655811862</t>
  </si>
  <si>
    <t>153517502_54599172943_826485</t>
  </si>
  <si>
    <t>350102881_62463687856_228966</t>
  </si>
  <si>
    <t>949095515_64028958677_884165</t>
  </si>
  <si>
    <t>5/14/17 13:36</t>
  </si>
  <si>
    <t>33487985_68171187441</t>
  </si>
  <si>
    <t>921841409_65393795752_273526</t>
  </si>
  <si>
    <t>535902982_66752517937</t>
  </si>
  <si>
    <t>436346373_29298868920_715988</t>
  </si>
  <si>
    <t>400095972_75841168630</t>
  </si>
  <si>
    <t>318877844_47642745451_650014</t>
  </si>
  <si>
    <t>451343419_78561129774_372780</t>
  </si>
  <si>
    <t>487119678_80881055010_126593</t>
  </si>
  <si>
    <t>86962422_31776910185</t>
  </si>
  <si>
    <t>875485770_37611597623_570127</t>
  </si>
  <si>
    <t>751387454_71323809110</t>
  </si>
  <si>
    <t>253551909_99454327683_679611</t>
  </si>
  <si>
    <t>998266997_97935586130</t>
  </si>
  <si>
    <t>198548995_60527121893_922407</t>
  </si>
  <si>
    <t>101920714_78729408665</t>
  </si>
  <si>
    <t>230256746_68021960240_451928</t>
  </si>
  <si>
    <t>3/22/17 14:56</t>
  </si>
  <si>
    <t>180282736_17582953700</t>
  </si>
  <si>
    <t>552583878_81226955374_891598</t>
  </si>
  <si>
    <t>954150259_60765124157</t>
  </si>
  <si>
    <t>890617676_3638969111_265048</t>
  </si>
  <si>
    <t>692699119_22521216865</t>
  </si>
  <si>
    <t>719256532_82126260083_809662</t>
  </si>
  <si>
    <t>4/26/17 18:17</t>
  </si>
  <si>
    <t>4/26/17 18:16</t>
  </si>
  <si>
    <t>417178847_68724546639</t>
  </si>
  <si>
    <t>100293270_70949014562_696814</t>
  </si>
  <si>
    <t>594990400_76975877261</t>
  </si>
  <si>
    <t>217494139_82297355210_671772</t>
  </si>
  <si>
    <t>246701558_24293159198</t>
  </si>
  <si>
    <t>120813061_81693782033_565368</t>
  </si>
  <si>
    <t>287162312_42759182965</t>
  </si>
  <si>
    <t>87114902_74618855715_188406</t>
  </si>
  <si>
    <t>4/12/17 0:01</t>
  </si>
  <si>
    <t>806459112_87918785518</t>
  </si>
  <si>
    <t>672557287_34553335063_147953</t>
  </si>
  <si>
    <t>856935182_79424736651</t>
  </si>
  <si>
    <t>408693050_86764299563_442333</t>
  </si>
  <si>
    <t>554882431_50973401555</t>
  </si>
  <si>
    <t>445639093_64804388455_99094</t>
  </si>
  <si>
    <t>3/15/17 14:52</t>
  </si>
  <si>
    <t>3/15/17 14:51</t>
  </si>
  <si>
    <t>3/15/17 14:34</t>
  </si>
  <si>
    <t>788102575_9936014768</t>
  </si>
  <si>
    <t>869427876_40695143536_809420</t>
  </si>
  <si>
    <t>4/27/17 20:18</t>
  </si>
  <si>
    <t>4/27/17 20:12</t>
  </si>
  <si>
    <t>781525316_56016078135</t>
  </si>
  <si>
    <t>532041373_24821472122_525277</t>
  </si>
  <si>
    <t>167857652_49009133876</t>
  </si>
  <si>
    <t>272164920_56116483853_501361</t>
  </si>
  <si>
    <t>232300651_46073379791_995262</t>
  </si>
  <si>
    <t>6/2/17 11:58</t>
  </si>
  <si>
    <t>451760739_67609780003</t>
  </si>
  <si>
    <t>102313083_89099432393_519923</t>
  </si>
  <si>
    <t>984617028_6493309828</t>
  </si>
  <si>
    <t>821466139_52668062339_650304</t>
  </si>
  <si>
    <t>669114644_54970846535</t>
  </si>
  <si>
    <t>364312063_83391521624_895376</t>
  </si>
  <si>
    <t>187905947_56917170749</t>
  </si>
  <si>
    <t>591604890_89598495171_393868</t>
  </si>
  <si>
    <t>994818760_3223479792</t>
  </si>
  <si>
    <t>608528546_71174318932_966337</t>
  </si>
  <si>
    <t>879707561_41317005699</t>
  </si>
  <si>
    <t>441012115_58878201025_27803</t>
  </si>
  <si>
    <t>695294370_64476501065</t>
  </si>
  <si>
    <t>89426231_43473449871_793605</t>
  </si>
  <si>
    <t>4/17/17 18:23</t>
  </si>
  <si>
    <t>4/17/17 18:19</t>
  </si>
  <si>
    <t>257193162_1163537859</t>
  </si>
  <si>
    <t>40310471_39305138803_194510</t>
  </si>
  <si>
    <t>496613045_82370979742</t>
  </si>
  <si>
    <t>980277131_33581657083_131917</t>
  </si>
  <si>
    <t>754213761_62920206442</t>
  </si>
  <si>
    <t>534804487_44470485867_887542</t>
  </si>
  <si>
    <t>261670974_94963418582</t>
  </si>
  <si>
    <t>183006917_15664993475_884338</t>
  </si>
  <si>
    <t>124606777_35609103791</t>
  </si>
  <si>
    <t>628674841_91625289322_540441</t>
  </si>
  <si>
    <t>198418947_85248107701</t>
  </si>
  <si>
    <t>909598444_4847498071_77853</t>
  </si>
  <si>
    <t>434510059_23764685647_474459</t>
  </si>
  <si>
    <t>4/25/17 23:19</t>
  </si>
  <si>
    <t>4/25/17 23:17</t>
  </si>
  <si>
    <t>383641444_26903812055</t>
  </si>
  <si>
    <t>74297016_5019202977_658110</t>
  </si>
  <si>
    <t>524152882_74469860387</t>
  </si>
  <si>
    <t>109132633_20568558069_243264</t>
  </si>
  <si>
    <t>6/2/17 8:26</t>
  </si>
  <si>
    <t>6/2/17 8:25</t>
  </si>
  <si>
    <t>6/2/17 8:24</t>
  </si>
  <si>
    <t>59788389_59311738242_482159</t>
  </si>
  <si>
    <t>5/5/17 8:12</t>
  </si>
  <si>
    <t>5/5/17 8:05</t>
  </si>
  <si>
    <t>5/5/17 8:04</t>
  </si>
  <si>
    <t>610643759_59945832177_540759</t>
  </si>
  <si>
    <t>6/16/17 13:10</t>
  </si>
  <si>
    <t>6/16/17 13:08</t>
  </si>
  <si>
    <t>67975209_36837561814</t>
  </si>
  <si>
    <t>352537524_83666909039_407140</t>
  </si>
  <si>
    <t>429625458_84337919050_345520</t>
  </si>
  <si>
    <t>5/23/17 12:59</t>
  </si>
  <si>
    <t>5/23/17 12:58</t>
  </si>
  <si>
    <t>594050569_84856799495</t>
  </si>
  <si>
    <t>244535703_23601592728_333255</t>
  </si>
  <si>
    <t>677599002_86514045522</t>
  </si>
  <si>
    <t>307291078_33812219606_689433</t>
  </si>
  <si>
    <t>247393350_68241847179</t>
  </si>
  <si>
    <t>982765956_185764597_278417</t>
  </si>
  <si>
    <t>733111154_95942898769</t>
  </si>
  <si>
    <t>929317079_70577864270_879505</t>
  </si>
  <si>
    <t>478346041_19359963323</t>
  </si>
  <si>
    <t>129221427_21281636617_358257</t>
  </si>
  <si>
    <t>5/30/17 21:11</t>
  </si>
  <si>
    <t>5/30/17 21:09</t>
  </si>
  <si>
    <t>749452752_67895578765</t>
  </si>
  <si>
    <t>135075505_52290605033_394181</t>
  </si>
  <si>
    <t>5/30/17 21:03</t>
  </si>
  <si>
    <t>922200854_15955212879_272896</t>
  </si>
  <si>
    <t>974687095_24391195478</t>
  </si>
  <si>
    <t>187504593_1881873864_397909</t>
  </si>
  <si>
    <t>572940433_27043253021</t>
  </si>
  <si>
    <t>560383203_31040087159_945900</t>
  </si>
  <si>
    <t>357220935_73294913722</t>
  </si>
  <si>
    <t>969960984_87873555836_402846</t>
  </si>
  <si>
    <t>210934447_99647776293</t>
  </si>
  <si>
    <t>866486260_15641554322_261738</t>
  </si>
  <si>
    <t>252401503_5339029397</t>
  </si>
  <si>
    <t>174458301_15093264872_910899</t>
  </si>
  <si>
    <t>36188068_14580851662</t>
  </si>
  <si>
    <t>591000640_39692866366_170983</t>
  </si>
  <si>
    <t>318297411_11435039325</t>
  </si>
  <si>
    <t>312560300_48716275640_658934</t>
  </si>
  <si>
    <t>4/12/17 2:54</t>
  </si>
  <si>
    <t>4/12/17 2:50</t>
  </si>
  <si>
    <t>4/12/17 2:49</t>
  </si>
  <si>
    <t>636126990_35511709818</t>
  </si>
  <si>
    <t>391688804_58261513724_134877</t>
  </si>
  <si>
    <t>3/28/17 20:52</t>
  </si>
  <si>
    <t>675781047_17490097121_191530</t>
  </si>
  <si>
    <t>5/15/17 20:40</t>
  </si>
  <si>
    <t>154639274_25408463354</t>
  </si>
  <si>
    <t>830238778_97453016661_658494</t>
  </si>
  <si>
    <t>292881107_11006845288</t>
  </si>
  <si>
    <t>893140553_20802620524_9872</t>
  </si>
  <si>
    <t>87823076_97716772718</t>
  </si>
  <si>
    <t>542110477_21381665893_885638</t>
  </si>
  <si>
    <t>4/9/17 0:23</t>
  </si>
  <si>
    <t>4/9/17 0:19</t>
  </si>
  <si>
    <t>386636845_34556963699</t>
  </si>
  <si>
    <t>878053037_78260280689_702673</t>
  </si>
  <si>
    <t>18467973_70539469618</t>
  </si>
  <si>
    <t>673362955_9044096215_562037</t>
  </si>
  <si>
    <t>418152059_17269296218</t>
  </si>
  <si>
    <t>676963623_43891547143_866420</t>
  </si>
  <si>
    <t>495500021_5503123177</t>
  </si>
  <si>
    <t>590715119_1891622438_667734</t>
  </si>
  <si>
    <t>819367333_19953258925</t>
  </si>
  <si>
    <t>390838416_52084673904_540016</t>
  </si>
  <si>
    <t>4/22/17 16:59</t>
  </si>
  <si>
    <t>4/22/17 16:58</t>
  </si>
  <si>
    <t>923645658_48668424868</t>
  </si>
  <si>
    <t>335684128_28187522422_906346</t>
  </si>
  <si>
    <t>915537897_88099423285_262087</t>
  </si>
  <si>
    <t>984986088_60972403783</t>
  </si>
  <si>
    <t>335411271_7240308533_415612</t>
  </si>
  <si>
    <t>70574991_44970081212</t>
  </si>
  <si>
    <t>798189280_87684454562_747207</t>
  </si>
  <si>
    <t>347381914_2719380619</t>
  </si>
  <si>
    <t>444389148_13951698749_467253</t>
  </si>
  <si>
    <t>906999928_80499396633</t>
  </si>
  <si>
    <t>983674662_28842073630_38766</t>
  </si>
  <si>
    <t>613751955_86659631768</t>
  </si>
  <si>
    <t>511700871_95611311002_669651</t>
  </si>
  <si>
    <t>843020736_3442932286</t>
  </si>
  <si>
    <t>948258445_97289133393_401247</t>
  </si>
  <si>
    <t>647919120_42264394455_661669</t>
  </si>
  <si>
    <t>5/21/17 8:35</t>
  </si>
  <si>
    <t>5/21/17 8:34</t>
  </si>
  <si>
    <t>5/21/17 8:33</t>
  </si>
  <si>
    <t>295929113_17753755222</t>
  </si>
  <si>
    <t>625194236_83039979728_874647</t>
  </si>
  <si>
    <t>176729116_15798088053</t>
  </si>
  <si>
    <t>80163857_48886121572_56723</t>
  </si>
  <si>
    <t>696806254_61231985236_60376</t>
  </si>
  <si>
    <t>742284641_58904149774</t>
  </si>
  <si>
    <t>417593156_94021364689_224222</t>
  </si>
  <si>
    <t>965801593_693852524</t>
  </si>
  <si>
    <t>448159169_13963649561_809876</t>
  </si>
  <si>
    <t>729807255_26237212004</t>
  </si>
  <si>
    <t>389591168_68423105273_616155</t>
  </si>
  <si>
    <t>524413434_8877128404</t>
  </si>
  <si>
    <t>808051395_44673832297_678194</t>
  </si>
  <si>
    <t>984070740_46335591772</t>
  </si>
  <si>
    <t>274102478_28178436502_974841</t>
  </si>
  <si>
    <t>596912047_91549094174</t>
  </si>
  <si>
    <t>541153232_7798193271_35587</t>
  </si>
  <si>
    <t>4/20/17 6:49</t>
  </si>
  <si>
    <t>4/20/17 6:47</t>
  </si>
  <si>
    <t>440607367_45876122144</t>
  </si>
  <si>
    <t>279953583_14297563256_795162</t>
  </si>
  <si>
    <t>384216753_79964642179</t>
  </si>
  <si>
    <t>379398544_29118327324_873372</t>
  </si>
  <si>
    <t>413486383_87746297775</t>
  </si>
  <si>
    <t>170526135_481192161_984734</t>
  </si>
  <si>
    <t>5/1/17 10:05</t>
  </si>
  <si>
    <t>5/1/17 10:03</t>
  </si>
  <si>
    <t>5/1/17 10:01</t>
  </si>
  <si>
    <t>5/1/17 9:57</t>
  </si>
  <si>
    <t>549805073_62453003123</t>
  </si>
  <si>
    <t>503195632_45106780827_94627</t>
  </si>
  <si>
    <t>5/6/17 20:37</t>
  </si>
  <si>
    <t>5/6/17 20:36</t>
  </si>
  <si>
    <t>5/6/17 20:33</t>
  </si>
  <si>
    <t>5/6/17 20:32</t>
  </si>
  <si>
    <t>260764758_47484994553</t>
  </si>
  <si>
    <t>782588308_4963762565_206532</t>
  </si>
  <si>
    <t>914151157_20351774195_880702</t>
  </si>
  <si>
    <t>403931770_54509613987</t>
  </si>
  <si>
    <t>919791074_36095182666_520703</t>
  </si>
  <si>
    <t>47286103_54117499515</t>
  </si>
  <si>
    <t>789945425_54721942929_352116</t>
  </si>
  <si>
    <t>899539540_77201144427</t>
  </si>
  <si>
    <t>999563914_80620162524_969872</t>
  </si>
  <si>
    <t>6/7/17 17:28</t>
  </si>
  <si>
    <t>6/7/17 17:27</t>
  </si>
  <si>
    <t>6/7/17 17:26</t>
  </si>
  <si>
    <t>6/7/17 17:25</t>
  </si>
  <si>
    <t>520526561_82185814554</t>
  </si>
  <si>
    <t>530894359_25733170373_559243</t>
  </si>
  <si>
    <t>919169734_59849019329</t>
  </si>
  <si>
    <t>796116052_73155152695_354109</t>
  </si>
  <si>
    <t>181998817_98373261606</t>
  </si>
  <si>
    <t>434709908_76190039899_602684</t>
  </si>
  <si>
    <t>783075757_43992344452</t>
  </si>
  <si>
    <t>218333747_32193657970_749660</t>
  </si>
  <si>
    <t>820306146_57841963588</t>
  </si>
  <si>
    <t>391318396_75019064567_62141</t>
  </si>
  <si>
    <t>424001431_31651015616_182446</t>
  </si>
  <si>
    <t>6/6/17 13:07</t>
  </si>
  <si>
    <t>6/6/17 13:04</t>
  </si>
  <si>
    <t>6/6/17 13:03</t>
  </si>
  <si>
    <t>566212914_55241428724_693847</t>
  </si>
  <si>
    <t>6/20/17 16:19</t>
  </si>
  <si>
    <t>6/20/17 16:18</t>
  </si>
  <si>
    <t>826631720_13536860105</t>
  </si>
  <si>
    <t>847951480_59431617800_190953</t>
  </si>
  <si>
    <t>946796504_27920144689</t>
  </si>
  <si>
    <t>286393676_77021803974_9058</t>
  </si>
  <si>
    <t>390801598_61406070463</t>
  </si>
  <si>
    <t>828540591_97041316773_648216</t>
  </si>
  <si>
    <t>394344142_53542174948_12499</t>
  </si>
  <si>
    <t>525308997_81975132797</t>
  </si>
  <si>
    <t>290358955_57208243659_258314</t>
  </si>
  <si>
    <t>404365570_81470165245</t>
  </si>
  <si>
    <t>744904114_90024147639_610358</t>
  </si>
  <si>
    <t>509412072_90961910265</t>
  </si>
  <si>
    <t>222496248_34601969367_618495</t>
  </si>
  <si>
    <t>225510543_95613678445</t>
  </si>
  <si>
    <t>866483309_71568861157_59269</t>
  </si>
  <si>
    <t>4/2/17 0:54</t>
  </si>
  <si>
    <t>4/2/17 0:53</t>
  </si>
  <si>
    <t>4/2/17 0:52</t>
  </si>
  <si>
    <t>4/2/17 0:51</t>
  </si>
  <si>
    <t>997005275_51003534083</t>
  </si>
  <si>
    <t>600835278_42023538625_353434</t>
  </si>
  <si>
    <t>71738272_6884002979</t>
  </si>
  <si>
    <t>374251026_57529304100_43658</t>
  </si>
  <si>
    <t>5/7/17 7:00</t>
  </si>
  <si>
    <t>71196758_84148813200</t>
  </si>
  <si>
    <t>399117315_97253230868_214911</t>
  </si>
  <si>
    <t>728738398_44159042482</t>
  </si>
  <si>
    <t>563795475_25471693927_184126</t>
  </si>
  <si>
    <t>4/4/17 0:53</t>
  </si>
  <si>
    <t>206862899_40891716968</t>
  </si>
  <si>
    <t>675940909_52181184985_61002</t>
  </si>
  <si>
    <t>4/13/17 17:06</t>
  </si>
  <si>
    <t>110020448_48626085724</t>
  </si>
  <si>
    <t>360639900_19177933634_422394</t>
  </si>
  <si>
    <t>890591731_87495297976_231943</t>
  </si>
  <si>
    <t>752902834_28111752209</t>
  </si>
  <si>
    <t>797919597_20968820186_914661</t>
  </si>
  <si>
    <t>313819757_83728987782_942439</t>
  </si>
  <si>
    <t>757255370_70467263722</t>
  </si>
  <si>
    <t>220434535_2453487556_696787</t>
  </si>
  <si>
    <t>779967857_67750964441</t>
  </si>
  <si>
    <t>189158651_94577825269_291276</t>
  </si>
  <si>
    <t>290158064_65553475224</t>
  </si>
  <si>
    <t>472245051_95751800050_695571</t>
  </si>
  <si>
    <t>797768236_29962217999_225930</t>
  </si>
  <si>
    <t>6/1/17 13:44</t>
  </si>
  <si>
    <t>850084247_2049998160</t>
  </si>
  <si>
    <t>644863321_43947654813_938909</t>
  </si>
  <si>
    <t>531061841_2370614522</t>
  </si>
  <si>
    <t>485934802_26753917076_707055</t>
  </si>
  <si>
    <t>4/11/17 19:35</t>
  </si>
  <si>
    <t>196597316_12531014653</t>
  </si>
  <si>
    <t>577473004_23471937630_189567</t>
  </si>
  <si>
    <t>473181177_7747835544</t>
  </si>
  <si>
    <t>277064307_83619608874_671670</t>
  </si>
  <si>
    <t>450883034_90025065699</t>
  </si>
  <si>
    <t>197602449_67221347200_292545</t>
  </si>
  <si>
    <t>5/9/17 20:00</t>
  </si>
  <si>
    <t>5/9/17 19:58</t>
  </si>
  <si>
    <t>5/9/17 19:57</t>
  </si>
  <si>
    <t>5/9/17 19:56</t>
  </si>
  <si>
    <t>750235802_98702983605</t>
  </si>
  <si>
    <t>117977303_9003773002_263931</t>
  </si>
  <si>
    <t>7285436_56224373210</t>
  </si>
  <si>
    <t>354225480_47053098871_20149</t>
  </si>
  <si>
    <t>15685920_14406678181</t>
  </si>
  <si>
    <t>596342314_10525053130_888502</t>
  </si>
  <si>
    <t>82845101_6715441783</t>
  </si>
  <si>
    <t>126576036_89729405656_666600</t>
  </si>
  <si>
    <t>500809339_9758666300</t>
  </si>
  <si>
    <t>858664214_46815619615_285277</t>
  </si>
  <si>
    <t>196628156_5570775054</t>
  </si>
  <si>
    <t>51544986_37127314514_942752</t>
  </si>
  <si>
    <t>4/1/17 18:14</t>
  </si>
  <si>
    <t>555164048_12158493517</t>
  </si>
  <si>
    <t>650085781_91769200333_442204</t>
  </si>
  <si>
    <t>359331030_60605253626</t>
  </si>
  <si>
    <t>911009570_44729272033_557199</t>
  </si>
  <si>
    <t>4/28/17 13:02</t>
  </si>
  <si>
    <t>860658431_87969252393</t>
  </si>
  <si>
    <t>276983103_43552872680_749049</t>
  </si>
  <si>
    <t>363131741_20978175912</t>
  </si>
  <si>
    <t>665117245_34537047189_823497</t>
  </si>
  <si>
    <t>647484599_64365399376</t>
  </si>
  <si>
    <t>739647541_41164068541_878062</t>
  </si>
  <si>
    <t>4/17/17 9:06</t>
  </si>
  <si>
    <t>660489798_67126886942</t>
  </si>
  <si>
    <t>974866524_56894213205_578730</t>
  </si>
  <si>
    <t>818740189_885291424</t>
  </si>
  <si>
    <t>170852899_82870656223_964750</t>
  </si>
  <si>
    <t>19934486_14877730490_793919</t>
  </si>
  <si>
    <t>4/7/17 0:05</t>
  </si>
  <si>
    <t>80409443_11225440837_976337</t>
  </si>
  <si>
    <t>713989214_64337418926</t>
  </si>
  <si>
    <t>189496174_73392738599_765380</t>
  </si>
  <si>
    <t>780450302_23994045465_735340</t>
  </si>
  <si>
    <t>8322201_95672400722_220845</t>
  </si>
  <si>
    <t>5/8/17 17:42</t>
  </si>
  <si>
    <t>5/8/17 17:41</t>
  </si>
  <si>
    <t>843067464_85547178276</t>
  </si>
  <si>
    <t>653160691_41810703913_881364</t>
  </si>
  <si>
    <t>983260537_65851109868</t>
  </si>
  <si>
    <t>524813427_89717239906_856206</t>
  </si>
  <si>
    <t>161893524_10080416962</t>
  </si>
  <si>
    <t>952404690_93649503797_55890</t>
  </si>
  <si>
    <t>27964143_22448422569</t>
  </si>
  <si>
    <t>113239510_14923893743_649725</t>
  </si>
  <si>
    <t>972170064_68282155719_659133</t>
  </si>
  <si>
    <t>206837138_88541804928</t>
  </si>
  <si>
    <t>918231889_3289663114_83974</t>
  </si>
  <si>
    <t>132133757_92245915020_330283</t>
  </si>
  <si>
    <t>512097353_58243337695</t>
  </si>
  <si>
    <t>265101489_82784351842_275852</t>
  </si>
  <si>
    <t>6/20/17 12:01</t>
  </si>
  <si>
    <t>940806862_64172945674_360309</t>
  </si>
  <si>
    <t>5/22/17 16:25</t>
  </si>
  <si>
    <t>5/22/17 16:21</t>
  </si>
  <si>
    <t>5/22/17 16:20</t>
  </si>
  <si>
    <t>5/22/17 16:19</t>
  </si>
  <si>
    <t>54443506_4405232470</t>
  </si>
  <si>
    <t>243144364_53762952392_906854</t>
  </si>
  <si>
    <t>969646002_95182892398</t>
  </si>
  <si>
    <t>668442439_7179483735_957686</t>
  </si>
  <si>
    <t>333337395_80051320517_388798</t>
  </si>
  <si>
    <t>233844502_76396746563_749283</t>
  </si>
  <si>
    <t>5/22/17 10:11</t>
  </si>
  <si>
    <t>292413343_52166695400</t>
  </si>
  <si>
    <t>361641116_27405962239_730278</t>
  </si>
  <si>
    <t>130812651_92682237075</t>
  </si>
  <si>
    <t>288764982_59402737799_229123</t>
  </si>
  <si>
    <t>350753564_38964859025</t>
  </si>
  <si>
    <t>901309504_21694076973_634702</t>
  </si>
  <si>
    <t>229253755_44189897737</t>
  </si>
  <si>
    <t>11330450_28294485189_223</t>
  </si>
  <si>
    <t>32623841_45588685627_858251</t>
  </si>
  <si>
    <t>4/30/17 10:41</t>
  </si>
  <si>
    <t>4/30/17 10:40</t>
  </si>
  <si>
    <t>4/30/17 10:37</t>
  </si>
  <si>
    <t>4/30/17 10:32</t>
  </si>
  <si>
    <t>4/30/17 10:31</t>
  </si>
  <si>
    <t>540047122_51156543216_695688</t>
  </si>
  <si>
    <t>702973802_44033665427_740092</t>
  </si>
  <si>
    <t>4/25/17 10:38</t>
  </si>
  <si>
    <t>765338521_61568706783_804091</t>
  </si>
  <si>
    <t>762978661_8637773854_312642</t>
  </si>
  <si>
    <t>4/29/17 10:11</t>
  </si>
  <si>
    <t>4/29/17 10:08</t>
  </si>
  <si>
    <t>4/29/17 10:04</t>
  </si>
  <si>
    <t>215081007_58183966726</t>
  </si>
  <si>
    <t>597537388_3073545799_951826</t>
  </si>
  <si>
    <t>683242096_85597609555_88655</t>
  </si>
  <si>
    <t>6/20/17 11:46</t>
  </si>
  <si>
    <t>6/20/17 11:45</t>
  </si>
  <si>
    <t>6/20/17 11:44</t>
  </si>
  <si>
    <t>6/20/17 11:41</t>
  </si>
  <si>
    <t>6/20/17 11:39</t>
  </si>
  <si>
    <t>309954842_19392813384</t>
  </si>
  <si>
    <t>822121838_61161916403_323933</t>
  </si>
  <si>
    <t>858809505_59065605091</t>
  </si>
  <si>
    <t>181958719_47249081305_59575</t>
  </si>
  <si>
    <t>162902079_90051678824</t>
  </si>
  <si>
    <t>733072187_72951773661_446140</t>
  </si>
  <si>
    <t>3/19/17 1:40</t>
  </si>
  <si>
    <t>3/19/17 1:35</t>
  </si>
  <si>
    <t>3/19/17 1:33</t>
  </si>
  <si>
    <t>3/19/17 1:30</t>
  </si>
  <si>
    <t>218720383_46883934098</t>
  </si>
  <si>
    <t>523130697_93819643701_259186</t>
  </si>
  <si>
    <t>234157802_78955594073</t>
  </si>
  <si>
    <t>458749496_67508976911_937058</t>
  </si>
  <si>
    <t>4/25/17 18:50</t>
  </si>
  <si>
    <t>190930700_4558311835</t>
  </si>
  <si>
    <t>713555606_30445570878_445134</t>
  </si>
  <si>
    <t>631302869_13113126932</t>
  </si>
  <si>
    <t>477467411_19611074791_992490</t>
  </si>
  <si>
    <t>4/15/17 22:28</t>
  </si>
  <si>
    <t>4/15/17 22:27</t>
  </si>
  <si>
    <t>967484185_14574986837</t>
  </si>
  <si>
    <t>378689019_23599996554_762400</t>
  </si>
  <si>
    <t>4/14/17 22:22</t>
  </si>
  <si>
    <t>806379469_67502529121</t>
  </si>
  <si>
    <t>99438551_66660074506_998624</t>
  </si>
  <si>
    <t>3/31/17 1:26</t>
  </si>
  <si>
    <t>3/31/17 1:25</t>
  </si>
  <si>
    <t>360930104_40183609516</t>
  </si>
  <si>
    <t>76461274_80931309974_746916</t>
  </si>
  <si>
    <t>4/8/17 17:54</t>
  </si>
  <si>
    <t>17631079_98826586166</t>
  </si>
  <si>
    <t>272706014_18507999544_806562</t>
  </si>
  <si>
    <t>460790764_99206228626</t>
  </si>
  <si>
    <t>663054398_37738042268_367517</t>
  </si>
  <si>
    <t>88453722_91545807635</t>
  </si>
  <si>
    <t>410136888_16017978863_629191</t>
  </si>
  <si>
    <t>549004416_93412461282</t>
  </si>
  <si>
    <t>979442941_70435504101_988045</t>
  </si>
  <si>
    <t>492717405_73086694101</t>
  </si>
  <si>
    <t>876292687_27595273784_546399</t>
  </si>
  <si>
    <t>825217830_83391891751</t>
  </si>
  <si>
    <t>239267819_64229903464_44994</t>
  </si>
  <si>
    <t>267910241_57719104239_315643</t>
  </si>
  <si>
    <t>583360394_18527923793</t>
  </si>
  <si>
    <t>837296625_44914672712_357794</t>
  </si>
  <si>
    <t>771514413_93810988903_292939</t>
  </si>
  <si>
    <t>5/24/17 7:17</t>
  </si>
  <si>
    <t>5/24/17 7:16</t>
  </si>
  <si>
    <t>5/24/17 7:15</t>
  </si>
  <si>
    <t>73034716_12027510609</t>
  </si>
  <si>
    <t>788411719_85586734456_315902</t>
  </si>
  <si>
    <t>853164568_94423559657</t>
  </si>
  <si>
    <t>110720429_83928580709_482823</t>
  </si>
  <si>
    <t>638042946_65572083908</t>
  </si>
  <si>
    <t>458790092_81977221946_729856</t>
  </si>
  <si>
    <t>616648915_53013861762</t>
  </si>
  <si>
    <t>7281609_47221761795_557609</t>
  </si>
  <si>
    <t>355577473_1308958500_159807</t>
  </si>
  <si>
    <t>159946163_11335649419</t>
  </si>
  <si>
    <t>639009992_50007634284_997640</t>
  </si>
  <si>
    <t>500238180_90939409459</t>
  </si>
  <si>
    <t>418332527_94928537979_749057</t>
  </si>
  <si>
    <t>789036088_70225046589_717568</t>
  </si>
  <si>
    <t>589803475_46087509716</t>
  </si>
  <si>
    <t>120909621_10458420308_335669</t>
  </si>
  <si>
    <t>4/3/17 0:21</t>
  </si>
  <si>
    <t>434517217_8887726087_818977</t>
  </si>
  <si>
    <t>680527711_22409387024</t>
  </si>
  <si>
    <t>675158140_95847345544_513573</t>
  </si>
  <si>
    <t>932793854_95624042683</t>
  </si>
  <si>
    <t>248681158_81012573221_413528</t>
  </si>
  <si>
    <t>418719517_35363306542</t>
  </si>
  <si>
    <t>980820195_96500275436_844518</t>
  </si>
  <si>
    <t>534677022_87552016394</t>
  </si>
  <si>
    <t>380265170_10476764076_654867</t>
  </si>
  <si>
    <t>489121278_37177765572_579629</t>
  </si>
  <si>
    <t>812222854_36085183796_956790</t>
  </si>
  <si>
    <t>4/13/17 22:20</t>
  </si>
  <si>
    <t>673134758_64649186774</t>
  </si>
  <si>
    <t>159289910_860926895_456456</t>
  </si>
  <si>
    <t>785327627_23000806036</t>
  </si>
  <si>
    <t>136119224_94993332242_426810</t>
  </si>
  <si>
    <t>662854975_31194879277</t>
  </si>
  <si>
    <t>176693542_67203776986_520495</t>
  </si>
  <si>
    <t>5/7/17 16:02</t>
  </si>
  <si>
    <t>5/7/17 16:01</t>
  </si>
  <si>
    <t>5/7/17 15:58</t>
  </si>
  <si>
    <t>5/7/17 15:57</t>
  </si>
  <si>
    <t>5/7/17 15:56</t>
  </si>
  <si>
    <t>160470978_93389448223</t>
  </si>
  <si>
    <t>233600747_89599174170_627561</t>
  </si>
  <si>
    <t>496808279_4175310013</t>
  </si>
  <si>
    <t>14271346_51484846425_303383</t>
  </si>
  <si>
    <t>339712761_92414826941</t>
  </si>
  <si>
    <t>903129608_21071278718_200444</t>
  </si>
  <si>
    <t>5/4/17 20:08</t>
  </si>
  <si>
    <t>5/4/17 20:04</t>
  </si>
  <si>
    <t>36119019_45164916571</t>
  </si>
  <si>
    <t>263246493_71836011784_350492</t>
  </si>
  <si>
    <t>332746738_77277314495</t>
  </si>
  <si>
    <t>911043667_44025795927_489517</t>
  </si>
  <si>
    <t>4/18/17 9:01</t>
  </si>
  <si>
    <t>4/18/17 8:45</t>
  </si>
  <si>
    <t>658850101_61165136756</t>
  </si>
  <si>
    <t>130527615_64557898738_227312</t>
  </si>
  <si>
    <t>65636157_54917195895</t>
  </si>
  <si>
    <t>625879360_89591407773_542527</t>
  </si>
  <si>
    <t>928644340_62289911738</t>
  </si>
  <si>
    <t>916733911_75499092129_391059</t>
  </si>
  <si>
    <t>3/28/17 18:12</t>
  </si>
  <si>
    <t>27577942_77523052042</t>
  </si>
  <si>
    <t>161805269_93538611080_555189</t>
  </si>
  <si>
    <t>831057975_76633997639_677427</t>
  </si>
  <si>
    <t>884166625_46523135172</t>
  </si>
  <si>
    <t>49512693_9665756909_937284</t>
  </si>
  <si>
    <t>3/30/17 5:06</t>
  </si>
  <si>
    <t>116949966_27152637227</t>
  </si>
  <si>
    <t>284335641_66053046230_838532</t>
  </si>
  <si>
    <t>204654225_46703727868</t>
  </si>
  <si>
    <t>127336511_63395494679_413380</t>
  </si>
  <si>
    <t>472508316_49378175437</t>
  </si>
  <si>
    <t>945400799_72740736596_69636</t>
  </si>
  <si>
    <t>313138240_24684305333_843397</t>
  </si>
  <si>
    <t>5/7/17 1:29</t>
  </si>
  <si>
    <t>565165487_71840095566_54853</t>
  </si>
  <si>
    <t>6/3/17 14:44</t>
  </si>
  <si>
    <t>6/3/17 14:40</t>
  </si>
  <si>
    <t>561889469_75792742443</t>
  </si>
  <si>
    <t>463075726_88621129166_293740</t>
  </si>
  <si>
    <t>5348746_6320862285</t>
  </si>
  <si>
    <t>532162633_84352264555_79403</t>
  </si>
  <si>
    <t>4/21/17 12:56</t>
  </si>
  <si>
    <t>917011720_65082938518</t>
  </si>
  <si>
    <t>159088692_62864243217_274141</t>
  </si>
  <si>
    <t>727849073_63133637112</t>
  </si>
  <si>
    <t>45692418_47252114714_789947</t>
  </si>
  <si>
    <t>5/10/17 21:27</t>
  </si>
  <si>
    <t>53305014_99670512724_913985</t>
  </si>
  <si>
    <t>5/8/17 16:50</t>
  </si>
  <si>
    <t>5/8/17 16:48</t>
  </si>
  <si>
    <t>5/8/17 16:45</t>
  </si>
  <si>
    <t>329679641_15235579779</t>
  </si>
  <si>
    <t>361550674_21122717373_296182</t>
  </si>
  <si>
    <t>56396039_88711632797_823351</t>
  </si>
  <si>
    <t>574813687_38291202055</t>
  </si>
  <si>
    <t>342747638_78812099302_404451</t>
  </si>
  <si>
    <t>336439797_61902163043</t>
  </si>
  <si>
    <t>11069325_63903712713_156734</t>
  </si>
  <si>
    <t>520765889_38387371968_80335</t>
  </si>
  <si>
    <t>209934381_33200030258_63872</t>
  </si>
  <si>
    <t>3/29/17 9:25</t>
  </si>
  <si>
    <t>3/29/17 9:19</t>
  </si>
  <si>
    <t>3/29/17 8:42</t>
  </si>
  <si>
    <t>318124007_77099354138_375168</t>
  </si>
  <si>
    <t>700173550_37902883935</t>
  </si>
  <si>
    <t>925147788_75148640140_717792</t>
  </si>
  <si>
    <t>956860013_84116084823_618143</t>
  </si>
  <si>
    <t>4/4/17 16:23</t>
  </si>
  <si>
    <t>443488601_89254442922</t>
  </si>
  <si>
    <t>4760577_90806248582_782861</t>
  </si>
  <si>
    <t>255806728_87840506638</t>
  </si>
  <si>
    <t>567139113_42512183169_705785</t>
  </si>
  <si>
    <t>347086380_50710156130</t>
  </si>
  <si>
    <t>958232255_99687963346_408843</t>
  </si>
  <si>
    <t>553436659_61415559853</t>
  </si>
  <si>
    <t>708356474_2020884196_25810</t>
  </si>
  <si>
    <t>4/3/17 2:07</t>
  </si>
  <si>
    <t>4/3/17 2:05</t>
  </si>
  <si>
    <t>4/3/17 2:04</t>
  </si>
  <si>
    <t>687068028_27175087085</t>
  </si>
  <si>
    <t>758727508_20116085884_457581</t>
  </si>
  <si>
    <t>925481640_94517329951</t>
  </si>
  <si>
    <t>2486904_22087492376_262767</t>
  </si>
  <si>
    <t>574920471_2681377806</t>
  </si>
  <si>
    <t>662683673_20850190334_848183</t>
  </si>
  <si>
    <t>853775442_52259243404</t>
  </si>
  <si>
    <t>588588381_76641668104_220303</t>
  </si>
  <si>
    <t>271693761_6185626494</t>
  </si>
  <si>
    <t>332608071_5702096906_714474</t>
  </si>
  <si>
    <t>47037517_1118574769</t>
  </si>
  <si>
    <t>826583068_21733696230_939263</t>
  </si>
  <si>
    <t>324695153_85837882844</t>
  </si>
  <si>
    <t>346328376_95025373632_49499</t>
  </si>
  <si>
    <t>281864864_5966296651_428697</t>
  </si>
  <si>
    <t>231120171_42440568034_516272</t>
  </si>
  <si>
    <t>486738736_37154860501_827890</t>
  </si>
  <si>
    <t>6/17/17 20:00</t>
  </si>
  <si>
    <t>290116293_77651439183</t>
  </si>
  <si>
    <t>311574032_47774802559_537138</t>
  </si>
  <si>
    <t>3/31/17 19:34</t>
  </si>
  <si>
    <t>369376629_59610734435</t>
  </si>
  <si>
    <t>124283221_1641218856_633384</t>
  </si>
  <si>
    <t>128666184_89888585724</t>
  </si>
  <si>
    <t>683635539_12487718385_835920</t>
  </si>
  <si>
    <t>628343318_23706790185</t>
  </si>
  <si>
    <t>463362644_37078278368_981285</t>
  </si>
  <si>
    <t>59225655_28460559027</t>
  </si>
  <si>
    <t>909576372_13824321273_515381</t>
  </si>
  <si>
    <t>3/24/17 2:01</t>
  </si>
  <si>
    <t>3/24/17 2:00</t>
  </si>
  <si>
    <t>116032856_99674920682</t>
  </si>
  <si>
    <t>102499021_85930930609_946443</t>
  </si>
  <si>
    <t>40277920_15791573093</t>
  </si>
  <si>
    <t>527743475_853726550_412453</t>
  </si>
  <si>
    <t>4/22/17 7:04</t>
  </si>
  <si>
    <t>780025405_85652158906</t>
  </si>
  <si>
    <t>398622059_93606549792_608349</t>
  </si>
  <si>
    <t>279121688_90915452157_494134</t>
  </si>
  <si>
    <t>328927178_29539560942_556867</t>
  </si>
  <si>
    <t>221775166_99518688649_562121</t>
  </si>
  <si>
    <t>911628033_27891451311</t>
  </si>
  <si>
    <t>152618716_31767912978_730441</t>
  </si>
  <si>
    <t>79178517_63035511662_517066</t>
  </si>
  <si>
    <t>865989972_40039232208_856016</t>
  </si>
  <si>
    <t>382642096_98653846869_22241</t>
  </si>
  <si>
    <t>827270987_18320652672_461808</t>
  </si>
  <si>
    <t>107564295_3229227232</t>
  </si>
  <si>
    <t>690443746_30537182964_64001</t>
  </si>
  <si>
    <t>5/23/17 10:00</t>
  </si>
  <si>
    <t>5/23/17 9:59</t>
  </si>
  <si>
    <t>5/23/17 9:57</t>
  </si>
  <si>
    <t>5/23/17 9:56</t>
  </si>
  <si>
    <t>5/23/17 9:54</t>
  </si>
  <si>
    <t>619728790_70350495685_113885</t>
  </si>
  <si>
    <t>5/5/17 10:04</t>
  </si>
  <si>
    <t>5/5/17 10:03</t>
  </si>
  <si>
    <t>10708236_91239323295_576087</t>
  </si>
  <si>
    <t>5/5/17 10:01</t>
  </si>
  <si>
    <t>5/5/17 10:00</t>
  </si>
  <si>
    <t>728486969_92232065995</t>
  </si>
  <si>
    <t>588773079_79511502906_544628</t>
  </si>
  <si>
    <t>234091088_11862118411</t>
  </si>
  <si>
    <t>208402555_78946099574_435366</t>
  </si>
  <si>
    <t>132026137_12708869049</t>
  </si>
  <si>
    <t>774991394_26037822935_126207</t>
  </si>
  <si>
    <t>822164272_10219069207_791791</t>
  </si>
  <si>
    <t>497422089_87025950906_173741</t>
  </si>
  <si>
    <t>355140490_43270457013</t>
  </si>
  <si>
    <t>383555599_73426734354_539750</t>
  </si>
  <si>
    <t>4/2/17 18:53</t>
  </si>
  <si>
    <t>973833159_30067220181</t>
  </si>
  <si>
    <t>252156179_52504721538_22420</t>
  </si>
  <si>
    <t>603799110_74928570629_78901</t>
  </si>
  <si>
    <t>375602926_50119717068</t>
  </si>
  <si>
    <t>134174297_19985183355_947935</t>
  </si>
  <si>
    <t>4/11/17 13:43</t>
  </si>
  <si>
    <t>739783204_67389693968_203186</t>
  </si>
  <si>
    <t>725277869_39816191426_221546</t>
  </si>
  <si>
    <t>902740677_73261212050</t>
  </si>
  <si>
    <t>804973121_75527253365_134034</t>
  </si>
  <si>
    <t>21265249_97035167071</t>
  </si>
  <si>
    <t>887339648_95583517243_143816</t>
  </si>
  <si>
    <t>240667279_27804291732</t>
  </si>
  <si>
    <t>466879521_20194534898_627802</t>
  </si>
  <si>
    <t>207460598_90385971494_215188</t>
  </si>
  <si>
    <t>807825060_90593627184</t>
  </si>
  <si>
    <t>424018960_84234258119_523188</t>
  </si>
  <si>
    <t>835969192_231503814</t>
  </si>
  <si>
    <t>924602512_31744683836_570270</t>
  </si>
  <si>
    <t>62153326_71622908049</t>
  </si>
  <si>
    <t>612599372_20272606294_100788</t>
  </si>
  <si>
    <t>905607931_76545892719</t>
  </si>
  <si>
    <t>678739414_99297492821_119804</t>
  </si>
  <si>
    <t>4/3/17 0:16</t>
  </si>
  <si>
    <t>4/3/17 0:15</t>
  </si>
  <si>
    <t>4/3/17 0:13</t>
  </si>
  <si>
    <t>238343888_57511252700</t>
  </si>
  <si>
    <t>691797276_42275579553_225693</t>
  </si>
  <si>
    <t>600797490_74554766170</t>
  </si>
  <si>
    <t>677954362_57834350388_366479</t>
  </si>
  <si>
    <t>224964098_38157852085</t>
  </si>
  <si>
    <t>689430406_76964356475_132653</t>
  </si>
  <si>
    <t>885423054_44437513397</t>
  </si>
  <si>
    <t>588817096_55737430674_615386</t>
  </si>
  <si>
    <t>470970995_67461543682_371929</t>
  </si>
  <si>
    <t>314005226_82720067574</t>
  </si>
  <si>
    <t>885073351_20872643143_284215</t>
  </si>
  <si>
    <t>948994725_28009589954_40071</t>
  </si>
  <si>
    <t>587089147_10526735560</t>
  </si>
  <si>
    <t>159421792_63685056045_316728</t>
  </si>
  <si>
    <t>282298341_79807748129_919944</t>
  </si>
  <si>
    <t>911701124_28978556927</t>
  </si>
  <si>
    <t>700806283_3893022017_616594</t>
  </si>
  <si>
    <t>339212998_99477141774</t>
  </si>
  <si>
    <t>459140078_13214124048_875118</t>
  </si>
  <si>
    <t>893500238_17052632053</t>
  </si>
  <si>
    <t>97132994_3889384051_542851</t>
  </si>
  <si>
    <t>6/18/17 12:32</t>
  </si>
  <si>
    <t>234156087_10766584456</t>
  </si>
  <si>
    <t>926933068_19991028580_674062</t>
  </si>
  <si>
    <t>5/15/17 12:24</t>
  </si>
  <si>
    <t>5/15/17 12:19</t>
  </si>
  <si>
    <t>5/15/17 12:18</t>
  </si>
  <si>
    <t>346213387_98292102241</t>
  </si>
  <si>
    <t>236622189_25674786234_373891</t>
  </si>
  <si>
    <t>157119374_65637968402</t>
  </si>
  <si>
    <t>656369007_77467191007_476454</t>
  </si>
  <si>
    <t>981751480_76353158927</t>
  </si>
  <si>
    <t>491615167_38896638751_584444</t>
  </si>
  <si>
    <t>909527375_21754266965</t>
  </si>
  <si>
    <t>881401953_15805439589_276702</t>
  </si>
  <si>
    <t>196104924_39327609388</t>
  </si>
  <si>
    <t>213365461_21693698068_762880</t>
  </si>
  <si>
    <t>3/16/17 12:32</t>
  </si>
  <si>
    <t>3/16/17 12:30</t>
  </si>
  <si>
    <t>3/16/17 12:29</t>
  </si>
  <si>
    <t>3/16/17 12:28</t>
  </si>
  <si>
    <t>19859252_89404450502</t>
  </si>
  <si>
    <t>632356080_74409044311_622388</t>
  </si>
  <si>
    <t>881251046_86518987335</t>
  </si>
  <si>
    <t>927312688_32688235612_422064</t>
  </si>
  <si>
    <t>468362969_85652297352</t>
  </si>
  <si>
    <t>621219368_35188401878_548091</t>
  </si>
  <si>
    <t>532378771_67278728249</t>
  </si>
  <si>
    <t>634378098_18807522844_387550</t>
  </si>
  <si>
    <t>6/2/17 20:40</t>
  </si>
  <si>
    <t>6/2/17 20:34</t>
  </si>
  <si>
    <t>6/2/17 20:33</t>
  </si>
  <si>
    <t>6/2/17 21:14</t>
  </si>
  <si>
    <t>6/2/17 21:13</t>
  </si>
  <si>
    <t>6/2/17 21:12</t>
  </si>
  <si>
    <t>6/2/17 21:05</t>
  </si>
  <si>
    <t>6/2/17 21:03</t>
  </si>
  <si>
    <t>6/2/17 21:01</t>
  </si>
  <si>
    <t>6/2/17 20:55</t>
  </si>
  <si>
    <t>6/2/17 20:53</t>
  </si>
  <si>
    <t>6/2/17 20:52</t>
  </si>
  <si>
    <t>172611832_10424711739</t>
  </si>
  <si>
    <t>706679869_76925726537_194753</t>
  </si>
  <si>
    <t>711505408_5515409420</t>
  </si>
  <si>
    <t>481723516_89441818214_25791</t>
  </si>
  <si>
    <t>934145904_63701366387</t>
  </si>
  <si>
    <t>927241728_53602458901_483527</t>
  </si>
  <si>
    <t>4/20/17 17:25</t>
  </si>
  <si>
    <t>4/20/17 17:24</t>
  </si>
  <si>
    <t>726686952_37094053991_172575</t>
  </si>
  <si>
    <t>109622854_37424891016</t>
  </si>
  <si>
    <t>683578412_60836119308_734912</t>
  </si>
  <si>
    <t>116943931_31012018977</t>
  </si>
  <si>
    <t>315944158_45011058274_829042</t>
  </si>
  <si>
    <t>935697515_56761451853_518328</t>
  </si>
  <si>
    <t>478478237_19367600604</t>
  </si>
  <si>
    <t>423276695_76637835375_405713</t>
  </si>
  <si>
    <t>490808765_41159669621</t>
  </si>
  <si>
    <t>811396828_35762815079_777962</t>
  </si>
  <si>
    <t>786787725_2824306333</t>
  </si>
  <si>
    <t>965943136_22396074850_85767</t>
  </si>
  <si>
    <t>4/1/17 8:03</t>
  </si>
  <si>
    <t>4/1/17 8:00</t>
  </si>
  <si>
    <t>957595897_97727465950</t>
  </si>
  <si>
    <t>603544616_73433055634_320429</t>
  </si>
  <si>
    <t>435606835_46494170884</t>
  </si>
  <si>
    <t>111125240_15044351623_502265</t>
  </si>
  <si>
    <t>6/19/17 12:33</t>
  </si>
  <si>
    <t>6/19/17 12:32</t>
  </si>
  <si>
    <t>482461339_24840750418</t>
  </si>
  <si>
    <t>84266225_8130622779_273452</t>
  </si>
  <si>
    <t>532451350_34007329520_294304</t>
  </si>
  <si>
    <t>378816213_91268034595</t>
  </si>
  <si>
    <t>940963447_31324158903_719695</t>
  </si>
  <si>
    <t>806319182_79536330474</t>
  </si>
  <si>
    <t>370919117_19210640841_486440</t>
  </si>
  <si>
    <t>490070168_60093693966</t>
  </si>
  <si>
    <t>755450054_87710623326_668595</t>
  </si>
  <si>
    <t>91132391_75278377422</t>
  </si>
  <si>
    <t>370065983_82631694528_671041</t>
  </si>
  <si>
    <t>391098308_10224725973_845777</t>
  </si>
  <si>
    <t>881181838_36029955055_603125</t>
  </si>
  <si>
    <t>461846734_38329933620</t>
  </si>
  <si>
    <t>303911162_38911558704_903132</t>
  </si>
  <si>
    <t>657018481_87634519461_498590</t>
  </si>
  <si>
    <t>847669437_33952878748</t>
  </si>
  <si>
    <t>839789991_12925631076_540639</t>
  </si>
  <si>
    <t>809253662_21058635749_183914</t>
  </si>
  <si>
    <t>889104545_9119080373_112381</t>
  </si>
  <si>
    <t>445211754_50346483021</t>
  </si>
  <si>
    <t>132882997_58153818569_105756</t>
  </si>
  <si>
    <t>6/4/17 15:02</t>
  </si>
  <si>
    <t>738978491_58821410226</t>
  </si>
  <si>
    <t>595971331_50453639444_141322</t>
  </si>
  <si>
    <t>5/18/17 12:32</t>
  </si>
  <si>
    <t>38515460_13515790600_112094</t>
  </si>
  <si>
    <t>979001583_14318823237</t>
  </si>
  <si>
    <t>554251991_95893875817_550677</t>
  </si>
  <si>
    <t>121297071_304335327</t>
  </si>
  <si>
    <t>688185907_96415541298_470763</t>
  </si>
  <si>
    <t>972165603_52394358905</t>
  </si>
  <si>
    <t>956778380_13212923297_667711</t>
  </si>
  <si>
    <t>478487982_65464855025</t>
  </si>
  <si>
    <t>771499183_2307473409_35848</t>
  </si>
  <si>
    <t>469224120_60928100455</t>
  </si>
  <si>
    <t>800773932_95641844396_479253</t>
  </si>
  <si>
    <t>983589051_84361806002</t>
  </si>
  <si>
    <t>748140347_54528701984_745610</t>
  </si>
  <si>
    <t>56607555_75044897582</t>
  </si>
  <si>
    <t>247503697_11679931698_453228</t>
  </si>
  <si>
    <t>364697072_78566996277</t>
  </si>
  <si>
    <t>777406840_47493832258_572026</t>
  </si>
  <si>
    <t>659791042_68186979543</t>
  </si>
  <si>
    <t>41172302_25470566896_927572</t>
  </si>
  <si>
    <t>811509650_4165171489</t>
  </si>
  <si>
    <t>731054339_64333972499_601555</t>
  </si>
  <si>
    <t>841738164_60425758324_718582</t>
  </si>
  <si>
    <t>5/9/17 16:07</t>
  </si>
  <si>
    <t>5/9/17 16:06</t>
  </si>
  <si>
    <t>5/9/17 16:04</t>
  </si>
  <si>
    <t>5/9/17 16:03</t>
  </si>
  <si>
    <t>5/9/17 16:02</t>
  </si>
  <si>
    <t>936895502_24926885171</t>
  </si>
  <si>
    <t>669497747_49830300416_434990</t>
  </si>
  <si>
    <t>679797085_18021965875</t>
  </si>
  <si>
    <t>599501632_82183165020_871793</t>
  </si>
  <si>
    <t>902353220_47053124507</t>
  </si>
  <si>
    <t>409503592_39029601223_298177</t>
  </si>
  <si>
    <t>204249386_27967929301</t>
  </si>
  <si>
    <t>779582659_54856151754_579415</t>
  </si>
  <si>
    <t>568907794_35701641340</t>
  </si>
  <si>
    <t>338196271_31056880366_881089</t>
  </si>
  <si>
    <t>807821274_4673756785</t>
  </si>
  <si>
    <t>225406244_20316442151_869031</t>
  </si>
  <si>
    <t>4/21/17 12:46</t>
  </si>
  <si>
    <t>163779032_90769961487</t>
  </si>
  <si>
    <t>836666348_7490017088_826076</t>
  </si>
  <si>
    <t>174544620_21099857296</t>
  </si>
  <si>
    <t>41276020_19586368752_486642</t>
  </si>
  <si>
    <t>410305334_75655799774</t>
  </si>
  <si>
    <t>724293934_77214017574_107411</t>
  </si>
  <si>
    <t>902094851_42146553143</t>
  </si>
  <si>
    <t>737994_59230573734_454666</t>
  </si>
  <si>
    <t>674336581_6745398819</t>
  </si>
  <si>
    <t>615488355_70963307870_591741</t>
  </si>
  <si>
    <t>3/16/17 18:43</t>
  </si>
  <si>
    <t>847916996_7205497985</t>
  </si>
  <si>
    <t>470192538_46785098950_826215</t>
  </si>
  <si>
    <t>6/4/17 15:34</t>
  </si>
  <si>
    <t>6/4/17 15:33</t>
  </si>
  <si>
    <t>932042149_91407518676_75805</t>
  </si>
  <si>
    <t>6/4/17 23:19</t>
  </si>
  <si>
    <t>6/4/17 23:18</t>
  </si>
  <si>
    <t>6/4/17 23:17</t>
  </si>
  <si>
    <t>94466244_87950256804</t>
  </si>
  <si>
    <t>553611541_98252209677_748768</t>
  </si>
  <si>
    <t>981951764_5500827530_860823</t>
  </si>
  <si>
    <t>6/1/17 11:45</t>
  </si>
  <si>
    <t>6/1/17 11:40</t>
  </si>
  <si>
    <t>6/1/17 11:31</t>
  </si>
  <si>
    <t>6/1/17 11:28</t>
  </si>
  <si>
    <t>380610344_3288873539</t>
  </si>
  <si>
    <t>399891811_28864302484_526688</t>
  </si>
  <si>
    <t>790545590_67469260476</t>
  </si>
  <si>
    <t>761209402_34531712935_767543</t>
  </si>
  <si>
    <t>4/7/17 4:40</t>
  </si>
  <si>
    <t>4/7/17 4:38</t>
  </si>
  <si>
    <t>601818102_88201751767_804210</t>
  </si>
  <si>
    <t>520538052_4129854181_127359</t>
  </si>
  <si>
    <t>6/2/17 14:47</t>
  </si>
  <si>
    <t>6/2/17 14:45</t>
  </si>
  <si>
    <t>6/2/17 14:44</t>
  </si>
  <si>
    <t>6/2/17 14:42</t>
  </si>
  <si>
    <t>741177744_62143355429</t>
  </si>
  <si>
    <t>686280303_1130106016_511348</t>
  </si>
  <si>
    <t>951715028_84876935128</t>
  </si>
  <si>
    <t>39388895_1427492061_231199</t>
  </si>
  <si>
    <t>79797483_13601729214</t>
  </si>
  <si>
    <t>599930338_21626265436_851827</t>
  </si>
  <si>
    <t>103760599_69968167899_342222</t>
  </si>
  <si>
    <t>888839960_27272799210</t>
  </si>
  <si>
    <t>537878703_9842815637_598318</t>
  </si>
  <si>
    <t>836112036_60380887518</t>
  </si>
  <si>
    <t>813566054_80707138509_210045</t>
  </si>
  <si>
    <t>777780344_82865313076_313126</t>
  </si>
  <si>
    <t>420131857_72803712049</t>
  </si>
  <si>
    <t>681854321_74940352441_67700</t>
  </si>
  <si>
    <t>890130341_28153080405_444903</t>
  </si>
  <si>
    <t>741979028_95140413792</t>
  </si>
  <si>
    <t>891464045_27550514407_797576</t>
  </si>
  <si>
    <t>880153524_86088129191</t>
  </si>
  <si>
    <t>92581665_64724561527_968893</t>
  </si>
  <si>
    <t>345879636_5820837922</t>
  </si>
  <si>
    <t>529329194_17845115067_97947</t>
  </si>
  <si>
    <t>598441091_77154546313</t>
  </si>
  <si>
    <t>777779787_10905899519_162270</t>
  </si>
  <si>
    <t>4/27/17 13:21</t>
  </si>
  <si>
    <t>746156663_30736522707</t>
  </si>
  <si>
    <t>110757749_6186676709_455663</t>
  </si>
  <si>
    <t>561427619_22087266382</t>
  </si>
  <si>
    <t>767038521_70506663744_735501</t>
  </si>
  <si>
    <t>5/1/17 7:51</t>
  </si>
  <si>
    <t>613871242_32232421947</t>
  </si>
  <si>
    <t>443166291_24326967953_215691</t>
  </si>
  <si>
    <t>155187116_95404281280</t>
  </si>
  <si>
    <t>284864284_64968477406_378613</t>
  </si>
  <si>
    <t>705467891_16966083896</t>
  </si>
  <si>
    <t>514886073_79406426821_747125</t>
  </si>
  <si>
    <t>187929232_64136394160_804465</t>
  </si>
  <si>
    <t>216046363_84819888041_40459</t>
  </si>
  <si>
    <t>196611541_88297163293</t>
  </si>
  <si>
    <t>20584154_60206323114_780448</t>
  </si>
  <si>
    <t>153834614_98997238199</t>
  </si>
  <si>
    <t>686968742_84535160754_887962</t>
  </si>
  <si>
    <t>359843172_35114826187</t>
  </si>
  <si>
    <t>546937835_28279119452_535243</t>
  </si>
  <si>
    <t>4/10/17 0:54</t>
  </si>
  <si>
    <t>485905449_45159711956</t>
  </si>
  <si>
    <t>770133340_34179157213_323241</t>
  </si>
  <si>
    <t>120065375_20198478965</t>
  </si>
  <si>
    <t>240052305_95431945391_701313</t>
  </si>
  <si>
    <t>628174261_10644048727</t>
  </si>
  <si>
    <t>604320963_17349051313_154142</t>
  </si>
  <si>
    <t>4/19/17 22:25</t>
  </si>
  <si>
    <t>814312033_91275321442_801756</t>
  </si>
  <si>
    <t>975821992_26155303113</t>
  </si>
  <si>
    <t>73004132_26617066929_815547</t>
  </si>
  <si>
    <t>756373724_56604637248</t>
  </si>
  <si>
    <t>205662286_85205590431_384679</t>
  </si>
  <si>
    <t>865514651_77606822110</t>
  </si>
  <si>
    <t>347497221_75599348919_384403</t>
  </si>
  <si>
    <t>97786583_55157204632</t>
  </si>
  <si>
    <t>337728833_37689396056_504861</t>
  </si>
  <si>
    <t>4/25/17 23:49</t>
  </si>
  <si>
    <t>4/25/17 23:45</t>
  </si>
  <si>
    <t>4/25/17 23:43</t>
  </si>
  <si>
    <t>4/25/17 23:38</t>
  </si>
  <si>
    <t>175737891_98011210441</t>
  </si>
  <si>
    <t>985569217_63018391278_224932</t>
  </si>
  <si>
    <t>4/24/17 16:09</t>
  </si>
  <si>
    <t>162320078_30215959528_529303</t>
  </si>
  <si>
    <t>351633776_71970810570_216156</t>
  </si>
  <si>
    <t>5/13/17 15:34</t>
  </si>
  <si>
    <t>988857797_38345402194</t>
  </si>
  <si>
    <t>414225473_92985874033_97472</t>
  </si>
  <si>
    <t>901739570_79313540205</t>
  </si>
  <si>
    <t>378084797_13517838542_763265</t>
  </si>
  <si>
    <t>785946821_7731118995_208494</t>
  </si>
  <si>
    <t>5/1/17 12:13</t>
  </si>
  <si>
    <t>5/1/17 12:06</t>
  </si>
  <si>
    <t>241845905_2860763170</t>
  </si>
  <si>
    <t>523688916_77639664775_679657</t>
  </si>
  <si>
    <t>529702660_99472878545</t>
  </si>
  <si>
    <t>149719809_97225345422_541790</t>
  </si>
  <si>
    <t>906986604_60868743249_48621</t>
  </si>
  <si>
    <t>11526786_86306703624</t>
  </si>
  <si>
    <t>812496456_16166594823_980788</t>
  </si>
  <si>
    <t>551260204_84508454853</t>
  </si>
  <si>
    <t>809451859_17528510453_118821</t>
  </si>
  <si>
    <t>459854012_22830718201</t>
  </si>
  <si>
    <t>254293681_48142320126_862644</t>
  </si>
  <si>
    <t>719077500_62253258395_765418</t>
  </si>
  <si>
    <t>5/19/17 17:53</t>
  </si>
  <si>
    <t>5/19/17 17:52</t>
  </si>
  <si>
    <t>5/19/17 17:47</t>
  </si>
  <si>
    <t>917913230_13831187805_718187</t>
  </si>
  <si>
    <t>4/22/17 11:17</t>
  </si>
  <si>
    <t>221524941_49995766735</t>
  </si>
  <si>
    <t>98854445_1738201566_840171</t>
  </si>
  <si>
    <t>337853255_27980143665</t>
  </si>
  <si>
    <t>932030283_39041801946_364900</t>
  </si>
  <si>
    <t>520337691_53507206346_632690</t>
  </si>
  <si>
    <t>4/7/17 10:15</t>
  </si>
  <si>
    <t>827619979_23339406463_112029</t>
  </si>
  <si>
    <t>90267280_67204665723</t>
  </si>
  <si>
    <t>313973333_78976660758_228621</t>
  </si>
  <si>
    <t>64145939_96274980453</t>
  </si>
  <si>
    <t>175561965_62353113654_93420</t>
  </si>
  <si>
    <t>234827416_85891693325</t>
  </si>
  <si>
    <t>890786577_87220955527_831539</t>
  </si>
  <si>
    <t>462562276_21554997222</t>
  </si>
  <si>
    <t>976238145_96610155523_24979</t>
  </si>
  <si>
    <t>853907067_71027080041</t>
  </si>
  <si>
    <t>758002000_57956677933_223611</t>
  </si>
  <si>
    <t>630460197_55606798758_217571</t>
  </si>
  <si>
    <t>863264808_46229694017</t>
  </si>
  <si>
    <t>790888724_89194687844_250474</t>
  </si>
  <si>
    <t>4/10/17 23:05</t>
  </si>
  <si>
    <t>4/10/17 23:04</t>
  </si>
  <si>
    <t>4/10/17 23:03</t>
  </si>
  <si>
    <t>4/10/17 23:02</t>
  </si>
  <si>
    <t>842861946_44828365941</t>
  </si>
  <si>
    <t>831939896_16054207060_8771</t>
  </si>
  <si>
    <t>336850260_15708917477_31978</t>
  </si>
  <si>
    <t>281488125_40588242362</t>
  </si>
  <si>
    <t>749123239_27068490259_110139</t>
  </si>
  <si>
    <t>436801059_63283042226_630486</t>
  </si>
  <si>
    <t>460278087_50899825494</t>
  </si>
  <si>
    <t>331135239_25556151288_165857</t>
  </si>
  <si>
    <t>680077274_69354876227</t>
  </si>
  <si>
    <t>29096133_82471666850_93526</t>
  </si>
  <si>
    <t>303793979_31684601736</t>
  </si>
  <si>
    <t>782957746_57110762160_142756</t>
  </si>
  <si>
    <t>285418230_12278651380_939912</t>
  </si>
  <si>
    <t>935630233_44561656012</t>
  </si>
  <si>
    <t>467865462_63452701851_699819</t>
  </si>
  <si>
    <t>4/18/17 13:37</t>
  </si>
  <si>
    <t>4/18/17 13:05</t>
  </si>
  <si>
    <t>642496489_68035205321</t>
  </si>
  <si>
    <t>368433045_40876288318_939408</t>
  </si>
  <si>
    <t>591395004_59575973772</t>
  </si>
  <si>
    <t>514448408_48627238948_862458</t>
  </si>
  <si>
    <t>231289890_99557596732</t>
  </si>
  <si>
    <t>204520502_7202719831_201487</t>
  </si>
  <si>
    <t>870960342_25726680939</t>
  </si>
  <si>
    <t>470845825_66807203738_828039</t>
  </si>
  <si>
    <t>340964031_77099333780</t>
  </si>
  <si>
    <t>421647701_20719060881_634976</t>
  </si>
  <si>
    <t>88296171_56222330853_719915</t>
  </si>
  <si>
    <t>964569657_4455951425</t>
  </si>
  <si>
    <t>482465854_83486157684_372195</t>
  </si>
  <si>
    <t>3/28/17 10:24</t>
  </si>
  <si>
    <t>3/28/17 10:22</t>
  </si>
  <si>
    <t>828976544_75153479747</t>
  </si>
  <si>
    <t>575743869_19959556046_968344</t>
  </si>
  <si>
    <t>694922734_22938002920</t>
  </si>
  <si>
    <t>212121560_14038889334_355860</t>
  </si>
  <si>
    <t>719844868_93430150363</t>
  </si>
  <si>
    <t>787047116_61912413085_749947</t>
  </si>
  <si>
    <t>261666751_33070646186</t>
  </si>
  <si>
    <t>887213017_65058064594_658514</t>
  </si>
  <si>
    <t>435264339_56857570812</t>
  </si>
  <si>
    <t>269817756_12531043482_597120</t>
  </si>
  <si>
    <t>4/27/17 11:29</t>
  </si>
  <si>
    <t>16082899_9153241554</t>
  </si>
  <si>
    <t>254218839_65713410943_497081</t>
  </si>
  <si>
    <t>399955788_58382000148</t>
  </si>
  <si>
    <t>281178766_18648342151_939522</t>
  </si>
  <si>
    <t>546684691_15475628847</t>
  </si>
  <si>
    <t>270512109_91421069824_450892</t>
  </si>
  <si>
    <t>520179178_29957672706</t>
  </si>
  <si>
    <t>537562134_19115560779_773874</t>
  </si>
  <si>
    <t>107612352_4376195095</t>
  </si>
  <si>
    <t>844576979_70924215691_601169</t>
  </si>
  <si>
    <t>652645233_98111653381_369048</t>
  </si>
  <si>
    <t>35973840_18467514209_998497</t>
  </si>
  <si>
    <t>5/13/17 13:55</t>
  </si>
  <si>
    <t>5/13/17 13:54</t>
  </si>
  <si>
    <t>930125583_95951925944</t>
  </si>
  <si>
    <t>704821823_87991020680_988736</t>
  </si>
  <si>
    <t>510145649_74618595258</t>
  </si>
  <si>
    <t>315676085_5325258118_652398</t>
  </si>
  <si>
    <t>281000058_55859878967</t>
  </si>
  <si>
    <t>188783507_30582016850_63547</t>
  </si>
  <si>
    <t>154061011_17262006310</t>
  </si>
  <si>
    <t>392538261_88259215878_729805</t>
  </si>
  <si>
    <t>435469794_8966635298_550900</t>
  </si>
  <si>
    <t>924829902_57217069690</t>
  </si>
  <si>
    <t>576356487_19350629080_80508</t>
  </si>
  <si>
    <t>724888152_95101354980</t>
  </si>
  <si>
    <t>219207579_31083750162_457520</t>
  </si>
  <si>
    <t>5/31/17 23:15</t>
  </si>
  <si>
    <t>5/31/17 22:59</t>
  </si>
  <si>
    <t>5/31/17 22:58</t>
  </si>
  <si>
    <t>5/31/17 22:57</t>
  </si>
  <si>
    <t>5/31/17 22:55</t>
  </si>
  <si>
    <t>5/31/17 22:54</t>
  </si>
  <si>
    <t>222755523_1071803517</t>
  </si>
  <si>
    <t>311308465_73600218687_620021</t>
  </si>
  <si>
    <t>53274874_34167207</t>
  </si>
  <si>
    <t>550300117_25844845435_277734</t>
  </si>
  <si>
    <t>146258742_23717036175_701691</t>
  </si>
  <si>
    <t>5/28/17 18:49</t>
  </si>
  <si>
    <t>175697384_33607842752</t>
  </si>
  <si>
    <t>241272243_80808520869_28166</t>
  </si>
  <si>
    <t>597627702_18855389813</t>
  </si>
  <si>
    <t>547900024_32722472211_135211</t>
  </si>
  <si>
    <t>552587633_17524099140</t>
  </si>
  <si>
    <t>347842812_24895778229_164317</t>
  </si>
  <si>
    <t>637273081_49830177773</t>
  </si>
  <si>
    <t>655786359_4114068974_61349</t>
  </si>
  <si>
    <t>752141111_20646685378</t>
  </si>
  <si>
    <t>34984496_26138735110_691671</t>
  </si>
  <si>
    <t>2616708_91632631557</t>
  </si>
  <si>
    <t>12159726_76839980745_78659</t>
  </si>
  <si>
    <t>633869997_92351334711</t>
  </si>
  <si>
    <t>99671489_97712832341_818582</t>
  </si>
  <si>
    <t>895618348_1041110094</t>
  </si>
  <si>
    <t>495171141_61078719408_893861</t>
  </si>
  <si>
    <t>392394193_31726730290</t>
  </si>
  <si>
    <t>214054210_65228809051_197198</t>
  </si>
  <si>
    <t>738630256_50259214804_226124</t>
  </si>
  <si>
    <t>3/30/17 2:13</t>
  </si>
  <si>
    <t>3/30/17 2:11</t>
  </si>
  <si>
    <t>3/30/17 2:09</t>
  </si>
  <si>
    <t>852192968_7658969596</t>
  </si>
  <si>
    <t>116655152_49679024990_100371</t>
  </si>
  <si>
    <t>840679739_28331941006</t>
  </si>
  <si>
    <t>472476057_31281939176_635967</t>
  </si>
  <si>
    <t>4/24/17 9:17</t>
  </si>
  <si>
    <t>85010209_10037402934</t>
  </si>
  <si>
    <t>641525096_55703090714_959223</t>
  </si>
  <si>
    <t>85423075_57295312493</t>
  </si>
  <si>
    <t>813254858_66249372685_570286</t>
  </si>
  <si>
    <t>179805041_69827179245</t>
  </si>
  <si>
    <t>801144970_56400041156_752514</t>
  </si>
  <si>
    <t>832683175_82543658569</t>
  </si>
  <si>
    <t>516438396_57124025941_628133</t>
  </si>
  <si>
    <t>315731771_80612344264</t>
  </si>
  <si>
    <t>871799268_76450161257_166833</t>
  </si>
  <si>
    <t>314713309_34943901198</t>
  </si>
  <si>
    <t>220415264_77621474981_940573</t>
  </si>
  <si>
    <t>266217397_18018187757</t>
  </si>
  <si>
    <t>673437362_24058246300_980032</t>
  </si>
  <si>
    <t>510334882_39981419620</t>
  </si>
  <si>
    <t>768278282_15491418407_991650</t>
  </si>
  <si>
    <t>832301547_61404211334</t>
  </si>
  <si>
    <t>780697811_4088507984_210185</t>
  </si>
  <si>
    <t>992932673_1591790197</t>
  </si>
  <si>
    <t>834675934_99979508708_975035</t>
  </si>
  <si>
    <t>934851664_37889032307</t>
  </si>
  <si>
    <t>245646318_33288230995_515512</t>
  </si>
  <si>
    <t>265276845_66246473831</t>
  </si>
  <si>
    <t>637490209_16840507395_422679</t>
  </si>
  <si>
    <t>669264543_24020947664</t>
  </si>
  <si>
    <t>574258937_46518606995_931434</t>
  </si>
  <si>
    <t>4/23/17 9:40</t>
  </si>
  <si>
    <t>117641509_76429732726</t>
  </si>
  <si>
    <t>556582593_30410638874_166886</t>
  </si>
  <si>
    <t>898489462_48607650226_607481</t>
  </si>
  <si>
    <t>4/13/17 17:28</t>
  </si>
  <si>
    <t>364357975_49403410686</t>
  </si>
  <si>
    <t>21189172_14679454636_733458</t>
  </si>
  <si>
    <t>551371369_56876148548_377328</t>
  </si>
  <si>
    <t>831769083_79512590962_336601</t>
  </si>
  <si>
    <t>902119711_57342798391</t>
  </si>
  <si>
    <t>947753449_86750302884_143649</t>
  </si>
  <si>
    <t>620058480_25903613651_631698</t>
  </si>
  <si>
    <t>324011800_54780686235_128008</t>
  </si>
  <si>
    <t>3/30/17 0:48</t>
  </si>
  <si>
    <t>632121425_12373085135</t>
  </si>
  <si>
    <t>600722471_43972714691_851072</t>
  </si>
  <si>
    <t>5/30/17 18:35</t>
  </si>
  <si>
    <t>142365394_34150028269</t>
  </si>
  <si>
    <t>754795861_54660610439_728559</t>
  </si>
  <si>
    <t>921966246_13049803767</t>
  </si>
  <si>
    <t>196269127_64445550155_903131</t>
  </si>
  <si>
    <t>212621641_40670498666</t>
  </si>
  <si>
    <t>814386079_89527925273_317598</t>
  </si>
  <si>
    <t>49372810_92835184527</t>
  </si>
  <si>
    <t>374034647_55586029276_771442</t>
  </si>
  <si>
    <t>4/14/17 15:32</t>
  </si>
  <si>
    <t>820603771_16979525194</t>
  </si>
  <si>
    <t>717002474_61601213272_288036</t>
  </si>
  <si>
    <t>728542934_51840829699</t>
  </si>
  <si>
    <t>976536663_57129853022_411354</t>
  </si>
  <si>
    <t>720707499_92594933437</t>
  </si>
  <si>
    <t>64024990_227807965_245646</t>
  </si>
  <si>
    <t>158320508_74890009611</t>
  </si>
  <si>
    <t>920740946_94863480525_428021</t>
  </si>
  <si>
    <t>4/24/17 6:57</t>
  </si>
  <si>
    <t>4/24/17 6:51</t>
  </si>
  <si>
    <t>4/24/17 6:50</t>
  </si>
  <si>
    <t>709444092_37134102045</t>
  </si>
  <si>
    <t>258694414_523183869_315863</t>
  </si>
  <si>
    <t>579763929_1996420198</t>
  </si>
  <si>
    <t>447750487_65283308884_761281</t>
  </si>
  <si>
    <t>304647038_14386830022</t>
  </si>
  <si>
    <t>760898608_50637099807_225156</t>
  </si>
  <si>
    <t>864354862_20636653863</t>
  </si>
  <si>
    <t>1834085_37416246026_967473</t>
  </si>
  <si>
    <t>174648162_47764430641</t>
  </si>
  <si>
    <t>870206865_32975577849_469245</t>
  </si>
  <si>
    <t>4/21/17 17:14</t>
  </si>
  <si>
    <t>4/21/17 17:10</t>
  </si>
  <si>
    <t>4/21/17 17:08</t>
  </si>
  <si>
    <t>896961241_68898744119_725027</t>
  </si>
  <si>
    <t>588537308_92514291459</t>
  </si>
  <si>
    <t>273796137_32070735118_550339</t>
  </si>
  <si>
    <t>480862669_62288225262</t>
  </si>
  <si>
    <t>626641744_34020532885_240953</t>
  </si>
  <si>
    <t>4/4/17 6:20</t>
  </si>
  <si>
    <t>653242688_43875162003_258692</t>
  </si>
  <si>
    <t>654903169_46610027269</t>
  </si>
  <si>
    <t>998007582_16414596648_368150</t>
  </si>
  <si>
    <t>712695718_37158307500</t>
  </si>
  <si>
    <t>441572038_68562673343_319050</t>
  </si>
  <si>
    <t>913275795_79695147477</t>
  </si>
  <si>
    <t>619407716_22351486319_461842</t>
  </si>
  <si>
    <t>971238943_15679860032</t>
  </si>
  <si>
    <t>745466104_25852545557_731033</t>
  </si>
  <si>
    <t>232604299_60804292366</t>
  </si>
  <si>
    <t>484140576_10451534336_43715</t>
  </si>
  <si>
    <t>333727912_14415805369</t>
  </si>
  <si>
    <t>114623233_53827926519_56654</t>
  </si>
  <si>
    <t>416446812_86041834591</t>
  </si>
  <si>
    <t>377186027_58147551768_225135</t>
  </si>
  <si>
    <t>35840712_86015835086</t>
  </si>
  <si>
    <t>498596040_38887022816_559352</t>
  </si>
  <si>
    <t>745833707_79529745124_53396</t>
  </si>
  <si>
    <t>576158697_80981770509</t>
  </si>
  <si>
    <t>379762674_32616946812_633220</t>
  </si>
  <si>
    <t>4/25/17 15:07</t>
  </si>
  <si>
    <t>111472301_14667990072</t>
  </si>
  <si>
    <t>923182058_24921037630_470433</t>
  </si>
  <si>
    <t>252464754_1147489309</t>
  </si>
  <si>
    <t>920653172_29921262684_988591</t>
  </si>
  <si>
    <t>442259600_63245817715_571139</t>
  </si>
  <si>
    <t>3/30/17 4:53</t>
  </si>
  <si>
    <t>3/30/17 4:51</t>
  </si>
  <si>
    <t>3/30/17 4:46</t>
  </si>
  <si>
    <t>3/30/17 4:45</t>
  </si>
  <si>
    <t>3/30/17 4:42</t>
  </si>
  <si>
    <t>174136711_48844526194</t>
  </si>
  <si>
    <t>113758111_70411838160_698759</t>
  </si>
  <si>
    <t>5/23/17 9:28</t>
  </si>
  <si>
    <t>264101585_85394964658</t>
  </si>
  <si>
    <t>286736560_85533807363_334494</t>
  </si>
  <si>
    <t>188434247_8577245888</t>
  </si>
  <si>
    <t>344217187_94539172951_114718</t>
  </si>
  <si>
    <t>599903232_66646492195</t>
  </si>
  <si>
    <t>589064230_2382936128_703980</t>
  </si>
  <si>
    <t>4/9/17 7:34</t>
  </si>
  <si>
    <t>4/9/17 7:32</t>
  </si>
  <si>
    <t>83202215_48307811920</t>
  </si>
  <si>
    <t>714768141_69035758279_459390</t>
  </si>
  <si>
    <t>808816035_14780941226_133586</t>
  </si>
  <si>
    <t>5/11/17 21:00</t>
  </si>
  <si>
    <t>5/11/17 20:59</t>
  </si>
  <si>
    <t>5/11/17 20:58</t>
  </si>
  <si>
    <t>5/11/17 20:57</t>
  </si>
  <si>
    <t>245444817_4562049830</t>
  </si>
  <si>
    <t>830631986_56598196471_935393</t>
  </si>
  <si>
    <t>365963914_54339714937</t>
  </si>
  <si>
    <t>863620619_42747036886_375639</t>
  </si>
  <si>
    <t>58198180_27969479169</t>
  </si>
  <si>
    <t>133862599_33779846704_81538</t>
  </si>
  <si>
    <t>275017825_532317777</t>
  </si>
  <si>
    <t>938236318_99699508346_668997</t>
  </si>
  <si>
    <t>4/4/17 21:08</t>
  </si>
  <si>
    <t>691017347_63325667175</t>
  </si>
  <si>
    <t>112421849_36991899220_388369</t>
  </si>
  <si>
    <t>97130411_65526214776_916542</t>
  </si>
  <si>
    <t>858799984_23146834203</t>
  </si>
  <si>
    <t>640175474_54084575494_474933</t>
  </si>
  <si>
    <t>4/17/17 17:24</t>
  </si>
  <si>
    <t>4/17/17 17:21</t>
  </si>
  <si>
    <t>974683303_89432689694</t>
  </si>
  <si>
    <t>603028980_92023758417_904970</t>
  </si>
  <si>
    <t>4/17/17 20:45</t>
  </si>
  <si>
    <t>140222987_17799891343</t>
  </si>
  <si>
    <t>531189112_27384425139_809522</t>
  </si>
  <si>
    <t>190850870_14115438192_36427</t>
  </si>
  <si>
    <t>401360649_62084378242_230864</t>
  </si>
  <si>
    <t>5/2/17 8:02</t>
  </si>
  <si>
    <t>520855452_36804475155_49721</t>
  </si>
  <si>
    <t>5/17/17 14:49</t>
  </si>
  <si>
    <t>768391758_59992538962_820983</t>
  </si>
  <si>
    <t>674235525_24225856556</t>
  </si>
  <si>
    <t>120027680_53148807162_296715</t>
  </si>
  <si>
    <t>70041845_55669542218</t>
  </si>
  <si>
    <t>419411525_42928069123_407112</t>
  </si>
  <si>
    <t>138413203_72049049780_566418</t>
  </si>
  <si>
    <t>110949897_23345655824</t>
  </si>
  <si>
    <t>859088822_54778375802_971410</t>
  </si>
  <si>
    <t>728856568_94576508629</t>
  </si>
  <si>
    <t>581958093_90968412069_728505</t>
  </si>
  <si>
    <t>519660351_14054944402</t>
  </si>
  <si>
    <t>828736601_25983760634_804182</t>
  </si>
  <si>
    <t>373222248_3442592266</t>
  </si>
  <si>
    <t>838393639_63844226005_742448</t>
  </si>
  <si>
    <t>548761970_44324738964</t>
  </si>
  <si>
    <t>613625120_24454456673_207898</t>
  </si>
  <si>
    <t>498575279_20314723660</t>
  </si>
  <si>
    <t>993207518_35031326088_319983</t>
  </si>
  <si>
    <t>554397681_27948742699</t>
  </si>
  <si>
    <t>554022723_53766904080_471492</t>
  </si>
  <si>
    <t>964459598_91234121926_7518</t>
  </si>
  <si>
    <t>554393763_70799419537</t>
  </si>
  <si>
    <t>619211869_98620462546_208678</t>
  </si>
  <si>
    <t>151887047_89051286894_605272</t>
  </si>
  <si>
    <t>417287422_49724043110</t>
  </si>
  <si>
    <t>313543774_33866208536_389152</t>
  </si>
  <si>
    <t>6/19/17 8:30</t>
  </si>
  <si>
    <t>6/19/17 8:29</t>
  </si>
  <si>
    <t>6/19/17 8:28</t>
  </si>
  <si>
    <t>6/19/17 8:27</t>
  </si>
  <si>
    <t>87445026_31637070641</t>
  </si>
  <si>
    <t>735141086_75369865871_617696</t>
  </si>
  <si>
    <t>423420767_26304515516</t>
  </si>
  <si>
    <t>330716331_40567700652_272081</t>
  </si>
  <si>
    <t>4/11/17 13:47</t>
  </si>
  <si>
    <t>388574914_77038187331</t>
  </si>
  <si>
    <t>590131470_57161403405_663869</t>
  </si>
  <si>
    <t>583904112_58444439400</t>
  </si>
  <si>
    <t>307981264_69259884025_912822</t>
  </si>
  <si>
    <t>45737871_9592204339</t>
  </si>
  <si>
    <t>873895397_33515782577_985986</t>
  </si>
  <si>
    <t>247867353_63486772004</t>
  </si>
  <si>
    <t>21312804_37076478458_834110</t>
  </si>
  <si>
    <t>3/22/17 15:46</t>
  </si>
  <si>
    <t>182854711_48193274528</t>
  </si>
  <si>
    <t>818901941_26904775505_411932</t>
  </si>
  <si>
    <t>500140694_58580191554</t>
  </si>
  <si>
    <t>220663077_37503647225_675055</t>
  </si>
  <si>
    <t>440104195_16753218529_28493</t>
  </si>
  <si>
    <t>571761037_41848791427</t>
  </si>
  <si>
    <t>962829120_43106036859_74784</t>
  </si>
  <si>
    <t>378978131_83650192055</t>
  </si>
  <si>
    <t>867597622_21014053163_811290</t>
  </si>
  <si>
    <t>3/16/17 8:06</t>
  </si>
  <si>
    <t>898468764_46085364232</t>
  </si>
  <si>
    <t>516823104_17556066669_457036</t>
  </si>
  <si>
    <t>829551484_27300784225</t>
  </si>
  <si>
    <t>483423785_95482222753_498342</t>
  </si>
  <si>
    <t>380464636_45358182216</t>
  </si>
  <si>
    <t>814437652_40817265949_245624</t>
  </si>
  <si>
    <t>142575640_49282481115</t>
  </si>
  <si>
    <t>903712868_99997060598_614980</t>
  </si>
  <si>
    <t>47410695_3999208295</t>
  </si>
  <si>
    <t>633546407_35659920337_700953</t>
  </si>
  <si>
    <t>4/23/17 12:40</t>
  </si>
  <si>
    <t>28801632_26667401502</t>
  </si>
  <si>
    <t>446259363_91360460341_969784</t>
  </si>
  <si>
    <t>486062639_94956339987</t>
  </si>
  <si>
    <t>640559600_53835768903_219049</t>
  </si>
  <si>
    <t>4/23/17 10:35</t>
  </si>
  <si>
    <t>337722402_66943654379</t>
  </si>
  <si>
    <t>687260393_9783323182_805740</t>
  </si>
  <si>
    <t>678023764_24920322421</t>
  </si>
  <si>
    <t>384776993_6325842949_390767</t>
  </si>
  <si>
    <t>969250513_9058193769</t>
  </si>
  <si>
    <t>956292550_17216392708_805040</t>
  </si>
  <si>
    <t>5/21/17 18:53</t>
  </si>
  <si>
    <t>5/21/17 18:51</t>
  </si>
  <si>
    <t>5/21/17 18:50</t>
  </si>
  <si>
    <t>5/21/17 18:49</t>
  </si>
  <si>
    <t>5/21/17 18:48</t>
  </si>
  <si>
    <t>963314290_39924288950</t>
  </si>
  <si>
    <t>870737224_3334833201_332141</t>
  </si>
  <si>
    <t>177524153_89073571375</t>
  </si>
  <si>
    <t>335666647_42980213187_999801</t>
  </si>
  <si>
    <t>415353130_11089874227</t>
  </si>
  <si>
    <t>536656251_25836996089_498269</t>
  </si>
  <si>
    <t>8085838_32050108687</t>
  </si>
  <si>
    <t>119818686_24032430448_1246</t>
  </si>
  <si>
    <t>4/30/17 21:50</t>
  </si>
  <si>
    <t>4/30/17 21:43</t>
  </si>
  <si>
    <t>4/30/17 21:42</t>
  </si>
  <si>
    <t>4/30/17 21:36</t>
  </si>
  <si>
    <t>703128052_42805653146_293124</t>
  </si>
  <si>
    <t>5/2/17 10:44</t>
  </si>
  <si>
    <t>188916648_44453690194</t>
  </si>
  <si>
    <t>668820244_69154891468_171839</t>
  </si>
  <si>
    <t>4/1/17 9:17</t>
  </si>
  <si>
    <t>4/1/17 9:16</t>
  </si>
  <si>
    <t>406822634_62445311002</t>
  </si>
  <si>
    <t>726696804_89376227628_193187</t>
  </si>
  <si>
    <t>77594059_42948061516</t>
  </si>
  <si>
    <t>624935166_4287425065_688643</t>
  </si>
  <si>
    <t>78674501_81506705354</t>
  </si>
  <si>
    <t>41591830_11447611569_283852</t>
  </si>
  <si>
    <t>302005761_93934562606</t>
  </si>
  <si>
    <t>386597574_37394359716_183488</t>
  </si>
  <si>
    <t>854327656_38118009398</t>
  </si>
  <si>
    <t>26104097_71520372428_652876</t>
  </si>
  <si>
    <t>893437900_3065440751</t>
  </si>
  <si>
    <t>795191166_63299817895_16647</t>
  </si>
  <si>
    <t>531750652_82393326857</t>
  </si>
  <si>
    <t>43126204_67399656940_171755</t>
  </si>
  <si>
    <t>460775913_5970484685</t>
  </si>
  <si>
    <t>146612395_25025618842_961554</t>
  </si>
  <si>
    <t>860225754_71753035318</t>
  </si>
  <si>
    <t>917781460_13590223343_65824</t>
  </si>
  <si>
    <t>389477628_28818894754</t>
  </si>
  <si>
    <t>177748321_75819235702_994346</t>
  </si>
  <si>
    <t>788339529_50542097837</t>
  </si>
  <si>
    <t>600165848_2275127460_40335</t>
  </si>
  <si>
    <t>361219692_54180206515</t>
  </si>
  <si>
    <t>128279628_75340140102_965871</t>
  </si>
  <si>
    <t>991063947_38378001263_515085</t>
  </si>
  <si>
    <t>945694152_62933686233_414645</t>
  </si>
  <si>
    <t>628717107_15048014689</t>
  </si>
  <si>
    <t>560994287_73844088004_988609</t>
  </si>
  <si>
    <t>271499744_11156652823</t>
  </si>
  <si>
    <t>829959480_73004190315_748544</t>
  </si>
  <si>
    <t>661750646_82089622521</t>
  </si>
  <si>
    <t>556969513_42584631521_997621</t>
  </si>
  <si>
    <t>787537889_82117106683</t>
  </si>
  <si>
    <t>383841558_57358948940_656209</t>
  </si>
  <si>
    <t>935606590_10358086637</t>
  </si>
  <si>
    <t>4269048_32860187782_464319</t>
  </si>
  <si>
    <t>3/30/17 23:45</t>
  </si>
  <si>
    <t>3/30/17 23:43</t>
  </si>
  <si>
    <t>363076333_59673505258</t>
  </si>
  <si>
    <t>883329037_43020669616_660120</t>
  </si>
  <si>
    <t>815620660_49833836144</t>
  </si>
  <si>
    <t>980391468_950045503_64153</t>
  </si>
  <si>
    <t>37268744_19019020116</t>
  </si>
  <si>
    <t>608220588_80141434977_777946</t>
  </si>
  <si>
    <t>727407708_18660123860_777202</t>
  </si>
  <si>
    <t>453401695_46028815051</t>
  </si>
  <si>
    <t>70636646_65465165519_173948</t>
  </si>
  <si>
    <t>851518931_37676928063</t>
  </si>
  <si>
    <t>248956726_49854170515_755341</t>
  </si>
  <si>
    <t>278708563_74937011481</t>
  </si>
  <si>
    <t>200837335_47413696726_923517</t>
  </si>
  <si>
    <t>531187018_42711088059</t>
  </si>
  <si>
    <t>347601261_770319490_813411</t>
  </si>
  <si>
    <t>203609464_93743679438_758054</t>
  </si>
  <si>
    <t>257048357_76416433794</t>
  </si>
  <si>
    <t>902236090_21174099942_927877</t>
  </si>
  <si>
    <t>888749024_15422807552</t>
  </si>
  <si>
    <t>951083483_68120646865_836490</t>
  </si>
  <si>
    <t>956030926_94441998205</t>
  </si>
  <si>
    <t>629739378_13119616454_440232</t>
  </si>
  <si>
    <t>281309327_38701977393</t>
  </si>
  <si>
    <t>648107264_71581911334_338414</t>
  </si>
  <si>
    <t>561822938_1351851309</t>
  </si>
  <si>
    <t>905316410_79164801711_41456</t>
  </si>
  <si>
    <t>717238266_71564257191</t>
  </si>
  <si>
    <t>260567730_47866910242_61287</t>
  </si>
  <si>
    <t>412287650_78427960820_327259</t>
  </si>
  <si>
    <t>249471677_20474143834_547004</t>
  </si>
  <si>
    <t>462935927_53087875044</t>
  </si>
  <si>
    <t>322843522_56802347741_827175</t>
  </si>
  <si>
    <t>68756125_34106389486_292009</t>
  </si>
  <si>
    <t>656110833_28588970112</t>
  </si>
  <si>
    <t>59863862_23880972292_83012</t>
  </si>
  <si>
    <t>395569730_42549547084</t>
  </si>
  <si>
    <t>134643104_24360993137_860696</t>
  </si>
  <si>
    <t>902884205_37357520824</t>
  </si>
  <si>
    <t>369924319_64368708057_609511</t>
  </si>
  <si>
    <t>465954493_23765854289</t>
  </si>
  <si>
    <t>205114248_89801383750_988469</t>
  </si>
  <si>
    <t>916283407_77096253327</t>
  </si>
  <si>
    <t>446782315_9208761501_65261</t>
  </si>
  <si>
    <t>4/10/17 18:15</t>
  </si>
  <si>
    <t>456493008_95659773767</t>
  </si>
  <si>
    <t>126831798_72369825391_412873</t>
  </si>
  <si>
    <t>529761988_93316408382</t>
  </si>
  <si>
    <t>824168887_14254468742_114347</t>
  </si>
  <si>
    <t>644333784_19951863723_28961</t>
  </si>
  <si>
    <t>351281910_83039580445</t>
  </si>
  <si>
    <t>445302085_67305456964_203338</t>
  </si>
  <si>
    <t>12856103_53939530033</t>
  </si>
  <si>
    <t>875172459_57487852321_767846</t>
  </si>
  <si>
    <t>708207701_47965872469_387425</t>
  </si>
  <si>
    <t>542123759_64201193604_558062</t>
  </si>
  <si>
    <t>6/2/17 19:15</t>
  </si>
  <si>
    <t>246440167_71491143015</t>
  </si>
  <si>
    <t>964822606_23383946632_397365</t>
  </si>
  <si>
    <t>859583436_65235327683</t>
  </si>
  <si>
    <t>829741583_44404242597_378848</t>
  </si>
  <si>
    <t>798817876_4906508106</t>
  </si>
  <si>
    <t>439113577_52095759836_884691</t>
  </si>
  <si>
    <t>932229507_67074255016</t>
  </si>
  <si>
    <t>664508642_2770910616_307504</t>
  </si>
  <si>
    <t>3/29/17 23:55</t>
  </si>
  <si>
    <t>220854187_31991901710</t>
  </si>
  <si>
    <t>583250115_10681030975_375088</t>
  </si>
  <si>
    <t>4/18/17 22:50</t>
  </si>
  <si>
    <t>61875148_1343622410</t>
  </si>
  <si>
    <t>66774178_81936806420_203409</t>
  </si>
  <si>
    <t>650797878_6018257778</t>
  </si>
  <si>
    <t>369847475_55605276008_631719</t>
  </si>
  <si>
    <t>97346548_78561995422</t>
  </si>
  <si>
    <t>762252598_21846650619_883411</t>
  </si>
  <si>
    <t>100982016_94684845439</t>
  </si>
  <si>
    <t>82402405_48081637898_858838</t>
  </si>
  <si>
    <t>341306924_71019019252</t>
  </si>
  <si>
    <t>399279626_15825336077_598854</t>
  </si>
  <si>
    <t>41969666_72121116350</t>
  </si>
  <si>
    <t>476157077_69465995028_440698</t>
  </si>
  <si>
    <t>4/8/17 7:21</t>
  </si>
  <si>
    <t>400979344_87847856248</t>
  </si>
  <si>
    <t>457632374_37622086088_98080</t>
  </si>
  <si>
    <t>5/2/17 7:10</t>
  </si>
  <si>
    <t>822534218_57333698731</t>
  </si>
  <si>
    <t>813814065_84991937416_555112</t>
  </si>
  <si>
    <t>1949993_59431637565</t>
  </si>
  <si>
    <t>273471873_6120070413_673776</t>
  </si>
  <si>
    <t>902189157_25005069032_270</t>
  </si>
  <si>
    <t>457165706_94526934757</t>
  </si>
  <si>
    <t>36298318_78093722115_115871</t>
  </si>
  <si>
    <t>99563908_78993069971</t>
  </si>
  <si>
    <t>299484533_42444765509_582006</t>
  </si>
  <si>
    <t>214298893_60087601848</t>
  </si>
  <si>
    <t>871158134_5146985440_379244</t>
  </si>
  <si>
    <t>4/28/17 9:43</t>
  </si>
  <si>
    <t>4/28/17 9:40</t>
  </si>
  <si>
    <t>4/28/17 9:39</t>
  </si>
  <si>
    <t>513713631_3740744725</t>
  </si>
  <si>
    <t>575636726_94200475329_418708</t>
  </si>
  <si>
    <t>319608733_8866345603_6221</t>
  </si>
  <si>
    <t>901507379_3844299775</t>
  </si>
  <si>
    <t>455005909_65043479119_59179</t>
  </si>
  <si>
    <t>4/10/17 14:27</t>
  </si>
  <si>
    <t>713863013_96796081879</t>
  </si>
  <si>
    <t>620086268_83243922907_249960</t>
  </si>
  <si>
    <t>4/8/17 17:42</t>
  </si>
  <si>
    <t>667529266_19925136766</t>
  </si>
  <si>
    <t>959437538_19586770716_199348</t>
  </si>
  <si>
    <t>569084170_5909510932</t>
  </si>
  <si>
    <t>489907886_10900968701_506691</t>
  </si>
  <si>
    <t>4/16/17 23:02</t>
  </si>
  <si>
    <t>4/16/17 23:01</t>
  </si>
  <si>
    <t>990324132_78429326924_326158</t>
  </si>
  <si>
    <t>405962118_83432677396</t>
  </si>
  <si>
    <t>684200004_33452791672_511511</t>
  </si>
  <si>
    <t>838226624_70399898681</t>
  </si>
  <si>
    <t>115741888_88139626369_831719</t>
  </si>
  <si>
    <t>111508382_7229071018</t>
  </si>
  <si>
    <t>203876596_19643891351_136185</t>
  </si>
  <si>
    <t>8530376_40557907443</t>
  </si>
  <si>
    <t>379658348_94736394070_522650</t>
  </si>
  <si>
    <t>337837453_65073922194</t>
  </si>
  <si>
    <t>209692687_657787229_421530</t>
  </si>
  <si>
    <t>949738079_62098195875</t>
  </si>
  <si>
    <t>567880616_13078897822_155297</t>
  </si>
  <si>
    <t>293296_82527647447_349532</t>
  </si>
  <si>
    <t>659448274_23574237927</t>
  </si>
  <si>
    <t>180456714_10335458011_623215</t>
  </si>
  <si>
    <t>294394764_24398300381</t>
  </si>
  <si>
    <t>683478069_62741812789_151798</t>
  </si>
  <si>
    <t>212870887_88926782688_427504</t>
  </si>
  <si>
    <t>16572686_16220784457_747396</t>
  </si>
  <si>
    <t>218247214_39523148910</t>
  </si>
  <si>
    <t>168033074_42296877025_341843</t>
  </si>
  <si>
    <t>244783155_89943879745</t>
  </si>
  <si>
    <t>359204754_48661206070_814295</t>
  </si>
  <si>
    <t>561033136_4034690567_102987</t>
  </si>
  <si>
    <t>929336784_81576697132</t>
  </si>
  <si>
    <t>221627667_33399081677_767141</t>
  </si>
  <si>
    <t>691149320_78785772459</t>
  </si>
  <si>
    <t>990413372_7570903169_523980</t>
  </si>
  <si>
    <t>159749292_70314493223</t>
  </si>
  <si>
    <t>58168719_61570183866_485099</t>
  </si>
  <si>
    <t>4/27/17 11:35</t>
  </si>
  <si>
    <t>660971567_42305787942</t>
  </si>
  <si>
    <t>149975160_32526321380_675075</t>
  </si>
  <si>
    <t>216887259_127564600</t>
  </si>
  <si>
    <t>618731193_36227757983_779471</t>
  </si>
  <si>
    <t>507093800_21567439370</t>
  </si>
  <si>
    <t>286769065_19948544738_486994</t>
  </si>
  <si>
    <t>773437405_86738275381</t>
  </si>
  <si>
    <t>298863209_44067927507_486774</t>
  </si>
  <si>
    <t>988242771_66299309469_90247</t>
  </si>
  <si>
    <t>3/18/17 4:58</t>
  </si>
  <si>
    <t>3/18/17 4:56</t>
  </si>
  <si>
    <t>3/18/17 4:54</t>
  </si>
  <si>
    <t>308310344_12643674388</t>
  </si>
  <si>
    <t>274034681_17784732567_125609</t>
  </si>
  <si>
    <t>5/17/17 15:31</t>
  </si>
  <si>
    <t>101619160_42556850036</t>
  </si>
  <si>
    <t>445497564_25992701047_404650</t>
  </si>
  <si>
    <t>283563693_16986647579</t>
  </si>
  <si>
    <t>295609989_16581610105_309510</t>
  </si>
  <si>
    <t>666578063_38646950201</t>
  </si>
  <si>
    <t>658531043_23903690140_369777</t>
  </si>
  <si>
    <t>204315305_33363315370</t>
  </si>
  <si>
    <t>643023210_94998831358_198553</t>
  </si>
  <si>
    <t>943661943_28197581528</t>
  </si>
  <si>
    <t>868800503_17212453657_660172</t>
  </si>
  <si>
    <t>289437007_91601150586</t>
  </si>
  <si>
    <t>413595494_87817006691_430308</t>
  </si>
  <si>
    <t>4/3/17 3:14</t>
  </si>
  <si>
    <t>4/3/17 3:11</t>
  </si>
  <si>
    <t>4/3/17 3:10</t>
  </si>
  <si>
    <t>563109950_2710831105</t>
  </si>
  <si>
    <t>34083693_75579598446_195645</t>
  </si>
  <si>
    <t>4/16/17 23:08</t>
  </si>
  <si>
    <t>4/16/17 23:03</t>
  </si>
  <si>
    <t>682190052_82016276517</t>
  </si>
  <si>
    <t>762346363_14667883954_382374</t>
  </si>
  <si>
    <t>460959325_991921979</t>
  </si>
  <si>
    <t>725707676_64574468563_266293</t>
  </si>
  <si>
    <t>576609311_85863401912</t>
  </si>
  <si>
    <t>494316331_17486017195_85203</t>
  </si>
  <si>
    <t>605295581_62179102371</t>
  </si>
  <si>
    <t>937062519_12291828720_782932</t>
  </si>
  <si>
    <t>288774909_67609587404</t>
  </si>
  <si>
    <t>383266704_43261937790_911016</t>
  </si>
  <si>
    <t>794600909_14917628650</t>
  </si>
  <si>
    <t>81399649_41866453935_241256</t>
  </si>
  <si>
    <t>765209627_55741402436</t>
  </si>
  <si>
    <t>430285012_12377956123_337911</t>
  </si>
  <si>
    <t>787492097_49521249210</t>
  </si>
  <si>
    <t>467317943_11614017246_542232</t>
  </si>
  <si>
    <t>4/17/17 12:56</t>
  </si>
  <si>
    <t>4/17/17 12:47</t>
  </si>
  <si>
    <t>586058163_24930070835</t>
  </si>
  <si>
    <t>966681909_43584724361_762892</t>
  </si>
  <si>
    <t>899428491_83686596954</t>
  </si>
  <si>
    <t>187321865_7191777986_852649</t>
  </si>
  <si>
    <t>401670307_12512490800</t>
  </si>
  <si>
    <t>760368083_76526186402_937372</t>
  </si>
  <si>
    <t>23109995_91666680880</t>
  </si>
  <si>
    <t>782077180_90431725115_719534</t>
  </si>
  <si>
    <t>582461131_47141883952</t>
  </si>
  <si>
    <t>556735521_94743132683_389916</t>
  </si>
  <si>
    <t>333174839_4880164559_467429</t>
  </si>
  <si>
    <t>555721064_44013660704</t>
  </si>
  <si>
    <t>281744528_63222497140_307011</t>
  </si>
  <si>
    <t>4/20/17 15:25</t>
  </si>
  <si>
    <t>4/20/17 15:18</t>
  </si>
  <si>
    <t>178374624_37751215906</t>
  </si>
  <si>
    <t>673419276_92228673226_228784</t>
  </si>
  <si>
    <t>701662887_87814083999</t>
  </si>
  <si>
    <t>163866998_45862026639_807831</t>
  </si>
  <si>
    <t>4/28/17 16:35</t>
  </si>
  <si>
    <t>262467930_68464228543_124627</t>
  </si>
  <si>
    <t>706099188_92467686314_406801</t>
  </si>
  <si>
    <t>5/19/17 17:06</t>
  </si>
  <si>
    <t>5/19/17 17:05</t>
  </si>
  <si>
    <t>5/19/17 17:04</t>
  </si>
  <si>
    <t>157494572_93857322909</t>
  </si>
  <si>
    <t>713511523_77652712772_360487</t>
  </si>
  <si>
    <t>561296089_71260049060</t>
  </si>
  <si>
    <t>451291051_52860409207_374188</t>
  </si>
  <si>
    <t>4/17/17 21:45</t>
  </si>
  <si>
    <t>863956778_88972516159</t>
  </si>
  <si>
    <t>53179125_65658348682_369726</t>
  </si>
  <si>
    <t>4/5/17 5:58</t>
  </si>
  <si>
    <t>696716836_58998416068</t>
  </si>
  <si>
    <t>335336006_25862745030_606472</t>
  </si>
  <si>
    <t>977971172_54158177818</t>
  </si>
  <si>
    <t>159944280_73536436716_87953</t>
  </si>
  <si>
    <t>231188433_61587120849</t>
  </si>
  <si>
    <t>365189091_69300854454_557831</t>
  </si>
  <si>
    <t>359391721_99199505583</t>
  </si>
  <si>
    <t>956561574_63373809214_326441</t>
  </si>
  <si>
    <t>543533236_15074128496</t>
  </si>
  <si>
    <t>420271896_41755084934_708694</t>
  </si>
  <si>
    <t>754504621_34856344655</t>
  </si>
  <si>
    <t>76994181_60386384347_995611</t>
  </si>
  <si>
    <t>18871708_43195896657</t>
  </si>
  <si>
    <t>376272608_15646693669_117107</t>
  </si>
  <si>
    <t>550483029_57842093391_866363</t>
  </si>
  <si>
    <t>218803142_16659550953</t>
  </si>
  <si>
    <t>651807575_30334976421_467056</t>
  </si>
  <si>
    <t>4/11/17 22:26</t>
  </si>
  <si>
    <t>58442937_36607455069</t>
  </si>
  <si>
    <t>711691462_89346828208_51045</t>
  </si>
  <si>
    <t>393189704_9680302549</t>
  </si>
  <si>
    <t>75294713_67815591190_352932</t>
  </si>
  <si>
    <t>890236360_30754579943</t>
  </si>
  <si>
    <t>340498787_32744408242_965640</t>
  </si>
  <si>
    <t>302547302_98578040940</t>
  </si>
  <si>
    <t>687700195_50178160707_945956</t>
  </si>
  <si>
    <t>942592663_21111017086</t>
  </si>
  <si>
    <t>692060201_16563149973_819547</t>
  </si>
  <si>
    <t>396413624_10838161517</t>
  </si>
  <si>
    <t>765974398_97734631216_205382</t>
  </si>
  <si>
    <t>535988369_96185458160</t>
  </si>
  <si>
    <t>486252793_57452743424_568022</t>
  </si>
  <si>
    <t>773146235_23298879606_245515</t>
  </si>
  <si>
    <t>3/20/17 20:05</t>
  </si>
  <si>
    <t>3/20/17 20:04</t>
  </si>
  <si>
    <t>3/20/17 20:03</t>
  </si>
  <si>
    <t>4/23/17 21:20</t>
  </si>
  <si>
    <t>4/23/17 21:19</t>
  </si>
  <si>
    <t>70975909_15991133901</t>
  </si>
  <si>
    <t>995449382_33391933521_797005</t>
  </si>
  <si>
    <t>3/15/17 19:59</t>
  </si>
  <si>
    <t>373609726_30517489870</t>
  </si>
  <si>
    <t>979225107_30862633362_352820</t>
  </si>
  <si>
    <t>634564219_24192780565</t>
  </si>
  <si>
    <t>397112372_72128124197_830942</t>
  </si>
  <si>
    <t>3/22/17 2:24</t>
  </si>
  <si>
    <t>3/22/17 2:22</t>
  </si>
  <si>
    <t>3/22/17 2:21</t>
  </si>
  <si>
    <t>3/22/17 2:20</t>
  </si>
  <si>
    <t>331468915_68245320832</t>
  </si>
  <si>
    <t>492154046_51612809086_374425</t>
  </si>
  <si>
    <t>4/6/17 23:28</t>
  </si>
  <si>
    <t>376539252_95454394523_103049</t>
  </si>
  <si>
    <t>4/22/17 13:40</t>
  </si>
  <si>
    <t>4/22/17 13:35</t>
  </si>
  <si>
    <t>4/22/17 13:34</t>
  </si>
  <si>
    <t>879828043_71506769167</t>
  </si>
  <si>
    <t>843375941_81932309710_635742</t>
  </si>
  <si>
    <t>580857433_42921794381_442566</t>
  </si>
  <si>
    <t>17655125_99524713733</t>
  </si>
  <si>
    <t>294968611_30891320996_740215</t>
  </si>
  <si>
    <t>4/14/17 9:42</t>
  </si>
  <si>
    <t>4/14/17 9:39</t>
  </si>
  <si>
    <t>70086056_75078671561</t>
  </si>
  <si>
    <t>706007075_55964407453_115483</t>
  </si>
  <si>
    <t>669957306_87291116387</t>
  </si>
  <si>
    <t>756901856_21494019780_718876</t>
  </si>
  <si>
    <t>4/25/17 12:07</t>
  </si>
  <si>
    <t>4/25/17 12:04</t>
  </si>
  <si>
    <t>855440952_66852668278</t>
  </si>
  <si>
    <t>258191473_39480148580_552851</t>
  </si>
  <si>
    <t>761681689_5095391310</t>
  </si>
  <si>
    <t>627323295_12695766038_853542</t>
  </si>
  <si>
    <t>197889380_74372085098</t>
  </si>
  <si>
    <t>591533132_75377459503_193192</t>
  </si>
  <si>
    <t>3/31/17 21:38</t>
  </si>
  <si>
    <t>3/31/17 21:37</t>
  </si>
  <si>
    <t>58687959_21223422144</t>
  </si>
  <si>
    <t>399887910_1517021836_976879</t>
  </si>
  <si>
    <t>924695418_15652168039</t>
  </si>
  <si>
    <t>803081267_82911996525_979807</t>
  </si>
  <si>
    <t>4/1/17 21:38</t>
  </si>
  <si>
    <t>94962582_37862035995</t>
  </si>
  <si>
    <t>926091874_61357011648_281974</t>
  </si>
  <si>
    <t>4364130_68051078009</t>
  </si>
  <si>
    <t>261358490_57615343941_661638</t>
  </si>
  <si>
    <t>87879129_77557773252</t>
  </si>
  <si>
    <t>721918140_35409360706_987661</t>
  </si>
  <si>
    <t>277723188_45163976613</t>
  </si>
  <si>
    <t>709588716_77837648075_960855</t>
  </si>
  <si>
    <t>4/3/17 16:57</t>
  </si>
  <si>
    <t>509015301_6087751092_212149</t>
  </si>
  <si>
    <t>5/4/17 9:11</t>
  </si>
  <si>
    <t>766350351_34410745614</t>
  </si>
  <si>
    <t>783726479_26198732941_680011</t>
  </si>
  <si>
    <t>549339863_16703888932</t>
  </si>
  <si>
    <t>885503001_64311530062_855844</t>
  </si>
  <si>
    <t>809498305_82691659740</t>
  </si>
  <si>
    <t>766898304_36650733749_115164</t>
  </si>
  <si>
    <t>46118972_61540683500</t>
  </si>
  <si>
    <t>285325904_27799970314_83800</t>
  </si>
  <si>
    <t>474372679_97789108543</t>
  </si>
  <si>
    <t>414480034_82435110063_474228</t>
  </si>
  <si>
    <t>823452621_70735109320</t>
  </si>
  <si>
    <t>353329246_7736081656_448052</t>
  </si>
  <si>
    <t>952126346_54878470497</t>
  </si>
  <si>
    <t>792696633_41204223707_456296</t>
  </si>
  <si>
    <t>529865820_51079511987</t>
  </si>
  <si>
    <t>266022352_32599093815_941519</t>
  </si>
  <si>
    <t>225274125_90268348686</t>
  </si>
  <si>
    <t>171913218_55396622731_240564</t>
  </si>
  <si>
    <t>858101437_53718192005</t>
  </si>
  <si>
    <t>862039428_8480516961_903637</t>
  </si>
  <si>
    <t>18938702_28554952975</t>
  </si>
  <si>
    <t>464097427_27559985450_124203</t>
  </si>
  <si>
    <t>586674981_82598778325</t>
  </si>
  <si>
    <t>776257949_89856755711_857839</t>
  </si>
  <si>
    <t>320841169_87546887360</t>
  </si>
  <si>
    <t>740228025_93020046541_790270</t>
  </si>
  <si>
    <t>922911376_54811474755</t>
  </si>
  <si>
    <t>736450137_60143263219_895846</t>
  </si>
  <si>
    <t>911624994_24125050707_18113</t>
  </si>
  <si>
    <t>494317484_74621121061</t>
  </si>
  <si>
    <t>59016986_46709740691_733823</t>
  </si>
  <si>
    <t>479232252_90300771517</t>
  </si>
  <si>
    <t>358145410_97849180539_988312</t>
  </si>
  <si>
    <t>599743301_82267796115</t>
  </si>
  <si>
    <t>809521396_32029856584_315010</t>
  </si>
  <si>
    <t>5/23/17 7:54</t>
  </si>
  <si>
    <t>318597421_66902974196</t>
  </si>
  <si>
    <t>653381001_67322052122_385065</t>
  </si>
  <si>
    <t>362403951_77801571321</t>
  </si>
  <si>
    <t>364463333_99249179397_224577</t>
  </si>
  <si>
    <t>630631560_86997959463</t>
  </si>
  <si>
    <t>976440267_10582955043_42935</t>
  </si>
  <si>
    <t>790588247_25477387229</t>
  </si>
  <si>
    <t>95020451_92038991688_371867</t>
  </si>
  <si>
    <t>700792396_6750085846</t>
  </si>
  <si>
    <t>857775255_67624350994_478209</t>
  </si>
  <si>
    <t>147976001_66317213888</t>
  </si>
  <si>
    <t>822802451_99963747936_571876</t>
  </si>
  <si>
    <t>296541080_99672542452</t>
  </si>
  <si>
    <t>499282839_89911494984_611189</t>
  </si>
  <si>
    <t>882034159_69541218143</t>
  </si>
  <si>
    <t>397542344_4973262937_175874</t>
  </si>
  <si>
    <t>4/9/17 2:19</t>
  </si>
  <si>
    <t>229660610_73357703637</t>
  </si>
  <si>
    <t>239471181_10047248321_960994</t>
  </si>
  <si>
    <t>906138114_88130904211</t>
  </si>
  <si>
    <t>514260269_94551059481_364275</t>
  </si>
  <si>
    <t>4/26/17 15:22</t>
  </si>
  <si>
    <t>4/26/17 15:21</t>
  </si>
  <si>
    <t>4/26/17 15:15</t>
  </si>
  <si>
    <t>355912482_89298904444</t>
  </si>
  <si>
    <t>578146127_24906144270_805641</t>
  </si>
  <si>
    <t>4/26/17 21:58</t>
  </si>
  <si>
    <t>813771499_92986008213</t>
  </si>
  <si>
    <t>682766344_84465714289_423537</t>
  </si>
  <si>
    <t>724424085_1215013942</t>
  </si>
  <si>
    <t>892593381_64214990021_453282</t>
  </si>
  <si>
    <t>208723530_23465391208_217568</t>
  </si>
  <si>
    <t>34447223_3950442544</t>
  </si>
  <si>
    <t>188244332_92808117144_729079</t>
  </si>
  <si>
    <t>5/29/17 20:30</t>
  </si>
  <si>
    <t>5/29/17 20:29</t>
  </si>
  <si>
    <t>5/29/17 20:14</t>
  </si>
  <si>
    <t>5/29/17 20:07</t>
  </si>
  <si>
    <t>5/29/17 20:06</t>
  </si>
  <si>
    <t>302711016_45076040899</t>
  </si>
  <si>
    <t>911622084_93432832735_44429</t>
  </si>
  <si>
    <t>4/22/17 10:18</t>
  </si>
  <si>
    <t>259965434_2228280486</t>
  </si>
  <si>
    <t>514102991_30738495486_70717</t>
  </si>
  <si>
    <t>717832763_16914264975_206091</t>
  </si>
  <si>
    <t>5/10/17 14:54</t>
  </si>
  <si>
    <t>341224686_96774458346</t>
  </si>
  <si>
    <t>975392259_12815524666_108360</t>
  </si>
  <si>
    <t>11736830_42099826590_927306</t>
  </si>
  <si>
    <t>666808029_98248367824_747890</t>
  </si>
  <si>
    <t>170823896_57515191469</t>
  </si>
  <si>
    <t>867854549_76679846769_279820</t>
  </si>
  <si>
    <t>435428427_35354591624</t>
  </si>
  <si>
    <t>186878814_2725974082_783178</t>
  </si>
  <si>
    <t>172423761_29804493024</t>
  </si>
  <si>
    <t>269729333_28996106882_894554</t>
  </si>
  <si>
    <t>483204985_59379707626_189257</t>
  </si>
  <si>
    <t>668050216_23588164178</t>
  </si>
  <si>
    <t>51294703_63723280885_514407</t>
  </si>
  <si>
    <t>706284228_89294071101</t>
  </si>
  <si>
    <t>128537977_3101309779_268222</t>
  </si>
  <si>
    <t>686544097_58525521020_203191</t>
  </si>
  <si>
    <t>731657693_24135877757_258349</t>
  </si>
  <si>
    <t>4/1/17 7:56</t>
  </si>
  <si>
    <t>368591699_49546065385</t>
  </si>
  <si>
    <t>714046200_31336821688_347520</t>
  </si>
  <si>
    <t>192792442_40960232567</t>
  </si>
  <si>
    <t>455939791_82713543260_86107</t>
  </si>
  <si>
    <t>434130038_89930714713</t>
  </si>
  <si>
    <t>956059760_91162720221_774566</t>
  </si>
  <si>
    <t>974312170_99008615712</t>
  </si>
  <si>
    <t>910656161_84039699823_732730</t>
  </si>
  <si>
    <t>368296963_43056389704</t>
  </si>
  <si>
    <t>96328644_5153561099_190775</t>
  </si>
  <si>
    <t>968718562_28234746793</t>
  </si>
  <si>
    <t>969196079_13694736011_357992</t>
  </si>
  <si>
    <t>3/16/17 14:57</t>
  </si>
  <si>
    <t>3/16/17 14:56</t>
  </si>
  <si>
    <t>3/16/17 14:52</t>
  </si>
  <si>
    <t>111304823_24193466796_303812</t>
  </si>
  <si>
    <t>3/15/17 16:57</t>
  </si>
  <si>
    <t>564310114_30858623442_268638</t>
  </si>
  <si>
    <t>3/19/17 10:32</t>
  </si>
  <si>
    <t>944221254_14310241970</t>
  </si>
  <si>
    <t>322172229_20602710228_515238</t>
  </si>
  <si>
    <t>372075176_60754730225</t>
  </si>
  <si>
    <t>426038996_60377672609_200536</t>
  </si>
  <si>
    <t>335812926_46243697989_13382</t>
  </si>
  <si>
    <t>5/10/17 22:00</t>
  </si>
  <si>
    <t>5/10/17 21:59</t>
  </si>
  <si>
    <t>5/10/17 21:58</t>
  </si>
  <si>
    <t>970486441_89786381714</t>
  </si>
  <si>
    <t>890385516_24644664064_992778</t>
  </si>
  <si>
    <t>693471431_91864697889</t>
  </si>
  <si>
    <t>366276030_46561251741_949893</t>
  </si>
  <si>
    <t>4/13/17 2:15</t>
  </si>
  <si>
    <t>4/13/17 2:14</t>
  </si>
  <si>
    <t>309481057_3176965473</t>
  </si>
  <si>
    <t>584354867_55304109171_571769</t>
  </si>
  <si>
    <t>4/24/17 19:36</t>
  </si>
  <si>
    <t>4/24/17 19:34</t>
  </si>
  <si>
    <t>4/24/17 19:29</t>
  </si>
  <si>
    <t>4/24/17 19:27</t>
  </si>
  <si>
    <t>381853963_64545581986</t>
  </si>
  <si>
    <t>722251399_80533466349_225959</t>
  </si>
  <si>
    <t>3/17/17 6:19</t>
  </si>
  <si>
    <t>3/17/17 6:18</t>
  </si>
  <si>
    <t>3/17/17 6:17</t>
  </si>
  <si>
    <t>459476547_86284906092</t>
  </si>
  <si>
    <t>916658654_90825535982_578407</t>
  </si>
  <si>
    <t>3342847_20756134351</t>
  </si>
  <si>
    <t>133382352_29255590978_826531</t>
  </si>
  <si>
    <t>586917713_32856428418</t>
  </si>
  <si>
    <t>743690638_96471301700_677245</t>
  </si>
  <si>
    <t>470573753_93844895765</t>
  </si>
  <si>
    <t>243444359_78696078676_118990</t>
  </si>
  <si>
    <t>825109778_55379502512_27372</t>
  </si>
  <si>
    <t>6/5/17 12:04</t>
  </si>
  <si>
    <t>733093772_49185493415_662403</t>
  </si>
  <si>
    <t>638630460_40032515104</t>
  </si>
  <si>
    <t>190132873_47781441934_680585</t>
  </si>
  <si>
    <t>893554116_6023131425_979574</t>
  </si>
  <si>
    <t>122015397_63269964814</t>
  </si>
  <si>
    <t>591399897_37894245922_837181</t>
  </si>
  <si>
    <t>6/4/17 17:41</t>
  </si>
  <si>
    <t>55824181_89297736638</t>
  </si>
  <si>
    <t>338788328_91345412138_856982</t>
  </si>
  <si>
    <t>151990573_47121816613_674216</t>
  </si>
  <si>
    <t>13236670_10054629542</t>
  </si>
  <si>
    <t>414946686_90536845622_369328</t>
  </si>
  <si>
    <t>67462170_53535743071</t>
  </si>
  <si>
    <t>642815961_36782888026_387233</t>
  </si>
  <si>
    <t>667088357_62282721482</t>
  </si>
  <si>
    <t>652668866_73940285282_285304</t>
  </si>
  <si>
    <t>532932507_29598070891_311537</t>
  </si>
  <si>
    <t>447302688_28757092492</t>
  </si>
  <si>
    <t>929540973_57425681402_353926</t>
  </si>
  <si>
    <t>656081512_91764468610</t>
  </si>
  <si>
    <t>610664940_25012261690_443487</t>
  </si>
  <si>
    <t>724422251_6856993899</t>
  </si>
  <si>
    <t>218709752_87458502941_296604</t>
  </si>
  <si>
    <t>165059702_9591758044</t>
  </si>
  <si>
    <t>342123760_35489807486_113704</t>
  </si>
  <si>
    <t>620964382_11839548774</t>
  </si>
  <si>
    <t>716408804_85771636896_824396</t>
  </si>
  <si>
    <t>661204591_83757380857_573603</t>
  </si>
  <si>
    <t>303091228_59085411683</t>
  </si>
  <si>
    <t>817475771_15255372878_459353</t>
  </si>
  <si>
    <t>218099304_8608556364</t>
  </si>
  <si>
    <t>392280506_48495131871_72120</t>
  </si>
  <si>
    <t>911286932_65159099691</t>
  </si>
  <si>
    <t>183465205_42721881558_116332</t>
  </si>
  <si>
    <t>687100741_97689303995</t>
  </si>
  <si>
    <t>534145528_75627306054_394565</t>
  </si>
  <si>
    <t>888435268_72243522668</t>
  </si>
  <si>
    <t>828506897_62503655614_246837</t>
  </si>
  <si>
    <t>872769903_43342783064</t>
  </si>
  <si>
    <t>39378507_85723945644_707597</t>
  </si>
  <si>
    <t>3/28/17 15:37</t>
  </si>
  <si>
    <t>647569342_17710374694</t>
  </si>
  <si>
    <t>997134211_92968479076_40628</t>
  </si>
  <si>
    <t>921493106_78085699538</t>
  </si>
  <si>
    <t>5887871_54794491131_584801</t>
  </si>
  <si>
    <t>642109729_82692790278</t>
  </si>
  <si>
    <t>422777480_61730236756_368514</t>
  </si>
  <si>
    <t>3/31/17 20:16</t>
  </si>
  <si>
    <t>73899931_48657649597</t>
  </si>
  <si>
    <t>908441609_176996418_994809</t>
  </si>
  <si>
    <t>864142356_60784259345</t>
  </si>
  <si>
    <t>714073852_94829577814_219439</t>
  </si>
  <si>
    <t>4/26/17 12:00</t>
  </si>
  <si>
    <t>707079075_57420784959_951179</t>
  </si>
  <si>
    <t>209381551_72468317791</t>
  </si>
  <si>
    <t>577119477_31366367072_397726</t>
  </si>
  <si>
    <t>4/15/17 11:50</t>
  </si>
  <si>
    <t>380527004_21906950176</t>
  </si>
  <si>
    <t>15560484_2203542099_681314</t>
  </si>
  <si>
    <t>799887012_40446208757_287287</t>
  </si>
  <si>
    <t>558569718_88334672136_618885</t>
  </si>
  <si>
    <t>846986497_5472778510_79811</t>
  </si>
  <si>
    <t>936484104_11310594338</t>
  </si>
  <si>
    <t>858731875_80339825_611103</t>
  </si>
  <si>
    <t>3/24/17 22:52</t>
  </si>
  <si>
    <t>3/24/17 22:49</t>
  </si>
  <si>
    <t>3/24/17 22:48</t>
  </si>
  <si>
    <t>3/24/17 22:47</t>
  </si>
  <si>
    <t>424772433_4250383461_816716</t>
  </si>
  <si>
    <t>3/18/17 8:28</t>
  </si>
  <si>
    <t>3/18/17 8:26</t>
  </si>
  <si>
    <t>3/18/17 8:25</t>
  </si>
  <si>
    <t>3/18/17 8:24</t>
  </si>
  <si>
    <t>78528596_64188270562</t>
  </si>
  <si>
    <t>993592597_81231187871_874272</t>
  </si>
  <si>
    <t>869448359_8618863470</t>
  </si>
  <si>
    <t>417493733_54209618323_247587</t>
  </si>
  <si>
    <t>85417587_4215662973</t>
  </si>
  <si>
    <t>531122280_41008339839_219339</t>
  </si>
  <si>
    <t>3/26/17 13:34</t>
  </si>
  <si>
    <t>161703747_53329000251_675492</t>
  </si>
  <si>
    <t>5/21/17 13:37</t>
  </si>
  <si>
    <t>5/21/17 13:35</t>
  </si>
  <si>
    <t>854278454_61843862882</t>
  </si>
  <si>
    <t>591076608_17340967817_707404</t>
  </si>
  <si>
    <t>718014120_74833600888_881444</t>
  </si>
  <si>
    <t>251449959_60564167739</t>
  </si>
  <si>
    <t>308711479_66742168122_311738</t>
  </si>
  <si>
    <t>73993564_18238036034_708928</t>
  </si>
  <si>
    <t>920432964_26622263269</t>
  </si>
  <si>
    <t>907306443_5406081697_834093</t>
  </si>
  <si>
    <t>4/17/17 14:40</t>
  </si>
  <si>
    <t>619656814_52674796134</t>
  </si>
  <si>
    <t>789066767_60038387031_218084</t>
  </si>
  <si>
    <t>193082317_27380251112_873375</t>
  </si>
  <si>
    <t>5/1/17 17:45</t>
  </si>
  <si>
    <t>5/1/17 17:43</t>
  </si>
  <si>
    <t>5/1/17 17:40</t>
  </si>
  <si>
    <t>464742815_24120501548</t>
  </si>
  <si>
    <t>898641556_95337624543_62106</t>
  </si>
  <si>
    <t>151512458_12335242539_768556</t>
  </si>
  <si>
    <t>5/19/17 9:42</t>
  </si>
  <si>
    <t>5/19/17 9:36</t>
  </si>
  <si>
    <t>84250171_69416253610</t>
  </si>
  <si>
    <t>71964696_25507501288_572934</t>
  </si>
  <si>
    <t>419689337_14284888330</t>
  </si>
  <si>
    <t>88525969_72484778974_841248</t>
  </si>
  <si>
    <t>697773995_95228570344</t>
  </si>
  <si>
    <t>746911597_74334005868_519177</t>
  </si>
  <si>
    <t>882730160_92616991223</t>
  </si>
  <si>
    <t>900921045_11985271634_467837</t>
  </si>
  <si>
    <t>417950319_52970507343</t>
  </si>
  <si>
    <t>833770130_38667614846_283400</t>
  </si>
  <si>
    <t>116258539_59616380873_83549</t>
  </si>
  <si>
    <t>33668072_53431351976</t>
  </si>
  <si>
    <t>826864846_46638086601_116181</t>
  </si>
  <si>
    <t>3/27/17 14:24</t>
  </si>
  <si>
    <t>3/27/17 14:23</t>
  </si>
  <si>
    <t>3/27/17 14:22</t>
  </si>
  <si>
    <t>38140188_70562769080</t>
  </si>
  <si>
    <t>602666282_59632564719_297674</t>
  </si>
  <si>
    <t>456353468_7758739057</t>
  </si>
  <si>
    <t>339963344_75425976703_59963</t>
  </si>
  <si>
    <t>460021909_77536202409</t>
  </si>
  <si>
    <t>523073605_93231861367_685012</t>
  </si>
  <si>
    <t>600003590_68716793823</t>
  </si>
  <si>
    <t>802695587_48862446454_945845</t>
  </si>
  <si>
    <t>725972869_15069213840</t>
  </si>
  <si>
    <t>253409455_99206039255_752936</t>
  </si>
  <si>
    <t>976449297_42315754161</t>
  </si>
  <si>
    <t>431370944_10569290527_756061</t>
  </si>
  <si>
    <t>310410443_48776091526</t>
  </si>
  <si>
    <t>752100373_5409185871_264984</t>
  </si>
  <si>
    <t>282108471_16026896001</t>
  </si>
  <si>
    <t>817075470_98990076308_923840</t>
  </si>
  <si>
    <t>22785362_22763831364</t>
  </si>
  <si>
    <t>385963871_60103191278_170862</t>
  </si>
  <si>
    <t>423945691_43008678146</t>
  </si>
  <si>
    <t>565108510_67030761085_222811</t>
  </si>
  <si>
    <t>499326140_78801361501_477061</t>
  </si>
  <si>
    <t>96952353_41283977331</t>
  </si>
  <si>
    <t>355124091_53359086864_48116</t>
  </si>
  <si>
    <t>578187046_16411994521_126330</t>
  </si>
  <si>
    <t>176627822_28003489829</t>
  </si>
  <si>
    <t>517457178_68189247498_543</t>
  </si>
  <si>
    <t>4/25/17 8:06</t>
  </si>
  <si>
    <t>4/25/17 8:04</t>
  </si>
  <si>
    <t>220100747_56268682095</t>
  </si>
  <si>
    <t>70869303_29675085603_813233</t>
  </si>
  <si>
    <t>217473429_37453722199</t>
  </si>
  <si>
    <t>434694162_28293237464_679989</t>
  </si>
  <si>
    <t>40709627_35473997532</t>
  </si>
  <si>
    <t>674856985_47827542335_327825</t>
  </si>
  <si>
    <t>619567506_66778867436</t>
  </si>
  <si>
    <t>610995960_57912761390_53674</t>
  </si>
  <si>
    <t>112997597_68508027203</t>
  </si>
  <si>
    <t>521298534_72926264027_482509</t>
  </si>
  <si>
    <t>807799720_85858266321</t>
  </si>
  <si>
    <t>395912738_89483538433_475234</t>
  </si>
  <si>
    <t>4/27/17 14:05</t>
  </si>
  <si>
    <t>4/27/17 14:03</t>
  </si>
  <si>
    <t>858423996_53029950651</t>
  </si>
  <si>
    <t>312483459_63408973135_425786</t>
  </si>
  <si>
    <t>524410794_99159711433</t>
  </si>
  <si>
    <t>614834509_128661164_710226</t>
  </si>
  <si>
    <t>849899263_64747831258_580184</t>
  </si>
  <si>
    <t>4/23/17 10:21</t>
  </si>
  <si>
    <t>4/23/17 10:17</t>
  </si>
  <si>
    <t>338429535_40852187438_976332</t>
  </si>
  <si>
    <t>66326066_24358565727</t>
  </si>
  <si>
    <t>422616453_51556041552_804701</t>
  </si>
  <si>
    <t>166338478_28487485758</t>
  </si>
  <si>
    <t>98535943_45999998051_405422</t>
  </si>
  <si>
    <t>784066612_11379808111</t>
  </si>
  <si>
    <t>435899213_85188579679_618021</t>
  </si>
  <si>
    <t>219389053_1472484686_297095</t>
  </si>
  <si>
    <t>6/3/17 12:32</t>
  </si>
  <si>
    <t>11047591_78088049584</t>
  </si>
  <si>
    <t>530211715_98692308244_423612</t>
  </si>
  <si>
    <t>4/21/17 14:08</t>
  </si>
  <si>
    <t>4/21/17 14:07</t>
  </si>
  <si>
    <t>271985339_71304563659</t>
  </si>
  <si>
    <t>902362897_64852668882_760473</t>
  </si>
  <si>
    <t>573484798_11427251032_597581</t>
  </si>
  <si>
    <t>539724770_28085094746</t>
  </si>
  <si>
    <t>290896236_10499156688_71097</t>
  </si>
  <si>
    <t>953833698_77958642244_243740</t>
  </si>
  <si>
    <t>522819521_55986593689</t>
  </si>
  <si>
    <t>46832167_98464591251_947025</t>
  </si>
  <si>
    <t>4/14/17 14:34</t>
  </si>
  <si>
    <t>213586716_61106235083</t>
  </si>
  <si>
    <t>866293418_63060985215_845337</t>
  </si>
  <si>
    <t>682868944_66687579508</t>
  </si>
  <si>
    <t>203072395_2205496499_124435</t>
  </si>
  <si>
    <t>509381489_57304092161_869988</t>
  </si>
  <si>
    <t>144111922_18837431011_598921</t>
  </si>
  <si>
    <t>717147765_19806807243_973634</t>
  </si>
  <si>
    <t>19724079_4892802277</t>
  </si>
  <si>
    <t>887335419_82221539719_705012</t>
  </si>
  <si>
    <t>708495575_35861639342_940239</t>
  </si>
  <si>
    <t>5/10/17 15:19</t>
  </si>
  <si>
    <t>5/10/17 15:18</t>
  </si>
  <si>
    <t>579559229_57762187130</t>
  </si>
  <si>
    <t>707773527_60925906111_179719</t>
  </si>
  <si>
    <t>603727611_45168336595_664555</t>
  </si>
  <si>
    <t>863287220_69920806541</t>
  </si>
  <si>
    <t>99250668_72841853649_295044</t>
  </si>
  <si>
    <t>257512390_27391209085</t>
  </si>
  <si>
    <t>695441687_60529544044_805968</t>
  </si>
  <si>
    <t>442260471_43713371951_656538</t>
  </si>
  <si>
    <t>869974073_26340824702</t>
  </si>
  <si>
    <t>97693314_19158396701_898213</t>
  </si>
  <si>
    <t>417892469_89563508874</t>
  </si>
  <si>
    <t>406951317_39784216583_32934</t>
  </si>
  <si>
    <t>105967537_91326366083</t>
  </si>
  <si>
    <t>206260931_35446151273_291242</t>
  </si>
  <si>
    <t>891696952_40291109146</t>
  </si>
  <si>
    <t>702861136_58792032934_570029</t>
  </si>
  <si>
    <t>4/5/17 7:27</t>
  </si>
  <si>
    <t>834527560_48651733751_744031</t>
  </si>
  <si>
    <t>4/13/17 9:46</t>
  </si>
  <si>
    <t>892579218_94822999545</t>
  </si>
  <si>
    <t>780541760_89389723217_741268</t>
  </si>
  <si>
    <t>461940530_58540396061</t>
  </si>
  <si>
    <t>739161010_25776589569_496986</t>
  </si>
  <si>
    <t>460122538_21622149106</t>
  </si>
  <si>
    <t>883427419_80813989272_539779</t>
  </si>
  <si>
    <t>314704142_11290487769_450301</t>
  </si>
  <si>
    <t>387556573_99748392946</t>
  </si>
  <si>
    <t>239214723_57475347343_22108</t>
  </si>
  <si>
    <t>469050934_86261494443</t>
  </si>
  <si>
    <t>649897005_32033651272_898307</t>
  </si>
  <si>
    <t>786757362_40756674501</t>
  </si>
  <si>
    <t>519002274_45686557178_65995</t>
  </si>
  <si>
    <t>55433418_33336632164</t>
  </si>
  <si>
    <t>874205033_39263517300_666116</t>
  </si>
  <si>
    <t>3/21/17 20:09</t>
  </si>
  <si>
    <t>3/21/17 20:02</t>
  </si>
  <si>
    <t>3/21/17 20:00</t>
  </si>
  <si>
    <t>3/21/17 19:58</t>
  </si>
  <si>
    <t>787730083_40746107515</t>
  </si>
  <si>
    <t>796626195_10044417584_862200</t>
  </si>
  <si>
    <t>138190414_73489920495</t>
  </si>
  <si>
    <t>144730110_14346312231_329899</t>
  </si>
  <si>
    <t>3/19/17 14:29</t>
  </si>
  <si>
    <t>945530038_79469750508</t>
  </si>
  <si>
    <t>780703971_37058483475_899740</t>
  </si>
  <si>
    <t>765001843_83657150114_48739</t>
  </si>
  <si>
    <t>81649869_76171380360</t>
  </si>
  <si>
    <t>635770812_63056931951_325302</t>
  </si>
  <si>
    <t>883316789_41149393249_545258</t>
  </si>
  <si>
    <t>5/5/17 17:41</t>
  </si>
  <si>
    <t>5/5/17 17:40</t>
  </si>
  <si>
    <t>5/5/17 17:39</t>
  </si>
  <si>
    <t>5/5/17 17:37</t>
  </si>
  <si>
    <t>96695913_71385647668</t>
  </si>
  <si>
    <t>84280352_66136830662_673972</t>
  </si>
  <si>
    <t>4/7/17 23:07</t>
  </si>
  <si>
    <t>152831535_14497884916</t>
  </si>
  <si>
    <t>289456233_3042761523_667587</t>
  </si>
  <si>
    <t>5/1/17 9:27</t>
  </si>
  <si>
    <t>380387782_31929642073</t>
  </si>
  <si>
    <t>925221269_59934003156_29083</t>
  </si>
  <si>
    <t>860985051_11621271105</t>
  </si>
  <si>
    <t>512004679_16006639866_902434</t>
  </si>
  <si>
    <t>556902847_14683110295_911246</t>
  </si>
  <si>
    <t>5/23/17 17:49</t>
  </si>
  <si>
    <t>5/23/17 17:48</t>
  </si>
  <si>
    <t>5/23/17 17:45</t>
  </si>
  <si>
    <t>780695838_54011846112</t>
  </si>
  <si>
    <t>208755505_12566369085_713283</t>
  </si>
  <si>
    <t>383610847_91908292024</t>
  </si>
  <si>
    <t>262410653_59875571482_919979</t>
  </si>
  <si>
    <t>435418754_21054326277</t>
  </si>
  <si>
    <t>536804025_26967627331_756547</t>
  </si>
  <si>
    <t>951691653_66505026881</t>
  </si>
  <si>
    <t>828585191_307484740_820997</t>
  </si>
  <si>
    <t>509288877_66327300643</t>
  </si>
  <si>
    <t>739452299_5046577090_523212</t>
  </si>
  <si>
    <t>253398014_79444682184_452803</t>
  </si>
  <si>
    <t>4/25/17 13:02</t>
  </si>
  <si>
    <t>4/25/17 13:01</t>
  </si>
  <si>
    <t>4/25/17 12:53</t>
  </si>
  <si>
    <t>4/25/17 12:52</t>
  </si>
  <si>
    <t>4/25/17 12:51</t>
  </si>
  <si>
    <t>4/25/17 12:43</t>
  </si>
  <si>
    <t>4/25/17 12:39</t>
  </si>
  <si>
    <t>598465832_18758057854</t>
  </si>
  <si>
    <t>264750159_5022895454_490635</t>
  </si>
  <si>
    <t>855026401_25081177704</t>
  </si>
  <si>
    <t>724048187_87079787876_864211</t>
  </si>
  <si>
    <t>4/4/17 10:40</t>
  </si>
  <si>
    <t>708369375_27831603091</t>
  </si>
  <si>
    <t>716329970_66690717843_964042</t>
  </si>
  <si>
    <t>431146217_99738249944_950639</t>
  </si>
  <si>
    <t>5/10/17 20:25</t>
  </si>
  <si>
    <t>5/10/17 20:24</t>
  </si>
  <si>
    <t>5/10/17 20:23</t>
  </si>
  <si>
    <t>675407588_7641067509</t>
  </si>
  <si>
    <t>931495226_62333905664_888114</t>
  </si>
  <si>
    <t>75543452_51965422969</t>
  </si>
  <si>
    <t>337765412_69728970548_775875</t>
  </si>
  <si>
    <t>903578810_54395828122</t>
  </si>
  <si>
    <t>105458872_73633905256_530797</t>
  </si>
  <si>
    <t>997882949_74802547011</t>
  </si>
  <si>
    <t>301635194_63683295605_869082</t>
  </si>
  <si>
    <t>723929001_10506215126</t>
  </si>
  <si>
    <t>228451342_87152210371_66003</t>
  </si>
  <si>
    <t>905205053_84405852936_790552</t>
  </si>
  <si>
    <t>688498563_50082576846</t>
  </si>
  <si>
    <t>696098026_71176864711_801261</t>
  </si>
  <si>
    <t>303430710_45124235798</t>
  </si>
  <si>
    <t>701255849_10287855424_925041</t>
  </si>
  <si>
    <t>274633752_3752912554</t>
  </si>
  <si>
    <t>174645998_62254344097_272284</t>
  </si>
  <si>
    <t>956131369_7956233202</t>
  </si>
  <si>
    <t>821745016_34639020585_191097</t>
  </si>
  <si>
    <t>664765026_55299683074</t>
  </si>
  <si>
    <t>629046822_60061915821_467241</t>
  </si>
  <si>
    <t>4/18/17 8:15</t>
  </si>
  <si>
    <t>115781906_79607888125</t>
  </si>
  <si>
    <t>862891534_82723892362_15057</t>
  </si>
  <si>
    <t>983397952_78645330498</t>
  </si>
  <si>
    <t>860470723_19587402041_883103</t>
  </si>
  <si>
    <t>4/26/17 19:33</t>
  </si>
  <si>
    <t>197259755_68248718892</t>
  </si>
  <si>
    <t>363777786_98657023944_669910</t>
  </si>
  <si>
    <t>4/25/17 17:13</t>
  </si>
  <si>
    <t>188311726_44015788804</t>
  </si>
  <si>
    <t>956711551_37747457931_497511</t>
  </si>
  <si>
    <t>5/13/17 0:58</t>
  </si>
  <si>
    <t>5/13/17 0:57</t>
  </si>
  <si>
    <t>5/13/17 0:56</t>
  </si>
  <si>
    <t>461720429_54799760661</t>
  </si>
  <si>
    <t>573061200_81807737278_329670</t>
  </si>
  <si>
    <t>4/24/17 18:02</t>
  </si>
  <si>
    <t>925127295_23098730774</t>
  </si>
  <si>
    <t>651977740_64989729033_681231</t>
  </si>
  <si>
    <t>54573125_76413870309_271823</t>
  </si>
  <si>
    <t>4/1/17 10:22</t>
  </si>
  <si>
    <t>626595635_90920221877_278404</t>
  </si>
  <si>
    <t>32230494_73636604388</t>
  </si>
  <si>
    <t>249014031_27820877240_328024</t>
  </si>
  <si>
    <t>182506341_99949351139</t>
  </si>
  <si>
    <t>152214675_18437339358_255434</t>
  </si>
  <si>
    <t>999209154_36179844229</t>
  </si>
  <si>
    <t>27260938_27421045685_176700</t>
  </si>
  <si>
    <t>4/28/17 12:58</t>
  </si>
  <si>
    <t>4/28/17 12:25</t>
  </si>
  <si>
    <t>4/28/17 12:22</t>
  </si>
  <si>
    <t>477642618_46268007277_568545</t>
  </si>
  <si>
    <t>5/4/17 17:09</t>
  </si>
  <si>
    <t>5/4/17 17:03</t>
  </si>
  <si>
    <t>5/4/17 16:59</t>
  </si>
  <si>
    <t>5/4/17 16:58</t>
  </si>
  <si>
    <t>5/4/17 16:47</t>
  </si>
  <si>
    <t>5/4/17 16:46</t>
  </si>
  <si>
    <t>5/4/17 16:40</t>
  </si>
  <si>
    <t>5/4/17 16:38</t>
  </si>
  <si>
    <t>5/4/17 16:25</t>
  </si>
  <si>
    <t>5/4/17 16:24</t>
  </si>
  <si>
    <t>5/4/17 16:22</t>
  </si>
  <si>
    <t>23126616_33371409239</t>
  </si>
  <si>
    <t>759683533_48748038642_998101</t>
  </si>
  <si>
    <t>405118294_87702480016_543891</t>
  </si>
  <si>
    <t>656609092_85349517811</t>
  </si>
  <si>
    <t>392371422_65377882049_890028</t>
  </si>
  <si>
    <t>688111436_52276273431</t>
  </si>
  <si>
    <t>127620060_20183449978_377510</t>
  </si>
  <si>
    <t>761494753_9140205825_922388</t>
  </si>
  <si>
    <t>18913827_85014866503_1469</t>
  </si>
  <si>
    <t>961235867_19871490256</t>
  </si>
  <si>
    <t>282905947_60413100450_472030</t>
  </si>
  <si>
    <t>534497261_90579315824</t>
  </si>
  <si>
    <t>555158325_77611400059_235650</t>
  </si>
  <si>
    <t>932591267_87589981802</t>
  </si>
  <si>
    <t>15176637_64227729393_825572</t>
  </si>
  <si>
    <t>4/17/17 19:57</t>
  </si>
  <si>
    <t>937130010_70528224896_60863</t>
  </si>
  <si>
    <t>4/16/17 20:58</t>
  </si>
  <si>
    <t>483318904_25703120638_706473</t>
  </si>
  <si>
    <t>450484280_12156802734_584716</t>
  </si>
  <si>
    <t>950005486_7835369507_976442</t>
  </si>
  <si>
    <t>871498799_26426719269</t>
  </si>
  <si>
    <t>913619911_3250862894_128654</t>
  </si>
  <si>
    <t>152682255_15379542788</t>
  </si>
  <si>
    <t>551516929_91238320499_222304</t>
  </si>
  <si>
    <t>388521168_303002736</t>
  </si>
  <si>
    <t>741643525_48755535420_280236</t>
  </si>
  <si>
    <t>509953786_58777815274</t>
  </si>
  <si>
    <t>466683973_9807566177_568123</t>
  </si>
  <si>
    <t>475827642_10317306622</t>
  </si>
  <si>
    <t>634428969_79431433796_174592</t>
  </si>
  <si>
    <t>183663358_36499624081_575894</t>
  </si>
  <si>
    <t>401770412_16512381899</t>
  </si>
  <si>
    <t>182793428_66576611513_232377</t>
  </si>
  <si>
    <t>246700459_20838538518</t>
  </si>
  <si>
    <t>511147413_73760071288_226504</t>
  </si>
  <si>
    <t>822992265_17877770270</t>
  </si>
  <si>
    <t>692310140_87106199658_76694</t>
  </si>
  <si>
    <t>108007452_1317046690</t>
  </si>
  <si>
    <t>573753182_22849645479_266704</t>
  </si>
  <si>
    <t>837072186_23055187643</t>
  </si>
  <si>
    <t>601064198_32656158849_888742</t>
  </si>
  <si>
    <t>44734013_14591426359</t>
  </si>
  <si>
    <t>247221256_31945157761_970368</t>
  </si>
  <si>
    <t>908337814_62582861931</t>
  </si>
  <si>
    <t>893386321_9987667521_333276</t>
  </si>
  <si>
    <t>606379332_65238710270_887135</t>
  </si>
  <si>
    <t>893982306_68065986802</t>
  </si>
  <si>
    <t>164779445_10277970096_674753</t>
  </si>
  <si>
    <t>799867976_26962495474</t>
  </si>
  <si>
    <t>355248350_73494214174_48603</t>
  </si>
  <si>
    <t>730146684_57810456507</t>
  </si>
  <si>
    <t>604764510_48105193387_349392</t>
  </si>
  <si>
    <t>568968730_8230963768</t>
  </si>
  <si>
    <t>38573722_18782548408_502225</t>
  </si>
  <si>
    <t>877326559_66229378523</t>
  </si>
  <si>
    <t>223035525_11189093935_642345</t>
  </si>
  <si>
    <t>856704553_20329065249</t>
  </si>
  <si>
    <t>245005626_20052304951_898794</t>
  </si>
  <si>
    <t>821334565_19630496930</t>
  </si>
  <si>
    <t>258713059_52861728669_238615</t>
  </si>
  <si>
    <t>966816955_74388264955</t>
  </si>
  <si>
    <t>224819963_68498478687_886324</t>
  </si>
  <si>
    <t>343687054_35052842971</t>
  </si>
  <si>
    <t>1315337_13623885675_876847</t>
  </si>
  <si>
    <t>204580736_88681776091</t>
  </si>
  <si>
    <t>615890786_57188603653_209845</t>
  </si>
  <si>
    <t>29331927_55809101412</t>
  </si>
  <si>
    <t>409434973_65702269011_467344</t>
  </si>
  <si>
    <t>444249610_6509749186</t>
  </si>
  <si>
    <t>604512365_10779917738_774707</t>
  </si>
  <si>
    <t>5/29/17 13:43</t>
  </si>
  <si>
    <t>99186871_73071583935</t>
  </si>
  <si>
    <t>326007203_35116238841_469749</t>
  </si>
  <si>
    <t>745908803_73454400067</t>
  </si>
  <si>
    <t>590417686_92402141245_397672</t>
  </si>
  <si>
    <t>479235776_42706378331</t>
  </si>
  <si>
    <t>257491988_60152372269_177507</t>
  </si>
  <si>
    <t>351630922_52607277067</t>
  </si>
  <si>
    <t>144628195_25286770621_508237</t>
  </si>
  <si>
    <t>532902421_42060255976_184923</t>
  </si>
  <si>
    <t>4/26/17 7:16</t>
  </si>
  <si>
    <t>4/26/17 7:13</t>
  </si>
  <si>
    <t>4/26/17 7:12</t>
  </si>
  <si>
    <t>4/26/17 7:11</t>
  </si>
  <si>
    <t>209691324_85934881235</t>
  </si>
  <si>
    <t>922109100_50569054817_777427</t>
  </si>
  <si>
    <t>532677522_98909442487</t>
  </si>
  <si>
    <t>461633643_62498778933_666551</t>
  </si>
  <si>
    <t>77111412_40561286287</t>
  </si>
  <si>
    <t>197230284_88217925307_801077</t>
  </si>
  <si>
    <t>4/20/17 12:42</t>
  </si>
  <si>
    <t>418105109_63421254042</t>
  </si>
  <si>
    <t>81948110_71736120966_881036</t>
  </si>
  <si>
    <t>862352808_56947775867</t>
  </si>
  <si>
    <t>233145025_29430213397_206464</t>
  </si>
  <si>
    <t>4/26/17 21:16</t>
  </si>
  <si>
    <t>130993266_91170659477</t>
  </si>
  <si>
    <t>102248635_49263086114_638760</t>
  </si>
  <si>
    <t>876787261_95936074518</t>
  </si>
  <si>
    <t>139734574_32428959876_504129</t>
  </si>
  <si>
    <t>142209159_41079837928_917253</t>
  </si>
  <si>
    <t>135805255_6972068712</t>
  </si>
  <si>
    <t>940654672_97866819221_696724</t>
  </si>
  <si>
    <t>4/25/17 21:57</t>
  </si>
  <si>
    <t>4/25/17 21:50</t>
  </si>
  <si>
    <t>4/25/17 21:49</t>
  </si>
  <si>
    <t>4/25/17 21:34</t>
  </si>
  <si>
    <t>4/25/17 21:33</t>
  </si>
  <si>
    <t>6492995_44049947319</t>
  </si>
  <si>
    <t>411943851_41677003885_791161</t>
  </si>
  <si>
    <t>644243941_33167269744</t>
  </si>
  <si>
    <t>410777485_40204158802_762225</t>
  </si>
  <si>
    <t>4/1/17 22:16</t>
  </si>
  <si>
    <t>642613860_31044614391</t>
  </si>
  <si>
    <t>965985530_436867693_906961</t>
  </si>
  <si>
    <t>4/28/17 15:10</t>
  </si>
  <si>
    <t>4/28/17 15:08</t>
  </si>
  <si>
    <t>486964070_1578879704</t>
  </si>
  <si>
    <t>68325781_34042874363_296916</t>
  </si>
  <si>
    <t>296960646_64365633150_143583</t>
  </si>
  <si>
    <t>4/9/17 15:52</t>
  </si>
  <si>
    <t>568857218_3338631826_400461</t>
  </si>
  <si>
    <t>754133886_99677278374</t>
  </si>
  <si>
    <t>558079739_33658251507_413956</t>
  </si>
  <si>
    <t>157590495_80136954938_807368</t>
  </si>
  <si>
    <t>4/3/17 17:00</t>
  </si>
  <si>
    <t>888021911_60685183004_966057</t>
  </si>
  <si>
    <t>161192288_10496447384_766690</t>
  </si>
  <si>
    <t>144648111_13515147880</t>
  </si>
  <si>
    <t>294686564_9005738731_925133</t>
  </si>
  <si>
    <t>36812527_49474882266</t>
  </si>
  <si>
    <t>522660018_7286826653_75612</t>
  </si>
  <si>
    <t>722071684_50881091887_20169</t>
  </si>
  <si>
    <t>76449820_73453565206</t>
  </si>
  <si>
    <t>768932760_28415854529_199324</t>
  </si>
  <si>
    <t>839089454_74531014080</t>
  </si>
  <si>
    <t>551947855_52608354697_951407</t>
  </si>
  <si>
    <t>65128078_26058361787</t>
  </si>
  <si>
    <t>885512469_25424237045_52541</t>
  </si>
  <si>
    <t>78087380_49447828259</t>
  </si>
  <si>
    <t>722417584_77894635818_734695</t>
  </si>
  <si>
    <t>6/6/17 19:32</t>
  </si>
  <si>
    <t>6/6/17 19:31</t>
  </si>
  <si>
    <t>6/6/17 19:17</t>
  </si>
  <si>
    <t>6/6/17 19:12</t>
  </si>
  <si>
    <t>6/6/17 19:08</t>
  </si>
  <si>
    <t>953995606_13600849336</t>
  </si>
  <si>
    <t>219637720_95218167571_202803</t>
  </si>
  <si>
    <t>5/14/17 11:35</t>
  </si>
  <si>
    <t>5/14/17 11:31</t>
  </si>
  <si>
    <t>5/14/17 11:25</t>
  </si>
  <si>
    <t>5/14/17 11:21</t>
  </si>
  <si>
    <t>5/14/17 11:06</t>
  </si>
  <si>
    <t>5/14/17 11:00</t>
  </si>
  <si>
    <t>5/14/17 9:25</t>
  </si>
  <si>
    <t>5/14/17 9:24</t>
  </si>
  <si>
    <t>370766579_78834974983</t>
  </si>
  <si>
    <t>544729943_19356180123_736797</t>
  </si>
  <si>
    <t>400572243_88049212325_983132</t>
  </si>
  <si>
    <t>146281446_83949156169</t>
  </si>
  <si>
    <t>14436155_22070195876_994554</t>
  </si>
  <si>
    <t>616600528_35371336840</t>
  </si>
  <si>
    <t>771672289_39253011787_128944</t>
  </si>
  <si>
    <t>573921192_21657106871</t>
  </si>
  <si>
    <t>739499717_23220554260_884409</t>
  </si>
  <si>
    <t>5/26/17 10:30</t>
  </si>
  <si>
    <t>5/26/17 10:27</t>
  </si>
  <si>
    <t>5/26/17 10:20</t>
  </si>
  <si>
    <t>5/26/17 10:18</t>
  </si>
  <si>
    <t>139722616_3703129938</t>
  </si>
  <si>
    <t>42873963_26670311612_499871</t>
  </si>
  <si>
    <t>956103141_92144343416</t>
  </si>
  <si>
    <t>473843114_73439831180_279417</t>
  </si>
  <si>
    <t>916452718_93738643073_315739</t>
  </si>
  <si>
    <t>5/22/17 8:53</t>
  </si>
  <si>
    <t>483787192_41166370496_326029</t>
  </si>
  <si>
    <t>6/14/17 9:01</t>
  </si>
  <si>
    <t>406217043_36211486721</t>
  </si>
  <si>
    <t>156276437_19491396168_493822</t>
  </si>
  <si>
    <t>5/20/17 8:54</t>
  </si>
  <si>
    <t>5/20/17 8:53</t>
  </si>
  <si>
    <t>5/20/17 8:52</t>
  </si>
  <si>
    <t>5/20/17 8:50</t>
  </si>
  <si>
    <t>203091708_36685279305</t>
  </si>
  <si>
    <t>985254200_51881117542_439842</t>
  </si>
  <si>
    <t>4/9/17 22:10</t>
  </si>
  <si>
    <t>949285430_97203034870_798637</t>
  </si>
  <si>
    <t>4/13/17 23:21</t>
  </si>
  <si>
    <t>327919718_78798399986</t>
  </si>
  <si>
    <t>457567541_34511529657_582430</t>
  </si>
  <si>
    <t>816799557_1284817811</t>
  </si>
  <si>
    <t>933713820_87436012054_480330</t>
  </si>
  <si>
    <t>4/19/17 8:59</t>
  </si>
  <si>
    <t>152130193_28180154268</t>
  </si>
  <si>
    <t>481102300_86956635795_940033</t>
  </si>
  <si>
    <t>4/27/17 12:31</t>
  </si>
  <si>
    <t>4/27/17 12:30</t>
  </si>
  <si>
    <t>4/27/17 12:29</t>
  </si>
  <si>
    <t>4/27/17 12:28</t>
  </si>
  <si>
    <t>307856068_3538704984</t>
  </si>
  <si>
    <t>548663568_94514458610_834775</t>
  </si>
  <si>
    <t>451132842_2392727724</t>
  </si>
  <si>
    <t>959440753_44118242946_581848</t>
  </si>
  <si>
    <t>592452986_35684820034_714765</t>
  </si>
  <si>
    <t>204266327_79870779236</t>
  </si>
  <si>
    <t>103153313_89180810554_652969</t>
  </si>
  <si>
    <t>296166440_58190285108</t>
  </si>
  <si>
    <t>477289811_2703327501_525145</t>
  </si>
  <si>
    <t>4/21/17 15:03</t>
  </si>
  <si>
    <t>807418398_41046870160</t>
  </si>
  <si>
    <t>788884816_71702958335_338709</t>
  </si>
  <si>
    <t>451621390_43281937701_407768</t>
  </si>
  <si>
    <t>6/2/17 19:45</t>
  </si>
  <si>
    <t>6/2/17 19:44</t>
  </si>
  <si>
    <t>6/2/17 19:42</t>
  </si>
  <si>
    <t>248882707_93505841106</t>
  </si>
  <si>
    <t>10666445_47648151759_429171</t>
  </si>
  <si>
    <t>950910524_4960878642</t>
  </si>
  <si>
    <t>468885778_31027698924_659458</t>
  </si>
  <si>
    <t>146748617_90201272370</t>
  </si>
  <si>
    <t>742105219_48828451_771480</t>
  </si>
  <si>
    <t>5/8/17 11:01</t>
  </si>
  <si>
    <t>493750850_518756470</t>
  </si>
  <si>
    <t>379597119_13416297545_747726</t>
  </si>
  <si>
    <t>4/17/17 0:57</t>
  </si>
  <si>
    <t>234494808_26423426824_899505</t>
  </si>
  <si>
    <t>496084202_9445883264</t>
  </si>
  <si>
    <t>58805978_90855770383_618459</t>
  </si>
  <si>
    <t>4/3/17 23:44</t>
  </si>
  <si>
    <t>76859958_79844922415</t>
  </si>
  <si>
    <t>16806240_23830592588_21530</t>
  </si>
  <si>
    <t>3/29/17 0:06</t>
  </si>
  <si>
    <t>3/29/17 0:04</t>
  </si>
  <si>
    <t>3/29/17 0:02</t>
  </si>
  <si>
    <t>41237643_76334702664</t>
  </si>
  <si>
    <t>610081676_61814788892_77833</t>
  </si>
  <si>
    <t>4/19/17 2:27</t>
  </si>
  <si>
    <t>4/19/17 2:24</t>
  </si>
  <si>
    <t>4/19/17 2:23</t>
  </si>
  <si>
    <t>4/19/17 1:55</t>
  </si>
  <si>
    <t>4/19/17 1:53</t>
  </si>
  <si>
    <t>4/19/17 1:52</t>
  </si>
  <si>
    <t>4/19/17 1:51</t>
  </si>
  <si>
    <t>4/19/17 1:49</t>
  </si>
  <si>
    <t>4/19/17 1:48</t>
  </si>
  <si>
    <t>4/19/17 1:47</t>
  </si>
  <si>
    <t>477908202_37797324901</t>
  </si>
  <si>
    <t>719869840_17096651631_334822</t>
  </si>
  <si>
    <t>576541357_28390322105</t>
  </si>
  <si>
    <t>382987580_75741509775_797977</t>
  </si>
  <si>
    <t>36972465_97797636329</t>
  </si>
  <si>
    <t>120297783_13679798164_162683</t>
  </si>
  <si>
    <t>6/13/17 17:48</t>
  </si>
  <si>
    <t>803006291_85689592580</t>
  </si>
  <si>
    <t>628156449_842405801_832152</t>
  </si>
  <si>
    <t>646584897_89675936680</t>
  </si>
  <si>
    <t>42489646_24604388252_485947</t>
  </si>
  <si>
    <t>945075447_18156569412</t>
  </si>
  <si>
    <t>446462179_3380164103_876495</t>
  </si>
  <si>
    <t>369888628_56798979627</t>
  </si>
  <si>
    <t>987208880_7234493043_556130</t>
  </si>
  <si>
    <t>545844745_51669898267</t>
  </si>
  <si>
    <t>645021012_32380630217_835968</t>
  </si>
  <si>
    <t>73956421_25242249229</t>
  </si>
  <si>
    <t>349580556_66163290156_818339</t>
  </si>
  <si>
    <t>586462308_82379127246</t>
  </si>
  <si>
    <t>674977280_6062431778_240334</t>
  </si>
  <si>
    <t>3/31/17 15:38</t>
  </si>
  <si>
    <t>400973675_22808969733</t>
  </si>
  <si>
    <t>661831245_50896100862_614044</t>
  </si>
  <si>
    <t>4/17/17 23:52</t>
  </si>
  <si>
    <t>4/17/17 23:51</t>
  </si>
  <si>
    <t>4/17/17 23:50</t>
  </si>
  <si>
    <t>4/17/17 23:49</t>
  </si>
  <si>
    <t>4/17/17 23:45</t>
  </si>
  <si>
    <t>667712132_36820370421</t>
  </si>
  <si>
    <t>108290112_7588267913_738033</t>
  </si>
  <si>
    <t>914592987_38813493133</t>
  </si>
  <si>
    <t>38253422_53964801550_19144</t>
  </si>
  <si>
    <t>4/17/17 16:54</t>
  </si>
  <si>
    <t>947437742_95341355032</t>
  </si>
  <si>
    <t>878435836_25642331465_410513</t>
  </si>
  <si>
    <t>735697363_64165780772</t>
  </si>
  <si>
    <t>48649676_89060397938_801434</t>
  </si>
  <si>
    <t>274456869_11064366285</t>
  </si>
  <si>
    <t>907518644_48171211868_850036</t>
  </si>
  <si>
    <t>4/21/17 15:35</t>
  </si>
  <si>
    <t>717595346_23500293113</t>
  </si>
  <si>
    <t>835878652_24456545521_44424</t>
  </si>
  <si>
    <t>307678143_48266078963</t>
  </si>
  <si>
    <t>445645206_22852829479_773999</t>
  </si>
  <si>
    <t>457304632_23970840083</t>
  </si>
  <si>
    <t>812851397_29726806036_190848</t>
  </si>
  <si>
    <t>247140712_45749709731</t>
  </si>
  <si>
    <t>874747342_71405723678_809630</t>
  </si>
  <si>
    <t>54651326_37664359532_973777</t>
  </si>
  <si>
    <t>872276388_24824951903</t>
  </si>
  <si>
    <t>719831486_93395159078_921675</t>
  </si>
  <si>
    <t>5/10/17 22:56</t>
  </si>
  <si>
    <t>5/10/17 22:54</t>
  </si>
  <si>
    <t>359756197_46870119325</t>
  </si>
  <si>
    <t>300192209_98438992143_197964</t>
  </si>
  <si>
    <t>682599815_20749983550_254011</t>
  </si>
  <si>
    <t>534437567_13778482263</t>
  </si>
  <si>
    <t>851381044_77819997486_437704</t>
  </si>
  <si>
    <t>103314454_42323491609</t>
  </si>
  <si>
    <t>407775360_32813486105_92885</t>
  </si>
  <si>
    <t>6/1/17 22:24</t>
  </si>
  <si>
    <t>6/1/17 22:21</t>
  </si>
  <si>
    <t>45779285_36771881355</t>
  </si>
  <si>
    <t>779508859_30728807097_549705</t>
  </si>
  <si>
    <t>943439802_77298901156</t>
  </si>
  <si>
    <t>831488155_94287740222_338003</t>
  </si>
  <si>
    <t>877409070_40095373263</t>
  </si>
  <si>
    <t>845484788_69256312663_477461</t>
  </si>
  <si>
    <t>15381870_37807141998</t>
  </si>
  <si>
    <t>665038437_82727488648_87530</t>
  </si>
  <si>
    <t>956756763_79939909478</t>
  </si>
  <si>
    <t>928202075_83287572947_266487</t>
  </si>
  <si>
    <t>780616875_18825863889</t>
  </si>
  <si>
    <t>747083376_79030478619_896394</t>
  </si>
  <si>
    <t>468758253_55426352719</t>
  </si>
  <si>
    <t>793110675_6328940886_223437</t>
  </si>
  <si>
    <t>4/14/17 1:53</t>
  </si>
  <si>
    <t>4/14/17 1:51</t>
  </si>
  <si>
    <t>4/14/17 1:46</t>
  </si>
  <si>
    <t>4/14/17 1:45</t>
  </si>
  <si>
    <t>4/14/17 1:44</t>
  </si>
  <si>
    <t>4/14/17 1:43</t>
  </si>
  <si>
    <t>4/14/17 1:27</t>
  </si>
  <si>
    <t>169489287_21537411706</t>
  </si>
  <si>
    <t>882463214_46268728012_644359</t>
  </si>
  <si>
    <t>314871961_18241035530</t>
  </si>
  <si>
    <t>447332707_39614387811_641540</t>
  </si>
  <si>
    <t>511302624_63594615368_497885</t>
  </si>
  <si>
    <t>994720221_1522813734_349219</t>
  </si>
  <si>
    <t>5/24/17 12:33</t>
  </si>
  <si>
    <t>448266429_20788505711_604175</t>
  </si>
  <si>
    <t>6/3/17 10:45</t>
  </si>
  <si>
    <t>704504548_9666537898</t>
  </si>
  <si>
    <t>746063007_62370637236_933599</t>
  </si>
  <si>
    <t>347700464_79419320192</t>
  </si>
  <si>
    <t>649672771_15009728570_317301</t>
  </si>
  <si>
    <t>806895597_12221332515_437906</t>
  </si>
  <si>
    <t>425426083_74379913226_350138</t>
  </si>
  <si>
    <t>6/19/17 11:07</t>
  </si>
  <si>
    <t>6/19/17 11:05</t>
  </si>
  <si>
    <t>6/19/17 11:04</t>
  </si>
  <si>
    <t>6/19/17 11:03</t>
  </si>
  <si>
    <t>67431076_13612976640</t>
  </si>
  <si>
    <t>749187446_75387933017_392851</t>
  </si>
  <si>
    <t>5/24/17 10:37</t>
  </si>
  <si>
    <t>5/24/17 10:35</t>
  </si>
  <si>
    <t>5/24/17 10:34</t>
  </si>
  <si>
    <t>787955514_14757872112</t>
  </si>
  <si>
    <t>284198139_71942450039_826951</t>
  </si>
  <si>
    <t>436112441_85974436701</t>
  </si>
  <si>
    <t>614347017_79780752867_961951</t>
  </si>
  <si>
    <t>4/17/17 17:25</t>
  </si>
  <si>
    <t>496430232_71494273700_401925</t>
  </si>
  <si>
    <t>5/18/17 9:51</t>
  </si>
  <si>
    <t>256954364_35598344917</t>
  </si>
  <si>
    <t>114157349_24969516575_141629</t>
  </si>
  <si>
    <t>320180265_71544601020</t>
  </si>
  <si>
    <t>975308149_74000762175_413107</t>
  </si>
  <si>
    <t>308559627_38864250315_96195</t>
  </si>
  <si>
    <t>256549898_83251875366</t>
  </si>
  <si>
    <t>997579635_87730569278_346804</t>
  </si>
  <si>
    <t>4/21/17 22:02</t>
  </si>
  <si>
    <t>97615035_9326927697</t>
  </si>
  <si>
    <t>914983184_94918675886_955405</t>
  </si>
  <si>
    <t>4/28/17 23:53</t>
  </si>
  <si>
    <t>4/28/17 23:52</t>
  </si>
  <si>
    <t>4/28/17 23:51</t>
  </si>
  <si>
    <t>4/28/17 23:49</t>
  </si>
  <si>
    <t>4/28/17 23:48</t>
  </si>
  <si>
    <t>10517850_19930978256</t>
  </si>
  <si>
    <t>766375232_35600332348_141220</t>
  </si>
  <si>
    <t>15094618_70514136301_870790</t>
  </si>
  <si>
    <t>4/11/17 17:23</t>
  </si>
  <si>
    <t>316692507_11387279709</t>
  </si>
  <si>
    <t>750530111_56677731786_609533</t>
  </si>
  <si>
    <t>185365840_41025744243</t>
  </si>
  <si>
    <t>572376107_25689242397_16862</t>
  </si>
  <si>
    <t>188665564_63807806835</t>
  </si>
  <si>
    <t>253406556_91822130332_314268</t>
  </si>
  <si>
    <t>381936847_3867381170</t>
  </si>
  <si>
    <t>881612333_92983495630_290372</t>
  </si>
  <si>
    <t>4/2/17 7:02</t>
  </si>
  <si>
    <t>4/2/17 7:00</t>
  </si>
  <si>
    <t>4/2/17 6:58</t>
  </si>
  <si>
    <t>653106413_46358962195</t>
  </si>
  <si>
    <t>827845330_56679601322_509595</t>
  </si>
  <si>
    <t>573442300_70030312427</t>
  </si>
  <si>
    <t>112984359_7632128065_94563</t>
  </si>
  <si>
    <t>498297830_17155279258</t>
  </si>
  <si>
    <t>79757236_20624623617_122202</t>
  </si>
  <si>
    <t>999997533_50295491521</t>
  </si>
  <si>
    <t>584953917_38889231276_551903</t>
  </si>
  <si>
    <t>4/12/17 8:11</t>
  </si>
  <si>
    <t>4/12/17 8:10</t>
  </si>
  <si>
    <t>826796236_36192047424_492842</t>
  </si>
  <si>
    <t>26580512_85464730083</t>
  </si>
  <si>
    <t>681399172_41135262190_66232</t>
  </si>
  <si>
    <t>62845141_42263943711</t>
  </si>
  <si>
    <t>920035720_85085487449_171414</t>
  </si>
  <si>
    <t>568383284_89681177779</t>
  </si>
  <si>
    <t>770009174_67067608257_292346</t>
  </si>
  <si>
    <t>4/2/17 6:57</t>
  </si>
  <si>
    <t>75248486_10550989782</t>
  </si>
  <si>
    <t>224872962_22307290522_817552</t>
  </si>
  <si>
    <t>302155665_97930536000</t>
  </si>
  <si>
    <t>125194225_19393943227_371829</t>
  </si>
  <si>
    <t>836756835_75686720004</t>
  </si>
  <si>
    <t>383282923_41721704361_237386</t>
  </si>
  <si>
    <t>912167494_48922671197</t>
  </si>
  <si>
    <t>94667960_76528888054_183545</t>
  </si>
  <si>
    <t>911558225_20085335422</t>
  </si>
  <si>
    <t>507081875_19352069560_772930</t>
  </si>
  <si>
    <t>662877867_59910344890</t>
  </si>
  <si>
    <t>797889102_47724826199_337472</t>
  </si>
  <si>
    <t>46713120_15614465887_41988</t>
  </si>
  <si>
    <t>442550726_23543402842</t>
  </si>
  <si>
    <t>121307417_31128759811_248898</t>
  </si>
  <si>
    <t>830457048_10507405902</t>
  </si>
  <si>
    <t>511881318_10279475915_89057</t>
  </si>
  <si>
    <t>917206971_61724885458</t>
  </si>
  <si>
    <t>388351485_81237688939_546084</t>
  </si>
  <si>
    <t>87058818_28679824142</t>
  </si>
  <si>
    <t>725645616_12764855698_654758</t>
  </si>
  <si>
    <t>78193351_72726250416</t>
  </si>
  <si>
    <t>219681902_11709562614_427254</t>
  </si>
  <si>
    <t>581874553_55176066599</t>
  </si>
  <si>
    <t>179480776_43065374190_37004</t>
  </si>
  <si>
    <t>225404547_90985402867</t>
  </si>
  <si>
    <t>196677513_52657733363_345676</t>
  </si>
  <si>
    <t>977548751_45054408998_741416</t>
  </si>
  <si>
    <t>787502526_4110201842</t>
  </si>
  <si>
    <t>775646864_80513081389_512266</t>
  </si>
  <si>
    <t>307967506_60622828943</t>
  </si>
  <si>
    <t>483084600_55832121225_347451</t>
  </si>
  <si>
    <t>182932706_89949410432</t>
  </si>
  <si>
    <t>325419312_18117005919_324679</t>
  </si>
  <si>
    <t>819447030_86723330843</t>
  </si>
  <si>
    <t>886878058_54733270150_119186</t>
  </si>
  <si>
    <t>495354098_10309550476</t>
  </si>
  <si>
    <t>573603175_29621645484_820852</t>
  </si>
  <si>
    <t>699230581_58918455828</t>
  </si>
  <si>
    <t>862509573_46940163306_431619</t>
  </si>
  <si>
    <t>621382968_453764029_798808</t>
  </si>
  <si>
    <t>231611604_31495549442</t>
  </si>
  <si>
    <t>487959111_24121019352_145281</t>
  </si>
  <si>
    <t>296950130_24195654545</t>
  </si>
  <si>
    <t>90050642_24702452338_124052</t>
  </si>
  <si>
    <t>4/3/17 22:54</t>
  </si>
  <si>
    <t>4/3/17 22:52</t>
  </si>
  <si>
    <t>889230629_33565952033</t>
  </si>
  <si>
    <t>646964736_28763841558_636733</t>
  </si>
  <si>
    <t>621723974_62283061246_753455</t>
  </si>
  <si>
    <t>716353786_53442205615_556498</t>
  </si>
  <si>
    <t>162057107_29873984916</t>
  </si>
  <si>
    <t>390801956_96025351937_971505</t>
  </si>
  <si>
    <t>571735047_96658980637_377604</t>
  </si>
  <si>
    <t>6/11/17 18:49</t>
  </si>
  <si>
    <t>6/11/17 18:44</t>
  </si>
  <si>
    <t>6/11/17 18:41</t>
  </si>
  <si>
    <t>6/11/17 18:40</t>
  </si>
  <si>
    <t>6/11/17 18:37</t>
  </si>
  <si>
    <t>6/11/17 18:36</t>
  </si>
  <si>
    <t>6/11/17 18:35</t>
  </si>
  <si>
    <t>444156431_16564677303</t>
  </si>
  <si>
    <t>612669641_98841485274_44732</t>
  </si>
  <si>
    <t>6/9/17 22:40</t>
  </si>
  <si>
    <t>6/9/17 22:37</t>
  </si>
  <si>
    <t>6/9/17 22:36</t>
  </si>
  <si>
    <t>314130817_36951284593</t>
  </si>
  <si>
    <t>997690480_8745700538_450796</t>
  </si>
  <si>
    <t>640778703_47672738570</t>
  </si>
  <si>
    <t>39940676_92528989082_584554</t>
  </si>
  <si>
    <t>6/1/17 21:10</t>
  </si>
  <si>
    <t>670173255_51450180127</t>
  </si>
  <si>
    <t>698642503_15211481360_417983</t>
  </si>
  <si>
    <t>455893509_95299340806</t>
  </si>
  <si>
    <t>44367295_82333385307_556679</t>
  </si>
  <si>
    <t>776542840_60633947161</t>
  </si>
  <si>
    <t>157405443_59673598122_530267</t>
  </si>
  <si>
    <t>683376300_94798429436_154679</t>
  </si>
  <si>
    <t>5/21/17 14:54</t>
  </si>
  <si>
    <t>5/21/17 14:53</t>
  </si>
  <si>
    <t>649270463_91524950851</t>
  </si>
  <si>
    <t>501550495_77962853175_12308</t>
  </si>
  <si>
    <t>5/24/17 7:51</t>
  </si>
  <si>
    <t>5/24/17 7:49</t>
  </si>
  <si>
    <t>5/24/17 7:48</t>
  </si>
  <si>
    <t>5/24/17 7:46</t>
  </si>
  <si>
    <t>5/24/17 7:40</t>
  </si>
  <si>
    <t>390707393_10186797933</t>
  </si>
  <si>
    <t>975848241_70825607205_742326</t>
  </si>
  <si>
    <t>342538702_65445947338</t>
  </si>
  <si>
    <t>411151445_32507100993_803560</t>
  </si>
  <si>
    <t>325873545_59842968970</t>
  </si>
  <si>
    <t>309355610_14677653067_112447</t>
  </si>
  <si>
    <t>655523286_8012228403_979089</t>
  </si>
  <si>
    <t>961735702_39983472592</t>
  </si>
  <si>
    <t>489190044_53692255302_424685</t>
  </si>
  <si>
    <t>4/13/17 18:05</t>
  </si>
  <si>
    <t>726307531_58136184479</t>
  </si>
  <si>
    <t>474522831_95420868072_50657</t>
  </si>
  <si>
    <t>696105194_51810129565</t>
  </si>
  <si>
    <t>873261221_14244598926_195083</t>
  </si>
  <si>
    <t>4/18/17 17:24</t>
  </si>
  <si>
    <t>4/18/17 17:20</t>
  </si>
  <si>
    <t>58951873_74070709062_274745</t>
  </si>
  <si>
    <t>5/29/17 15:09</t>
  </si>
  <si>
    <t>5/29/17 15:08</t>
  </si>
  <si>
    <t>5/29/17 15:07</t>
  </si>
  <si>
    <t>5/29/17 15:06</t>
  </si>
  <si>
    <t>376531209_83463282404</t>
  </si>
  <si>
    <t>83849343_35419810348_302478</t>
  </si>
  <si>
    <t>843107764_14064485225_416413</t>
  </si>
  <si>
    <t>541009390_54717307559_959377</t>
  </si>
  <si>
    <t>6/6/17 1:10</t>
  </si>
  <si>
    <t>298209683_85496111917</t>
  </si>
  <si>
    <t>127987869_67780914279_389546</t>
  </si>
  <si>
    <t>932824139_58555164378</t>
  </si>
  <si>
    <t>442457194_62597455030_599117</t>
  </si>
  <si>
    <t>4/24/17 9:48</t>
  </si>
  <si>
    <t>903372470_50566476676</t>
  </si>
  <si>
    <t>35829174_84278864953_18270</t>
  </si>
  <si>
    <t>297694806_27609347961_697162</t>
  </si>
  <si>
    <t>6/13/17 12:28</t>
  </si>
  <si>
    <t>942644565_34503266497</t>
  </si>
  <si>
    <t>73997601_87288534149_458915</t>
  </si>
  <si>
    <t>409282889_68800260282</t>
  </si>
  <si>
    <t>329048831_89063012808_960561</t>
  </si>
  <si>
    <t>328417952_67623125711</t>
  </si>
  <si>
    <t>520150395_32614214785_148668</t>
  </si>
  <si>
    <t>880751152_71350223930</t>
  </si>
  <si>
    <t>986899537_37737531683_431763</t>
  </si>
  <si>
    <t>726384509_35371455292</t>
  </si>
  <si>
    <t>887105765_21394986875_656205</t>
  </si>
  <si>
    <t>13078918_5132226011</t>
  </si>
  <si>
    <t>262976221_62491961089_996002</t>
  </si>
  <si>
    <t>571139358_56046863906</t>
  </si>
  <si>
    <t>315315437_6806792678_173795</t>
  </si>
  <si>
    <t>927812161_93238915647</t>
  </si>
  <si>
    <t>623769720_93089922365_882893</t>
  </si>
  <si>
    <t>4/14/17 23:51</t>
  </si>
  <si>
    <t>4/14/17 23:50</t>
  </si>
  <si>
    <t>4/14/17 23:49</t>
  </si>
  <si>
    <t>530470385_70482321135</t>
  </si>
  <si>
    <t>208286176_10309072982_946130</t>
  </si>
  <si>
    <t>4/14/17 21:48</t>
  </si>
  <si>
    <t>345798447_67129599176</t>
  </si>
  <si>
    <t>432390202_7650397282_571766</t>
  </si>
  <si>
    <t>229351759_7850159435</t>
  </si>
  <si>
    <t>143297706_75851511241_383723</t>
  </si>
  <si>
    <t>167005129_37086477035</t>
  </si>
  <si>
    <t>992522695_42957562786_820337</t>
  </si>
  <si>
    <t>609426192_65434904802_865824</t>
  </si>
  <si>
    <t>5/19/17 16:54</t>
  </si>
  <si>
    <t>5/19/17 16:53</t>
  </si>
  <si>
    <t>5/19/17 16:52</t>
  </si>
  <si>
    <t>5/19/17 16:51</t>
  </si>
  <si>
    <t>405938321_34928990300</t>
  </si>
  <si>
    <t>788306736_92780960608_190339</t>
  </si>
  <si>
    <t>438248602_49345249665</t>
  </si>
  <si>
    <t>230275530_77491221087_363953</t>
  </si>
  <si>
    <t>4/28/17 10:58</t>
  </si>
  <si>
    <t>4/28/17 10:56</t>
  </si>
  <si>
    <t>4/28/17 10:55</t>
  </si>
  <si>
    <t>696087917_58820848117_319634</t>
  </si>
  <si>
    <t>5/1/17 18:08</t>
  </si>
  <si>
    <t>296415218_56313961895</t>
  </si>
  <si>
    <t>296176597_15507184844_413857</t>
  </si>
  <si>
    <t>4/28/17 14:57</t>
  </si>
  <si>
    <t>622037228_23772562641</t>
  </si>
  <si>
    <t>181405388_21789202684_69403</t>
  </si>
  <si>
    <t>651833391_59699484320</t>
  </si>
  <si>
    <t>586374135_72901091061_921735</t>
  </si>
  <si>
    <t>701008799_96869820745</t>
  </si>
  <si>
    <t>933078502_70997479156_387492</t>
  </si>
  <si>
    <t>474210023_30741241798</t>
  </si>
  <si>
    <t>179320022_78682170695_695708</t>
  </si>
  <si>
    <t>348981934_3367199643</t>
  </si>
  <si>
    <t>247236220_71423209293_723629</t>
  </si>
  <si>
    <t>165710843_39602793845</t>
  </si>
  <si>
    <t>714172921_6507343040_227538</t>
  </si>
  <si>
    <t>356750340_33716727340</t>
  </si>
  <si>
    <t>124954564_86196102882_542078</t>
  </si>
  <si>
    <t>592556318_60519543942_927342</t>
  </si>
  <si>
    <t>3/23/17 11:38</t>
  </si>
  <si>
    <t>244779178_90847338048_924317</t>
  </si>
  <si>
    <t>701051735_118259836_509269</t>
  </si>
  <si>
    <t>549155517_67568672462_502727</t>
  </si>
  <si>
    <t>5/28/17 11:21</t>
  </si>
  <si>
    <t>742050607_75510830351</t>
  </si>
  <si>
    <t>864549007_89311320086_261167</t>
  </si>
  <si>
    <t>567296648_28061973177</t>
  </si>
  <si>
    <t>377302317_99677752610_995180</t>
  </si>
  <si>
    <t>6/11/17 10:11</t>
  </si>
  <si>
    <t>6/11/17 10:10</t>
  </si>
  <si>
    <t>6/11/17 10:09</t>
  </si>
  <si>
    <t>196526868_44618082062</t>
  </si>
  <si>
    <t>643252610_65985568106_532590</t>
  </si>
  <si>
    <t>378510805_1323287029_385937</t>
  </si>
  <si>
    <t>983605109_21727646083</t>
  </si>
  <si>
    <t>455440975_42353645358_559674</t>
  </si>
  <si>
    <t>319792593_29095537731_291872</t>
  </si>
  <si>
    <t>4/27/17 17:12</t>
  </si>
  <si>
    <t>4/27/17 17:11</t>
  </si>
  <si>
    <t>4/27/17 16:53</t>
  </si>
  <si>
    <t>4/27/17 16:51</t>
  </si>
  <si>
    <t>4/27/17 16:50</t>
  </si>
  <si>
    <t>615992096_82075372618</t>
  </si>
  <si>
    <t>585772733_90906214337_629799</t>
  </si>
  <si>
    <t>997804412_41058122664</t>
  </si>
  <si>
    <t>818700921_61199237802_476850</t>
  </si>
  <si>
    <t>4/18/17 14:09</t>
  </si>
  <si>
    <t>241951437_92074810082</t>
  </si>
  <si>
    <t>922897686_50016551761_272308</t>
  </si>
  <si>
    <t>197311163_85963918949</t>
  </si>
  <si>
    <t>587998208_29716315938_963303</t>
  </si>
  <si>
    <t>8076936_95814419715_32094</t>
  </si>
  <si>
    <t>381184047_31842894136</t>
  </si>
  <si>
    <t>582673388_99478902302_547876</t>
  </si>
  <si>
    <t>867903115_75646407260</t>
  </si>
  <si>
    <t>326745794_89736475929_745778</t>
  </si>
  <si>
    <t>101492053_41703829728_425044</t>
  </si>
  <si>
    <t>5/11/17 22:20</t>
  </si>
  <si>
    <t>5/11/17 22:18</t>
  </si>
  <si>
    <t>5/11/17 22:17</t>
  </si>
  <si>
    <t>299704578_21759671232</t>
  </si>
  <si>
    <t>394150981_96555528086_839425</t>
  </si>
  <si>
    <t>3/19/17 19:54</t>
  </si>
  <si>
    <t>3/19/17 19:53</t>
  </si>
  <si>
    <t>3/19/17 19:52</t>
  </si>
  <si>
    <t>3/19/17 19:49</t>
  </si>
  <si>
    <t>3/19/17 19:48</t>
  </si>
  <si>
    <t>3/19/17 19:47</t>
  </si>
  <si>
    <t>860140963_57099124812</t>
  </si>
  <si>
    <t>473033762_74650098591_493495</t>
  </si>
  <si>
    <t>4/14/17 22:36</t>
  </si>
  <si>
    <t>648287742_2720510331</t>
  </si>
  <si>
    <t>652983_25772171153_820091</t>
  </si>
  <si>
    <t>422244579_75062416586</t>
  </si>
  <si>
    <t>844450098_32465960894_629708</t>
  </si>
  <si>
    <t>694290213_94290359262</t>
  </si>
  <si>
    <t>798236721_92689994305_413404</t>
  </si>
  <si>
    <t>272905298_25178373197_366461</t>
  </si>
  <si>
    <t>496156367_2854921854</t>
  </si>
  <si>
    <t>303149316_31157180690_968958</t>
  </si>
  <si>
    <t>136751865_59795118590</t>
  </si>
  <si>
    <t>757519546_10572224123_996778</t>
  </si>
  <si>
    <t>72178932_5579747667</t>
  </si>
  <si>
    <t>70424782_98605285817_607934</t>
  </si>
  <si>
    <t>892780899_92316901781_165052</t>
  </si>
  <si>
    <t>718504842_38591375063_3618</t>
  </si>
  <si>
    <t>105461458_90887118559</t>
  </si>
  <si>
    <t>43161420_59430338429_415604</t>
  </si>
  <si>
    <t>732260867_50239169874</t>
  </si>
  <si>
    <t>532305807_82829641159_572249</t>
  </si>
  <si>
    <t>520651143_34972874899</t>
  </si>
  <si>
    <t>145101520_27838914176_245195</t>
  </si>
  <si>
    <t>493159393_31143782259_545019</t>
  </si>
  <si>
    <t>634782171_69559676746</t>
  </si>
  <si>
    <t>555025992_18449177370_731620</t>
  </si>
  <si>
    <t>863292222_19614861792</t>
  </si>
  <si>
    <t>248431021_93741235109_530523</t>
  </si>
  <si>
    <t>882113188_40260284618</t>
  </si>
  <si>
    <t>323102365_8195364982_715391</t>
  </si>
  <si>
    <t>801666491_73035010712_920720</t>
  </si>
  <si>
    <t>622556428_54564531722</t>
  </si>
  <si>
    <t>317048837_28769247177_167105</t>
  </si>
  <si>
    <t>4/10/17 22:33</t>
  </si>
  <si>
    <t>226720553_19757206788</t>
  </si>
  <si>
    <t>20525813_40546070154_626051</t>
  </si>
  <si>
    <t>163947765_50217741658</t>
  </si>
  <si>
    <t>100321067_78502191718_46799</t>
  </si>
  <si>
    <t>971381619_66976704478</t>
  </si>
  <si>
    <t>288173159_28244129169_926259</t>
  </si>
  <si>
    <t>887958750_88591485580</t>
  </si>
  <si>
    <t>741376835_45120554462_920774</t>
  </si>
  <si>
    <t>145359156_52156131158</t>
  </si>
  <si>
    <t>30820354_62368681957_954394</t>
  </si>
  <si>
    <t>552353275_23946441550_199658</t>
  </si>
  <si>
    <t>341515297_91362447304_363107</t>
  </si>
  <si>
    <t>523657266_32394080442_188124</t>
  </si>
  <si>
    <t>949282573_76787848520</t>
  </si>
  <si>
    <t>428332202_93890970720_392142</t>
  </si>
  <si>
    <t>16568466_96873719985</t>
  </si>
  <si>
    <t>620001123_15393132598_658578</t>
  </si>
  <si>
    <t>4/12/17 23:44</t>
  </si>
  <si>
    <t>609628829_58718374419</t>
  </si>
  <si>
    <t>152095888_80543296567_213982</t>
  </si>
  <si>
    <t>482265056_41763149358</t>
  </si>
  <si>
    <t>418963661_80448610955_411696</t>
  </si>
  <si>
    <t>549602469_38524033715_125057</t>
  </si>
  <si>
    <t>968311147_48119026684</t>
  </si>
  <si>
    <t>469430470_86354066954_561115</t>
  </si>
  <si>
    <t>985428616_88713218158</t>
  </si>
  <si>
    <t>519528421_47793334184_993949</t>
  </si>
  <si>
    <t>4/7/17 23:36</t>
  </si>
  <si>
    <t>4/7/17 23:35</t>
  </si>
  <si>
    <t>779166578_57016634672</t>
  </si>
  <si>
    <t>465317620_9330351970_319258</t>
  </si>
  <si>
    <t>337184649_8989419400</t>
  </si>
  <si>
    <t>643518534_42581395790_329673</t>
  </si>
  <si>
    <t>380531102_44638346451</t>
  </si>
  <si>
    <t>824452495_68676660612_958116</t>
  </si>
  <si>
    <t>498473282_56238798779</t>
  </si>
  <si>
    <t>217769801_21505390894_787328</t>
  </si>
  <si>
    <t>162368150_97115453683</t>
  </si>
  <si>
    <t>276183764_5943390832_627123</t>
  </si>
  <si>
    <t>594370128_29501902621</t>
  </si>
  <si>
    <t>655026981_33024799930_136699</t>
  </si>
  <si>
    <t>335580394_64178677202</t>
  </si>
  <si>
    <t>232486159_8393022605_873274</t>
  </si>
  <si>
    <t>723523392_30340793002</t>
  </si>
  <si>
    <t>772874824_33340169146_201009</t>
  </si>
  <si>
    <t>376227194_75194072524</t>
  </si>
  <si>
    <t>744243279_33161614990_454123</t>
  </si>
  <si>
    <t>3/31/17 2:58</t>
  </si>
  <si>
    <t>962123610_53689060210</t>
  </si>
  <si>
    <t>596210471_38391947132_882247</t>
  </si>
  <si>
    <t>4/1/17 8:08</t>
  </si>
  <si>
    <t>4/1/17 8:07</t>
  </si>
  <si>
    <t>4/1/17 8:06</t>
  </si>
  <si>
    <t>40428640_82133080809</t>
  </si>
  <si>
    <t>129893555_29908076033_556741</t>
  </si>
  <si>
    <t>750442253_28818776247_860036</t>
  </si>
  <si>
    <t>259273779_72804458240</t>
  </si>
  <si>
    <t>904063327_78400742260_323963</t>
  </si>
  <si>
    <t>781678182_2297662023_889243</t>
  </si>
  <si>
    <t>282664958_97112890559_676874</t>
  </si>
  <si>
    <t>6/1/17 15:13</t>
  </si>
  <si>
    <t>192633764_11044905325_974712</t>
  </si>
  <si>
    <t>6/2/17 13:02</t>
  </si>
  <si>
    <t>923647184_94382175016</t>
  </si>
  <si>
    <t>120320287_85501544941_975337</t>
  </si>
  <si>
    <t>947001024_67899117167</t>
  </si>
  <si>
    <t>199683707_78790583378_964423</t>
  </si>
  <si>
    <t>181431507_14709218791_929710</t>
  </si>
  <si>
    <t>5/22/17 0:12</t>
  </si>
  <si>
    <t>285499107_60896896989_493961</t>
  </si>
  <si>
    <t>5/15/17 19:44</t>
  </si>
  <si>
    <t>137001445_96000294230</t>
  </si>
  <si>
    <t>711442033_54155312405_727917</t>
  </si>
  <si>
    <t>283552647_58328123465</t>
  </si>
  <si>
    <t>294240035_57442067814_487899</t>
  </si>
  <si>
    <t>664848833_78652327476</t>
  </si>
  <si>
    <t>133101118_96446048375_61481</t>
  </si>
  <si>
    <t>415037554_2568294233_923713</t>
  </si>
  <si>
    <t>5/17/17 19:37</t>
  </si>
  <si>
    <t>5/17/17 19:36</t>
  </si>
  <si>
    <t>936177368_92707998240</t>
  </si>
  <si>
    <t>87140387_65217660573_171636</t>
  </si>
  <si>
    <t>445981006_28784297149</t>
  </si>
  <si>
    <t>49878067_98226064691_80389</t>
  </si>
  <si>
    <t>4/2/17 23:18</t>
  </si>
  <si>
    <t>4/2/17 23:15</t>
  </si>
  <si>
    <t>440423132_35321036412</t>
  </si>
  <si>
    <t>875044788_66696486879_162306</t>
  </si>
  <si>
    <t>137619905_40592410049_94052</t>
  </si>
  <si>
    <t>814196925_86081523852</t>
  </si>
  <si>
    <t>98866042_95704674682_916022</t>
  </si>
  <si>
    <t>656478493_71917753168_839720</t>
  </si>
  <si>
    <t>4/20/17 15:34</t>
  </si>
  <si>
    <t>195994880_18230179899</t>
  </si>
  <si>
    <t>951608332_2488116610_134565</t>
  </si>
  <si>
    <t>549227323_63166657395</t>
  </si>
  <si>
    <t>789486300_9396952687_437806</t>
  </si>
  <si>
    <t>845830628_91215838984</t>
  </si>
  <si>
    <t>626771741_55960552954_752071</t>
  </si>
  <si>
    <t>459969160_10184407234</t>
  </si>
  <si>
    <t>11422911_7173928863_525340</t>
  </si>
  <si>
    <t>43467889_34021512808_834699</t>
  </si>
  <si>
    <t>766857708_48315019557</t>
  </si>
  <si>
    <t>73201263_60269264027_335934</t>
  </si>
  <si>
    <t>639938569_78177511287</t>
  </si>
  <si>
    <t>793032853_42788436364_826778</t>
  </si>
  <si>
    <t>215144128_85290203420</t>
  </si>
  <si>
    <t>784220220_39348020681_872738</t>
  </si>
  <si>
    <t>167889043_40314855269_883296</t>
  </si>
  <si>
    <t>164387264_84616987311</t>
  </si>
  <si>
    <t>449268687_37406936311_711001</t>
  </si>
  <si>
    <t>303702166_38284502038_136777</t>
  </si>
  <si>
    <t>999670568_58336189268</t>
  </si>
  <si>
    <t>688164007_33109012077_498376</t>
  </si>
  <si>
    <t>975407431_39921404306_511652</t>
  </si>
  <si>
    <t>401198041_84187907017_554724</t>
  </si>
  <si>
    <t>5/6/17 19:48</t>
  </si>
  <si>
    <t>112052312_7593057978</t>
  </si>
  <si>
    <t>542481815_6360268774_333766</t>
  </si>
  <si>
    <t>794350051_85083115249_758258</t>
  </si>
  <si>
    <t>4/9/17 7:07</t>
  </si>
  <si>
    <t>34123555_70867619603</t>
  </si>
  <si>
    <t>333843656_79846969996_920444</t>
  </si>
  <si>
    <t>739060408_54740003255_6684</t>
  </si>
  <si>
    <t>885953567_52784960049</t>
  </si>
  <si>
    <t>799862754_39843511583_585218</t>
  </si>
  <si>
    <t>500729510_27441352984</t>
  </si>
  <si>
    <t>742167851_64112066581_450822</t>
  </si>
  <si>
    <t>4/20/17 18:18</t>
  </si>
  <si>
    <t>700749903_82462832642</t>
  </si>
  <si>
    <t>672689701_80302859516_999638</t>
  </si>
  <si>
    <t>146485257_12583336743</t>
  </si>
  <si>
    <t>970058469_76674671041_669389</t>
  </si>
  <si>
    <t>405813036_80027511773</t>
  </si>
  <si>
    <t>241216185_87096976451_253905</t>
  </si>
  <si>
    <t>199518373_99325114627</t>
  </si>
  <si>
    <t>738783684_56287228177_347769</t>
  </si>
  <si>
    <t>4/26/17 15:56</t>
  </si>
  <si>
    <t>170300679_13593793023</t>
  </si>
  <si>
    <t>190810900_4779253503_479736</t>
  </si>
  <si>
    <t>833047221_90939100831</t>
  </si>
  <si>
    <t>897862278_58028614312_99993</t>
  </si>
  <si>
    <t>5/13/17 10:39</t>
  </si>
  <si>
    <t>5/13/17 10:38</t>
  </si>
  <si>
    <t>298782537_58845140776_610551</t>
  </si>
  <si>
    <t>5/27/17 12:56</t>
  </si>
  <si>
    <t>240361993_55408741979</t>
  </si>
  <si>
    <t>92581639_84762346204_224127</t>
  </si>
  <si>
    <t>668549167_71462878985_411868</t>
  </si>
  <si>
    <t>60416311_97217306</t>
  </si>
  <si>
    <t>410961004_3850525687_514927</t>
  </si>
  <si>
    <t>832408443_71777048391_510494</t>
  </si>
  <si>
    <t>557564778_47029554400</t>
  </si>
  <si>
    <t>891059226_69085920766_986202</t>
  </si>
  <si>
    <t>603559081_15439552951</t>
  </si>
  <si>
    <t>454428570_47224839657_68535</t>
  </si>
  <si>
    <t>316853183_88976706408_529031</t>
  </si>
  <si>
    <t>4/1/17 3:11</t>
  </si>
  <si>
    <t>4/1/17 3:10</t>
  </si>
  <si>
    <t>549302938_10787911662</t>
  </si>
  <si>
    <t>96438298_64113123173_146770</t>
  </si>
  <si>
    <t>991836300_24521710577_19510</t>
  </si>
  <si>
    <t>5/5/17 18:36</t>
  </si>
  <si>
    <t>36301652_80462941072</t>
  </si>
  <si>
    <t>233885518_70214478041_755699</t>
  </si>
  <si>
    <t>795775305_79002681678</t>
  </si>
  <si>
    <t>863167986_23893572773_611831</t>
  </si>
  <si>
    <t>187718090_4898261681</t>
  </si>
  <si>
    <t>745085495_89066270571_223911</t>
  </si>
  <si>
    <t>238741393_20426221685</t>
  </si>
  <si>
    <t>285501193_14315070049_358826</t>
  </si>
  <si>
    <t>4/22/17 8:01</t>
  </si>
  <si>
    <t>836189929_27675208561</t>
  </si>
  <si>
    <t>292981189_81861009788_574315</t>
  </si>
  <si>
    <t>793559675_70668759580</t>
  </si>
  <si>
    <t>213220061_208292841_683882</t>
  </si>
  <si>
    <t>85441413_20095052534</t>
  </si>
  <si>
    <t>671881932_30460095195_492988</t>
  </si>
  <si>
    <t>793475070_70538107830</t>
  </si>
  <si>
    <t>851462647_39902846925_100846</t>
  </si>
  <si>
    <t>3/26/17 16:19</t>
  </si>
  <si>
    <t>3/26/17 16:17</t>
  </si>
  <si>
    <t>3/26/17 16:16</t>
  </si>
  <si>
    <t>3/26/17 16:15</t>
  </si>
  <si>
    <t>3/26/17 16:12</t>
  </si>
  <si>
    <t>573945117_36060982085</t>
  </si>
  <si>
    <t>58831648_29368596263_789762</t>
  </si>
  <si>
    <t>355948227_43218837731_589220</t>
  </si>
  <si>
    <t>570901804_90803294600_903772</t>
  </si>
  <si>
    <t>420153185_37231226598</t>
  </si>
  <si>
    <t>833144816_67650067863_729845</t>
  </si>
  <si>
    <t>330559746_55959008472_588506</t>
  </si>
  <si>
    <t>959873075_43881187148</t>
  </si>
  <si>
    <t>628078506_23474322867_178012</t>
  </si>
  <si>
    <t>6/10/17 11:28</t>
  </si>
  <si>
    <t>52457978_7745256642</t>
  </si>
  <si>
    <t>32646297_46508661039_310879</t>
  </si>
  <si>
    <t>87435401_70742348188_636505</t>
  </si>
  <si>
    <t>4/28/17 16:41</t>
  </si>
  <si>
    <t>741189226_61848721727</t>
  </si>
  <si>
    <t>212979037_1556394509_995815</t>
  </si>
  <si>
    <t>511924362_7251945809_724708</t>
  </si>
  <si>
    <t>865790993_26121457591</t>
  </si>
  <si>
    <t>794805539_86854276704_200178</t>
  </si>
  <si>
    <t>400670749_98293809327_707999</t>
  </si>
  <si>
    <t>651575612_49972009789</t>
  </si>
  <si>
    <t>249771690_84537152298_946161</t>
  </si>
  <si>
    <t>203282930_22163579753</t>
  </si>
  <si>
    <t>162857086_18871065336_210764</t>
  </si>
  <si>
    <t>957879748_57904185120_692611</t>
  </si>
  <si>
    <t>251979222_79501702146</t>
  </si>
  <si>
    <t>25346996_87118221640_719933</t>
  </si>
  <si>
    <t>4/18/17 14:18</t>
  </si>
  <si>
    <t>595878457_92145538711</t>
  </si>
  <si>
    <t>699150807_4648412145_858393</t>
  </si>
  <si>
    <t>779764870_35124373959</t>
  </si>
  <si>
    <t>578962322_53115934318_622179</t>
  </si>
  <si>
    <t>868576080_12913396664</t>
  </si>
  <si>
    <t>527817363_95750835211_295072</t>
  </si>
  <si>
    <t>355676244_8352144674</t>
  </si>
  <si>
    <t>738233099_14706416269_686418</t>
  </si>
  <si>
    <t>648296351_29785889504</t>
  </si>
  <si>
    <t>643769383_37608072455_794607</t>
  </si>
  <si>
    <t>620843942_3764043672</t>
  </si>
  <si>
    <t>241222262_86608948082_441756</t>
  </si>
  <si>
    <t>4/18/17 20:02</t>
  </si>
  <si>
    <t>4/18/17 20:01</t>
  </si>
  <si>
    <t>741934966_42171168453</t>
  </si>
  <si>
    <t>59087495_49993825289_373452</t>
  </si>
  <si>
    <t>70580814_96391962646</t>
  </si>
  <si>
    <t>845216264_93675314805_880081</t>
  </si>
  <si>
    <t>555045749_53386827287</t>
  </si>
  <si>
    <t>499664778_8382719065_157413</t>
  </si>
  <si>
    <t>4/6/17 1:05</t>
  </si>
  <si>
    <t>90611771_85263411480</t>
  </si>
  <si>
    <t>541039416_99060629164_338044</t>
  </si>
  <si>
    <t>596345244_65146407362</t>
  </si>
  <si>
    <t>892990059_28011123414_185706</t>
  </si>
  <si>
    <t>3/22/17 12:36</t>
  </si>
  <si>
    <t>3/22/17 12:32</t>
  </si>
  <si>
    <t>909734672_60209855439</t>
  </si>
  <si>
    <t>320501929_98928043594_595654</t>
  </si>
  <si>
    <t>946237888_62201235390_585817</t>
  </si>
  <si>
    <t>3/31/17 23:56</t>
  </si>
  <si>
    <t>683383382_78796571243</t>
  </si>
  <si>
    <t>339976279_11745971513_903260</t>
  </si>
  <si>
    <t>785267123_15842101026_800326</t>
  </si>
  <si>
    <t>497051387_84638355939</t>
  </si>
  <si>
    <t>131453815_21452031374_446538</t>
  </si>
  <si>
    <t>682686094_66467640760</t>
  </si>
  <si>
    <t>590769004_61563859736_672545</t>
  </si>
  <si>
    <t>248652052_47514742920</t>
  </si>
  <si>
    <t>75308457_24509191767_708387</t>
  </si>
  <si>
    <t>3/15/17 13:29</t>
  </si>
  <si>
    <t>3/15/17 13:28</t>
  </si>
  <si>
    <t>487720803_56416558066</t>
  </si>
  <si>
    <t>108207988_38370547354_997031</t>
  </si>
  <si>
    <t>730611753_50565979177</t>
  </si>
  <si>
    <t>365329215_16947715126_292042</t>
  </si>
  <si>
    <t>4/24/17 14:20</t>
  </si>
  <si>
    <t>955783208_75429919772</t>
  </si>
  <si>
    <t>633370571_27718655716_743847</t>
  </si>
  <si>
    <t>4/25/17 21:52</t>
  </si>
  <si>
    <t>4/25/17 21:51</t>
  </si>
  <si>
    <t>4/25/17 21:48</t>
  </si>
  <si>
    <t>978545449_25207456007</t>
  </si>
  <si>
    <t>51844692_74028855655_534682</t>
  </si>
  <si>
    <t>115261507_7658624803_238915</t>
  </si>
  <si>
    <t>60484639_63742280261</t>
  </si>
  <si>
    <t>662436600_8858044646_853741</t>
  </si>
  <si>
    <t>4/23/17 17:58</t>
  </si>
  <si>
    <t>858729526_24849258188</t>
  </si>
  <si>
    <t>109837329_52793605865_614394</t>
  </si>
  <si>
    <t>5/10/17 18:26</t>
  </si>
  <si>
    <t>768112362_79867628037</t>
  </si>
  <si>
    <t>684176403_79253373643_513763</t>
  </si>
  <si>
    <t>4/23/17 15:34</t>
  </si>
  <si>
    <t>347098989_46096835679</t>
  </si>
  <si>
    <t>543812517_61114794515_81672</t>
  </si>
  <si>
    <t>370813157_75161742937_870429</t>
  </si>
  <si>
    <t>731700990_86923716765</t>
  </si>
  <si>
    <t>87512938_57124066538_582891</t>
  </si>
  <si>
    <t>4/8/17 5:53</t>
  </si>
  <si>
    <t>4/8/17 5:52</t>
  </si>
  <si>
    <t>159358427_10317931188</t>
  </si>
  <si>
    <t>338060039_47981710093_379313</t>
  </si>
  <si>
    <t>985246144_37962352189_401710</t>
  </si>
  <si>
    <t>185782456_69638303180</t>
  </si>
  <si>
    <t>842336193_32962272761_144173</t>
  </si>
  <si>
    <t>216861915_50963239390</t>
  </si>
  <si>
    <t>526740349_43923695581_664887</t>
  </si>
  <si>
    <t>5/12/17 17:17</t>
  </si>
  <si>
    <t>5/12/17 17:16</t>
  </si>
  <si>
    <t>158914677_70758853975</t>
  </si>
  <si>
    <t>590161778_95293020544_125588</t>
  </si>
  <si>
    <t>440190510_97325131631_944816</t>
  </si>
  <si>
    <t>237896869_12174096935</t>
  </si>
  <si>
    <t>631678361_10213809683_925697</t>
  </si>
  <si>
    <t>131751403_45371518051</t>
  </si>
  <si>
    <t>621454549_22037642398_456721</t>
  </si>
  <si>
    <t>150311469_59819522988</t>
  </si>
  <si>
    <t>543034395_81274977321_196107</t>
  </si>
  <si>
    <t>915280445_4072455015_33135</t>
  </si>
  <si>
    <t>4/26/17 14:38</t>
  </si>
  <si>
    <t>46700709_28963438520_643531</t>
  </si>
  <si>
    <t>476723878_70182400167</t>
  </si>
  <si>
    <t>959619576_48403630123_708410</t>
  </si>
  <si>
    <t>159079300_9917790828</t>
  </si>
  <si>
    <t>321235913_56588231763_222056</t>
  </si>
  <si>
    <t>266020505_21310746751</t>
  </si>
  <si>
    <t>898060789_80090790743_253521</t>
  </si>
  <si>
    <t>4/2/17 21:17</t>
  </si>
  <si>
    <t>866836688_38407100108</t>
  </si>
  <si>
    <t>627236044_56216997382_717669</t>
  </si>
  <si>
    <t>492267206_94240453757</t>
  </si>
  <si>
    <t>935586104_55318320763_82097</t>
  </si>
  <si>
    <t>670712618_43292089910</t>
  </si>
  <si>
    <t>315419441_51392033430_971596</t>
  </si>
  <si>
    <t>292050564_96004844781</t>
  </si>
  <si>
    <t>376165007_50390824919_208887</t>
  </si>
  <si>
    <t>111916203_95148643491</t>
  </si>
  <si>
    <t>426112681_23024226125_180115</t>
  </si>
  <si>
    <t>412866514_17746291358</t>
  </si>
  <si>
    <t>131955864_65164699373_634440</t>
  </si>
  <si>
    <t>443291814_58141142016</t>
  </si>
  <si>
    <t>163221482_37942925728_100806</t>
  </si>
  <si>
    <t>4/16/17 8:15</t>
  </si>
  <si>
    <t>534376505_92150737300_909405</t>
  </si>
  <si>
    <t>637599997_4984782575</t>
  </si>
  <si>
    <t>403103128_15646846427_933216</t>
  </si>
  <si>
    <t>51248517_1861352311_72524</t>
  </si>
  <si>
    <t>5/8/17 8:46</t>
  </si>
  <si>
    <t>5/8/17 8:43</t>
  </si>
  <si>
    <t>5/8/17 8:42</t>
  </si>
  <si>
    <t>455653940_20418596102</t>
  </si>
  <si>
    <t>264005941_86802062915_493971</t>
  </si>
  <si>
    <t>623427320_71346151421</t>
  </si>
  <si>
    <t>473238914_75256462087_740335</t>
  </si>
  <si>
    <t>533035888_20443212555</t>
  </si>
  <si>
    <t>493482919_61676593684_251856</t>
  </si>
  <si>
    <t>557951161_33384014437</t>
  </si>
  <si>
    <t>689101430_22732128290_872043</t>
  </si>
  <si>
    <t>38538797_52181367409</t>
  </si>
  <si>
    <t>566419761_50600091592_255091</t>
  </si>
  <si>
    <t>602360907_53103901875</t>
  </si>
  <si>
    <t>946785075_98428647165_910968</t>
  </si>
  <si>
    <t>3/29/17 7:11</t>
  </si>
  <si>
    <t>1847843_88955199274</t>
  </si>
  <si>
    <t>794460621_40412253094_640964</t>
  </si>
  <si>
    <t>689110085_80992878740</t>
  </si>
  <si>
    <t>914996327_53933033437_349486</t>
  </si>
  <si>
    <t>4/11/17 8:54</t>
  </si>
  <si>
    <t>190055283_43430836665</t>
  </si>
  <si>
    <t>971783090_5824751967_89708</t>
  </si>
  <si>
    <t>547470662_9919665858</t>
  </si>
  <si>
    <t>177092937_54296751116_409799</t>
  </si>
  <si>
    <t>714569452_21285373670</t>
  </si>
  <si>
    <t>344502940_68939989943_913101</t>
  </si>
  <si>
    <t>5/25/17 11:01</t>
  </si>
  <si>
    <t>5/25/17 10:59</t>
  </si>
  <si>
    <t>718384270_28872118673</t>
  </si>
  <si>
    <t>919466773_59345461316_367622</t>
  </si>
  <si>
    <t>183166072_17448924597</t>
  </si>
  <si>
    <t>946484203_84342371864_16462</t>
  </si>
  <si>
    <t>853210216_90284834171_950636</t>
  </si>
  <si>
    <t>229498148_34105613380</t>
  </si>
  <si>
    <t>151862684_79928042096_585892</t>
  </si>
  <si>
    <t>995365587_5454816353</t>
  </si>
  <si>
    <t>974406226_24303675311_589128</t>
  </si>
  <si>
    <t>213968750_29245790259</t>
  </si>
  <si>
    <t>333131391_38880668594_152931</t>
  </si>
  <si>
    <t>856139396_97705201562</t>
  </si>
  <si>
    <t>252681521_27758152981_908492</t>
  </si>
  <si>
    <t>564083262_26650831326</t>
  </si>
  <si>
    <t>633893868_22800511485_325917</t>
  </si>
  <si>
    <t>4/21/17 15:12</t>
  </si>
  <si>
    <t>4/21/17 15:10</t>
  </si>
  <si>
    <t>858572013_42491096064</t>
  </si>
  <si>
    <t>99885403_20846694741_821792</t>
  </si>
  <si>
    <t>142112458_30944474504_902631</t>
  </si>
  <si>
    <t>974072537_48363619808_546100</t>
  </si>
  <si>
    <t>3/29/17 0:42</t>
  </si>
  <si>
    <t>3/29/17 0:41</t>
  </si>
  <si>
    <t>3/29/17 0:39</t>
  </si>
  <si>
    <t>308906079_93394178764_647813</t>
  </si>
  <si>
    <t>192005515_72823333558</t>
  </si>
  <si>
    <t>89143616_83376187935_879803</t>
  </si>
  <si>
    <t>991879614_76894445019_566140</t>
  </si>
  <si>
    <t>370675747_28941492451</t>
  </si>
  <si>
    <t>399300412_25370307044_997019</t>
  </si>
  <si>
    <t>5/15/17 16:47</t>
  </si>
  <si>
    <t>5/15/17 16:43</t>
  </si>
  <si>
    <t>5/15/17 16:42</t>
  </si>
  <si>
    <t>675208729_54259150756_429499</t>
  </si>
  <si>
    <t>5/16/17 12:06</t>
  </si>
  <si>
    <t>5/16/17 12:05</t>
  </si>
  <si>
    <t>5/16/17 12:03</t>
  </si>
  <si>
    <t>5/16/17 11:58</t>
  </si>
  <si>
    <t>430104287_70155734230</t>
  </si>
  <si>
    <t>361687811_14001923004_869937</t>
  </si>
  <si>
    <t>694208833_66921596552</t>
  </si>
  <si>
    <t>532783347_25492355749_40502</t>
  </si>
  <si>
    <t>535443238_60928315210</t>
  </si>
  <si>
    <t>93735415_28192223036_986020</t>
  </si>
  <si>
    <t>403718277_47325259047</t>
  </si>
  <si>
    <t>92332106_40944553826_875181</t>
  </si>
  <si>
    <t>223230147_24108757773</t>
  </si>
  <si>
    <t>597926689_87743453470_77229</t>
  </si>
  <si>
    <t>3/27/17 14:29</t>
  </si>
  <si>
    <t>3/27/17 14:26</t>
  </si>
  <si>
    <t>785640633_69401673439</t>
  </si>
  <si>
    <t>642542992_13978226154_153032</t>
  </si>
  <si>
    <t>134118697_16792619896</t>
  </si>
  <si>
    <t>780717839_35231958732_183202</t>
  </si>
  <si>
    <t>323435786_23339882369</t>
  </si>
  <si>
    <t>332923809_51116942642_256515</t>
  </si>
  <si>
    <t>222805400_43970026217_129469</t>
  </si>
  <si>
    <t>3/30/17 20:38</t>
  </si>
  <si>
    <t>925901751_25327939084</t>
  </si>
  <si>
    <t>563711597_41695233571_907498</t>
  </si>
  <si>
    <t>984259600_62814109552</t>
  </si>
  <si>
    <t>394781693_31469424181_304261</t>
  </si>
  <si>
    <t>365228648_68920355601</t>
  </si>
  <si>
    <t>768589388_31602737882_604893</t>
  </si>
  <si>
    <t>733495501_86987572936_767059</t>
  </si>
  <si>
    <t>401481435_91782494590</t>
  </si>
  <si>
    <t>2688990_78622235983_327815</t>
  </si>
  <si>
    <t>4/6/17 5:45</t>
  </si>
  <si>
    <t>893629773_31722675857</t>
  </si>
  <si>
    <t>46601086_24866010140_713931</t>
  </si>
  <si>
    <t>509146446_52288951075</t>
  </si>
  <si>
    <t>448079580_65836499732_253768</t>
  </si>
  <si>
    <t>4/27/17 23:04</t>
  </si>
  <si>
    <t>273286660_66798901906</t>
  </si>
  <si>
    <t>512812519_40167479377_683180</t>
  </si>
  <si>
    <t>656307727_94537640143</t>
  </si>
  <si>
    <t>376431092_70143286962_58334</t>
  </si>
  <si>
    <t>4/9/17 5:07</t>
  </si>
  <si>
    <t>4/9/17 5:05</t>
  </si>
  <si>
    <t>35414683_63006492394</t>
  </si>
  <si>
    <t>59831881_76824891231_383134</t>
  </si>
  <si>
    <t>4/9/17 0:10</t>
  </si>
  <si>
    <t>131863134_61232879998</t>
  </si>
  <si>
    <t>68071851_18278796123_122559</t>
  </si>
  <si>
    <t>425082679_72133950360</t>
  </si>
  <si>
    <t>95830172_2943403517_219125</t>
  </si>
  <si>
    <t>4/23/17 21:08</t>
  </si>
  <si>
    <t>210916519_3683016941</t>
  </si>
  <si>
    <t>654454425_83591982240_87782</t>
  </si>
  <si>
    <t>4/21/17 16:18</t>
  </si>
  <si>
    <t>4/21/17 16:17</t>
  </si>
  <si>
    <t>4/21/17 16:16</t>
  </si>
  <si>
    <t>339508765_28422488130</t>
  </si>
  <si>
    <t>719315951_59907523371_250164</t>
  </si>
  <si>
    <t>140317899_19345898522</t>
  </si>
  <si>
    <t>384782503_29765182318_695692</t>
  </si>
  <si>
    <t>916286818_13719714860</t>
  </si>
  <si>
    <t>190677968_19944780683_981507</t>
  </si>
  <si>
    <t>751551544_86337143465_870254</t>
  </si>
  <si>
    <t>373081580_72086513221_661359</t>
  </si>
  <si>
    <t>241693140_37911777601</t>
  </si>
  <si>
    <t>301857129_9646557312_868148</t>
  </si>
  <si>
    <t>607494395_56076140996</t>
  </si>
  <si>
    <t>408791912_98218878619_397189</t>
  </si>
  <si>
    <t>898953759_79678164320</t>
  </si>
  <si>
    <t>983728055_44635006191_847946</t>
  </si>
  <si>
    <t>615895552_40574884853</t>
  </si>
  <si>
    <t>56704714_45512212462_182628</t>
  </si>
  <si>
    <t>95586950_67724113954_532813</t>
  </si>
  <si>
    <t>6/19/17 11:24</t>
  </si>
  <si>
    <t>6/19/17 11:23</t>
  </si>
  <si>
    <t>952479581_11437844034</t>
  </si>
  <si>
    <t>221211139_75148633475_615524</t>
  </si>
  <si>
    <t>743838876_2642788266</t>
  </si>
  <si>
    <t>671862872_74094415953_355095</t>
  </si>
  <si>
    <t>649514379_26503091043_548057</t>
  </si>
  <si>
    <t>130145098_86381701100</t>
  </si>
  <si>
    <t>771029782_44083415640_880967</t>
  </si>
  <si>
    <t>468750873_1150690341</t>
  </si>
  <si>
    <t>867904644_19833239992_603417</t>
  </si>
  <si>
    <t>461962141_63797032270</t>
  </si>
  <si>
    <t>889506869_11503021523_529608</t>
  </si>
  <si>
    <t>324714337_44148904928</t>
  </si>
  <si>
    <t>423676014_60602018800_259256</t>
  </si>
  <si>
    <t>961434621_4943443916</t>
  </si>
  <si>
    <t>300753858_82171732560_572637</t>
  </si>
  <si>
    <t>4/11/17 12:10</t>
  </si>
  <si>
    <t>4/11/17 12:09</t>
  </si>
  <si>
    <t>641476023_58996511649_125875</t>
  </si>
  <si>
    <t>324558605_18181113499_541940</t>
  </si>
  <si>
    <t>4/18/17 19:58</t>
  </si>
  <si>
    <t>4/11/17 12:02</t>
  </si>
  <si>
    <t>603645270_89687724806_821374</t>
  </si>
  <si>
    <t>235155780_8862255093</t>
  </si>
  <si>
    <t>628857838_47720579447_22911</t>
  </si>
  <si>
    <t>340550517_4261788523</t>
  </si>
  <si>
    <t>896233733_90214597279_507732</t>
  </si>
  <si>
    <t>799462228_51423125107</t>
  </si>
  <si>
    <t>964391664_7756139812_24539</t>
  </si>
  <si>
    <t>806287573_91327388572</t>
  </si>
  <si>
    <t>165731839_40868536221_469136</t>
  </si>
  <si>
    <t>453081369_21981065183</t>
  </si>
  <si>
    <t>814525007_95234409906_53234</t>
  </si>
  <si>
    <t>3/23/17 17:54</t>
  </si>
  <si>
    <t>3/23/17 17:47</t>
  </si>
  <si>
    <t>3/23/17 17:45</t>
  </si>
  <si>
    <t>358613453_61238486010_75010</t>
  </si>
  <si>
    <t>3/23/17 17:44</t>
  </si>
  <si>
    <t>3/23/17 17:43</t>
  </si>
  <si>
    <t>820696734_8643128913</t>
  </si>
  <si>
    <t>146769796_16394225904_426571</t>
  </si>
  <si>
    <t>3/24/17 11:29</t>
  </si>
  <si>
    <t>644344858_28444682524</t>
  </si>
  <si>
    <t>237641130_3590570623_228698</t>
  </si>
  <si>
    <t>134406310_14973535507</t>
  </si>
  <si>
    <t>387076781_58843508371_31207</t>
  </si>
  <si>
    <t>921307331_86348808500_249781</t>
  </si>
  <si>
    <t>735493004_51031729573</t>
  </si>
  <si>
    <t>701880633_56491584124_102496</t>
  </si>
  <si>
    <t>380113947_2545940008</t>
  </si>
  <si>
    <t>126576195_87100130156_564079</t>
  </si>
  <si>
    <t>427148701_6748363548_774494</t>
  </si>
  <si>
    <t>6/5/17 22:06</t>
  </si>
  <si>
    <t>6/5/17 22:05</t>
  </si>
  <si>
    <t>6/5/17 22:03</t>
  </si>
  <si>
    <t>442157706_78065576445</t>
  </si>
  <si>
    <t>749890616_40510614205_542225</t>
  </si>
  <si>
    <t>4/9/17 2:32</t>
  </si>
  <si>
    <t>4/9/17 2:31</t>
  </si>
  <si>
    <t>4/9/17 2:30</t>
  </si>
  <si>
    <t>424354615_82031210591</t>
  </si>
  <si>
    <t>722308056_21403582365_590618</t>
  </si>
  <si>
    <t>4/1/17 9:51</t>
  </si>
  <si>
    <t>808696343_95010830458</t>
  </si>
  <si>
    <t>298201381_73337264359_327226</t>
  </si>
  <si>
    <t>4/14/17 21:35</t>
  </si>
  <si>
    <t>457246726_83423749215_628015</t>
  </si>
  <si>
    <t>4/21/17 8:23</t>
  </si>
  <si>
    <t>4/21/17 8:19</t>
  </si>
  <si>
    <t>4/21/17 8:16</t>
  </si>
  <si>
    <t>447309364_35932737950</t>
  </si>
  <si>
    <t>292530772_58482407803_707071</t>
  </si>
  <si>
    <t>386525123_838078018</t>
  </si>
  <si>
    <t>842116510_89041020369_433129</t>
  </si>
  <si>
    <t>4/28/17 13:47</t>
  </si>
  <si>
    <t>4/28/17 13:46</t>
  </si>
  <si>
    <t>7256289_45948375836</t>
  </si>
  <si>
    <t>339066376_22546399384_442567</t>
  </si>
  <si>
    <t>957428267_86488395185</t>
  </si>
  <si>
    <t>737194516_66392008335_772410</t>
  </si>
  <si>
    <t>345904041_23864838518_582114</t>
  </si>
  <si>
    <t>333559229_97515790063_264433</t>
  </si>
  <si>
    <t>4/20/17 22:35</t>
  </si>
  <si>
    <t>43514882_87082507231</t>
  </si>
  <si>
    <t>999060107_70703440582_987099</t>
  </si>
  <si>
    <t>724252706_78803497719</t>
  </si>
  <si>
    <t>742005707_38158506756_790580</t>
  </si>
  <si>
    <t>864176774_7266537461_271444</t>
  </si>
  <si>
    <t>625773147_4473021762</t>
  </si>
  <si>
    <t>158904183_94123099457_514554</t>
  </si>
  <si>
    <t>799989067_33793097230</t>
  </si>
  <si>
    <t>320010789_11379906329_842500</t>
  </si>
  <si>
    <t>952649148_4337465116</t>
  </si>
  <si>
    <t>352885495_10186132378_941668</t>
  </si>
  <si>
    <t>344966350_73384988818</t>
  </si>
  <si>
    <t>580809481_78435101210_4429</t>
  </si>
  <si>
    <t>580335194_54497967549</t>
  </si>
  <si>
    <t>409615521_26417425272_965683</t>
  </si>
  <si>
    <t>376705939_79858301292</t>
  </si>
  <si>
    <t>408993656_11397124650_453803</t>
  </si>
  <si>
    <t>767572073_89166959652</t>
  </si>
  <si>
    <t>825730068_20531496394_353919</t>
  </si>
  <si>
    <t>997776782_85368557971</t>
  </si>
  <si>
    <t>134844531_36926609586_884046</t>
  </si>
  <si>
    <t>583269593_65940543649</t>
  </si>
  <si>
    <t>934450829_67107345000_781710</t>
  </si>
  <si>
    <t>33482507_96288063571</t>
  </si>
  <si>
    <t>887466387_45636684958_839660</t>
  </si>
  <si>
    <t>4/24/17 10:06</t>
  </si>
  <si>
    <t>352432614_83826885018_478680</t>
  </si>
  <si>
    <t>4/21/17 19:39</t>
  </si>
  <si>
    <t>4/21/17 19:38</t>
  </si>
  <si>
    <t>171355911_45374729815</t>
  </si>
  <si>
    <t>425950363_88930749011_993777</t>
  </si>
  <si>
    <t>4/13/17 5:30</t>
  </si>
  <si>
    <t>271057267_52778052442</t>
  </si>
  <si>
    <t>943947355_78632294131_129949</t>
  </si>
  <si>
    <t>405886072_27688515829_432033</t>
  </si>
  <si>
    <t>524626482_47780491147</t>
  </si>
  <si>
    <t>853546414_71588943606_793949</t>
  </si>
  <si>
    <t>809027921_21571054732</t>
  </si>
  <si>
    <t>314746908_44325248533_528706</t>
  </si>
  <si>
    <t>765695155_47830527600_983049</t>
  </si>
  <si>
    <t>476974109_11196139137</t>
  </si>
  <si>
    <t>957417144_13408177117_568975</t>
  </si>
  <si>
    <t>618456754_77831928099</t>
  </si>
  <si>
    <t>860373365_53935940405_212949</t>
  </si>
  <si>
    <t>4/15/17 23:22</t>
  </si>
  <si>
    <t>771082763_61425858647</t>
  </si>
  <si>
    <t>189931823_70437029920_967023</t>
  </si>
  <si>
    <t>963649440_40621647821</t>
  </si>
  <si>
    <t>920773886_82404876543_520593</t>
  </si>
  <si>
    <t>661869218_19226599087</t>
  </si>
  <si>
    <t>514745586_73316135315_156679</t>
  </si>
  <si>
    <t>787924696_50727762330</t>
  </si>
  <si>
    <t>94934606_77727720335_399215</t>
  </si>
  <si>
    <t>4/28/17 20:57</t>
  </si>
  <si>
    <t>4/28/17 20:56</t>
  </si>
  <si>
    <t>552489123_11573692945</t>
  </si>
  <si>
    <t>104600854_54570236968_577535</t>
  </si>
  <si>
    <t>500361099_82441175543</t>
  </si>
  <si>
    <t>99672492_43926615073_366286</t>
  </si>
  <si>
    <t>4/24/17 22:38</t>
  </si>
  <si>
    <t>835400965_94805165604</t>
  </si>
  <si>
    <t>19126795_58404560485_455293</t>
  </si>
  <si>
    <t>4/17/17 18:18</t>
  </si>
  <si>
    <t>654543089_8241984441</t>
  </si>
  <si>
    <t>985424573_52038834626_182859</t>
  </si>
  <si>
    <t>455909618_21610150126</t>
  </si>
  <si>
    <t>308894075_36865955324_733918</t>
  </si>
  <si>
    <t>290021160_93208530047</t>
  </si>
  <si>
    <t>979040556_82788132064_318086</t>
  </si>
  <si>
    <t>230183747_55505646268_578092</t>
  </si>
  <si>
    <t>374444555_45995058898_639560</t>
  </si>
  <si>
    <t>266247555_76266341362_585384</t>
  </si>
  <si>
    <t>498747412_45492032569</t>
  </si>
  <si>
    <t>325704849_63529871456_69046</t>
  </si>
  <si>
    <t>787291063_20582982835_987227</t>
  </si>
  <si>
    <t>6/16/17 11:44</t>
  </si>
  <si>
    <t>6/16/17 11:42</t>
  </si>
  <si>
    <t>6/16/17 11:41</t>
  </si>
  <si>
    <t>487280995_1043584822</t>
  </si>
  <si>
    <t>979029134_32478082629_123982</t>
  </si>
  <si>
    <t>159886276_30100720492</t>
  </si>
  <si>
    <t>805989755_60029975358_74918</t>
  </si>
  <si>
    <t>249889400_92059398849</t>
  </si>
  <si>
    <t>713295000_42209464335_167961</t>
  </si>
  <si>
    <t>444596574_73144860812</t>
  </si>
  <si>
    <t>547719950_46767802637_148782</t>
  </si>
  <si>
    <t>4/3/17 23:55</t>
  </si>
  <si>
    <t>54213691_27093134867</t>
  </si>
  <si>
    <t>9622732_81348082034_426253</t>
  </si>
  <si>
    <t>873118707_47988626878_820482</t>
  </si>
  <si>
    <t>559779348_55428597589</t>
  </si>
  <si>
    <t>891596897_1729706135_653931</t>
  </si>
  <si>
    <t>396079829_29256463322_191571</t>
  </si>
  <si>
    <t>5/11/17 11:22</t>
  </si>
  <si>
    <t>5/11/17 11:21</t>
  </si>
  <si>
    <t>5/11/17 11:19</t>
  </si>
  <si>
    <t>5/11/17 11:17</t>
  </si>
  <si>
    <t>915652659_85800605172</t>
  </si>
  <si>
    <t>361500417_82836814524_129246</t>
  </si>
  <si>
    <t>507013704_20526865647</t>
  </si>
  <si>
    <t>340056176_6646036240_767401</t>
  </si>
  <si>
    <t>117684462_57715220161</t>
  </si>
  <si>
    <t>574045476_80818646358_528173</t>
  </si>
  <si>
    <t>991625560_31117351142</t>
  </si>
  <si>
    <t>171503699_23585651363_230495</t>
  </si>
  <si>
    <t>335743457_95068332552</t>
  </si>
  <si>
    <t>548382822_33707488175_567662</t>
  </si>
  <si>
    <t>619063384_63510699109</t>
  </si>
  <si>
    <t>380986078_75984649849_37715</t>
  </si>
  <si>
    <t>792205156_99917881614_495805</t>
  </si>
  <si>
    <t>85881022_98458474474</t>
  </si>
  <si>
    <t>185798953_22492914918_484253</t>
  </si>
  <si>
    <t>628532457_99542075229</t>
  </si>
  <si>
    <t>806284544_80415411231_362479</t>
  </si>
  <si>
    <t>5/6/17 10:02</t>
  </si>
  <si>
    <t>5/6/17 10:00</t>
  </si>
  <si>
    <t>5/6/17 9:57</t>
  </si>
  <si>
    <t>5/6/17 9:56</t>
  </si>
  <si>
    <t>698368209_71978667363</t>
  </si>
  <si>
    <t>457811260_76786065713_599815</t>
  </si>
  <si>
    <t>155511367_4916618507</t>
  </si>
  <si>
    <t>878786316_10831801545_451324</t>
  </si>
  <si>
    <t>48760760_64567543924</t>
  </si>
  <si>
    <t>385799833_46344591904_849963</t>
  </si>
  <si>
    <t>676170400_8709615219</t>
  </si>
  <si>
    <t>990540823_4160407507_364691</t>
  </si>
  <si>
    <t>4/5/17 7:22</t>
  </si>
  <si>
    <t>763890842_6469641645</t>
  </si>
  <si>
    <t>355152270_15285337261_189657</t>
  </si>
  <si>
    <t>684842543_56733000721</t>
  </si>
  <si>
    <t>895856905_21104048143_57625</t>
  </si>
  <si>
    <t>831777499_82651043849</t>
  </si>
  <si>
    <t>982790517_52450883309_237041</t>
  </si>
  <si>
    <t>582157346_74322053505</t>
  </si>
  <si>
    <t>193892177_14959930154_348941</t>
  </si>
  <si>
    <t>814191080_16550310748</t>
  </si>
  <si>
    <t>759068625_60842689826_324933</t>
  </si>
  <si>
    <t>10196171_20798012963</t>
  </si>
  <si>
    <t>596696720_73932616824_997068</t>
  </si>
  <si>
    <t>77919816_91432844541</t>
  </si>
  <si>
    <t>326721053_54329171396_774490</t>
  </si>
  <si>
    <t>223913647_85487553518</t>
  </si>
  <si>
    <t>242706850_11468833740_637792</t>
  </si>
  <si>
    <t>84610491_81036444585</t>
  </si>
  <si>
    <t>462829312_4424077848_393764</t>
  </si>
  <si>
    <t>832357217_33126443620</t>
  </si>
  <si>
    <t>84251972_84147437145_168461</t>
  </si>
  <si>
    <t>4/1/17 17:52</t>
  </si>
  <si>
    <t>153813844_39000312148</t>
  </si>
  <si>
    <t>325127065_29556533851_186944</t>
  </si>
  <si>
    <t>4/22/17 8:35</t>
  </si>
  <si>
    <t>628969062_4272418670</t>
  </si>
  <si>
    <t>130103572_73653499297_458366</t>
  </si>
  <si>
    <t>4/16/17 13:55</t>
  </si>
  <si>
    <t>862328333_82864738363</t>
  </si>
  <si>
    <t>121661483_45726618571_924587</t>
  </si>
  <si>
    <t>4/3/17 13:06</t>
  </si>
  <si>
    <t>632495574_31670676931</t>
  </si>
  <si>
    <t>185650553_25276275828_353294</t>
  </si>
  <si>
    <t>80727524_78789172189</t>
  </si>
  <si>
    <t>245509246_73347699585_609309</t>
  </si>
  <si>
    <t>112001294_93583762029</t>
  </si>
  <si>
    <t>244512364_54743283915_543718</t>
  </si>
  <si>
    <t>414445296_93830514999</t>
  </si>
  <si>
    <t>334205216_44191219676_253260</t>
  </si>
  <si>
    <t>153024444_81779337766_854411</t>
  </si>
  <si>
    <t>62217336_68562301930_72650</t>
  </si>
  <si>
    <t>5/23/17 11:28</t>
  </si>
  <si>
    <t>218843800_9181030709</t>
  </si>
  <si>
    <t>707696931_7454649856_627139</t>
  </si>
  <si>
    <t>179049086_32007968851</t>
  </si>
  <si>
    <t>655743464_7131520978_393060</t>
  </si>
  <si>
    <t>441532488_80597309270</t>
  </si>
  <si>
    <t>102117430_8358683171_251810</t>
  </si>
  <si>
    <t>21452428_80820082058</t>
  </si>
  <si>
    <t>147069409_81809485977_603374</t>
  </si>
  <si>
    <t>96612598_21544569872</t>
  </si>
  <si>
    <t>645412279_44339831915_81841</t>
  </si>
  <si>
    <t>89296025_66997514521</t>
  </si>
  <si>
    <t>889940045_76429658646_227709</t>
  </si>
  <si>
    <t>816475872_72485558545</t>
  </si>
  <si>
    <t>834588626_25010598901_358043</t>
  </si>
  <si>
    <t>201084546_86270686265</t>
  </si>
  <si>
    <t>679649009_86725441906_167918</t>
  </si>
  <si>
    <t>822778010_72610893351_351460</t>
  </si>
  <si>
    <t>939453771_85917616188</t>
  </si>
  <si>
    <t>408079324_57677394348_966952</t>
  </si>
  <si>
    <t>426354931_7654271729</t>
  </si>
  <si>
    <t>395972464_43039085700_525182</t>
  </si>
  <si>
    <t>765089510_38503672576</t>
  </si>
  <si>
    <t>370908860_17600035967_2144</t>
  </si>
  <si>
    <t>48330029_99850108465</t>
  </si>
  <si>
    <t>940311164_16942582303_289973</t>
  </si>
  <si>
    <t>6818053_50364645160_957635</t>
  </si>
  <si>
    <t>416611902_68158578712</t>
  </si>
  <si>
    <t>673684605_55815672648_804401</t>
  </si>
  <si>
    <t>766500565_91852964912</t>
  </si>
  <si>
    <t>347105618_26019922003_358768</t>
  </si>
  <si>
    <t>724853644_69051302082</t>
  </si>
  <si>
    <t>626628021_65351844148_704213</t>
  </si>
  <si>
    <t>4/10/17 6:23</t>
  </si>
  <si>
    <t>4/10/17 6:22</t>
  </si>
  <si>
    <t>243251325_54982144602</t>
  </si>
  <si>
    <t>632360460_9617616845_663803</t>
  </si>
  <si>
    <t>4/10/17 5:37</t>
  </si>
  <si>
    <t>504983798_23672300373</t>
  </si>
  <si>
    <t>550510436_61275973766_963936</t>
  </si>
  <si>
    <t>3445287_48665211615</t>
  </si>
  <si>
    <t>890309178_19538660673_272371</t>
  </si>
  <si>
    <t>373155853_37226633624</t>
  </si>
  <si>
    <t>75249367_37259500897_244615</t>
  </si>
  <si>
    <t>806143700_70658134684_220892</t>
  </si>
  <si>
    <t>538587780_3711743925</t>
  </si>
  <si>
    <t>868689534_89748207116_203623</t>
  </si>
  <si>
    <t>910985353_68083377421_571715</t>
  </si>
  <si>
    <t>34341118_66814502032</t>
  </si>
  <si>
    <t>209317138_16382826214_334757</t>
  </si>
  <si>
    <t>692703731_24692598820</t>
  </si>
  <si>
    <t>281739507_41100117669_588848</t>
  </si>
  <si>
    <t>845748773_27257379056</t>
  </si>
  <si>
    <t>990422055_57982954790_9302</t>
  </si>
  <si>
    <t>169348034_66074527727_422828</t>
  </si>
  <si>
    <t>4/22/17 20:23</t>
  </si>
  <si>
    <t>731022485_254814672_221492</t>
  </si>
  <si>
    <t>4/22/17 19:02</t>
  </si>
  <si>
    <t>981280744_120143523</t>
  </si>
  <si>
    <t>363607886_52777929750_66476</t>
  </si>
  <si>
    <t>86916369_18517009069</t>
  </si>
  <si>
    <t>695847446_98320634318_35206</t>
  </si>
  <si>
    <t>4/27/17 15:26</t>
  </si>
  <si>
    <t>880952418_60046895863_459616</t>
  </si>
  <si>
    <t>4/21/17 15:32</t>
  </si>
  <si>
    <t>390280575_25877233688</t>
  </si>
  <si>
    <t>637324769_12227042367_164792</t>
  </si>
  <si>
    <t>776014966_78409609199_300090</t>
  </si>
  <si>
    <t>754855703_91060541977</t>
  </si>
  <si>
    <t>591212749_24944841308_794088</t>
  </si>
  <si>
    <t>524344354_60808240641</t>
  </si>
  <si>
    <t>161800025_94887094692_193057</t>
  </si>
  <si>
    <t>392308666_27884873431</t>
  </si>
  <si>
    <t>573865569_76657069242_610589</t>
  </si>
  <si>
    <t>880301939_38461607938_570861</t>
  </si>
  <si>
    <t>778393435_11899991051</t>
  </si>
  <si>
    <t>56108367_54584647470_432764</t>
  </si>
  <si>
    <t>700033589_57851367848</t>
  </si>
  <si>
    <t>415176134_76535438203_563033</t>
  </si>
  <si>
    <t>844714891_14993112590</t>
  </si>
  <si>
    <t>629878573_22186662593_331205</t>
  </si>
  <si>
    <t>829626740_84943508583_218343</t>
  </si>
  <si>
    <t>119968168_3278548826</t>
  </si>
  <si>
    <t>975338000_68171572329_546306</t>
  </si>
  <si>
    <t>704727473_5445530007</t>
  </si>
  <si>
    <t>995068374_13708417462_978833</t>
  </si>
  <si>
    <t>982864177_34776616163_799101</t>
  </si>
  <si>
    <t>360435735_44466390795</t>
  </si>
  <si>
    <t>377986493_6391607481_598681</t>
  </si>
  <si>
    <t>591974975_33560113161</t>
  </si>
  <si>
    <t>390809229_27294141380_114562</t>
  </si>
  <si>
    <t>22423946_29070946342</t>
  </si>
  <si>
    <t>431627553_11873972724_870139</t>
  </si>
  <si>
    <t>42756248_68805169909</t>
  </si>
  <si>
    <t>121326005_58243395302_178533</t>
  </si>
  <si>
    <t>264267196_98039232321</t>
  </si>
  <si>
    <t>206808780_8538656366_339107</t>
  </si>
  <si>
    <t>711472712_56596111900</t>
  </si>
  <si>
    <t>764628244_96763384683_37935</t>
  </si>
  <si>
    <t>32596191_90702929015</t>
  </si>
  <si>
    <t>511639529_41845004135_265883</t>
  </si>
  <si>
    <t>12180282_39585919837</t>
  </si>
  <si>
    <t>930429413_31733364477_318988</t>
  </si>
  <si>
    <t>913745597_81187151220</t>
  </si>
  <si>
    <t>908543022_4194692843_487730</t>
  </si>
  <si>
    <t>135742167_26513647613</t>
  </si>
  <si>
    <t>747622987_86727151427_140396</t>
  </si>
  <si>
    <t>145771702_90810219458</t>
  </si>
  <si>
    <t>676388064_12318519490_589328</t>
  </si>
  <si>
    <t>332713283_10271321977</t>
  </si>
  <si>
    <t>98894113_80497255654_481882</t>
  </si>
  <si>
    <t>924721974_8651822021</t>
  </si>
  <si>
    <t>148506336_7211813208_727215</t>
  </si>
  <si>
    <t>674094466_41051451819</t>
  </si>
  <si>
    <t>387164696_42782510385_169634</t>
  </si>
  <si>
    <t>672103926_44738425935</t>
  </si>
  <si>
    <t>814073903_32940935355_719277</t>
  </si>
  <si>
    <t>3/25/17 7:37</t>
  </si>
  <si>
    <t>3/25/17 7:36</t>
  </si>
  <si>
    <t>587297558_44815906561</t>
  </si>
  <si>
    <t>892092603_61156117491_158585</t>
  </si>
  <si>
    <t>779442431_81515764557</t>
  </si>
  <si>
    <t>530150590_41422671820_373745</t>
  </si>
  <si>
    <t>4/17/17 20:01</t>
  </si>
  <si>
    <t>885578393_82542037657_237942</t>
  </si>
  <si>
    <t>788394708_73440896586_622040</t>
  </si>
  <si>
    <t>343266738_43781764040</t>
  </si>
  <si>
    <t>141360178_60321785800_692007</t>
  </si>
  <si>
    <t>884620863_44120594976</t>
  </si>
  <si>
    <t>90514318_69140503728_186331</t>
  </si>
  <si>
    <t>547293218_28596657926</t>
  </si>
  <si>
    <t>241951072_889719274_490432</t>
  </si>
  <si>
    <t>440927086_9585198762</t>
  </si>
  <si>
    <t>160619954_65269506450_131071</t>
  </si>
  <si>
    <t>336439133_86630162743</t>
  </si>
  <si>
    <t>567423128_56090320325_768779</t>
  </si>
  <si>
    <t>256718982_98239741804</t>
  </si>
  <si>
    <t>368912306_5017670959_554456</t>
  </si>
  <si>
    <t>542207174_19682615712_477233</t>
  </si>
  <si>
    <t>335393953_70932813343</t>
  </si>
  <si>
    <t>936332594_86385016655_192135</t>
  </si>
  <si>
    <t>476644887_16070732349_754880</t>
  </si>
  <si>
    <t>123698513_32941106868</t>
  </si>
  <si>
    <t>289139873_34627059556_798914</t>
  </si>
  <si>
    <t>328187428_56794714702</t>
  </si>
  <si>
    <t>653167073_38495787195_456507</t>
  </si>
  <si>
    <t>186588786_94776277374</t>
  </si>
  <si>
    <t>473474153_91349146432_565637</t>
  </si>
  <si>
    <t>558734418_29011775649_426580</t>
  </si>
  <si>
    <t>3/15/17 13:38</t>
  </si>
  <si>
    <t>856037664_63946130563_260817</t>
  </si>
  <si>
    <t>484447962_8107088119_585638</t>
  </si>
  <si>
    <t>3/24/17 19:18</t>
  </si>
  <si>
    <t>9495527_61568022050_138752</t>
  </si>
  <si>
    <t>6/5/17 19:29</t>
  </si>
  <si>
    <t>482105835_16647577358</t>
  </si>
  <si>
    <t>530501289_13969530542_557835</t>
  </si>
  <si>
    <t>131829094_85998294630_884643</t>
  </si>
  <si>
    <t>5/5/17 12:24</t>
  </si>
  <si>
    <t>5/5/17 12:23</t>
  </si>
  <si>
    <t>267519151_79051509628_167865</t>
  </si>
  <si>
    <t>5/12/17 10:42</t>
  </si>
  <si>
    <t>22555208_28892816784</t>
  </si>
  <si>
    <t>879252508_91209948960_413400</t>
  </si>
  <si>
    <t>492969780_78376961134</t>
  </si>
  <si>
    <t>205688005_58928863279_131836</t>
  </si>
  <si>
    <t>1340569_379287010</t>
  </si>
  <si>
    <t>916735614_70083462594_865869</t>
  </si>
  <si>
    <t>232402067_30136970786_151549</t>
  </si>
  <si>
    <t>3/29/17 6:02</t>
  </si>
  <si>
    <t>274509380_26530961716_523813</t>
  </si>
  <si>
    <t>99803655_7631712457_841364</t>
  </si>
  <si>
    <t>627091292_74523570688</t>
  </si>
  <si>
    <t>715277955_95802480391_41423</t>
  </si>
  <si>
    <t>3/16/17 8:54</t>
  </si>
  <si>
    <t>3/16/17 8:53</t>
  </si>
  <si>
    <t>3/16/17 8:52</t>
  </si>
  <si>
    <t>647121530_18422934828</t>
  </si>
  <si>
    <t>32376726_35065031394_29891</t>
  </si>
  <si>
    <t>87863361_92114940734</t>
  </si>
  <si>
    <t>90821490_61344332738_243559</t>
  </si>
  <si>
    <t>887879800_1802253066</t>
  </si>
  <si>
    <t>778632459_6335445180_375096</t>
  </si>
  <si>
    <t>533183304_75983853106</t>
  </si>
  <si>
    <t>439443070_31576341935_479152</t>
  </si>
  <si>
    <t>479019706_51358067829_454970</t>
  </si>
  <si>
    <t>5/1/17 9:54</t>
  </si>
  <si>
    <t>5/1/17 9:51</t>
  </si>
  <si>
    <t>922715417_89092696274</t>
  </si>
  <si>
    <t>671669950_79207886779_513428</t>
  </si>
  <si>
    <t>3/18/17 21:20</t>
  </si>
  <si>
    <t>3/18/17 21:16</t>
  </si>
  <si>
    <t>3/18/17 21:15</t>
  </si>
  <si>
    <t>975335274_56181606415</t>
  </si>
  <si>
    <t>772351070_98499907063_609103</t>
  </si>
  <si>
    <t>5/20/17 13:45</t>
  </si>
  <si>
    <t>919658980_16020873444</t>
  </si>
  <si>
    <t>711795199_41210434492_307497</t>
  </si>
  <si>
    <t>310981907_68243998829</t>
  </si>
  <si>
    <t>117238166_33557846291_858174</t>
  </si>
  <si>
    <t>387362871_92725572501</t>
  </si>
  <si>
    <t>995708617_19894804955_949010</t>
  </si>
  <si>
    <t>338434300_84706965236</t>
  </si>
  <si>
    <t>755302000_86378795238_911973</t>
  </si>
  <si>
    <t>226624265_53740458893</t>
  </si>
  <si>
    <t>216499064_74773501108_459027</t>
  </si>
  <si>
    <t>707255782_40680078728_259419</t>
  </si>
  <si>
    <t>3/20/17 21:21</t>
  </si>
  <si>
    <t>3/20/17 21:20</t>
  </si>
  <si>
    <t>3/20/17 21:16</t>
  </si>
  <si>
    <t>3/20/17 21:12</t>
  </si>
  <si>
    <t>476437125_86147417014_190336</t>
  </si>
  <si>
    <t>555886912_59966548462_601047</t>
  </si>
  <si>
    <t>5/9/17 10:51</t>
  </si>
  <si>
    <t>5/9/17 10:41</t>
  </si>
  <si>
    <t>272010997_86325403627</t>
  </si>
  <si>
    <t>270150115_26404318524_194346</t>
  </si>
  <si>
    <t>916301405_60598983079</t>
  </si>
  <si>
    <t>266185356_68228019625_387279</t>
  </si>
  <si>
    <t>835523235_78847344643_343221</t>
  </si>
  <si>
    <t>666685129_27703038009</t>
  </si>
  <si>
    <t>677154193_20086983448_963870</t>
  </si>
  <si>
    <t>663997364_42311399061</t>
  </si>
  <si>
    <t>294652497_34662480965_805154</t>
  </si>
  <si>
    <t>847460457_13010346014</t>
  </si>
  <si>
    <t>754812637_54656315026_146003</t>
  </si>
  <si>
    <t>117950745_16416158968</t>
  </si>
  <si>
    <t>600246379_11472688706_467580</t>
  </si>
  <si>
    <t>984509838_56838928592</t>
  </si>
  <si>
    <t>800607945_10207709212_405564</t>
  </si>
  <si>
    <t>884020871_34278910626</t>
  </si>
  <si>
    <t>479053268_195862963_777162</t>
  </si>
  <si>
    <t>4/24/17 15:48</t>
  </si>
  <si>
    <t>569615562_69406855712</t>
  </si>
  <si>
    <t>527217907_2901544653_359689</t>
  </si>
  <si>
    <t>4/9/17 8:09</t>
  </si>
  <si>
    <t>225850476_62977608769_673486</t>
  </si>
  <si>
    <t>905180771_33543573303</t>
  </si>
  <si>
    <t>836403442_74961540216_607418</t>
  </si>
  <si>
    <t>170968591_71480209346</t>
  </si>
  <si>
    <t>728615824_82657437745_901734</t>
  </si>
  <si>
    <t>741640677_90239432894</t>
  </si>
  <si>
    <t>621846836_2720853843_479130</t>
  </si>
  <si>
    <t>754674184_59485378786</t>
  </si>
  <si>
    <t>691765562_6809228259_756649</t>
  </si>
  <si>
    <t>590029287_73934423544</t>
  </si>
  <si>
    <t>301718128_35238876466_847876</t>
  </si>
  <si>
    <t>234678630_60239953356</t>
  </si>
  <si>
    <t>474978122_73256403183_366049</t>
  </si>
  <si>
    <t>391306465_46132303131</t>
  </si>
  <si>
    <t>458541958_63854878543_190559</t>
  </si>
  <si>
    <t>5/22/17 7:06</t>
  </si>
  <si>
    <t>5/22/17 6:59</t>
  </si>
  <si>
    <t>5/22/17 6:58</t>
  </si>
  <si>
    <t>662323033_23953794544</t>
  </si>
  <si>
    <t>50065936_85302137543_939515</t>
  </si>
  <si>
    <t>245264285_59581094109_17550</t>
  </si>
  <si>
    <t>886314244_56934687373_330715</t>
  </si>
  <si>
    <t>369957608_67571178387</t>
  </si>
  <si>
    <t>40038700_18706788745_180770</t>
  </si>
  <si>
    <t>841972524_41379719583</t>
  </si>
  <si>
    <t>66811795_2090288103_221730</t>
  </si>
  <si>
    <t>98084529_54155590603</t>
  </si>
  <si>
    <t>345680305_7100116451_531560</t>
  </si>
  <si>
    <t>450645342_60036736113_602047</t>
  </si>
  <si>
    <t>902128654_16940894366</t>
  </si>
  <si>
    <t>905259332_76754448842_992568</t>
  </si>
  <si>
    <t>762107279_80893385305</t>
  </si>
  <si>
    <t>141305478_7887997801_682744</t>
  </si>
  <si>
    <t>150312565_80765782336_392021</t>
  </si>
  <si>
    <t>753874877_31087601685_634130</t>
  </si>
  <si>
    <t>991062511_13009708846_132873</t>
  </si>
  <si>
    <t>4/18/17 0:33</t>
  </si>
  <si>
    <t>4/18/17 0:32</t>
  </si>
  <si>
    <t>731916935_93454061832</t>
  </si>
  <si>
    <t>618788294_15041699363_576301</t>
  </si>
  <si>
    <t>433799979_49030664117</t>
  </si>
  <si>
    <t>453828198_23040403092_697358</t>
  </si>
  <si>
    <t>737425418_43961336182</t>
  </si>
  <si>
    <t>339945277_63559970475_467841</t>
  </si>
  <si>
    <t>715985346_31447917833_816327</t>
  </si>
  <si>
    <t>6/1/17 12:27</t>
  </si>
  <si>
    <t>6/1/17 12:26</t>
  </si>
  <si>
    <t>702300579_96452215874_770686</t>
  </si>
  <si>
    <t>5/1/17 10:39</t>
  </si>
  <si>
    <t>5/1/17 10:38</t>
  </si>
  <si>
    <t>5/1/17 10:36</t>
  </si>
  <si>
    <t>630783766_88522300422</t>
  </si>
  <si>
    <t>313972978_59325091734_165542</t>
  </si>
  <si>
    <t>407363503_65044922879_767559</t>
  </si>
  <si>
    <t>840083087_4693727542</t>
  </si>
  <si>
    <t>62012171_58609767449_606583</t>
  </si>
  <si>
    <t>979915775_99278570044_684060</t>
  </si>
  <si>
    <t>858473806_73421767059</t>
  </si>
  <si>
    <t>723154257_76481501746_573908</t>
  </si>
  <si>
    <t>635820522_45993924476</t>
  </si>
  <si>
    <t>728728676_7158877564_505196</t>
  </si>
  <si>
    <t>603329082_15696326741</t>
  </si>
  <si>
    <t>550113650_99897918109_81495</t>
  </si>
  <si>
    <t>42599777_15656729768</t>
  </si>
  <si>
    <t>469552880_12210291002_173444</t>
  </si>
  <si>
    <t>571793812_5436534932_11983</t>
  </si>
  <si>
    <t>6/2/17 13:58</t>
  </si>
  <si>
    <t>6/2/17 13:56</t>
  </si>
  <si>
    <t>6/2/17 13:49</t>
  </si>
  <si>
    <t>6/2/17 13:40</t>
  </si>
  <si>
    <t>620780863_19801694446</t>
  </si>
  <si>
    <t>47710409_17371159031_770452</t>
  </si>
  <si>
    <t>301415553_10346534367</t>
  </si>
  <si>
    <t>514306162_36646940593_704562</t>
  </si>
  <si>
    <t>635638439_46812573773</t>
  </si>
  <si>
    <t>677081999_9200143164_563946</t>
  </si>
  <si>
    <t>3/16/17 14:59</t>
  </si>
  <si>
    <t>3/16/17 14:54</t>
  </si>
  <si>
    <t>3/16/17 14:51</t>
  </si>
  <si>
    <t>280668166_36847392704</t>
  </si>
  <si>
    <t>606449684_99655313969_572172</t>
  </si>
  <si>
    <t>57810253_19458368022</t>
  </si>
  <si>
    <t>218465860_44277105774_160348</t>
  </si>
  <si>
    <t>192169674_19272583734_966589</t>
  </si>
  <si>
    <t>4/14/17 4:13</t>
  </si>
  <si>
    <t>4/14/17 4:11</t>
  </si>
  <si>
    <t>4/14/17 4:10</t>
  </si>
  <si>
    <t>4/14/17 4:09</t>
  </si>
  <si>
    <t>220269432_97861974528_806824</t>
  </si>
  <si>
    <t>4/21/17 8:21</t>
  </si>
  <si>
    <t>927280832_8952798464</t>
  </si>
  <si>
    <t>455714047_83474453404_184733</t>
  </si>
  <si>
    <t>431801409_80163437541</t>
  </si>
  <si>
    <t>206116162_66937966250_613343</t>
  </si>
  <si>
    <t>788317362_63977845770</t>
  </si>
  <si>
    <t>89932670_26295169551_373971</t>
  </si>
  <si>
    <t>475919385_98167608183_82678</t>
  </si>
  <si>
    <t>164514989_18779255879</t>
  </si>
  <si>
    <t>252696778_17614058738_365452</t>
  </si>
  <si>
    <t>4/15/17 3:07</t>
  </si>
  <si>
    <t>4/15/17 3:03</t>
  </si>
  <si>
    <t>4/15/17 3:01</t>
  </si>
  <si>
    <t>4/15/17 2:59</t>
  </si>
  <si>
    <t>179601700_26806912628</t>
  </si>
  <si>
    <t>204124726_89260165146_406266</t>
  </si>
  <si>
    <t>5/24/17 1:11</t>
  </si>
  <si>
    <t>5/24/17 1:08</t>
  </si>
  <si>
    <t>547296973_6010430041</t>
  </si>
  <si>
    <t>804498837_40098742539_605752</t>
  </si>
  <si>
    <t>4/22/17 21:41</t>
  </si>
  <si>
    <t>981500592_97665948462</t>
  </si>
  <si>
    <t>739511819_81790449775_889781</t>
  </si>
  <si>
    <t>253158145_10173730734</t>
  </si>
  <si>
    <t>915359479_73258526226_111398</t>
  </si>
  <si>
    <t>539046703_97828650254</t>
  </si>
  <si>
    <t>338597900_98323018735_953529</t>
  </si>
  <si>
    <t>224632721_42122086691</t>
  </si>
  <si>
    <t>82646240_65827087910_554188</t>
  </si>
  <si>
    <t>757029068_26797529615_832207</t>
  </si>
  <si>
    <t>742468823_62623564582</t>
  </si>
  <si>
    <t>950047333_26669184794_185003</t>
  </si>
  <si>
    <t>41185416_42680597588</t>
  </si>
  <si>
    <t>881914388_4391442439_108590</t>
  </si>
  <si>
    <t>4/11/17 12:41</t>
  </si>
  <si>
    <t>578684331_45854613727</t>
  </si>
  <si>
    <t>843503109_81438352835_972739</t>
  </si>
  <si>
    <t>500386925_88904736522</t>
  </si>
  <si>
    <t>562535046_53069399858_189165</t>
  </si>
  <si>
    <t>150945741_8974991876</t>
  </si>
  <si>
    <t>283181079_48618529473_100990</t>
  </si>
  <si>
    <t>593572019_8699031207</t>
  </si>
  <si>
    <t>206014610_24168361790_958285</t>
  </si>
  <si>
    <t>409653733_36096467184</t>
  </si>
  <si>
    <t>661914392_44051427468_646573</t>
  </si>
  <si>
    <t>163675512_8884889357_885035</t>
  </si>
  <si>
    <t>509586970_67270630973</t>
  </si>
  <si>
    <t>769029009_21072414639_989074</t>
  </si>
  <si>
    <t>665256412_30875804134_272756</t>
  </si>
  <si>
    <t>3/25/17 11:47</t>
  </si>
  <si>
    <t>693987610_68207126882</t>
  </si>
  <si>
    <t>938151961_77444856123_258392</t>
  </si>
  <si>
    <t>709323427_47797942199</t>
  </si>
  <si>
    <t>586157950_12099738585_976907</t>
  </si>
  <si>
    <t>476545229_96006850467</t>
  </si>
  <si>
    <t>969853402_23554154826_550798</t>
  </si>
  <si>
    <t>969610738_38323432793_634441</t>
  </si>
  <si>
    <t>152699025_31739151402_371090</t>
  </si>
  <si>
    <t>122188808_66945644520</t>
  </si>
  <si>
    <t>636659096_1034350059_126937</t>
  </si>
  <si>
    <t>6101998_55296657992</t>
  </si>
  <si>
    <t>440415021_74666916883_39905</t>
  </si>
  <si>
    <t>458627812_14254579711</t>
  </si>
  <si>
    <t>119026294_39060717185_954315</t>
  </si>
  <si>
    <t>295613062_47954540825</t>
  </si>
  <si>
    <t>144116653_88265149619_656541</t>
  </si>
  <si>
    <t>4/7/17 2:12</t>
  </si>
  <si>
    <t>4/7/17 2:11</t>
  </si>
  <si>
    <t>4/7/17 2:07</t>
  </si>
  <si>
    <t>4/7/17 2:06</t>
  </si>
  <si>
    <t>4/7/17 2:05</t>
  </si>
  <si>
    <t>4/7/17 2:04</t>
  </si>
  <si>
    <t>278324979_60661112853</t>
  </si>
  <si>
    <t>125434461_77852557556_458197</t>
  </si>
  <si>
    <t>4/3/17 3:09</t>
  </si>
  <si>
    <t>4/3/17 3:06</t>
  </si>
  <si>
    <t>4/3/17 3:02</t>
  </si>
  <si>
    <t>4/3/17 3:01</t>
  </si>
  <si>
    <t>980499942_99435334589</t>
  </si>
  <si>
    <t>447358177_34773415248_477384</t>
  </si>
  <si>
    <t>62971048_87534775906</t>
  </si>
  <si>
    <t>806119438_69617717901_633244</t>
  </si>
  <si>
    <t>200676893_84923808674</t>
  </si>
  <si>
    <t>905883452_6204756886_467628</t>
  </si>
  <si>
    <t>82781411_42562494716</t>
  </si>
  <si>
    <t>767508150_54494716518_993518</t>
  </si>
  <si>
    <t>3/15/17 17:30</t>
  </si>
  <si>
    <t>3/15/17 17:24</t>
  </si>
  <si>
    <t>3/15/17 17:23</t>
  </si>
  <si>
    <t>813862870_42031039940</t>
  </si>
  <si>
    <t>281236872_12129567638_628652</t>
  </si>
  <si>
    <t>469367617_20573580268</t>
  </si>
  <si>
    <t>240218480_41918161437_348011</t>
  </si>
  <si>
    <t>269548135_35094483735</t>
  </si>
  <si>
    <t>991119164_3360155797_266914</t>
  </si>
  <si>
    <t>826363544_18908973865</t>
  </si>
  <si>
    <t>413740846_79031008757_774082</t>
  </si>
  <si>
    <t>561553414_4689769256</t>
  </si>
  <si>
    <t>172653279_90513322915_102426</t>
  </si>
  <si>
    <t>189707585_72617184622</t>
  </si>
  <si>
    <t>5673451_62823214608_174756</t>
  </si>
  <si>
    <t>196369321_55326302311</t>
  </si>
  <si>
    <t>203158315_25185186031_869063</t>
  </si>
  <si>
    <t>606009656_56028715293</t>
  </si>
  <si>
    <t>894614021_17561092264_727692</t>
  </si>
  <si>
    <t>110816917_2308314263</t>
  </si>
  <si>
    <t>316051185_96332313032_281168</t>
  </si>
  <si>
    <t>574688001_47136687980</t>
  </si>
  <si>
    <t>18631290_53519028257_352721</t>
  </si>
  <si>
    <t>913265314_62181209639_394783</t>
  </si>
  <si>
    <t>5/28/17 10:00</t>
  </si>
  <si>
    <t>987033369_18945551563</t>
  </si>
  <si>
    <t>922286713_41757587113_768060</t>
  </si>
  <si>
    <t>49876963_40794931256_694107</t>
  </si>
  <si>
    <t>592262174_57086532540</t>
  </si>
  <si>
    <t>473415263_70335355739_116276</t>
  </si>
  <si>
    <t>768035375_1139026663</t>
  </si>
  <si>
    <t>25209246_93005871360_740970</t>
  </si>
  <si>
    <t>466150334_69098559786</t>
  </si>
  <si>
    <t>973125425_53092309115_581973</t>
  </si>
  <si>
    <t>140719441_68012664418</t>
  </si>
  <si>
    <t>189298570_23702759734_119448</t>
  </si>
  <si>
    <t>697403244_68383928264</t>
  </si>
  <si>
    <t>629790503_34675905755_345420</t>
  </si>
  <si>
    <t>312396952_35596656941</t>
  </si>
  <si>
    <t>391156057_53134619510_732728</t>
  </si>
  <si>
    <t>4/12/17 1:03</t>
  </si>
  <si>
    <t>4/12/17 1:02</t>
  </si>
  <si>
    <t>989740563_22230900604</t>
  </si>
  <si>
    <t>327145568_1851575928_406446</t>
  </si>
  <si>
    <t>6/16/17 18:57</t>
  </si>
  <si>
    <t>6/16/17 18:41</t>
  </si>
  <si>
    <t>6/16/17 18:25</t>
  </si>
  <si>
    <t>6/16/17 18:09</t>
  </si>
  <si>
    <t>6/16/17 17:53</t>
  </si>
  <si>
    <t>6/16/17 17:37</t>
  </si>
  <si>
    <t>6/16/17 17:25</t>
  </si>
  <si>
    <t>6/16/17 17:09</t>
  </si>
  <si>
    <t>186924866_57512636031</t>
  </si>
  <si>
    <t>416648185_33674229880_30584</t>
  </si>
  <si>
    <t>15597296_67754000132_548014</t>
  </si>
  <si>
    <t>885507773_60031966166</t>
  </si>
  <si>
    <t>80293803_18318720722_92413</t>
  </si>
  <si>
    <t>686473018_11965338105</t>
  </si>
  <si>
    <t>785904580_96778892944_336529</t>
  </si>
  <si>
    <t>50271505_34548079545</t>
  </si>
  <si>
    <t>802576029_73285167794_821378</t>
  </si>
  <si>
    <t>14588837_95869918804</t>
  </si>
  <si>
    <t>690618033_39401853109_550452</t>
  </si>
  <si>
    <t>4/11/17 23:37</t>
  </si>
  <si>
    <t>630702262_11107653503</t>
  </si>
  <si>
    <t>69788197_39108126668_779622</t>
  </si>
  <si>
    <t>335176431_4068193290</t>
  </si>
  <si>
    <t>264403962_44409175860_896579</t>
  </si>
  <si>
    <t>517448708_29497622129</t>
  </si>
  <si>
    <t>711187698_91212135019_35763</t>
  </si>
  <si>
    <t>582584640_79068135859</t>
  </si>
  <si>
    <t>758791314_24782743067_213524</t>
  </si>
  <si>
    <t>835986842_28900703268_311089</t>
  </si>
  <si>
    <t>5/3/17 22:47</t>
  </si>
  <si>
    <t>5/3/17 22:46</t>
  </si>
  <si>
    <t>5/3/17 22:43</t>
  </si>
  <si>
    <t>5/3/17 22:41</t>
  </si>
  <si>
    <t>5/3/17 22:40</t>
  </si>
  <si>
    <t>5/3/17 22:39</t>
  </si>
  <si>
    <t>448362170_36787925781</t>
  </si>
  <si>
    <t>837749419_74279828868_607267</t>
  </si>
  <si>
    <t>862542976_88231859627</t>
  </si>
  <si>
    <t>849062566_10989091176_769925</t>
  </si>
  <si>
    <t>413491744_18149214432</t>
  </si>
  <si>
    <t>554075664_17937106287_533321</t>
  </si>
  <si>
    <t>4/1/17 23:53</t>
  </si>
  <si>
    <t>69763957_35523618468</t>
  </si>
  <si>
    <t>427454172_88238934899_911964</t>
  </si>
  <si>
    <t>502220755_52541320592</t>
  </si>
  <si>
    <t>939767741_63723072674_684283</t>
  </si>
  <si>
    <t>496581957_18804998317</t>
  </si>
  <si>
    <t>892676658_59678829080_617598</t>
  </si>
  <si>
    <t>43514840_80376055797</t>
  </si>
  <si>
    <t>13368387_523568648_675396</t>
  </si>
  <si>
    <t>4/18/17 7:52</t>
  </si>
  <si>
    <t>4/18/17 7:51</t>
  </si>
  <si>
    <t>4/18/17 7:49</t>
  </si>
  <si>
    <t>4/18/17 7:48</t>
  </si>
  <si>
    <t>4/18/17 7:43</t>
  </si>
  <si>
    <t>4/18/17 7:42</t>
  </si>
  <si>
    <t>479658428_34768682901</t>
  </si>
  <si>
    <t>297745452_77469575325_262504</t>
  </si>
  <si>
    <t>5/18/17 6:37</t>
  </si>
  <si>
    <t>524000628_65287181502</t>
  </si>
  <si>
    <t>697943994_90240555441_821901</t>
  </si>
  <si>
    <t>687133378_73885359364</t>
  </si>
  <si>
    <t>947496118_86731100139_487998</t>
  </si>
  <si>
    <t>476617805_7527649412_199544</t>
  </si>
  <si>
    <t>505530542_38091901695</t>
  </si>
  <si>
    <t>292705853_36877830711_957128</t>
  </si>
  <si>
    <t>465427260_33840238873_355948</t>
  </si>
  <si>
    <t>324702353_91698159384_93914</t>
  </si>
  <si>
    <t>4/15/17 21:03</t>
  </si>
  <si>
    <t>76741940_14333092013</t>
  </si>
  <si>
    <t>649573795_63504023035_371961</t>
  </si>
  <si>
    <t>482062489_7559648601</t>
  </si>
  <si>
    <t>650842131_39521340412_761156</t>
  </si>
  <si>
    <t>268985356_1204336366_303662</t>
  </si>
  <si>
    <t>806235297_81052149869_292127</t>
  </si>
  <si>
    <t>719995107_51755303162</t>
  </si>
  <si>
    <t>463606514_89168697333_958925</t>
  </si>
  <si>
    <t>197433276_5642280538</t>
  </si>
  <si>
    <t>135809365_99098905572_159514</t>
  </si>
  <si>
    <t>840235144_37711687973_394646</t>
  </si>
  <si>
    <t>684966153_50478023919_773587</t>
  </si>
  <si>
    <t>815463275_14551066590</t>
  </si>
  <si>
    <t>868548981_1827893574_933198</t>
  </si>
  <si>
    <t>4/7/17 1:53</t>
  </si>
  <si>
    <t>4/7/17 1:52</t>
  </si>
  <si>
    <t>4/7/17 1:51</t>
  </si>
  <si>
    <t>4/7/17 1:50</t>
  </si>
  <si>
    <t>438469122_95127002161</t>
  </si>
  <si>
    <t>369762530_84243629705_998345</t>
  </si>
  <si>
    <t>660191665_95416794661</t>
  </si>
  <si>
    <t>345139238_88203486552_61940</t>
  </si>
  <si>
    <t>804217404_40743324591_974447</t>
  </si>
  <si>
    <t>879618286_20175449919_31968</t>
  </si>
  <si>
    <t>263042231_4539671974</t>
  </si>
  <si>
    <t>881840418_7267990378_948074</t>
  </si>
  <si>
    <t>578198777_87934292502</t>
  </si>
  <si>
    <t>276159693_94683090960_661044</t>
  </si>
  <si>
    <t>4/25/17 18:22</t>
  </si>
  <si>
    <t>246251927_70978479674</t>
  </si>
  <si>
    <t>461272458_19624238107_144843</t>
  </si>
  <si>
    <t>115272585_51234715145</t>
  </si>
  <si>
    <t>412339981_3395003405_714605</t>
  </si>
  <si>
    <t>466786979_62959842564</t>
  </si>
  <si>
    <t>938953170_77553559863_489598</t>
  </si>
  <si>
    <t>215181133_47847862365</t>
  </si>
  <si>
    <t>581971105_21623936386_233248</t>
  </si>
  <si>
    <t>210423589_27511016667_16103</t>
  </si>
  <si>
    <t>420324364_46142963927</t>
  </si>
  <si>
    <t>460495462_24835203356_555849</t>
  </si>
  <si>
    <t>969188417_56121692878</t>
  </si>
  <si>
    <t>276008776_6187559850_732189</t>
  </si>
  <si>
    <t>4082586_77503377064</t>
  </si>
  <si>
    <t>61097801_89398892479_6425</t>
  </si>
  <si>
    <t>557585906_53623259224</t>
  </si>
  <si>
    <t>729141254_28216223737_430169</t>
  </si>
  <si>
    <t>297637518_6567835179</t>
  </si>
  <si>
    <t>194186534_77485636895_816309</t>
  </si>
  <si>
    <t>764721586_40717198868_346247</t>
  </si>
  <si>
    <t>5/30/17 22:30</t>
  </si>
  <si>
    <t>5/30/17 22:29</t>
  </si>
  <si>
    <t>563016743_39035558859</t>
  </si>
  <si>
    <t>200936466_9321262271_682524</t>
  </si>
  <si>
    <t>245296906_37684317630</t>
  </si>
  <si>
    <t>635998709_89434521008_7197</t>
  </si>
  <si>
    <t>884683641_51476235827</t>
  </si>
  <si>
    <t>407385217_58816420586_43680</t>
  </si>
  <si>
    <t>843112357_42264760619_337292</t>
  </si>
  <si>
    <t>102944202_66782968080</t>
  </si>
  <si>
    <t>534213693_78564658632_954563</t>
  </si>
  <si>
    <t>233679354_36495397627</t>
  </si>
  <si>
    <t>192604721_14077630095_819213</t>
  </si>
  <si>
    <t>216367358_55024634523_791141</t>
  </si>
  <si>
    <t>789759514_50567031234</t>
  </si>
  <si>
    <t>408909652_28659764817_650432</t>
  </si>
  <si>
    <t>50743204_96100057042</t>
  </si>
  <si>
    <t>86071797_506981250_164507</t>
  </si>
  <si>
    <t>447102696_17647658295</t>
  </si>
  <si>
    <t>169360891_64210070702_914308</t>
  </si>
  <si>
    <t>845896582_46959393603</t>
  </si>
  <si>
    <t>305447142_36426881589_841865</t>
  </si>
  <si>
    <t>72343246_34677482639</t>
  </si>
  <si>
    <t>634955079_8155269719_394216</t>
  </si>
  <si>
    <t>476660842_90966691827_687059</t>
  </si>
  <si>
    <t>370940781_71300972005</t>
  </si>
  <si>
    <t>255086012_77407124831_407872</t>
  </si>
  <si>
    <t>554097292_39828468367_735591</t>
  </si>
  <si>
    <t>230686976_384882990</t>
  </si>
  <si>
    <t>48893374_72354732132_878636</t>
  </si>
  <si>
    <t>774950976_5211082311</t>
  </si>
  <si>
    <t>228307307_90157666821_523880</t>
  </si>
  <si>
    <t>866022627_32480420401</t>
  </si>
  <si>
    <t>647316793_52597637707_718318</t>
  </si>
  <si>
    <t>598658646_85165486759</t>
  </si>
  <si>
    <t>122426043_85411469332_329091</t>
  </si>
  <si>
    <t>641972157_38803942917</t>
  </si>
  <si>
    <t>306270914_12479292577_37798</t>
  </si>
  <si>
    <t>390782590_27452784134</t>
  </si>
  <si>
    <t>401241515_23046784612_307110</t>
  </si>
  <si>
    <t>289930987_9608726072</t>
  </si>
  <si>
    <t>394302254_7094916892_129306</t>
  </si>
  <si>
    <t>140693096_97445374835</t>
  </si>
  <si>
    <t>265257404_86930316892_322793</t>
  </si>
  <si>
    <t>901043232_79578876412</t>
  </si>
  <si>
    <t>465205256_77636444793_710759</t>
  </si>
  <si>
    <t>831509242_95007870672</t>
  </si>
  <si>
    <t>549413526_65849290080_576789</t>
  </si>
  <si>
    <t>212522063_83530534510</t>
  </si>
  <si>
    <t>552193420_94970387308_606241</t>
  </si>
  <si>
    <t>442976357_73958709398_549557</t>
  </si>
  <si>
    <t>939830886_24329305766</t>
  </si>
  <si>
    <t>649975610_21998033030_746990</t>
  </si>
  <si>
    <t>318039279_14812706899</t>
  </si>
  <si>
    <t>558997222_59887691728_175700</t>
  </si>
  <si>
    <t>591694127_99376359728</t>
  </si>
  <si>
    <t>92700821_72692761972_801715</t>
  </si>
  <si>
    <t>943877513_48069267105</t>
  </si>
  <si>
    <t>666676427_70105463970_528747</t>
  </si>
  <si>
    <t>3/19/17 18:03</t>
  </si>
  <si>
    <t>709927139_8999925648</t>
  </si>
  <si>
    <t>786470423_19570488948_305609</t>
  </si>
  <si>
    <t>4/1/17 8:02</t>
  </si>
  <si>
    <t>4/1/17 8:01</t>
  </si>
  <si>
    <t>4/1/17 7:59</t>
  </si>
  <si>
    <t>671380649_45928921622</t>
  </si>
  <si>
    <t>70821607_5353037791_413483</t>
  </si>
  <si>
    <t>3/18/17 9:43</t>
  </si>
  <si>
    <t>790677880_20314030058</t>
  </si>
  <si>
    <t>571672374_61638566082_248536</t>
  </si>
  <si>
    <t>133276453_65699121792</t>
  </si>
  <si>
    <t>518741303_90941035063_974016</t>
  </si>
  <si>
    <t>164142711_57852862304</t>
  </si>
  <si>
    <t>905380966_74515307174_229108</t>
  </si>
  <si>
    <t>4/13/17 1:27</t>
  </si>
  <si>
    <t>4/13/17 1:25</t>
  </si>
  <si>
    <t>364612202_66591973107</t>
  </si>
  <si>
    <t>917297516_78172982890_187561</t>
  </si>
  <si>
    <t>4/26/17 11:40</t>
  </si>
  <si>
    <t>4/26/17 11:36</t>
  </si>
  <si>
    <t>4/26/17 11:34</t>
  </si>
  <si>
    <t>946533396_61315259290</t>
  </si>
  <si>
    <t>688511615_88816235518_621594</t>
  </si>
  <si>
    <t>868186605_41312768685</t>
  </si>
  <si>
    <t>72448785_18798450060_282548</t>
  </si>
  <si>
    <t>599361374_80334523522_837635</t>
  </si>
  <si>
    <t>5/2/17 21:47</t>
  </si>
  <si>
    <t>5/2/17 21:41</t>
  </si>
  <si>
    <t>5/2/17 21:38</t>
  </si>
  <si>
    <t>251645_34395424758</t>
  </si>
  <si>
    <t>614481931_31058577152_307065</t>
  </si>
  <si>
    <t>765238952_31624499756</t>
  </si>
  <si>
    <t>695168146_38005922659_789108</t>
  </si>
  <si>
    <t>77321994_71433209536</t>
  </si>
  <si>
    <t>846472310_46795508631_99026</t>
  </si>
  <si>
    <t>4/21/17 15:22</t>
  </si>
  <si>
    <t>414942274_204908630</t>
  </si>
  <si>
    <t>771362766_34610916015_628105</t>
  </si>
  <si>
    <t>4/21/17 14:34</t>
  </si>
  <si>
    <t>4/21/17 14:33</t>
  </si>
  <si>
    <t>711429297_16385271955</t>
  </si>
  <si>
    <t>346152455_36523528287_740840</t>
  </si>
  <si>
    <t>6/20/17 12:06</t>
  </si>
  <si>
    <t>6/20/17 12:02</t>
  </si>
  <si>
    <t>6/20/17 11:59</t>
  </si>
  <si>
    <t>6/20/17 11:58</t>
  </si>
  <si>
    <t>6/20/17 11:56</t>
  </si>
  <si>
    <t>687271621_95657821395</t>
  </si>
  <si>
    <t>513188944_14553645488_186973</t>
  </si>
  <si>
    <t>452137441_57392209079</t>
  </si>
  <si>
    <t>465187118_11728781706_411791</t>
  </si>
  <si>
    <t>213347920_93795834938_464552</t>
  </si>
  <si>
    <t>4/21/17 7:20</t>
  </si>
  <si>
    <t>4/21/17 7:19</t>
  </si>
  <si>
    <t>241671359_10286422480</t>
  </si>
  <si>
    <t>487605930_1579226182_275999</t>
  </si>
  <si>
    <t>570478596_94481827014_111738</t>
  </si>
  <si>
    <t>6/13/17 13:12</t>
  </si>
  <si>
    <t>6/13/17 13:11</t>
  </si>
  <si>
    <t>6/13/17 13:10</t>
  </si>
  <si>
    <t>6/13/17 13:09</t>
  </si>
  <si>
    <t>184455676_17042798018</t>
  </si>
  <si>
    <t>594632106_43850244810_11445</t>
  </si>
  <si>
    <t>695612871_29205097724</t>
  </si>
  <si>
    <t>449905447_32537758414_802070</t>
  </si>
  <si>
    <t>58046793_5762746077_607718</t>
  </si>
  <si>
    <t>4/11/17 22:52</t>
  </si>
  <si>
    <t>4/11/17 22:51</t>
  </si>
  <si>
    <t>4/11/17 22:45</t>
  </si>
  <si>
    <t>172711865_52528356795</t>
  </si>
  <si>
    <t>193866434_12525810481_633877</t>
  </si>
  <si>
    <t>996066999_46072853098_484378</t>
  </si>
  <si>
    <t>4/4/17 8:08</t>
  </si>
  <si>
    <t>946425185_25206109531</t>
  </si>
  <si>
    <t>202566470_26663275846_574333</t>
  </si>
  <si>
    <t>835168212_75380131107_301904</t>
  </si>
  <si>
    <t>318842951_28824693396</t>
  </si>
  <si>
    <t>85951698_19298229657_466691</t>
  </si>
  <si>
    <t>257713068_71842633970</t>
  </si>
  <si>
    <t>301140014_30515392530_278074</t>
  </si>
  <si>
    <t>238198310_2377971443</t>
  </si>
  <si>
    <t>112962802_60410211013_678851</t>
  </si>
  <si>
    <t>386454735_39658006324</t>
  </si>
  <si>
    <t>429057610_54242919521_737814</t>
  </si>
  <si>
    <t>315548039_5290209653</t>
  </si>
  <si>
    <t>345028890_80059500991_673859</t>
  </si>
  <si>
    <t>817136177_62770718959</t>
  </si>
  <si>
    <t>797404900_27676479146_160522</t>
  </si>
  <si>
    <t>487661054_70200875626_843924</t>
  </si>
  <si>
    <t>936386725_9602084435</t>
  </si>
  <si>
    <t>773802006_25729767480_129661</t>
  </si>
  <si>
    <t>263425443_49872688286_334444</t>
  </si>
  <si>
    <t>6/14/17 12:26</t>
  </si>
  <si>
    <t>6/14/17 12:25</t>
  </si>
  <si>
    <t>6/14/17 12:24</t>
  </si>
  <si>
    <t>670410527_48127479222</t>
  </si>
  <si>
    <t>751769130_23654968338_627685</t>
  </si>
  <si>
    <t>623431909_1134186592</t>
  </si>
  <si>
    <t>413220676_78549860959_934650</t>
  </si>
  <si>
    <t>4/13/17 17:48</t>
  </si>
  <si>
    <t>518702042_98441044231</t>
  </si>
  <si>
    <t>269019329_32788432290_824234</t>
  </si>
  <si>
    <t>849090067_26915726130</t>
  </si>
  <si>
    <t>241114144_57178238700_774864</t>
  </si>
  <si>
    <t>534103498_23783450817</t>
  </si>
  <si>
    <t>583018916_44987966313_508313</t>
  </si>
  <si>
    <t>381517013_97358584708_830212</t>
  </si>
  <si>
    <t>864928386_71327860280</t>
  </si>
  <si>
    <t>820897431_25477753445_430731</t>
  </si>
  <si>
    <t>608845745_96846442377</t>
  </si>
  <si>
    <t>231532485_97091687722_748770</t>
  </si>
  <si>
    <t>991115319_92846624239</t>
  </si>
  <si>
    <t>927494553_57738931733_97612</t>
  </si>
  <si>
    <t>901287626_44215514242</t>
  </si>
  <si>
    <t>139234241_42778709855_969034</t>
  </si>
  <si>
    <t>938973004_22126603780</t>
  </si>
  <si>
    <t>929491497_92674947875_465746</t>
  </si>
  <si>
    <t>139064091_21655690780</t>
  </si>
  <si>
    <t>469544834_51939577063_740937</t>
  </si>
  <si>
    <t>805929047_52654384079</t>
  </si>
  <si>
    <t>693765754_28840924726_436772</t>
  </si>
  <si>
    <t>680851350_44435333944</t>
  </si>
  <si>
    <t>530412955_61703586218_861753</t>
  </si>
  <si>
    <t>5/15/17 11:10</t>
  </si>
  <si>
    <t>5/15/17 11:07</t>
  </si>
  <si>
    <t>5/15/17 11:00</t>
  </si>
  <si>
    <t>5/15/17 10:59</t>
  </si>
  <si>
    <t>5/15/17 10:57</t>
  </si>
  <si>
    <t>350813024_97481532756</t>
  </si>
  <si>
    <t>805593277_28679976487_221309</t>
  </si>
  <si>
    <t>134188340_46227679983</t>
  </si>
  <si>
    <t>884170827_46488135506_938272</t>
  </si>
  <si>
    <t>857777810_5396547526_528184</t>
  </si>
  <si>
    <t>6/11/17 13:49</t>
  </si>
  <si>
    <t>6/11/17 13:48</t>
  </si>
  <si>
    <t>6/11/17 13:47</t>
  </si>
  <si>
    <t>6/11/17 13:46</t>
  </si>
  <si>
    <t>6/11/17 13:39</t>
  </si>
  <si>
    <t>7565725_48519168946</t>
  </si>
  <si>
    <t>852700063_8002983734_609525</t>
  </si>
  <si>
    <t>4/2/17 16:24</t>
  </si>
  <si>
    <t>529633797_71697012369</t>
  </si>
  <si>
    <t>577543103_60587326656_802379</t>
  </si>
  <si>
    <t>643941195_29468646287</t>
  </si>
  <si>
    <t>353345965_93329387101_651226</t>
  </si>
  <si>
    <t>440107434_42394265606_141428</t>
  </si>
  <si>
    <t>490243029_12897219145_17663</t>
  </si>
  <si>
    <t>629929445_62320073745</t>
  </si>
  <si>
    <t>8746104_17718324382_640553</t>
  </si>
  <si>
    <t>660554664_10405289017</t>
  </si>
  <si>
    <t>208380042_32207269080_112570</t>
  </si>
  <si>
    <t>4/9/17 17:01</t>
  </si>
  <si>
    <t>445720929_98526078334</t>
  </si>
  <si>
    <t>86817984_41016062247_853049</t>
  </si>
  <si>
    <t>750542690_4623331485</t>
  </si>
  <si>
    <t>179495818_74612242423_485706</t>
  </si>
  <si>
    <t>846029591_59100132184</t>
  </si>
  <si>
    <t>971887311_15919484794_989308</t>
  </si>
  <si>
    <t>5/17/17 20:39</t>
  </si>
  <si>
    <t>5/17/17 20:37</t>
  </si>
  <si>
    <t>5/17/17 20:36</t>
  </si>
  <si>
    <t>53358993_22772849931</t>
  </si>
  <si>
    <t>380290975_87652926472_513585</t>
  </si>
  <si>
    <t>925521978_60877216025_379842</t>
  </si>
  <si>
    <t>12177289_47470453482</t>
  </si>
  <si>
    <t>228770116_98905582025_771862</t>
  </si>
  <si>
    <t>408858859_32205751695_45411</t>
  </si>
  <si>
    <t>137309903_69051070965_872767</t>
  </si>
  <si>
    <t>4/15/17 21:46</t>
  </si>
  <si>
    <t>921136716_36619325283</t>
  </si>
  <si>
    <t>352000881_31256352643_434353</t>
  </si>
  <si>
    <t>355101691_35979232694_384215</t>
  </si>
  <si>
    <t>371968407_45329029456_828758</t>
  </si>
  <si>
    <t>3/15/17 13:04</t>
  </si>
  <si>
    <t>282101889_27154128138_967482</t>
  </si>
  <si>
    <t>3/24/17 11:01</t>
  </si>
  <si>
    <t>3/24/17 11:00</t>
  </si>
  <si>
    <t>115187487_49101665860_264335</t>
  </si>
  <si>
    <t>455549615_61098262854_646316</t>
  </si>
  <si>
    <t>5/21/17 11:21</t>
  </si>
  <si>
    <t>548697827_6008907648</t>
  </si>
  <si>
    <t>763538871_23312061518_759502</t>
  </si>
  <si>
    <t>318611585_76212660104</t>
  </si>
  <si>
    <t>576876956_52021945006_497876</t>
  </si>
  <si>
    <t>842231356_10647278852_76341</t>
  </si>
  <si>
    <t>193792748_53485736616_805440</t>
  </si>
  <si>
    <t>5/14/17 11:07</t>
  </si>
  <si>
    <t>5/14/17 10:57</t>
  </si>
  <si>
    <t>5/14/17 10:56</t>
  </si>
  <si>
    <t>5/14/17 10:55</t>
  </si>
  <si>
    <t>305682486_8498519612_866235</t>
  </si>
  <si>
    <t>5/4/17 11:33</t>
  </si>
  <si>
    <t>5/4/17 11:21</t>
  </si>
  <si>
    <t>5/4/17 11:20</t>
  </si>
  <si>
    <t>5/4/17 11:19</t>
  </si>
  <si>
    <t>5/4/17 11:18</t>
  </si>
  <si>
    <t>5/4/17 11:17</t>
  </si>
  <si>
    <t>5/4/17 11:16</t>
  </si>
  <si>
    <t>5/4/17 11:14</t>
  </si>
  <si>
    <t>646998959_39081696466</t>
  </si>
  <si>
    <t>779764909_68579085092_181320</t>
  </si>
  <si>
    <t>858796412_75845869890</t>
  </si>
  <si>
    <t>697079605_56968994985_429592</t>
  </si>
  <si>
    <t>823641128_99296728493_48398</t>
  </si>
  <si>
    <t>3/20/17 17:15</t>
  </si>
  <si>
    <t>541786514_75869386250</t>
  </si>
  <si>
    <t>467766246_47010541006_173169</t>
  </si>
  <si>
    <t>359997645_25493492236_716861</t>
  </si>
  <si>
    <t>4/25/17 11:17</t>
  </si>
  <si>
    <t>332222964_59360740943</t>
  </si>
  <si>
    <t>998858898_73387061494_491177</t>
  </si>
  <si>
    <t>799575423_59996214322</t>
  </si>
  <si>
    <t>800689946_96070832059_584721</t>
  </si>
  <si>
    <t>951909568_49937878109_345210</t>
  </si>
  <si>
    <t>4/15/17 9:47</t>
  </si>
  <si>
    <t>998714522_94928356036</t>
  </si>
  <si>
    <t>489277700_77130660068_495572</t>
  </si>
  <si>
    <t>229242343_44462175581</t>
  </si>
  <si>
    <t>706604687_52237821530_695735</t>
  </si>
  <si>
    <t>71218573_52102770420</t>
  </si>
  <si>
    <t>76355869_86934362525_936766</t>
  </si>
  <si>
    <t>237410928_23453119560</t>
  </si>
  <si>
    <t>902644087_6749275847_1289</t>
  </si>
  <si>
    <t>860635244_84397721075</t>
  </si>
  <si>
    <t>204085093_46774950812_722711</t>
  </si>
  <si>
    <t>320718671_40214746055</t>
  </si>
  <si>
    <t>376650249_18502734690_944170</t>
  </si>
  <si>
    <t>300333864_80738517996</t>
  </si>
  <si>
    <t>777642463_32133154379_262810</t>
  </si>
  <si>
    <t>143194070_19441370296</t>
  </si>
  <si>
    <t>22833545_65715476208_712316</t>
  </si>
  <si>
    <t>352328710_75028903550</t>
  </si>
  <si>
    <t>684615414_91916778686_586309</t>
  </si>
  <si>
    <t>55097854_91390363222_19249</t>
  </si>
  <si>
    <t>841198209_98227900972</t>
  </si>
  <si>
    <t>340046703_23197566605_949237</t>
  </si>
  <si>
    <t>17256077_36760486826</t>
  </si>
  <si>
    <t>686907302_48867441456_486619</t>
  </si>
  <si>
    <t>715146545_5973159701</t>
  </si>
  <si>
    <t>514401083_24256291937_420575</t>
  </si>
  <si>
    <t>6/6/17 10:50</t>
  </si>
  <si>
    <t>6/6/17 10:49</t>
  </si>
  <si>
    <t>6/6/17 10:46</t>
  </si>
  <si>
    <t>6/6/17 10:45</t>
  </si>
  <si>
    <t>6/6/17 10:35</t>
  </si>
  <si>
    <t>420437090_71095187273_110030</t>
  </si>
  <si>
    <t>6/5/17 13:50</t>
  </si>
  <si>
    <t>6/5/17 13:49</t>
  </si>
  <si>
    <t>385063191_10783560553</t>
  </si>
  <si>
    <t>84896451_98089960782_877109</t>
  </si>
  <si>
    <t>57946883_6292442863</t>
  </si>
  <si>
    <t>68638613_97729534366_487450</t>
  </si>
  <si>
    <t>4/27/17 18:38</t>
  </si>
  <si>
    <t>4/27/17 18:37</t>
  </si>
  <si>
    <t>4/27/17 18:35</t>
  </si>
  <si>
    <t>5809399_71087585104</t>
  </si>
  <si>
    <t>460186260_71517674678_480050</t>
  </si>
  <si>
    <t>4/26/17 6:15</t>
  </si>
  <si>
    <t>325100995_59345062944</t>
  </si>
  <si>
    <t>678124425_85496635186_432745</t>
  </si>
  <si>
    <t>418173709_78971061793_51593</t>
  </si>
  <si>
    <t>850426042_66407230225</t>
  </si>
  <si>
    <t>661656766_2963490581_820799</t>
  </si>
  <si>
    <t>41234670_7837559935</t>
  </si>
  <si>
    <t>202583474_86625193862_197393</t>
  </si>
  <si>
    <t>236309644_4858781522</t>
  </si>
  <si>
    <t>613601726_3064181439_531176</t>
  </si>
  <si>
    <t>294288090_53315983869</t>
  </si>
  <si>
    <t>914206668_52264550367_984694</t>
  </si>
  <si>
    <t>4/29/17 7:34</t>
  </si>
  <si>
    <t>4/29/17 7:33</t>
  </si>
  <si>
    <t>668653741_46767763163</t>
  </si>
  <si>
    <t>751199431_16992853631_852161</t>
  </si>
  <si>
    <t>818903540_82627949251</t>
  </si>
  <si>
    <t>182896191_17116987288_797067</t>
  </si>
  <si>
    <t>943303820_85593752732_810866</t>
  </si>
  <si>
    <t>291826077_76126858851</t>
  </si>
  <si>
    <t>386264381_70158306758_643893</t>
  </si>
  <si>
    <t>951100612_21154642541_323981</t>
  </si>
  <si>
    <t>927305669_43539541467</t>
  </si>
  <si>
    <t>82787094_28456494756_318118</t>
  </si>
  <si>
    <t>363330742_57840180217</t>
  </si>
  <si>
    <t>716352294_45405633811_425464</t>
  </si>
  <si>
    <t>154706016_97750168682</t>
  </si>
  <si>
    <t>98232119_92612578993_856980</t>
  </si>
  <si>
    <t>413690967_8819267193</t>
  </si>
  <si>
    <t>387528177_43213808644_47545</t>
  </si>
  <si>
    <t>83512984_78496657197</t>
  </si>
  <si>
    <t>419363028_26353067871_248130</t>
  </si>
  <si>
    <t>154786981_92774288200</t>
  </si>
  <si>
    <t>759456052_82089553250_769217</t>
  </si>
  <si>
    <t>875489070_76914298513</t>
  </si>
  <si>
    <t>748023764_78278456722_61215</t>
  </si>
  <si>
    <t>828438534_97500394932</t>
  </si>
  <si>
    <t>450579457_62053331774_968797</t>
  </si>
  <si>
    <t>912562120_68216717733</t>
  </si>
  <si>
    <t>418130784_64622884419_112198</t>
  </si>
  <si>
    <t>557460599_44861867712</t>
  </si>
  <si>
    <t>866537046_43471227844_159196</t>
  </si>
  <si>
    <t>4/6/17 5:06</t>
  </si>
  <si>
    <t>4/6/17 5:01</t>
  </si>
  <si>
    <t>4/6/17 4:59</t>
  </si>
  <si>
    <t>4/6/17 4:58</t>
  </si>
  <si>
    <t>391081554_95867135752_647438</t>
  </si>
  <si>
    <t>632125028_34516628279</t>
  </si>
  <si>
    <t>440073205_29237308393_858196</t>
  </si>
  <si>
    <t>609803545_65976481726</t>
  </si>
  <si>
    <t>282572120_72838913620_135159</t>
  </si>
  <si>
    <t>146353241_5033201601</t>
  </si>
  <si>
    <t>915044460_50233705708_618646</t>
  </si>
  <si>
    <t>4/9/17 2:45</t>
  </si>
  <si>
    <t>713810908_53345354232_512898</t>
  </si>
  <si>
    <t>4/23/17 1:22</t>
  </si>
  <si>
    <t>217560642_29689991835_524355</t>
  </si>
  <si>
    <t>5/6/17 18:17</t>
  </si>
  <si>
    <t>5/6/17 18:15</t>
  </si>
  <si>
    <t>110440358_47325378371</t>
  </si>
  <si>
    <t>245944001_62693194317_138916</t>
  </si>
  <si>
    <t>716373352_31571568885_51797</t>
  </si>
  <si>
    <t>537011891_47988128791</t>
  </si>
  <si>
    <t>483020483_37777250174_216038</t>
  </si>
  <si>
    <t>853167156_97004939162_433371</t>
  </si>
  <si>
    <t>715597432_46837226594</t>
  </si>
  <si>
    <t>271634220_20216281360_421941</t>
  </si>
  <si>
    <t>4/23/17 19:20</t>
  </si>
  <si>
    <t>144831854_74922510170</t>
  </si>
  <si>
    <t>395179055_97576844151_494509</t>
  </si>
  <si>
    <t>4/15/17 23:52</t>
  </si>
  <si>
    <t>368739129_86991029875</t>
  </si>
  <si>
    <t>695891219_1858822235_425813</t>
  </si>
  <si>
    <t>103850469_59924813358</t>
  </si>
  <si>
    <t>370743137_82890223251_662991</t>
  </si>
  <si>
    <t>573243622_69940816925</t>
  </si>
  <si>
    <t>868772742_51483937197_308668</t>
  </si>
  <si>
    <t>528288144_63109896477</t>
  </si>
  <si>
    <t>721843593_29898280605_185721</t>
  </si>
  <si>
    <t>616524190_46072669003</t>
  </si>
  <si>
    <t>399298274_36859153696_75999</t>
  </si>
  <si>
    <t>93752130_88867462595</t>
  </si>
  <si>
    <t>672101447_43621207356_881903</t>
  </si>
  <si>
    <t>563546322_65597042751</t>
  </si>
  <si>
    <t>460554742_28400086692_520981</t>
  </si>
  <si>
    <t>4/17/17 23:39</t>
  </si>
  <si>
    <t>847972249_32683727386</t>
  </si>
  <si>
    <t>268259523_95707878332_703275</t>
  </si>
  <si>
    <t>266541350_7127278132</t>
  </si>
  <si>
    <t>534481925_54759708581_196562</t>
  </si>
  <si>
    <t>539261572_9852302480</t>
  </si>
  <si>
    <t>772487426_30212135787_71229</t>
  </si>
  <si>
    <t>558757561_20406168048</t>
  </si>
  <si>
    <t>828803577_76185388265_838876</t>
  </si>
  <si>
    <t>833977846_47700528511</t>
  </si>
  <si>
    <t>1623876_78263989826_226577</t>
  </si>
  <si>
    <t>787637073_20231373774</t>
  </si>
  <si>
    <t>775512226_37980872657_565323</t>
  </si>
  <si>
    <t>758359850_87784560752</t>
  </si>
  <si>
    <t>721771550_28434412214_364906</t>
  </si>
  <si>
    <t>628870933_98119680229</t>
  </si>
  <si>
    <t>954602196_48328523257_565980</t>
  </si>
  <si>
    <t>982339212_71278016878</t>
  </si>
  <si>
    <t>887430012_34845655869_821271</t>
  </si>
  <si>
    <t>970142393_83759315013</t>
  </si>
  <si>
    <t>72763412_21893961899_309937</t>
  </si>
  <si>
    <t>306600203_29664275033</t>
  </si>
  <si>
    <t>499205595_45902077840_39488</t>
  </si>
  <si>
    <t>344728257_59811206320</t>
  </si>
  <si>
    <t>672906813_79118921577_727724</t>
  </si>
  <si>
    <t>6/19/17 19:08</t>
  </si>
  <si>
    <t>6/19/17 19:05</t>
  </si>
  <si>
    <t>6/19/17 19:04</t>
  </si>
  <si>
    <t>6/19/17 19:03</t>
  </si>
  <si>
    <t>6/19/17 19:02</t>
  </si>
  <si>
    <t>6/19/17 19:00</t>
  </si>
  <si>
    <t>737776098_31664773135</t>
  </si>
  <si>
    <t>729425352_68804966749_40451</t>
  </si>
  <si>
    <t>181960385_11898788470</t>
  </si>
  <si>
    <t>188081703_43050599983_418065</t>
  </si>
  <si>
    <t>141086367_16832958127_987325</t>
  </si>
  <si>
    <t>524183186_46319792987</t>
  </si>
  <si>
    <t>681086299_75915356491_932293</t>
  </si>
  <si>
    <t>599939625_20300657861</t>
  </si>
  <si>
    <t>197419384_47821901580_744234</t>
  </si>
  <si>
    <t>359150993_632854186</t>
  </si>
  <si>
    <t>127879091_63944799889_287520</t>
  </si>
  <si>
    <t>916230404_18795945455</t>
  </si>
  <si>
    <t>346648210_93936521157_382420</t>
  </si>
  <si>
    <t>4/27/17 9:21</t>
  </si>
  <si>
    <t>528185043_92778084347</t>
  </si>
  <si>
    <t>47181212_39753733031_809417</t>
  </si>
  <si>
    <t>378673843_29426511938</t>
  </si>
  <si>
    <t>927135171_16602976660_934646</t>
  </si>
  <si>
    <t>546233924_17064882900</t>
  </si>
  <si>
    <t>513337435_57241412070_514498</t>
  </si>
  <si>
    <t>478930442_83599320996</t>
  </si>
  <si>
    <t>914505365_85292845855_693189</t>
  </si>
  <si>
    <t>4/20/17 13:00</t>
  </si>
  <si>
    <t>244152269_10164021222</t>
  </si>
  <si>
    <t>591973542_20537907046_107419</t>
  </si>
  <si>
    <t>4/25/17 18:48</t>
  </si>
  <si>
    <t>839417000_63449387487</t>
  </si>
  <si>
    <t>717150533_55544949326_474321</t>
  </si>
  <si>
    <t>964221404_60015678994</t>
  </si>
  <si>
    <t>700286449_51053474746_526671</t>
  </si>
  <si>
    <t>719503982_65475966815_162355</t>
  </si>
  <si>
    <t>372143571_34260939199</t>
  </si>
  <si>
    <t>376851705_82379363505_670178</t>
  </si>
  <si>
    <t>380544838_24362126641</t>
  </si>
  <si>
    <t>876179539_75141165157_918257</t>
  </si>
  <si>
    <t>224139685_60735152692</t>
  </si>
  <si>
    <t>889662917_48408470667_120528</t>
  </si>
  <si>
    <t>40382241_8573156107</t>
  </si>
  <si>
    <t>577759083_86323090306_157923</t>
  </si>
  <si>
    <t>629315639_6876467460</t>
  </si>
  <si>
    <t>719761050_88244801241_7700</t>
  </si>
  <si>
    <t>4/28/17 13:45</t>
  </si>
  <si>
    <t>595837587_85300164838_980260</t>
  </si>
  <si>
    <t>265758850_52218893146</t>
  </si>
  <si>
    <t>707468687_4864537209_480942</t>
  </si>
  <si>
    <t>5/30/17 7:26</t>
  </si>
  <si>
    <t>807339429_53594998000</t>
  </si>
  <si>
    <t>760561424_54133858535_945377</t>
  </si>
  <si>
    <t>5/26/17 13:03</t>
  </si>
  <si>
    <t>440605080_70877101245</t>
  </si>
  <si>
    <t>220012072_66645961400_696580</t>
  </si>
  <si>
    <t>724751743_77967103732_348384</t>
  </si>
  <si>
    <t>274335539_9980942476</t>
  </si>
  <si>
    <t>355023682_53079521089_910683</t>
  </si>
  <si>
    <t>495207030_31217086209</t>
  </si>
  <si>
    <t>285930170_99995613975_108988</t>
  </si>
  <si>
    <t>269791039_90493268922</t>
  </si>
  <si>
    <t>825141848_60327279638_296939</t>
  </si>
  <si>
    <t>13361348_52179978365_301193</t>
  </si>
  <si>
    <t>796981058_88611759433</t>
  </si>
  <si>
    <t>755012687_83066694990_517475</t>
  </si>
  <si>
    <t>5/20/17 8:06</t>
  </si>
  <si>
    <t>5/20/17 8:04</t>
  </si>
  <si>
    <t>5/20/17 8:03</t>
  </si>
  <si>
    <t>134427716_66822578228</t>
  </si>
  <si>
    <t>554910676_84390409865_311120</t>
  </si>
  <si>
    <t>80543062_73407841942</t>
  </si>
  <si>
    <t>911272434_76001234220_260223</t>
  </si>
  <si>
    <t>689315468_58003102498</t>
  </si>
  <si>
    <t>824773004_70571508943_712037</t>
  </si>
  <si>
    <t>13051045_34037073365</t>
  </si>
  <si>
    <t>400891377_59532820744_484923</t>
  </si>
  <si>
    <t>321992724_24123813096</t>
  </si>
  <si>
    <t>215540584_57319024150_109593</t>
  </si>
  <si>
    <t>335243211_79802709014</t>
  </si>
  <si>
    <t>80314765_18968911232_266924</t>
  </si>
  <si>
    <t>4/10/17 17:23</t>
  </si>
  <si>
    <t>142568534_4005265986</t>
  </si>
  <si>
    <t>893529951_71468763929_491349</t>
  </si>
  <si>
    <t>155425308_52825648314</t>
  </si>
  <si>
    <t>993351638_59594851227_898836</t>
  </si>
  <si>
    <t>5/16/17 17:31</t>
  </si>
  <si>
    <t>305744419_59056821333</t>
  </si>
  <si>
    <t>896533083_82541786047_998089</t>
  </si>
  <si>
    <t>307207839_40066668872</t>
  </si>
  <si>
    <t>677718202_24242364407_523052</t>
  </si>
  <si>
    <t>9414361_60618504543</t>
  </si>
  <si>
    <t>975749335_24992813549_794095</t>
  </si>
  <si>
    <t>439986947_78937469299_15828</t>
  </si>
  <si>
    <t>561409989_26180596938</t>
  </si>
  <si>
    <t>114762538_16823576275_271716</t>
  </si>
  <si>
    <t>922679503_44497424417_34685</t>
  </si>
  <si>
    <t>965803375_91431585205</t>
  </si>
  <si>
    <t>147666349_356225641_333492</t>
  </si>
  <si>
    <t>4/5/17 2:41</t>
  </si>
  <si>
    <t>4/5/17 2:40</t>
  </si>
  <si>
    <t>898644559_62326695743</t>
  </si>
  <si>
    <t>425491323_98977628717_52039</t>
  </si>
  <si>
    <t>4/18/17 23:05</t>
  </si>
  <si>
    <t>891359937_51878200326</t>
  </si>
  <si>
    <t>582366157_29702105744_781484</t>
  </si>
  <si>
    <t>433515423_33518215080</t>
  </si>
  <si>
    <t>883678754_75284682852_786146</t>
  </si>
  <si>
    <t>25390325_81919031414</t>
  </si>
  <si>
    <t>127451450_58813177265_837566</t>
  </si>
  <si>
    <t>187872119_34875698441</t>
  </si>
  <si>
    <t>496412752_56703787287_580929</t>
  </si>
  <si>
    <t>962035136_36457366593</t>
  </si>
  <si>
    <t>115628832_33478297157_559631</t>
  </si>
  <si>
    <t>80962088_21632227592</t>
  </si>
  <si>
    <t>128127431_30563663610_736642</t>
  </si>
  <si>
    <t>995084148_24188104420_497445</t>
  </si>
  <si>
    <t>5/19/17 11:55</t>
  </si>
  <si>
    <t>5/19/17 11:54</t>
  </si>
  <si>
    <t>5/19/17 11:53</t>
  </si>
  <si>
    <t>5/19/17 11:52</t>
  </si>
  <si>
    <t>705676572_18506872546</t>
  </si>
  <si>
    <t>309210051_20061010459_155700</t>
  </si>
  <si>
    <t>879392686_11108204106</t>
  </si>
  <si>
    <t>663929545_62619616039_552296</t>
  </si>
  <si>
    <t>3/17/17 10:18</t>
  </si>
  <si>
    <t>3/17/17 10:15</t>
  </si>
  <si>
    <t>3/17/17 10:13</t>
  </si>
  <si>
    <t>3/17/17 10:12</t>
  </si>
  <si>
    <t>3/17/17 10:11</t>
  </si>
  <si>
    <t>644925920_81112073138</t>
  </si>
  <si>
    <t>215260299_99682554925_223095</t>
  </si>
  <si>
    <t>4/20/17 22:45</t>
  </si>
  <si>
    <t>4/20/17 22:44</t>
  </si>
  <si>
    <t>4/20/17 22:43</t>
  </si>
  <si>
    <t>822248944_56916293953</t>
  </si>
  <si>
    <t>983789240_21892831504_451262</t>
  </si>
  <si>
    <t>4/23/17 18:17</t>
  </si>
  <si>
    <t>282524881_39729577329_518044</t>
  </si>
  <si>
    <t>4/22/17 18:59</t>
  </si>
  <si>
    <t>865886237_90869917628</t>
  </si>
  <si>
    <t>11412911_25963232972_20259</t>
  </si>
  <si>
    <t>525491990_70931794296</t>
  </si>
  <si>
    <t>15753984_40934999736_274487</t>
  </si>
  <si>
    <t>451896905_199626936</t>
  </si>
  <si>
    <t>557772108_57476389670_457848</t>
  </si>
  <si>
    <t>937159619_18224036054</t>
  </si>
  <si>
    <t>935224384_28817988055_275562</t>
  </si>
  <si>
    <t>875345000_13593683881_620705</t>
  </si>
  <si>
    <t>103655910_37157784330</t>
  </si>
  <si>
    <t>219985769_79741914676_15618</t>
  </si>
  <si>
    <t>558351425_14286824731</t>
  </si>
  <si>
    <t>796790735_52540098868_718485</t>
  </si>
  <si>
    <t>161334644_58508372917</t>
  </si>
  <si>
    <t>374565731_85652776063_978918</t>
  </si>
  <si>
    <t>70552561_42784621758</t>
  </si>
  <si>
    <t>706904653_12089979203_223733</t>
  </si>
  <si>
    <t>953828328_78985527968</t>
  </si>
  <si>
    <t>79827414_75804826364_662473</t>
  </si>
  <si>
    <t>664888788_73464009645</t>
  </si>
  <si>
    <t>888676945_36637960577_498762</t>
  </si>
  <si>
    <t>201696990_75155239773</t>
  </si>
  <si>
    <t>533077231_76384180484_180408</t>
  </si>
  <si>
    <t>524809312_62843158639</t>
  </si>
  <si>
    <t>65961474_55334249090_768974</t>
  </si>
  <si>
    <t>911407231_22677757642</t>
  </si>
  <si>
    <t>992501315_52187662897_578510</t>
  </si>
  <si>
    <t>645476665_94136205503</t>
  </si>
  <si>
    <t>642750805_80111871224_194829</t>
  </si>
  <si>
    <t>210959057_60588705235</t>
  </si>
  <si>
    <t>332808428_22971689011_96569</t>
  </si>
  <si>
    <t>224130202_77154792112</t>
  </si>
  <si>
    <t>345089635_26059214877_402942</t>
  </si>
  <si>
    <t>4/13/17 15:17</t>
  </si>
  <si>
    <t>195034659_41524808928</t>
  </si>
  <si>
    <t>715907724_53878812225_427701</t>
  </si>
  <si>
    <t>779383048_48112537309</t>
  </si>
  <si>
    <t>372249569_16285154444_309361</t>
  </si>
  <si>
    <t>127193082_27678720723</t>
  </si>
  <si>
    <t>543970616_24328507982_796863</t>
  </si>
  <si>
    <t>833819955_34138915963</t>
  </si>
  <si>
    <t>608137133_9635642302_867809</t>
  </si>
  <si>
    <t>461480133_44979382399</t>
  </si>
  <si>
    <t>619073385_43362675619_345933</t>
  </si>
  <si>
    <t>4/13/17 22:23</t>
  </si>
  <si>
    <t>4/13/17 22:22</t>
  </si>
  <si>
    <t>4/13/17 22:21</t>
  </si>
  <si>
    <t>961243587_92001309937</t>
  </si>
  <si>
    <t>278613653_32959433059_443050</t>
  </si>
  <si>
    <t>577128360_29158275877</t>
  </si>
  <si>
    <t>364600176_73107711676_256667</t>
  </si>
  <si>
    <t>4/29/17 18:10</t>
  </si>
  <si>
    <t>4/29/17 18:08</t>
  </si>
  <si>
    <t>4/29/17 18:05</t>
  </si>
  <si>
    <t>4/29/17 18:04</t>
  </si>
  <si>
    <t>285276213_17776607483</t>
  </si>
  <si>
    <t>287858593_95876064895_806618</t>
  </si>
  <si>
    <t>3/16/17 21:26</t>
  </si>
  <si>
    <t>3/16/17 21:22</t>
  </si>
  <si>
    <t>839996817_40487346849</t>
  </si>
  <si>
    <t>839365096_11325507145_428019</t>
  </si>
  <si>
    <t>908806916_64967966398</t>
  </si>
  <si>
    <t>49233913_96606828167_554791</t>
  </si>
  <si>
    <t>4/9/17 8:06</t>
  </si>
  <si>
    <t>45731017_79788157330</t>
  </si>
  <si>
    <t>413465921_8970808370_112949</t>
  </si>
  <si>
    <t>888881677_25767232535</t>
  </si>
  <si>
    <t>376237014_49151277103_651050</t>
  </si>
  <si>
    <t>474395836_58976144145</t>
  </si>
  <si>
    <t>719530473_31975747207_608504</t>
  </si>
  <si>
    <t>849653768_3706693598</t>
  </si>
  <si>
    <t>156588086_31382448143_806588</t>
  </si>
  <si>
    <t>478378481_27712609623</t>
  </si>
  <si>
    <t>749233572_16803709184_384729</t>
  </si>
  <si>
    <t>995030110_44194914620</t>
  </si>
  <si>
    <t>998027711_14818515362_23131</t>
  </si>
  <si>
    <t>4/26/17 1:20</t>
  </si>
  <si>
    <t>4/26/17 1:18</t>
  </si>
  <si>
    <t>355041765_41988699423_308522</t>
  </si>
  <si>
    <t>5/5/17 19:30</t>
  </si>
  <si>
    <t>5/5/17 19:29</t>
  </si>
  <si>
    <t>5/5/17 19:23</t>
  </si>
  <si>
    <t>22188648_89032208495</t>
  </si>
  <si>
    <t>384634333_34694983476_595304</t>
  </si>
  <si>
    <t>881571169_86582221_321176</t>
  </si>
  <si>
    <t>599066838_20361208358</t>
  </si>
  <si>
    <t>125917252_57213896638_296587</t>
  </si>
  <si>
    <t>723329998_49507671881_590913</t>
  </si>
  <si>
    <t>5/2/17 22:20</t>
  </si>
  <si>
    <t>5/2/17 22:04</t>
  </si>
  <si>
    <t>5/2/17 21:48</t>
  </si>
  <si>
    <t>5/2/17 21:32</t>
  </si>
  <si>
    <t>5/2/17 21:16</t>
  </si>
  <si>
    <t>5/2/17 21:00</t>
  </si>
  <si>
    <t>5/2/17 20:44</t>
  </si>
  <si>
    <t>5/2/17 20:43</t>
  </si>
  <si>
    <t>5/2/17 20:34</t>
  </si>
  <si>
    <t>683149402_81855912554</t>
  </si>
  <si>
    <t>689491972_72877406893_511664</t>
  </si>
  <si>
    <t>848389795_93458051410_181532</t>
  </si>
  <si>
    <t>672018850_70066115132</t>
  </si>
  <si>
    <t>646650205_63122481693_459902</t>
  </si>
  <si>
    <t>4/22/17 14:33</t>
  </si>
  <si>
    <t>4/22/17 14:39</t>
  </si>
  <si>
    <t>479542571_98928290901</t>
  </si>
  <si>
    <t>107914021_23456028454_698003</t>
  </si>
  <si>
    <t>139477666_43270043174</t>
  </si>
  <si>
    <t>617028221_46306553291_701787</t>
  </si>
  <si>
    <t>861488722_74358587699</t>
  </si>
  <si>
    <t>82540684_67508647643_151454</t>
  </si>
  <si>
    <t>964736561_23467904385</t>
  </si>
  <si>
    <t>731254814_75352376632_38555</t>
  </si>
  <si>
    <t>246967707_56121679634</t>
  </si>
  <si>
    <t>136335630_92199863336_341020</t>
  </si>
  <si>
    <t>238827464_84329814610</t>
  </si>
  <si>
    <t>769927576_66863578003_950078</t>
  </si>
  <si>
    <t>926070074_51213024407</t>
  </si>
  <si>
    <t>527245514_93376467831_588013</t>
  </si>
  <si>
    <t>687120803_59082406168_71336</t>
  </si>
  <si>
    <t>525494591_37265102470_816974</t>
  </si>
  <si>
    <t>5/29/17 11:16</t>
  </si>
  <si>
    <t>5/29/17 11:15</t>
  </si>
  <si>
    <t>721938434_8245349318</t>
  </si>
  <si>
    <t>861296074_69931629297_706574</t>
  </si>
  <si>
    <t>947016688_40208411596</t>
  </si>
  <si>
    <t>800243170_79211709730_202116</t>
  </si>
  <si>
    <t>251158665_84343314893</t>
  </si>
  <si>
    <t>805527772_68697223342_357928</t>
  </si>
  <si>
    <t>856534779_63331920379</t>
  </si>
  <si>
    <t>81577621_34923871184_512546</t>
  </si>
  <si>
    <t>324909299_27736239140_804843</t>
  </si>
  <si>
    <t>282130081_86510065420</t>
  </si>
  <si>
    <t>87335374_47884480672_586966</t>
  </si>
  <si>
    <t>301349686_36758373616</t>
  </si>
  <si>
    <t>984316333_30547114358_407035</t>
  </si>
  <si>
    <t>209554539_57311329754</t>
  </si>
  <si>
    <t>941898187_38205856705_887876</t>
  </si>
  <si>
    <t>220181544_71030213579</t>
  </si>
  <si>
    <t>517420689_68446647587_83216</t>
  </si>
  <si>
    <t>30258848_81699940165</t>
  </si>
  <si>
    <t>759925896_4726348530_838464</t>
  </si>
  <si>
    <t>706954608_30008641574</t>
  </si>
  <si>
    <t>583258033_8692375668_94551</t>
  </si>
  <si>
    <t>4/18/17 16:39</t>
  </si>
  <si>
    <t>4/18/17 16:36</t>
  </si>
  <si>
    <t>245417357_53488065599</t>
  </si>
  <si>
    <t>648090954_9554063988_37180</t>
  </si>
  <si>
    <t>520563138_97903466927_614431</t>
  </si>
  <si>
    <t>156795612_46175034553</t>
  </si>
  <si>
    <t>904063586_47286366183_79906</t>
  </si>
  <si>
    <t>655149400_16074426844</t>
  </si>
  <si>
    <t>644855817_48955931254_333117</t>
  </si>
  <si>
    <t>4/24/17 16:24</t>
  </si>
  <si>
    <t>4/24/17 16:20</t>
  </si>
  <si>
    <t>237606431_45159196805_532216</t>
  </si>
  <si>
    <t>4/24/17 16:16</t>
  </si>
  <si>
    <t>947647411_83555540150</t>
  </si>
  <si>
    <t>151542949_4429598885_565250</t>
  </si>
  <si>
    <t>637700978_22093644032</t>
  </si>
  <si>
    <t>940853200_24989997041_184165</t>
  </si>
  <si>
    <t>546454863_58712977970_361663</t>
  </si>
  <si>
    <t>3/31/17 6:38</t>
  </si>
  <si>
    <t>263030851_81836297762</t>
  </si>
  <si>
    <t>728464183_3239894125_960128</t>
  </si>
  <si>
    <t>174108540_192155950</t>
  </si>
  <si>
    <t>444332450_24342626513_338181</t>
  </si>
  <si>
    <t>4/8/17 23:54</t>
  </si>
  <si>
    <t>506128248_18895824366</t>
  </si>
  <si>
    <t>434228016_88822547700_107382</t>
  </si>
  <si>
    <t>757406295_66717509426</t>
  </si>
  <si>
    <t>196598671_52195189465_991344</t>
  </si>
  <si>
    <t>203510748_58793830222</t>
  </si>
  <si>
    <t>480748289_21331668051_712140</t>
  </si>
  <si>
    <t>482880199_8908683359</t>
  </si>
  <si>
    <t>914530519_20762813510_260229</t>
  </si>
  <si>
    <t>583146829_6996027773</t>
  </si>
  <si>
    <t>963967555_24377584342_718586</t>
  </si>
  <si>
    <t>451717771_98687717039_17778</t>
  </si>
  <si>
    <t>726685100_1638881871</t>
  </si>
  <si>
    <t>336758548_72815923126_988208</t>
  </si>
  <si>
    <t>156146899_18105376486</t>
  </si>
  <si>
    <t>741023897_67967897017_42982</t>
  </si>
  <si>
    <t>937007782_71941857254</t>
  </si>
  <si>
    <t>89557712_45725153641_159166</t>
  </si>
  <si>
    <t>508855535_22610796732</t>
  </si>
  <si>
    <t>362410763_9678524873_539260</t>
  </si>
  <si>
    <t>258933191_19415015199</t>
  </si>
  <si>
    <t>501042989_50588313479_700675</t>
  </si>
  <si>
    <t>461253498_11292915338</t>
  </si>
  <si>
    <t>857855111_14237228578_859208</t>
  </si>
  <si>
    <t>924207386_58216549129</t>
  </si>
  <si>
    <t>669185718_62575696567_546357</t>
  </si>
  <si>
    <t>801479006_11658031577</t>
  </si>
  <si>
    <t>991495940_65565169059_527474</t>
  </si>
  <si>
    <t>9797426_92113014456</t>
  </si>
  <si>
    <t>871029632_48138860886_307590</t>
  </si>
  <si>
    <t>981001320_87917952125</t>
  </si>
  <si>
    <t>77755507_37119296672_79388</t>
  </si>
  <si>
    <t>940432231_85792345746</t>
  </si>
  <si>
    <t>254447471_89171351733_99244</t>
  </si>
  <si>
    <t>984708825_19713830066</t>
  </si>
  <si>
    <t>172121255_83242910154_526127</t>
  </si>
  <si>
    <t>61677523_24056430614</t>
  </si>
  <si>
    <t>125988740_84854854431_460183</t>
  </si>
  <si>
    <t>813434797_27478112592</t>
  </si>
  <si>
    <t>434417336_38968377332_598368</t>
  </si>
  <si>
    <t>835042573_89800051301</t>
  </si>
  <si>
    <t>416711959_30433726995_567346</t>
  </si>
  <si>
    <t>940654567_87539906024</t>
  </si>
  <si>
    <t>455391629_86673654876_412325</t>
  </si>
  <si>
    <t>167365190_95690635501</t>
  </si>
  <si>
    <t>258223491_23376131995_862117</t>
  </si>
  <si>
    <t>187836765_78911771670</t>
  </si>
  <si>
    <t>992274392_92797408709_174040</t>
  </si>
  <si>
    <t>758092605_85231423705</t>
  </si>
  <si>
    <t>102949387_26784818853_893988</t>
  </si>
  <si>
    <t>5/5/17 14:22</t>
  </si>
  <si>
    <t>975241648_77804571308</t>
  </si>
  <si>
    <t>577077595_80622099890_885008</t>
  </si>
  <si>
    <t>171463576_90115753676</t>
  </si>
  <si>
    <t>417247573_62621506194_507156</t>
  </si>
  <si>
    <t>662919139_91345750816</t>
  </si>
  <si>
    <t>954008099_43963012271_663935</t>
  </si>
  <si>
    <t>4/28/17 11:04</t>
  </si>
  <si>
    <t>350994676_25902494573</t>
  </si>
  <si>
    <t>75973911_41287922753_636227</t>
  </si>
  <si>
    <t>892300640_20504924923_546862</t>
  </si>
  <si>
    <t>635357642_77559957128_938010</t>
  </si>
  <si>
    <t>578678262_26651049442_327937</t>
  </si>
  <si>
    <t>518912569_39689296990</t>
  </si>
  <si>
    <t>80413429_75216734006_207978</t>
  </si>
  <si>
    <t>400242103_38013923763_823702</t>
  </si>
  <si>
    <t>36195441_53921531536_671211</t>
  </si>
  <si>
    <t>222640195_10760217190</t>
  </si>
  <si>
    <t>171577611_91123943519_723876</t>
  </si>
  <si>
    <t>183780373_23796953527</t>
  </si>
  <si>
    <t>574162876_48738505052_528866</t>
  </si>
  <si>
    <t>641363113_5087326385_396880</t>
  </si>
  <si>
    <t>999821441_31912441656</t>
  </si>
  <si>
    <t>286944988_47812290167_793854</t>
  </si>
  <si>
    <t>667441528_22297515302</t>
  </si>
  <si>
    <t>991013874_32545376661_88622</t>
  </si>
  <si>
    <t>787154703_85555473082_758220</t>
  </si>
  <si>
    <t>4/18/17 13:17</t>
  </si>
  <si>
    <t>4/18/17 13:16</t>
  </si>
  <si>
    <t>658921157_8377812830_96237</t>
  </si>
  <si>
    <t>455646637_78015060219</t>
  </si>
  <si>
    <t>450171909_20126275924_910059</t>
  </si>
  <si>
    <t>76999061_43488082548</t>
  </si>
  <si>
    <t>571536907_53361509967_764657</t>
  </si>
  <si>
    <t>863094108_59010382185</t>
  </si>
  <si>
    <t>157580271_49398046817_908702</t>
  </si>
  <si>
    <t>604366838_79043502277</t>
  </si>
  <si>
    <t>351207594_75190959574_96899</t>
  </si>
  <si>
    <t>657527185_91910839775</t>
  </si>
  <si>
    <t>161336380_98066293976_267688</t>
  </si>
  <si>
    <t>511735822_86384067818</t>
  </si>
  <si>
    <t>765859730_98405686394_543204</t>
  </si>
  <si>
    <t>9474546_96041522888</t>
  </si>
  <si>
    <t>868111387_77615741718_53824</t>
  </si>
  <si>
    <t>871339759_72912767828_326508</t>
  </si>
  <si>
    <t>407767861_74077583544</t>
  </si>
  <si>
    <t>535455661_41025884051_429871</t>
  </si>
  <si>
    <t>61883312_71534140958</t>
  </si>
  <si>
    <t>353244492_61953698324_96897</t>
  </si>
  <si>
    <t>161103791_23235732110</t>
  </si>
  <si>
    <t>86191157_33316516692_531646</t>
  </si>
  <si>
    <t>463705120_33257128802</t>
  </si>
  <si>
    <t>653500012_82741215839_832040</t>
  </si>
  <si>
    <t>751673660_16680764079</t>
  </si>
  <si>
    <t>891744976_69805344339_431798</t>
  </si>
  <si>
    <t>557564086_29721081498</t>
  </si>
  <si>
    <t>594133499_91528746953_868875</t>
  </si>
  <si>
    <t>146788371_94437272309_291942</t>
  </si>
  <si>
    <t>5/19/17 14:39</t>
  </si>
  <si>
    <t>5/19/17 14:34</t>
  </si>
  <si>
    <t>316449874_42092978358</t>
  </si>
  <si>
    <t>923973592_83615475632_748875</t>
  </si>
  <si>
    <t>912015113_64821940713</t>
  </si>
  <si>
    <t>270349845_64590486563_872035</t>
  </si>
  <si>
    <t>552834809_36546961504</t>
  </si>
  <si>
    <t>388393215_56274443889_208831</t>
  </si>
  <si>
    <t>895867249_36278969405_548440</t>
  </si>
  <si>
    <t>995289777_57564679057</t>
  </si>
  <si>
    <t>384403604_91379402433_522614</t>
  </si>
  <si>
    <t>538172704_90696429466_151756</t>
  </si>
  <si>
    <t>6/13/17 8:13</t>
  </si>
  <si>
    <t>6/13/17 8:12</t>
  </si>
  <si>
    <t>6/13/17 8:11</t>
  </si>
  <si>
    <t>6/13/17 8:06</t>
  </si>
  <si>
    <t>6/13/17 8:05</t>
  </si>
  <si>
    <t>88945389_32087942621</t>
  </si>
  <si>
    <t>689155268_54769060234_878283</t>
  </si>
  <si>
    <t>4/9/17 23:06</t>
  </si>
  <si>
    <t>4/9/17 23:01</t>
  </si>
  <si>
    <t>490100234_48437088188</t>
  </si>
  <si>
    <t>494540098_94129930182_375943</t>
  </si>
  <si>
    <t>461233228_91197060863</t>
  </si>
  <si>
    <t>552547773_20842515792_396319</t>
  </si>
  <si>
    <t>607891207_70919558400</t>
  </si>
  <si>
    <t>406495150_28785767455_801768</t>
  </si>
  <si>
    <t>277137779_99233939634</t>
  </si>
  <si>
    <t>889734399_43310784548_718283</t>
  </si>
  <si>
    <t>532117975_11519540442</t>
  </si>
  <si>
    <t>659594245_24517198962_502653</t>
  </si>
  <si>
    <t>4/7/17 22:40</t>
  </si>
  <si>
    <t>66944608_83518207748</t>
  </si>
  <si>
    <t>448134854_31982054712_348189</t>
  </si>
  <si>
    <t>445578853_95635234118</t>
  </si>
  <si>
    <t>509501606_93101084118_548304</t>
  </si>
  <si>
    <t>169721971_17999329960_24293</t>
  </si>
  <si>
    <t>93878789_96051323255_841105</t>
  </si>
  <si>
    <t>533423828_39228047806</t>
  </si>
  <si>
    <t>320887969_8809534857_60301</t>
  </si>
  <si>
    <t>930535409_27609922060</t>
  </si>
  <si>
    <t>519851782_36952129859_24981</t>
  </si>
  <si>
    <t>906636452_62680690397</t>
  </si>
  <si>
    <t>614366475_50870346176_781507</t>
  </si>
  <si>
    <t>4/17/17 1:45</t>
  </si>
  <si>
    <t>4/17/17 1:43</t>
  </si>
  <si>
    <t>780274118_90414582338_621259</t>
  </si>
  <si>
    <t>4/24/17 0:32</t>
  </si>
  <si>
    <t>163596038_38296716687_923526</t>
  </si>
  <si>
    <t>5/11/17 9:13</t>
  </si>
  <si>
    <t>483470805_69052532633_4716</t>
  </si>
  <si>
    <t>5/9/17 20:23</t>
  </si>
  <si>
    <t>5/9/17 20:22</t>
  </si>
  <si>
    <t>5/9/17 20:21</t>
  </si>
  <si>
    <t>5/9/17 20:20</t>
  </si>
  <si>
    <t>5/9/17 20:19</t>
  </si>
  <si>
    <t>918585312_37611678609</t>
  </si>
  <si>
    <t>600930561_10982045083_419335</t>
  </si>
  <si>
    <t>735353414_23036271882_6919</t>
  </si>
  <si>
    <t>758637592_73384295961</t>
  </si>
  <si>
    <t>406889128_87849483786_936156</t>
  </si>
  <si>
    <t>405741371_18971537258</t>
  </si>
  <si>
    <t>446020167_61218827697_693513</t>
  </si>
  <si>
    <t>986243134_23937961884</t>
  </si>
  <si>
    <t>915699094_37763089798_10877</t>
  </si>
  <si>
    <t>582992278_81323976774</t>
  </si>
  <si>
    <t>309494086_19909723636_484116</t>
  </si>
  <si>
    <t>353792372_86636088339_352591</t>
  </si>
  <si>
    <t>200639177_59618319937_902085</t>
  </si>
  <si>
    <t>6/6/17 8:11</t>
  </si>
  <si>
    <t>751079747_62071378948_588867</t>
  </si>
  <si>
    <t>5/12/17 7:44</t>
  </si>
  <si>
    <t>321319082_72158103554</t>
  </si>
  <si>
    <t>246290606_11678675098_202660</t>
  </si>
  <si>
    <t>38332947_38744204025</t>
  </si>
  <si>
    <t>967212953_59862306707_485357</t>
  </si>
  <si>
    <t>193643497_44770455893</t>
  </si>
  <si>
    <t>768825327_34870710657_478581</t>
  </si>
  <si>
    <t>692348293_12339392922</t>
  </si>
  <si>
    <t>472291799_97101329991_306056</t>
  </si>
  <si>
    <t>308966387_49331399893</t>
  </si>
  <si>
    <t>822143483_95995630669_783014</t>
  </si>
  <si>
    <t>465157501_80462586273_208850</t>
  </si>
  <si>
    <t>46753025_16997784658_239463</t>
  </si>
  <si>
    <t>6/6/17 7:59</t>
  </si>
  <si>
    <t>31986328_14089118681_493634</t>
  </si>
  <si>
    <t>6/5/17 8:31</t>
  </si>
  <si>
    <t>6/5/17 8:30</t>
  </si>
  <si>
    <t>681118569_86978202589_316034</t>
  </si>
  <si>
    <t>6/8/17 7:48</t>
  </si>
  <si>
    <t>939270242_9599669742</t>
  </si>
  <si>
    <t>75730300_95132408461_72765</t>
  </si>
  <si>
    <t>148668780_90181513188</t>
  </si>
  <si>
    <t>421710019_47698346894_683089</t>
  </si>
  <si>
    <t>3/29/17 8:43</t>
  </si>
  <si>
    <t>3/29/17 8:38</t>
  </si>
  <si>
    <t>3/29/17 8:37</t>
  </si>
  <si>
    <t>183767532_37209339358_28719</t>
  </si>
  <si>
    <t>461499819_53657984072</t>
  </si>
  <si>
    <t>549551299_48149509962_884306</t>
  </si>
  <si>
    <t>3/15/17 14:56</t>
  </si>
  <si>
    <t>751204807_42656382914</t>
  </si>
  <si>
    <t>362421897_92493345814_470335</t>
  </si>
  <si>
    <t>4/13/17 2:09</t>
  </si>
  <si>
    <t>4/13/17 2:06</t>
  </si>
  <si>
    <t>4/13/17 2:05</t>
  </si>
  <si>
    <t>842124187_31220940407</t>
  </si>
  <si>
    <t>423684591_7390659301_748401</t>
  </si>
  <si>
    <t>840730123_89120280100</t>
  </si>
  <si>
    <t>353911350_30504233443_788657</t>
  </si>
  <si>
    <t>720700745_53454206285</t>
  </si>
  <si>
    <t>406595564_49308382391_696980</t>
  </si>
  <si>
    <t>951693517_51151076069</t>
  </si>
  <si>
    <t>439161461_67732085607_377213</t>
  </si>
  <si>
    <t>560118178_4949008338</t>
  </si>
  <si>
    <t>288739746_69774086412_299534</t>
  </si>
  <si>
    <t>4/20/17 3:08</t>
  </si>
  <si>
    <t>4/20/17 3:06</t>
  </si>
  <si>
    <t>4/20/17 3:05</t>
  </si>
  <si>
    <t>210287842_57459255283_349200</t>
  </si>
  <si>
    <t>617458375_92844276174</t>
  </si>
  <si>
    <t>342938108_18885113816_885225</t>
  </si>
  <si>
    <t>900229606_26848390896_622969</t>
  </si>
  <si>
    <t>4/8/17 21:34</t>
  </si>
  <si>
    <t>582485727_48490279114</t>
  </si>
  <si>
    <t>553429093_43620740882_975831</t>
  </si>
  <si>
    <t>236656112_27410412052_310859</t>
  </si>
  <si>
    <t>257266047_63800260217</t>
  </si>
  <si>
    <t>788517372_88061445970_392650</t>
  </si>
  <si>
    <t>63953792_50914865231</t>
  </si>
  <si>
    <t>596192970_48516059825_711431</t>
  </si>
  <si>
    <t>379392814_5516845741</t>
  </si>
  <si>
    <t>280562239_73785400387_49827</t>
  </si>
  <si>
    <t>5/13/17 19:06</t>
  </si>
  <si>
    <t>659897323_28000334793</t>
  </si>
  <si>
    <t>335442204_40766712217_668067</t>
  </si>
  <si>
    <t>605916977_57543976623</t>
  </si>
  <si>
    <t>608530668_37007175580_269174</t>
  </si>
  <si>
    <t>5/11/17 14:34</t>
  </si>
  <si>
    <t>934031110_10959840989</t>
  </si>
  <si>
    <t>993922185_52484127875_592117</t>
  </si>
  <si>
    <t>218967021_27960426598</t>
  </si>
  <si>
    <t>898031041_97905148642_889924</t>
  </si>
  <si>
    <t>4/22/17 0:38</t>
  </si>
  <si>
    <t>4/22/17 0:37</t>
  </si>
  <si>
    <t>4/22/17 0:36</t>
  </si>
  <si>
    <t>754226165_16088024866</t>
  </si>
  <si>
    <t>434222310_47043765152_431319</t>
  </si>
  <si>
    <t>659415856_56123573912</t>
  </si>
  <si>
    <t>336400838_1552526746_312660</t>
  </si>
  <si>
    <t>44559662_12767213448</t>
  </si>
  <si>
    <t>115049717_82186765278_162124</t>
  </si>
  <si>
    <t>6/20/17 13:30</t>
  </si>
  <si>
    <t>6/20/17 13:29</t>
  </si>
  <si>
    <t>6/20/17 13:28</t>
  </si>
  <si>
    <t>6/20/17 13:27</t>
  </si>
  <si>
    <t>6/20/17 13:25</t>
  </si>
  <si>
    <t>140992178_55589472889</t>
  </si>
  <si>
    <t>374298801_62335270331_434150</t>
  </si>
  <si>
    <t>433976213_16932069286</t>
  </si>
  <si>
    <t>26709620_16985274156_388032</t>
  </si>
  <si>
    <t>263125801_68649875372</t>
  </si>
  <si>
    <t>710266968_62505049643_88146</t>
  </si>
  <si>
    <t>357770260_35323098792</t>
  </si>
  <si>
    <t>47475640_82584294919_381757</t>
  </si>
  <si>
    <t>5208004_72727634288</t>
  </si>
  <si>
    <t>818774602_97368167018_978696</t>
  </si>
  <si>
    <t>939415703_40718744657</t>
  </si>
  <si>
    <t>831504512_68359765371_748087</t>
  </si>
  <si>
    <t>388631205_45385369066</t>
  </si>
  <si>
    <t>542750247_31410789624_2129</t>
  </si>
  <si>
    <t>209917398_89891621453</t>
  </si>
  <si>
    <t>218861868_74814666745_574390</t>
  </si>
  <si>
    <t>479163470_26484580735_628161</t>
  </si>
  <si>
    <t>310890010_74653880606</t>
  </si>
  <si>
    <t>711178816_43031503409_593476</t>
  </si>
  <si>
    <t>73686371_20572738599</t>
  </si>
  <si>
    <t>52792009_6552204542_875920</t>
  </si>
  <si>
    <t>354100829_76873977634</t>
  </si>
  <si>
    <t>499440059_5034955964_185875</t>
  </si>
  <si>
    <t>553030028_2272142082</t>
  </si>
  <si>
    <t>710321036_40462666839_120932</t>
  </si>
  <si>
    <t>430342294_16750074009_383709</t>
  </si>
  <si>
    <t>5/1/17 18:24</t>
  </si>
  <si>
    <t>906197689_159459729_466311</t>
  </si>
  <si>
    <t>5/11/17 14:41</t>
  </si>
  <si>
    <t>5/11/17 14:40</t>
  </si>
  <si>
    <t>5/11/17 14:37</t>
  </si>
  <si>
    <t>589383335_28115710774</t>
  </si>
  <si>
    <t>347244621_24874756042_593540</t>
  </si>
  <si>
    <t>943679837_45239748577</t>
  </si>
  <si>
    <t>30470591_61534136579_949493</t>
  </si>
  <si>
    <t>939397091_13042826299</t>
  </si>
  <si>
    <t>849845495_49056464405_416592</t>
  </si>
  <si>
    <t>357055520_27307283363</t>
  </si>
  <si>
    <t>72084064_46445340506_818652</t>
  </si>
  <si>
    <t>145226408_61759423087</t>
  </si>
  <si>
    <t>844088170_40584574750_237174</t>
  </si>
  <si>
    <t>372899264_90652950311_959492</t>
  </si>
  <si>
    <t>5/8/17 15:31</t>
  </si>
  <si>
    <t>5/8/17 15:30</t>
  </si>
  <si>
    <t>981629856_97646506253</t>
  </si>
  <si>
    <t>84778521_34532822887_728022</t>
  </si>
  <si>
    <t>123391535_74944647041</t>
  </si>
  <si>
    <t>817439017_6173834011_315124</t>
  </si>
  <si>
    <t>2693359_68190301134</t>
  </si>
  <si>
    <t>61153285_61400255023_71605</t>
  </si>
  <si>
    <t>283831858_44976680508</t>
  </si>
  <si>
    <t>535061107_20030167616_929591</t>
  </si>
  <si>
    <t>3/26/17 8:52</t>
  </si>
  <si>
    <t>3/26/17 8:51</t>
  </si>
  <si>
    <t>3/26/17 8:49</t>
  </si>
  <si>
    <t>3/26/17 8:46</t>
  </si>
  <si>
    <t>592830189_91811332422</t>
  </si>
  <si>
    <t>668097262_84832026630_626343</t>
  </si>
  <si>
    <t>4/16/17 2:31</t>
  </si>
  <si>
    <t>4/16/17 2:29</t>
  </si>
  <si>
    <t>4/16/17 2:27</t>
  </si>
  <si>
    <t>4/16/17 2:26</t>
  </si>
  <si>
    <t>458706937_64516146981</t>
  </si>
  <si>
    <t>943878981_15466247039_155937</t>
  </si>
  <si>
    <t>616700244_1303977652</t>
  </si>
  <si>
    <t>840678112_93449532962_207117</t>
  </si>
  <si>
    <t>464444345_43620303571</t>
  </si>
  <si>
    <t>180996990_66502628935_807010</t>
  </si>
  <si>
    <t>42167499_48422099679_729470</t>
  </si>
  <si>
    <t>3/31/17 22:05</t>
  </si>
  <si>
    <t>3/31/17 22:03</t>
  </si>
  <si>
    <t>430049412_27988097603</t>
  </si>
  <si>
    <t>768577114_9277561701_304373</t>
  </si>
  <si>
    <t>833377600_3693783091</t>
  </si>
  <si>
    <t>944830364_84717688736_602735</t>
  </si>
  <si>
    <t>638949713_65983014145</t>
  </si>
  <si>
    <t>621393456_78442629375_889369</t>
  </si>
  <si>
    <t>724187201_16050897133</t>
  </si>
  <si>
    <t>809694206_72093737670_525980</t>
  </si>
  <si>
    <t>4/19/17 6:49</t>
  </si>
  <si>
    <t>4/19/17 6:47</t>
  </si>
  <si>
    <t>133178355_6049501120</t>
  </si>
  <si>
    <t>232160084_56301322380_729475</t>
  </si>
  <si>
    <t>539425140_41632372644</t>
  </si>
  <si>
    <t>284768570_98127653902_572740</t>
  </si>
  <si>
    <t>115788660_64985689398</t>
  </si>
  <si>
    <t>978556979_38113216277_14035</t>
  </si>
  <si>
    <t>459777952_62377713373</t>
  </si>
  <si>
    <t>838204915_80882250694_693258</t>
  </si>
  <si>
    <t>3/31/17 7:45</t>
  </si>
  <si>
    <t>381428540_48829535305</t>
  </si>
  <si>
    <t>828690850_13796778262_484394</t>
  </si>
  <si>
    <t>26836923_59285755890</t>
  </si>
  <si>
    <t>288384011_92303591292_837456</t>
  </si>
  <si>
    <t>5/10/17 13:50</t>
  </si>
  <si>
    <t>5/10/17 13:48</t>
  </si>
  <si>
    <t>757152645_21072627261</t>
  </si>
  <si>
    <t>609525215_31046973337_78836</t>
  </si>
  <si>
    <t>5/21/17 21:43</t>
  </si>
  <si>
    <t>401338971_74696433782</t>
  </si>
  <si>
    <t>747438764_87345690344_478930</t>
  </si>
  <si>
    <t>5/18/17 13:06</t>
  </si>
  <si>
    <t>5/18/17 13:02</t>
  </si>
  <si>
    <t>985177785_11022682748</t>
  </si>
  <si>
    <t>303571220_27654068923_790630</t>
  </si>
  <si>
    <t>5/19/17 22:01</t>
  </si>
  <si>
    <t>5/19/17 22:00</t>
  </si>
  <si>
    <t>5/19/17 21:31</t>
  </si>
  <si>
    <t>5/19/17 21:30</t>
  </si>
  <si>
    <t>5/19/17 21:28</t>
  </si>
  <si>
    <t>5/19/17 21:27</t>
  </si>
  <si>
    <t>259357791_60970462694</t>
  </si>
  <si>
    <t>196416288_95449078170_480145</t>
  </si>
  <si>
    <t>5/13/17 18:16</t>
  </si>
  <si>
    <t>874378934_54291672370_247221</t>
  </si>
  <si>
    <t>5/13/17 18:14</t>
  </si>
  <si>
    <t>5/13/17 18:13</t>
  </si>
  <si>
    <t>885932760_73167929230_229221</t>
  </si>
  <si>
    <t>5/20/17 18:41</t>
  </si>
  <si>
    <t>286073520_27827050037_258522</t>
  </si>
  <si>
    <t>5/20/17 12:41</t>
  </si>
  <si>
    <t>109977155_98682306404</t>
  </si>
  <si>
    <t>245250200_54473415061_703095</t>
  </si>
  <si>
    <t>139289362_91444964814_526811</t>
  </si>
  <si>
    <t>60320888_91232862838</t>
  </si>
  <si>
    <t>853338603_8576238464_645999</t>
  </si>
  <si>
    <t>672316081_96504337803_881336</t>
  </si>
  <si>
    <t>192793946_35811887774_361666</t>
  </si>
  <si>
    <t>312197621_10535506780</t>
  </si>
  <si>
    <t>532760905_46927829367_127369</t>
  </si>
  <si>
    <t>890800220_1070675472</t>
  </si>
  <si>
    <t>731088192_35788618934_406834</t>
  </si>
  <si>
    <t>215246050_6976563082_568095</t>
  </si>
  <si>
    <t>6/10/17 8:36</t>
  </si>
  <si>
    <t>211633985_87057638610</t>
  </si>
  <si>
    <t>912334526_53262464926_739800</t>
  </si>
  <si>
    <t>925867170_76086967290</t>
  </si>
  <si>
    <t>152259837_89331691442_32085</t>
  </si>
  <si>
    <t>143578244_72421756748_336841</t>
  </si>
  <si>
    <t>578469138_55620610094</t>
  </si>
  <si>
    <t>267251551_590298280_883509</t>
  </si>
  <si>
    <t>4/2/17 23:17</t>
  </si>
  <si>
    <t>384515528_36795059973</t>
  </si>
  <si>
    <t>537075757_22512587169_882828</t>
  </si>
  <si>
    <t>4/3/17 6:09</t>
  </si>
  <si>
    <t>4/3/17 6:08</t>
  </si>
  <si>
    <t>4/3/17 6:07</t>
  </si>
  <si>
    <t>776018785_90684279433</t>
  </si>
  <si>
    <t>107057773_80466562830_732923</t>
  </si>
  <si>
    <t>591346422_97833246258_972007</t>
  </si>
  <si>
    <t>585443649_12743904010</t>
  </si>
  <si>
    <t>67224344_80472907256_696326</t>
  </si>
  <si>
    <t>931927214_94983393882</t>
  </si>
  <si>
    <t>485384093_83903854197_432365</t>
  </si>
  <si>
    <t>4/5/17 5:53</t>
  </si>
  <si>
    <t>711333148_29337264060_389714</t>
  </si>
  <si>
    <t>3/29/17 6:46</t>
  </si>
  <si>
    <t>3/29/17 6:45</t>
  </si>
  <si>
    <t>3/29/17 6:42</t>
  </si>
  <si>
    <t>309739857_37424105123</t>
  </si>
  <si>
    <t>472621699_99917640847_546101</t>
  </si>
  <si>
    <t>489325504_10186698718</t>
  </si>
  <si>
    <t>960574643_54909710048_892142</t>
  </si>
  <si>
    <t>237153731_7572373260</t>
  </si>
  <si>
    <t>66472272_32323927100_134416</t>
  </si>
  <si>
    <t>148269271_64650269287</t>
  </si>
  <si>
    <t>10799126_20438771706_410909</t>
  </si>
  <si>
    <t>881397635_2310099722</t>
  </si>
  <si>
    <t>456202731_16763291178_457698</t>
  </si>
  <si>
    <t>6/14/17 19:59</t>
  </si>
  <si>
    <t>6/14/17 19:55</t>
  </si>
  <si>
    <t>6/14/17 19:52</t>
  </si>
  <si>
    <t>6/14/17 19:51</t>
  </si>
  <si>
    <t>6/14/17 19:50</t>
  </si>
  <si>
    <t>724324672_2314367285</t>
  </si>
  <si>
    <t>159269052_696141355_985329</t>
  </si>
  <si>
    <t>813646931_27827517349</t>
  </si>
  <si>
    <t>732592378_51620948586_834665</t>
  </si>
  <si>
    <t>61560993_41556459239</t>
  </si>
  <si>
    <t>92207171_63203882838_888683</t>
  </si>
  <si>
    <t>3/29/17 3:44</t>
  </si>
  <si>
    <t>3/29/17 3:42</t>
  </si>
  <si>
    <t>3/29/17 3:41</t>
  </si>
  <si>
    <t>3/29/17 3:40</t>
  </si>
  <si>
    <t>239994388_36183584770</t>
  </si>
  <si>
    <t>345898432_92858890247_454533</t>
  </si>
  <si>
    <t>30561641_47802163967</t>
  </si>
  <si>
    <t>772603179_42411873422_493394</t>
  </si>
  <si>
    <t>233578287_49956553469_294233</t>
  </si>
  <si>
    <t>6/18/17 16:38</t>
  </si>
  <si>
    <t>6/18/17 16:37</t>
  </si>
  <si>
    <t>6/18/17 16:36</t>
  </si>
  <si>
    <t>6/18/17 16:35</t>
  </si>
  <si>
    <t>6/18/17 16:33</t>
  </si>
  <si>
    <t>6/18/17 16:27</t>
  </si>
  <si>
    <t>6/18/17 16:26</t>
  </si>
  <si>
    <t>6/18/17 16:25</t>
  </si>
  <si>
    <t>236513755_8326535628</t>
  </si>
  <si>
    <t>427236071_3224342159_253323</t>
  </si>
  <si>
    <t>520700279_225606356</t>
  </si>
  <si>
    <t>797820960_31507042808_200937</t>
  </si>
  <si>
    <t>4/25/17 10:56</t>
  </si>
  <si>
    <t>711068927_83601527119_987207</t>
  </si>
  <si>
    <t>6/6/17 16:35</t>
  </si>
  <si>
    <t>981995693_58560180297</t>
  </si>
  <si>
    <t>567929208_10875606320_503231</t>
  </si>
  <si>
    <t>3/31/17 20:00</t>
  </si>
  <si>
    <t>796062637_5713556728</t>
  </si>
  <si>
    <t>864450407_69489859823_458590</t>
  </si>
  <si>
    <t>605546309_21223560116</t>
  </si>
  <si>
    <t>856384885_51079701246_433589</t>
  </si>
  <si>
    <t>694686463_32812922091</t>
  </si>
  <si>
    <t>496725776_66784146134_210977</t>
  </si>
  <si>
    <t>949438903_33910261122</t>
  </si>
  <si>
    <t>645543282_32237350832_786360</t>
  </si>
  <si>
    <t>765371039_5357203938</t>
  </si>
  <si>
    <t>641427604_37082965182_927262</t>
  </si>
  <si>
    <t>139738554_72659472058</t>
  </si>
  <si>
    <t>258775004_48335416598_414200</t>
  </si>
  <si>
    <t>816373161_62239383543_906606</t>
  </si>
  <si>
    <t>5/29/17 18:47</t>
  </si>
  <si>
    <t>965961758_46719529436_249386</t>
  </si>
  <si>
    <t>6/9/17 13:44</t>
  </si>
  <si>
    <t>525356613_71444502588</t>
  </si>
  <si>
    <t>453763118_47756998288_885386</t>
  </si>
  <si>
    <t>524045154_46612221729</t>
  </si>
  <si>
    <t>667011807_56292306523_908289</t>
  </si>
  <si>
    <t>211842116_51705179311</t>
  </si>
  <si>
    <t>458899446_84331921057_853230</t>
  </si>
  <si>
    <t>3/26/17 9:55</t>
  </si>
  <si>
    <t>959465891_70654646320</t>
  </si>
  <si>
    <t>351406103_18408232028_728304</t>
  </si>
  <si>
    <t>135521852_77658369265</t>
  </si>
  <si>
    <t>31542081_33877295591_453831</t>
  </si>
  <si>
    <t>541971898_53482558636</t>
  </si>
  <si>
    <t>319808071_60158164678_9154</t>
  </si>
  <si>
    <t>960206893_16544764111</t>
  </si>
  <si>
    <t>417590202_64327981085_969283</t>
  </si>
  <si>
    <t>543887008_85714986888</t>
  </si>
  <si>
    <t>7806446_77234968518_961047</t>
  </si>
  <si>
    <t>6/19/17 7:47</t>
  </si>
  <si>
    <t>47688156_28861189322</t>
  </si>
  <si>
    <t>583791634_51286417924_669603</t>
  </si>
  <si>
    <t>931081689_19144503776</t>
  </si>
  <si>
    <t>799559604_43684580540_584552</t>
  </si>
  <si>
    <t>3/23/17 21:19</t>
  </si>
  <si>
    <t>3/23/17 21:16</t>
  </si>
  <si>
    <t>237415546_89946037606</t>
  </si>
  <si>
    <t>419411995_56321498424_470651</t>
  </si>
  <si>
    <t>882310590_15154492991_733799</t>
  </si>
  <si>
    <t>5/2/17 19:01</t>
  </si>
  <si>
    <t>5/2/17 19:00</t>
  </si>
  <si>
    <t>5/2/17 18:59</t>
  </si>
  <si>
    <t>5/2/17 18:56</t>
  </si>
  <si>
    <t>135457077_119165460</t>
  </si>
  <si>
    <t>637174462_68525609558_752508</t>
  </si>
  <si>
    <t>651390354_44372869029</t>
  </si>
  <si>
    <t>420931954_25747817126_656028</t>
  </si>
  <si>
    <t>6/8/17 9:07</t>
  </si>
  <si>
    <t>818014340_1261971556</t>
  </si>
  <si>
    <t>257339453_57633669083_947156</t>
  </si>
  <si>
    <t>5/8/17 9:37</t>
  </si>
  <si>
    <t>5/8/17 9:33</t>
  </si>
  <si>
    <t>5/8/17 9:29</t>
  </si>
  <si>
    <t>5/8/17 9:28</t>
  </si>
  <si>
    <t>421527124_5985690251</t>
  </si>
  <si>
    <t>876358481_99692288798_614532</t>
  </si>
  <si>
    <t>853404516_52281934348</t>
  </si>
  <si>
    <t>86919274_71085629649_247118</t>
  </si>
  <si>
    <t>891611235_99338845471</t>
  </si>
  <si>
    <t>268656098_85795534849_110222</t>
  </si>
  <si>
    <t>472352745_26710629634_337397</t>
  </si>
  <si>
    <t>4/24/17 5:40</t>
  </si>
  <si>
    <t>4/24/17 5:38</t>
  </si>
  <si>
    <t>4/24/17 5:37</t>
  </si>
  <si>
    <t>60225290_75502731399</t>
  </si>
  <si>
    <t>436704796_23333035854_318601</t>
  </si>
  <si>
    <t>655200578_88463079395</t>
  </si>
  <si>
    <t>490324121_68622610354_97742</t>
  </si>
  <si>
    <t>986194540_66481885466_887926</t>
  </si>
  <si>
    <t>5/2/17 15:39</t>
  </si>
  <si>
    <t>5/2/17 15:38</t>
  </si>
  <si>
    <t>5/2/17 15:35</t>
  </si>
  <si>
    <t>5/2/17 15:34</t>
  </si>
  <si>
    <t>5/2/17 15:29</t>
  </si>
  <si>
    <t>520094614_41575527137</t>
  </si>
  <si>
    <t>165408022_46519404887_140064</t>
  </si>
  <si>
    <t>847859473_16432287154</t>
  </si>
  <si>
    <t>656173332_25606320551_748921</t>
  </si>
  <si>
    <t>398110361_66742369795</t>
  </si>
  <si>
    <t>156631622_40845082510_302245</t>
  </si>
  <si>
    <t>974194424_35907299829</t>
  </si>
  <si>
    <t>43390744_25934253459_845097</t>
  </si>
  <si>
    <t>4/25/17 22:05</t>
  </si>
  <si>
    <t>4/25/17 22:04</t>
  </si>
  <si>
    <t>390331597_6883239905</t>
  </si>
  <si>
    <t>396469058_23058826504_956156</t>
  </si>
  <si>
    <t>4/1/17 0:55</t>
  </si>
  <si>
    <t>4/1/17 0:54</t>
  </si>
  <si>
    <t>4/1/17 0:52</t>
  </si>
  <si>
    <t>4/1/17 0:51</t>
  </si>
  <si>
    <t>918048448_31403243838</t>
  </si>
  <si>
    <t>411945767_80847280161_482579</t>
  </si>
  <si>
    <t>210521974_57085051223</t>
  </si>
  <si>
    <t>709625006_5076415847_445461</t>
  </si>
  <si>
    <t>980717257_86612985489_364404</t>
  </si>
  <si>
    <t>117684170_43344778633</t>
  </si>
  <si>
    <t>42779068_48331059529_507920</t>
  </si>
  <si>
    <t>204327353_81170227784</t>
  </si>
  <si>
    <t>555777661_38110902016_937851</t>
  </si>
  <si>
    <t>4/3/17 14:38</t>
  </si>
  <si>
    <t>88864010_1541814480</t>
  </si>
  <si>
    <t>174740519_42455340385_496868</t>
  </si>
  <si>
    <t>296673437_85418312376_810844</t>
  </si>
  <si>
    <t>88759613_17453173900</t>
  </si>
  <si>
    <t>920455886_10836207361_140959</t>
  </si>
  <si>
    <t>625527820_62234839245</t>
  </si>
  <si>
    <t>313655026_7916563753_474831</t>
  </si>
  <si>
    <t>5/13/17 9:39</t>
  </si>
  <si>
    <t>5/13/17 9:37</t>
  </si>
  <si>
    <t>5/13/17 9:36</t>
  </si>
  <si>
    <t>5/13/17 9:35</t>
  </si>
  <si>
    <t>515109603_25022020090</t>
  </si>
  <si>
    <t>264455003_84821166946_596169</t>
  </si>
  <si>
    <t>447103977_1149291005</t>
  </si>
  <si>
    <t>304213965_99729015088_909885</t>
  </si>
  <si>
    <t>570636169_73872305180</t>
  </si>
  <si>
    <t>376287665_64310291911_611418</t>
  </si>
  <si>
    <t>988213248_37624721483</t>
  </si>
  <si>
    <t>353730180_23889192802_673068</t>
  </si>
  <si>
    <t>435401135_13735136048</t>
  </si>
  <si>
    <t>625691365_94820521449_183214</t>
  </si>
  <si>
    <t>978954790_49353031960</t>
  </si>
  <si>
    <t>882800001_76024745817_550534</t>
  </si>
  <si>
    <t>299313907_72161182105</t>
  </si>
  <si>
    <t>343116369_12276604844_812720</t>
  </si>
  <si>
    <t>131116863_98115859843</t>
  </si>
  <si>
    <t>913610131_13185016800_420577</t>
  </si>
  <si>
    <t>445649526_39164440796</t>
  </si>
  <si>
    <t>657591436_30530130555_767712</t>
  </si>
  <si>
    <t>6/6/17 10:15</t>
  </si>
  <si>
    <t>6/6/17 10:14</t>
  </si>
  <si>
    <t>6/6/17 10:11</t>
  </si>
  <si>
    <t>6/6/17 10:02</t>
  </si>
  <si>
    <t>6/6/17 10:01</t>
  </si>
  <si>
    <t>6/6/17 10:00</t>
  </si>
  <si>
    <t>933104874_89604629442</t>
  </si>
  <si>
    <t>299840392_35680658381_200732</t>
  </si>
  <si>
    <t>196192476_77757006874</t>
  </si>
  <si>
    <t>302521500_9356996792_656425</t>
  </si>
  <si>
    <t>322696055_10479240079</t>
  </si>
  <si>
    <t>472342093_1520493804_714305</t>
  </si>
  <si>
    <t>581894770_41013675021</t>
  </si>
  <si>
    <t>413298878_68944185134_279085</t>
  </si>
  <si>
    <t>319041737_15316741248</t>
  </si>
  <si>
    <t>498390688_6947004055_43832</t>
  </si>
  <si>
    <t>238945074_47128506276</t>
  </si>
  <si>
    <t>170848039_78794158732_53414</t>
  </si>
  <si>
    <t>3/28/17 13:32</t>
  </si>
  <si>
    <t>3/28/17 13:19</t>
  </si>
  <si>
    <t>395600219_58973497167</t>
  </si>
  <si>
    <t>909670075_2550742747_336725</t>
  </si>
  <si>
    <t>992638115_25248690610</t>
  </si>
  <si>
    <t>435012702_3475501393_811228</t>
  </si>
  <si>
    <t>636163065_62536737926</t>
  </si>
  <si>
    <t>766803583_45136588169_74916</t>
  </si>
  <si>
    <t>431419805_11005184983_858661</t>
  </si>
  <si>
    <t>6/11/17 14:51</t>
  </si>
  <si>
    <t>172930617_21317348368</t>
  </si>
  <si>
    <t>248581817_25851193709_683967</t>
  </si>
  <si>
    <t>4/30/17 22:46</t>
  </si>
  <si>
    <t>891430964_20399298304</t>
  </si>
  <si>
    <t>646210173_42445499730_760079</t>
  </si>
  <si>
    <t>775511348_41677573910_365554</t>
  </si>
  <si>
    <t>5/13/17 11:59</t>
  </si>
  <si>
    <t>5/13/17 11:58</t>
  </si>
  <si>
    <t>5/13/17 11:57</t>
  </si>
  <si>
    <t>703823108_32410005507</t>
  </si>
  <si>
    <t>369600002_24972157410_58363</t>
  </si>
  <si>
    <t>4/26/17 7:06</t>
  </si>
  <si>
    <t>4/26/17 7:04</t>
  </si>
  <si>
    <t>4/26/17 7:02</t>
  </si>
  <si>
    <t>476199040_75265520478</t>
  </si>
  <si>
    <t>444199584_37137878307_695587</t>
  </si>
  <si>
    <t>4/15/17 10:59</t>
  </si>
  <si>
    <t>745355145_11434120997</t>
  </si>
  <si>
    <t>736310705_29232568723_32075</t>
  </si>
  <si>
    <t>208588128_40456037742</t>
  </si>
  <si>
    <t>902560681_65787990316_179750</t>
  </si>
  <si>
    <t>488145334_69114933857</t>
  </si>
  <si>
    <t>249211003_18349443917_742829</t>
  </si>
  <si>
    <t>314460280_56862568249</t>
  </si>
  <si>
    <t>228654969_53527550275_524858</t>
  </si>
  <si>
    <t>875086428_40816957016_205565</t>
  </si>
  <si>
    <t>272568287_26851090201</t>
  </si>
  <si>
    <t>339181838_735174229_980430</t>
  </si>
  <si>
    <t>890227568_19123332596</t>
  </si>
  <si>
    <t>854388048_93105850549_730383</t>
  </si>
  <si>
    <t>958976706_19391916964</t>
  </si>
  <si>
    <t>88445347_66000324025_669736</t>
  </si>
  <si>
    <t>320284925_78976337526</t>
  </si>
  <si>
    <t>712909770_9156875600_191716</t>
  </si>
  <si>
    <t>171893883_79872284085</t>
  </si>
  <si>
    <t>430102683_7933120967_981360</t>
  </si>
  <si>
    <t>4/26/17 19:11</t>
  </si>
  <si>
    <t>4/14/17 19:42</t>
  </si>
  <si>
    <t>694421462_80928635987</t>
  </si>
  <si>
    <t>333474382_1848495667_883366</t>
  </si>
  <si>
    <t>4/24/17 19:47</t>
  </si>
  <si>
    <t>632104437_53773265922</t>
  </si>
  <si>
    <t>122835214_96038917440_99216</t>
  </si>
  <si>
    <t>606701319_63515915502</t>
  </si>
  <si>
    <t>224787880_38328228735_691183</t>
  </si>
  <si>
    <t>761565053_64072086900_517529</t>
  </si>
  <si>
    <t>202908861_28762046130_603605</t>
  </si>
  <si>
    <t>4/20/17 17:03</t>
  </si>
  <si>
    <t>495967636_4682880727_8495</t>
  </si>
  <si>
    <t>4/21/17 12:43</t>
  </si>
  <si>
    <t>181649908_96058081552_867740</t>
  </si>
  <si>
    <t>5/15/17 16:36</t>
  </si>
  <si>
    <t>5/15/17 16:35</t>
  </si>
  <si>
    <t>898335135_35761676276</t>
  </si>
  <si>
    <t>214418430_12050003335_978151</t>
  </si>
  <si>
    <t>358982383_62714841520</t>
  </si>
  <si>
    <t>683524377_7390532757_973372</t>
  </si>
  <si>
    <t>782004055_32960747019</t>
  </si>
  <si>
    <t>391900845_96627682330_742836</t>
  </si>
  <si>
    <t>374927741_70236119390</t>
  </si>
  <si>
    <t>784344440_41333570979_807000</t>
  </si>
  <si>
    <t>466887387_51514849389</t>
  </si>
  <si>
    <t>809599764_9254093126_806232</t>
  </si>
  <si>
    <t>802592286_44725044723_443898</t>
  </si>
  <si>
    <t>642134655_98320310956_357392</t>
  </si>
  <si>
    <t>271662121_152930350_641068</t>
  </si>
  <si>
    <t>716441349_20958730154</t>
  </si>
  <si>
    <t>21980726_28352264220_686629</t>
  </si>
  <si>
    <t>262139406_78772977640</t>
  </si>
  <si>
    <t>560378616_29091067286_905393</t>
  </si>
  <si>
    <t>700531410_50943761144</t>
  </si>
  <si>
    <t>803187171_53686997074_313531</t>
  </si>
  <si>
    <t>439143325_12771985837</t>
  </si>
  <si>
    <t>96586183_15323994269_289509</t>
  </si>
  <si>
    <t>4/7/17 8:04</t>
  </si>
  <si>
    <t>4/7/17 7:59</t>
  </si>
  <si>
    <t>125955970_95952239367_718088</t>
  </si>
  <si>
    <t>4/28/17 7:16</t>
  </si>
  <si>
    <t>4/28/17 7:14</t>
  </si>
  <si>
    <t>4/28/17 7:13</t>
  </si>
  <si>
    <t>4/28/17 7:10</t>
  </si>
  <si>
    <t>425744792_53896804855_41992</t>
  </si>
  <si>
    <t>6/20/17 19:34</t>
  </si>
  <si>
    <t>6/20/17 19:28</t>
  </si>
  <si>
    <t>6/20/17 19:25</t>
  </si>
  <si>
    <t>6/20/17 19:24</t>
  </si>
  <si>
    <t>6/20/17 19:21</t>
  </si>
  <si>
    <t>594612909_10544168253</t>
  </si>
  <si>
    <t>602204815_12485403035_234996</t>
  </si>
  <si>
    <t>322964154_12704958626</t>
  </si>
  <si>
    <t>974088120_95379371963_713231</t>
  </si>
  <si>
    <t>201820386_82668228839</t>
  </si>
  <si>
    <t>41644083_26018304589_90089</t>
  </si>
  <si>
    <t>4/10/17 7:56</t>
  </si>
  <si>
    <t>989209376_66462298232_965577</t>
  </si>
  <si>
    <t>926995117_92104579260</t>
  </si>
  <si>
    <t>957317953_60626861409_961291</t>
  </si>
  <si>
    <t>887311006_93653729102_563588</t>
  </si>
  <si>
    <t>5/23/17 8:00</t>
  </si>
  <si>
    <t>186144210_11426268389</t>
  </si>
  <si>
    <t>938875561_80069631939_406467</t>
  </si>
  <si>
    <t>269578460_48855085035_899628</t>
  </si>
  <si>
    <t>4/6/17 3:53</t>
  </si>
  <si>
    <t>36957543_88223938084</t>
  </si>
  <si>
    <t>434434827_56707316031_570163</t>
  </si>
  <si>
    <t>636874652_78998381577</t>
  </si>
  <si>
    <t>542160781_69474668885_81458</t>
  </si>
  <si>
    <t>475240862_17806876978_337144</t>
  </si>
  <si>
    <t>309254855_76918656977</t>
  </si>
  <si>
    <t>969938820_51760797959_930836</t>
  </si>
  <si>
    <t>4/13/17 20:39</t>
  </si>
  <si>
    <t>880193788_58650800407</t>
  </si>
  <si>
    <t>695744565_5910818228_757272</t>
  </si>
  <si>
    <t>865911488_53503509540</t>
  </si>
  <si>
    <t>613378219_12906965244_181182</t>
  </si>
  <si>
    <t>692385493_50791394651</t>
  </si>
  <si>
    <t>976282743_37776506615_915693</t>
  </si>
  <si>
    <t>4/27/17 17:14</t>
  </si>
  <si>
    <t>305654055_26912819481</t>
  </si>
  <si>
    <t>86294030_54203310901_434037</t>
  </si>
  <si>
    <t>5/11/17 21:29</t>
  </si>
  <si>
    <t>5/11/17 21:28</t>
  </si>
  <si>
    <t>197700254_66151975737</t>
  </si>
  <si>
    <t>432020538_71022665804_585608</t>
  </si>
  <si>
    <t>5/30/17 21:23</t>
  </si>
  <si>
    <t>500529619_72231305007</t>
  </si>
  <si>
    <t>455750381_50535592280_361976</t>
  </si>
  <si>
    <t>5/3/17 20:25</t>
  </si>
  <si>
    <t>481574138_42402478116</t>
  </si>
  <si>
    <t>956950711_58829296507_22854</t>
  </si>
  <si>
    <t>5/24/17 22:08</t>
  </si>
  <si>
    <t>82591170_39869421807</t>
  </si>
  <si>
    <t>956817711_71574796386_258957</t>
  </si>
  <si>
    <t>4/6/17 5:29</t>
  </si>
  <si>
    <t>580419394_8185941477_116966</t>
  </si>
  <si>
    <t>664504523_60432196182</t>
  </si>
  <si>
    <t>998105082_21141891919_28953</t>
  </si>
  <si>
    <t>302772984_1593721667</t>
  </si>
  <si>
    <t>422456017_36090546139_32431</t>
  </si>
  <si>
    <t>868066208_63954287123</t>
  </si>
  <si>
    <t>984867101_45694650596_392320</t>
  </si>
  <si>
    <t>425573804_80475975805</t>
  </si>
  <si>
    <t>855608264_77954627394_264140</t>
  </si>
  <si>
    <t>995768513_12706713019</t>
  </si>
  <si>
    <t>853381807_85831430234_224585</t>
  </si>
  <si>
    <t>878666697_45177291387</t>
  </si>
  <si>
    <t>689281463_32550873247_125744</t>
  </si>
  <si>
    <t>849752834_17292482840_289343</t>
  </si>
  <si>
    <t>651875911_672658328</t>
  </si>
  <si>
    <t>764689659_18094107837_447104</t>
  </si>
  <si>
    <t>806252085_31831564260</t>
  </si>
  <si>
    <t>391197989_88896514679_921157</t>
  </si>
  <si>
    <t>334857084_43336365517</t>
  </si>
  <si>
    <t>456399880_40956321131_727539</t>
  </si>
  <si>
    <t>257190023_55958280606</t>
  </si>
  <si>
    <t>975672593_90001099829_857959</t>
  </si>
  <si>
    <t>963916239_31733344762</t>
  </si>
  <si>
    <t>293884816_66814264421_879359</t>
  </si>
  <si>
    <t>601676547_63618303850_352436</t>
  </si>
  <si>
    <t>4/21/17 23:22</t>
  </si>
  <si>
    <t>4/21/17 23:21</t>
  </si>
  <si>
    <t>60642311_39055230283</t>
  </si>
  <si>
    <t>997279168_99710106610_296762</t>
  </si>
  <si>
    <t>4/13/17 7:12</t>
  </si>
  <si>
    <t>179977583_54529094874</t>
  </si>
  <si>
    <t>98425547_75043682231_203540</t>
  </si>
  <si>
    <t>703035797_15678713287</t>
  </si>
  <si>
    <t>86677157_52599985078_341526</t>
  </si>
  <si>
    <t>5/2/17 17:11</t>
  </si>
  <si>
    <t>5/2/17 17:04</t>
  </si>
  <si>
    <t>5/2/17 17:03</t>
  </si>
  <si>
    <t>958301447_89238435865</t>
  </si>
  <si>
    <t>850768225_22616920755_734396</t>
  </si>
  <si>
    <t>115049319_28479827590</t>
  </si>
  <si>
    <t>800581994_66090003483_121612</t>
  </si>
  <si>
    <t>699971668_8986200988</t>
  </si>
  <si>
    <t>264064385_79735370624_418526</t>
  </si>
  <si>
    <t>210752147_8685532295</t>
  </si>
  <si>
    <t>597631268_86864279143_897354</t>
  </si>
  <si>
    <t>9431175_37607483786</t>
  </si>
  <si>
    <t>212859805_25922721505_62520</t>
  </si>
  <si>
    <t>802184724_76879634359</t>
  </si>
  <si>
    <t>358057279_60780059839_343282</t>
  </si>
  <si>
    <t>369400557_91888050451</t>
  </si>
  <si>
    <t>952285988_98489790962_478976</t>
  </si>
  <si>
    <t>278049967_17815794954_449499</t>
  </si>
  <si>
    <t>948210383_11215194939</t>
  </si>
  <si>
    <t>102260327_62370031760_695202</t>
  </si>
  <si>
    <t>271742746_92969652723</t>
  </si>
  <si>
    <t>147515808_37258877312_567304</t>
  </si>
  <si>
    <t>592696100_63000463300</t>
  </si>
  <si>
    <t>851389372_85379164338_408850</t>
  </si>
  <si>
    <t>376409076_54219172446</t>
  </si>
  <si>
    <t>70809960_2114397448_235359</t>
  </si>
  <si>
    <t>4/25/17 18:06</t>
  </si>
  <si>
    <t>4/25/17 18:03</t>
  </si>
  <si>
    <t>4/25/17 17:56</t>
  </si>
  <si>
    <t>880229946_12057325214</t>
  </si>
  <si>
    <t>186956227_5586480415_93579</t>
  </si>
  <si>
    <t>208763002_36821299581_78722</t>
  </si>
  <si>
    <t>6/17/17 14:13</t>
  </si>
  <si>
    <t>6/17/17 14:12</t>
  </si>
  <si>
    <t>6/17/17 14:08</t>
  </si>
  <si>
    <t>326902533_32928123456</t>
  </si>
  <si>
    <t>479488315_52706094175_645489</t>
  </si>
  <si>
    <t>640494963_47269660441</t>
  </si>
  <si>
    <t>37465943_2310482054_496160</t>
  </si>
  <si>
    <t>753309915_84373817951_714295</t>
  </si>
  <si>
    <t>653055090_13056082461</t>
  </si>
  <si>
    <t>524549914_20525871587_244257</t>
  </si>
  <si>
    <t>912204089_68387679888</t>
  </si>
  <si>
    <t>962445886_84784550814_770583</t>
  </si>
  <si>
    <t>264297939_65383311799</t>
  </si>
  <si>
    <t>726524056_18423319421_96391</t>
  </si>
  <si>
    <t>393330641_70457045973</t>
  </si>
  <si>
    <t>861432812_78027732995_471268</t>
  </si>
  <si>
    <t>746748237_5029562157</t>
  </si>
  <si>
    <t>984254270_30412272740_352376</t>
  </si>
  <si>
    <t>558421053_56506540037</t>
  </si>
  <si>
    <t>854919032_52216488576_468080</t>
  </si>
  <si>
    <t>685108900_63910659290</t>
  </si>
  <si>
    <t>724569009_22643317957_529336</t>
  </si>
  <si>
    <t>867043712_36610040863_66012</t>
  </si>
  <si>
    <t>951747758_29753538237</t>
  </si>
  <si>
    <t>789989528_31492619209_982773</t>
  </si>
  <si>
    <t>4/25/17 21:10</t>
  </si>
  <si>
    <t>578046624_9950122662_844009</t>
  </si>
  <si>
    <t>5/12/17 13:39</t>
  </si>
  <si>
    <t>5/12/17 13:31</t>
  </si>
  <si>
    <t>5/12/17 13:30</t>
  </si>
  <si>
    <t>5/12/17 13:18</t>
  </si>
  <si>
    <t>5/12/17 13:16</t>
  </si>
  <si>
    <t>92796037_83572306959</t>
  </si>
  <si>
    <t>81911099_23921664896_87337</t>
  </si>
  <si>
    <t>447246572_40194974834_199452</t>
  </si>
  <si>
    <t>195605747_37992411330</t>
  </si>
  <si>
    <t>53428222_42689868107_47729</t>
  </si>
  <si>
    <t>260096236_9721003839</t>
  </si>
  <si>
    <t>329238791_86232090026_893273</t>
  </si>
  <si>
    <t>912625635_17127947492_886909</t>
  </si>
  <si>
    <t>332819734_20029315079_836232</t>
  </si>
  <si>
    <t>77457761_5443616213</t>
  </si>
  <si>
    <t>845840133_69054193926_867141</t>
  </si>
  <si>
    <t>48614469_25429195659</t>
  </si>
  <si>
    <t>509497127_2920860803_800432</t>
  </si>
  <si>
    <t>215725000_73354245020</t>
  </si>
  <si>
    <t>94599335_31931299096_698804</t>
  </si>
  <si>
    <t>207058877_88205647609_801479</t>
  </si>
  <si>
    <t>4/11/17 19:16</t>
  </si>
  <si>
    <t>28654021_32162378489_570640</t>
  </si>
  <si>
    <t>6/18/17 18:57</t>
  </si>
  <si>
    <t>6/18/17 18:55</t>
  </si>
  <si>
    <t>6/18/17 18:54</t>
  </si>
  <si>
    <t>6/18/17 18:41</t>
  </si>
  <si>
    <t>6/18/17 18:40</t>
  </si>
  <si>
    <t>6/18/17 18:38</t>
  </si>
  <si>
    <t>6/18/17 18:26</t>
  </si>
  <si>
    <t>6/18/17 18:25</t>
  </si>
  <si>
    <t>6/18/17 18:24</t>
  </si>
  <si>
    <t>6/18/17 18:22</t>
  </si>
  <si>
    <t>6/18/17 18:13</t>
  </si>
  <si>
    <t>6/18/17 18:10</t>
  </si>
  <si>
    <t>6/18/17 18:08</t>
  </si>
  <si>
    <t>6/18/17 19:15</t>
  </si>
  <si>
    <t>6/18/17 19:14</t>
  </si>
  <si>
    <t>643400285_17058054403</t>
  </si>
  <si>
    <t>775189245_83883804798_746300</t>
  </si>
  <si>
    <t>820521708_18653703805</t>
  </si>
  <si>
    <t>710937538_7178430262_611220</t>
  </si>
  <si>
    <t>678009090_77368927073</t>
  </si>
  <si>
    <t>596866286_11587200290_429388</t>
  </si>
  <si>
    <t>581774899_61621213167_600782</t>
  </si>
  <si>
    <t>47450548_93399952224</t>
  </si>
  <si>
    <t>46411355_35103289458_594539</t>
  </si>
  <si>
    <t>767794095_24634068355_646094</t>
  </si>
  <si>
    <t>531711968_80467090940</t>
  </si>
  <si>
    <t>247399778_82622366512_686868</t>
  </si>
  <si>
    <t>534442745_63442952693_569089</t>
  </si>
  <si>
    <t>3/21/17 9:16</t>
  </si>
  <si>
    <t>681343785_81361112839</t>
  </si>
  <si>
    <t>66960172_66034372914_251855</t>
  </si>
  <si>
    <t>774720818_76358928678_761540</t>
  </si>
  <si>
    <t>184591692_74609234115_713149</t>
  </si>
  <si>
    <t>6/13/17 9:26</t>
  </si>
  <si>
    <t>459231737_30060179710</t>
  </si>
  <si>
    <t>524342975_49839256120_802127</t>
  </si>
  <si>
    <t>448222932_79097669925</t>
  </si>
  <si>
    <t>203235285_19888430635_472075</t>
  </si>
  <si>
    <t>883231788_18862451178</t>
  </si>
  <si>
    <t>9364883_13258054750_277152</t>
  </si>
  <si>
    <t>319594204_11851565137</t>
  </si>
  <si>
    <t>826031250_22859788292_946421</t>
  </si>
  <si>
    <t>667009768_32934260678</t>
  </si>
  <si>
    <t>545534470_5635716155_93472</t>
  </si>
  <si>
    <t>859400072_14049819144</t>
  </si>
  <si>
    <t>9210512_18676771002_858520</t>
  </si>
  <si>
    <t>730272912_95579193865</t>
  </si>
  <si>
    <t>184283148_91956994202_696161</t>
  </si>
  <si>
    <t>561819536_92907897656</t>
  </si>
  <si>
    <t>541011717_28845312249_369169</t>
  </si>
  <si>
    <t>170422836_64772555780</t>
  </si>
  <si>
    <t>196275201_81422399219_672346</t>
  </si>
  <si>
    <t>869813877_34265157148</t>
  </si>
  <si>
    <t>399950851_65848496249_172111</t>
  </si>
  <si>
    <t>590714688_61287211550</t>
  </si>
  <si>
    <t>482971471_28821321241_502762</t>
  </si>
  <si>
    <t>654310121_19067306407</t>
  </si>
  <si>
    <t>957759259_14184091086_182466</t>
  </si>
  <si>
    <t>36217152_58201454372_880710</t>
  </si>
  <si>
    <t>19501098_95540222493</t>
  </si>
  <si>
    <t>537347668_8096431403_180346</t>
  </si>
  <si>
    <t>516227665_3963427519</t>
  </si>
  <si>
    <t>864847464_94475543825_210730</t>
  </si>
  <si>
    <t>3/22/17 18:33</t>
  </si>
  <si>
    <t>3/22/17 18:32</t>
  </si>
  <si>
    <t>448891013_26887087795</t>
  </si>
  <si>
    <t>312293953_85663386427_537859</t>
  </si>
  <si>
    <t>484923627_90960367387</t>
  </si>
  <si>
    <t>120003502_40419708236_844787</t>
  </si>
  <si>
    <t>298367531_61077099595</t>
  </si>
  <si>
    <t>106506438_80982910196_874581</t>
  </si>
  <si>
    <t>461208172_97551079374</t>
  </si>
  <si>
    <t>275141979_4974601149_50873</t>
  </si>
  <si>
    <t>6/5/17 9:52</t>
  </si>
  <si>
    <t>6/5/17 9:49</t>
  </si>
  <si>
    <t>6/5/17 9:48</t>
  </si>
  <si>
    <t>6/5/17 9:43</t>
  </si>
  <si>
    <t>6/5/17 9:42</t>
  </si>
  <si>
    <t>321659025_69884191622</t>
  </si>
  <si>
    <t>426367553_15834002155_303734</t>
  </si>
  <si>
    <t>5/17/17 15:32</t>
  </si>
  <si>
    <t>789680413_5872234236_679141</t>
  </si>
  <si>
    <t>6/16/17 8:47</t>
  </si>
  <si>
    <t>346140346_49627135039</t>
  </si>
  <si>
    <t>736715203_37968709266_879990</t>
  </si>
  <si>
    <t>298756839_11599540690_696725</t>
  </si>
  <si>
    <t>727749444_9744137596_59858</t>
  </si>
  <si>
    <t>4/27/17 8:58</t>
  </si>
  <si>
    <t>4/27/17 8:57</t>
  </si>
  <si>
    <t>486136518_5898879467</t>
  </si>
  <si>
    <t>415288130_60224324323_568369</t>
  </si>
  <si>
    <t>122658271_96350802153</t>
  </si>
  <si>
    <t>474503485_86866542733_275146</t>
  </si>
  <si>
    <t>783016459_12363746457</t>
  </si>
  <si>
    <t>805084373_73266956168_491259</t>
  </si>
  <si>
    <t>900177890_34127018677</t>
  </si>
  <si>
    <t>842561271_90026535171_733376</t>
  </si>
  <si>
    <t>502809486_29369253426_573130</t>
  </si>
  <si>
    <t>580168440_8679623213</t>
  </si>
  <si>
    <t>527962731_18511128453_165622</t>
  </si>
  <si>
    <t>186597103_78666133847</t>
  </si>
  <si>
    <t>55406767_95511955484_622871</t>
  </si>
  <si>
    <t>4/16/17 8:05</t>
  </si>
  <si>
    <t>715536796_91923644147_378103</t>
  </si>
  <si>
    <t>408853101_25158595120</t>
  </si>
  <si>
    <t>602037329_62123714437_191289</t>
  </si>
  <si>
    <t>236788574_18569664263</t>
  </si>
  <si>
    <t>291468378_16411918158_53704</t>
  </si>
  <si>
    <t>894167326_83243155679</t>
  </si>
  <si>
    <t>817759662_31825762172_569298</t>
  </si>
  <si>
    <t>4/18/17 10:10</t>
  </si>
  <si>
    <t>525004568_17996376328_633551</t>
  </si>
  <si>
    <t>877849733_40255061893</t>
  </si>
  <si>
    <t>318020608_68541581799_55537</t>
  </si>
  <si>
    <t>245127986_29580436329</t>
  </si>
  <si>
    <t>204680267_37872806442_355334</t>
  </si>
  <si>
    <t>318475656_60698018377</t>
  </si>
  <si>
    <t>341485564_75354506507_604123</t>
  </si>
  <si>
    <t>870617415_48964594631</t>
  </si>
  <si>
    <t>45060447_50844300266_706318</t>
  </si>
  <si>
    <t>296122876_77898797077</t>
  </si>
  <si>
    <t>964711034_25803031464_353798</t>
  </si>
  <si>
    <t>692002180_18461855818</t>
  </si>
  <si>
    <t>424070037_15791156334_473244</t>
  </si>
  <si>
    <t>852999029_62900724588</t>
  </si>
  <si>
    <t>572186488_82070905120_43381</t>
  </si>
  <si>
    <t>106159737_63034228854_430947</t>
  </si>
  <si>
    <t>3/20/17 8:37</t>
  </si>
  <si>
    <t>51536263_7057247401_619022</t>
  </si>
  <si>
    <t>364545268_98769050639</t>
  </si>
  <si>
    <t>73129500_24861387279_483682</t>
  </si>
  <si>
    <t>3/18/17 13:04</t>
  </si>
  <si>
    <t>3/18/17 12:11</t>
  </si>
  <si>
    <t>3/18/17 12:10</t>
  </si>
  <si>
    <t>154891134_49876524335</t>
  </si>
  <si>
    <t>121913434_81779494395_570558</t>
  </si>
  <si>
    <t>275618243_86007704763</t>
  </si>
  <si>
    <t>14157235_31476168848_166830</t>
  </si>
  <si>
    <t>698581977_53707171378</t>
  </si>
  <si>
    <t>668803389_63418403008_347529</t>
  </si>
  <si>
    <t>865923612_71849159107</t>
  </si>
  <si>
    <t>525521859_66263070364_729084</t>
  </si>
  <si>
    <t>202856867_29832998346</t>
  </si>
  <si>
    <t>820619324_54053192121_167044</t>
  </si>
  <si>
    <t>502035693_34400521592</t>
  </si>
  <si>
    <t>398620181_23413084330_814727</t>
  </si>
  <si>
    <t>329994886_48919897558</t>
  </si>
  <si>
    <t>193244341_817974630_79598</t>
  </si>
  <si>
    <t>716262446_90309018995</t>
  </si>
  <si>
    <t>331345369_28818942123_621290</t>
  </si>
  <si>
    <t>5333505_34260140397</t>
  </si>
  <si>
    <t>574314400_34570953825_491333</t>
  </si>
  <si>
    <t>4/24/17 9:37</t>
  </si>
  <si>
    <t>539655668_22158543642</t>
  </si>
  <si>
    <t>248301728_75452451903_537111</t>
  </si>
  <si>
    <t>450475053_6175363824</t>
  </si>
  <si>
    <t>269909746_23332716172_519415</t>
  </si>
  <si>
    <t>937263399_31655105133_661544</t>
  </si>
  <si>
    <t>4/25/17 15:51</t>
  </si>
  <si>
    <t>127032740_34296377198</t>
  </si>
  <si>
    <t>486081164_81333115586_261833</t>
  </si>
  <si>
    <t>4/25/17 10:41</t>
  </si>
  <si>
    <t>1716190_94077678254_785291</t>
  </si>
  <si>
    <t>551864316_4139954839</t>
  </si>
  <si>
    <t>944483198_67133895271_918555</t>
  </si>
  <si>
    <t>4/14/17 1:21</t>
  </si>
  <si>
    <t>574727044_33264005743</t>
  </si>
  <si>
    <t>782484625_94017012597_371855</t>
  </si>
  <si>
    <t>4/23/17 10:05</t>
  </si>
  <si>
    <t>384625164_73827100479</t>
  </si>
  <si>
    <t>663991244_53739595148_138567</t>
  </si>
  <si>
    <t>236146969_95122678019</t>
  </si>
  <si>
    <t>211418223_52716379099_463983</t>
  </si>
  <si>
    <t>352598156_98108080316</t>
  </si>
  <si>
    <t>861573594_59055747128_886320</t>
  </si>
  <si>
    <t>280061685_63615141400</t>
  </si>
  <si>
    <t>335868280_80539319051_398062</t>
  </si>
  <si>
    <t>337773301_21952919647</t>
  </si>
  <si>
    <t>20020783_72731285523_403370</t>
  </si>
  <si>
    <t>4/28/17 12:23</t>
  </si>
  <si>
    <t>981499374_60443117534</t>
  </si>
  <si>
    <t>399357739_77747115585_373639</t>
  </si>
  <si>
    <t>4/29/17 8:45</t>
  </si>
  <si>
    <t>4/29/17 8:43</t>
  </si>
  <si>
    <t>958114391_18930438338_13714</t>
  </si>
  <si>
    <t>5/20/17 13:03</t>
  </si>
  <si>
    <t>5/20/17 13:02</t>
  </si>
  <si>
    <t>761029996_59470943793</t>
  </si>
  <si>
    <t>13968443_24795866623_513968</t>
  </si>
  <si>
    <t>323464670_97881198500</t>
  </si>
  <si>
    <t>118667487_83344270076_23944</t>
  </si>
  <si>
    <t>6/3/17 22:34</t>
  </si>
  <si>
    <t>312643800_73074175494</t>
  </si>
  <si>
    <t>919241473_83877333540_152142</t>
  </si>
  <si>
    <t>482821316_80082733493_60516</t>
  </si>
  <si>
    <t>70058446_26833693839</t>
  </si>
  <si>
    <t>115233276_70818113116_689391</t>
  </si>
  <si>
    <t>74561999_19583117091</t>
  </si>
  <si>
    <t>904281563_36979368654_290644</t>
  </si>
  <si>
    <t>4/3/17 12:09</t>
  </si>
  <si>
    <t>94899382_1250631125</t>
  </si>
  <si>
    <t>471825711_95410206022_498764</t>
  </si>
  <si>
    <t>113754836_13811405281</t>
  </si>
  <si>
    <t>648589172_82842149172_697369</t>
  </si>
  <si>
    <t>834676451_27820128205_551455</t>
  </si>
  <si>
    <t>6/1/17 13:01</t>
  </si>
  <si>
    <t>6/1/17 13:00</t>
  </si>
  <si>
    <t>6/1/17 12:59</t>
  </si>
  <si>
    <t>6/1/17 12:58</t>
  </si>
  <si>
    <t>869181467_30075960218</t>
  </si>
  <si>
    <t>814169608_84565696682_674654</t>
  </si>
  <si>
    <t>693805152_50277182793</t>
  </si>
  <si>
    <t>680964773_39921537_126315</t>
  </si>
  <si>
    <t>4/4/17 22:24</t>
  </si>
  <si>
    <t>904454532_21122686114</t>
  </si>
  <si>
    <t>904616326_58160733757_883321</t>
  </si>
  <si>
    <t>603338358_17638188330</t>
  </si>
  <si>
    <t>263366055_80979906_57629</t>
  </si>
  <si>
    <t>698138659_21996553308</t>
  </si>
  <si>
    <t>429961505_89421108144_186247</t>
  </si>
  <si>
    <t>627013628_56975931076</t>
  </si>
  <si>
    <t>813213658_54766329078_436179</t>
  </si>
  <si>
    <t>650448378_13147707955</t>
  </si>
  <si>
    <t>406323273_31405961000_567041</t>
  </si>
  <si>
    <t>463991887_67841016641</t>
  </si>
  <si>
    <t>429381855_50718765081_632860</t>
  </si>
  <si>
    <t>206925745_80674977235</t>
  </si>
  <si>
    <t>528867426_84275594567_243270</t>
  </si>
  <si>
    <t>870927089_49122317996</t>
  </si>
  <si>
    <t>980085649_32935169707_891887</t>
  </si>
  <si>
    <t>518957322_21701577602</t>
  </si>
  <si>
    <t>859910333_78525214619_970046</t>
  </si>
  <si>
    <t>805488260_88257874332_982266</t>
  </si>
  <si>
    <t>5/1/17 20:14</t>
  </si>
  <si>
    <t>979231889_94127715501_148037</t>
  </si>
  <si>
    <t>6/11/17 21:13</t>
  </si>
  <si>
    <t>170670123_39672492026_664907</t>
  </si>
  <si>
    <t>5/16/17 22:11</t>
  </si>
  <si>
    <t>5/16/17 22:05</t>
  </si>
  <si>
    <t>678766909_35035386700_814068</t>
  </si>
  <si>
    <t>139328031_26975073814_993265</t>
  </si>
  <si>
    <t>6/3/17 17:32</t>
  </si>
  <si>
    <t>6/3/17 17:31</t>
  </si>
  <si>
    <t>6/3/17 17:25</t>
  </si>
  <si>
    <t>869319661_54907062299</t>
  </si>
  <si>
    <t>787174277_88507597411_986282</t>
  </si>
  <si>
    <t>864337076_66952927022</t>
  </si>
  <si>
    <t>772644621_9644194916_31683</t>
  </si>
  <si>
    <t>537755358_88043458287</t>
  </si>
  <si>
    <t>909498290_17688810090_26075</t>
  </si>
  <si>
    <t>5/10/17 21:56</t>
  </si>
  <si>
    <t>5/10/17 21:55</t>
  </si>
  <si>
    <t>5/10/17 21:52</t>
  </si>
  <si>
    <t>5/10/17 21:51</t>
  </si>
  <si>
    <t>984216923_99656695722</t>
  </si>
  <si>
    <t>141733909_12661574263_777433</t>
  </si>
  <si>
    <t>4/24/17 8:47</t>
  </si>
  <si>
    <t>311022960_49100072460</t>
  </si>
  <si>
    <t>989797231_55591105859_159588</t>
  </si>
  <si>
    <t>337219044_30434031041</t>
  </si>
  <si>
    <t>149484833_99303923493_29244</t>
  </si>
  <si>
    <t>5/15/17 17:56</t>
  </si>
  <si>
    <t>5/15/17 17:55</t>
  </si>
  <si>
    <t>5/15/17 17:54</t>
  </si>
  <si>
    <t>5/15/17 17:53</t>
  </si>
  <si>
    <t>5/15/17 17:51</t>
  </si>
  <si>
    <t>5/15/17 17:50</t>
  </si>
  <si>
    <t>594925920_12457010336</t>
  </si>
  <si>
    <t>502237217_10757218871_589047</t>
  </si>
  <si>
    <t>4/23/17 6:33</t>
  </si>
  <si>
    <t>4/23/17 6:30</t>
  </si>
  <si>
    <t>493660010_46188563672</t>
  </si>
  <si>
    <t>580943987_75805861803_641776</t>
  </si>
  <si>
    <t>989874988_82472412266</t>
  </si>
  <si>
    <t>722489404_58047437957_99433</t>
  </si>
  <si>
    <t>562042925_43573177724</t>
  </si>
  <si>
    <t>360701806_1465088580_647268</t>
  </si>
  <si>
    <t>816778088_91755861624</t>
  </si>
  <si>
    <t>701327697_25384621105_268793</t>
  </si>
  <si>
    <t>4/21/17 11:32</t>
  </si>
  <si>
    <t>945045384_88937155582</t>
  </si>
  <si>
    <t>750091531_20050198703_433334</t>
  </si>
  <si>
    <t>4/29/17 8:16</t>
  </si>
  <si>
    <t>4/29/17 8:15</t>
  </si>
  <si>
    <t>4/29/17 8:14</t>
  </si>
  <si>
    <t>108777364_62012315114</t>
  </si>
  <si>
    <t>646869900_25740310528_227902</t>
  </si>
  <si>
    <t>281798173_94096767510_940097</t>
  </si>
  <si>
    <t>990858140_48188059113_346370</t>
  </si>
  <si>
    <t>5/4/17 15:33</t>
  </si>
  <si>
    <t>5/4/17 15:29</t>
  </si>
  <si>
    <t>5/4/17 15:28</t>
  </si>
  <si>
    <t>50288591_65550016792</t>
  </si>
  <si>
    <t>329651764_49584771900_38958</t>
  </si>
  <si>
    <t>670439872_14391579950</t>
  </si>
  <si>
    <t>216751269_36095519347_465158</t>
  </si>
  <si>
    <t>375423265_3777782240_43022</t>
  </si>
  <si>
    <t>568898082_60769495180_892248</t>
  </si>
  <si>
    <t>3/20/17 17:55</t>
  </si>
  <si>
    <t>3/20/17 17:52</t>
  </si>
  <si>
    <t>371778332_70678934116</t>
  </si>
  <si>
    <t>580407201_107099602_508531</t>
  </si>
  <si>
    <t>761082641_19573168414</t>
  </si>
  <si>
    <t>431234968_46830925401_848168</t>
  </si>
  <si>
    <t>148300381_74567530163</t>
  </si>
  <si>
    <t>992875603_58908735994_224703</t>
  </si>
  <si>
    <t>22087404_16246986426</t>
  </si>
  <si>
    <t>114129538_42858097327_916206</t>
  </si>
  <si>
    <t>4/16/17 18:52</t>
  </si>
  <si>
    <t>738916692_48068282582_66503</t>
  </si>
  <si>
    <t>801103444_29798245211</t>
  </si>
  <si>
    <t>984270351_37613816580_304882</t>
  </si>
  <si>
    <t>264470008_9548796144</t>
  </si>
  <si>
    <t>717935168_15956773443_259626</t>
  </si>
  <si>
    <t>402389411_85351447234_520434</t>
  </si>
  <si>
    <t>256608763_5832184545</t>
  </si>
  <si>
    <t>85833752_67384544036_745970</t>
  </si>
  <si>
    <t>108695980_43473330342</t>
  </si>
  <si>
    <t>724058418_34775663112_792332</t>
  </si>
  <si>
    <t>925704122_48517141869</t>
  </si>
  <si>
    <t>205120868_13272794864_310742</t>
  </si>
  <si>
    <t>911131262_75879554652_104331</t>
  </si>
  <si>
    <t>614101047_39148097484</t>
  </si>
  <si>
    <t>888730387_57988539833_461900</t>
  </si>
  <si>
    <t>101055649_30274335008</t>
  </si>
  <si>
    <t>662127426_29016872251_38311</t>
  </si>
  <si>
    <t>31527903_63401067961</t>
  </si>
  <si>
    <t>113700073_95659840168_753389</t>
  </si>
  <si>
    <t>4/16/17 7:40</t>
  </si>
  <si>
    <t>15352847_83151359395_543864</t>
  </si>
  <si>
    <t>232709775_59974077293_287950</t>
  </si>
  <si>
    <t>6/5/17 17:20</t>
  </si>
  <si>
    <t>122169755_8396608971_712143</t>
  </si>
  <si>
    <t>5/10/17 17:55</t>
  </si>
  <si>
    <t>5/10/17 17:53</t>
  </si>
  <si>
    <t>230821056_49793285825_336571</t>
  </si>
  <si>
    <t>5/21/17 17:22</t>
  </si>
  <si>
    <t>739281244_95883100302_462253</t>
  </si>
  <si>
    <t>5/14/17 10:06</t>
  </si>
  <si>
    <t>84802055_51728105375</t>
  </si>
  <si>
    <t>712165596_60854081107_862879</t>
  </si>
  <si>
    <t>919998744_73492333717</t>
  </si>
  <si>
    <t>518765866_56859685513_870872</t>
  </si>
  <si>
    <t>362192171_76631141208</t>
  </si>
  <si>
    <t>908385941_70989995150_661323</t>
  </si>
  <si>
    <t>405993824_52132790926</t>
  </si>
  <si>
    <t>78163093_2367611731_34299</t>
  </si>
  <si>
    <t>456680535_64828738067</t>
  </si>
  <si>
    <t>88776675_93200762116_1426</t>
  </si>
  <si>
    <t>597209175_44706503667_509385</t>
  </si>
  <si>
    <t>443852363_86999146068</t>
  </si>
  <si>
    <t>194671146_39534983167_211881</t>
  </si>
  <si>
    <t>815273936_73263244202</t>
  </si>
  <si>
    <t>605696915_13829772695_391227</t>
  </si>
  <si>
    <t>4/18/17 16:46</t>
  </si>
  <si>
    <t>316100321_34772239355</t>
  </si>
  <si>
    <t>665984266_71242488527_343489</t>
  </si>
  <si>
    <t>327037621_65177638358</t>
  </si>
  <si>
    <t>686475063_64987995413_631277</t>
  </si>
  <si>
    <t>998779627_50030715012</t>
  </si>
  <si>
    <t>555580950_30288413313_424075</t>
  </si>
  <si>
    <t>149042722_63318068263</t>
  </si>
  <si>
    <t>50659711_43453107144_360236</t>
  </si>
  <si>
    <t>928057207_11989776949</t>
  </si>
  <si>
    <t>785244045_16623764995_112393</t>
  </si>
  <si>
    <t>652982114_22954141639</t>
  </si>
  <si>
    <t>785659257_82224260702_865774</t>
  </si>
  <si>
    <t>407042857_80980988262</t>
  </si>
  <si>
    <t>800870039_54519351935_367322</t>
  </si>
  <si>
    <t>555569027_88702649563</t>
  </si>
  <si>
    <t>301327865_29794233960_159644</t>
  </si>
  <si>
    <t>921591157_35593265907</t>
  </si>
  <si>
    <t>769022564_94978593940_826244</t>
  </si>
  <si>
    <t>907817452_74837377475</t>
  </si>
  <si>
    <t>116778086_56030015417_573781</t>
  </si>
  <si>
    <t>170238813_65044409349</t>
  </si>
  <si>
    <t>142032029_32187424901_814932</t>
  </si>
  <si>
    <t>4/8/17 7:46</t>
  </si>
  <si>
    <t>828895629_37323888700</t>
  </si>
  <si>
    <t>532225666_57894784937_177697</t>
  </si>
  <si>
    <t>382037758_16300752359</t>
  </si>
  <si>
    <t>376027763_17255720613_214352</t>
  </si>
  <si>
    <t>504051013_49056557055</t>
  </si>
  <si>
    <t>253151749_99554790244_570265</t>
  </si>
  <si>
    <t>559974253_92878257614_285054</t>
  </si>
  <si>
    <t>170752857_27854871696</t>
  </si>
  <si>
    <t>224954102_8523931872_432082</t>
  </si>
  <si>
    <t>157590010_16384747623</t>
  </si>
  <si>
    <t>956918492_55404683700_916417</t>
  </si>
  <si>
    <t>347757282_21885552385</t>
  </si>
  <si>
    <t>32811_29122443834_421903</t>
  </si>
  <si>
    <t>950336174_38099346683</t>
  </si>
  <si>
    <t>817457679_15526577963_215121</t>
  </si>
  <si>
    <t>598558205_56589551094</t>
  </si>
  <si>
    <t>68721545_42530613426_398523</t>
  </si>
  <si>
    <t>565013340_12327232787_218209</t>
  </si>
  <si>
    <t>5/22/17 15:37</t>
  </si>
  <si>
    <t>5/22/17 15:36</t>
  </si>
  <si>
    <t>5/22/17 15:33</t>
  </si>
  <si>
    <t>5/22/17 15:31</t>
  </si>
  <si>
    <t>5/22/17 15:29</t>
  </si>
  <si>
    <t>949834151_3613601455</t>
  </si>
  <si>
    <t>206379487_85542308050_644287</t>
  </si>
  <si>
    <t>5/24/17 11:55</t>
  </si>
  <si>
    <t>560233682_21345765409</t>
  </si>
  <si>
    <t>616019760_39043662760_269793</t>
  </si>
  <si>
    <t>927052506_36687796368</t>
  </si>
  <si>
    <t>605695800_52500151681_507082</t>
  </si>
  <si>
    <t>785524513_97976332706</t>
  </si>
  <si>
    <t>764020214_95692632900_313852</t>
  </si>
  <si>
    <t>17047722_12542874949</t>
  </si>
  <si>
    <t>745610870_95649475538_354332</t>
  </si>
  <si>
    <t>329358892_57013351211_988231</t>
  </si>
  <si>
    <t>135800059_14682245571</t>
  </si>
  <si>
    <t>459210019_2748624874_303100</t>
  </si>
  <si>
    <t>136156098_46963365424</t>
  </si>
  <si>
    <t>88455777_42584248610_301755</t>
  </si>
  <si>
    <t>209341976_18958946572_710276</t>
  </si>
  <si>
    <t>4/9/17 16:59</t>
  </si>
  <si>
    <t>333293513_3803418846</t>
  </si>
  <si>
    <t>252380664_21052626222_451174</t>
  </si>
  <si>
    <t>885824095_18496638891_368594</t>
  </si>
  <si>
    <t>124531727_49539531824</t>
  </si>
  <si>
    <t>37413724_14476655029_823213</t>
  </si>
  <si>
    <t>432179594_8737546824</t>
  </si>
  <si>
    <t>991329698_97922084284_897631</t>
  </si>
  <si>
    <t>771695971_45050640834</t>
  </si>
  <si>
    <t>764004557_4617296669_443145</t>
  </si>
  <si>
    <t>110467098_23176296695</t>
  </si>
  <si>
    <t>73868174_14895826187_756494</t>
  </si>
  <si>
    <t>431201302_8772129834</t>
  </si>
  <si>
    <t>78011721_11698416792_475398</t>
  </si>
  <si>
    <t>777960111_56778702789</t>
  </si>
  <si>
    <t>518077871_58838540771_939441</t>
  </si>
  <si>
    <t>849315957_72719348130</t>
  </si>
  <si>
    <t>704737434_44130355160_55246</t>
  </si>
  <si>
    <t>473700791_98904903318</t>
  </si>
  <si>
    <t>607950658_13496050478_315205</t>
  </si>
  <si>
    <t>3/29/17 5:44</t>
  </si>
  <si>
    <t>193106033_37414195849</t>
  </si>
  <si>
    <t>446002933_14770534603_636111</t>
  </si>
  <si>
    <t>672390386_49020106716</t>
  </si>
  <si>
    <t>814726871_80385323442_915327</t>
  </si>
  <si>
    <t>135094632_50184366991</t>
  </si>
  <si>
    <t>303557250_29673893840_770744</t>
  </si>
  <si>
    <t>4/24/17 23:50</t>
  </si>
  <si>
    <t>4/24/17 23:44</t>
  </si>
  <si>
    <t>858959043_61683843676</t>
  </si>
  <si>
    <t>73134015_7211209936_105495</t>
  </si>
  <si>
    <t>4/23/17 11:22</t>
  </si>
  <si>
    <t>370336309_53695284664</t>
  </si>
  <si>
    <t>43079311_55565664412_536856</t>
  </si>
  <si>
    <t>895604553_38954391295</t>
  </si>
  <si>
    <t>48771362_76343332528_347192</t>
  </si>
  <si>
    <t>433763091_13677089037</t>
  </si>
  <si>
    <t>217810792_38303989287_714277</t>
  </si>
  <si>
    <t>4/8/17 8:08</t>
  </si>
  <si>
    <t>4/8/17 8:07</t>
  </si>
  <si>
    <t>4/8/17 8:05</t>
  </si>
  <si>
    <t>27607627_73330685251</t>
  </si>
  <si>
    <t>118225077_37697639044_209596</t>
  </si>
  <si>
    <t>4/15/17 0:44</t>
  </si>
  <si>
    <t>675397081_67606687107</t>
  </si>
  <si>
    <t>595465119_40584283431_206454</t>
  </si>
  <si>
    <t>199940256_30793105307</t>
  </si>
  <si>
    <t>149579253_23125263146_24248</t>
  </si>
  <si>
    <t>878826184_88417795604</t>
  </si>
  <si>
    <t>600216260_96088860849_810944</t>
  </si>
  <si>
    <t>595516120_56795745517</t>
  </si>
  <si>
    <t>615769420_42245872334_803839</t>
  </si>
  <si>
    <t>5/4/17 15:45</t>
  </si>
  <si>
    <t>843757247_95906160625</t>
  </si>
  <si>
    <t>288765314_19452667407_496031</t>
  </si>
  <si>
    <t>6359966_54732537128</t>
  </si>
  <si>
    <t>266498923_48040070239_181605</t>
  </si>
  <si>
    <t>690725449_1324854659</t>
  </si>
  <si>
    <t>819452837_32512418533_372219</t>
  </si>
  <si>
    <t>143078468_78503718521_650677</t>
  </si>
  <si>
    <t>5/20/17 19:39</t>
  </si>
  <si>
    <t>5/20/17 19:37</t>
  </si>
  <si>
    <t>650921800_74575909005</t>
  </si>
  <si>
    <t>11038168_65125134709_615698</t>
  </si>
  <si>
    <t>787270709_71639271251_188602</t>
  </si>
  <si>
    <t>413172128_54958149532_137198</t>
  </si>
  <si>
    <t>952331197_65313947016</t>
  </si>
  <si>
    <t>411613965_83342939857_190335</t>
  </si>
  <si>
    <t>71566399_67220926340</t>
  </si>
  <si>
    <t>248723488_39397783581_404193</t>
  </si>
  <si>
    <t>381939262_16965351927</t>
  </si>
  <si>
    <t>842701506_59474594330_141621</t>
  </si>
  <si>
    <t>621244269_31436150937</t>
  </si>
  <si>
    <t>700022150_71911187438_133525</t>
  </si>
  <si>
    <t>81645660_33515206858</t>
  </si>
  <si>
    <t>824129022_34465803972_137360</t>
  </si>
  <si>
    <t>589786900_4093439850</t>
  </si>
  <si>
    <t>28733130_2633798007_413257</t>
  </si>
  <si>
    <t>683539462_89635632579</t>
  </si>
  <si>
    <t>338271360_40777336292_182237</t>
  </si>
  <si>
    <t>263659995_99649802732</t>
  </si>
  <si>
    <t>120611127_847504955_860029</t>
  </si>
  <si>
    <t>949061328_37705807974</t>
  </si>
  <si>
    <t>290786250_20766238987_904427</t>
  </si>
  <si>
    <t>116390566_62324668795</t>
  </si>
  <si>
    <t>716394441_30863033719_234973</t>
  </si>
  <si>
    <t>415257922_69765940070_44202</t>
  </si>
  <si>
    <t>4/7/17 9:05</t>
  </si>
  <si>
    <t>582616947_85059525933</t>
  </si>
  <si>
    <t>604771850_64917923145_46803</t>
  </si>
  <si>
    <t>292950351_72066304861</t>
  </si>
  <si>
    <t>101474438_42996626661_564566</t>
  </si>
  <si>
    <t>432064930_66156909480_359726</t>
  </si>
  <si>
    <t>952539282_21183770991</t>
  </si>
  <si>
    <t>745267336_6695085734_480282</t>
  </si>
  <si>
    <t>803392405_65330659328_332464</t>
  </si>
  <si>
    <t>794061324_85790520532</t>
  </si>
  <si>
    <t>816400485_92479700605_437541</t>
  </si>
  <si>
    <t>679728759_23986068184</t>
  </si>
  <si>
    <t>996283830_54055262928_539500</t>
  </si>
  <si>
    <t>454667183_40254107828</t>
  </si>
  <si>
    <t>440938476_45667264554_521358</t>
  </si>
  <si>
    <t>5/17/17 12:26</t>
  </si>
  <si>
    <t>260907603_62266159614_289203</t>
  </si>
  <si>
    <t>5/17/17 12:12</t>
  </si>
  <si>
    <t>5/17/17 12:09</t>
  </si>
  <si>
    <t>5/17/17 12:07</t>
  </si>
  <si>
    <t>735059286_16962727345</t>
  </si>
  <si>
    <t>401731602_64491685490_148254</t>
  </si>
  <si>
    <t>614346608_61648834012</t>
  </si>
  <si>
    <t>813506153_64663498729_984917</t>
  </si>
  <si>
    <t>865635955_7023900099_340041</t>
  </si>
  <si>
    <t>5/1/17 15:53</t>
  </si>
  <si>
    <t>5/1/17 15:48</t>
  </si>
  <si>
    <t>976114455_36628902270</t>
  </si>
  <si>
    <t>444404590_14265273149_876016</t>
  </si>
  <si>
    <t>4/2/17 17:33</t>
  </si>
  <si>
    <t>139569073_24965656952</t>
  </si>
  <si>
    <t>648016781_81618074809_657602</t>
  </si>
  <si>
    <t>313520544_43120839485</t>
  </si>
  <si>
    <t>574833200_4123888265_192821</t>
  </si>
  <si>
    <t>100788883_49093552944</t>
  </si>
  <si>
    <t>96776114_65995753762_807717</t>
  </si>
  <si>
    <t>117023744_68698709566</t>
  </si>
  <si>
    <t>794783209_12603782617_363872</t>
  </si>
  <si>
    <t>154600362_16259259875_658605</t>
  </si>
  <si>
    <t>622502690_98297333700</t>
  </si>
  <si>
    <t>870222232_71903523566_446300</t>
  </si>
  <si>
    <t>96959078_66222116465_391357</t>
  </si>
  <si>
    <t>4/15/17 8:10</t>
  </si>
  <si>
    <t>846767682_17759160467</t>
  </si>
  <si>
    <t>178808054_91092547573_497702</t>
  </si>
  <si>
    <t>944557758_84275916329</t>
  </si>
  <si>
    <t>411513415_72156082867_450979</t>
  </si>
  <si>
    <t>4/3/17 7:29</t>
  </si>
  <si>
    <t>620435873_68177144044_176577</t>
  </si>
  <si>
    <t>696616589_74926709783</t>
  </si>
  <si>
    <t>534307261_22958895485_885712</t>
  </si>
  <si>
    <t>773834202_89141953320</t>
  </si>
  <si>
    <t>18539969_97274121889_119850</t>
  </si>
  <si>
    <t>614010250_36250470097</t>
  </si>
  <si>
    <t>349360315_59765060603_258061</t>
  </si>
  <si>
    <t>573372069_88800828399</t>
  </si>
  <si>
    <t>472379412_89368771078_313273</t>
  </si>
  <si>
    <t>25763714_48027471353_49183</t>
  </si>
  <si>
    <t>5/29/17 15:37</t>
  </si>
  <si>
    <t>364870271_32249896989</t>
  </si>
  <si>
    <t>341489777_32132047657_746688</t>
  </si>
  <si>
    <t>136662580_86459261624_749432</t>
  </si>
  <si>
    <t>389035344_90858843926_913213</t>
  </si>
  <si>
    <t>5/17/17 17:02</t>
  </si>
  <si>
    <t>5/17/17 17:01</t>
  </si>
  <si>
    <t>5/17/17 17:00</t>
  </si>
  <si>
    <t>20841279_3238421434_992070</t>
  </si>
  <si>
    <t>5/18/17 10:56</t>
  </si>
  <si>
    <t>5/18/17 10:54</t>
  </si>
  <si>
    <t>5/18/17 10:53</t>
  </si>
  <si>
    <t>5/18/17 10:52</t>
  </si>
  <si>
    <t>5/18/17 10:50</t>
  </si>
  <si>
    <t>5/18/17 10:49</t>
  </si>
  <si>
    <t>5/18/17 10:47</t>
  </si>
  <si>
    <t>396247667_3390814773</t>
  </si>
  <si>
    <t>282827279_32759665291_318610</t>
  </si>
  <si>
    <t>524352675_95133626119</t>
  </si>
  <si>
    <t>231914013_47220747649_471770</t>
  </si>
  <si>
    <t>794112125_85573345372</t>
  </si>
  <si>
    <t>498356111_81408667836_9428</t>
  </si>
  <si>
    <t>414479166_24420860742_333972</t>
  </si>
  <si>
    <t>818851839_82733285527</t>
  </si>
  <si>
    <t>690783850_80329120986_226908</t>
  </si>
  <si>
    <t>590573631_75679468315</t>
  </si>
  <si>
    <t>531402705_55401628040_939633</t>
  </si>
  <si>
    <t>704938207_35173074254_783044</t>
  </si>
  <si>
    <t>40439809_62575728826</t>
  </si>
  <si>
    <t>870785446_61828195822_519246</t>
  </si>
  <si>
    <t>4/22/17 21:28</t>
  </si>
  <si>
    <t>371313845_62731897758</t>
  </si>
  <si>
    <t>747004655_31624392751_573194</t>
  </si>
  <si>
    <t>499047374_55286420166_252315</t>
  </si>
  <si>
    <t>258264913_56970695778</t>
  </si>
  <si>
    <t>50261731_32817233294_145082</t>
  </si>
  <si>
    <t>4/18/17 21:41</t>
  </si>
  <si>
    <t>71019849_26012442756</t>
  </si>
  <si>
    <t>524854545_39956671755_59466</t>
  </si>
  <si>
    <t>32557442_11458755225_885708</t>
  </si>
  <si>
    <t>494518569_28492007515</t>
  </si>
  <si>
    <t>110803305_60486350265_542000</t>
  </si>
  <si>
    <t>803692356_88503006614</t>
  </si>
  <si>
    <t>373640346_98366149995_977047</t>
  </si>
  <si>
    <t>308253993_99588445073</t>
  </si>
  <si>
    <t>836349742_15789813940_902626</t>
  </si>
  <si>
    <t>953279166_43984195720</t>
  </si>
  <si>
    <t>923223076_1675360822_29092</t>
  </si>
  <si>
    <t>3/21/17 0:37</t>
  </si>
  <si>
    <t>3/21/17 0:36</t>
  </si>
  <si>
    <t>3/21/17 0:35</t>
  </si>
  <si>
    <t>151264140_12053706013</t>
  </si>
  <si>
    <t>360551826_36496079186_371602</t>
  </si>
  <si>
    <t>351062405_49151433899</t>
  </si>
  <si>
    <t>140779925_71010395494_847719</t>
  </si>
  <si>
    <t>141028903_77847357379</t>
  </si>
  <si>
    <t>741999634_31795324566_109732</t>
  </si>
  <si>
    <t>4/22/17 0:57</t>
  </si>
  <si>
    <t>4/22/17 0:56</t>
  </si>
  <si>
    <t>4/22/17 0:55</t>
  </si>
  <si>
    <t>4/22/17 0:54</t>
  </si>
  <si>
    <t>637619323_48160201807</t>
  </si>
  <si>
    <t>604978790_57633158376_535923</t>
  </si>
  <si>
    <t>452152892_43477935954</t>
  </si>
  <si>
    <t>682863146_15025628323_95911</t>
  </si>
  <si>
    <t>6/13/17 17:43</t>
  </si>
  <si>
    <t>6/13/17 17:41</t>
  </si>
  <si>
    <t>6/13/17 17:40</t>
  </si>
  <si>
    <t>6/13/17 17:38</t>
  </si>
  <si>
    <t>541049638_17141801119</t>
  </si>
  <si>
    <t>52773522_45873441764_370418</t>
  </si>
  <si>
    <t>967139666_99261777762_176728</t>
  </si>
  <si>
    <t>209793591_82553007195</t>
  </si>
  <si>
    <t>850599569_75162140012_109326</t>
  </si>
  <si>
    <t>406914032_49646154994_653345</t>
  </si>
  <si>
    <t>112010516_57157659461</t>
  </si>
  <si>
    <t>702854657_17257225787_78053</t>
  </si>
  <si>
    <t>114879877_78279781452_522855</t>
  </si>
  <si>
    <t>205054444_82693755804</t>
  </si>
  <si>
    <t>36135387_65839166212_685369</t>
  </si>
  <si>
    <t>29749339_65628198732_75370</t>
  </si>
  <si>
    <t>5/12/17 13:02</t>
  </si>
  <si>
    <t>5/12/17 13:01</t>
  </si>
  <si>
    <t>5/12/17 13:00</t>
  </si>
  <si>
    <t>608911711_94710987189</t>
  </si>
  <si>
    <t>536528531_87287397969_698967</t>
  </si>
  <si>
    <t>601546734_23611046911_505791</t>
  </si>
  <si>
    <t>654029447_12227486582</t>
  </si>
  <si>
    <t>122266428_2146585171_398004</t>
  </si>
  <si>
    <t>186986099_42368054265</t>
  </si>
  <si>
    <t>158870954_48711025346_845539</t>
  </si>
  <si>
    <t>138393553_10396313634</t>
  </si>
  <si>
    <t>741008305_32977618091_400783</t>
  </si>
  <si>
    <t>807533576_75012436697</t>
  </si>
  <si>
    <t>85129135_35194201581_601411</t>
  </si>
  <si>
    <t>197096499_10675719062</t>
  </si>
  <si>
    <t>380652209_81300928575_576151</t>
  </si>
  <si>
    <t>890060645_87033036051</t>
  </si>
  <si>
    <t>87762424_33403158676_80954</t>
  </si>
  <si>
    <t>842506706_18579176746_672058</t>
  </si>
  <si>
    <t>4/13/17 7:08</t>
  </si>
  <si>
    <t>625657620_65209620295_594768</t>
  </si>
  <si>
    <t>949710640_14075888466_976866</t>
  </si>
  <si>
    <t>4/26/17 21:44</t>
  </si>
  <si>
    <t>496995370_29021637719_835972</t>
  </si>
  <si>
    <t>285067650_35218387462_420318</t>
  </si>
  <si>
    <t>6/1/17 19:41</t>
  </si>
  <si>
    <t>496513812_58141278001_700813</t>
  </si>
  <si>
    <t>277553016_19121105236_180263</t>
  </si>
  <si>
    <t>6/15/17 16:36</t>
  </si>
  <si>
    <t>207507416_41338958393_425997</t>
  </si>
  <si>
    <t>5/18/17 14:27</t>
  </si>
  <si>
    <t>382635251_89859080679_742480</t>
  </si>
  <si>
    <t>5/25/17 15:15</t>
  </si>
  <si>
    <t>138386490_36415013487_599201</t>
  </si>
  <si>
    <t>5/12/17 9:02</t>
  </si>
  <si>
    <t>923611312_26507199172_473960</t>
  </si>
  <si>
    <t>5/5/17 16:57</t>
  </si>
  <si>
    <t>910902914_66425079281</t>
  </si>
  <si>
    <t>447461652_79107508040_408625</t>
  </si>
  <si>
    <t>333106844_78897658060</t>
  </si>
  <si>
    <t>329026637_82157125614_168468</t>
  </si>
  <si>
    <t>451887810_16632381117</t>
  </si>
  <si>
    <t>924588112_74674025810_290961</t>
  </si>
  <si>
    <t>797769546_86100529217</t>
  </si>
  <si>
    <t>816548263_48558256949_544924</t>
  </si>
  <si>
    <t>752780634_81533660695</t>
  </si>
  <si>
    <t>212084529_99752397243_560967</t>
  </si>
  <si>
    <t>230156496_45646931562_38579</t>
  </si>
  <si>
    <t>842166078_46769427058</t>
  </si>
  <si>
    <t>543520861_29800902221_241599</t>
  </si>
  <si>
    <t>5/30/17 11:05</t>
  </si>
  <si>
    <t>263010812_20225044408_336835</t>
  </si>
  <si>
    <t>5/27/17 12:21</t>
  </si>
  <si>
    <t>5/27/17 12:20</t>
  </si>
  <si>
    <t>5/27/17 12:19</t>
  </si>
  <si>
    <t>160142906_87899086323</t>
  </si>
  <si>
    <t>224473145_26872750454_922481</t>
  </si>
  <si>
    <t>4/14/17 19:13</t>
  </si>
  <si>
    <t>597596104_18738751069</t>
  </si>
  <si>
    <t>45425674_12808387714_561827</t>
  </si>
  <si>
    <t>641260867_41001429135</t>
  </si>
  <si>
    <t>271412384_73687762806_725516</t>
  </si>
  <si>
    <t>230125271_57896166322</t>
  </si>
  <si>
    <t>763081442_70413163426_299723</t>
  </si>
  <si>
    <t>4/23/17 23:25</t>
  </si>
  <si>
    <t>857059723_46441621852</t>
  </si>
  <si>
    <t>899791305_19322193339_259420</t>
  </si>
  <si>
    <t>457265900_26162237389_62328</t>
  </si>
  <si>
    <t>115576547_62416717410</t>
  </si>
  <si>
    <t>877867593_74737829704_411688</t>
  </si>
  <si>
    <t>826649026_73364193882</t>
  </si>
  <si>
    <t>405520372_10822785641_510260</t>
  </si>
  <si>
    <t>41948084_87740061725_678390</t>
  </si>
  <si>
    <t>935075745_71289925180_142315</t>
  </si>
  <si>
    <t>72940010_69737363066</t>
  </si>
  <si>
    <t>629947809_68808357188_1629</t>
  </si>
  <si>
    <t>6/11/17 14:01</t>
  </si>
  <si>
    <t>41013816_69091577566</t>
  </si>
  <si>
    <t>809373697_90161808844_82068</t>
  </si>
  <si>
    <t>42551210_3859928469</t>
  </si>
  <si>
    <t>137353277_29945188417_427132</t>
  </si>
  <si>
    <t>374231815_28841894231</t>
  </si>
  <si>
    <t>647991929_78660051831_153315</t>
  </si>
  <si>
    <t>109724170_88539957288</t>
  </si>
  <si>
    <t>229517376_51402204830_908578</t>
  </si>
  <si>
    <t>4/6/17 6:56</t>
  </si>
  <si>
    <t>4/6/17 6:55</t>
  </si>
  <si>
    <t>786673004_68025625033</t>
  </si>
  <si>
    <t>987556147_89199267159_142964</t>
  </si>
  <si>
    <t>4/2/17 22:59</t>
  </si>
  <si>
    <t>478865257_56969639816</t>
  </si>
  <si>
    <t>710771496_28564360733_769194</t>
  </si>
  <si>
    <t>759435313_20400342132</t>
  </si>
  <si>
    <t>284024568_94888842363_223915</t>
  </si>
  <si>
    <t>754351843_98905466629_781561</t>
  </si>
  <si>
    <t>984821021_5792849983</t>
  </si>
  <si>
    <t>384673626_90612579352_741350</t>
  </si>
  <si>
    <t>573607166_45199582883</t>
  </si>
  <si>
    <t>891279833_77498189764_553536</t>
  </si>
  <si>
    <t>76906559_35171145728</t>
  </si>
  <si>
    <t>103514777_61647169544_119343</t>
  </si>
  <si>
    <t>4/27/17 8:37</t>
  </si>
  <si>
    <t>305654361_95726750467</t>
  </si>
  <si>
    <t>421054601_44929702394_366230</t>
  </si>
  <si>
    <t>4/23/17 14:44</t>
  </si>
  <si>
    <t>4/23/17 14:41</t>
  </si>
  <si>
    <t>48078232_49250975017</t>
  </si>
  <si>
    <t>140913374_31661602669_308360</t>
  </si>
  <si>
    <t>4/23/17 19:07</t>
  </si>
  <si>
    <t>298105784_99997545238</t>
  </si>
  <si>
    <t>280164162_86323713228_572961</t>
  </si>
  <si>
    <t>614660742_19157251935</t>
  </si>
  <si>
    <t>572307038_73708041394_947507</t>
  </si>
  <si>
    <t>89265865_34495049302</t>
  </si>
  <si>
    <t>779866294_95979852185_746017</t>
  </si>
  <si>
    <t>921865240_14971771594</t>
  </si>
  <si>
    <t>219135795_59695963733_392991</t>
  </si>
  <si>
    <t>567980148_15669413621_743364</t>
  </si>
  <si>
    <t>910800662_89654546177_894764</t>
  </si>
  <si>
    <t>4/2/17 8:11</t>
  </si>
  <si>
    <t>647455728_8519927787</t>
  </si>
  <si>
    <t>82749930_77184871976_451717</t>
  </si>
  <si>
    <t>278251801_46904753040</t>
  </si>
  <si>
    <t>730608682_64061077334_8198</t>
  </si>
  <si>
    <t>49857250_29322382918</t>
  </si>
  <si>
    <t>639590997_51759429942_62472</t>
  </si>
  <si>
    <t>274065670_58803549788_382078</t>
  </si>
  <si>
    <t>196438985_20319544996_298340</t>
  </si>
  <si>
    <t>268007345_10817658411</t>
  </si>
  <si>
    <t>621070499_68765381592_198766</t>
  </si>
  <si>
    <t>834306760_45902709008</t>
  </si>
  <si>
    <t>691454567_41840196157_290127</t>
  </si>
  <si>
    <t>575501462_28817305684</t>
  </si>
  <si>
    <t>772056049_72093131692_638075</t>
  </si>
  <si>
    <t>959204424_10696883945</t>
  </si>
  <si>
    <t>456011439_74754677719_517735</t>
  </si>
  <si>
    <t>851437987_7031148741</t>
  </si>
  <si>
    <t>889281193_41633518680_514251</t>
  </si>
  <si>
    <t>529257092_71873756069</t>
  </si>
  <si>
    <t>54061572_70327456232_818109</t>
  </si>
  <si>
    <t>651962396_29086707505</t>
  </si>
  <si>
    <t>890202397_84805436025_620254</t>
  </si>
  <si>
    <t>498412626_22189353205</t>
  </si>
  <si>
    <t>681895747_44093112686_221897</t>
  </si>
  <si>
    <t>495514861_20116731261_142890</t>
  </si>
  <si>
    <t>177163650_92206046528</t>
  </si>
  <si>
    <t>895164682_49102723792_961744</t>
  </si>
  <si>
    <t>618262428_18872371241</t>
  </si>
  <si>
    <t>852436357_63208131347_690541</t>
  </si>
  <si>
    <t>162498642_57226038893</t>
  </si>
  <si>
    <t>268399125_45771121566_216500</t>
  </si>
  <si>
    <t>174104136_92734901075_800441</t>
  </si>
  <si>
    <t>761736616_85308256781_247330</t>
  </si>
  <si>
    <t>798045555_18377218898_16704</t>
  </si>
  <si>
    <t>6/9/17 17:47</t>
  </si>
  <si>
    <t>927365380_54673736511</t>
  </si>
  <si>
    <t>815565297_26415509676_638337</t>
  </si>
  <si>
    <t>4/9/17 18:30</t>
  </si>
  <si>
    <t>4/9/17 18:28</t>
  </si>
  <si>
    <t>519472494_17787295989</t>
  </si>
  <si>
    <t>702779299_32813206105_899244</t>
  </si>
  <si>
    <t>694058749_36217640193_670511</t>
  </si>
  <si>
    <t>137811224_172703686</t>
  </si>
  <si>
    <t>424424665_28670899229_640503</t>
  </si>
  <si>
    <t>31175622_71458165407</t>
  </si>
  <si>
    <t>369954960_16526259630_516245</t>
  </si>
  <si>
    <t>335894118_70488430619</t>
  </si>
  <si>
    <t>895720162_71471536580_624941</t>
  </si>
  <si>
    <t>976203762_81242555669</t>
  </si>
  <si>
    <t>275371176_82724170451_750663</t>
  </si>
  <si>
    <t>469911216_36280561822_942246</t>
  </si>
  <si>
    <t>321087600_79132824709_256803</t>
  </si>
  <si>
    <t>997565374_89025949814_929170</t>
  </si>
  <si>
    <t>5/10/17 13:03</t>
  </si>
  <si>
    <t>5/10/17 13:02</t>
  </si>
  <si>
    <t>5/10/17 13:01</t>
  </si>
  <si>
    <t>5/10/17 13:00</t>
  </si>
  <si>
    <t>5/10/17 12:59</t>
  </si>
  <si>
    <t>781078158_70439373142</t>
  </si>
  <si>
    <t>806790204_78556890228_308087</t>
  </si>
  <si>
    <t>4/18/17 8:16</t>
  </si>
  <si>
    <t>541922107_80307684717</t>
  </si>
  <si>
    <t>245647854_12572098178_153127</t>
  </si>
  <si>
    <t>615890832_74314915891</t>
  </si>
  <si>
    <t>764410945_56445514986_198882</t>
  </si>
  <si>
    <t>609682869_54461735814_316415</t>
  </si>
  <si>
    <t>4/25/17 8:44</t>
  </si>
  <si>
    <t>4/25/17 8:43</t>
  </si>
  <si>
    <t>898115990_40221753422</t>
  </si>
  <si>
    <t>611331058_73889026140_540010</t>
  </si>
  <si>
    <t>4/9/17 7:55</t>
  </si>
  <si>
    <t>737969441_2701449338</t>
  </si>
  <si>
    <t>840030119_16150036963_68013</t>
  </si>
  <si>
    <t>4/26/17 8:26</t>
  </si>
  <si>
    <t>4/26/17 8:25</t>
  </si>
  <si>
    <t>892437202_86725800844</t>
  </si>
  <si>
    <t>826106920_57037917094_424000</t>
  </si>
  <si>
    <t>136538378_74761773800_678222</t>
  </si>
  <si>
    <t>357935738_14425326867</t>
  </si>
  <si>
    <t>444474831_64801654911_115011</t>
  </si>
  <si>
    <t>396524218_64084969149</t>
  </si>
  <si>
    <t>947144317_98232266665_420698</t>
  </si>
  <si>
    <t>288546791_74245249837</t>
  </si>
  <si>
    <t>807254511_1837362444_678682</t>
  </si>
  <si>
    <t>867544650_56817627907_745357</t>
  </si>
  <si>
    <t>219190575_76185509629</t>
  </si>
  <si>
    <t>661064593_40834473649_821102</t>
  </si>
  <si>
    <t>574093261_10279164745</t>
  </si>
  <si>
    <t>82351274_7770906400_411732</t>
  </si>
  <si>
    <t>4/22/17 21:40</t>
  </si>
  <si>
    <t>4/22/17 21:39</t>
  </si>
  <si>
    <t>4/22/17 21:38</t>
  </si>
  <si>
    <t>320357709_3457969547</t>
  </si>
  <si>
    <t>680619278_1339414577_709080</t>
  </si>
  <si>
    <t>291004445_27282527839</t>
  </si>
  <si>
    <t>641062905_45649666837_474802</t>
  </si>
  <si>
    <t>490971855_96958827060_514908</t>
  </si>
  <si>
    <t>669446669_41686201959_277650</t>
  </si>
  <si>
    <t>6/2/17 15:25</t>
  </si>
  <si>
    <t>821411033_32980496694</t>
  </si>
  <si>
    <t>57440078_2014702059_582242</t>
  </si>
  <si>
    <t>860830566_21096016262_645649</t>
  </si>
  <si>
    <t>535081053_73884230081</t>
  </si>
  <si>
    <t>623107831_86203835727_993447</t>
  </si>
  <si>
    <t>636417313_4893428504</t>
  </si>
  <si>
    <t>934670669_31067580255_645549</t>
  </si>
  <si>
    <t>205249454_7069279610_188335</t>
  </si>
  <si>
    <t>80229956_45519680541</t>
  </si>
  <si>
    <t>57684934_73858565600_258546</t>
  </si>
  <si>
    <t>124463458_96739509837_619059</t>
  </si>
  <si>
    <t>5/15/17 0:04</t>
  </si>
  <si>
    <t>865679079_78498497973_953571</t>
  </si>
  <si>
    <t>5/20/17 21:26</t>
  </si>
  <si>
    <t>572588542_89486140475</t>
  </si>
  <si>
    <t>75736162_50637538179_243897</t>
  </si>
  <si>
    <t>973405142_80310944545_718774</t>
  </si>
  <si>
    <t>334625081_72604094816</t>
  </si>
  <si>
    <t>475715999_28798040211_30938</t>
  </si>
  <si>
    <t>128412748_31350859386</t>
  </si>
  <si>
    <t>892527251_12747824650_860043</t>
  </si>
  <si>
    <t>738900365_16465000337</t>
  </si>
  <si>
    <t>718740124_29434330480_96968</t>
  </si>
  <si>
    <t>3/15/17 10:48</t>
  </si>
  <si>
    <t>3/15/17 10:43</t>
  </si>
  <si>
    <t>3/15/17 10:42</t>
  </si>
  <si>
    <t>3/15/17 10:35</t>
  </si>
  <si>
    <t>3/15/17 10:34</t>
  </si>
  <si>
    <t>3/15/17 10:09</t>
  </si>
  <si>
    <t>3/15/17 10:06</t>
  </si>
  <si>
    <t>3/15/17 10:05</t>
  </si>
  <si>
    <t>3/15/17 10:01</t>
  </si>
  <si>
    <t>3/15/17 10:00</t>
  </si>
  <si>
    <t>654170896_95185314328</t>
  </si>
  <si>
    <t>129272911_80225119652_54280</t>
  </si>
  <si>
    <t>742363723_13355446284_710430</t>
  </si>
  <si>
    <t>341547780_41254940234</t>
  </si>
  <si>
    <t>522122359_6137564840_546783</t>
  </si>
  <si>
    <t>3/15/17 12:43</t>
  </si>
  <si>
    <t>244730095_7132976227</t>
  </si>
  <si>
    <t>358228215_57810791440_835135</t>
  </si>
  <si>
    <t>183529091_63256850063</t>
  </si>
  <si>
    <t>426638246_13639545968_154519</t>
  </si>
  <si>
    <t>389432669_53868216939</t>
  </si>
  <si>
    <t>623352084_50082488848_358312</t>
  </si>
  <si>
    <t>4/25/17 12:59</t>
  </si>
  <si>
    <t>711246266_37479702884_456972</t>
  </si>
  <si>
    <t>563927118_95678768964</t>
  </si>
  <si>
    <t>779879165_61430182748_616622</t>
  </si>
  <si>
    <t>949368880_23357822351</t>
  </si>
  <si>
    <t>922688876_78022195342_864518</t>
  </si>
  <si>
    <t>691303670_59063116173</t>
  </si>
  <si>
    <t>326298589_93824305263_782624</t>
  </si>
  <si>
    <t>745886529_22195079885</t>
  </si>
  <si>
    <t>683043825_39541521547_863688</t>
  </si>
  <si>
    <t>984173876_52501796912</t>
  </si>
  <si>
    <t>155483864_45927990945_656899</t>
  </si>
  <si>
    <t>943375078_87005452448_523443</t>
  </si>
  <si>
    <t>773250778_60218909307_553267</t>
  </si>
  <si>
    <t>917478129_90475569846</t>
  </si>
  <si>
    <t>558156283_93298793210_428176</t>
  </si>
  <si>
    <t>793733108_36631329357</t>
  </si>
  <si>
    <t>188701847_63277592430_304814</t>
  </si>
  <si>
    <t>175573035_63406852471</t>
  </si>
  <si>
    <t>232129702_89107912707_440153</t>
  </si>
  <si>
    <t>4/1/17 7:31</t>
  </si>
  <si>
    <t>4/1/17 7:30</t>
  </si>
  <si>
    <t>339120063_1171625916</t>
  </si>
  <si>
    <t>157709719_12943051897_357248</t>
  </si>
  <si>
    <t>6/20/17 8:37</t>
  </si>
  <si>
    <t>46365487_60924522389</t>
  </si>
  <si>
    <t>350895455_57145287436_916060</t>
  </si>
  <si>
    <t>293971073_35061348461_593995</t>
  </si>
  <si>
    <t>629951398_87785970026</t>
  </si>
  <si>
    <t>324470708_77072959385_675735</t>
  </si>
  <si>
    <t>507104557_91080933428</t>
  </si>
  <si>
    <t>455682150_2355300500_510125</t>
  </si>
  <si>
    <t>408934224_67728575217</t>
  </si>
  <si>
    <t>777499564_35616682770_231265</t>
  </si>
  <si>
    <t>775816151_27293992564</t>
  </si>
  <si>
    <t>998609203_92634705999_286306</t>
  </si>
  <si>
    <t>252517951_29353759134</t>
  </si>
  <si>
    <t>508644352_52037691017_298368</t>
  </si>
  <si>
    <t>6/4/17 10:16</t>
  </si>
  <si>
    <t>6/4/17 10:15</t>
  </si>
  <si>
    <t>764974614_35423757904</t>
  </si>
  <si>
    <t>454335954_35057073976_435814</t>
  </si>
  <si>
    <t>262806694_4516535558</t>
  </si>
  <si>
    <t>539640753_39001523597_948943</t>
  </si>
  <si>
    <t>4/6/17 18:19</t>
  </si>
  <si>
    <t>3793890_48339536230</t>
  </si>
  <si>
    <t>966983757_99352607624_48432</t>
  </si>
  <si>
    <t>4/16/17 8:34</t>
  </si>
  <si>
    <t>74647562_45647218743</t>
  </si>
  <si>
    <t>97119165_19784493072_363822</t>
  </si>
  <si>
    <t>837159530_81814864081</t>
  </si>
  <si>
    <t>529455083_27449102814_234087</t>
  </si>
  <si>
    <t>606660827_21140125025</t>
  </si>
  <si>
    <t>239598168_31548739164_407810</t>
  </si>
  <si>
    <t>185134129_79663617326</t>
  </si>
  <si>
    <t>414705531_88186982009_767953</t>
  </si>
  <si>
    <t>82759021_496366000</t>
  </si>
  <si>
    <t>438646992_57231225613_112798</t>
  </si>
  <si>
    <t>586048253_28657582668_908214</t>
  </si>
  <si>
    <t>550323745_93106664940</t>
  </si>
  <si>
    <t>817223135_806318650_795934</t>
  </si>
  <si>
    <t>4/19/17 0:38</t>
  </si>
  <si>
    <t>4/19/17 0:37</t>
  </si>
  <si>
    <t>287375660_15590289809</t>
  </si>
  <si>
    <t>55810202_16961548414_122271</t>
  </si>
  <si>
    <t>6/8/17 17:57</t>
  </si>
  <si>
    <t>6/8/17 17:56</t>
  </si>
  <si>
    <t>6/8/17 17:55</t>
  </si>
  <si>
    <t>292663001_64016137621</t>
  </si>
  <si>
    <t>819992059_52392378408_747111</t>
  </si>
  <si>
    <t>781280093_54819412545</t>
  </si>
  <si>
    <t>107761855_65378484307_236886</t>
  </si>
  <si>
    <t>4/20/17 16:08</t>
  </si>
  <si>
    <t>729325121_30141966513</t>
  </si>
  <si>
    <t>146465741_31342822678_185375</t>
  </si>
  <si>
    <t>118316759_11428152948_635942</t>
  </si>
  <si>
    <t>603560681_61775586967_261975</t>
  </si>
  <si>
    <t>4/28/17 8:52</t>
  </si>
  <si>
    <t>4/28/17 8:51</t>
  </si>
  <si>
    <t>4/28/17 8:50</t>
  </si>
  <si>
    <t>443084713_8780442297_640229</t>
  </si>
  <si>
    <t>925519147_47359056803_849205</t>
  </si>
  <si>
    <t>5/12/17 9:47</t>
  </si>
  <si>
    <t>235028073_29457198362</t>
  </si>
  <si>
    <t>797241017_65177357890_179494</t>
  </si>
  <si>
    <t>367374192_92611297942_475728</t>
  </si>
  <si>
    <t>661779019_43918203081</t>
  </si>
  <si>
    <t>243806537_52782289906_16491</t>
  </si>
  <si>
    <t>451321651_52734596130_234374</t>
  </si>
  <si>
    <t>784705510_42165810254</t>
  </si>
  <si>
    <t>85116178_18766594375_73897</t>
  </si>
  <si>
    <t>720014236_95855147447</t>
  </si>
  <si>
    <t>788791993_32571854091_621907</t>
  </si>
  <si>
    <t>463387219_94116429458</t>
  </si>
  <si>
    <t>602962069_77584651713_897753</t>
  </si>
  <si>
    <t>412609215_88307533014</t>
  </si>
  <si>
    <t>989429833_54739788910_511325</t>
  </si>
  <si>
    <t>104805821_49529469720_441232</t>
  </si>
  <si>
    <t>645187641_85346314381_248831</t>
  </si>
  <si>
    <t>6/10/17 12:03</t>
  </si>
  <si>
    <t>401297700_68196023711</t>
  </si>
  <si>
    <t>45618266_46235210389_980669</t>
  </si>
  <si>
    <t>786516542_28029127573</t>
  </si>
  <si>
    <t>601590129_11336581326_982755</t>
  </si>
  <si>
    <t>6/3/17 12:20</t>
  </si>
  <si>
    <t>608142998_14791974427</t>
  </si>
  <si>
    <t>338925575_52571314926_779571</t>
  </si>
  <si>
    <t>573349523_85674324475</t>
  </si>
  <si>
    <t>569073110_90848886893_968620</t>
  </si>
  <si>
    <t>710339159_21031513766</t>
  </si>
  <si>
    <t>254599286_55619787729_395716</t>
  </si>
  <si>
    <t>4/2/17 3:25</t>
  </si>
  <si>
    <t>4/2/17 3:24</t>
  </si>
  <si>
    <t>4/2/17 3:23</t>
  </si>
  <si>
    <t>23134441_92667509415</t>
  </si>
  <si>
    <t>416534485_27411190689_453080</t>
  </si>
  <si>
    <t>19107905_50750226434_271086</t>
  </si>
  <si>
    <t>995899928_26831419481</t>
  </si>
  <si>
    <t>208913840_37219281720_628019</t>
  </si>
  <si>
    <t>6/5/17 8:16</t>
  </si>
  <si>
    <t>6/5/17 8:12</t>
  </si>
  <si>
    <t>6/5/17 8:09</t>
  </si>
  <si>
    <t>6/5/17 8:08</t>
  </si>
  <si>
    <t>587738197_8113030543</t>
  </si>
  <si>
    <t>122554113_63689906172_604105</t>
  </si>
  <si>
    <t>104789844_53090537464</t>
  </si>
  <si>
    <t>605937926_95771857485_616353</t>
  </si>
  <si>
    <t>67941845_30950846729</t>
  </si>
  <si>
    <t>776923506_97919895060_319878</t>
  </si>
  <si>
    <t>988569039_61546531042</t>
  </si>
  <si>
    <t>370896930_71475281193_879849</t>
  </si>
  <si>
    <t>528421789_13168524883</t>
  </si>
  <si>
    <t>922563076_19333400925_233835</t>
  </si>
  <si>
    <t>680428312_18736515892</t>
  </si>
  <si>
    <t>176298078_12051805862_80704</t>
  </si>
  <si>
    <t>635442815_36513878898</t>
  </si>
  <si>
    <t>49333477_81446157758_231712</t>
  </si>
  <si>
    <t>22465982_48312321165</t>
  </si>
  <si>
    <t>254951829_29103365947_34498</t>
  </si>
  <si>
    <t>4/24/17 17:56</t>
  </si>
  <si>
    <t>4/24/17 17:43</t>
  </si>
  <si>
    <t>586642016_87599239314</t>
  </si>
  <si>
    <t>260855794_48947514708_785719</t>
  </si>
  <si>
    <t>383563053_39743471575_537770</t>
  </si>
  <si>
    <t>379413035_52174065696</t>
  </si>
  <si>
    <t>92384224_40552998791_160558</t>
  </si>
  <si>
    <t>4/23/17 12:21</t>
  </si>
  <si>
    <t>4/23/17 12:19</t>
  </si>
  <si>
    <t>248121100_58370508510</t>
  </si>
  <si>
    <t>944989846_22800282138_465758</t>
  </si>
  <si>
    <t>888738939_71688997965</t>
  </si>
  <si>
    <t>814702480_37344630381_47094</t>
  </si>
  <si>
    <t>423851480_62590546823</t>
  </si>
  <si>
    <t>47809967_12883110912_991538</t>
  </si>
  <si>
    <t>4/28/17 12:59</t>
  </si>
  <si>
    <t>4/28/17 12:57</t>
  </si>
  <si>
    <t>603979875_46279713765</t>
  </si>
  <si>
    <t>968956999_33550258401_329192</t>
  </si>
  <si>
    <t>601286972_22442567161</t>
  </si>
  <si>
    <t>129984948_64834259632_505021</t>
  </si>
  <si>
    <t>928466341_39977321341</t>
  </si>
  <si>
    <t>145646073_62381785915_203165</t>
  </si>
  <si>
    <t>249290675_73941892527</t>
  </si>
  <si>
    <t>979375375_69311048949_550707</t>
  </si>
  <si>
    <t>791560491_30165067932</t>
  </si>
  <si>
    <t>488022988_74609768656_467654</t>
  </si>
  <si>
    <t>320496863_9122539929_282987</t>
  </si>
  <si>
    <t>731141384_13376647708</t>
  </si>
  <si>
    <t>897611419_84424147026_859171</t>
  </si>
  <si>
    <t>123870029_74160662340_882945</t>
  </si>
  <si>
    <t>65621227_64068150277_447922</t>
  </si>
  <si>
    <t>5/9/17 13:08</t>
  </si>
  <si>
    <t>918003261_78973121760_275458</t>
  </si>
  <si>
    <t>5/23/17 13:37</t>
  </si>
  <si>
    <t>5/23/17 13:28</t>
  </si>
  <si>
    <t>5/23/17 13:27</t>
  </si>
  <si>
    <t>5/23/17 13:16</t>
  </si>
  <si>
    <t>5/23/17 13:15</t>
  </si>
  <si>
    <t>5/23/17 13:12</t>
  </si>
  <si>
    <t>980083673_37954697444_904400</t>
  </si>
  <si>
    <t>5/4/17 5:32</t>
  </si>
  <si>
    <t>5/4/17 5:29</t>
  </si>
  <si>
    <t>5/4/17 5:28</t>
  </si>
  <si>
    <t>5/4/17 5:27</t>
  </si>
  <si>
    <t>5/4/17 5:19</t>
  </si>
  <si>
    <t>292596347_78347524148_618411</t>
  </si>
  <si>
    <t>5/12/17 13:58</t>
  </si>
  <si>
    <t>5/12/17 13:54</t>
  </si>
  <si>
    <t>469818333_18029799697</t>
  </si>
  <si>
    <t>280322977_67687803244_356883</t>
  </si>
  <si>
    <t>4/9/17 15:23</t>
  </si>
  <si>
    <t>778153387_72372886891</t>
  </si>
  <si>
    <t>824928145_16681012665_937832</t>
  </si>
  <si>
    <t>123929568_89369402081</t>
  </si>
  <si>
    <t>848274827_88288677377_354594</t>
  </si>
  <si>
    <t>6/9/17 10:40</t>
  </si>
  <si>
    <t>6/9/17 10:37</t>
  </si>
  <si>
    <t>6/9/17 10:36</t>
  </si>
  <si>
    <t>856307254_23820045791</t>
  </si>
  <si>
    <t>472899120_95551279600_250312</t>
  </si>
  <si>
    <t>308009979_95915058394</t>
  </si>
  <si>
    <t>342735768_84333825810_197285</t>
  </si>
  <si>
    <t>168137220_12734949663</t>
  </si>
  <si>
    <t>786561534_89509707989_41838</t>
  </si>
  <si>
    <t>350649120_13870859335</t>
  </si>
  <si>
    <t>224659840_40951559562_460438</t>
  </si>
  <si>
    <t>559374702_71408363034</t>
  </si>
  <si>
    <t>927137649_67806957619_178025</t>
  </si>
  <si>
    <t>910926841_75555105372</t>
  </si>
  <si>
    <t>562660854_65756472893_719588</t>
  </si>
  <si>
    <t>823203910_65674596500</t>
  </si>
  <si>
    <t>61885156_1401920593_261436</t>
  </si>
  <si>
    <t>351188410_21671407058</t>
  </si>
  <si>
    <t>506533836_25657549961_789014</t>
  </si>
  <si>
    <t>850006719_33961589394</t>
  </si>
  <si>
    <t>312786783_77851862911_206772</t>
  </si>
  <si>
    <t>350138082_61012942625_811940</t>
  </si>
  <si>
    <t>615127148_79076861415</t>
  </si>
  <si>
    <t>309418058_95208141187_558834</t>
  </si>
  <si>
    <t>392363550_88493630004</t>
  </si>
  <si>
    <t>603927443_45006359582_462895</t>
  </si>
  <si>
    <t>956847839_10776178312</t>
  </si>
  <si>
    <t>345243246_28620254478_731973</t>
  </si>
  <si>
    <t>73891037_94854896634</t>
  </si>
  <si>
    <t>312676919_31109160514_264638</t>
  </si>
  <si>
    <t>450691314_29758015596</t>
  </si>
  <si>
    <t>130608765_48872199808_870270</t>
  </si>
  <si>
    <t>548398774_9294597218</t>
  </si>
  <si>
    <t>420408271_73453255054_858585</t>
  </si>
  <si>
    <t>919368106_33449005790</t>
  </si>
  <si>
    <t>251174037_27112058190_669960</t>
  </si>
  <si>
    <t>771336945_43150713368_812045</t>
  </si>
  <si>
    <t>108874940_32216062212</t>
  </si>
  <si>
    <t>874750402_18132803147_643301</t>
  </si>
  <si>
    <t>470042959_45930735314</t>
  </si>
  <si>
    <t>90564083_73297307877_530976</t>
  </si>
  <si>
    <t>311719249_76841864076_849496</t>
  </si>
  <si>
    <t>695172191_35606431480</t>
  </si>
  <si>
    <t>417736411_51321227448_648819</t>
  </si>
  <si>
    <t>6/2/17 15:33</t>
  </si>
  <si>
    <t>18823127_33201607438</t>
  </si>
  <si>
    <t>356851277_7099510364_571784</t>
  </si>
  <si>
    <t>780291598_5031880114</t>
  </si>
  <si>
    <t>308201279_78258995793_303447</t>
  </si>
  <si>
    <t>6/7/17 15:07</t>
  </si>
  <si>
    <t>911890596_55748410922</t>
  </si>
  <si>
    <t>34037976_89715114920_518542</t>
  </si>
  <si>
    <t>855734137_79809919067_327095</t>
  </si>
  <si>
    <t>4/19/17 9:17</t>
  </si>
  <si>
    <t>279890447_92193131545</t>
  </si>
  <si>
    <t>933059105_53513525079_229068</t>
  </si>
  <si>
    <t>90052478_60685420522</t>
  </si>
  <si>
    <t>84955856_65264525204_782337</t>
  </si>
  <si>
    <t>574986319_52955652647</t>
  </si>
  <si>
    <t>710799512_91631096549_662988</t>
  </si>
  <si>
    <t>536879624_6473058963</t>
  </si>
  <si>
    <t>547098999_25540692211_15320</t>
  </si>
  <si>
    <t>4/1/17 2:16</t>
  </si>
  <si>
    <t>4/1/17 2:15</t>
  </si>
  <si>
    <t>4/1/17 1:58</t>
  </si>
  <si>
    <t>4/1/17 1:57</t>
  </si>
  <si>
    <t>4/1/17 1:56</t>
  </si>
  <si>
    <t>137298284_90535597079_932236</t>
  </si>
  <si>
    <t>4/28/17 3:23</t>
  </si>
  <si>
    <t>997067331_2655079020_503193</t>
  </si>
  <si>
    <t>5/1/17 14:27</t>
  </si>
  <si>
    <t>5/1/17 14:25</t>
  </si>
  <si>
    <t>5/1/17 14:23</t>
  </si>
  <si>
    <t>184790203_31768432450</t>
  </si>
  <si>
    <t>690765538_38188689954_605198</t>
  </si>
  <si>
    <t>237545622_55545014860</t>
  </si>
  <si>
    <t>547904102_74491356612_670982</t>
  </si>
  <si>
    <t>6/17/17 8:34</t>
  </si>
  <si>
    <t>6/17/17 8:32</t>
  </si>
  <si>
    <t>965300507_4222111779_424545</t>
  </si>
  <si>
    <t>6/17/17 8:31</t>
  </si>
  <si>
    <t>6/17/17 8:30</t>
  </si>
  <si>
    <t>518548211_57328200062</t>
  </si>
  <si>
    <t>452615375_9338929428_842814</t>
  </si>
  <si>
    <t>547083665_31754463084_71497</t>
  </si>
  <si>
    <t>385329738_2755185012</t>
  </si>
  <si>
    <t>865401920_55637003737_42770</t>
  </si>
  <si>
    <t>14852266_94124108883</t>
  </si>
  <si>
    <t>846722717_56347765878_71879</t>
  </si>
  <si>
    <t>516375832_82775842179</t>
  </si>
  <si>
    <t>170072398_21946263400_676542</t>
  </si>
  <si>
    <t>366706013_51303681569_950850</t>
  </si>
  <si>
    <t>544921888_72469982122</t>
  </si>
  <si>
    <t>644967236_45571991499_501672</t>
  </si>
  <si>
    <t>93747997_79072610220</t>
  </si>
  <si>
    <t>19617746_10524957236_491503</t>
  </si>
  <si>
    <t>249640541_50497856672</t>
  </si>
  <si>
    <t>432921458_35413865178_170531</t>
  </si>
  <si>
    <t>113231015_27244721114</t>
  </si>
  <si>
    <t>387753019_38179718624_306280</t>
  </si>
  <si>
    <t>837467075_15783405712</t>
  </si>
  <si>
    <t>485370160_34896680364_211111</t>
  </si>
  <si>
    <t>558169458_70403051098_203260</t>
  </si>
  <si>
    <t>312731376_78317310767</t>
  </si>
  <si>
    <t>913927613_64774723920_690585</t>
  </si>
  <si>
    <t>569289482_14669166719</t>
  </si>
  <si>
    <t>329668444_16428673895_98071</t>
  </si>
  <si>
    <t>5/29/17 12:17</t>
  </si>
  <si>
    <t>872450940_36366925104_128960</t>
  </si>
  <si>
    <t>5/5/17 9:32</t>
  </si>
  <si>
    <t>5/5/17 9:31</t>
  </si>
  <si>
    <t>809794761_95157079845</t>
  </si>
  <si>
    <t>330504337_65744551273_332736</t>
  </si>
  <si>
    <t>595317286_87631368617</t>
  </si>
  <si>
    <t>485697260_59617032027_550802</t>
  </si>
  <si>
    <t>248300641_49150211915</t>
  </si>
  <si>
    <t>249233995_65400106016_680535</t>
  </si>
  <si>
    <t>929797271_17950677356</t>
  </si>
  <si>
    <t>46704290_91520543932_607588</t>
  </si>
  <si>
    <t>561616643_90855006423</t>
  </si>
  <si>
    <t>561812460_68201897892_369465</t>
  </si>
  <si>
    <t>6/15/17 8:13</t>
  </si>
  <si>
    <t>6/15/17 8:11</t>
  </si>
  <si>
    <t>93903092_79294220729</t>
  </si>
  <si>
    <t>649871711_25020357594_746613</t>
  </si>
  <si>
    <t>36969832_39979598460</t>
  </si>
  <si>
    <t>618613164_58644693626_33499</t>
  </si>
  <si>
    <t>739309373_26207028540</t>
  </si>
  <si>
    <t>277359069_16465881009_56719</t>
  </si>
  <si>
    <t>159961474_48815747236</t>
  </si>
  <si>
    <t>887912307_74420442718_445738</t>
  </si>
  <si>
    <t>4/16/17 4:28</t>
  </si>
  <si>
    <t>4/16/17 4:27</t>
  </si>
  <si>
    <t>333611123_26422823402</t>
  </si>
  <si>
    <t>919092427_11476616551_149202</t>
  </si>
  <si>
    <t>65831395_11616481456_233601</t>
  </si>
  <si>
    <t>45006070_62818213457</t>
  </si>
  <si>
    <t>270328799_4570983539_741814</t>
  </si>
  <si>
    <t>940291350_76233940353</t>
  </si>
  <si>
    <t>659742304_17691022925_572043</t>
  </si>
  <si>
    <t>697009201_50733557822</t>
  </si>
  <si>
    <t>543456411_41743932943_444819</t>
  </si>
  <si>
    <t>645993910_64468570783</t>
  </si>
  <si>
    <t>190592393_17273070267_844108</t>
  </si>
  <si>
    <t>560466330_88769781629</t>
  </si>
  <si>
    <t>490446353_90654249386_769502</t>
  </si>
  <si>
    <t>685577326_73365199223</t>
  </si>
  <si>
    <t>551294107_77841287374_380451</t>
  </si>
  <si>
    <t>4/27/17 13:44</t>
  </si>
  <si>
    <t>898853694_12652327108</t>
  </si>
  <si>
    <t>314804828_59267901879_426526</t>
  </si>
  <si>
    <t>603707443_73845495827_754596</t>
  </si>
  <si>
    <t>6/5/17 22:49</t>
  </si>
  <si>
    <t>6/5/17 22:47</t>
  </si>
  <si>
    <t>534771802_90012937290</t>
  </si>
  <si>
    <t>566966428_83172249296_140177</t>
  </si>
  <si>
    <t>512810563_30410739137</t>
  </si>
  <si>
    <t>783393496_58931214032_192674</t>
  </si>
  <si>
    <t>454021272_93583051749</t>
  </si>
  <si>
    <t>126991315_10671540320_502550</t>
  </si>
  <si>
    <t>4/20/17 21:10</t>
  </si>
  <si>
    <t>4/20/17 21:09</t>
  </si>
  <si>
    <t>4/20/17 21:03</t>
  </si>
  <si>
    <t>563691072_8234073685</t>
  </si>
  <si>
    <t>471989337_41870451227_678084</t>
  </si>
  <si>
    <t>528350697_9654340189</t>
  </si>
  <si>
    <t>691155925_45354035813_371291</t>
  </si>
  <si>
    <t>230729545_92646511626</t>
  </si>
  <si>
    <t>620217186_30365116421_765830</t>
  </si>
  <si>
    <t>719251273_50717885313</t>
  </si>
  <si>
    <t>794115779_62482894391_248866</t>
  </si>
  <si>
    <t>336107710_78436425866_185549</t>
  </si>
  <si>
    <t>6/3/17 9:18</t>
  </si>
  <si>
    <t>347261608_93568241256</t>
  </si>
  <si>
    <t>417283581_86017953374_802631</t>
  </si>
  <si>
    <t>4/21/17 12:28</t>
  </si>
  <si>
    <t>124207245_96898840297</t>
  </si>
  <si>
    <t>312420714_92459450150_31693</t>
  </si>
  <si>
    <t>412385617_33151070815_171068</t>
  </si>
  <si>
    <t>873345447_13166065086</t>
  </si>
  <si>
    <t>441754262_55338834884_366111</t>
  </si>
  <si>
    <t>502308686_42257989969</t>
  </si>
  <si>
    <t>591026020_15607704464_753557</t>
  </si>
  <si>
    <t>399004577_89747334259</t>
  </si>
  <si>
    <t>951586503_20620521797_883299</t>
  </si>
  <si>
    <t>429130682_47801120163</t>
  </si>
  <si>
    <t>850526859_94450250103_568462</t>
  </si>
  <si>
    <t>642159189_66628152144</t>
  </si>
  <si>
    <t>738871484_82449003435_467565</t>
  </si>
  <si>
    <t>677701145_43370903234</t>
  </si>
  <si>
    <t>681762791_48902136019_662394</t>
  </si>
  <si>
    <t>46182093_40519277821</t>
  </si>
  <si>
    <t>437200959_16059783476_755716</t>
  </si>
  <si>
    <t>406776841_63919873252</t>
  </si>
  <si>
    <t>843791808_38939017287_170994</t>
  </si>
  <si>
    <t>339600179_69981534921</t>
  </si>
  <si>
    <t>27255139_85777881158_225914</t>
  </si>
  <si>
    <t>111351625_98056331622</t>
  </si>
  <si>
    <t>371874820_24106815898_241281</t>
  </si>
  <si>
    <t>3/17/17 19:09</t>
  </si>
  <si>
    <t>3/17/17 19:08</t>
  </si>
  <si>
    <t>3/17/17 19:06</t>
  </si>
  <si>
    <t>153056439_30370846193</t>
  </si>
  <si>
    <t>295259224_96480830431_454427</t>
  </si>
  <si>
    <t>816980765_82287680354</t>
  </si>
  <si>
    <t>987026448_15829809946_427008</t>
  </si>
  <si>
    <t>686126753_42656826087</t>
  </si>
  <si>
    <t>431395511_99456099857_608167</t>
  </si>
  <si>
    <t>302821866_63522397833_445029</t>
  </si>
  <si>
    <t>4/24/17 6:15</t>
  </si>
  <si>
    <t>4/24/17 6:14</t>
  </si>
  <si>
    <t>924449608_52500966735_731060</t>
  </si>
  <si>
    <t>4/28/17 12:10</t>
  </si>
  <si>
    <t>153754909_14159632498</t>
  </si>
  <si>
    <t>535269330_22818854490_905225</t>
  </si>
  <si>
    <t>4/28/17 0:36</t>
  </si>
  <si>
    <t>4/28/17 0:35</t>
  </si>
  <si>
    <t>4/28/17 0:33</t>
  </si>
  <si>
    <t>4/28/17 0:32</t>
  </si>
  <si>
    <t>774627297_71649256474</t>
  </si>
  <si>
    <t>235254540_65455622412_616522</t>
  </si>
  <si>
    <t>910779088_33218104810</t>
  </si>
  <si>
    <t>598637845_97541651218_288424</t>
  </si>
  <si>
    <t>4/4/17 3:24</t>
  </si>
  <si>
    <t>4/4/17 3:16</t>
  </si>
  <si>
    <t>75102064_40614237459_546538</t>
  </si>
  <si>
    <t>4/4/17 3:14</t>
  </si>
  <si>
    <t>214024828_32020015190</t>
  </si>
  <si>
    <t>795085165_96208970428_325677</t>
  </si>
  <si>
    <t>276876023_75176363185</t>
  </si>
  <si>
    <t>597314437_83570123914_480057</t>
  </si>
  <si>
    <t>850867807_35954115677</t>
  </si>
  <si>
    <t>923396568_35444398268_370687</t>
  </si>
  <si>
    <t>62231314_90876030553_902375</t>
  </si>
  <si>
    <t>5/10/17 12:27</t>
  </si>
  <si>
    <t>193275820_98545046131_534819</t>
  </si>
  <si>
    <t>5/23/17 7:20</t>
  </si>
  <si>
    <t>5/23/17 7:28</t>
  </si>
  <si>
    <t>152535030_10027046079</t>
  </si>
  <si>
    <t>22506431_98635307649_826982</t>
  </si>
  <si>
    <t>4/23/17 4:23</t>
  </si>
  <si>
    <t>4/23/17 4:22</t>
  </si>
  <si>
    <t>4/23/17 4:21</t>
  </si>
  <si>
    <t>4/23/17 4:18</t>
  </si>
  <si>
    <t>4/23/17 4:17</t>
  </si>
  <si>
    <t>639568206_26147233553</t>
  </si>
  <si>
    <t>513765468_53707718005_510217</t>
  </si>
  <si>
    <t>3/31/17 17:39</t>
  </si>
  <si>
    <t>759139294_43016566051</t>
  </si>
  <si>
    <t>473979324_97666426887_103185</t>
  </si>
  <si>
    <t>106109883_23086428310</t>
  </si>
  <si>
    <t>22459314_99499799986_910836</t>
  </si>
  <si>
    <t>127506353_91678654154_494221</t>
  </si>
  <si>
    <t>568282260_63277320844</t>
  </si>
  <si>
    <t>329623980_24559347879_684689</t>
  </si>
  <si>
    <t>121839860_41683363293</t>
  </si>
  <si>
    <t>109140695_24859270597_694344</t>
  </si>
  <si>
    <t>763024667_32529562771</t>
  </si>
  <si>
    <t>500007792_51643057546_284917</t>
  </si>
  <si>
    <t>27778336_25236738636</t>
  </si>
  <si>
    <t>767672568_39180560620_368789</t>
  </si>
  <si>
    <t>4/16/17 7:57</t>
  </si>
  <si>
    <t>4/16/17 7:52</t>
  </si>
  <si>
    <t>487361382_77708235854_301214</t>
  </si>
  <si>
    <t>31667058_11830001940</t>
  </si>
  <si>
    <t>919674337_19201184183_208375</t>
  </si>
  <si>
    <t>76863975_36753832249</t>
  </si>
  <si>
    <t>894525849_90398316105_345153</t>
  </si>
  <si>
    <t>187796144_6795621857_908185</t>
  </si>
  <si>
    <t>380721486_70324545784</t>
  </si>
  <si>
    <t>193207298_64759334015_262712</t>
  </si>
  <si>
    <t>590683246_6474395710</t>
  </si>
  <si>
    <t>145167750_56085545557_449418</t>
  </si>
  <si>
    <t>696951829_34615772303</t>
  </si>
  <si>
    <t>496418811_22066349030_706622</t>
  </si>
  <si>
    <t>5/16/17 6:26</t>
  </si>
  <si>
    <t>5/16/17 6:25</t>
  </si>
  <si>
    <t>907595804_94148613696</t>
  </si>
  <si>
    <t>802791610_94591453670_554719</t>
  </si>
  <si>
    <t>160968568_54243108885</t>
  </si>
  <si>
    <t>44129439_37932148947_444320</t>
  </si>
  <si>
    <t>402968016_45242803129_101195</t>
  </si>
  <si>
    <t>5/7/17 20:38</t>
  </si>
  <si>
    <t>5/7/17 20:27</t>
  </si>
  <si>
    <t>5/7/17 20:00</t>
  </si>
  <si>
    <t>416789378_8201290281_285805</t>
  </si>
  <si>
    <t>5/7/17 13:58</t>
  </si>
  <si>
    <t>417091428_79493079861</t>
  </si>
  <si>
    <t>267839799_23774322691_459064</t>
  </si>
  <si>
    <t>108539364_19530636413</t>
  </si>
  <si>
    <t>851921135_56273565773_133453</t>
  </si>
  <si>
    <t>438872158_74098774584</t>
  </si>
  <si>
    <t>889673938_76351070359_10311</t>
  </si>
  <si>
    <t>4/30/17 23:41</t>
  </si>
  <si>
    <t>648861681_53216850892</t>
  </si>
  <si>
    <t>42198028_53846832172_100021</t>
  </si>
  <si>
    <t>700941152_7323513465</t>
  </si>
  <si>
    <t>470543150_57542844879_768756</t>
  </si>
  <si>
    <t>325302713_96010312986_412524</t>
  </si>
  <si>
    <t>906930905_98599862725_267843</t>
  </si>
  <si>
    <t>128324197_4477236736</t>
  </si>
  <si>
    <t>566461364_17023420246_136388</t>
  </si>
  <si>
    <t>404739081_11035319527_540334</t>
  </si>
  <si>
    <t>813703182_22208773264</t>
  </si>
  <si>
    <t>774583116_17098071054_503566</t>
  </si>
  <si>
    <t>789744716_70307737071</t>
  </si>
  <si>
    <t>816085862_8816351016_733107</t>
  </si>
  <si>
    <t>4/3/17 6:39</t>
  </si>
  <si>
    <t>4/3/17 6:38</t>
  </si>
  <si>
    <t>4/3/17 6:36</t>
  </si>
  <si>
    <t>288558150_85855661564</t>
  </si>
  <si>
    <t>141766733_28644075059_185800</t>
  </si>
  <si>
    <t>408358885_10447548304</t>
  </si>
  <si>
    <t>692883771_92393069285_329911</t>
  </si>
  <si>
    <t>588037827_18632992273</t>
  </si>
  <si>
    <t>363250194_67812872749_291191</t>
  </si>
  <si>
    <t>647870452_86265606258</t>
  </si>
  <si>
    <t>317927485_75381256117_579287</t>
  </si>
  <si>
    <t>667913549_17949710173</t>
  </si>
  <si>
    <t>955273274_34267718394_809029</t>
  </si>
  <si>
    <t>3/22/17 15:30</t>
  </si>
  <si>
    <t>3/22/17 15:28</t>
  </si>
  <si>
    <t>3/22/17 15:23</t>
  </si>
  <si>
    <t>108442485_72992699546</t>
  </si>
  <si>
    <t>874051829_17335786069_589751</t>
  </si>
  <si>
    <t>870130621_96937276354</t>
  </si>
  <si>
    <t>638012009_91967276776_107361</t>
  </si>
  <si>
    <t>233046114_68372837561</t>
  </si>
  <si>
    <t>130893872_76685158906_662685</t>
  </si>
  <si>
    <t>45992493_10202906507_275090</t>
  </si>
  <si>
    <t>561245199_57475075325_680650</t>
  </si>
  <si>
    <t>5/27/17 7:35</t>
  </si>
  <si>
    <t>553994401_19742170539</t>
  </si>
  <si>
    <t>94426837_10685286519_98193</t>
  </si>
  <si>
    <t>4/18/17 21:17</t>
  </si>
  <si>
    <t>4/18/17 21:14</t>
  </si>
  <si>
    <t>666801877_48331482083</t>
  </si>
  <si>
    <t>790817820_2487939123_214708</t>
  </si>
  <si>
    <t>556224472_81605497497</t>
  </si>
  <si>
    <t>207621693_3878420488_448510</t>
  </si>
  <si>
    <t>261400481_64805324752</t>
  </si>
  <si>
    <t>187079607_78613465679_754483</t>
  </si>
  <si>
    <t>215722989_52693226151</t>
  </si>
  <si>
    <t>224280540_78039166123_880399</t>
  </si>
  <si>
    <t>5/19/17 13:46</t>
  </si>
  <si>
    <t>5/19/17 13:45</t>
  </si>
  <si>
    <t>5/19/17 13:40</t>
  </si>
  <si>
    <t>528868549_1341255052</t>
  </si>
  <si>
    <t>841323808_93024609143_214232</t>
  </si>
  <si>
    <t>148984979_94508873580</t>
  </si>
  <si>
    <t>242807608_64961814314_671847</t>
  </si>
  <si>
    <t>345208278_60721760650_877544</t>
  </si>
  <si>
    <t>5/13/17 19:10</t>
  </si>
  <si>
    <t>5/13/17 19:09</t>
  </si>
  <si>
    <t>5/13/17 19:07</t>
  </si>
  <si>
    <t>480358157_17307078758</t>
  </si>
  <si>
    <t>904253164_19494132775_560911</t>
  </si>
  <si>
    <t>402826396_28899747844</t>
  </si>
  <si>
    <t>943339585_33501746477_880934</t>
  </si>
  <si>
    <t>697223121_89709816625</t>
  </si>
  <si>
    <t>190909465_86869730842_166889</t>
  </si>
  <si>
    <t>704067216_11818662113_449416</t>
  </si>
  <si>
    <t>271015880_42215280845</t>
  </si>
  <si>
    <t>233324670_31669893879_204971</t>
  </si>
  <si>
    <t>3/20/17 16:16</t>
  </si>
  <si>
    <t>814869975_32112696425_94362</t>
  </si>
  <si>
    <t>521047307_61590052315</t>
  </si>
  <si>
    <t>519912916_17994710148_168914</t>
  </si>
  <si>
    <t>5/11/17 5:34</t>
  </si>
  <si>
    <t>686092138_38150698597_459978</t>
  </si>
  <si>
    <t>719819890_52673311298_420637</t>
  </si>
  <si>
    <t>5/19/17 8:23</t>
  </si>
  <si>
    <t>5/19/17 8:22</t>
  </si>
  <si>
    <t>5/19/17 8:21</t>
  </si>
  <si>
    <t>634429790_84983190088</t>
  </si>
  <si>
    <t>778513200_5776413966_620317</t>
  </si>
  <si>
    <t>725226864_2691697900</t>
  </si>
  <si>
    <t>499836373_80355403479_56252</t>
  </si>
  <si>
    <t>5/31/17 7:19</t>
  </si>
  <si>
    <t>926424510_6680868920_863858</t>
  </si>
  <si>
    <t>6/20/17 7:17</t>
  </si>
  <si>
    <t>6/20/17 7:16</t>
  </si>
  <si>
    <t>6/20/17 7:15</t>
  </si>
  <si>
    <t>6/20/17 7:14</t>
  </si>
  <si>
    <t>6/20/17 7:13</t>
  </si>
  <si>
    <t>161090241_71985219592_203796</t>
  </si>
  <si>
    <t>5/29/17 7:09</t>
  </si>
  <si>
    <t>636696388_3576757705</t>
  </si>
  <si>
    <t>964024081_85333446123_632745</t>
  </si>
  <si>
    <t>19759814_60509836122</t>
  </si>
  <si>
    <t>976094211_38570703944_311186</t>
  </si>
  <si>
    <t>838528927_88162145858</t>
  </si>
  <si>
    <t>447798681_22267290817_268278</t>
  </si>
  <si>
    <t>498872177_8162383112</t>
  </si>
  <si>
    <t>904204314_59046389192_462231</t>
  </si>
  <si>
    <t>673903141_94397817059</t>
  </si>
  <si>
    <t>432664961_10544857021_666055</t>
  </si>
  <si>
    <t>6/5/17 11:42</t>
  </si>
  <si>
    <t>6/5/17 11:40</t>
  </si>
  <si>
    <t>6/5/17 11:39</t>
  </si>
  <si>
    <t>6/5/17 11:38</t>
  </si>
  <si>
    <t>131099512_4014867843</t>
  </si>
  <si>
    <t>744776581_25936790339_849391</t>
  </si>
  <si>
    <t>6/18/17 12:29</t>
  </si>
  <si>
    <t>681894969_7065168390</t>
  </si>
  <si>
    <t>281999452_72232867202_419685</t>
  </si>
  <si>
    <t>98228106_40233692449</t>
  </si>
  <si>
    <t>807243168_56084877131_455577</t>
  </si>
  <si>
    <t>533180506_69533641253</t>
  </si>
  <si>
    <t>686583759_28678835622_454454</t>
  </si>
  <si>
    <t>675448573_5370948473</t>
  </si>
  <si>
    <t>480859571_43555645542_854215</t>
  </si>
  <si>
    <t>143272799_85295578801</t>
  </si>
  <si>
    <t>331382725_67355167891_919931</t>
  </si>
  <si>
    <t>4/15/17 1:26</t>
  </si>
  <si>
    <t>4/15/17 1:24</t>
  </si>
  <si>
    <t>4/15/17 1:23</t>
  </si>
  <si>
    <t>516017377_29874712350</t>
  </si>
  <si>
    <t>56719336_62417278749_832926</t>
  </si>
  <si>
    <t>4/22/17 11:56</t>
  </si>
  <si>
    <t>4/22/17 11:55</t>
  </si>
  <si>
    <t>564812832_68170704494</t>
  </si>
  <si>
    <t>844074888_3426374730_773130</t>
  </si>
  <si>
    <t>67985907_78442563623</t>
  </si>
  <si>
    <t>413170894_18250433785_562034</t>
  </si>
  <si>
    <t>77731869_68864348381_127030</t>
  </si>
  <si>
    <t>4/28/17 16:13</t>
  </si>
  <si>
    <t>4/28/17 16:12</t>
  </si>
  <si>
    <t>944911205_70516601430</t>
  </si>
  <si>
    <t>358133273_41710524895_22101</t>
  </si>
  <si>
    <t>281660711_60403751536</t>
  </si>
  <si>
    <t>276353615_49888348633_840445</t>
  </si>
  <si>
    <t>4/3/17 15:08</t>
  </si>
  <si>
    <t>735961229_97830337293</t>
  </si>
  <si>
    <t>880779204_30311973113_726369</t>
  </si>
  <si>
    <t>216600937_17848626236_53961</t>
  </si>
  <si>
    <t>929053041_84562081155</t>
  </si>
  <si>
    <t>986236565_96739405672_208173</t>
  </si>
  <si>
    <t>606300243_60300780836_953570</t>
  </si>
  <si>
    <t>807374908_85439305760</t>
  </si>
  <si>
    <t>230971414_73906759407_772273</t>
  </si>
  <si>
    <t>211849151_83156188188</t>
  </si>
  <si>
    <t>871047550_25278494495_46257</t>
  </si>
  <si>
    <t>234741775_81265480408</t>
  </si>
  <si>
    <t>959205158_78008126815_573520</t>
  </si>
  <si>
    <t>53584753_87602812230</t>
  </si>
  <si>
    <t>717628880_22242214379_598256</t>
  </si>
  <si>
    <t>437542785_61911401052</t>
  </si>
  <si>
    <t>508508744_21824634850_853963</t>
  </si>
  <si>
    <t>4/9/17 16:38</t>
  </si>
  <si>
    <t>11226725_86454119658</t>
  </si>
  <si>
    <t>334278497_40634090718_901118</t>
  </si>
  <si>
    <t>814149591_31694287959</t>
  </si>
  <si>
    <t>119454601_76774270593_99855</t>
  </si>
  <si>
    <t>811489324_55111684754</t>
  </si>
  <si>
    <t>349196404_93320525483_584146</t>
  </si>
  <si>
    <t>945819886_46680687491</t>
  </si>
  <si>
    <t>413105133_3537514743_235612</t>
  </si>
  <si>
    <t>778477609_27901956231</t>
  </si>
  <si>
    <t>805326580_58175349164_512807</t>
  </si>
  <si>
    <t>715124409_58080979697</t>
  </si>
  <si>
    <t>94969665_63040957781_936931</t>
  </si>
  <si>
    <t>723974791_95226185568</t>
  </si>
  <si>
    <t>403697445_42304454593_703604</t>
  </si>
  <si>
    <t>111419088_14485651074</t>
  </si>
  <si>
    <t>11209041_10706817176_951283</t>
  </si>
  <si>
    <t>936484706_97177682300</t>
  </si>
  <si>
    <t>510682951_77938868117_577622</t>
  </si>
  <si>
    <t>84401574_92476754680_560223</t>
  </si>
  <si>
    <t>780187095_3987026920_497417</t>
  </si>
  <si>
    <t>507396180_46703562012</t>
  </si>
  <si>
    <t>845349510_83468181245_197561</t>
  </si>
  <si>
    <t>521373010_43331825572</t>
  </si>
  <si>
    <t>582782016_57349099794_622962</t>
  </si>
  <si>
    <t>952795200_93626710358</t>
  </si>
  <si>
    <t>588177024_92424515386_337112</t>
  </si>
  <si>
    <t>389009718_72447087324</t>
  </si>
  <si>
    <t>520546348_61978638226_193499</t>
  </si>
  <si>
    <t>5/14/17 9:42</t>
  </si>
  <si>
    <t>553796192_90092547528</t>
  </si>
  <si>
    <t>812230002_96482021611_540519</t>
  </si>
  <si>
    <t>5/25/17 8:46</t>
  </si>
  <si>
    <t>5/25/17 8:44</t>
  </si>
  <si>
    <t>5/25/17 8:43</t>
  </si>
  <si>
    <t>5/25/17 8:41</t>
  </si>
  <si>
    <t>283037805_3696998828</t>
  </si>
  <si>
    <t>54748636_88014965808_136751</t>
  </si>
  <si>
    <t>378376773_33868656224</t>
  </si>
  <si>
    <t>107084877_94470350214_30033</t>
  </si>
  <si>
    <t>259951723_58686040081</t>
  </si>
  <si>
    <t>935624560_20660354320_795781</t>
  </si>
  <si>
    <t>504198718_96695697895</t>
  </si>
  <si>
    <t>723384666_47443671425_152825</t>
  </si>
  <si>
    <t>497963894_96211369435</t>
  </si>
  <si>
    <t>795869338_4809125740_424771</t>
  </si>
  <si>
    <t>668337298_7310355144_366373</t>
  </si>
  <si>
    <t>885189909_56330456332_99210</t>
  </si>
  <si>
    <t>542673677_20530731857</t>
  </si>
  <si>
    <t>53322684_35940699992_949702</t>
  </si>
  <si>
    <t>938736384_32265918304_827766</t>
  </si>
  <si>
    <t>794940351_1647928790</t>
  </si>
  <si>
    <t>756913013_50995157215_659526</t>
  </si>
  <si>
    <t>306516656_98411148955_444429</t>
  </si>
  <si>
    <t>749149751_13468932129</t>
  </si>
  <si>
    <t>990935989_17448142608_406135</t>
  </si>
  <si>
    <t>581425432_77623223500</t>
  </si>
  <si>
    <t>29902348_55668241744_893458</t>
  </si>
  <si>
    <t>329183812_58440201544_965032</t>
  </si>
  <si>
    <t>5/30/17 13:26</t>
  </si>
  <si>
    <t>5/30/17 13:25</t>
  </si>
  <si>
    <t>5/30/17 13:24</t>
  </si>
  <si>
    <t>364276862_70829172714</t>
  </si>
  <si>
    <t>948125044_2810950710_916839</t>
  </si>
  <si>
    <t>469027638_4017269839</t>
  </si>
  <si>
    <t>511655103_20942133691_595523</t>
  </si>
  <si>
    <t>179270851_98874940048</t>
  </si>
  <si>
    <t>448204027_18215676335_725166</t>
  </si>
  <si>
    <t>452538569_59312160409</t>
  </si>
  <si>
    <t>225094596_20163343637_587101</t>
  </si>
  <si>
    <t>803126808_86609781946</t>
  </si>
  <si>
    <t>446459504_35606347365_493895</t>
  </si>
  <si>
    <t>264594438_69826243300</t>
  </si>
  <si>
    <t>821242671_23559786713_282946</t>
  </si>
  <si>
    <t>992058408_14739968545</t>
  </si>
  <si>
    <t>864271900_32451907163_904135</t>
  </si>
  <si>
    <t>425994193_57418344467</t>
  </si>
  <si>
    <t>109573441_61601390265_656011</t>
  </si>
  <si>
    <t>4/13/17 18:23</t>
  </si>
  <si>
    <t>455711634_29633273756</t>
  </si>
  <si>
    <t>428447316_25456876210_110007</t>
  </si>
  <si>
    <t>711257521_4976596779</t>
  </si>
  <si>
    <t>533317159_66739414350_38198</t>
  </si>
  <si>
    <t>3/25/17 0:19</t>
  </si>
  <si>
    <t>761543411_68934524360</t>
  </si>
  <si>
    <t>366660733_74183026869_487206</t>
  </si>
  <si>
    <t>107421442_40976339498</t>
  </si>
  <si>
    <t>788774612_79963726266_999432</t>
  </si>
  <si>
    <t>214013758_93298835012</t>
  </si>
  <si>
    <t>879772574_40344495504_521925</t>
  </si>
  <si>
    <t>962232813_72925342902</t>
  </si>
  <si>
    <t>944808020_19652428441_506276</t>
  </si>
  <si>
    <t>466314722_62182837461</t>
  </si>
  <si>
    <t>302540292_84612897223_512126</t>
  </si>
  <si>
    <t>684579078_55614712581</t>
  </si>
  <si>
    <t>559278965_23671110374_374958</t>
  </si>
  <si>
    <t>185554885_16550998230</t>
  </si>
  <si>
    <t>792499075_86333682098_206365</t>
  </si>
  <si>
    <t>302523399_36964269734</t>
  </si>
  <si>
    <t>994926873_75182556420_157870</t>
  </si>
  <si>
    <t>4/13/17 6:35</t>
  </si>
  <si>
    <t>769143585_19446789862</t>
  </si>
  <si>
    <t>214342889_89615863599_729554</t>
  </si>
  <si>
    <t>5/3/17 7:34</t>
  </si>
  <si>
    <t>685505167_46095811999</t>
  </si>
  <si>
    <t>542446626_26921580683_842745</t>
  </si>
  <si>
    <t>166364577_42933648933</t>
  </si>
  <si>
    <t>556946018_19942713228_724363</t>
  </si>
  <si>
    <t>337095511_72786880840</t>
  </si>
  <si>
    <t>671678169_35863832283_449142</t>
  </si>
  <si>
    <t>4/23/17 10:13</t>
  </si>
  <si>
    <t>4/23/17 10:11</t>
  </si>
  <si>
    <t>644069111_30934785765</t>
  </si>
  <si>
    <t>190541926_52533207686_496497</t>
  </si>
  <si>
    <t>604099203_46867126280</t>
  </si>
  <si>
    <t>951954448_3534994415_634369</t>
  </si>
  <si>
    <t>259882662_54479554410</t>
  </si>
  <si>
    <t>72838098_98592921875_538391</t>
  </si>
  <si>
    <t>918345822_59359188659</t>
  </si>
  <si>
    <t>662951565_27686314104_897589</t>
  </si>
  <si>
    <t>719201275_18634576792</t>
  </si>
  <si>
    <t>757766206_35481106061_528934</t>
  </si>
  <si>
    <t>821281402_19379247429</t>
  </si>
  <si>
    <t>712214528_85672507583_220370</t>
  </si>
  <si>
    <t>255614679_33518061709</t>
  </si>
  <si>
    <t>377601670_83510572187_828396</t>
  </si>
  <si>
    <t>5/20/17 18:17</t>
  </si>
  <si>
    <t>5/20/17 18:16</t>
  </si>
  <si>
    <t>5/20/17 18:15</t>
  </si>
  <si>
    <t>593355571_12253823517</t>
  </si>
  <si>
    <t>637707474_27115475124_79114</t>
  </si>
  <si>
    <t>708102411_69198254395</t>
  </si>
  <si>
    <t>800415272_2187249591_881484</t>
  </si>
  <si>
    <t>16018729_6280454081</t>
  </si>
  <si>
    <t>876839233_42679532219_261701</t>
  </si>
  <si>
    <t>6/2/17 12:11</t>
  </si>
  <si>
    <t>6/2/17 11:51</t>
  </si>
  <si>
    <t>6/2/17 11:50</t>
  </si>
  <si>
    <t>6/2/17 11:49</t>
  </si>
  <si>
    <t>887118197_7540033580_640054</t>
  </si>
  <si>
    <t>748852417_40560722337</t>
  </si>
  <si>
    <t>321153668_55334583766_668658</t>
  </si>
  <si>
    <t>4/22/17 17:56</t>
  </si>
  <si>
    <t>825127867_27168246081</t>
  </si>
  <si>
    <t>965909028_40050653883_275565</t>
  </si>
  <si>
    <t>4/2/17 13:16</t>
  </si>
  <si>
    <t>855986804_81822515286</t>
  </si>
  <si>
    <t>601276319_43887046164_893339</t>
  </si>
  <si>
    <t>322769443_5525500708_930032</t>
  </si>
  <si>
    <t>63260193_27141503859</t>
  </si>
  <si>
    <t>227142151_8608366061_479828</t>
  </si>
  <si>
    <t>17298646_84689487726_611520</t>
  </si>
  <si>
    <t>701438469_22454113111_346751</t>
  </si>
  <si>
    <t>406251391_62012312411_147789</t>
  </si>
  <si>
    <t>654991872_87022664532</t>
  </si>
  <si>
    <t>155319243_40706784013_77093</t>
  </si>
  <si>
    <t>4/3/17 17:05</t>
  </si>
  <si>
    <t>738801573_16431775397_129048</t>
  </si>
  <si>
    <t>794359019_29162900969</t>
  </si>
  <si>
    <t>725260973_36272873823_85626</t>
  </si>
  <si>
    <t>86981104_95135272872_969181</t>
  </si>
  <si>
    <t>361752258_48944376746</t>
  </si>
  <si>
    <t>747439156_91835047952_504013</t>
  </si>
  <si>
    <t>173197895_77424521183_598485</t>
  </si>
  <si>
    <t>515168860_27838163873_67850</t>
  </si>
  <si>
    <t>3/22/17 21:36</t>
  </si>
  <si>
    <t>3/22/17 21:34</t>
  </si>
  <si>
    <t>944692665_43789541157_181803</t>
  </si>
  <si>
    <t>778016868_92540362682</t>
  </si>
  <si>
    <t>73216900_50930817437_507508</t>
  </si>
  <si>
    <t>80330579_18322610874</t>
  </si>
  <si>
    <t>983188115_94748627335_608604</t>
  </si>
  <si>
    <t>4/4/17 0:28</t>
  </si>
  <si>
    <t>206026914_54049330655</t>
  </si>
  <si>
    <t>29541097_20466003332_912776</t>
  </si>
  <si>
    <t>482411771_21304534218</t>
  </si>
  <si>
    <t>303015451_14354245535_373503</t>
  </si>
  <si>
    <t>617926654_64915066437_289725</t>
  </si>
  <si>
    <t>122708419_21799297007_972510</t>
  </si>
  <si>
    <t>5/21/17 8:45</t>
  </si>
  <si>
    <t>5/21/17 8:42</t>
  </si>
  <si>
    <t>835098659_32779009909</t>
  </si>
  <si>
    <t>648066416_19729226067_81066</t>
  </si>
  <si>
    <t>486045617_92767800046</t>
  </si>
  <si>
    <t>185268667_95016899507_161366</t>
  </si>
  <si>
    <t>4/11/17 12:49</t>
  </si>
  <si>
    <t>780900023_28965717561</t>
  </si>
  <si>
    <t>316993216_49708372304_801638</t>
  </si>
  <si>
    <t>595008271_83814916660</t>
  </si>
  <si>
    <t>104919806_96804405687_501195</t>
  </si>
  <si>
    <t>97516026_65112039385</t>
  </si>
  <si>
    <t>401790940_74737450841_532008</t>
  </si>
  <si>
    <t>583068958_5763432925</t>
  </si>
  <si>
    <t>929610443_72921995624_207628</t>
  </si>
  <si>
    <t>4/9/17 20:54</t>
  </si>
  <si>
    <t>4/9/17 20:50</t>
  </si>
  <si>
    <t>573371450_61203956808</t>
  </si>
  <si>
    <t>603929090_6644182513_186797</t>
  </si>
  <si>
    <t>391428890_5522877858</t>
  </si>
  <si>
    <t>506171122_89660723245_273191</t>
  </si>
  <si>
    <t>4/13/17 7:15</t>
  </si>
  <si>
    <t>142056970_77142387612</t>
  </si>
  <si>
    <t>324757419_12820504723_977072</t>
  </si>
  <si>
    <t>3/23/17 7:33</t>
  </si>
  <si>
    <t>757048260_45041232506_279899</t>
  </si>
  <si>
    <t>981713290_97152621274</t>
  </si>
  <si>
    <t>498505436_65308288922_387255</t>
  </si>
  <si>
    <t>463928443_1402420917</t>
  </si>
  <si>
    <t>107725310_23422533180_657653</t>
  </si>
  <si>
    <t>4/26/17 14:29</t>
  </si>
  <si>
    <t>424056098_43564973463</t>
  </si>
  <si>
    <t>966384028_83268666_408246</t>
  </si>
  <si>
    <t>796702396_64717153632</t>
  </si>
  <si>
    <t>513621155_67565842791_963781</t>
  </si>
  <si>
    <t>795707854_91401612143</t>
  </si>
  <si>
    <t>71951318_72442672249_450497</t>
  </si>
  <si>
    <t>678863651_79369276089</t>
  </si>
  <si>
    <t>267969054_5279792832_940285</t>
  </si>
  <si>
    <t>495253704_50341484883_69441</t>
  </si>
  <si>
    <t>6/2/17 12:59</t>
  </si>
  <si>
    <t>6/2/17 12:58</t>
  </si>
  <si>
    <t>6/2/17 12:54</t>
  </si>
  <si>
    <t>722408231_38701296281</t>
  </si>
  <si>
    <t>206188665_78879294283_590077</t>
  </si>
  <si>
    <t>196696282_15263385541_118863</t>
  </si>
  <si>
    <t>412953854_70251734014</t>
  </si>
  <si>
    <t>391338503_15921512627_121376</t>
  </si>
  <si>
    <t>965595856_96533298399</t>
  </si>
  <si>
    <t>779492615_13191304036_59592</t>
  </si>
  <si>
    <t>334354242_39660229158</t>
  </si>
  <si>
    <t>985840114_45345171916_86093</t>
  </si>
  <si>
    <t>277808644_75508851553</t>
  </si>
  <si>
    <t>959211001_385175228_330296</t>
  </si>
  <si>
    <t>31925818_75784896910</t>
  </si>
  <si>
    <t>535000106_28960549632_134551</t>
  </si>
  <si>
    <t>568396363_75973733479</t>
  </si>
  <si>
    <t>416385539_64625642437_213496</t>
  </si>
  <si>
    <t>193607269_42753593694</t>
  </si>
  <si>
    <t>119271147_53136771508_726019</t>
  </si>
  <si>
    <t>4/22/17 23:16</t>
  </si>
  <si>
    <t>168049345_18370178520</t>
  </si>
  <si>
    <t>689059595_52768958390_597564</t>
  </si>
  <si>
    <t>803106421_75978492487</t>
  </si>
  <si>
    <t>958427103_555181089_758331</t>
  </si>
  <si>
    <t>642614660_77103458612</t>
  </si>
  <si>
    <t>60465559_38253745297_956885</t>
  </si>
  <si>
    <t>680926463_49170654977</t>
  </si>
  <si>
    <t>173240813_53569916035_844848</t>
  </si>
  <si>
    <t>816605478_54923549554</t>
  </si>
  <si>
    <t>579488715_52663908329_218883</t>
  </si>
  <si>
    <t>450998336_75383343560_145848</t>
  </si>
  <si>
    <t>69226525_33040036811</t>
  </si>
  <si>
    <t>168466902_43900846426_814643</t>
  </si>
  <si>
    <t>363801991_65451121076</t>
  </si>
  <si>
    <t>860580950_91144842418_367471</t>
  </si>
  <si>
    <t>323026911_1387984497</t>
  </si>
  <si>
    <t>638803323_77089014915_721847</t>
  </si>
  <si>
    <t>464059987_66586562533</t>
  </si>
  <si>
    <t>551319223_28214785898_885073</t>
  </si>
  <si>
    <t>997947993_68845965078_631918</t>
  </si>
  <si>
    <t>426321560_28983463839</t>
  </si>
  <si>
    <t>559827674_84597749331_835219</t>
  </si>
  <si>
    <t>721992579_44732480575</t>
  </si>
  <si>
    <t>6577770_70616760531_983722</t>
  </si>
  <si>
    <t>585648201_66211725337</t>
  </si>
  <si>
    <t>120742909_78876939660_439746</t>
  </si>
  <si>
    <t>786628832_37226766930_761183</t>
  </si>
  <si>
    <t>95173218_6791390284</t>
  </si>
  <si>
    <t>993169661_39752376439_457357</t>
  </si>
  <si>
    <t>181531522_7748832672</t>
  </si>
  <si>
    <t>177224778_26713597007_187623</t>
  </si>
  <si>
    <t>632482840_86863476648</t>
  </si>
  <si>
    <t>824716238_15198402969_451774</t>
  </si>
  <si>
    <t>288405664_74921596034_239720</t>
  </si>
  <si>
    <t>84140037_6271995235</t>
  </si>
  <si>
    <t>656451865_43458168353_703962</t>
  </si>
  <si>
    <t>852002958_39749864090</t>
  </si>
  <si>
    <t>615580075_65905641238_146564</t>
  </si>
  <si>
    <t>365187174_43100731188_164047</t>
  </si>
  <si>
    <t>645316868_49629534548</t>
  </si>
  <si>
    <t>420858911_21209146722_667706</t>
  </si>
  <si>
    <t>839573158_25913921581</t>
  </si>
  <si>
    <t>194903364_75794625079_44012</t>
  </si>
  <si>
    <t>480669851_21624166323_155401</t>
  </si>
  <si>
    <t>263544597_6184113620</t>
  </si>
  <si>
    <t>239852282_61484592036_300317</t>
  </si>
  <si>
    <t>3/15/17 20:48</t>
  </si>
  <si>
    <t>3/15/17 20:43</t>
  </si>
  <si>
    <t>3/15/17 20:26</t>
  </si>
  <si>
    <t>398213982_59048220732_676428</t>
  </si>
  <si>
    <t>3/19/17 7:40</t>
  </si>
  <si>
    <t>960932640_49762490645</t>
  </si>
  <si>
    <t>738627497_4810918916_252042</t>
  </si>
  <si>
    <t>3/15/17 20:21</t>
  </si>
  <si>
    <t>3/15/17 20:20</t>
  </si>
  <si>
    <t>292311925_40096406329</t>
  </si>
  <si>
    <t>366227791_67239965062_632073</t>
  </si>
  <si>
    <t>308706587_27725297098</t>
  </si>
  <si>
    <t>36237674_7802115412_738223</t>
  </si>
  <si>
    <t>278200502_53766277948</t>
  </si>
  <si>
    <t>423009168_6869874345_170132</t>
  </si>
  <si>
    <t>74035521_61409207475</t>
  </si>
  <si>
    <t>208339978_69493092960_50228</t>
  </si>
  <si>
    <t>540048627_61910409833</t>
  </si>
  <si>
    <t>239335483_53493590551_875419</t>
  </si>
  <si>
    <t>941735765_78141296897</t>
  </si>
  <si>
    <t>622912402_35870555507_589329</t>
  </si>
  <si>
    <t>112165080_58196567535</t>
  </si>
  <si>
    <t>763355240_52199580673_923540</t>
  </si>
  <si>
    <t>798405169_68933240744</t>
  </si>
  <si>
    <t>896374978_41621013555_355037</t>
  </si>
  <si>
    <t>312465719_75793533396</t>
  </si>
  <si>
    <t>584196553_11859457204_671395</t>
  </si>
  <si>
    <t>4/9/17 8:13</t>
  </si>
  <si>
    <t>692969359_86094301968</t>
  </si>
  <si>
    <t>36272849_53500471805_760418</t>
  </si>
  <si>
    <t>4/14/17 6:13</t>
  </si>
  <si>
    <t>4/14/17 6:12</t>
  </si>
  <si>
    <t>128288407_53262325965</t>
  </si>
  <si>
    <t>998659278_9596653763_152104</t>
  </si>
  <si>
    <t>529942715_14364280313</t>
  </si>
  <si>
    <t>929997924_22336274403_606096</t>
  </si>
  <si>
    <t>570358985_86030794002</t>
  </si>
  <si>
    <t>3450468_28430347786_189258</t>
  </si>
  <si>
    <t>625367944_91472919488_216147</t>
  </si>
  <si>
    <t>5/10/17 23:10</t>
  </si>
  <si>
    <t>874688828_80916005290_692215</t>
  </si>
  <si>
    <t>5/27/17 18:00</t>
  </si>
  <si>
    <t>681992085_80075679164</t>
  </si>
  <si>
    <t>268450731_14366360550_127523</t>
  </si>
  <si>
    <t>688321939_38297036119</t>
  </si>
  <si>
    <t>344736357_81368781528_477128</t>
  </si>
  <si>
    <t>63930555_35712178993</t>
  </si>
  <si>
    <t>433489615_69929632509_84779</t>
  </si>
  <si>
    <t>650725602_92410225386</t>
  </si>
  <si>
    <t>9812187_97206208042_930397</t>
  </si>
  <si>
    <t>882448969_30703905254_375908</t>
  </si>
  <si>
    <t>93203724_61181838915</t>
  </si>
  <si>
    <t>139325152_16046274763_191859</t>
  </si>
  <si>
    <t>230550127_51719436664</t>
  </si>
  <si>
    <t>558640249_45375408456_329828</t>
  </si>
  <si>
    <t>747732685_61271204201</t>
  </si>
  <si>
    <t>19772754_50272214863_722234</t>
  </si>
  <si>
    <t>529625937_23851251331</t>
  </si>
  <si>
    <t>122395149_90085657079_289918</t>
  </si>
  <si>
    <t>450452494_73824102108</t>
  </si>
  <si>
    <t>127761986_64804733207_377181</t>
  </si>
  <si>
    <t>828168679_21771017043</t>
  </si>
  <si>
    <t>643108841_7919694794_835275</t>
  </si>
  <si>
    <t>4/27/17 17:59</t>
  </si>
  <si>
    <t>4/27/17 17:58</t>
  </si>
  <si>
    <t>4/27/17 17:57</t>
  </si>
  <si>
    <t>4/27/17 17:49</t>
  </si>
  <si>
    <t>4/27/17 17:37</t>
  </si>
  <si>
    <t>454722718_13272421788_767101</t>
  </si>
  <si>
    <t>468282236_32141573114</t>
  </si>
  <si>
    <t>814273868_9451489980_189630</t>
  </si>
  <si>
    <t>49094982_2265633032</t>
  </si>
  <si>
    <t>304734831_72572850246_760215</t>
  </si>
  <si>
    <t>983096480_81724764674</t>
  </si>
  <si>
    <t>356566159_41005423248_44650</t>
  </si>
  <si>
    <t>522659018_99946474095</t>
  </si>
  <si>
    <t>603397034_47486013935_896696</t>
  </si>
  <si>
    <t>418117070_87488250822</t>
  </si>
  <si>
    <t>319431987_65456452213_210271</t>
  </si>
  <si>
    <t>754261513_84166293521</t>
  </si>
  <si>
    <t>559396354_69089595282_692770</t>
  </si>
  <si>
    <t>973864262_45102021944</t>
  </si>
  <si>
    <t>459791956_83390417037_639239</t>
  </si>
  <si>
    <t>770575849_73993967423</t>
  </si>
  <si>
    <t>500036493_79705772916_231659</t>
  </si>
  <si>
    <t>847715035_17576500675</t>
  </si>
  <si>
    <t>612866600_45440210270_11535</t>
  </si>
  <si>
    <t>898920662_65614126445</t>
  </si>
  <si>
    <t>878158562_31280787832_232457</t>
  </si>
  <si>
    <t>640645574_39520361762</t>
  </si>
  <si>
    <t>82245428_29348426965_906319</t>
  </si>
  <si>
    <t>606644579_43387798414</t>
  </si>
  <si>
    <t>745856338_50063843798_658017</t>
  </si>
  <si>
    <t>905338844_70332702606</t>
  </si>
  <si>
    <t>775445096_59068877969_413108</t>
  </si>
  <si>
    <t>115859731_39131464731</t>
  </si>
  <si>
    <t>665506577_41784909288_543545</t>
  </si>
  <si>
    <t>428722574_50725838706</t>
  </si>
  <si>
    <t>418976787_33472296670_284536</t>
  </si>
  <si>
    <t>953465778_25180012687</t>
  </si>
  <si>
    <t>463842561_30142916992_847169</t>
  </si>
  <si>
    <t>842253539_33863875170_678843</t>
  </si>
  <si>
    <t>283686557_13384460129_701593</t>
  </si>
  <si>
    <t>798574460_25675052749_651577</t>
  </si>
  <si>
    <t>4/28/17 8:45</t>
  </si>
  <si>
    <t>4/28/17 8:42</t>
  </si>
  <si>
    <t>4/28/17 8:41</t>
  </si>
  <si>
    <t>868654346_98792945940</t>
  </si>
  <si>
    <t>21706567_52881103507_287329</t>
  </si>
  <si>
    <t>870945961_57113056139_892410</t>
  </si>
  <si>
    <t>641322276_5792174387</t>
  </si>
  <si>
    <t>165513996_97405640376_586469</t>
  </si>
  <si>
    <t>5/13/17 10:52</t>
  </si>
  <si>
    <t>5/13/17 10:51</t>
  </si>
  <si>
    <t>5/13/17 10:50</t>
  </si>
  <si>
    <t>35448668_51533258082</t>
  </si>
  <si>
    <t>37963255_89091476535_164704</t>
  </si>
  <si>
    <t>848498264_36434677993</t>
  </si>
  <si>
    <t>433311_22031089268_266093</t>
  </si>
  <si>
    <t>116715700_48107202835</t>
  </si>
  <si>
    <t>412422108_27238534995_744959</t>
  </si>
  <si>
    <t>4/20/17 6:50</t>
  </si>
  <si>
    <t>568935043_3307813586</t>
  </si>
  <si>
    <t>105397247_2189954903_518088</t>
  </si>
  <si>
    <t>300102086_22184739769</t>
  </si>
  <si>
    <t>975371816_79005449932_77812</t>
  </si>
  <si>
    <t>19421329_27609135995_877523</t>
  </si>
  <si>
    <t>503700749_43152146152_167947</t>
  </si>
  <si>
    <t>922211088_67452396819</t>
  </si>
  <si>
    <t>160796651_65234772833_177954</t>
  </si>
  <si>
    <t>53876826_32454018204</t>
  </si>
  <si>
    <t>31601749_29545140558_143403</t>
  </si>
  <si>
    <t>6421007_53222681996</t>
  </si>
  <si>
    <t>316052293_94737536090_288126</t>
  </si>
  <si>
    <t>318541645_2624306170</t>
  </si>
  <si>
    <t>234692580_90229409395_162736</t>
  </si>
  <si>
    <t>817525686_10468138152</t>
  </si>
  <si>
    <t>853307196_52170118496_178598</t>
  </si>
  <si>
    <t>970508645_20222089620</t>
  </si>
  <si>
    <t>709336885_33408661581_408702</t>
  </si>
  <si>
    <t>787395234_45774569773</t>
  </si>
  <si>
    <t>567896724_38925707313_817142</t>
  </si>
  <si>
    <t>612447883_14989390597</t>
  </si>
  <si>
    <t>954098116_76914789988_643602</t>
  </si>
  <si>
    <t>408710986_63346909563_526120</t>
  </si>
  <si>
    <t>461664170_12582927580</t>
  </si>
  <si>
    <t>272665050_97418994579_701644</t>
  </si>
  <si>
    <t>794938981_59137411991</t>
  </si>
  <si>
    <t>121285367_52453713985_273659</t>
  </si>
  <si>
    <t>594566697_83003006601</t>
  </si>
  <si>
    <t>217670915_1327344057_955170</t>
  </si>
  <si>
    <t>105918395_55464288668</t>
  </si>
  <si>
    <t>18941167_66685106346_831454</t>
  </si>
  <si>
    <t>725902883_94281394211_912404</t>
  </si>
  <si>
    <t>634182038_39002258232</t>
  </si>
  <si>
    <t>288696250_87165759481_75391</t>
  </si>
  <si>
    <t>920338135_97399324205_819510</t>
  </si>
  <si>
    <t>870719141_58834776448</t>
  </si>
  <si>
    <t>3810693_3160501769_497197</t>
  </si>
  <si>
    <t>260665846_29587869299</t>
  </si>
  <si>
    <t>624885461_23819465294_195388</t>
  </si>
  <si>
    <t>226035364_3695409433</t>
  </si>
  <si>
    <t>152103848_64359919351_31585</t>
  </si>
  <si>
    <t>3/28/17 19:18</t>
  </si>
  <si>
    <t>423095730_4509147814_375865</t>
  </si>
  <si>
    <t>330482321_57349165081</t>
  </si>
  <si>
    <t>195754319_69315129072_151799</t>
  </si>
  <si>
    <t>373307971_12730479243</t>
  </si>
  <si>
    <t>744188013_25277926409_604548</t>
  </si>
  <si>
    <t>575061513_4228621209</t>
  </si>
  <si>
    <t>964378366_65336461646_633626</t>
  </si>
  <si>
    <t>138135443_69750093948</t>
  </si>
  <si>
    <t>828700866_93675027417_587785</t>
  </si>
  <si>
    <t>470705649_12704294241</t>
  </si>
  <si>
    <t>725052578_64421910800_210796</t>
  </si>
  <si>
    <t>27175938_92647038464</t>
  </si>
  <si>
    <t>945270821_47782025481_556958</t>
  </si>
  <si>
    <t>462304579_92987727977</t>
  </si>
  <si>
    <t>677609184_15274596084_893597</t>
  </si>
  <si>
    <t>529925154_58329569521</t>
  </si>
  <si>
    <t>420792692_36345470907_153417</t>
  </si>
  <si>
    <t>388632696_76940487835</t>
  </si>
  <si>
    <t>187147482_49161602267_425750</t>
  </si>
  <si>
    <t>878149558_45546903135_33404</t>
  </si>
  <si>
    <t>48294153_70819304662</t>
  </si>
  <si>
    <t>945577258_6835611550_485261</t>
  </si>
  <si>
    <t>905734045_90008564603</t>
  </si>
  <si>
    <t>339757429_53528073371_515538</t>
  </si>
  <si>
    <t>4/25/17 5:04</t>
  </si>
  <si>
    <t>4/25/17 5:02</t>
  </si>
  <si>
    <t>4/25/17 5:01</t>
  </si>
  <si>
    <t>4/25/17 5:00</t>
  </si>
  <si>
    <t>4/25/17 4:58</t>
  </si>
  <si>
    <t>4/25/17 4:56</t>
  </si>
  <si>
    <t>288301820_972553413</t>
  </si>
  <si>
    <t>766639490_54859042710_774548</t>
  </si>
  <si>
    <t>4/27/17 2:07</t>
  </si>
  <si>
    <t>4/27/17 1:59</t>
  </si>
  <si>
    <t>4/27/17 1:57</t>
  </si>
  <si>
    <t>4/27/17 1:55</t>
  </si>
  <si>
    <t>4/27/17 1:53</t>
  </si>
  <si>
    <t>4/27/17 1:51</t>
  </si>
  <si>
    <t>4/27/17 1:37</t>
  </si>
  <si>
    <t>609634946_23046139483</t>
  </si>
  <si>
    <t>526605144_93566698721_317010</t>
  </si>
  <si>
    <t>290064362_43780675601_374952</t>
  </si>
  <si>
    <t>5/1/17 1:20</t>
  </si>
  <si>
    <t>5/1/17 1:19</t>
  </si>
  <si>
    <t>164852072_65799034012</t>
  </si>
  <si>
    <t>326173621_7801156707_531865</t>
  </si>
  <si>
    <t>916960058_17619879445</t>
  </si>
  <si>
    <t>500035403_73548009742_896638</t>
  </si>
  <si>
    <t>4/14/17 22:26</t>
  </si>
  <si>
    <t>651597139_14847739688</t>
  </si>
  <si>
    <t>738159009_20988388264_11265</t>
  </si>
  <si>
    <t>3/31/17 23:41</t>
  </si>
  <si>
    <t>3/31/17 23:37</t>
  </si>
  <si>
    <t>3/31/17 23:35</t>
  </si>
  <si>
    <t>583424611_8421749803</t>
  </si>
  <si>
    <t>352829091_48492601498_655096</t>
  </si>
  <si>
    <t>760073202_94474432840</t>
  </si>
  <si>
    <t>366249794_4375562298_148886</t>
  </si>
  <si>
    <t>495614918_68291032733</t>
  </si>
  <si>
    <t>268591160_52838267424_164637</t>
  </si>
  <si>
    <t>53898813_12901962766</t>
  </si>
  <si>
    <t>389786137_84234335099_924161</t>
  </si>
  <si>
    <t>934568151_95820680041</t>
  </si>
  <si>
    <t>733802941_38042177841_179277</t>
  </si>
  <si>
    <t>839822246_90951356946</t>
  </si>
  <si>
    <t>508385657_13107481978_33902</t>
  </si>
  <si>
    <t>701215259_50806973851</t>
  </si>
  <si>
    <t>393364718_36369144933_971129</t>
  </si>
  <si>
    <t>596631250_62334437380</t>
  </si>
  <si>
    <t>746704051_51979094909_133092</t>
  </si>
  <si>
    <t>192565667_65828871441_110628</t>
  </si>
  <si>
    <t>334508253_85405157733</t>
  </si>
  <si>
    <t>741881197_57777900333_828532</t>
  </si>
  <si>
    <t>749679913_52412921698_544937</t>
  </si>
  <si>
    <t>857110608_64754430832</t>
  </si>
  <si>
    <t>277557670_77778619670_202288</t>
  </si>
  <si>
    <t>147121369_47704794974_560666</t>
  </si>
  <si>
    <t>4/11/17 11:54</t>
  </si>
  <si>
    <t>39968918_92422819187</t>
  </si>
  <si>
    <t>442570523_43309225418_683426</t>
  </si>
  <si>
    <t>711940040_91749518457</t>
  </si>
  <si>
    <t>793412352_99030142471_762600</t>
  </si>
  <si>
    <t>29882950_9717839334</t>
  </si>
  <si>
    <t>71769197_37333124824_124669</t>
  </si>
  <si>
    <t>182049826_88397121913</t>
  </si>
  <si>
    <t>693003_81866871863_314558</t>
  </si>
  <si>
    <t>78412383_91429105038</t>
  </si>
  <si>
    <t>271324341_95286282932_229499</t>
  </si>
  <si>
    <t>179663855_3090732483</t>
  </si>
  <si>
    <t>678403454_91903181579_75243</t>
  </si>
  <si>
    <t>736632806_81456195538</t>
  </si>
  <si>
    <t>365865485_3003231779_680605</t>
  </si>
  <si>
    <t>3/15/17 19:28</t>
  </si>
  <si>
    <t>3/15/17 19:27</t>
  </si>
  <si>
    <t>3/15/17 19:26</t>
  </si>
  <si>
    <t>3/15/17 19:25</t>
  </si>
  <si>
    <t>975822836_46842324930</t>
  </si>
  <si>
    <t>772137030_48270859936_597234</t>
  </si>
  <si>
    <t>252477778_68957988559</t>
  </si>
  <si>
    <t>876097865_50580268225_634105</t>
  </si>
  <si>
    <t>748763349_40825884546</t>
  </si>
  <si>
    <t>329567652_27679728047_259998</t>
  </si>
  <si>
    <t>886797312_2458429500</t>
  </si>
  <si>
    <t>115222902_62832100679_634101</t>
  </si>
  <si>
    <t>975202550_78978443090</t>
  </si>
  <si>
    <t>7164477_34089285222_455741</t>
  </si>
  <si>
    <t>965997320_31010858642</t>
  </si>
  <si>
    <t>106742846_97029063001_192846</t>
  </si>
  <si>
    <t>450637728_49095680655</t>
  </si>
  <si>
    <t>637014200_60504997643_335724</t>
  </si>
  <si>
    <t>4/24/17 13:55</t>
  </si>
  <si>
    <t>4/24/17 14:15</t>
  </si>
  <si>
    <t>4/24/17 14:05</t>
  </si>
  <si>
    <t>211776240_66789064780</t>
  </si>
  <si>
    <t>554797149_18498798786_216375</t>
  </si>
  <si>
    <t>172087801_75207459749</t>
  </si>
  <si>
    <t>94154612_78711180794_168904</t>
  </si>
  <si>
    <t>675195514_71459462550</t>
  </si>
  <si>
    <t>712062186_43885858162_29512</t>
  </si>
  <si>
    <t>795454966_8838695173</t>
  </si>
  <si>
    <t>970414193_59216847631_694543</t>
  </si>
  <si>
    <t>739308260_51299319341</t>
  </si>
  <si>
    <t>439049860_93519781974_400339</t>
  </si>
  <si>
    <t>897725140_44445910651_80613</t>
  </si>
  <si>
    <t>6/7/17 14:24</t>
  </si>
  <si>
    <t>6/7/17 14:23</t>
  </si>
  <si>
    <t>6/7/17 14:22</t>
  </si>
  <si>
    <t>365422646_32583389614</t>
  </si>
  <si>
    <t>446676470_42901999562_357860</t>
  </si>
  <si>
    <t>119559968_44612607904</t>
  </si>
  <si>
    <t>869111189_71538922839_767671</t>
  </si>
  <si>
    <t>562899861_7107617172</t>
  </si>
  <si>
    <t>968938822_65391907394_298220</t>
  </si>
  <si>
    <t>904824137_11296370153</t>
  </si>
  <si>
    <t>487626865_51193061567_409913</t>
  </si>
  <si>
    <t>495769294_82761772755</t>
  </si>
  <si>
    <t>849339759_81313455613_179578</t>
  </si>
  <si>
    <t>936575958_34890269057_570607</t>
  </si>
  <si>
    <t>690185246_34303481322_966012</t>
  </si>
  <si>
    <t>6/4/17 19:51</t>
  </si>
  <si>
    <t>6/4/17 19:49</t>
  </si>
  <si>
    <t>6/4/17 19:48</t>
  </si>
  <si>
    <t>6/4/17 19:37</t>
  </si>
  <si>
    <t>6/4/17 19:35</t>
  </si>
  <si>
    <t>351220389_37293806617</t>
  </si>
  <si>
    <t>781408036_6822100656_122607</t>
  </si>
  <si>
    <t>235569376_31538982567</t>
  </si>
  <si>
    <t>458428344_30429806269_983473</t>
  </si>
  <si>
    <t>4/10/17 22:14</t>
  </si>
  <si>
    <t>4/10/17 22:13</t>
  </si>
  <si>
    <t>432810734_18977550825</t>
  </si>
  <si>
    <t>759297423_93150025614_958043</t>
  </si>
  <si>
    <t>438381290_3308517075</t>
  </si>
  <si>
    <t>587224788_30967697362_550690</t>
  </si>
  <si>
    <t>97585989_82048991587</t>
  </si>
  <si>
    <t>117148374_23007934750_723969</t>
  </si>
  <si>
    <t>679146154_50448319255</t>
  </si>
  <si>
    <t>194442008_84357683735_144168</t>
  </si>
  <si>
    <t>15198446_58489997849</t>
  </si>
  <si>
    <t>162107832_19152200999_280170</t>
  </si>
  <si>
    <t>139247910_89460750208</t>
  </si>
  <si>
    <t>320155545_76344224122_562030</t>
  </si>
  <si>
    <t>52044394_43181102407</t>
  </si>
  <si>
    <t>318015365_72407678056_963059</t>
  </si>
  <si>
    <t>508344216_5023176009</t>
  </si>
  <si>
    <t>475354179_9777176516_832298</t>
  </si>
  <si>
    <t>650898260_45231683749</t>
  </si>
  <si>
    <t>557919745_64151424703_872467</t>
  </si>
  <si>
    <t>742823581_5517134557</t>
  </si>
  <si>
    <t>377912117_74739051325_355102</t>
  </si>
  <si>
    <t>962624231_3257635526</t>
  </si>
  <si>
    <t>995395430_44765505145_594664</t>
  </si>
  <si>
    <t>102312409_85675055700</t>
  </si>
  <si>
    <t>403347758_59412740717_601797</t>
  </si>
  <si>
    <t>515918312_70405424556</t>
  </si>
  <si>
    <t>929916814_76887438181_254188</t>
  </si>
  <si>
    <t>161475074_28395926676</t>
  </si>
  <si>
    <t>27917532_45020912016_138780</t>
  </si>
  <si>
    <t>460662862_84450364439</t>
  </si>
  <si>
    <t>738869786_926143587_689621</t>
  </si>
  <si>
    <t>4/26/17 16:37</t>
  </si>
  <si>
    <t>54663925_24638294399</t>
  </si>
  <si>
    <t>478022_88741318402_845547</t>
  </si>
  <si>
    <t>270586012_46276541662</t>
  </si>
  <si>
    <t>422751587_12681274976_969090</t>
  </si>
  <si>
    <t>4/8/17 1:02</t>
  </si>
  <si>
    <t>4/8/17 1:00</t>
  </si>
  <si>
    <t>771149663_55338991520</t>
  </si>
  <si>
    <t>486713981_29825414007_68438</t>
  </si>
  <si>
    <t>4/21/17 19:15</t>
  </si>
  <si>
    <t>199951239_99385556903</t>
  </si>
  <si>
    <t>755637020_11922304945_783327</t>
  </si>
  <si>
    <t>152805969_31666312359</t>
  </si>
  <si>
    <t>789849886_42539017867_987918</t>
  </si>
  <si>
    <t>523691050_54727426456</t>
  </si>
  <si>
    <t>77720139_42387537322_613653</t>
  </si>
  <si>
    <t>992479209_30331130105_537055</t>
  </si>
  <si>
    <t>55114553_89953739957</t>
  </si>
  <si>
    <t>388440285_18274045099_798071</t>
  </si>
  <si>
    <t>928690867_82465515091</t>
  </si>
  <si>
    <t>131549310_39584552185_886703</t>
  </si>
  <si>
    <t>430451489_81453836998_151241</t>
  </si>
  <si>
    <t>825117994_26060454300_825824</t>
  </si>
  <si>
    <t>109192646_81910931295</t>
  </si>
  <si>
    <t>128375768_88788300716_536830</t>
  </si>
  <si>
    <t>825973292_26110700375</t>
  </si>
  <si>
    <t>805849784_95394000074_430683</t>
  </si>
  <si>
    <t>941483240_36189204689</t>
  </si>
  <si>
    <t>284004691_81471226293_638459</t>
  </si>
  <si>
    <t>101715826_97622208061_360008</t>
  </si>
  <si>
    <t>977310027_28446556848_530756</t>
  </si>
  <si>
    <t>4/8/17 9:32</t>
  </si>
  <si>
    <t>706936826_15898283228_478484</t>
  </si>
  <si>
    <t>739922991_9846132509</t>
  </si>
  <si>
    <t>494495950_55376144679_396157</t>
  </si>
  <si>
    <t>627759938_4790589104</t>
  </si>
  <si>
    <t>240321657_75149689619_555332</t>
  </si>
  <si>
    <t>685327763_38084588387</t>
  </si>
  <si>
    <t>189817106_93176189738_983800</t>
  </si>
  <si>
    <t>947965322_20762175374</t>
  </si>
  <si>
    <t>949724905_28647538024_742788</t>
  </si>
  <si>
    <t>106991823_36926773912_894581</t>
  </si>
  <si>
    <t>989209427_44144905221_418253</t>
  </si>
  <si>
    <t>6/5/17 18:46</t>
  </si>
  <si>
    <t>588721363_75617309094_372199</t>
  </si>
  <si>
    <t>5/29/17 12:36</t>
  </si>
  <si>
    <t>654100088_60792699652</t>
  </si>
  <si>
    <t>90866844_66986211145_821128</t>
  </si>
  <si>
    <t>70213891_5307271101_283320</t>
  </si>
  <si>
    <t>528597811_88317418418</t>
  </si>
  <si>
    <t>590363520_74235363635_683301</t>
  </si>
  <si>
    <t>803617227_77878280394_35458</t>
  </si>
  <si>
    <t>4/25/17 16:40</t>
  </si>
  <si>
    <t>558410984_13209530747</t>
  </si>
  <si>
    <t>537154097_49543029917_156023</t>
  </si>
  <si>
    <t>371895931_80839683072</t>
  </si>
  <si>
    <t>72154882_30516639878_267715</t>
  </si>
  <si>
    <t>617414662_3945094194</t>
  </si>
  <si>
    <t>788132234_24468199060_998435</t>
  </si>
  <si>
    <t>960077505_994473624</t>
  </si>
  <si>
    <t>57485238_71854557741_141017</t>
  </si>
  <si>
    <t>549587439_59950798434</t>
  </si>
  <si>
    <t>965949007_16392445039_343993</t>
  </si>
  <si>
    <t>720926945_31483247657</t>
  </si>
  <si>
    <t>713363538_79756678882_168437</t>
  </si>
  <si>
    <t>306743735_86277063877</t>
  </si>
  <si>
    <t>852483617_6220897394_741516</t>
  </si>
  <si>
    <t>656366913_69116875919</t>
  </si>
  <si>
    <t>884304316_70455445762_214092</t>
  </si>
  <si>
    <t>357703495_10822258533_16215</t>
  </si>
  <si>
    <t>5/14/17 19:42</t>
  </si>
  <si>
    <t>5/14/17 19:40</t>
  </si>
  <si>
    <t>116467109_84943664926</t>
  </si>
  <si>
    <t>366135500_68023479380_922316</t>
  </si>
  <si>
    <t>976800508_83176337672</t>
  </si>
  <si>
    <t>737050078_86934332379_63523</t>
  </si>
  <si>
    <t>948172026_69879588578</t>
  </si>
  <si>
    <t>698437779_55294248686_987907</t>
  </si>
  <si>
    <t>689938709_65193929298_965147</t>
  </si>
  <si>
    <t>5/7/17 14:00</t>
  </si>
  <si>
    <t>5/7/17 13:56</t>
  </si>
  <si>
    <t>175009048_25790967765</t>
  </si>
  <si>
    <t>620244839_12869703913_32327</t>
  </si>
  <si>
    <t>67104741_37861359192</t>
  </si>
  <si>
    <t>524562098_66964136617_938567</t>
  </si>
  <si>
    <t>32242126_47965045425</t>
  </si>
  <si>
    <t>921712596_73020749376_145635</t>
  </si>
  <si>
    <t>821226016_11244770253</t>
  </si>
  <si>
    <t>307495201_12339134159_262224</t>
  </si>
  <si>
    <t>4/22/17 20:35</t>
  </si>
  <si>
    <t>271025526_74739670028</t>
  </si>
  <si>
    <t>998670692_40495942473_453457</t>
  </si>
  <si>
    <t>4/22/17 15:46</t>
  </si>
  <si>
    <t>997561230_72599727263</t>
  </si>
  <si>
    <t>788596939_28024236132_212014</t>
  </si>
  <si>
    <t>47202945_57260751561_37189</t>
  </si>
  <si>
    <t>4/18/17 10:34</t>
  </si>
  <si>
    <t>524781900_95311816402</t>
  </si>
  <si>
    <t>800335910_50194501134_788596</t>
  </si>
  <si>
    <t>538261488_76344823027</t>
  </si>
  <si>
    <t>946565560_18681561941_523712</t>
  </si>
  <si>
    <t>188789902_58983015689</t>
  </si>
  <si>
    <t>739450941_20868570730_766767</t>
  </si>
  <si>
    <t>21269765_58059438809</t>
  </si>
  <si>
    <t>388021939_31317868976_874564</t>
  </si>
  <si>
    <t>380478498_6219185058</t>
  </si>
  <si>
    <t>378203632_88339342143_834634</t>
  </si>
  <si>
    <t>992443619_19832513930</t>
  </si>
  <si>
    <t>61305424_29189469734_989568</t>
  </si>
  <si>
    <t>454562111_96798510365</t>
  </si>
  <si>
    <t>256892400_20180325049_654866</t>
  </si>
  <si>
    <t>558905980_31213488897</t>
  </si>
  <si>
    <t>576638125_18121769072_661587</t>
  </si>
  <si>
    <t>214567711_72183087088</t>
  </si>
  <si>
    <t>436900655_82470737673_199365</t>
  </si>
  <si>
    <t>4/5/17 1:37</t>
  </si>
  <si>
    <t>528943697_92719571396</t>
  </si>
  <si>
    <t>265891541_78759074754_823070</t>
  </si>
  <si>
    <t>228223429_8480145509_770240</t>
  </si>
  <si>
    <t>945434284_65323255566</t>
  </si>
  <si>
    <t>22287827_32719517970_997033</t>
  </si>
  <si>
    <t>268537928_24818851962_687182</t>
  </si>
  <si>
    <t>5/12/17 0:32</t>
  </si>
  <si>
    <t>5/12/17 0:31</t>
  </si>
  <si>
    <t>5/12/17 0:28</t>
  </si>
  <si>
    <t>5/12/17 0:26</t>
  </si>
  <si>
    <t>5/12/17 0:25</t>
  </si>
  <si>
    <t>106646825_4839419549</t>
  </si>
  <si>
    <t>669269020_61160050144_631930</t>
  </si>
  <si>
    <t>3/29/17 9:37</t>
  </si>
  <si>
    <t>389658131_62036840704</t>
  </si>
  <si>
    <t>571746208_30733057185_714987</t>
  </si>
  <si>
    <t>404056753_69167660298_558271</t>
  </si>
  <si>
    <t>683708486_74421090539</t>
  </si>
  <si>
    <t>741446085_56751814714_424204</t>
  </si>
  <si>
    <t>187169473_66783238758</t>
  </si>
  <si>
    <t>733886029_33920714891_22663</t>
  </si>
  <si>
    <t>183615315_48663746973_377198</t>
  </si>
  <si>
    <t>900398775_13430953105</t>
  </si>
  <si>
    <t>824330007_81940155086_571100</t>
  </si>
  <si>
    <t>770803736_33625550028</t>
  </si>
  <si>
    <t>456194711_13749386481_668063</t>
  </si>
  <si>
    <t>434672243_11426703186</t>
  </si>
  <si>
    <t>667101538_24374435013_379328</t>
  </si>
  <si>
    <t>405622403_23513773083</t>
  </si>
  <si>
    <t>825855967_78714500444_654990</t>
  </si>
  <si>
    <t>75506120_76940635003</t>
  </si>
  <si>
    <t>887844782_91134648112_710080</t>
  </si>
  <si>
    <t>695775688_6766261550</t>
  </si>
  <si>
    <t>258321255_22327621997_515072</t>
  </si>
  <si>
    <t>663423059_69244819408</t>
  </si>
  <si>
    <t>123624939_50789700253_638687</t>
  </si>
  <si>
    <t>62996398_3944181854_327432</t>
  </si>
  <si>
    <t>803613112_81316750858</t>
  </si>
  <si>
    <t>781104273_68984286997_378206</t>
  </si>
  <si>
    <t>4/23/17 0:42</t>
  </si>
  <si>
    <t>4/23/17 0:38</t>
  </si>
  <si>
    <t>4/23/17 0:33</t>
  </si>
  <si>
    <t>946844988_63627748878_598180</t>
  </si>
  <si>
    <t>4/30/17 23:52</t>
  </si>
  <si>
    <t>4/30/17 23:50</t>
  </si>
  <si>
    <t>738795213_89489040953</t>
  </si>
  <si>
    <t>798194925_24664237009_566630</t>
  </si>
  <si>
    <t>297720127_38029318157</t>
  </si>
  <si>
    <t>829579475_5223621818_161549</t>
  </si>
  <si>
    <t>4/14/17 8:02</t>
  </si>
  <si>
    <t>456466578_18564150655</t>
  </si>
  <si>
    <t>285885110_85931030848_194565</t>
  </si>
  <si>
    <t>871628654_25249380378</t>
  </si>
  <si>
    <t>247722761_40963529755_638993</t>
  </si>
  <si>
    <t>839873212_71532049731</t>
  </si>
  <si>
    <t>475170311_83530894380_831996</t>
  </si>
  <si>
    <t>4/28/17 14:00</t>
  </si>
  <si>
    <t>4/28/17 13:58</t>
  </si>
  <si>
    <t>379794830_52478664569</t>
  </si>
  <si>
    <t>875046640_55996339709_109742</t>
  </si>
  <si>
    <t>452863055_75183985427</t>
  </si>
  <si>
    <t>671161443_80097341459_121255</t>
  </si>
  <si>
    <t>130276396_13077892110_86898</t>
  </si>
  <si>
    <t>820335280_11519886965_315705</t>
  </si>
  <si>
    <t>859321111_3655555598_96776</t>
  </si>
  <si>
    <t>397345487_96878272136</t>
  </si>
  <si>
    <t>667367414_4999803295_414734</t>
  </si>
  <si>
    <t>120819582_90117248116</t>
  </si>
  <si>
    <t>940451794_91935524503_582916</t>
  </si>
  <si>
    <t>775749528_82510612645</t>
  </si>
  <si>
    <t>281358631_53089210485_945756</t>
  </si>
  <si>
    <t>818105603_12675487556</t>
  </si>
  <si>
    <t>26258639_34188885515_522210</t>
  </si>
  <si>
    <t>443784993_4674916597</t>
  </si>
  <si>
    <t>674451277_66395655937_901818</t>
  </si>
  <si>
    <t>4/2/17 1:28</t>
  </si>
  <si>
    <t>848239698_11911917292</t>
  </si>
  <si>
    <t>499460493_84858489578_646694</t>
  </si>
  <si>
    <t>917938501_77751078460_730536</t>
  </si>
  <si>
    <t>476934194_82692043918</t>
  </si>
  <si>
    <t>170338304_46575328964_465038</t>
  </si>
  <si>
    <t>147557877_97765617848</t>
  </si>
  <si>
    <t>516041819_99714077009_566610</t>
  </si>
  <si>
    <t>143884669_70412889243</t>
  </si>
  <si>
    <t>801515515_21069634672_996336</t>
  </si>
  <si>
    <t>222761087_85529427720</t>
  </si>
  <si>
    <t>4645412_84058533354_110995</t>
  </si>
  <si>
    <t>786591795_8416847734</t>
  </si>
  <si>
    <t>991175978_45404335393_382780</t>
  </si>
  <si>
    <t>304184800_78249259176</t>
  </si>
  <si>
    <t>286084387_45736651203_547701</t>
  </si>
  <si>
    <t>552187178_16862875028</t>
  </si>
  <si>
    <t>290787377_84374886764_166717</t>
  </si>
  <si>
    <t>627448101_11917064278</t>
  </si>
  <si>
    <t>781820683_75262890234_782308</t>
  </si>
  <si>
    <t>4/27/17 12:09</t>
  </si>
  <si>
    <t>371872485_66350323740</t>
  </si>
  <si>
    <t>599696998_8894585377_761654</t>
  </si>
  <si>
    <t>600932828_96814222270</t>
  </si>
  <si>
    <t>792557051_72677087224_260618</t>
  </si>
  <si>
    <t>4/24/17 19:39</t>
  </si>
  <si>
    <t>37343772_62915159842</t>
  </si>
  <si>
    <t>30189480_55073159996_974728</t>
  </si>
  <si>
    <t>4/23/17 20:17</t>
  </si>
  <si>
    <t>4/23/17 20:16</t>
  </si>
  <si>
    <t>923706511_18053664000</t>
  </si>
  <si>
    <t>535958265_78611666615_997237</t>
  </si>
  <si>
    <t>84695399_27764019903_548727</t>
  </si>
  <si>
    <t>386317508_23920578791_459038</t>
  </si>
  <si>
    <t>5/22/17 13:21</t>
  </si>
  <si>
    <t>665570857_47421534546</t>
  </si>
  <si>
    <t>687679031_6141269780_671068</t>
  </si>
  <si>
    <t>866541799_42873703751</t>
  </si>
  <si>
    <t>931138845_20607795287_898392</t>
  </si>
  <si>
    <t>96049576_14680046050</t>
  </si>
  <si>
    <t>745758140_93258036999_865770</t>
  </si>
  <si>
    <t>866562495_56885294060</t>
  </si>
  <si>
    <t>60227118_50579291935_748666</t>
  </si>
  <si>
    <t>856842555_81137774694_138853</t>
  </si>
  <si>
    <t>307756920_617070380</t>
  </si>
  <si>
    <t>993334021_42367805258_714676</t>
  </si>
  <si>
    <t>4/21/17 8:13</t>
  </si>
  <si>
    <t>44368127_70651361062</t>
  </si>
  <si>
    <t>349988140_7197765177_7956</t>
  </si>
  <si>
    <t>220481526_72180404532</t>
  </si>
  <si>
    <t>213223062_36502717807_243614</t>
  </si>
  <si>
    <t>813423652_74391838414_875262</t>
  </si>
  <si>
    <t>941810268_53066419543</t>
  </si>
  <si>
    <t>815935296_38494910645_694146</t>
  </si>
  <si>
    <t>122796027_91792703359_538061</t>
  </si>
  <si>
    <t>5/15/17 14:43</t>
  </si>
  <si>
    <t>5/15/17 14:39</t>
  </si>
  <si>
    <t>423611202_91172174744_795643</t>
  </si>
  <si>
    <t>5/31/17 16:03</t>
  </si>
  <si>
    <t>5/31/17 16:02</t>
  </si>
  <si>
    <t>368382963_98443287145</t>
  </si>
  <si>
    <t>386358610_33814100193_311855</t>
  </si>
  <si>
    <t>968163792_40815135964_870383</t>
  </si>
  <si>
    <t>994876002_36265659525</t>
  </si>
  <si>
    <t>99091171_3687584730_936113</t>
  </si>
  <si>
    <t>699446271_88812629476</t>
  </si>
  <si>
    <t>382859024_59825992602_190462</t>
  </si>
  <si>
    <t>423923620_62740864624</t>
  </si>
  <si>
    <t>23811678_99173921413_327910</t>
  </si>
  <si>
    <t>881701880_95320815962_951734</t>
  </si>
  <si>
    <t>333392369_24966096578</t>
  </si>
  <si>
    <t>758484629_88970531995_178062</t>
  </si>
  <si>
    <t>4/18/17 21:21</t>
  </si>
  <si>
    <t>109687265_46478528055_860131</t>
  </si>
  <si>
    <t>4/18/17 20:46</t>
  </si>
  <si>
    <t>4/18/17 20:45</t>
  </si>
  <si>
    <t>682446524_87526002553_238563</t>
  </si>
  <si>
    <t>776147059_88875412757_271373</t>
  </si>
  <si>
    <t>4/8/17 14:24</t>
  </si>
  <si>
    <t>260940726_15282065562</t>
  </si>
  <si>
    <t>545867087_41476573971_54950</t>
  </si>
  <si>
    <t>511395682_73727589128</t>
  </si>
  <si>
    <t>394485426_54253912504_935635</t>
  </si>
  <si>
    <t>242856257_50505784690</t>
  </si>
  <si>
    <t>183286673_24748189807_479892</t>
  </si>
  <si>
    <t>449555891_84388472113</t>
  </si>
  <si>
    <t>111201925_49456733189_59478</t>
  </si>
  <si>
    <t>11951649_65089918786</t>
  </si>
  <si>
    <t>895798673_9580486890_648037</t>
  </si>
  <si>
    <t>285316272_3757296459</t>
  </si>
  <si>
    <t>465412971_33824817492_86307</t>
  </si>
  <si>
    <t>32010331_59757477904</t>
  </si>
  <si>
    <t>224251213_79369353837_772755</t>
  </si>
  <si>
    <t>786933944_79819441421</t>
  </si>
  <si>
    <t>237768616_27076052833_96774</t>
  </si>
  <si>
    <t>4/17/17 2:41</t>
  </si>
  <si>
    <t>4/17/17 2:40</t>
  </si>
  <si>
    <t>766617953_64393444621_810149</t>
  </si>
  <si>
    <t>4/5/17 1:07</t>
  </si>
  <si>
    <t>567446016_44923091512</t>
  </si>
  <si>
    <t>38246673_12799274998_858720</t>
  </si>
  <si>
    <t>5/23/17 15:28</t>
  </si>
  <si>
    <t>450605387_21770036296_578979</t>
  </si>
  <si>
    <t>5/29/17 16:32</t>
  </si>
  <si>
    <t>5/29/17 16:31</t>
  </si>
  <si>
    <t>5/29/17 16:30</t>
  </si>
  <si>
    <t>5/29/17 16:29</t>
  </si>
  <si>
    <t>38585470_57356059204</t>
  </si>
  <si>
    <t>119699813_20467913560_510695</t>
  </si>
  <si>
    <t>470170429_98422076092</t>
  </si>
  <si>
    <t>426197390_89056355244_888558</t>
  </si>
  <si>
    <t>908202439_7946118909</t>
  </si>
  <si>
    <t>938257637_78096235234_647625</t>
  </si>
  <si>
    <t>481601634_99418454588</t>
  </si>
  <si>
    <t>920937107_28876970035_650056</t>
  </si>
  <si>
    <t>3/29/17 8:36</t>
  </si>
  <si>
    <t>442493153_21502715868_391464</t>
  </si>
  <si>
    <t>815027733_24900475283_556819</t>
  </si>
  <si>
    <t>4/27/17 16:20</t>
  </si>
  <si>
    <t>4/27/17 16:19</t>
  </si>
  <si>
    <t>4/27/17 16:18</t>
  </si>
  <si>
    <t>112139432_53420964979_604947</t>
  </si>
  <si>
    <t>5/23/17 8:52</t>
  </si>
  <si>
    <t>817182160_87404347298</t>
  </si>
  <si>
    <t>3872265_58405298050_55657</t>
  </si>
  <si>
    <t>680042387_60753984310_351743</t>
  </si>
  <si>
    <t>51668663_6546958782</t>
  </si>
  <si>
    <t>443899597_79902757297_292044</t>
  </si>
  <si>
    <t>518836836_65816264783</t>
  </si>
  <si>
    <t>787931019_53094357320_348470</t>
  </si>
  <si>
    <t>3/23/17 23:31</t>
  </si>
  <si>
    <t>3/23/17 23:30</t>
  </si>
  <si>
    <t>713468416_44419193660_541224</t>
  </si>
  <si>
    <t>291037584_38979202924</t>
  </si>
  <si>
    <t>447814152_93146160219_365249</t>
  </si>
  <si>
    <t>267061486_54270904504</t>
  </si>
  <si>
    <t>457081407_87488206407_627764</t>
  </si>
  <si>
    <t>39505166_48801377179</t>
  </si>
  <si>
    <t>862612481_57530032357_256421</t>
  </si>
  <si>
    <t>720180593_10220304148</t>
  </si>
  <si>
    <t>159612640_10976128757_493438</t>
  </si>
  <si>
    <t>4/26/17 0:56</t>
  </si>
  <si>
    <t>4/26/17 0:54</t>
  </si>
  <si>
    <t>961677214_14959580969</t>
  </si>
  <si>
    <t>14541312_12295309429_47567</t>
  </si>
  <si>
    <t>4/7/17 23:51</t>
  </si>
  <si>
    <t>4/7/17 23:50</t>
  </si>
  <si>
    <t>652592381_66954162045</t>
  </si>
  <si>
    <t>549304351_69033415542_62659</t>
  </si>
  <si>
    <t>4/15/17 20:48</t>
  </si>
  <si>
    <t>892002992_55845203454</t>
  </si>
  <si>
    <t>787868110_3519835643_468795</t>
  </si>
  <si>
    <t>223960317_81335187519_724611</t>
  </si>
  <si>
    <t>659546472_61542418147</t>
  </si>
  <si>
    <t>836088285_56699563670_50964</t>
  </si>
  <si>
    <t>5/15/17 20:37</t>
  </si>
  <si>
    <t>5/15/17 20:36</t>
  </si>
  <si>
    <t>5/15/17 20:34</t>
  </si>
  <si>
    <t>5/15/17 20:32</t>
  </si>
  <si>
    <t>5/15/17 20:31</t>
  </si>
  <si>
    <t>5/15/17 20:23</t>
  </si>
  <si>
    <t>5/15/17 20:22</t>
  </si>
  <si>
    <t>5/15/17 20:21</t>
  </si>
  <si>
    <t>804413614_9627605592</t>
  </si>
  <si>
    <t>115335691_90549576563_437912</t>
  </si>
  <si>
    <t>950719462_74486249396</t>
  </si>
  <si>
    <t>434008060_67268273348_412112</t>
  </si>
  <si>
    <t>908088669_9423323640</t>
  </si>
  <si>
    <t>262048588_16200021109_10157</t>
  </si>
  <si>
    <t>770717100_22925412854_610903</t>
  </si>
  <si>
    <t>716091735_66424940826_766644</t>
  </si>
  <si>
    <t>278718511_4291719405_871668</t>
  </si>
  <si>
    <t>314405684_74625708835</t>
  </si>
  <si>
    <t>735086928_13575021647_233447</t>
  </si>
  <si>
    <t>385313186_58589421763_424114</t>
  </si>
  <si>
    <t>676892378_75744820210</t>
  </si>
  <si>
    <t>372971804_62678108400_313261</t>
  </si>
  <si>
    <t>633604764_23310479059</t>
  </si>
  <si>
    <t>336068040_98699592940_755417</t>
  </si>
  <si>
    <t>633140985_25588857831_479848</t>
  </si>
  <si>
    <t>140586930_62902930265</t>
  </si>
  <si>
    <t>158724774_80060757426_120581</t>
  </si>
  <si>
    <t>99186919_70342502286</t>
  </si>
  <si>
    <t>594482256_3621945800_6565</t>
  </si>
  <si>
    <t>709310351_16493780364</t>
  </si>
  <si>
    <t>157107309_38592331896_281484</t>
  </si>
  <si>
    <t>397363350_1243547532_932241</t>
  </si>
  <si>
    <t>88738579_33273593624_866575</t>
  </si>
  <si>
    <t>4/24/17 19:19</t>
  </si>
  <si>
    <t>4/24/17 19:16</t>
  </si>
  <si>
    <t>4/24/17 19:14</t>
  </si>
  <si>
    <t>677060002_97289460655_904291</t>
  </si>
  <si>
    <t>6/5/17 15:02</t>
  </si>
  <si>
    <t>6/5/17 15:01</t>
  </si>
  <si>
    <t>6/5/17 14:54</t>
  </si>
  <si>
    <t>6/5/17 14:53</t>
  </si>
  <si>
    <t>652536126_41539764073</t>
  </si>
  <si>
    <t>922595809_33086393346_426575</t>
  </si>
  <si>
    <t>105125896_25957330983</t>
  </si>
  <si>
    <t>805358408_81110555358_632054</t>
  </si>
  <si>
    <t>218350574_83292225615</t>
  </si>
  <si>
    <t>771287228_47175586068_629022</t>
  </si>
  <si>
    <t>58638671_29867645209</t>
  </si>
  <si>
    <t>412836175_4715114161_878005</t>
  </si>
  <si>
    <t>256436228_28786893707</t>
  </si>
  <si>
    <t>122356288_96736310924_784366</t>
  </si>
  <si>
    <t>4/12/17 9:36</t>
  </si>
  <si>
    <t>4/12/17 9:35</t>
  </si>
  <si>
    <t>185247323_69850925964</t>
  </si>
  <si>
    <t>724788622_30636172137_105603</t>
  </si>
  <si>
    <t>150200582_23765174067</t>
  </si>
  <si>
    <t>418545349_75459616591_316562</t>
  </si>
  <si>
    <t>173547899_74576903006</t>
  </si>
  <si>
    <t>307073002_14794449698_89832</t>
  </si>
  <si>
    <t>941128025_24598955032</t>
  </si>
  <si>
    <t>39179647_60488298160_126431</t>
  </si>
  <si>
    <t>66031385_43572347474_492877</t>
  </si>
  <si>
    <t>880670218_51942673750</t>
  </si>
  <si>
    <t>967312222_81239992961_646076</t>
  </si>
  <si>
    <t>348587185_12573101816</t>
  </si>
  <si>
    <t>159591587_65326767883_628095</t>
  </si>
  <si>
    <t>407431374_36889193889</t>
  </si>
  <si>
    <t>675611252_46837423915_222002</t>
  </si>
  <si>
    <t>77510867_45905858878_343444</t>
  </si>
  <si>
    <t>235534068_72531756436</t>
  </si>
  <si>
    <t>358443639_47129748139_660840</t>
  </si>
  <si>
    <t>545089258_28472508073</t>
  </si>
  <si>
    <t>730223140_30204336639_520626</t>
  </si>
  <si>
    <t>97264256_66873384269</t>
  </si>
  <si>
    <t>121765798_96967264858_524127</t>
  </si>
  <si>
    <t>571220941_19024112945</t>
  </si>
  <si>
    <t>939765657_33271534848_219566</t>
  </si>
  <si>
    <t>272979237_53631332147</t>
  </si>
  <si>
    <t>948975601_80326325633_726345</t>
  </si>
  <si>
    <t>232756098_65284575234</t>
  </si>
  <si>
    <t>390067381_40355669937_655127</t>
  </si>
  <si>
    <t>640809146_53710651885</t>
  </si>
  <si>
    <t>631063403_51734592861_966127</t>
  </si>
  <si>
    <t>761379997_32318707044_456563</t>
  </si>
  <si>
    <t>320586441_44686394972</t>
  </si>
  <si>
    <t>676552765_20552398347_976364</t>
  </si>
  <si>
    <t>630415271_91836237902</t>
  </si>
  <si>
    <t>85418820_36375875119_35758</t>
  </si>
  <si>
    <t>285643561_38690698227</t>
  </si>
  <si>
    <t>549637433_76734130956_57359</t>
  </si>
  <si>
    <t>188240773_62017858473_56631</t>
  </si>
  <si>
    <t>267491618_85114915599_132492</t>
  </si>
  <si>
    <t>312724881_58309576056</t>
  </si>
  <si>
    <t>327355587_62301280118_209489</t>
  </si>
  <si>
    <t>764069255_25914656150</t>
  </si>
  <si>
    <t>920862725_15489248317_256592</t>
  </si>
  <si>
    <t>420774839_20428407457</t>
  </si>
  <si>
    <t>53534563_90330903916_910036</t>
  </si>
  <si>
    <t>734463232_93386384288</t>
  </si>
  <si>
    <t>344599765_45355967097_600362</t>
  </si>
  <si>
    <t>126381379_80273435679</t>
  </si>
  <si>
    <t>552320900_6265487507_363021</t>
  </si>
  <si>
    <t>646147331_82254215508</t>
  </si>
  <si>
    <t>108088171_11964436695_942392</t>
  </si>
  <si>
    <t>256292107_77192287068</t>
  </si>
  <si>
    <t>970575630_31822615647_79794</t>
  </si>
  <si>
    <t>336975529_73102995813</t>
  </si>
  <si>
    <t>656500852_73816289812_61330</t>
  </si>
  <si>
    <t>314776391_78788605998</t>
  </si>
  <si>
    <t>185331980_9923256369_743792</t>
  </si>
  <si>
    <t>509305658_43503516180</t>
  </si>
  <si>
    <t>825104869_71412892652_910602</t>
  </si>
  <si>
    <t>4/2/17 2:10</t>
  </si>
  <si>
    <t>4/2/17 2:09</t>
  </si>
  <si>
    <t>4/2/17 2:08</t>
  </si>
  <si>
    <t>4/2/17 2:07</t>
  </si>
  <si>
    <t>4/2/17 2:02</t>
  </si>
  <si>
    <t>4/2/17 2:01</t>
  </si>
  <si>
    <t>908219077_71430278820</t>
  </si>
  <si>
    <t>324945329_21834837660_870166</t>
  </si>
  <si>
    <t>988398531_45658309067</t>
  </si>
  <si>
    <t>474661860_95916295863_524972</t>
  </si>
  <si>
    <t>171596552_72469696341_351383</t>
  </si>
  <si>
    <t>6/8/17 8:04</t>
  </si>
  <si>
    <t>464082988_37356693434</t>
  </si>
  <si>
    <t>210894766_20036413205_879412</t>
  </si>
  <si>
    <t>28187225_91221636141_312668</t>
  </si>
  <si>
    <t>270251807_6154885006</t>
  </si>
  <si>
    <t>956760595_40098259400_374493</t>
  </si>
  <si>
    <t>447204700_48933438846</t>
  </si>
  <si>
    <t>104771695_29531939894_162247</t>
  </si>
  <si>
    <t>4/11/17 11:52</t>
  </si>
  <si>
    <t>307685441_59781165281</t>
  </si>
  <si>
    <t>326062452_84401091530_675082</t>
  </si>
  <si>
    <t>968362299_57228445606</t>
  </si>
  <si>
    <t>97909938_12741643213_501551</t>
  </si>
  <si>
    <t>444347414_30309903092</t>
  </si>
  <si>
    <t>107477768_37839328958_783322</t>
  </si>
  <si>
    <t>783287174_83093452047_487007</t>
  </si>
  <si>
    <t>842050202_53823671675</t>
  </si>
  <si>
    <t>206825631_32461074330_910389</t>
  </si>
  <si>
    <t>4/11/17 15:30</t>
  </si>
  <si>
    <t>4/11/17 15:28</t>
  </si>
  <si>
    <t>260967268_73404636814</t>
  </si>
  <si>
    <t>794115470_90073924610_594476</t>
  </si>
  <si>
    <t>7219252_92227969169</t>
  </si>
  <si>
    <t>54361485_52518127700_402012</t>
  </si>
  <si>
    <t>266099914_98581586452</t>
  </si>
  <si>
    <t>359307871_67005531407_59842</t>
  </si>
  <si>
    <t>15888053_13481691729</t>
  </si>
  <si>
    <t>920201364_61747349410_114522</t>
  </si>
  <si>
    <t>5/23/17 13:53</t>
  </si>
  <si>
    <t>5/23/17 13:48</t>
  </si>
  <si>
    <t>671978193_73299358770_313411</t>
  </si>
  <si>
    <t>5/3/17 9:21</t>
  </si>
  <si>
    <t>792453180_22204482670</t>
  </si>
  <si>
    <t>493076085_33009652544_221069</t>
  </si>
  <si>
    <t>4/9/17 1:44</t>
  </si>
  <si>
    <t>4/9/17 1:42</t>
  </si>
  <si>
    <t>804843925_67996139137_459850</t>
  </si>
  <si>
    <t>4/9/17 1:06</t>
  </si>
  <si>
    <t>971442025_98638464843</t>
  </si>
  <si>
    <t>696494866_91636158393_710132</t>
  </si>
  <si>
    <t>85852690_38483663806</t>
  </si>
  <si>
    <t>191843495_66873642452_296637</t>
  </si>
  <si>
    <t>5/5/17 12:57</t>
  </si>
  <si>
    <t>377266250_77755293038_218531</t>
  </si>
  <si>
    <t>5/5/17 12:56</t>
  </si>
  <si>
    <t>753153874_16341655090</t>
  </si>
  <si>
    <t>980318666_17264911425_844500</t>
  </si>
  <si>
    <t>119132017_51294199580_569712</t>
  </si>
  <si>
    <t>118672424_11583507062</t>
  </si>
  <si>
    <t>846150369_59131630649_652024</t>
  </si>
  <si>
    <t>369628276_8178518094</t>
  </si>
  <si>
    <t>579138812_73282919111_81932</t>
  </si>
  <si>
    <t>71704531_97981161504</t>
  </si>
  <si>
    <t>946580425_51266566914_257929</t>
  </si>
  <si>
    <t>88802166_52620400320_236861</t>
  </si>
  <si>
    <t>949199973_60160317593_742443</t>
  </si>
  <si>
    <t>192581293_89273253534_717563</t>
  </si>
  <si>
    <t>781400288_72958877697</t>
  </si>
  <si>
    <t>356318888_1777310060_69653</t>
  </si>
  <si>
    <t>599610950_98915902293</t>
  </si>
  <si>
    <t>225631918_83810959364_882234</t>
  </si>
  <si>
    <t>735481136_68189494570_196169</t>
  </si>
  <si>
    <t>231854148_49940684390</t>
  </si>
  <si>
    <t>427769773_91825095208_983781</t>
  </si>
  <si>
    <t>919668161_231340003_219705</t>
  </si>
  <si>
    <t>4/20/17 23:19</t>
  </si>
  <si>
    <t>4/20/17 23:15</t>
  </si>
  <si>
    <t>4/20/17 23:14</t>
  </si>
  <si>
    <t>398807650_34794125776</t>
  </si>
  <si>
    <t>838829161_4373345419_775287</t>
  </si>
  <si>
    <t>552705405_28456895080_772653</t>
  </si>
  <si>
    <t>573041296_50993258117</t>
  </si>
  <si>
    <t>130657366_13360290682_946122</t>
  </si>
  <si>
    <t>151349917_73597117411_3936</t>
  </si>
  <si>
    <t>738701515_72406359145</t>
  </si>
  <si>
    <t>52784239_9565719574_330678</t>
  </si>
  <si>
    <t>49811885_31793843072</t>
  </si>
  <si>
    <t>201412620_59407512461_191303</t>
  </si>
  <si>
    <t>479843706_4408615906_937102</t>
  </si>
  <si>
    <t>6/6/17 12:26</t>
  </si>
  <si>
    <t>6/6/17 12:25</t>
  </si>
  <si>
    <t>6/6/17 12:24</t>
  </si>
  <si>
    <t>696794700_85172222244</t>
  </si>
  <si>
    <t>609217380_97904333444_511022</t>
  </si>
  <si>
    <t>483361865_16321933120</t>
  </si>
  <si>
    <t>541495696_24510634137_138064</t>
  </si>
  <si>
    <t>589869295_34597447882</t>
  </si>
  <si>
    <t>981235102_6042948833_443759</t>
  </si>
  <si>
    <t>290437604_10718775805</t>
  </si>
  <si>
    <t>517348045_25021361195_386335</t>
  </si>
  <si>
    <t>917012424_64503765330</t>
  </si>
  <si>
    <t>763898514_17633611916_110523</t>
  </si>
  <si>
    <t>216951726_3483001924</t>
  </si>
  <si>
    <t>848466380_93820430743_368622</t>
  </si>
  <si>
    <t>411778168_68197154260</t>
  </si>
  <si>
    <t>766324735_22881704008_971851</t>
  </si>
  <si>
    <t>4/13/17 22:28</t>
  </si>
  <si>
    <t>78118010_9695324899</t>
  </si>
  <si>
    <t>133849022_23870708153_933815</t>
  </si>
  <si>
    <t>383720899_24709109243_246710</t>
  </si>
  <si>
    <t>4/26/17 18:19</t>
  </si>
  <si>
    <t>390898979_74225619367</t>
  </si>
  <si>
    <t>650167377_93862648832_87833</t>
  </si>
  <si>
    <t>4/14/17 9:23</t>
  </si>
  <si>
    <t>545298947_58892439409</t>
  </si>
  <si>
    <t>985722305_15684128222_798143</t>
  </si>
  <si>
    <t>422916893_10195269268</t>
  </si>
  <si>
    <t>992533987_25398009250_918663</t>
  </si>
  <si>
    <t>3/31/17 20:52</t>
  </si>
  <si>
    <t>558804153_29935178763</t>
  </si>
  <si>
    <t>195394959_57258345001_394459</t>
  </si>
  <si>
    <t>25672809_63697418743_709900</t>
  </si>
  <si>
    <t>249243202_58844931686_31705</t>
  </si>
  <si>
    <t>94857245_29130883674_589954</t>
  </si>
  <si>
    <t>936869214_86512323943</t>
  </si>
  <si>
    <t>207711026_21654977981_671194</t>
  </si>
  <si>
    <t>98452285_52001844834</t>
  </si>
  <si>
    <t>547653346_66610543492_547071</t>
  </si>
  <si>
    <t>195023543_77224452429</t>
  </si>
  <si>
    <t>335436161_80389952603_27627</t>
  </si>
  <si>
    <t>987894063_50454030530_135711</t>
  </si>
  <si>
    <t>758970043_99171101752_896580</t>
  </si>
  <si>
    <t>4/18/17 9:03</t>
  </si>
  <si>
    <t>4/18/17 9:02</t>
  </si>
  <si>
    <t>4/18/17 8:54</t>
  </si>
  <si>
    <t>4/18/17 8:53</t>
  </si>
  <si>
    <t>4/18/17 8:43</t>
  </si>
  <si>
    <t>236394088_10458569372_91926</t>
  </si>
  <si>
    <t>527436720_75467565618_51483</t>
  </si>
  <si>
    <t>4/7/17 0:06</t>
  </si>
  <si>
    <t>69595894_12835678539</t>
  </si>
  <si>
    <t>222912872_60364938842_310864</t>
  </si>
  <si>
    <t>4605419_85806500953</t>
  </si>
  <si>
    <t>804571453_83012254763_993506</t>
  </si>
  <si>
    <t>873257782_83590361496</t>
  </si>
  <si>
    <t>447933689_89156726950_466561</t>
  </si>
  <si>
    <t>270390676_4965263934</t>
  </si>
  <si>
    <t>440388345_77114863539_971838</t>
  </si>
  <si>
    <t>311689968_29073075602</t>
  </si>
  <si>
    <t>590645948_37358979395_121859</t>
  </si>
  <si>
    <t>838812957_44062396262_43776</t>
  </si>
  <si>
    <t>710430605_15652245002_333564</t>
  </si>
  <si>
    <t>5/3/17 9:32</t>
  </si>
  <si>
    <t>5/3/17 9:31</t>
  </si>
  <si>
    <t>736782659_4270727284</t>
  </si>
  <si>
    <t>469114212_56697176129_30601</t>
  </si>
  <si>
    <t>470056497_92593028714_533026</t>
  </si>
  <si>
    <t>970060274_37037361424_808971</t>
  </si>
  <si>
    <t>4/10/17 1:20</t>
  </si>
  <si>
    <t>4/10/17 1:18</t>
  </si>
  <si>
    <t>4/10/17 1:13</t>
  </si>
  <si>
    <t>706988250_90546119605_15051</t>
  </si>
  <si>
    <t>4/13/17 3:58</t>
  </si>
  <si>
    <t>4/13/17 3:38</t>
  </si>
  <si>
    <t>4/13/17 3:37</t>
  </si>
  <si>
    <t>4/13/17 3:33</t>
  </si>
  <si>
    <t>253484895_93506930459_471820</t>
  </si>
  <si>
    <t>408654114_26072530836_307036</t>
  </si>
  <si>
    <t>706928668_25331542020</t>
  </si>
  <si>
    <t>973009121_72282319855_300114</t>
  </si>
  <si>
    <t>303688412_69419835552</t>
  </si>
  <si>
    <t>321560307_1849624808_519099</t>
  </si>
  <si>
    <t>269952543_51994827163_671130</t>
  </si>
  <si>
    <t>198471591_61764118281</t>
  </si>
  <si>
    <t>489228496_67673148085_707437</t>
  </si>
  <si>
    <t>637997568_43881410170_181821</t>
  </si>
  <si>
    <t>153359801_19858731838</t>
  </si>
  <si>
    <t>161491513_64717630761_399482</t>
  </si>
  <si>
    <t>5/2/17 21:04</t>
  </si>
  <si>
    <t>5/2/17 20:59</t>
  </si>
  <si>
    <t>5/2/17 20:57</t>
  </si>
  <si>
    <t>5/2/17 20:54</t>
  </si>
  <si>
    <t>5/2/17 20:53</t>
  </si>
  <si>
    <t>986892877_41308246834</t>
  </si>
  <si>
    <t>625291019_11496122758_336082</t>
  </si>
  <si>
    <t>48652894_65414972396</t>
  </si>
  <si>
    <t>763999300_13485240040_210782</t>
  </si>
  <si>
    <t>309439244_71998240908</t>
  </si>
  <si>
    <t>305967320_19087127630_135557</t>
  </si>
  <si>
    <t>910112503_51528325359_426354</t>
  </si>
  <si>
    <t>291908244_36444441812</t>
  </si>
  <si>
    <t>802193442_50127781883_919633</t>
  </si>
  <si>
    <t>93058024_53061679545</t>
  </si>
  <si>
    <t>4088578_99734218523_463356</t>
  </si>
  <si>
    <t>429271045_28648192758_579442</t>
  </si>
  <si>
    <t>87917403_45997594801</t>
  </si>
  <si>
    <t>887108508_75126944722_66175</t>
  </si>
  <si>
    <t>710235288_17547635911_750979</t>
  </si>
  <si>
    <t>489447109_50683097407</t>
  </si>
  <si>
    <t>442013547_45941463056_105868</t>
  </si>
  <si>
    <t>159644383_65869019758</t>
  </si>
  <si>
    <t>905978412_61906634335_252661</t>
  </si>
  <si>
    <t>4/5/17 6:32</t>
  </si>
  <si>
    <t>4/5/17 6:30</t>
  </si>
  <si>
    <t>4/5/17 6:27</t>
  </si>
  <si>
    <t>118029522_82897429432</t>
  </si>
  <si>
    <t>287057139_28171916419_11396</t>
  </si>
  <si>
    <t>718148856_89419431151</t>
  </si>
  <si>
    <t>564093106_47438505987_953856</t>
  </si>
  <si>
    <t>931666458_12996019145</t>
  </si>
  <si>
    <t>48613866_7956475357_813252</t>
  </si>
  <si>
    <t>65523637_79399527633</t>
  </si>
  <si>
    <t>446105030_72545275380_966000</t>
  </si>
  <si>
    <t>762587707_60630698928</t>
  </si>
  <si>
    <t>921135236_85583231832_640880</t>
  </si>
  <si>
    <t>262011170_61294552879_248888</t>
  </si>
  <si>
    <t>4/25/17 16:03</t>
  </si>
  <si>
    <t>4/25/17 16:02</t>
  </si>
  <si>
    <t>903085433_10227658951</t>
  </si>
  <si>
    <t>600067867_26399050026_705706</t>
  </si>
  <si>
    <t>417778244_23135194138</t>
  </si>
  <si>
    <t>252135421_7082279320_238014</t>
  </si>
  <si>
    <t>4/11/17 18:33</t>
  </si>
  <si>
    <t>4/11/17 18:31</t>
  </si>
  <si>
    <t>96379713_3614429099_637816</t>
  </si>
  <si>
    <t>4/14/17 20:03</t>
  </si>
  <si>
    <t>4/14/17 19:56</t>
  </si>
  <si>
    <t>840083381_50379515534</t>
  </si>
  <si>
    <t>159846010_30952233570_283789</t>
  </si>
  <si>
    <t>865223182_5098199107</t>
  </si>
  <si>
    <t>285831996_62388259446_47791</t>
  </si>
  <si>
    <t>829375697_81725281630</t>
  </si>
  <si>
    <t>623010471_95811517460_588122</t>
  </si>
  <si>
    <t>452552464_51356724717</t>
  </si>
  <si>
    <t>669374733_63586254959_222107</t>
  </si>
  <si>
    <t>838469223_30990288383</t>
  </si>
  <si>
    <t>515925338_69182331374_306136</t>
  </si>
  <si>
    <t>4/27/17 14:50</t>
  </si>
  <si>
    <t>537692925_64906704382</t>
  </si>
  <si>
    <t>679075025_13655166921_88329</t>
  </si>
  <si>
    <t>4/26/17 15:27</t>
  </si>
  <si>
    <t>857858273_62586879978</t>
  </si>
  <si>
    <t>113158583_60486648192_227451</t>
  </si>
  <si>
    <t>4/25/17 17:24</t>
  </si>
  <si>
    <t>874130305_36824110347</t>
  </si>
  <si>
    <t>288357462_90723966145_788989</t>
  </si>
  <si>
    <t>314553772_46140933668</t>
  </si>
  <si>
    <t>363020632_36552025110_534352</t>
  </si>
  <si>
    <t>818077729_5160261344</t>
  </si>
  <si>
    <t>377013031_88301230680_409698</t>
  </si>
  <si>
    <t>4/25/17 2:00</t>
  </si>
  <si>
    <t>555340311_47057604715</t>
  </si>
  <si>
    <t>436536308_33715787927_382835</t>
  </si>
  <si>
    <t>809993764_47848939621_712530</t>
  </si>
  <si>
    <t>4/24/17 0:57</t>
  </si>
  <si>
    <t>4/24/17 0:55</t>
  </si>
  <si>
    <t>74179329_20001862776</t>
  </si>
  <si>
    <t>743595616_18277658195_579770</t>
  </si>
  <si>
    <t>4/14/17 21:08</t>
  </si>
  <si>
    <t>4/14/17 21:07</t>
  </si>
  <si>
    <t>8438093_10498471111</t>
  </si>
  <si>
    <t>344190190_79385628789_959298</t>
  </si>
  <si>
    <t>914212851_92986637782</t>
  </si>
  <si>
    <t>293428677_14466286406_8651</t>
  </si>
  <si>
    <t>837500877_62126302890</t>
  </si>
  <si>
    <t>735120347_93252502472_33475</t>
  </si>
  <si>
    <t>601040144_87882257171</t>
  </si>
  <si>
    <t>58634822_96132104129_503737</t>
  </si>
  <si>
    <t>39521543_59220378022</t>
  </si>
  <si>
    <t>706696495_82617277372_126419</t>
  </si>
  <si>
    <t>452474212_88249434545</t>
  </si>
  <si>
    <t>532915659_33533629740_318657</t>
  </si>
  <si>
    <t>241524422_81995213034</t>
  </si>
  <si>
    <t>818056564_98487127531_31217</t>
  </si>
  <si>
    <t>498896479_3558030576</t>
  </si>
  <si>
    <t>787778238_28256525664_540284</t>
  </si>
  <si>
    <t>908662549_87820301101_404701</t>
  </si>
  <si>
    <t>531427945_58990139852</t>
  </si>
  <si>
    <t>541826726_63994808727_107312</t>
  </si>
  <si>
    <t>631848262_33958235783</t>
  </si>
  <si>
    <t>455557732_95092877670_221472</t>
  </si>
  <si>
    <t>102720311_93543421583</t>
  </si>
  <si>
    <t>449354184_46957599686_470716</t>
  </si>
  <si>
    <t>4/4/17 22:17</t>
  </si>
  <si>
    <t>553355142_20912404847</t>
  </si>
  <si>
    <t>910699286_528990558_628248</t>
  </si>
  <si>
    <t>233236482_66638636905_333968</t>
  </si>
  <si>
    <t>5/29/17 14:07</t>
  </si>
  <si>
    <t>5/29/17 14:02</t>
  </si>
  <si>
    <t>5/29/17 13:58</t>
  </si>
  <si>
    <t>5/29/17 13:56</t>
  </si>
  <si>
    <t>5/29/17 13:52</t>
  </si>
  <si>
    <t>5/29/17 13:51</t>
  </si>
  <si>
    <t>647232131_34310887976</t>
  </si>
  <si>
    <t>213650298_90657559991_18733</t>
  </si>
  <si>
    <t>526316805_62410597317</t>
  </si>
  <si>
    <t>574998724_24215701671_341422</t>
  </si>
  <si>
    <t>353687451_59799888076</t>
  </si>
  <si>
    <t>161839404_13749778804_74128</t>
  </si>
  <si>
    <t>158744494_24590764502</t>
  </si>
  <si>
    <t>921620668_29192899265_540707</t>
  </si>
  <si>
    <t>360343583_51831214150_903804</t>
  </si>
  <si>
    <t>482600770_66195042500</t>
  </si>
  <si>
    <t>375946933_45661036905_136152</t>
  </si>
  <si>
    <t>636105611_1100941687_808649</t>
  </si>
  <si>
    <t>801224083_45502267294</t>
  </si>
  <si>
    <t>109254991_66090324429_451565</t>
  </si>
  <si>
    <t>4/28/17 12:11</t>
  </si>
  <si>
    <t>4/28/17 12:19</t>
  </si>
  <si>
    <t>806221004_83179263530</t>
  </si>
  <si>
    <t>390254052_50249731688_527915</t>
  </si>
  <si>
    <t>466109494_79346417123</t>
  </si>
  <si>
    <t>698819410_34841932912_325067</t>
  </si>
  <si>
    <t>690374050_14498981472_282441</t>
  </si>
  <si>
    <t>717769515_4264082681_463650</t>
  </si>
  <si>
    <t>519430089_93990257952_385576</t>
  </si>
  <si>
    <t>212079688_18605801905_13061</t>
  </si>
  <si>
    <t>180065754_88782812709</t>
  </si>
  <si>
    <t>172801165_20166881110_408537</t>
  </si>
  <si>
    <t>4/27/17 8:27</t>
  </si>
  <si>
    <t>4/27/17 8:26</t>
  </si>
  <si>
    <t>4/27/17 8:25</t>
  </si>
  <si>
    <t>372707880_32631883530</t>
  </si>
  <si>
    <t>286560128_87832390767_625838</t>
  </si>
  <si>
    <t>780779985_24608390652</t>
  </si>
  <si>
    <t>825918094_4699217544_175679</t>
  </si>
  <si>
    <t>838433270_94123059302</t>
  </si>
  <si>
    <t>971068468_84184678938_553985</t>
  </si>
  <si>
    <t>587590800_19011933441</t>
  </si>
  <si>
    <t>169209712_50236600888_247625</t>
  </si>
  <si>
    <t>122440069_93624756249</t>
  </si>
  <si>
    <t>810315190_4381072762_239544</t>
  </si>
  <si>
    <t>445608976_36629464124</t>
  </si>
  <si>
    <t>765368868_94020730286_151207</t>
  </si>
  <si>
    <t>975447040_60882141331_684512</t>
  </si>
  <si>
    <t>40299296_55191413552</t>
  </si>
  <si>
    <t>341282256_34627991870_206442</t>
  </si>
  <si>
    <t>164070662_59532385078</t>
  </si>
  <si>
    <t>387966739_80533061677_751967</t>
  </si>
  <si>
    <t>812244627_28357380951</t>
  </si>
  <si>
    <t>922078487_65737591627_528821</t>
  </si>
  <si>
    <t>466024629_73075197780</t>
  </si>
  <si>
    <t>139344361_87179826746_976354</t>
  </si>
  <si>
    <t>460568142_45321509906_359827</t>
  </si>
  <si>
    <t>4/9/17 15:56</t>
  </si>
  <si>
    <t>5207308_76863957630</t>
  </si>
  <si>
    <t>988138685_33633940323_466150</t>
  </si>
  <si>
    <t>379483464_57157282276</t>
  </si>
  <si>
    <t>386593845_15681556142_629451</t>
  </si>
  <si>
    <t>946247812_88396511798</t>
  </si>
  <si>
    <t>686327374_67470475073_57661</t>
  </si>
  <si>
    <t>642000790_23499639881</t>
  </si>
  <si>
    <t>668729931_44456689477_394707</t>
  </si>
  <si>
    <t>322018943_79470122147</t>
  </si>
  <si>
    <t>890360620_77329039921_417010</t>
  </si>
  <si>
    <t>923850117_32127270109</t>
  </si>
  <si>
    <t>578452225_58748247397_422325</t>
  </si>
  <si>
    <t>616452662_34259772154_141088</t>
  </si>
  <si>
    <t>4/18/17 20:57</t>
  </si>
  <si>
    <t>236930027_31474892095_765734</t>
  </si>
  <si>
    <t>878716055_73388623140_132192</t>
  </si>
  <si>
    <t>4/21/17 21:39</t>
  </si>
  <si>
    <t>57561518_26059084064</t>
  </si>
  <si>
    <t>138321668_76350854404_912037</t>
  </si>
  <si>
    <t>373318093_13410681656_700785</t>
  </si>
  <si>
    <t>4/3/17 6:49</t>
  </si>
  <si>
    <t>4/3/17 6:48</t>
  </si>
  <si>
    <t>972885767_56980484096_196112</t>
  </si>
  <si>
    <t>118230460_23654689177_141100</t>
  </si>
  <si>
    <t>3/29/17 6:28</t>
  </si>
  <si>
    <t>3/29/17 6:27</t>
  </si>
  <si>
    <t>3/29/17 6:25</t>
  </si>
  <si>
    <t>3/29/17 6:23</t>
  </si>
  <si>
    <t>3/29/17 6:21</t>
  </si>
  <si>
    <t>824878914_75972598997_208796</t>
  </si>
  <si>
    <t>878845917_43695518472</t>
  </si>
  <si>
    <t>15896212_31514152013_452182</t>
  </si>
  <si>
    <t>551478821_3634274372</t>
  </si>
  <si>
    <t>495177214_38122285272_978931</t>
  </si>
  <si>
    <t>7408157_33274093170</t>
  </si>
  <si>
    <t>270212870_9596384750_745469</t>
  </si>
  <si>
    <t>818645245_7395193103</t>
  </si>
  <si>
    <t>753487799_43220428621_947278</t>
  </si>
  <si>
    <t>4/27/17 14:20</t>
  </si>
  <si>
    <t>531565381_15741189403</t>
  </si>
  <si>
    <t>671224223_94327097535_853665</t>
  </si>
  <si>
    <t>303239188_97150563295</t>
  </si>
  <si>
    <t>211969130_73851696944_233658</t>
  </si>
  <si>
    <t>3/22/17 17:28</t>
  </si>
  <si>
    <t>3/22/17 17:26</t>
  </si>
  <si>
    <t>3/22/17 17:25</t>
  </si>
  <si>
    <t>3/22/17 17:24</t>
  </si>
  <si>
    <t>869270173_17174418161</t>
  </si>
  <si>
    <t>664301697_25368644264_895628</t>
  </si>
  <si>
    <t>43243317_69236983147</t>
  </si>
  <si>
    <t>211503697_49292424791_545849</t>
  </si>
  <si>
    <t>496297237_30467808730</t>
  </si>
  <si>
    <t>689850386_30709354238_51313</t>
  </si>
  <si>
    <t>272356787_57387044949_559218</t>
  </si>
  <si>
    <t>765408140_53741027700</t>
  </si>
  <si>
    <t>57795108_47481938152_362179</t>
  </si>
  <si>
    <t>496515665_93345080981</t>
  </si>
  <si>
    <t>173006428_62381400222_208994</t>
  </si>
  <si>
    <t>837744919_35481988885</t>
  </si>
  <si>
    <t>31398699_54275221378_203420</t>
  </si>
  <si>
    <t>5/8/17 19:18</t>
  </si>
  <si>
    <t>5/8/17 19:16</t>
  </si>
  <si>
    <t>588552027_81015833812</t>
  </si>
  <si>
    <t>482844654_10731494663_66862</t>
  </si>
  <si>
    <t>822050515_4332289055</t>
  </si>
  <si>
    <t>202208862_10303301322_671786</t>
  </si>
  <si>
    <t>689024721_57675993692_477246</t>
  </si>
  <si>
    <t>66324775_46416962800_768750</t>
  </si>
  <si>
    <t>612963019_36252380504</t>
  </si>
  <si>
    <t>139321903_1970083421_56953</t>
  </si>
  <si>
    <t>156650898_93349843831</t>
  </si>
  <si>
    <t>138921862_82714966895_388022</t>
  </si>
  <si>
    <t>450402956_90593308798</t>
  </si>
  <si>
    <t>496711084_29110620011_397580</t>
  </si>
  <si>
    <t>646757860_45127790897_916388</t>
  </si>
  <si>
    <t>842541227_22380607716</t>
  </si>
  <si>
    <t>527656886_46548155027_259776</t>
  </si>
  <si>
    <t>6/1/17 20:29</t>
  </si>
  <si>
    <t>6/1/17 20:28</t>
  </si>
  <si>
    <t>147943212_76497526624</t>
  </si>
  <si>
    <t>694623825_40390223531_435447</t>
  </si>
  <si>
    <t>467022279_82117669001_237902</t>
  </si>
  <si>
    <t>521544243_47699068171</t>
  </si>
  <si>
    <t>434430396_76554110001_991229</t>
  </si>
  <si>
    <t>731769873_63892478969_770203</t>
  </si>
  <si>
    <t>837697356_30699749238</t>
  </si>
  <si>
    <t>27117629_96632454246_897439</t>
  </si>
  <si>
    <t>12090179_63275940098</t>
  </si>
  <si>
    <t>764556032_19985737744_48738</t>
  </si>
  <si>
    <t>4/17/17 16:22</t>
  </si>
  <si>
    <t>600668713_8202336061_655582</t>
  </si>
  <si>
    <t>130740661_55524789148_45120</t>
  </si>
  <si>
    <t>165575611_63743996423</t>
  </si>
  <si>
    <t>947416276_66191646732_500442</t>
  </si>
  <si>
    <t>325613654_92552615118</t>
  </si>
  <si>
    <t>313466478_6983132043_579367</t>
  </si>
  <si>
    <t>400800361_57807727586</t>
  </si>
  <si>
    <t>957630085_74261347529_532450</t>
  </si>
  <si>
    <t>388126297_76709514384_142104</t>
  </si>
  <si>
    <t>750427690_64114628346</t>
  </si>
  <si>
    <t>871123855_74058327741_439691</t>
  </si>
  <si>
    <t>163233303_12330104595</t>
  </si>
  <si>
    <t>85472208_29271559715_476222</t>
  </si>
  <si>
    <t>351702772_18468852862</t>
  </si>
  <si>
    <t>296035226_7875218496_584058</t>
  </si>
  <si>
    <t>398253884_88734942806</t>
  </si>
  <si>
    <t>740539166_92451967494_455453</t>
  </si>
  <si>
    <t>241005007_31273553111</t>
  </si>
  <si>
    <t>527245356_40900376389_389037</t>
  </si>
  <si>
    <t>404030957_7928356129</t>
  </si>
  <si>
    <t>720666759_13420599942_532145</t>
  </si>
  <si>
    <t>581519641_73801437644</t>
  </si>
  <si>
    <t>640575439_47359786829_706919</t>
  </si>
  <si>
    <t>641289619_97203046332_778380</t>
  </si>
  <si>
    <t>750532828_32992281803</t>
  </si>
  <si>
    <t>279089779_23075371520_805599</t>
  </si>
  <si>
    <t>251480974_59260878990</t>
  </si>
  <si>
    <t>612372725_44973176526_593312</t>
  </si>
  <si>
    <t>4/5/17 2:35</t>
  </si>
  <si>
    <t>693680307_60926574627</t>
  </si>
  <si>
    <t>333806669_47666503756_280826</t>
  </si>
  <si>
    <t>206195966_65047665357</t>
  </si>
  <si>
    <t>460074007_3557114824_915056</t>
  </si>
  <si>
    <t>507833571_62780452778</t>
  </si>
  <si>
    <t>632387674_71767439616_482389</t>
  </si>
  <si>
    <t>499920212_86804380452</t>
  </si>
  <si>
    <t>491136611_72249376327_341266</t>
  </si>
  <si>
    <t>4/18/17 13:40</t>
  </si>
  <si>
    <t>139707718_10983071212_48512</t>
  </si>
  <si>
    <t>969796467_9431291714</t>
  </si>
  <si>
    <t>986504830_62461888604_293074</t>
  </si>
  <si>
    <t>762116614_81645198175</t>
  </si>
  <si>
    <t>123988547_98158914236_353875</t>
  </si>
  <si>
    <t>781644600_19619108200</t>
  </si>
  <si>
    <t>847358466_87230288402_432514</t>
  </si>
  <si>
    <t>75048191_80102299161_860742</t>
  </si>
  <si>
    <t>3/18/17 13:32</t>
  </si>
  <si>
    <t>3/18/17 13:31</t>
  </si>
  <si>
    <t>735880965_1784867710</t>
  </si>
  <si>
    <t>749069613_92515426461_287531</t>
  </si>
  <si>
    <t>402111126_35867491011</t>
  </si>
  <si>
    <t>65689802_97081275563_612147</t>
  </si>
  <si>
    <t>160460534_72965628273</t>
  </si>
  <si>
    <t>44087378_21417332573_279914</t>
  </si>
  <si>
    <t>399057450_48825104440</t>
  </si>
  <si>
    <t>169703855_65513948596_977547</t>
  </si>
  <si>
    <t>917530083_25251839517</t>
  </si>
  <si>
    <t>107812476_47194111740_635808</t>
  </si>
  <si>
    <t>331404550_37107478167</t>
  </si>
  <si>
    <t>343774998_6572739453_744628</t>
  </si>
  <si>
    <t>4/18/17 15:44</t>
  </si>
  <si>
    <t>4/18/17 15:43</t>
  </si>
  <si>
    <t>245587450_80330347973</t>
  </si>
  <si>
    <t>139520603_4082367211_196960</t>
  </si>
  <si>
    <t>3/28/17 18:56</t>
  </si>
  <si>
    <t>647855664_90960782381</t>
  </si>
  <si>
    <t>39973613_5134003025_794243</t>
  </si>
  <si>
    <t>652384733_75789087029</t>
  </si>
  <si>
    <t>61918456_73105022626_487259</t>
  </si>
  <si>
    <t>661182229_4973308672</t>
  </si>
  <si>
    <t>873835527_48830634546_81095</t>
  </si>
  <si>
    <t>765893517_10885468245</t>
  </si>
  <si>
    <t>517463144_367839523_276445</t>
  </si>
  <si>
    <t>224197666_29569400432</t>
  </si>
  <si>
    <t>241582978_73840227811_59725</t>
  </si>
  <si>
    <t>54922320_32516067762</t>
  </si>
  <si>
    <t>165763371_22513789762_512200</t>
  </si>
  <si>
    <t>941490277_88811300359</t>
  </si>
  <si>
    <t>113210214_41722402972_182737</t>
  </si>
  <si>
    <t>817602827_2373050548</t>
  </si>
  <si>
    <t>472674091_48097382466_577817</t>
  </si>
  <si>
    <t>108011361_66698421235</t>
  </si>
  <si>
    <t>684906113_36331328081_173577</t>
  </si>
  <si>
    <t>306224394_59996264853</t>
  </si>
  <si>
    <t>496468088_98507936740_927902</t>
  </si>
  <si>
    <t>474006966_4338431908</t>
  </si>
  <si>
    <t>198461989_37622812062_953353</t>
  </si>
  <si>
    <t>498734792_70239446196</t>
  </si>
  <si>
    <t>896761168_60486753176_552806</t>
  </si>
  <si>
    <t>122310101_38885021350</t>
  </si>
  <si>
    <t>688049085_23569346782_46651</t>
  </si>
  <si>
    <t>493049852_74248285584</t>
  </si>
  <si>
    <t>451770774_84708303378_400053</t>
  </si>
  <si>
    <t>526968664_30227601543</t>
  </si>
  <si>
    <t>83195160_59807689273_401966</t>
  </si>
  <si>
    <t>4/15/17 13:51</t>
  </si>
  <si>
    <t>4/15/17 13:46</t>
  </si>
  <si>
    <t>625258384_44897407303_810950</t>
  </si>
  <si>
    <t>202778229_30865224534</t>
  </si>
  <si>
    <t>306155237_9694309326_339587</t>
  </si>
  <si>
    <t>809896456_14779425077</t>
  </si>
  <si>
    <t>497132964_62130602035_819799</t>
  </si>
  <si>
    <t>31703815_53282882359</t>
  </si>
  <si>
    <t>51021242_27061135516_83995</t>
  </si>
  <si>
    <t>847299049_65752869729</t>
  </si>
  <si>
    <t>71068557_12359312252_373475</t>
  </si>
  <si>
    <t>218107902_34417452081</t>
  </si>
  <si>
    <t>891189368_49577089590_226781</t>
  </si>
  <si>
    <t>6/8/17 8:08</t>
  </si>
  <si>
    <t>6/8/17 8:07</t>
  </si>
  <si>
    <t>6/8/17 8:06</t>
  </si>
  <si>
    <t>6/8/17 8:05</t>
  </si>
  <si>
    <t>74612877_44122072302</t>
  </si>
  <si>
    <t>185873842_69896184504_265435</t>
  </si>
  <si>
    <t>759319547_98747866946</t>
  </si>
  <si>
    <t>381084091_69141763701_612684</t>
  </si>
  <si>
    <t>103505845_2728058503</t>
  </si>
  <si>
    <t>533289690_51748630881_89073</t>
  </si>
  <si>
    <t>175516744_60249231278</t>
  </si>
  <si>
    <t>159891224_20866231503_45834</t>
  </si>
  <si>
    <t>594160308_75727892284</t>
  </si>
  <si>
    <t>661976762_24883811853_702897</t>
  </si>
  <si>
    <t>731571016_12429074379</t>
  </si>
  <si>
    <t>696464277_58009664832_922860</t>
  </si>
  <si>
    <t>850911765_3547566613_60817</t>
  </si>
  <si>
    <t>62368471_74741979123_971009</t>
  </si>
  <si>
    <t>886598179_57278613762_704364</t>
  </si>
  <si>
    <t>801703982_32198658740_510891</t>
  </si>
  <si>
    <t>626902694_69356973956_87052</t>
  </si>
  <si>
    <t>5/10/17 14:11</t>
  </si>
  <si>
    <t>374810121_64295209678_218890</t>
  </si>
  <si>
    <t>673073174_88737467166_498982</t>
  </si>
  <si>
    <t>162498473_56799862504_393596</t>
  </si>
  <si>
    <t>6/18/17 14:06</t>
  </si>
  <si>
    <t>810742416_22932251922</t>
  </si>
  <si>
    <t>375239509_25330249404_806469</t>
  </si>
  <si>
    <t>981137915_67589917770</t>
  </si>
  <si>
    <t>351187180_61961363098_493148</t>
  </si>
  <si>
    <t>761240176_35960951523</t>
  </si>
  <si>
    <t>750399145_28092720319_574639</t>
  </si>
  <si>
    <t>419126126_97755437745</t>
  </si>
  <si>
    <t>249108716_21680204650_88459</t>
  </si>
  <si>
    <t>655939971_56756691678</t>
  </si>
  <si>
    <t>676140128_4735535939_642102</t>
  </si>
  <si>
    <t>909211281_32100990806</t>
  </si>
  <si>
    <t>320797972_91024469241_381600</t>
  </si>
  <si>
    <t>781252995_26439782375</t>
  </si>
  <si>
    <t>156802560_59659356994_935687</t>
  </si>
  <si>
    <t>118758742_41952162979</t>
  </si>
  <si>
    <t>420517877_53195566233_457040</t>
  </si>
  <si>
    <t>4/5/17 2:47</t>
  </si>
  <si>
    <t>25135898_17052096010_743435</t>
  </si>
  <si>
    <t>3/30/17 1:25</t>
  </si>
  <si>
    <t>584574021_86098930410</t>
  </si>
  <si>
    <t>769101777_59205541771_279320</t>
  </si>
  <si>
    <t>184814579_63667035758</t>
  </si>
  <si>
    <t>981996628_18709548002_768707</t>
  </si>
  <si>
    <t>36282814_39808320767</t>
  </si>
  <si>
    <t>393054666_43896845044_81760</t>
  </si>
  <si>
    <t>747222088_37993622555_69405</t>
  </si>
  <si>
    <t>246849803_2035647390</t>
  </si>
  <si>
    <t>215522005_74623026203_306906</t>
  </si>
  <si>
    <t>647927634_98397793093_89142</t>
  </si>
  <si>
    <t>468856991_8836395003</t>
  </si>
  <si>
    <t>417426862_47939096656_182046</t>
  </si>
  <si>
    <t>742199342_28825541302</t>
  </si>
  <si>
    <t>273693014_56323007766_392299</t>
  </si>
  <si>
    <t>67040569_94721785867</t>
  </si>
  <si>
    <t>201555598_1609940202_388729</t>
  </si>
  <si>
    <t>377451693_66968748012</t>
  </si>
  <si>
    <t>211619603_84849741101_33451</t>
  </si>
  <si>
    <t>184452401_64334688186</t>
  </si>
  <si>
    <t>807755897_52896222459_206249</t>
  </si>
  <si>
    <t>750311465_84405837485</t>
  </si>
  <si>
    <t>496171153_6195349089_458436</t>
  </si>
  <si>
    <t>595726400_12805039749</t>
  </si>
  <si>
    <t>172146952_2752527136_962031</t>
  </si>
  <si>
    <t>870875624_92175767386_583084</t>
  </si>
  <si>
    <t>5/20/17 12:52</t>
  </si>
  <si>
    <t>5/20/17 12:51</t>
  </si>
  <si>
    <t>5/20/17 12:50</t>
  </si>
  <si>
    <t>612880951_85439126741</t>
  </si>
  <si>
    <t>608908883_77730532634_693171</t>
  </si>
  <si>
    <t>369807353_10696887391</t>
  </si>
  <si>
    <t>254260465_63418159408_309066</t>
  </si>
  <si>
    <t>727860761_69351163502</t>
  </si>
  <si>
    <t>715402304_79632002006_981574</t>
  </si>
  <si>
    <t>877213704_81555587435</t>
  </si>
  <si>
    <t>774261162_79960388075_835723</t>
  </si>
  <si>
    <t>825790751_6639327835</t>
  </si>
  <si>
    <t>633685247_4110251511_507264</t>
  </si>
  <si>
    <t>268272988_68571543178_334351</t>
  </si>
  <si>
    <t>386230748_50812775159</t>
  </si>
  <si>
    <t>619109077_29206632208_790761</t>
  </si>
  <si>
    <t>720844883_90008883861</t>
  </si>
  <si>
    <t>540176818_24459161274_757994</t>
  </si>
  <si>
    <t>918023038_93940484236</t>
  </si>
  <si>
    <t>250027944_52737806923_269679</t>
  </si>
  <si>
    <t>897765769_36669037577</t>
  </si>
  <si>
    <t>569523472_31298062094_679396</t>
  </si>
  <si>
    <t>274234280_64889998890</t>
  </si>
  <si>
    <t>236832605_61372780824_5752</t>
  </si>
  <si>
    <t>420953278_45830673297</t>
  </si>
  <si>
    <t>513473571_92890273347_464574</t>
  </si>
  <si>
    <t>53802556_85388354512</t>
  </si>
  <si>
    <t>225413638_34834369544_893327</t>
  </si>
  <si>
    <t>891286190_65851503</t>
  </si>
  <si>
    <t>888940830_62833038564_127695</t>
  </si>
  <si>
    <t>711572962_96592794217_625850</t>
  </si>
  <si>
    <t>623604976_49058774570</t>
  </si>
  <si>
    <t>747021435_81971404693_967845</t>
  </si>
  <si>
    <t>291453991_90251660992_881042</t>
  </si>
  <si>
    <t>148074693_56731940174</t>
  </si>
  <si>
    <t>172198577_65558696694_293175</t>
  </si>
  <si>
    <t>34763748_30769043164</t>
  </si>
  <si>
    <t>452206567_16395403868_286600</t>
  </si>
  <si>
    <t>323664721_87918387437</t>
  </si>
  <si>
    <t>135076644_41436822897_979314</t>
  </si>
  <si>
    <t>626226636_66115567544</t>
  </si>
  <si>
    <t>493918598_28681785481_680609</t>
  </si>
  <si>
    <t>3/29/17 6:24</t>
  </si>
  <si>
    <t>315792994_50034824054</t>
  </si>
  <si>
    <t>998970078_6125059551_607036</t>
  </si>
  <si>
    <t>3/31/17 6:39</t>
  </si>
  <si>
    <t>737160286_61594728695</t>
  </si>
  <si>
    <t>376432630_55568147852_679466</t>
  </si>
  <si>
    <t>4/19/17 22:41</t>
  </si>
  <si>
    <t>913814459_12656364807</t>
  </si>
  <si>
    <t>628477862_46338905649_243514</t>
  </si>
  <si>
    <t>331457172_93835355887</t>
  </si>
  <si>
    <t>262578949_7268198325_710041</t>
  </si>
  <si>
    <t>363680445_11843461409</t>
  </si>
  <si>
    <t>844771239_32843824319_912169</t>
  </si>
  <si>
    <t>634088951_24957251770_388010</t>
  </si>
  <si>
    <t>157028935_6410531158</t>
  </si>
  <si>
    <t>655311602_70701203835_919498</t>
  </si>
  <si>
    <t>267339510_65241984717</t>
  </si>
  <si>
    <t>731015973_21052289158_429903</t>
  </si>
  <si>
    <t>399752004_98371097513</t>
  </si>
  <si>
    <t>567969662_51700811570_286945</t>
  </si>
  <si>
    <t>6/12/17 13:04</t>
  </si>
  <si>
    <t>294208889_75671614531</t>
  </si>
  <si>
    <t>667757643_94657333526_389410</t>
  </si>
  <si>
    <t>6/3/17 12:34</t>
  </si>
  <si>
    <t>6/3/17 12:28</t>
  </si>
  <si>
    <t>6/3/17 12:26</t>
  </si>
  <si>
    <t>705646238_18626949741</t>
  </si>
  <si>
    <t>242164562_96984057358_483261</t>
  </si>
  <si>
    <t>4/23/17 11:10</t>
  </si>
  <si>
    <t>634903584_23055314666</t>
  </si>
  <si>
    <t>712093041_67799263582_571097</t>
  </si>
  <si>
    <t>511985721_51822435765</t>
  </si>
  <si>
    <t>676364907_89210488139_414385</t>
  </si>
  <si>
    <t>380801379_14868066630_680817</t>
  </si>
  <si>
    <t>6/18/17 8:51</t>
  </si>
  <si>
    <t>6/18/17 8:48</t>
  </si>
  <si>
    <t>6/18/17 8:47</t>
  </si>
  <si>
    <t>504034511_84132959699</t>
  </si>
  <si>
    <t>200404334_49845236863_85992</t>
  </si>
  <si>
    <t>146223109_69502383861</t>
  </si>
  <si>
    <t>81937454_93506871415_94030</t>
  </si>
  <si>
    <t>83280736_91157110170_426173</t>
  </si>
  <si>
    <t>918787718_5838698826</t>
  </si>
  <si>
    <t>196631640_57252442415_429097</t>
  </si>
  <si>
    <t>488308150_73510904930_919300</t>
  </si>
  <si>
    <t>390090617_96400180755</t>
  </si>
  <si>
    <t>681931999_5510996693_9179</t>
  </si>
  <si>
    <t>15080408_51773490944</t>
  </si>
  <si>
    <t>893220044_60385998979_493354</t>
  </si>
  <si>
    <t>374775218_88418402193</t>
  </si>
  <si>
    <t>28618158_2682162556_164714</t>
  </si>
  <si>
    <t>716329215_32807368498</t>
  </si>
  <si>
    <t>874328055_19227251339_795111</t>
  </si>
  <si>
    <t>141068382_6295768106</t>
  </si>
  <si>
    <t>340529123_94234046805_828137</t>
  </si>
  <si>
    <t>98921163_3161514906</t>
  </si>
  <si>
    <t>405861276_87667082035_575630</t>
  </si>
  <si>
    <t>894181793_64512618289</t>
  </si>
  <si>
    <t>840115290_7437255233_513745</t>
  </si>
  <si>
    <t>532879964_10085826931_241530</t>
  </si>
  <si>
    <t>541169552_61625520903_978392</t>
  </si>
  <si>
    <t>5/17/17 15:45</t>
  </si>
  <si>
    <t>5/17/17 15:43</t>
  </si>
  <si>
    <t>5/17/17 15:41</t>
  </si>
  <si>
    <t>5/17/17 15:39</t>
  </si>
  <si>
    <t>862351453_98840333752</t>
  </si>
  <si>
    <t>815760532_17620396980_88206</t>
  </si>
  <si>
    <t>246765275_73185807987</t>
  </si>
  <si>
    <t>225928363_20715006736_74726</t>
  </si>
  <si>
    <t>630888307_23139326459_435850</t>
  </si>
  <si>
    <t>5/17/17 20:06</t>
  </si>
  <si>
    <t>387203718_51341041820</t>
  </si>
  <si>
    <t>907736506_97314742761_347724</t>
  </si>
  <si>
    <t>959988918_40813193440_14471</t>
  </si>
  <si>
    <t>671002171_37255122356</t>
  </si>
  <si>
    <t>350795624_41168235595_956007</t>
  </si>
  <si>
    <t>3/20/17 15:13</t>
  </si>
  <si>
    <t>3/20/17 15:12</t>
  </si>
  <si>
    <t>572116402_58069643759</t>
  </si>
  <si>
    <t>991705305_61384517561_219270</t>
  </si>
  <si>
    <t>775647293_75236444047</t>
  </si>
  <si>
    <t>32500315_16671324641_181978</t>
  </si>
  <si>
    <t>553657763_78907325134</t>
  </si>
  <si>
    <t>486004940_19458697143_165199</t>
  </si>
  <si>
    <t>5/2/17 20:24</t>
  </si>
  <si>
    <t>5/2/17 20:22</t>
  </si>
  <si>
    <t>5/2/17 20:20</t>
  </si>
  <si>
    <t>5/2/17 20:18</t>
  </si>
  <si>
    <t>698413814_46250008004</t>
  </si>
  <si>
    <t>503888971_93885334557_794808</t>
  </si>
  <si>
    <t>73767252_52758752974</t>
  </si>
  <si>
    <t>40285755_33934498911_676899</t>
  </si>
  <si>
    <t>461360065_29437817256</t>
  </si>
  <si>
    <t>362222721_65509948274_735416</t>
  </si>
  <si>
    <t>919524491_37634792293_723834</t>
  </si>
  <si>
    <t>754429683_82784089464</t>
  </si>
  <si>
    <t>443219174_58981870483_335478</t>
  </si>
  <si>
    <t>109073092_52293359383</t>
  </si>
  <si>
    <t>488616284_91638789319_101450</t>
  </si>
  <si>
    <t>160947355_7264251493</t>
  </si>
  <si>
    <t>159366214_58975030906_226207</t>
  </si>
  <si>
    <t>674081151_72280326413_540034</t>
  </si>
  <si>
    <t>218954339_50636367444_759140</t>
  </si>
  <si>
    <t>190053451_72503250872</t>
  </si>
  <si>
    <t>934022915_52255710947_153308</t>
  </si>
  <si>
    <t>745217862_55050777317_749726</t>
  </si>
  <si>
    <t>97463740_33627581521</t>
  </si>
  <si>
    <t>620191431_15291410527_432418</t>
  </si>
  <si>
    <t>857283047_72614885070</t>
  </si>
  <si>
    <t>200653525_90383820572_173005</t>
  </si>
  <si>
    <t>740840798_72828255044_821054</t>
  </si>
  <si>
    <t>873070477_85072066107</t>
  </si>
  <si>
    <t>165431749_72119157786_497007</t>
  </si>
  <si>
    <t>488672138_52015027356</t>
  </si>
  <si>
    <t>576986962_64754954118_254999</t>
  </si>
  <si>
    <t>42648240_29710404004</t>
  </si>
  <si>
    <t>391550459_64938204369_600384</t>
  </si>
  <si>
    <t>117766550_85218672719</t>
  </si>
  <si>
    <t>661722498_65339420098_59532</t>
  </si>
  <si>
    <t>780257017_27844443021</t>
  </si>
  <si>
    <t>821807108_43838257145_905940</t>
  </si>
  <si>
    <t>624610365_82317303708</t>
  </si>
  <si>
    <t>139189825_84027584342_248289</t>
  </si>
  <si>
    <t>358815664_39380821119</t>
  </si>
  <si>
    <t>794390518_18653405202_138088</t>
  </si>
  <si>
    <t>46749144_26777930863</t>
  </si>
  <si>
    <t>394986468_64450696191_629565</t>
  </si>
  <si>
    <t>831286606_33643095519_173167</t>
  </si>
  <si>
    <t>6/12/17 13:46</t>
  </si>
  <si>
    <t>6/12/17 13:45</t>
  </si>
  <si>
    <t>6/12/17 13:44</t>
  </si>
  <si>
    <t>6/12/17 13:43</t>
  </si>
  <si>
    <t>6/12/17 13:39</t>
  </si>
  <si>
    <t>122067738_84522776025</t>
  </si>
  <si>
    <t>707578544_65459231054_601053</t>
  </si>
  <si>
    <t>40968986_79553220481</t>
  </si>
  <si>
    <t>414164906_67634001135_802705</t>
  </si>
  <si>
    <t>810872158_51135104263</t>
  </si>
  <si>
    <t>135914032_74334372596_763360</t>
  </si>
  <si>
    <t>644642206_51880469357</t>
  </si>
  <si>
    <t>37597726_49075844295_178307</t>
  </si>
  <si>
    <t>338604581_8775848027</t>
  </si>
  <si>
    <t>699322092_39286997624_501648</t>
  </si>
  <si>
    <t>974825080_77065705063</t>
  </si>
  <si>
    <t>852917960_1409121649_43477</t>
  </si>
  <si>
    <t>914663504_24625705203</t>
  </si>
  <si>
    <t>674611833_94434655086_222245</t>
  </si>
  <si>
    <t>3/19/17 16:21</t>
  </si>
  <si>
    <t>3/19/17 16:20</t>
  </si>
  <si>
    <t>3/19/17 16:19</t>
  </si>
  <si>
    <t>3/19/17 16:18</t>
  </si>
  <si>
    <t>3/19/17 16:16</t>
  </si>
  <si>
    <t>473552738_57992373991</t>
  </si>
  <si>
    <t>738136672_18617086919_556728</t>
  </si>
  <si>
    <t>3/15/17 16:11</t>
  </si>
  <si>
    <t>3/15/17 16:10</t>
  </si>
  <si>
    <t>3/15/17 16:09</t>
  </si>
  <si>
    <t>47190294_8926743960</t>
  </si>
  <si>
    <t>20572927_7307718622_291540</t>
  </si>
  <si>
    <t>975198672_21169509874</t>
  </si>
  <si>
    <t>397382945_1613321706_665521</t>
  </si>
  <si>
    <t>4/25/17 12:48</t>
  </si>
  <si>
    <t>314607614_7205252675</t>
  </si>
  <si>
    <t>896450492_11518687559_84917</t>
  </si>
  <si>
    <t>360053936_58530832121</t>
  </si>
  <si>
    <t>764933769_63150651763_988009</t>
  </si>
  <si>
    <t>788686795_66323507892</t>
  </si>
  <si>
    <t>204437079_81357903158_271216</t>
  </si>
  <si>
    <t>1703090_90467914406</t>
  </si>
  <si>
    <t>670239526_72905970155_842252</t>
  </si>
  <si>
    <t>4/21/17 20:54</t>
  </si>
  <si>
    <t>420014868_90468379419</t>
  </si>
  <si>
    <t>438605309_53039809283_456373</t>
  </si>
  <si>
    <t>422433931_59782454897_275592</t>
  </si>
  <si>
    <t>5/16/17 9:43</t>
  </si>
  <si>
    <t>5/16/17 9:42</t>
  </si>
  <si>
    <t>5/16/17 9:41</t>
  </si>
  <si>
    <t>5/16/17 9:40</t>
  </si>
  <si>
    <t>5/16/17 9:39</t>
  </si>
  <si>
    <t>206652073_5062025800</t>
  </si>
  <si>
    <t>61562089_1339518136_425489</t>
  </si>
  <si>
    <t>431799548_21597418898</t>
  </si>
  <si>
    <t>744097646_59678653115_326159</t>
  </si>
  <si>
    <t>4/17/17 22:01</t>
  </si>
  <si>
    <t>413343848_49868055846</t>
  </si>
  <si>
    <t>49901016_99632132390_70162</t>
  </si>
  <si>
    <t>14723612_37658181707</t>
  </si>
  <si>
    <t>457298265_89611808703_390088</t>
  </si>
  <si>
    <t>695000741_82334124151</t>
  </si>
  <si>
    <t>298280021_13788004139_239265</t>
  </si>
  <si>
    <t>773845545_11779560</t>
  </si>
  <si>
    <t>639744750_46058171883_545365</t>
  </si>
  <si>
    <t>292790629_428485441_583287</t>
  </si>
  <si>
    <t>299664565_22952994211</t>
  </si>
  <si>
    <t>182205805_11814331162_111757</t>
  </si>
  <si>
    <t>706540602_51007239329_973021</t>
  </si>
  <si>
    <t>3/22/17 9:16</t>
  </si>
  <si>
    <t>3/22/17 9:15</t>
  </si>
  <si>
    <t>913111526_3970075545</t>
  </si>
  <si>
    <t>974171808_70662092724_100622</t>
  </si>
  <si>
    <t>735626266_89089709866</t>
  </si>
  <si>
    <t>248305953_10629376888_702077</t>
  </si>
  <si>
    <t>416260852_51764935369</t>
  </si>
  <si>
    <t>722685190_25404570376_809700</t>
  </si>
  <si>
    <t>714653160_71773381433</t>
  </si>
  <si>
    <t>923812838_57678396601_255251</t>
  </si>
  <si>
    <t>5/2/17 11:30</t>
  </si>
  <si>
    <t>5/2/17 11:29</t>
  </si>
  <si>
    <t>5/2/17 11:28</t>
  </si>
  <si>
    <t>5/2/17 11:27</t>
  </si>
  <si>
    <t>283853473_78698757311</t>
  </si>
  <si>
    <t>252589583_65245605443_461135</t>
  </si>
  <si>
    <t>4/17/17 6:57</t>
  </si>
  <si>
    <t>527474093_90483701279</t>
  </si>
  <si>
    <t>495800687_42309514428_178526</t>
  </si>
  <si>
    <t>138281001_75938555756</t>
  </si>
  <si>
    <t>36307219_48941951476_580210</t>
  </si>
  <si>
    <t>455826562_24223759101</t>
  </si>
  <si>
    <t>456976270_68090384189_188733</t>
  </si>
  <si>
    <t>612793831_18197418775_354922</t>
  </si>
  <si>
    <t>487490283_39591161757_605666</t>
  </si>
  <si>
    <t>5/13/17 20:52</t>
  </si>
  <si>
    <t>340683107_43646407478</t>
  </si>
  <si>
    <t>531241259_41571473175_857283</t>
  </si>
  <si>
    <t>415190920_27459653585</t>
  </si>
  <si>
    <t>146449814_26602464009_487965</t>
  </si>
  <si>
    <t>155055665_78581777702</t>
  </si>
  <si>
    <t>175695329_63350883005_788101</t>
  </si>
  <si>
    <t>150921789_36067310062</t>
  </si>
  <si>
    <t>763288744_84516993241_295273</t>
  </si>
  <si>
    <t>639825292_1719190939</t>
  </si>
  <si>
    <t>161084650_12357760942_894083</t>
  </si>
  <si>
    <t>979284959_9220119200_396101</t>
  </si>
  <si>
    <t>6/2/17 7:07</t>
  </si>
  <si>
    <t>575612444_43553221502</t>
  </si>
  <si>
    <t>561944227_10521157414_670901</t>
  </si>
  <si>
    <t>4/20/17 20:47</t>
  </si>
  <si>
    <t>4/20/17 20:44</t>
  </si>
  <si>
    <t>496826229_71060736767</t>
  </si>
  <si>
    <t>503424447_78011896911_295049</t>
  </si>
  <si>
    <t>182472276_98193362635</t>
  </si>
  <si>
    <t>759018254_96720413650_129156</t>
  </si>
  <si>
    <t>707704907_3370417304</t>
  </si>
  <si>
    <t>286717064_17478777083_217777</t>
  </si>
  <si>
    <t>972477481_6004721615</t>
  </si>
  <si>
    <t>427266681_12959831801_802481</t>
  </si>
  <si>
    <t>809731997_72261893344</t>
  </si>
  <si>
    <t>740366119_99797156805_383588</t>
  </si>
  <si>
    <t>701825633_25970405856</t>
  </si>
  <si>
    <t>431116172_54742978693_597249</t>
  </si>
  <si>
    <t>4/17/17 17:54</t>
  </si>
  <si>
    <t>4/17/17 17:53</t>
  </si>
  <si>
    <t>149575493_94653504089</t>
  </si>
  <si>
    <t>537336720_98809014206_915396</t>
  </si>
  <si>
    <t>4/2/17 12:28</t>
  </si>
  <si>
    <t>480331250_282280630</t>
  </si>
  <si>
    <t>852425633_58480643263_704329</t>
  </si>
  <si>
    <t>5/8/17 12:02</t>
  </si>
  <si>
    <t>705454011_74054722838</t>
  </si>
  <si>
    <t>966221861_27693289144_300463</t>
  </si>
  <si>
    <t>807676122_95197777853</t>
  </si>
  <si>
    <t>99741346_45192047998_896073</t>
  </si>
  <si>
    <t>961363797_55007863725</t>
  </si>
  <si>
    <t>622628529_15555505274_835641</t>
  </si>
  <si>
    <t>6/6/17 16:54</t>
  </si>
  <si>
    <t>168302885_54089387964</t>
  </si>
  <si>
    <t>76831955_90202582528_209155</t>
  </si>
  <si>
    <t>453235410_66989686414</t>
  </si>
  <si>
    <t>550516952_34109389508_860465</t>
  </si>
  <si>
    <t>947764424_28082537868_405696</t>
  </si>
  <si>
    <t>67338591_52746005983</t>
  </si>
  <si>
    <t>95714345_83844931312_115783</t>
  </si>
  <si>
    <t>668171772_22211987399_317872</t>
  </si>
  <si>
    <t>494337473_4180302134_38559</t>
  </si>
  <si>
    <t>5/23/17 12:48</t>
  </si>
  <si>
    <t>528343006_1768296913</t>
  </si>
  <si>
    <t>162631142_44199992213_495356</t>
  </si>
  <si>
    <t>241450200_94324651404_216811</t>
  </si>
  <si>
    <t>408149770_93863956757</t>
  </si>
  <si>
    <t>840802033_23420433996_466579</t>
  </si>
  <si>
    <t>786366167_8561260826</t>
  </si>
  <si>
    <t>905875308_98428100787_255062</t>
  </si>
  <si>
    <t>388006562_32478399832</t>
  </si>
  <si>
    <t>562095593_9586102278_860490</t>
  </si>
  <si>
    <t>34725775_36682675971</t>
  </si>
  <si>
    <t>849489291_57950403145_184091</t>
  </si>
  <si>
    <t>893680846_94836704433</t>
  </si>
  <si>
    <t>793803638_81612718537_111302</t>
  </si>
  <si>
    <t>644369181_2214875802</t>
  </si>
  <si>
    <t>178094617_18539993595_704498</t>
  </si>
  <si>
    <t>251206606_67124422810</t>
  </si>
  <si>
    <t>110282786_63380697757_292711</t>
  </si>
  <si>
    <t>718433595_18065817083</t>
  </si>
  <si>
    <t>161599282_82141738678_967623</t>
  </si>
  <si>
    <t>124503631_69353920149_737110</t>
  </si>
  <si>
    <t>4/24/17 12:38</t>
  </si>
  <si>
    <t>502706991_76601426799_922767</t>
  </si>
  <si>
    <t>782658527_97607314814</t>
  </si>
  <si>
    <t>454426268_60516544311_778287</t>
  </si>
  <si>
    <t>502998813_5474149115</t>
  </si>
  <si>
    <t>672282291_26973602929_341439</t>
  </si>
  <si>
    <t>766696608_38756897987</t>
  </si>
  <si>
    <t>190276684_77703876934_79052</t>
  </si>
  <si>
    <t>810689560_33947070044</t>
  </si>
  <si>
    <t>138779246_43104968725_361477</t>
  </si>
  <si>
    <t>624238962_80597963499</t>
  </si>
  <si>
    <t>996661988_32907127483_754166</t>
  </si>
  <si>
    <t>411884473_92767824566</t>
  </si>
  <si>
    <t>750445149_49073476480_50450</t>
  </si>
  <si>
    <t>4/23/17 14:31</t>
  </si>
  <si>
    <t>748226871_98472336046</t>
  </si>
  <si>
    <t>720550800_23797539547_695517</t>
  </si>
  <si>
    <t>4/23/17 6:49</t>
  </si>
  <si>
    <t>4/23/17 6:47</t>
  </si>
  <si>
    <t>4/23/17 6:46</t>
  </si>
  <si>
    <t>477405660_51975168083</t>
  </si>
  <si>
    <t>591897454_42227512234_136133</t>
  </si>
  <si>
    <t>383565485_72962118511</t>
  </si>
  <si>
    <t>169788777_35051003999_966583</t>
  </si>
  <si>
    <t>3/25/17 22:35</t>
  </si>
  <si>
    <t>3/25/17 22:31</t>
  </si>
  <si>
    <t>3/25/17 22:29</t>
  </si>
  <si>
    <t>3/25/17 22:23</t>
  </si>
  <si>
    <t>3/25/17 22:20</t>
  </si>
  <si>
    <t>3/25/17 22:19</t>
  </si>
  <si>
    <t>519212210_58015115585</t>
  </si>
  <si>
    <t>502824168_73930805875_951403</t>
  </si>
  <si>
    <t>410714393_51663524172</t>
  </si>
  <si>
    <t>351512598_80425519581_270845</t>
  </si>
  <si>
    <t>22456719_95262147143</t>
  </si>
  <si>
    <t>238523210_35487358481_174659</t>
  </si>
  <si>
    <t>301183377_14304594078</t>
  </si>
  <si>
    <t>102135578_44389748355_529451</t>
  </si>
  <si>
    <t>403407521_36770789325_665721</t>
  </si>
  <si>
    <t>4/18/17 23:59</t>
  </si>
  <si>
    <t>439760698_21974421377</t>
  </si>
  <si>
    <t>225711767_14757866445_397332</t>
  </si>
  <si>
    <t>437622322_76210310811_81676</t>
  </si>
  <si>
    <t>4/20/17 16:39</t>
  </si>
  <si>
    <t>4/20/17 16:38</t>
  </si>
  <si>
    <t>234132625_85337481676_135489</t>
  </si>
  <si>
    <t>5/17/17 10:55</t>
  </si>
  <si>
    <t>436719059_4463483848</t>
  </si>
  <si>
    <t>687219372_31589905306_283943</t>
  </si>
  <si>
    <t>4/2/17 22:58</t>
  </si>
  <si>
    <t>301208612_29207246190</t>
  </si>
  <si>
    <t>161132419_52494131969_663534</t>
  </si>
  <si>
    <t>661293385_99612001682_807768</t>
  </si>
  <si>
    <t>413818405_68227058107_756005</t>
  </si>
  <si>
    <t>5/4/17 10:50</t>
  </si>
  <si>
    <t>210077087_33052699005</t>
  </si>
  <si>
    <t>66713426_21020495977_816751</t>
  </si>
  <si>
    <t>794057877_97545527689</t>
  </si>
  <si>
    <t>22032060_72244971769_873769</t>
  </si>
  <si>
    <t>4/18/17 10:54</t>
  </si>
  <si>
    <t>710528912_28302413774</t>
  </si>
  <si>
    <t>627244484_44093494007_881328</t>
  </si>
  <si>
    <t>426840145_26326737552_537199</t>
  </si>
  <si>
    <t>454812567_46664824463</t>
  </si>
  <si>
    <t>817603118_79446228517_37514</t>
  </si>
  <si>
    <t>3/22/17 15:58</t>
  </si>
  <si>
    <t>932328625_14466120022</t>
  </si>
  <si>
    <t>59199239_96695734669_239360</t>
  </si>
  <si>
    <t>587662635_58312992214</t>
  </si>
  <si>
    <t>327697914_94547509351_426784</t>
  </si>
  <si>
    <t>327977633_16867571894</t>
  </si>
  <si>
    <t>225643933_53904973908_89635</t>
  </si>
  <si>
    <t>580407641_9554404988</t>
  </si>
  <si>
    <t>614853151_30495146629_487274</t>
  </si>
  <si>
    <t>953041040_45374043154</t>
  </si>
  <si>
    <t>932917560_40022550733_978912</t>
  </si>
  <si>
    <t>253373052_45089143975</t>
  </si>
  <si>
    <t>685169144_930457698_574836</t>
  </si>
  <si>
    <t>271106735_63738945569_637569</t>
  </si>
  <si>
    <t>206910799_42853008438</t>
  </si>
  <si>
    <t>22474248_79174299596_818122</t>
  </si>
  <si>
    <t>782996452_80301544567</t>
  </si>
  <si>
    <t>584522985_40004444795_727988</t>
  </si>
  <si>
    <t>4/11/17 8:03</t>
  </si>
  <si>
    <t>477636804_1785408515</t>
  </si>
  <si>
    <t>841158619_90099596842_939764</t>
  </si>
  <si>
    <t>3/15/17 16:04</t>
  </si>
  <si>
    <t>3/15/17 16:03</t>
  </si>
  <si>
    <t>165876622_56275023034</t>
  </si>
  <si>
    <t>329298279_37625266768_240474</t>
  </si>
  <si>
    <t>927282480_88731110416</t>
  </si>
  <si>
    <t>917499965_17560531554_747506</t>
  </si>
  <si>
    <t>833176967_76260722647</t>
  </si>
  <si>
    <t>328625143_79577272981_730993</t>
  </si>
  <si>
    <t>602088559_64461898311_902081</t>
  </si>
  <si>
    <t>154045620_11305815629</t>
  </si>
  <si>
    <t>320288268_87386788913_540148</t>
  </si>
  <si>
    <t>5/3/17 8:19</t>
  </si>
  <si>
    <t>5/3/17 8:17</t>
  </si>
  <si>
    <t>645752998_65141497420_162083</t>
  </si>
  <si>
    <t>5/3/17 8:16</t>
  </si>
  <si>
    <t>28219571_27765386088</t>
  </si>
  <si>
    <t>633396079_87155450538_103909</t>
  </si>
  <si>
    <t>789657643_71094878297</t>
  </si>
  <si>
    <t>342477023_77169231423_490237</t>
  </si>
  <si>
    <t>436234953_39900482143_516285</t>
  </si>
  <si>
    <t>5/11/17 8:20</t>
  </si>
  <si>
    <t>5/11/17 8:18</t>
  </si>
  <si>
    <t>5/11/17 8:15</t>
  </si>
  <si>
    <t>5/11/17 8:13</t>
  </si>
  <si>
    <t>876452157_59607207525</t>
  </si>
  <si>
    <t>707455899_34431548165_899830</t>
  </si>
  <si>
    <t>4/15/17 8:01</t>
  </si>
  <si>
    <t>670844622_29027673089</t>
  </si>
  <si>
    <t>296279127_85706222330_484024</t>
  </si>
  <si>
    <t>992266423_89635034634</t>
  </si>
  <si>
    <t>4464269_22376598277_599866</t>
  </si>
  <si>
    <t>4/21/17 19:56</t>
  </si>
  <si>
    <t>4/21/17 19:50</t>
  </si>
  <si>
    <t>4/21/17 19:43</t>
  </si>
  <si>
    <t>4/21/17 19:42</t>
  </si>
  <si>
    <t>987824088_67016141449</t>
  </si>
  <si>
    <t>555130845_64128443076_603490</t>
  </si>
  <si>
    <t>4/21/17 15:44</t>
  </si>
  <si>
    <t>59318413_33814680771</t>
  </si>
  <si>
    <t>310925990_25720121431_756772</t>
  </si>
  <si>
    <t>484471724_41682401410_337759</t>
  </si>
  <si>
    <t>5/10/17 21:24</t>
  </si>
  <si>
    <t>5/10/17 21:23</t>
  </si>
  <si>
    <t>5/10/17 21:22</t>
  </si>
  <si>
    <t>738406861_25614590844</t>
  </si>
  <si>
    <t>401690788_42183140491_131454</t>
  </si>
  <si>
    <t>362541219_97609635637_717485</t>
  </si>
  <si>
    <t>801997342_80223996579_353081</t>
  </si>
  <si>
    <t>119604601_61044692975</t>
  </si>
  <si>
    <t>635464714_36470723333_741171</t>
  </si>
  <si>
    <t>340104180_10181975269</t>
  </si>
  <si>
    <t>808807478_20009541608_579136</t>
  </si>
  <si>
    <t>555647122_43961890342_753448</t>
  </si>
  <si>
    <t>4/11/17 9:45</t>
  </si>
  <si>
    <t>37671402_5826860189</t>
  </si>
  <si>
    <t>501756166_47325275337_480767</t>
  </si>
  <si>
    <t>15155369_46941085218_635922</t>
  </si>
  <si>
    <t>459128224_75844555742_458694</t>
  </si>
  <si>
    <t>995050099_51907780375_708481</t>
  </si>
  <si>
    <t>705987523_20241472909_104234</t>
  </si>
  <si>
    <t>749461796_7429881274_741285</t>
  </si>
  <si>
    <t>3/31/17 20:02</t>
  </si>
  <si>
    <t>868784756_51617858616_25585</t>
  </si>
  <si>
    <t>5/21/17 21:37</t>
  </si>
  <si>
    <t>718242779_71196311882_422713</t>
  </si>
  <si>
    <t>5/4/17 21:01</t>
  </si>
  <si>
    <t>390635335_32841178562</t>
  </si>
  <si>
    <t>361666893_24011524024_975264</t>
  </si>
  <si>
    <t>656701614_66112784032_435229</t>
  </si>
  <si>
    <t>4/24/17 7:25</t>
  </si>
  <si>
    <t>430848676_18440790872_203552</t>
  </si>
  <si>
    <t>6/4/17 13:42</t>
  </si>
  <si>
    <t>522639812_1767051951</t>
  </si>
  <si>
    <t>557918772_51737931348_494007</t>
  </si>
  <si>
    <t>448354532_3424333482_674266</t>
  </si>
  <si>
    <t>331889078_3702987385</t>
  </si>
  <si>
    <t>731893442_51771732296_74371</t>
  </si>
  <si>
    <t>889764171_51067424963_176696</t>
  </si>
  <si>
    <t>398240815_87847701591</t>
  </si>
  <si>
    <t>175969124_25442264475_839051</t>
  </si>
  <si>
    <t>813052718_3197654944_791449</t>
  </si>
  <si>
    <t>889916812_15130004803</t>
  </si>
  <si>
    <t>643066104_79853491128_796306</t>
  </si>
  <si>
    <t>234154100_14958549306</t>
  </si>
  <si>
    <t>127868075_56261341478_3388</t>
  </si>
  <si>
    <t>50364698_72453854934</t>
  </si>
  <si>
    <t>599948507_16194138891_401773</t>
  </si>
  <si>
    <t>198341499_652872386</t>
  </si>
  <si>
    <t>211545200_68512419656_338618</t>
  </si>
  <si>
    <t>790227874_6228341383</t>
  </si>
  <si>
    <t>846509331_70591707000_491406</t>
  </si>
  <si>
    <t>519422948_25141166322</t>
  </si>
  <si>
    <t>625526408_59363300402_264882</t>
  </si>
  <si>
    <t>827584793_89010941830</t>
  </si>
  <si>
    <t>328005660_81602428157_863328</t>
  </si>
  <si>
    <t>30682056_81223167481_585449</t>
  </si>
  <si>
    <t>307260716_63615059301</t>
  </si>
  <si>
    <t>821875828_61574622550_576302</t>
  </si>
  <si>
    <t>340845751_37798280088</t>
  </si>
  <si>
    <t>341926471_99078941363_660266</t>
  </si>
  <si>
    <t>156035246_37220735109</t>
  </si>
  <si>
    <t>955170579_84552056713_983874</t>
  </si>
  <si>
    <t>805508762_6431579437</t>
  </si>
  <si>
    <t>250345856_86923914675_34518</t>
  </si>
  <si>
    <t>653708300_82527396898</t>
  </si>
  <si>
    <t>235214072_60593011154_299667</t>
  </si>
  <si>
    <t>309908969_49836166539</t>
  </si>
  <si>
    <t>444764328_15606183410_587145</t>
  </si>
  <si>
    <t>718478647_63561910215</t>
  </si>
  <si>
    <t>240541065_17025962488_611047</t>
  </si>
  <si>
    <t>4/11/17 22:59</t>
  </si>
  <si>
    <t>402403159_1232003782</t>
  </si>
  <si>
    <t>758804099_21365399385_27235</t>
  </si>
  <si>
    <t>899763670_33076867255</t>
  </si>
  <si>
    <t>491113459_91667443420_750327</t>
  </si>
  <si>
    <t>77574244_99304068012</t>
  </si>
  <si>
    <t>754428104_45039047674_560716</t>
  </si>
  <si>
    <t>248582795_17560246751</t>
  </si>
  <si>
    <t>54620453_7250877073_672248</t>
  </si>
  <si>
    <t>744908980_26124135323</t>
  </si>
  <si>
    <t>704976786_75872120_895151</t>
  </si>
  <si>
    <t>4/13/17 18:07</t>
  </si>
  <si>
    <t>100330771_15486329575</t>
  </si>
  <si>
    <t>934662054_95091295610_94929</t>
  </si>
  <si>
    <t>770159627_74549110364_880386</t>
  </si>
  <si>
    <t>905742952_24366478648</t>
  </si>
  <si>
    <t>768121239_88757699194_272776</t>
  </si>
  <si>
    <t>355650872_24714539401</t>
  </si>
  <si>
    <t>589663586_37280042108_799850</t>
  </si>
  <si>
    <t>4/9/17 8:04</t>
  </si>
  <si>
    <t>494415227_34150365241</t>
  </si>
  <si>
    <t>28475366_82390302118_559140</t>
  </si>
  <si>
    <t>139631290_20535087489_654648</t>
  </si>
  <si>
    <t>535189178_94309078653</t>
  </si>
  <si>
    <t>380740780_39635178140_612660</t>
  </si>
  <si>
    <t>419727490_94447620457</t>
  </si>
  <si>
    <t>560369078_39139462869_340035</t>
  </si>
  <si>
    <t>4/20/17 20:30</t>
  </si>
  <si>
    <t>4/20/17 20:28</t>
  </si>
  <si>
    <t>4/20/17 20:27</t>
  </si>
  <si>
    <t>4/20/17 20:26</t>
  </si>
  <si>
    <t>962021068_41228743219</t>
  </si>
  <si>
    <t>679791549_51491103872_303990</t>
  </si>
  <si>
    <t>686570985_85106754730</t>
  </si>
  <si>
    <t>273104547_69399976625_528943</t>
  </si>
  <si>
    <t>4/26/17 12:30</t>
  </si>
  <si>
    <t>58475893_37418021280</t>
  </si>
  <si>
    <t>892967167_17876157797_416162</t>
  </si>
  <si>
    <t>651484693_8231746017</t>
  </si>
  <si>
    <t>64539713_53267465951_454701</t>
  </si>
  <si>
    <t>772033767_21832294879</t>
  </si>
  <si>
    <t>642976865_41694079481_704813</t>
  </si>
  <si>
    <t>303121293_11325144529</t>
  </si>
  <si>
    <t>892542007_42843796968_406598</t>
  </si>
  <si>
    <t>824803730_19086972829</t>
  </si>
  <si>
    <t>663684595_85199922391_612044</t>
  </si>
  <si>
    <t>461875464_7402482259</t>
  </si>
  <si>
    <t>906226515_7928984288_835384</t>
  </si>
  <si>
    <t>4/1/17 22:59</t>
  </si>
  <si>
    <t>4/1/17 22:56</t>
  </si>
  <si>
    <t>4/1/17 22:55</t>
  </si>
  <si>
    <t>501678165_68843273270_831190</t>
  </si>
  <si>
    <t>6/5/17 21:26</t>
  </si>
  <si>
    <t>6/5/17 21:23</t>
  </si>
  <si>
    <t>6/5/17 21:20</t>
  </si>
  <si>
    <t>890879936_45438293663</t>
  </si>
  <si>
    <t>818350850_81102109792_720409</t>
  </si>
  <si>
    <t>4/1/17 21:35</t>
  </si>
  <si>
    <t>4/1/17 21:32</t>
  </si>
  <si>
    <t>23454827_33997167986</t>
  </si>
  <si>
    <t>948181497_14710835738_771625</t>
  </si>
  <si>
    <t>644552021_29921164276_30428</t>
  </si>
  <si>
    <t>3/25/17 13:45</t>
  </si>
  <si>
    <t>3/25/17 13:43</t>
  </si>
  <si>
    <t>3/25/17 13:42</t>
  </si>
  <si>
    <t>855929103_57405125425</t>
  </si>
  <si>
    <t>19947777_37680814936_69864</t>
  </si>
  <si>
    <t>4/22/17 11:12</t>
  </si>
  <si>
    <t>6895338_77013742162</t>
  </si>
  <si>
    <t>47046386_70269857279_328090</t>
  </si>
  <si>
    <t>4/10/17 15:15</t>
  </si>
  <si>
    <t>602238575_74832052922_138062</t>
  </si>
  <si>
    <t>336861775_74841032085</t>
  </si>
  <si>
    <t>253572376_9508441745_147582</t>
  </si>
  <si>
    <t>118491840_92806687610_842595</t>
  </si>
  <si>
    <t>430253394_63875639317</t>
  </si>
  <si>
    <t>251425009_83553339828_612012</t>
  </si>
  <si>
    <t>95542560_23792567792</t>
  </si>
  <si>
    <t>380511172_30302017464_413713</t>
  </si>
  <si>
    <t>234623709_7103603107</t>
  </si>
  <si>
    <t>98526922_36055595771_876569</t>
  </si>
  <si>
    <t>265234743_99938745997</t>
  </si>
  <si>
    <t>990101965_36330215326_654772</t>
  </si>
  <si>
    <t>420494069_33126932230</t>
  </si>
  <si>
    <t>164878009_90191675759_884386</t>
  </si>
  <si>
    <t>198769149_4578618404_555882</t>
  </si>
  <si>
    <t>990110360_6323158525</t>
  </si>
  <si>
    <t>103509575_90938249713_622091</t>
  </si>
  <si>
    <t>3/26/17 13:44</t>
  </si>
  <si>
    <t>3/26/17 13:43</t>
  </si>
  <si>
    <t>3/26/17 13:37</t>
  </si>
  <si>
    <t>3/26/17 13:36</t>
  </si>
  <si>
    <t>565788488_29080718661</t>
  </si>
  <si>
    <t>522482316_33811555252_891453</t>
  </si>
  <si>
    <t>661734131_80053978540</t>
  </si>
  <si>
    <t>514130337_21041506849_832375</t>
  </si>
  <si>
    <t>15245317_92424613818</t>
  </si>
  <si>
    <t>677838524_73386935795_29536</t>
  </si>
  <si>
    <t>146127831_59271844396</t>
  </si>
  <si>
    <t>783479825_84273136499_564988</t>
  </si>
  <si>
    <t>408226968_54015852247</t>
  </si>
  <si>
    <t>231050476_80238061171_670530</t>
  </si>
  <si>
    <t>280802848_6325988107</t>
  </si>
  <si>
    <t>831356199_98155572019_319548</t>
  </si>
  <si>
    <t>112009023_49660472290</t>
  </si>
  <si>
    <t>708935492_42460510689_479045</t>
  </si>
  <si>
    <t>9307870_41356189071</t>
  </si>
  <si>
    <t>341624052_94948462069_909219</t>
  </si>
  <si>
    <t>243325682_85107873470</t>
  </si>
  <si>
    <t>103334673_42929357722_227220</t>
  </si>
  <si>
    <t>733827298_97488194715</t>
  </si>
  <si>
    <t>314362311_6485600692_625955</t>
  </si>
  <si>
    <t>826701793_92860541638</t>
  </si>
  <si>
    <t>203458472_26872344413_658200</t>
  </si>
  <si>
    <t>441246065_17621046308</t>
  </si>
  <si>
    <t>517954250_69493179343_955829</t>
  </si>
  <si>
    <t>3/29/17 10:08</t>
  </si>
  <si>
    <t>3/29/17 10:07</t>
  </si>
  <si>
    <t>218857317_63572128218</t>
  </si>
  <si>
    <t>141420033_83687023810_605804</t>
  </si>
  <si>
    <t>826686777_62653904113</t>
  </si>
  <si>
    <t>754723844_20421047733_747370</t>
  </si>
  <si>
    <t>439200984_321843309</t>
  </si>
  <si>
    <t>876857972_33782816085_888328</t>
  </si>
  <si>
    <t>4/9/17 23:24</t>
  </si>
  <si>
    <t>761612706_77261993833</t>
  </si>
  <si>
    <t>264596503_48283793758_861834</t>
  </si>
  <si>
    <t>901542188_28882116649</t>
  </si>
  <si>
    <t>245879445_400606390_802370</t>
  </si>
  <si>
    <t>269622144_83286803436</t>
  </si>
  <si>
    <t>874275855_80451078540_370340</t>
  </si>
  <si>
    <t>4/13/17 2:21</t>
  </si>
  <si>
    <t>4/13/17 2:20</t>
  </si>
  <si>
    <t>4/13/17 2:12</t>
  </si>
  <si>
    <t>131495075_95010160526</t>
  </si>
  <si>
    <t>46407357_25948485751_163207</t>
  </si>
  <si>
    <t>225789426_85110573759</t>
  </si>
  <si>
    <t>383168793_68169827920_259463</t>
  </si>
  <si>
    <t>607587949_66062751992</t>
  </si>
  <si>
    <t>146535307_21468432718_316335</t>
  </si>
  <si>
    <t>82641183_78894468612</t>
  </si>
  <si>
    <t>351151902_51362546457_538383</t>
  </si>
  <si>
    <t>658097594_65554759949</t>
  </si>
  <si>
    <t>591517236_28155027680_310835</t>
  </si>
  <si>
    <t>539172387_50710770344</t>
  </si>
  <si>
    <t>617111674_31086479530_293085</t>
  </si>
  <si>
    <t>990517354_51707393674</t>
  </si>
  <si>
    <t>756672071_49313798064_540995</t>
  </si>
  <si>
    <t>485828589_41587372037</t>
  </si>
  <si>
    <t>605195859_73076949846_925186</t>
  </si>
  <si>
    <t>4/27/17 23:23</t>
  </si>
  <si>
    <t>42942456_41287488839</t>
  </si>
  <si>
    <t>724749747_11246728639_108783</t>
  </si>
  <si>
    <t>432554256_26526042476_63644</t>
  </si>
  <si>
    <t>318399313_76754732382_544896</t>
  </si>
  <si>
    <t>5/6/17 13:45</t>
  </si>
  <si>
    <t>821161706_27307197831</t>
  </si>
  <si>
    <t>545609627_76009097664_473317</t>
  </si>
  <si>
    <t>896915423_91345994803</t>
  </si>
  <si>
    <t>133255242_93366235989_914496</t>
  </si>
  <si>
    <t>644407722_73213120930</t>
  </si>
  <si>
    <t>216159423_48510875672_177057</t>
  </si>
  <si>
    <t>937210768_42673949582</t>
  </si>
  <si>
    <t>995619573_31522651475_280836</t>
  </si>
  <si>
    <t>122236163_92191644692</t>
  </si>
  <si>
    <t>888641217_17213571387_338862</t>
  </si>
  <si>
    <t>766112655_70536568021</t>
  </si>
  <si>
    <t>634529881_75848661387_642004</t>
  </si>
  <si>
    <t>617792918_92338771348</t>
  </si>
  <si>
    <t>396923297_93357214843_299289</t>
  </si>
  <si>
    <t>3/18/17 16:52</t>
  </si>
  <si>
    <t>3/18/17 16:49</t>
  </si>
  <si>
    <t>3/18/17 16:47</t>
  </si>
  <si>
    <t>3/18/17 16:46</t>
  </si>
  <si>
    <t>3/18/17 16:38</t>
  </si>
  <si>
    <t>120629199_16076842770</t>
  </si>
  <si>
    <t>228111885_43528268009_246063</t>
  </si>
  <si>
    <t>3313449_7469585772</t>
  </si>
  <si>
    <t>26724452_19498588736_361474</t>
  </si>
  <si>
    <t>226088699_2679097867</t>
  </si>
  <si>
    <t>386348600_58342240077_146360</t>
  </si>
  <si>
    <t>322356494_65251815012</t>
  </si>
  <si>
    <t>448729118_18381828813_677273</t>
  </si>
  <si>
    <t>956977441_84866079286</t>
  </si>
  <si>
    <t>513407332_2539421191_147059</t>
  </si>
  <si>
    <t>548131310_73602576676</t>
  </si>
  <si>
    <t>394893607_12056280046_559972</t>
  </si>
  <si>
    <t>185063523_16261057659</t>
  </si>
  <si>
    <t>16485169_34073129371_884436</t>
  </si>
  <si>
    <t>546279412_43785468744_644056</t>
  </si>
  <si>
    <t>854124575_2763412519</t>
  </si>
  <si>
    <t>508466391_82537639765_706446</t>
  </si>
  <si>
    <t>904483031_40681282988</t>
  </si>
  <si>
    <t>224485145_55843608041_378810</t>
  </si>
  <si>
    <t>459517193_17728575112</t>
  </si>
  <si>
    <t>518077379_43512543408_609031</t>
  </si>
  <si>
    <t>754508764_6531417773</t>
  </si>
  <si>
    <t>441090929_39898298865_84316</t>
  </si>
  <si>
    <t>442329153_35721163188_393210</t>
  </si>
  <si>
    <t>5/1/17 20:25</t>
  </si>
  <si>
    <t>5/1/17 20:24</t>
  </si>
  <si>
    <t>5/1/17 20:21</t>
  </si>
  <si>
    <t>5/1/17 20:20</t>
  </si>
  <si>
    <t>641177097_68168695244</t>
  </si>
  <si>
    <t>769784380_84771144925_961257</t>
  </si>
  <si>
    <t>5/1/17 20:17</t>
  </si>
  <si>
    <t>5/1/17 20:15</t>
  </si>
  <si>
    <t>349076035_48374211835</t>
  </si>
  <si>
    <t>800569672_44296162669_585271</t>
  </si>
  <si>
    <t>4/5/17 2:55</t>
  </si>
  <si>
    <t>884611523_96880057996</t>
  </si>
  <si>
    <t>345952736_29853331000_200174</t>
  </si>
  <si>
    <t>573868798_1929309562</t>
  </si>
  <si>
    <t>188430161_46234476950_17428</t>
  </si>
  <si>
    <t>5/12/17 18:53</t>
  </si>
  <si>
    <t>5/12/17 18:51</t>
  </si>
  <si>
    <t>5/12/17 18:50</t>
  </si>
  <si>
    <t>853830657_28822106931</t>
  </si>
  <si>
    <t>104713695_45224189972_256336</t>
  </si>
  <si>
    <t>825665096_37645040809</t>
  </si>
  <si>
    <t>574728208_31761007503_480858</t>
  </si>
  <si>
    <t>174188217_6677847995_749512</t>
  </si>
  <si>
    <t>3/29/17 9:45</t>
  </si>
  <si>
    <t>3/29/17 9:44</t>
  </si>
  <si>
    <t>934723453_26533852761_817728</t>
  </si>
  <si>
    <t>355138735_41843847649_615593</t>
  </si>
  <si>
    <t>776134633_2437163814</t>
  </si>
  <si>
    <t>478886376_11492186946_609397</t>
  </si>
  <si>
    <t>853499152_60038829137_389131</t>
  </si>
  <si>
    <t>596430869_54223985741</t>
  </si>
  <si>
    <t>838979921_40838976870_763483</t>
  </si>
  <si>
    <t>230227182_28344558093</t>
  </si>
  <si>
    <t>742322905_54869690766_516322</t>
  </si>
  <si>
    <t>415080580_51844896537</t>
  </si>
  <si>
    <t>383454047_43635141316_537951</t>
  </si>
  <si>
    <t>4/19/17 0:24</t>
  </si>
  <si>
    <t>4/19/17 0:23</t>
  </si>
  <si>
    <t>4/19/17 0:22</t>
  </si>
  <si>
    <t>4/19/17 0:21</t>
  </si>
  <si>
    <t>4/19/17 0:19</t>
  </si>
  <si>
    <t>4/19/17 0:18</t>
  </si>
  <si>
    <t>565400944_18142929159</t>
  </si>
  <si>
    <t>957778856_18038916245_303880</t>
  </si>
  <si>
    <t>994761385_81838418239</t>
  </si>
  <si>
    <t>921473888_7780185815_382606</t>
  </si>
  <si>
    <t>940875320_63451736428</t>
  </si>
  <si>
    <t>849424068_64281463121_925070</t>
  </si>
  <si>
    <t>326561747_49283210893</t>
  </si>
  <si>
    <t>455689269_31388101779_351476</t>
  </si>
  <si>
    <t>3/24/17 14:18</t>
  </si>
  <si>
    <t>733123175_85913670706</t>
  </si>
  <si>
    <t>672553156_60133963342_342646</t>
  </si>
  <si>
    <t>4/26/17 15:02</t>
  </si>
  <si>
    <t>4/26/17 15:00</t>
  </si>
  <si>
    <t>145625770_35115274903</t>
  </si>
  <si>
    <t>145061612_51300537535_557214</t>
  </si>
  <si>
    <t>5/27/17 9:47</t>
  </si>
  <si>
    <t>778535524_68139234915</t>
  </si>
  <si>
    <t>972349573_60261190146_714435</t>
  </si>
  <si>
    <t>435631707_7969770462</t>
  </si>
  <si>
    <t>975516924_69997758528_730735</t>
  </si>
  <si>
    <t>4/22/17 20:27</t>
  </si>
  <si>
    <t>369508867_46728471243_579921</t>
  </si>
  <si>
    <t>5/12/17 18:04</t>
  </si>
  <si>
    <t>494224253_76321032535</t>
  </si>
  <si>
    <t>599497429_70646876032_9150</t>
  </si>
  <si>
    <t>60218567_47466894134</t>
  </si>
  <si>
    <t>943845821_50992990655_841907</t>
  </si>
  <si>
    <t>600539131_33687533087</t>
  </si>
  <si>
    <t>379089097_78519742720_707830</t>
  </si>
  <si>
    <t>867126212_94411576191</t>
  </si>
  <si>
    <t>169279444_9366425916_270307</t>
  </si>
  <si>
    <t>768195922_62170992551</t>
  </si>
  <si>
    <t>252498281_64826670087_992397</t>
  </si>
  <si>
    <t>71233496_82830898936</t>
  </si>
  <si>
    <t>728101499_35161517547_632349</t>
  </si>
  <si>
    <t>309252839_57086243826</t>
  </si>
  <si>
    <t>815721288_42528393277_100904</t>
  </si>
  <si>
    <t>611282459_19346294485</t>
  </si>
  <si>
    <t>263161206_72721836319_819851</t>
  </si>
  <si>
    <t>885369559_29880554068</t>
  </si>
  <si>
    <t>611054783_40214153108_341105</t>
  </si>
  <si>
    <t>390632713_22357323675</t>
  </si>
  <si>
    <t>201654845_91725155820_327646</t>
  </si>
  <si>
    <t>527413386_44632542196</t>
  </si>
  <si>
    <t>872813030_93302783070_632406</t>
  </si>
  <si>
    <t>841527127_25272753750</t>
  </si>
  <si>
    <t>755648458_24664607874_319255</t>
  </si>
  <si>
    <t>729702913_34054133109_820919</t>
  </si>
  <si>
    <t>330698451_87834003943</t>
  </si>
  <si>
    <t>280929718_25171800595_748625</t>
  </si>
  <si>
    <t>517184969_79203407508</t>
  </si>
  <si>
    <t>493192731_98160594342_10587</t>
  </si>
  <si>
    <t>861317499_5016267312</t>
  </si>
  <si>
    <t>661622224_25227983788_49576</t>
  </si>
  <si>
    <t>958623644_11262822389</t>
  </si>
  <si>
    <t>303380363_63050173050_952079</t>
  </si>
  <si>
    <t>445486553_83394198777</t>
  </si>
  <si>
    <t>89102684_47928738300_911738</t>
  </si>
  <si>
    <t>763566392_6143865976</t>
  </si>
  <si>
    <t>92470193_18996255360_989316</t>
  </si>
  <si>
    <t>724716733_51759429094</t>
  </si>
  <si>
    <t>335667245_99576649672_995626</t>
  </si>
  <si>
    <t>884184145_14114584882</t>
  </si>
  <si>
    <t>883212442_70365510909_335901</t>
  </si>
  <si>
    <t>120097811_25784800743</t>
  </si>
  <si>
    <t>457502982_76352808527_523894</t>
  </si>
  <si>
    <t>314070854_4056457739</t>
  </si>
  <si>
    <t>338589747_39265615202_128946</t>
  </si>
  <si>
    <t>688332126_26189398640</t>
  </si>
  <si>
    <t>755865542_61438441301_522776</t>
  </si>
  <si>
    <t>691449858_55358914313</t>
  </si>
  <si>
    <t>153307390_93852198514_484686</t>
  </si>
  <si>
    <t>735818647_44119745989</t>
  </si>
  <si>
    <t>449089857_45177164529_213383</t>
  </si>
  <si>
    <t>417036904_82211936352</t>
  </si>
  <si>
    <t>457228268_10232367100_764845</t>
  </si>
  <si>
    <t>85432322_6139441008</t>
  </si>
  <si>
    <t>202069851_42202511724_82816</t>
  </si>
  <si>
    <t>887821594_71198483252</t>
  </si>
  <si>
    <t>24398396_53745907698_833786</t>
  </si>
  <si>
    <t>625652328_51521367430</t>
  </si>
  <si>
    <t>872319543_42446759979_656567</t>
  </si>
  <si>
    <t>993850313_229007601</t>
  </si>
  <si>
    <t>498019642_45132535685_871838</t>
  </si>
  <si>
    <t>6/16/17 20:10</t>
  </si>
  <si>
    <t>721831653_65145721243</t>
  </si>
  <si>
    <t>199582623_85933499857_466697</t>
  </si>
  <si>
    <t>219510047_86902475298</t>
  </si>
  <si>
    <t>16228719_12259377694_348078</t>
  </si>
  <si>
    <t>4/23/17 10:19</t>
  </si>
  <si>
    <t>510930887_79121056083</t>
  </si>
  <si>
    <t>882131330_26445461052_927456</t>
  </si>
  <si>
    <t>804209065_83769405293</t>
  </si>
  <si>
    <t>12356554_97560971984_629730</t>
  </si>
  <si>
    <t>4/7/17 7:01</t>
  </si>
  <si>
    <t>4/7/17 7:02</t>
  </si>
  <si>
    <t>356838935_94190144075</t>
  </si>
  <si>
    <t>605748671_66387694610_318649</t>
  </si>
  <si>
    <t>641742799_26108528016</t>
  </si>
  <si>
    <t>761255113_72204979562_121538</t>
  </si>
  <si>
    <t>3/31/17 23:48</t>
  </si>
  <si>
    <t>101113855_56905059728</t>
  </si>
  <si>
    <t>906166186_59428023358_38629</t>
  </si>
  <si>
    <t>4/1/17 19:18</t>
  </si>
  <si>
    <t>4/1/17 19:17</t>
  </si>
  <si>
    <t>144260989_90436657722</t>
  </si>
  <si>
    <t>255731442_10669705348_229940</t>
  </si>
  <si>
    <t>186148351_99684685683</t>
  </si>
  <si>
    <t>476079218_73724681059_821626</t>
  </si>
  <si>
    <t>131741622_33345664567</t>
  </si>
  <si>
    <t>787123567_19561175841_537562</t>
  </si>
  <si>
    <t>388664338_86057290195</t>
  </si>
  <si>
    <t>232941226_57158414381_348602</t>
  </si>
  <si>
    <t>262127217_40782601536</t>
  </si>
  <si>
    <t>532909540_63145047713_193302</t>
  </si>
  <si>
    <t>4/3/17 7:59</t>
  </si>
  <si>
    <t>787123528_9332548170</t>
  </si>
  <si>
    <t>684062421_76040589176_433205</t>
  </si>
  <si>
    <t>788686206_23129032330_201975</t>
  </si>
  <si>
    <t>795604783_53159127911</t>
  </si>
  <si>
    <t>653114049_69581579533_402459</t>
  </si>
  <si>
    <t>296123453_6241930278</t>
  </si>
  <si>
    <t>997793323_45850538086_696855</t>
  </si>
  <si>
    <t>929905949_63045932252</t>
  </si>
  <si>
    <t>896200473_23724787319_561097</t>
  </si>
  <si>
    <t>711203398_62989067454</t>
  </si>
  <si>
    <t>426382878_69055271279_410115</t>
  </si>
  <si>
    <t>259182920_37860300288</t>
  </si>
  <si>
    <t>514504164_97670016144_215826</t>
  </si>
  <si>
    <t>6/20/17 8:04</t>
  </si>
  <si>
    <t>5791144_57988866197</t>
  </si>
  <si>
    <t>66743123_1421602638_316706</t>
  </si>
  <si>
    <t>814386630_70110636250</t>
  </si>
  <si>
    <t>54519276_56322694663_103480</t>
  </si>
  <si>
    <t>299084436_75098989899_564804</t>
  </si>
  <si>
    <t>144047185_28153710165</t>
  </si>
  <si>
    <t>82584123_82200827124_627189</t>
  </si>
  <si>
    <t>5/5/17 17:14</t>
  </si>
  <si>
    <t>5/5/17 17:13</t>
  </si>
  <si>
    <t>5/5/17 17:11</t>
  </si>
  <si>
    <t>5/5/17 17:10</t>
  </si>
  <si>
    <t>434709837_41071952343</t>
  </si>
  <si>
    <t>795930007_19720347378_771014</t>
  </si>
  <si>
    <t>108476665_46589505323</t>
  </si>
  <si>
    <t>861953944_36487352588_787121</t>
  </si>
  <si>
    <t>17522902_67760562340</t>
  </si>
  <si>
    <t>303955143_48114871130_523916</t>
  </si>
  <si>
    <t>557479304_21363222811</t>
  </si>
  <si>
    <t>790238966_54249652767_789336</t>
  </si>
  <si>
    <t>500856075_34956591261</t>
  </si>
  <si>
    <t>861598194_22380551211_126091</t>
  </si>
  <si>
    <t>336552701_68502048317</t>
  </si>
  <si>
    <t>58709129_23423649245_617505</t>
  </si>
  <si>
    <t>949414915_35443348167</t>
  </si>
  <si>
    <t>68253124_37432305328_404058</t>
  </si>
  <si>
    <t>3/16/17 17:52</t>
  </si>
  <si>
    <t>213552101_39980839960</t>
  </si>
  <si>
    <t>73106414_924206211_133262</t>
  </si>
  <si>
    <t>3/15/17 13:23</t>
  </si>
  <si>
    <t>3/15/17 13:22</t>
  </si>
  <si>
    <t>3/15/17 13:21</t>
  </si>
  <si>
    <t>620311549_28942754664</t>
  </si>
  <si>
    <t>357975602_98739851310_110958</t>
  </si>
  <si>
    <t>6/10/17 7:48</t>
  </si>
  <si>
    <t>6/10/17 7:47</t>
  </si>
  <si>
    <t>6/10/17 7:45</t>
  </si>
  <si>
    <t>6/10/17 7:43</t>
  </si>
  <si>
    <t>6/10/17 7:42</t>
  </si>
  <si>
    <t>6/10/17 7:41</t>
  </si>
  <si>
    <t>811774863_79868425324</t>
  </si>
  <si>
    <t>777734222_9488827987_822107</t>
  </si>
  <si>
    <t>546990730_66944840973</t>
  </si>
  <si>
    <t>145178486_13061433983_632765</t>
  </si>
  <si>
    <t>727603333_80686876907</t>
  </si>
  <si>
    <t>44252823_28122707777_807445</t>
  </si>
  <si>
    <t>523596644_4977534518</t>
  </si>
  <si>
    <t>552182607_79822145163_366713</t>
  </si>
  <si>
    <t>4/17/17 21:04</t>
  </si>
  <si>
    <t>856944507_45074154942</t>
  </si>
  <si>
    <t>449779446_99989125509_646703</t>
  </si>
  <si>
    <t>782354102_91043039659</t>
  </si>
  <si>
    <t>859319231_92016150170_927207</t>
  </si>
  <si>
    <t>628591451_44277297344</t>
  </si>
  <si>
    <t>923982273_35201981957_423713</t>
  </si>
  <si>
    <t>97824274_43050618969</t>
  </si>
  <si>
    <t>788566990_72336782670_633242</t>
  </si>
  <si>
    <t>159292447_43898880438</t>
  </si>
  <si>
    <t>227742171_34251403311_124621</t>
  </si>
  <si>
    <t>568166455_24750441581</t>
  </si>
  <si>
    <t>705919628_16308018671_378109</t>
  </si>
  <si>
    <t>777948529_67309274998_616284</t>
  </si>
  <si>
    <t>452081405_4941103185</t>
  </si>
  <si>
    <t>318553977_16486226367_590123</t>
  </si>
  <si>
    <t>630454823_98698014369</t>
  </si>
  <si>
    <t>334788228_56473502436_159556</t>
  </si>
  <si>
    <t>273879542_38869278017_752083</t>
  </si>
  <si>
    <t>983654008_26639895515_521585</t>
  </si>
  <si>
    <t>581662676_80489331099</t>
  </si>
  <si>
    <t>744489723_79916840828_307053</t>
  </si>
  <si>
    <t>67715747_98099078171</t>
  </si>
  <si>
    <t>887156337_62857416786_514811</t>
  </si>
  <si>
    <t>60724435_23073668390_724780</t>
  </si>
  <si>
    <t>27534436_43436738507</t>
  </si>
  <si>
    <t>197399055_17523037970_870110</t>
  </si>
  <si>
    <t>422155984_25066776375</t>
  </si>
  <si>
    <t>15022379_46756748906_241506</t>
  </si>
  <si>
    <t>764638315_79883477307</t>
  </si>
  <si>
    <t>46372786_68424030582_955515</t>
  </si>
  <si>
    <t>919411935_75771580654</t>
  </si>
  <si>
    <t>723551931_57518041245_92386</t>
  </si>
  <si>
    <t>293700162_16561696580</t>
  </si>
  <si>
    <t>429579883_42049156984_185610</t>
  </si>
  <si>
    <t>134260652_46889649499</t>
  </si>
  <si>
    <t>457622970_89237409434_513919</t>
  </si>
  <si>
    <t>14504433_98884916993</t>
  </si>
  <si>
    <t>318172798_13131462074_1379</t>
  </si>
  <si>
    <t>32106692_4108587299</t>
  </si>
  <si>
    <t>163288175_69724425400_677207</t>
  </si>
  <si>
    <t>789818659_53894396684</t>
  </si>
  <si>
    <t>581222712_70645635393_632841</t>
  </si>
  <si>
    <t>472118611_39423741023</t>
  </si>
  <si>
    <t>469376053_84767537307_502175</t>
  </si>
  <si>
    <t>310138385_6845859032</t>
  </si>
  <si>
    <t>258688374_65667526100_870918</t>
  </si>
  <si>
    <t>382061579_22641667927</t>
  </si>
  <si>
    <t>817945495_9338607042_730169</t>
  </si>
  <si>
    <t>887531721_19528067419</t>
  </si>
  <si>
    <t>497247401_30045007311_932119</t>
  </si>
  <si>
    <t>362971060_54529265468_908462</t>
  </si>
  <si>
    <t>190036451_53349995867</t>
  </si>
  <si>
    <t>138771131_77893784504_439778</t>
  </si>
  <si>
    <t>892480130_55455199264</t>
  </si>
  <si>
    <t>13230994_26512304416_834075</t>
  </si>
  <si>
    <t>737944023_79170821038</t>
  </si>
  <si>
    <t>430982447_8112075994_891384</t>
  </si>
  <si>
    <t>85421174_55144258533_180750</t>
  </si>
  <si>
    <t>4/28/17 10:16</t>
  </si>
  <si>
    <t>704355171_73875045353</t>
  </si>
  <si>
    <t>845576187_25048008745_202909</t>
  </si>
  <si>
    <t>894827456_25608107710</t>
  </si>
  <si>
    <t>443619021_4597638323_148265</t>
  </si>
  <si>
    <t>4/25/17 5:27</t>
  </si>
  <si>
    <t>4/25/17 5:26</t>
  </si>
  <si>
    <t>4/25/17 5:25</t>
  </si>
  <si>
    <t>4/25/17 5:24</t>
  </si>
  <si>
    <t>600194619_2816977720</t>
  </si>
  <si>
    <t>524013751_41784332741_105869</t>
  </si>
  <si>
    <t>34747037_14561103940</t>
  </si>
  <si>
    <t>722659255_74331966775_888556</t>
  </si>
  <si>
    <t>496611422_96364122655</t>
  </si>
  <si>
    <t>524957145_77104760226_782775</t>
  </si>
  <si>
    <t>3/31/17 21:25</t>
  </si>
  <si>
    <t>3/31/17 21:21</t>
  </si>
  <si>
    <t>704604550_5186776529_95439</t>
  </si>
  <si>
    <t>234731416_42510124330_731904</t>
  </si>
  <si>
    <t>4/1/17 18:33</t>
  </si>
  <si>
    <t>102496964_51169732550</t>
  </si>
  <si>
    <t>977421555_34313326988_654174</t>
  </si>
  <si>
    <t>141847825_40582103327_772644</t>
  </si>
  <si>
    <t>31448455_39898535240</t>
  </si>
  <si>
    <t>354294094_17842087374_900846</t>
  </si>
  <si>
    <t>103339151_48191673381</t>
  </si>
  <si>
    <t>656092864_36908714172_256124</t>
  </si>
  <si>
    <t>322069579_24343461109</t>
  </si>
  <si>
    <t>951619741_16176570609_250215</t>
  </si>
  <si>
    <t>340960440_14036177767</t>
  </si>
  <si>
    <t>983017853_22308383522_46705</t>
  </si>
  <si>
    <t>671490302_70588794111_90498</t>
  </si>
  <si>
    <t>915575133_2994882443</t>
  </si>
  <si>
    <t>587879876_9840496075_112957</t>
  </si>
  <si>
    <t>321957156_31682673462</t>
  </si>
  <si>
    <t>719791372_79752828274_1688</t>
  </si>
  <si>
    <t>814044895_59052249655_860865</t>
  </si>
  <si>
    <t>253830299_19985236129</t>
  </si>
  <si>
    <t>31483935_93510883775_208707</t>
  </si>
  <si>
    <t>383865647_13088708293</t>
  </si>
  <si>
    <t>186277034_42565024974_825912</t>
  </si>
  <si>
    <t>420731998_41737648420</t>
  </si>
  <si>
    <t>653494071_77301622092_361383</t>
  </si>
  <si>
    <t>744917801_9017072671</t>
  </si>
  <si>
    <t>621430028_75045531094_769977</t>
  </si>
  <si>
    <t>428452564_75516691711_183532</t>
  </si>
  <si>
    <t>601871927_18980425686</t>
  </si>
  <si>
    <t>125561581_21990816610_647433</t>
  </si>
  <si>
    <t>363633961_33045877826_104323</t>
  </si>
  <si>
    <t>553946238_4227488170</t>
  </si>
  <si>
    <t>122415931_84191985354_340861</t>
  </si>
  <si>
    <t>4/11/17 22:02</t>
  </si>
  <si>
    <t>4/11/17 22:00</t>
  </si>
  <si>
    <t>4/11/17 21:59</t>
  </si>
  <si>
    <t>658732718_97112084495</t>
  </si>
  <si>
    <t>15670262_40713134622_881730</t>
  </si>
  <si>
    <t>691766022_69795001566</t>
  </si>
  <si>
    <t>671188444_45419515263_509642</t>
  </si>
  <si>
    <t>64716158_89611024926</t>
  </si>
  <si>
    <t>236292805_48438385387_565204</t>
  </si>
  <si>
    <t>4/9/17 9:57</t>
  </si>
  <si>
    <t>805566870_50073770316</t>
  </si>
  <si>
    <t>470378376_61940230004_989643</t>
  </si>
  <si>
    <t>888390673_77648769502</t>
  </si>
  <si>
    <t>956599783_46108749144_697792</t>
  </si>
  <si>
    <t>462896492_84242450769</t>
  </si>
  <si>
    <t>547048914_38806718633_975271</t>
  </si>
  <si>
    <t>4/25/17 12:27</t>
  </si>
  <si>
    <t>282892918_27996663842</t>
  </si>
  <si>
    <t>420356322_50879374276_968007</t>
  </si>
  <si>
    <t>787724510_167269077</t>
  </si>
  <si>
    <t>253450724_26880434565_728446</t>
  </si>
  <si>
    <t>467871431_2489974543</t>
  </si>
  <si>
    <t>394453117_26923288007_947886</t>
  </si>
  <si>
    <t>512325669_87224343868</t>
  </si>
  <si>
    <t>158589647_80114757716_717530</t>
  </si>
  <si>
    <t>608197470_82779516488</t>
  </si>
  <si>
    <t>419806636_7542963903_927635</t>
  </si>
  <si>
    <t>3/26/17 19:35</t>
  </si>
  <si>
    <t>3/26/17 19:33</t>
  </si>
  <si>
    <t>534128310_79227523999</t>
  </si>
  <si>
    <t>981016935_13131953050_517048</t>
  </si>
  <si>
    <t>590146431_67776806275</t>
  </si>
  <si>
    <t>7610983_2826928980_245827</t>
  </si>
  <si>
    <t>812537085_82181524452</t>
  </si>
  <si>
    <t>139590729_66287753726_310073</t>
  </si>
  <si>
    <t>736994273_67354309556</t>
  </si>
  <si>
    <t>814382763_42178657423_415462</t>
  </si>
  <si>
    <t>207889380_30241254345</t>
  </si>
  <si>
    <t>130990903_96094011232_108566</t>
  </si>
  <si>
    <t>929086912_48165161704</t>
  </si>
  <si>
    <t>203648772_84727584214_716587</t>
  </si>
  <si>
    <t>351746625_29813828761</t>
  </si>
  <si>
    <t>423670160_98637100631_243636</t>
  </si>
  <si>
    <t>820731235_37007388586</t>
  </si>
  <si>
    <t>95567856_56516441633_236395</t>
  </si>
  <si>
    <t>491094821_48194392003</t>
  </si>
  <si>
    <t>581714026_85139686734_705167</t>
  </si>
  <si>
    <t>22045638_98426520448</t>
  </si>
  <si>
    <t>837139978_54280318125_759768</t>
  </si>
  <si>
    <t>697568886_76693485236</t>
  </si>
  <si>
    <t>225641190_96668831979_579337</t>
  </si>
  <si>
    <t>724088095_95921618882</t>
  </si>
  <si>
    <t>812508784_3267252378_777077</t>
  </si>
  <si>
    <t>323737029_80340614666</t>
  </si>
  <si>
    <t>55728230_66159777338_752801</t>
  </si>
  <si>
    <t>548100960_59693667463</t>
  </si>
  <si>
    <t>100823576_70799027657_592457</t>
  </si>
  <si>
    <t>506820134_57292854333_940079</t>
  </si>
  <si>
    <t>5/2/17 13:38</t>
  </si>
  <si>
    <t>5/2/17 13:37</t>
  </si>
  <si>
    <t>5/2/17 13:35</t>
  </si>
  <si>
    <t>5/2/17 13:33</t>
  </si>
  <si>
    <t>158264550_86907099540</t>
  </si>
  <si>
    <t>511544035_17089127554_363796</t>
  </si>
  <si>
    <t>913425442_1833995576_209000</t>
  </si>
  <si>
    <t>957770466_68618955858_196706</t>
  </si>
  <si>
    <t>4/21/17 18:24</t>
  </si>
  <si>
    <t>555112282_54551610122_894721</t>
  </si>
  <si>
    <t>5/10/17 12:10</t>
  </si>
  <si>
    <t>699618289_39537596095_412592</t>
  </si>
  <si>
    <t>5/7/17 18:08</t>
  </si>
  <si>
    <t>343506352_19173666933_729497</t>
  </si>
  <si>
    <t>6/2/17 16:49</t>
  </si>
  <si>
    <t>386161044_87017826981</t>
  </si>
  <si>
    <t>617425037_56864507184_128393</t>
  </si>
  <si>
    <t>191514013_25272571919_355288</t>
  </si>
  <si>
    <t>770141940_87856830942</t>
  </si>
  <si>
    <t>525324886_78811323108_150890</t>
  </si>
  <si>
    <t>3/23/17 16:00</t>
  </si>
  <si>
    <t>3/23/17 15:56</t>
  </si>
  <si>
    <t>3/23/17 15:54</t>
  </si>
  <si>
    <t>134973406_37163106352_718011</t>
  </si>
  <si>
    <t>3/25/17 15:14</t>
  </si>
  <si>
    <t>3/25/17 15:12</t>
  </si>
  <si>
    <t>690944150_38256577142_645630</t>
  </si>
  <si>
    <t>3/25/17 20:40</t>
  </si>
  <si>
    <t>3/25/17 20:32</t>
  </si>
  <si>
    <t>652818961_82807931240</t>
  </si>
  <si>
    <t>767666468_72664742313_18558</t>
  </si>
  <si>
    <t>387798743_8725368549</t>
  </si>
  <si>
    <t>760166212_37459306373_360838</t>
  </si>
  <si>
    <t>803195261_86394368242</t>
  </si>
  <si>
    <t>153726066_42634277088_348381</t>
  </si>
  <si>
    <t>468449639_77454098799</t>
  </si>
  <si>
    <t>602797890_31125744342_547685</t>
  </si>
  <si>
    <t>542347820_45315789960</t>
  </si>
  <si>
    <t>731119487_9633495857_207072</t>
  </si>
  <si>
    <t>5/10/17 20:41</t>
  </si>
  <si>
    <t>5/10/17 20:40</t>
  </si>
  <si>
    <t>519345601_54713605852_17191</t>
  </si>
  <si>
    <t>5/10/17 20:37</t>
  </si>
  <si>
    <t>5/10/17 20:36</t>
  </si>
  <si>
    <t>528239977_36945304818_458570</t>
  </si>
  <si>
    <t>71065673_26494684299</t>
  </si>
  <si>
    <t>754136687_87920515594_720337</t>
  </si>
  <si>
    <t>342716188_81129239363</t>
  </si>
  <si>
    <t>384588568_1658394118_96367</t>
  </si>
  <si>
    <t>126004709_29788376904</t>
  </si>
  <si>
    <t>292630414_4329877712_308107</t>
  </si>
  <si>
    <t>358555688_20477777915</t>
  </si>
  <si>
    <t>118719059_78403725987_44394</t>
  </si>
  <si>
    <t>298119040_44015397668</t>
  </si>
  <si>
    <t>814286356_31736144054_580023</t>
  </si>
  <si>
    <t>212056532_42646812381</t>
  </si>
  <si>
    <t>695204185_22803072796_74209</t>
  </si>
  <si>
    <t>970070015_5606323873</t>
  </si>
  <si>
    <t>248196747_9688237962_75362</t>
  </si>
  <si>
    <t>81967801_52007348507</t>
  </si>
  <si>
    <t>142906942_97422941972_156899</t>
  </si>
  <si>
    <t>659967640_76227104661_99311</t>
  </si>
  <si>
    <t>5/25/17 21:39</t>
  </si>
  <si>
    <t>5/25/17 21:38</t>
  </si>
  <si>
    <t>5/25/17 21:37</t>
  </si>
  <si>
    <t>5/25/17 21:36</t>
  </si>
  <si>
    <t>480427649_86101683062</t>
  </si>
  <si>
    <t>35439850_53736489232_822492</t>
  </si>
  <si>
    <t>927454752_70146806073</t>
  </si>
  <si>
    <t>916899762_91189717928_214645</t>
  </si>
  <si>
    <t>4/18/17 9:10</t>
  </si>
  <si>
    <t>4/18/17 9:08</t>
  </si>
  <si>
    <t>4/18/17 9:06</t>
  </si>
  <si>
    <t>4/18/17 9:05</t>
  </si>
  <si>
    <t>913364652_69716773832</t>
  </si>
  <si>
    <t>353271930_61798450732_431934</t>
  </si>
  <si>
    <t>3/29/17 4:32</t>
  </si>
  <si>
    <t>3/29/17 4:31</t>
  </si>
  <si>
    <t>3/29/17 4:30</t>
  </si>
  <si>
    <t>140014019_30913530394</t>
  </si>
  <si>
    <t>485790519_49029115285_844364</t>
  </si>
  <si>
    <t>4/19/17 10:23</t>
  </si>
  <si>
    <t>348671288_36764378588</t>
  </si>
  <si>
    <t>309173578_77331528719_196524</t>
  </si>
  <si>
    <t>4/24/17 18:21</t>
  </si>
  <si>
    <t>783229608_25839741891_970885</t>
  </si>
  <si>
    <t>4/25/17 6:10</t>
  </si>
  <si>
    <t>4/25/17 6:09</t>
  </si>
  <si>
    <t>802406110_22517463154_118484</t>
  </si>
  <si>
    <t>4/23/17 19:50</t>
  </si>
  <si>
    <t>835706291_9451318311_37278</t>
  </si>
  <si>
    <t>4/20/17 5:55</t>
  </si>
  <si>
    <t>422390245_38313886870_9275</t>
  </si>
  <si>
    <t>4/28/17 5:42</t>
  </si>
  <si>
    <t>4/28/17 5:41</t>
  </si>
  <si>
    <t>53490209_28207320684</t>
  </si>
  <si>
    <t>889007080_53205412022_993882</t>
  </si>
  <si>
    <t>916435741_4752210066</t>
  </si>
  <si>
    <t>934022518_45722309798_516147</t>
  </si>
  <si>
    <t>4/8/17 1:41</t>
  </si>
  <si>
    <t>4/8/17 1:40</t>
  </si>
  <si>
    <t>4/8/17 1:39</t>
  </si>
  <si>
    <t>143484842_52981724754</t>
  </si>
  <si>
    <t>22710030_54562745865_318225</t>
  </si>
  <si>
    <t>994966620_26424701702</t>
  </si>
  <si>
    <t>911847334_39834644526_974780</t>
  </si>
  <si>
    <t>748992661_41744496564</t>
  </si>
  <si>
    <t>647796180_43629209422_154429</t>
  </si>
  <si>
    <t>3/29/17 4:25</t>
  </si>
  <si>
    <t>3/29/17 4:20</t>
  </si>
  <si>
    <t>3/29/17 4:19</t>
  </si>
  <si>
    <t>3/29/17 4:17</t>
  </si>
  <si>
    <t>302091350_56089540565</t>
  </si>
  <si>
    <t>345861635_66688870138_962843</t>
  </si>
  <si>
    <t>594452975_65896835487_612463</t>
  </si>
  <si>
    <t>753843344_45623144200</t>
  </si>
  <si>
    <t>851909204_17197759101_717430</t>
  </si>
  <si>
    <t>560534413_99946313373</t>
  </si>
  <si>
    <t>76519657_2255513884_61523</t>
  </si>
  <si>
    <t>424699130_57278229677</t>
  </si>
  <si>
    <t>497140626_4011715000_665460</t>
  </si>
  <si>
    <t>968002674_62120299826</t>
  </si>
  <si>
    <t>883306523_22933822891_937401</t>
  </si>
  <si>
    <t>121364500_1374380868</t>
  </si>
  <si>
    <t>955613685_27880226635_962623</t>
  </si>
  <si>
    <t>30653805_62670136818</t>
  </si>
  <si>
    <t>123235344_92248922478_852784</t>
  </si>
  <si>
    <t>142508284_75899731821</t>
  </si>
  <si>
    <t>50467241_19706966944_222656</t>
  </si>
  <si>
    <t>373182411_54351115931</t>
  </si>
  <si>
    <t>9772174_35473086768_451238</t>
  </si>
  <si>
    <t>5/3/17 13:09</t>
  </si>
  <si>
    <t>5/3/17 13:06</t>
  </si>
  <si>
    <t>5/3/17 13:03</t>
  </si>
  <si>
    <t>5/3/17 13:02</t>
  </si>
  <si>
    <t>5/3/17 13:01</t>
  </si>
  <si>
    <t>793571162_50191550967</t>
  </si>
  <si>
    <t>468167183_40255929998_231829</t>
  </si>
  <si>
    <t>4/10/17 21:04</t>
  </si>
  <si>
    <t>160014463_88700579460</t>
  </si>
  <si>
    <t>315192046_80951397446_7143</t>
  </si>
  <si>
    <t>791569350_38259373773_722832</t>
  </si>
  <si>
    <t>921034756_85226146902</t>
  </si>
  <si>
    <t>580368984_87053750372_288828</t>
  </si>
  <si>
    <t>576548007_54028856931</t>
  </si>
  <si>
    <t>25289465_25728286831_441774</t>
  </si>
  <si>
    <t>860951522_62878377978_921540</t>
  </si>
  <si>
    <t>714768414_86014702029</t>
  </si>
  <si>
    <t>902759262_57735091649_487321</t>
  </si>
  <si>
    <t>640215408_66026762285_146253</t>
  </si>
  <si>
    <t>651852593_15231527105_162646</t>
  </si>
  <si>
    <t>972270979_17077507982_284567</t>
  </si>
  <si>
    <t>5/4/17 10:07</t>
  </si>
  <si>
    <t>371970103_51902219653_335228</t>
  </si>
  <si>
    <t>6/3/17 12:14</t>
  </si>
  <si>
    <t>6/3/17 12:05</t>
  </si>
  <si>
    <t>131054301_55354327817</t>
  </si>
  <si>
    <t>815187466_26336590181_924582</t>
  </si>
  <si>
    <t>834577030_91700277866_875554</t>
  </si>
  <si>
    <t>14412116_52779073261</t>
  </si>
  <si>
    <t>363119852_59385131408_185366</t>
  </si>
  <si>
    <t>788405709_53800377572</t>
  </si>
  <si>
    <t>717059353_67777277156_656193</t>
  </si>
  <si>
    <t>424273150_13312081507</t>
  </si>
  <si>
    <t>902187055_13640999721_874798</t>
  </si>
  <si>
    <t>272797876_63394085945</t>
  </si>
  <si>
    <t>369624756_84063690255_454258</t>
  </si>
  <si>
    <t>329065385_98388257000</t>
  </si>
  <si>
    <t>722638918_32196962016_407326</t>
  </si>
  <si>
    <t>351871359_92167461552</t>
  </si>
  <si>
    <t>37790516_36117104285_482524</t>
  </si>
  <si>
    <t>356109560_33497976077</t>
  </si>
  <si>
    <t>716660452_23593410185_146126</t>
  </si>
  <si>
    <t>891473301_65575789379</t>
  </si>
  <si>
    <t>881699713_63077813741_440469</t>
  </si>
  <si>
    <t>472334886_90742675406</t>
  </si>
  <si>
    <t>63443600_91052083173_312064</t>
  </si>
  <si>
    <t>510869602_82242030038</t>
  </si>
  <si>
    <t>803679560_34580589120_266876</t>
  </si>
  <si>
    <t>4/17/17 20:37</t>
  </si>
  <si>
    <t>4/17/17 20:36</t>
  </si>
  <si>
    <t>650943903_47803290227</t>
  </si>
  <si>
    <t>572839616_59766131335_919076</t>
  </si>
  <si>
    <t>969343298_5624112891</t>
  </si>
  <si>
    <t>993855486_84684916143_8845</t>
  </si>
  <si>
    <t>685017742_17338843389</t>
  </si>
  <si>
    <t>927903810_41953242285_885924</t>
  </si>
  <si>
    <t>352730700_48674179103</t>
  </si>
  <si>
    <t>172054068_63755474101_769727</t>
  </si>
  <si>
    <t>193171901_83241597911</t>
  </si>
  <si>
    <t>574266964_20784685801_820053</t>
  </si>
  <si>
    <t>877938303_22087386703</t>
  </si>
  <si>
    <t>800435887_95738712711_829866</t>
  </si>
  <si>
    <t>847320274_2415679454</t>
  </si>
  <si>
    <t>280295499_34566857446_989777</t>
  </si>
  <si>
    <t>902236819_94357014010</t>
  </si>
  <si>
    <t>673107397_78636019994_430087</t>
  </si>
  <si>
    <t>461509548_98989357889</t>
  </si>
  <si>
    <t>681354053_70745346078_751836</t>
  </si>
  <si>
    <t>116896963_91071349446</t>
  </si>
  <si>
    <t>884065256_39239751339_936540</t>
  </si>
  <si>
    <t>364585170_22072868699</t>
  </si>
  <si>
    <t>624152356_61775459676_921180</t>
  </si>
  <si>
    <t>699856596_30436075928</t>
  </si>
  <si>
    <t>205660363_63283479999_755500</t>
  </si>
  <si>
    <t>939481125_33281383355</t>
  </si>
  <si>
    <t>461241240_55281055486_249597</t>
  </si>
  <si>
    <t>6/2/17 14:07</t>
  </si>
  <si>
    <t>6/2/17 14:06</t>
  </si>
  <si>
    <t>48487077_67597946612</t>
  </si>
  <si>
    <t>947820110_78066937386_493637</t>
  </si>
  <si>
    <t>443939110_86602566489_64709</t>
  </si>
  <si>
    <t>603281478_48916768416</t>
  </si>
  <si>
    <t>450264923_3434292651_969565</t>
  </si>
  <si>
    <t>865535416_34476933005_572978</t>
  </si>
  <si>
    <t>6/5/17 18:45</t>
  </si>
  <si>
    <t>6/5/17 18:44</t>
  </si>
  <si>
    <t>952560874_15027382433</t>
  </si>
  <si>
    <t>984548333_87766058785_172607</t>
  </si>
  <si>
    <t>998464591_27733845436</t>
  </si>
  <si>
    <t>345653188_8457418654_425112</t>
  </si>
  <si>
    <t>85239503_85086702768</t>
  </si>
  <si>
    <t>860868499_40336086843_46885</t>
  </si>
  <si>
    <t>985682621_53763034606</t>
  </si>
  <si>
    <t>53701842_62633285740_971035</t>
  </si>
  <si>
    <t>469651133_47597737694_305270</t>
  </si>
  <si>
    <t>440032143_83953334541</t>
  </si>
  <si>
    <t>111161234_91702610713_863395</t>
  </si>
  <si>
    <t>434694626_6961055648</t>
  </si>
  <si>
    <t>609792113_96113460298_789262</t>
  </si>
  <si>
    <t>385073083_94337259448</t>
  </si>
  <si>
    <t>815272996_69385694966_575435</t>
  </si>
  <si>
    <t>4/4/17 8:47</t>
  </si>
  <si>
    <t>4/4/17 8:45</t>
  </si>
  <si>
    <t>4/4/17 8:33</t>
  </si>
  <si>
    <t>679762779_20860604296</t>
  </si>
  <si>
    <t>520623181_51630251016_755570</t>
  </si>
  <si>
    <t>4/6/17 15:24</t>
  </si>
  <si>
    <t>91582161_27187091995</t>
  </si>
  <si>
    <t>948783603_34188786523_775956</t>
  </si>
  <si>
    <t>492810676_33324731532</t>
  </si>
  <si>
    <t>301428084_79412098301_528672</t>
  </si>
  <si>
    <t>213965656_12391502985_727002</t>
  </si>
  <si>
    <t>718824383_18449471238</t>
  </si>
  <si>
    <t>760395344_66533889186_626146</t>
  </si>
  <si>
    <t>873598394_30371693724</t>
  </si>
  <si>
    <t>389754780_89181256642_458572</t>
  </si>
  <si>
    <t>5/21/17 16:41</t>
  </si>
  <si>
    <t>5/21/17 16:40</t>
  </si>
  <si>
    <t>442533531_84289317920</t>
  </si>
  <si>
    <t>564611349_58782142615_866450</t>
  </si>
  <si>
    <t>4/9/17 18:48</t>
  </si>
  <si>
    <t>552340818_18694670847</t>
  </si>
  <si>
    <t>921126841_6103789384_870521</t>
  </si>
  <si>
    <t>837572319_31264395250</t>
  </si>
  <si>
    <t>591043722_22558590770_778313</t>
  </si>
  <si>
    <t>657555980_84120376386</t>
  </si>
  <si>
    <t>617500518_13838683820_426082</t>
  </si>
  <si>
    <t>10556174_8978759721</t>
  </si>
  <si>
    <t>3695865_57380272748_185305</t>
  </si>
  <si>
    <t>392303943_65473461373</t>
  </si>
  <si>
    <t>811120791_34696962475_429343</t>
  </si>
  <si>
    <t>366801606_17356503460</t>
  </si>
  <si>
    <t>870758689_91629458414_706775</t>
  </si>
  <si>
    <t>986982266_49888437846</t>
  </si>
  <si>
    <t>38947543_97654671467_821686</t>
  </si>
  <si>
    <t>322184414_46289873084</t>
  </si>
  <si>
    <t>270904956_37178476934_488823</t>
  </si>
  <si>
    <t>524654866_64400417358</t>
  </si>
  <si>
    <t>279073903_97758171125_23315</t>
  </si>
  <si>
    <t>289639630_62727997386</t>
  </si>
  <si>
    <t>144000081_38663771967_595494</t>
  </si>
  <si>
    <t>705480062_61677487543</t>
  </si>
  <si>
    <t>382863409_32223115689_382818</t>
  </si>
  <si>
    <t>6/20/17 22:31</t>
  </si>
  <si>
    <t>6/20/17 22:28</t>
  </si>
  <si>
    <t>6/20/17 22:25</t>
  </si>
  <si>
    <t>926229431_12292283817</t>
  </si>
  <si>
    <t>28029390_75294468572_336962</t>
  </si>
  <si>
    <t>218038044_52255062113</t>
  </si>
  <si>
    <t>227220428_15128434680_860864</t>
  </si>
  <si>
    <t>5/12/17 0:22</t>
  </si>
  <si>
    <t>5/12/17 0:16</t>
  </si>
  <si>
    <t>5/12/17 0:11</t>
  </si>
  <si>
    <t>355204229_99332240184</t>
  </si>
  <si>
    <t>460028692_73354378095_413485</t>
  </si>
  <si>
    <t>148159689_15561640446</t>
  </si>
  <si>
    <t>880269338_81207284026_576326</t>
  </si>
  <si>
    <t>314401082_37901266478</t>
  </si>
  <si>
    <t>710680221_36256954276_845810</t>
  </si>
  <si>
    <t>4/24/17 21:47</t>
  </si>
  <si>
    <t>609472841_59552617936</t>
  </si>
  <si>
    <t>626944051_41524415880_264671</t>
  </si>
  <si>
    <t>3/15/17 18:15</t>
  </si>
  <si>
    <t>401781026_57757710316</t>
  </si>
  <si>
    <t>213553795_99208280546_664170</t>
  </si>
  <si>
    <t>3/15/17 9:34</t>
  </si>
  <si>
    <t>3/15/17 9:32</t>
  </si>
  <si>
    <t>3/15/17 9:31</t>
  </si>
  <si>
    <t>647294011_11702707532_20363</t>
  </si>
  <si>
    <t>3/16/17 15:54</t>
  </si>
  <si>
    <t>3/16/17 15:53</t>
  </si>
  <si>
    <t>3/16/17 15:51</t>
  </si>
  <si>
    <t>3/16/17 15:50</t>
  </si>
  <si>
    <t>415276111_56382952966</t>
  </si>
  <si>
    <t>288073765_35837540971_501376</t>
  </si>
  <si>
    <t>492308256_27801351851</t>
  </si>
  <si>
    <t>454873758_44961103960_436775</t>
  </si>
  <si>
    <t>742040554_77054683111</t>
  </si>
  <si>
    <t>732440986_57314223338_909997</t>
  </si>
  <si>
    <t>1154559_17303833571</t>
  </si>
  <si>
    <t>583460045_10417427784_736588</t>
  </si>
  <si>
    <t>4/24/17 11:00</t>
  </si>
  <si>
    <t>338180820_5294723754</t>
  </si>
  <si>
    <t>907213193_33639518944_632275</t>
  </si>
  <si>
    <t>53863095_89822190042_248647</t>
  </si>
  <si>
    <t>4/20/17 20:29</t>
  </si>
  <si>
    <t>4/20/17 20:20</t>
  </si>
  <si>
    <t>927960068_85542483172_924707</t>
  </si>
  <si>
    <t>4/20/17 0:20</t>
  </si>
  <si>
    <t>998873419_37430594533</t>
  </si>
  <si>
    <t>193449705_72900914716_632978</t>
  </si>
  <si>
    <t>873087154_12840258498_731608</t>
  </si>
  <si>
    <t>5/12/17 9:33</t>
  </si>
  <si>
    <t>5/12/17 9:37</t>
  </si>
  <si>
    <t>825470871_2635360076</t>
  </si>
  <si>
    <t>896449910_3352992865_109407</t>
  </si>
  <si>
    <t>846787011_9980606773_460502</t>
  </si>
  <si>
    <t>57294846_77824600077</t>
  </si>
  <si>
    <t>156393765_17421492596_676743</t>
  </si>
  <si>
    <t>631526303_8760621367</t>
  </si>
  <si>
    <t>621958249_33800692122_205868</t>
  </si>
  <si>
    <t>167530557_94936570518</t>
  </si>
  <si>
    <t>698060931_86444334663_698200</t>
  </si>
  <si>
    <t>936381648_66426560249</t>
  </si>
  <si>
    <t>73748373_96770735627_233053</t>
  </si>
  <si>
    <t>493031743_79795585639</t>
  </si>
  <si>
    <t>65758209_93552582760_641306</t>
  </si>
  <si>
    <t>2017942_17304663748</t>
  </si>
  <si>
    <t>306640272_32438816559_530368</t>
  </si>
  <si>
    <t>413895973_76732495394_173968</t>
  </si>
  <si>
    <t>3/25/17 23:14</t>
  </si>
  <si>
    <t>3/25/17 23:06</t>
  </si>
  <si>
    <t>3/25/17 23:04</t>
  </si>
  <si>
    <t>3/25/17 23:03</t>
  </si>
  <si>
    <t>3/25/17 23:02</t>
  </si>
  <si>
    <t>896115805_22348145996</t>
  </si>
  <si>
    <t>280138083_72017816790_962786</t>
  </si>
  <si>
    <t>781305315_73248193678_510075</t>
  </si>
  <si>
    <t>5/26/17 15:12</t>
  </si>
  <si>
    <t>5/26/17 15:11</t>
  </si>
  <si>
    <t>251516245_62687185726</t>
  </si>
  <si>
    <t>250818105_77454488439_867064</t>
  </si>
  <si>
    <t>674910482_33709680962_8584</t>
  </si>
  <si>
    <t>663291076_37646147768_973318</t>
  </si>
  <si>
    <t>139178500_25415340185_340596</t>
  </si>
  <si>
    <t>5/4/17 23:22</t>
  </si>
  <si>
    <t>5/4/17 23:21</t>
  </si>
  <si>
    <t>602357194_4967570624</t>
  </si>
  <si>
    <t>78598538_67754494375_646114</t>
  </si>
  <si>
    <t>525397335_38924700970</t>
  </si>
  <si>
    <t>759174110_32885399515_479975</t>
  </si>
  <si>
    <t>488158132_75986358884</t>
  </si>
  <si>
    <t>281992750_20384902813_381281</t>
  </si>
  <si>
    <t>487856012_51310433651</t>
  </si>
  <si>
    <t>637107136_37407059274_53463</t>
  </si>
  <si>
    <t>875348301_17972415360</t>
  </si>
  <si>
    <t>447798680_35553747837_847607</t>
  </si>
  <si>
    <t>922910830_60838582230</t>
  </si>
  <si>
    <t>988256059_23627086601_894100</t>
  </si>
  <si>
    <t>611326781_38917112707_658264</t>
  </si>
  <si>
    <t>215296340_45354454087</t>
  </si>
  <si>
    <t>370022516_89398365945_980637</t>
  </si>
  <si>
    <t>123345340_52756279985</t>
  </si>
  <si>
    <t>68962065_58688947993_617728</t>
  </si>
  <si>
    <t>581363254_59829784201</t>
  </si>
  <si>
    <t>156583269_17360343126_115506</t>
  </si>
  <si>
    <t>809515693_80518917080</t>
  </si>
  <si>
    <t>389133043_13140031936_249366</t>
  </si>
  <si>
    <t>212106217_64813431411_75875</t>
  </si>
  <si>
    <t>763669183_55709340388</t>
  </si>
  <si>
    <t>310293420_61601910793_894861</t>
  </si>
  <si>
    <t>831078751_49332030698</t>
  </si>
  <si>
    <t>131053563_66523773065_415957</t>
  </si>
  <si>
    <t>113264853_38944658431</t>
  </si>
  <si>
    <t>463902381_24959953000_280123</t>
  </si>
  <si>
    <t>489156017_52317984813</t>
  </si>
  <si>
    <t>788429835_84044271822_773545</t>
  </si>
  <si>
    <t>445835254_7366635636</t>
  </si>
  <si>
    <t>967293172_74573932234_19442</t>
  </si>
  <si>
    <t>419805161_14106979068</t>
  </si>
  <si>
    <t>658425818_55374534499_822969</t>
  </si>
  <si>
    <t>306563165_50531816336</t>
  </si>
  <si>
    <t>177880192_70312833641_22755</t>
  </si>
  <si>
    <t>328352520_26652452087</t>
  </si>
  <si>
    <t>552216404_97900912498_689707</t>
  </si>
  <si>
    <t>697508315_62729777141</t>
  </si>
  <si>
    <t>6601942_44773879465_454501</t>
  </si>
  <si>
    <t>974324491_62311631013</t>
  </si>
  <si>
    <t>393166475_25167534965_59323</t>
  </si>
  <si>
    <t>66075078_98039355708</t>
  </si>
  <si>
    <t>132564791_19282150600_289428</t>
  </si>
  <si>
    <t>240592141_93092302189</t>
  </si>
  <si>
    <t>789601559_39226957956_673354</t>
  </si>
  <si>
    <t>576631000_43785792781</t>
  </si>
  <si>
    <t>769502250_85110157134_352067</t>
  </si>
  <si>
    <t>644688607_89043308977</t>
  </si>
  <si>
    <t>72719595_87318900287_543390</t>
  </si>
  <si>
    <t>4/11/17 17:44</t>
  </si>
  <si>
    <t>842149564_71350962907</t>
  </si>
  <si>
    <t>266091172_56753429590_491550</t>
  </si>
  <si>
    <t>3/29/17 7:18</t>
  </si>
  <si>
    <t>804140173_79555586451</t>
  </si>
  <si>
    <t>753695598_60236591989_197354</t>
  </si>
  <si>
    <t>187749625_82332539812</t>
  </si>
  <si>
    <t>881439229_40674672577_327886</t>
  </si>
  <si>
    <t>152265910_50594654255</t>
  </si>
  <si>
    <t>512155928_98911924729_585547</t>
  </si>
  <si>
    <t>4/26/17 13:08</t>
  </si>
  <si>
    <t>4/26/17 12:52</t>
  </si>
  <si>
    <t>4/26/17 12:49</t>
  </si>
  <si>
    <t>697961636_18555235943</t>
  </si>
  <si>
    <t>20571675_47296996799_135169</t>
  </si>
  <si>
    <t>355844744_92772346388</t>
  </si>
  <si>
    <t>974699046_94924860384_686113</t>
  </si>
  <si>
    <t>60198064_49160315236</t>
  </si>
  <si>
    <t>701821697_84597879589_262836</t>
  </si>
  <si>
    <t>824870170_42750227642</t>
  </si>
  <si>
    <t>370264881_44530927573_203882</t>
  </si>
  <si>
    <t>150585309_48331463173_908534</t>
  </si>
  <si>
    <t>342514376_96042750744</t>
  </si>
  <si>
    <t>967636289_10238650001_795514</t>
  </si>
  <si>
    <t>702442738_71007614390</t>
  </si>
  <si>
    <t>960703358_97307028829_119943</t>
  </si>
  <si>
    <t>426140833_85005794703</t>
  </si>
  <si>
    <t>440676327_29943669484_210526</t>
  </si>
  <si>
    <t>462891726_71316343558</t>
  </si>
  <si>
    <t>822927502_86671059133_661049</t>
  </si>
  <si>
    <t>427268671_47155395597</t>
  </si>
  <si>
    <t>122512665_39559245947_3397</t>
  </si>
  <si>
    <t>800561204_47170556512</t>
  </si>
  <si>
    <t>666731380_53463467559_950960</t>
  </si>
  <si>
    <t>962435731_62282268329</t>
  </si>
  <si>
    <t>455846601_61980718216_869383</t>
  </si>
  <si>
    <t>939433864_69187027297</t>
  </si>
  <si>
    <t>347998134_15168753078_622586</t>
  </si>
  <si>
    <t>242949969_7427135392</t>
  </si>
  <si>
    <t>448780651_57321992870_667248</t>
  </si>
  <si>
    <t>725741050_16673810709</t>
  </si>
  <si>
    <t>297395605_79783173188_171148</t>
  </si>
  <si>
    <t>53936473_20162211040</t>
  </si>
  <si>
    <t>788250758_20501582723_692245</t>
  </si>
  <si>
    <t>906633811_46061814809</t>
  </si>
  <si>
    <t>332005210_37795253638_11735</t>
  </si>
  <si>
    <t>810949841_44177442601</t>
  </si>
  <si>
    <t>273106094_89336326574_782445</t>
  </si>
  <si>
    <t>846910384_38170003265</t>
  </si>
  <si>
    <t>161912312_78203950739_145669</t>
  </si>
  <si>
    <t>782408279_3220968290</t>
  </si>
  <si>
    <t>569174446_22741269601_423465</t>
  </si>
  <si>
    <t>390202297_13618916313</t>
  </si>
  <si>
    <t>895719024_26260473150_231182</t>
  </si>
  <si>
    <t>627828539_88977211706</t>
  </si>
  <si>
    <t>338524404_52784162591_61389</t>
  </si>
  <si>
    <t>423868534_27975644291_950355</t>
  </si>
  <si>
    <t>549501721_45512054507</t>
  </si>
  <si>
    <t>770634799_26409912274_958848</t>
  </si>
  <si>
    <t>708531130_13367964308</t>
  </si>
  <si>
    <t>528548687_77879377173_34375</t>
  </si>
  <si>
    <t>984460725_56374485172</t>
  </si>
  <si>
    <t>237306196_15372635498_681110</t>
  </si>
  <si>
    <t>3/31/17 6:13</t>
  </si>
  <si>
    <t>274985269_90233401742</t>
  </si>
  <si>
    <t>680200542_34515807879_681559</t>
  </si>
  <si>
    <t>424028817_29266117082</t>
  </si>
  <si>
    <t>599526904_81541907675_838567</t>
  </si>
  <si>
    <t>4/25/17 22:45</t>
  </si>
  <si>
    <t>4/25/17 22:44</t>
  </si>
  <si>
    <t>4/25/17 22:33</t>
  </si>
  <si>
    <t>4/25/17 22:30</t>
  </si>
  <si>
    <t>4/25/17 22:29</t>
  </si>
  <si>
    <t>973373459_36233797954_368058</t>
  </si>
  <si>
    <t>891609457_18647513419</t>
  </si>
  <si>
    <t>538521639_44591660849_779905</t>
  </si>
  <si>
    <t>756153188_44239366431</t>
  </si>
  <si>
    <t>784885272_81810874257_553978</t>
  </si>
  <si>
    <t>4/14/17 0:16</t>
  </si>
  <si>
    <t>4/14/17 0:15</t>
  </si>
  <si>
    <t>4/14/17 0:13</t>
  </si>
  <si>
    <t>951892381_9080694257</t>
  </si>
  <si>
    <t>486761166_1594251988_172131</t>
  </si>
  <si>
    <t>844784308_66972374911_807210</t>
  </si>
  <si>
    <t>389663002_41910943922</t>
  </si>
  <si>
    <t>143164709_92297580290_905150</t>
  </si>
  <si>
    <t>3/25/17 13:22</t>
  </si>
  <si>
    <t>3/25/17 13:21</t>
  </si>
  <si>
    <t>3/25/17 13:20</t>
  </si>
  <si>
    <t>558753670_46177938391_30687</t>
  </si>
  <si>
    <t>315281178_23251856116</t>
  </si>
  <si>
    <t>703911708_60332201393_792138</t>
  </si>
  <si>
    <t>887955112_29776170384</t>
  </si>
  <si>
    <t>551159595_33638555583_481615</t>
  </si>
  <si>
    <t>758003334_47090416665</t>
  </si>
  <si>
    <t>992030484_73007930158_421782</t>
  </si>
  <si>
    <t>246445319_86735552495</t>
  </si>
  <si>
    <t>762500415_4755217412_17612</t>
  </si>
  <si>
    <t>5/5/17 8:13</t>
  </si>
  <si>
    <t>631581286_1295887698</t>
  </si>
  <si>
    <t>309980213_80970796656_913066</t>
  </si>
  <si>
    <t>949010031_40963515455_285635</t>
  </si>
  <si>
    <t>142303013_84584465264</t>
  </si>
  <si>
    <t>281555988_19011629985_11433</t>
  </si>
  <si>
    <t>408190130_70037144403</t>
  </si>
  <si>
    <t>237590301_90284621533_677349</t>
  </si>
  <si>
    <t>961678190_23785753049_281920</t>
  </si>
  <si>
    <t>801696729_50517148568</t>
  </si>
  <si>
    <t>290924540_81578585450_869746</t>
  </si>
  <si>
    <t>180539778_61521043915</t>
  </si>
  <si>
    <t>288146866_39399264903_472249</t>
  </si>
  <si>
    <t>306584903_62137740252_464906</t>
  </si>
  <si>
    <t>6/1/17 15:43</t>
  </si>
  <si>
    <t>6/1/17 15:42</t>
  </si>
  <si>
    <t>6/1/17 15:39</t>
  </si>
  <si>
    <t>6/1/17 15:36</t>
  </si>
  <si>
    <t>6/1/17 15:32</t>
  </si>
  <si>
    <t>6/1/17 15:23</t>
  </si>
  <si>
    <t>6/1/17 15:21</t>
  </si>
  <si>
    <t>201449698_22317972014</t>
  </si>
  <si>
    <t>490679774_19874865324_647646</t>
  </si>
  <si>
    <t>826511305_98390018193_282688</t>
  </si>
  <si>
    <t>44078614_73021372395_730159</t>
  </si>
  <si>
    <t>554484149_9912254087</t>
  </si>
  <si>
    <t>72305848_45256261867_268959</t>
  </si>
  <si>
    <t>595451862_48095720683_176584</t>
  </si>
  <si>
    <t>967561741_48145850226</t>
  </si>
  <si>
    <t>15601154_27514537925_850012</t>
  </si>
  <si>
    <t>662180923_7511333367</t>
  </si>
  <si>
    <t>241320425_60711442806_907890</t>
  </si>
  <si>
    <t>860836089_57940549046</t>
  </si>
  <si>
    <t>508784608_63300677983_27402</t>
  </si>
  <si>
    <t>353040149_51673492896</t>
  </si>
  <si>
    <t>932491919_87621670817_292378</t>
  </si>
  <si>
    <t>271336761_62579349907</t>
  </si>
  <si>
    <t>818667219_12973258954_307119</t>
  </si>
  <si>
    <t>845356487_10472225690</t>
  </si>
  <si>
    <t>591784918_25732573866_555642</t>
  </si>
  <si>
    <t>4/4/17 8:25</t>
  </si>
  <si>
    <t>4/4/17 8:18</t>
  </si>
  <si>
    <t>232460738_58744377504</t>
  </si>
  <si>
    <t>337733065_25825905708_260943</t>
  </si>
  <si>
    <t>986760802_16873351101</t>
  </si>
  <si>
    <t>52922540_90545750338_982721</t>
  </si>
  <si>
    <t>770589161_38707882601</t>
  </si>
  <si>
    <t>429593394_84829429672_398471</t>
  </si>
  <si>
    <t>322644476_28714555804</t>
  </si>
  <si>
    <t>232864132_73333814069_946471</t>
  </si>
  <si>
    <t>415846713_18143303097_210552</t>
  </si>
  <si>
    <t>5/22/17 21:29</t>
  </si>
  <si>
    <t>5/22/17 21:28</t>
  </si>
  <si>
    <t>5/22/17 21:26</t>
  </si>
  <si>
    <t>5/22/17 21:25</t>
  </si>
  <si>
    <t>214687767_72727616768</t>
  </si>
  <si>
    <t>513473438_20656336541_520557</t>
  </si>
  <si>
    <t>654836922_71759784605</t>
  </si>
  <si>
    <t>11578132_11796914207_311717</t>
  </si>
  <si>
    <t>966663052_70899812662</t>
  </si>
  <si>
    <t>448827594_47444279685_626847</t>
  </si>
  <si>
    <t>4/24/17 12:52</t>
  </si>
  <si>
    <t>4/24/17 12:50</t>
  </si>
  <si>
    <t>81120998_19645305761</t>
  </si>
  <si>
    <t>8565611_66285636239_15958</t>
  </si>
  <si>
    <t>163281147_99357035597</t>
  </si>
  <si>
    <t>821906769_51947972390_603607</t>
  </si>
  <si>
    <t>4/24/17 16:54</t>
  </si>
  <si>
    <t>673427244_74027276095</t>
  </si>
  <si>
    <t>586739588_49636635515_858098</t>
  </si>
  <si>
    <t>213724254_8920053007</t>
  </si>
  <si>
    <t>759624375_10235076346_401049</t>
  </si>
  <si>
    <t>996242985_70490251230</t>
  </si>
  <si>
    <t>435297502_63643672770_309896</t>
  </si>
  <si>
    <t>998418346_50366440988</t>
  </si>
  <si>
    <t>923906199_95839163495_981511</t>
  </si>
  <si>
    <t>4/26/17 14:42</t>
  </si>
  <si>
    <t>4/26/17 14:41</t>
  </si>
  <si>
    <t>4/26/17 14:40</t>
  </si>
  <si>
    <t>729033825_25887008881</t>
  </si>
  <si>
    <t>368252105_94818330338_470163</t>
  </si>
  <si>
    <t>123847228_72665145057_13588</t>
  </si>
  <si>
    <t>5/1/17 16:55</t>
  </si>
  <si>
    <t>5/1/17 16:54</t>
  </si>
  <si>
    <t>5/1/17 16:53</t>
  </si>
  <si>
    <t>5/1/17 16:52</t>
  </si>
  <si>
    <t>216492277_17804102530_478293</t>
  </si>
  <si>
    <t>5/5/17 9:58</t>
  </si>
  <si>
    <t>5/5/17 9:57</t>
  </si>
  <si>
    <t>728454117_4022693395</t>
  </si>
  <si>
    <t>188378725_40979388266_546155</t>
  </si>
  <si>
    <t>5/26/17 0:42</t>
  </si>
  <si>
    <t>5/26/17 0:38</t>
  </si>
  <si>
    <t>5/26/17 0:37</t>
  </si>
  <si>
    <t>5/26/17 0:36</t>
  </si>
  <si>
    <t>990897591_59474791008</t>
  </si>
  <si>
    <t>703065035_41675596611_477571</t>
  </si>
  <si>
    <t>156584601_95996527061</t>
  </si>
  <si>
    <t>916169726_98998149597_614665</t>
  </si>
  <si>
    <t>4/21/17 18:04</t>
  </si>
  <si>
    <t>410040406_52587589900</t>
  </si>
  <si>
    <t>691122835_26975023637_807124</t>
  </si>
  <si>
    <t>143584086_44433178646</t>
  </si>
  <si>
    <t>369598804_30631285952_764488</t>
  </si>
  <si>
    <t>566574584_17932945594_299793</t>
  </si>
  <si>
    <t>188259889_36391135004</t>
  </si>
  <si>
    <t>677681566_41468205086_41326</t>
  </si>
  <si>
    <t>443034788_33465790324_807567</t>
  </si>
  <si>
    <t>950809255_83876971051</t>
  </si>
  <si>
    <t>990297192_29623551473_886743</t>
  </si>
  <si>
    <t>720449534_33164862241</t>
  </si>
  <si>
    <t>394000779_72677444704_746350</t>
  </si>
  <si>
    <t>4/16/17 18:05</t>
  </si>
  <si>
    <t>885986708_61781954831</t>
  </si>
  <si>
    <t>878197742_55499222981_546778</t>
  </si>
  <si>
    <t>814979411_72558605518</t>
  </si>
  <si>
    <t>691728459_7220888248_731134</t>
  </si>
  <si>
    <t>443939304_5863813070</t>
  </si>
  <si>
    <t>640475579_68921739254_978188</t>
  </si>
  <si>
    <t>508127258_14664209469_579487</t>
  </si>
  <si>
    <t>298225886_38672715843</t>
  </si>
  <si>
    <t>367795486_12720175543_241368</t>
  </si>
  <si>
    <t>179467403_90578391723</t>
  </si>
  <si>
    <t>93732721_18068392167_32234</t>
  </si>
  <si>
    <t>735890270_19497375024</t>
  </si>
  <si>
    <t>392065829_72068478699_213144</t>
  </si>
  <si>
    <t>496597536_27690673078</t>
  </si>
  <si>
    <t>250827390_65646339689_707293</t>
  </si>
  <si>
    <t>416670934_85934204262</t>
  </si>
  <si>
    <t>576349603_83912309045_335564</t>
  </si>
  <si>
    <t>4/16/17 7:26</t>
  </si>
  <si>
    <t>454429386_48990991370</t>
  </si>
  <si>
    <t>298523694_20130959117_714126</t>
  </si>
  <si>
    <t>4/29/17 20:49</t>
  </si>
  <si>
    <t>4/29/17 20:48</t>
  </si>
  <si>
    <t>4/29/17 20:47</t>
  </si>
  <si>
    <t>4/29/17 20:45</t>
  </si>
  <si>
    <t>4/29/17 20:44</t>
  </si>
  <si>
    <t>594851237_28398266072</t>
  </si>
  <si>
    <t>738145948_64197467215_138159</t>
  </si>
  <si>
    <t>84852912_23840023851</t>
  </si>
  <si>
    <t>589961209_89356339979_123789</t>
  </si>
  <si>
    <t>208237087_34836562021</t>
  </si>
  <si>
    <t>90896653_48376694142_965180</t>
  </si>
  <si>
    <t>272038894_10588499934</t>
  </si>
  <si>
    <t>340461299_3828737880_460211</t>
  </si>
  <si>
    <t>587128712_45647355156</t>
  </si>
  <si>
    <t>974583624_45490206244_889605</t>
  </si>
  <si>
    <t>5/18/17 9:09</t>
  </si>
  <si>
    <t>5/18/17 9:08</t>
  </si>
  <si>
    <t>5/18/17 9:06</t>
  </si>
  <si>
    <t>10817171_50453956454_434089</t>
  </si>
  <si>
    <t>6/9/17 16:41</t>
  </si>
  <si>
    <t>6/9/17 16:27</t>
  </si>
  <si>
    <t>6/9/17 16:23</t>
  </si>
  <si>
    <t>6/9/17 16:22</t>
  </si>
  <si>
    <t>6/9/17 16:21</t>
  </si>
  <si>
    <t>6/9/17 16:15</t>
  </si>
  <si>
    <t>834140661_62537698052</t>
  </si>
  <si>
    <t>304444905_33120809898_646949</t>
  </si>
  <si>
    <t>764317345_96733191283</t>
  </si>
  <si>
    <t>55834407_12084167035_444407</t>
  </si>
  <si>
    <t>503010927_16943378817_751792</t>
  </si>
  <si>
    <t>805961931_51792330099</t>
  </si>
  <si>
    <t>431664199_54540714255_566240</t>
  </si>
  <si>
    <t>500875917_80590136833</t>
  </si>
  <si>
    <t>826092692_20532186397_575085</t>
  </si>
  <si>
    <t>986942492_86328459740</t>
  </si>
  <si>
    <t>213095466_20183114369_651664</t>
  </si>
  <si>
    <t>5/17/17 17:21</t>
  </si>
  <si>
    <t>5/17/17 17:20</t>
  </si>
  <si>
    <t>5/17/17 17:19</t>
  </si>
  <si>
    <t>545767501_58812067402</t>
  </si>
  <si>
    <t>338829962_98548773412_801296</t>
  </si>
  <si>
    <t>251607199_17624094600</t>
  </si>
  <si>
    <t>909674949_78793780262_888714</t>
  </si>
  <si>
    <t>208198666_39966270693</t>
  </si>
  <si>
    <t>528908353_8861218138_142025</t>
  </si>
  <si>
    <t>361396973_11667537159_703197</t>
  </si>
  <si>
    <t>439902951_7550781147</t>
  </si>
  <si>
    <t>243138412_94545120977_679043</t>
  </si>
  <si>
    <t>113393289_80614852935</t>
  </si>
  <si>
    <t>905528189_65402389092_883264</t>
  </si>
  <si>
    <t>442759267_86018719678</t>
  </si>
  <si>
    <t>149677082_48844378731_723380</t>
  </si>
  <si>
    <t>302341803_71622829290_385406</t>
  </si>
  <si>
    <t>814099884_73880573198_532071</t>
  </si>
  <si>
    <t>6/3/17 10:17</t>
  </si>
  <si>
    <t>43794544_28614693012</t>
  </si>
  <si>
    <t>507222183_49721262196_302351</t>
  </si>
  <si>
    <t>151021739_61557964017_609775</t>
  </si>
  <si>
    <t>4/7/17 7:34</t>
  </si>
  <si>
    <t>4/7/17 7:33</t>
  </si>
  <si>
    <t>399808604_83806358823</t>
  </si>
  <si>
    <t>726759311_94011562953_776080</t>
  </si>
  <si>
    <t>106166026_65762982131_718523</t>
  </si>
  <si>
    <t>868094762_91632306287_292629</t>
  </si>
  <si>
    <t>993912149_33010978845_782712</t>
  </si>
  <si>
    <t>907045883_20983433958_119894</t>
  </si>
  <si>
    <t>4/27/17 22:11</t>
  </si>
  <si>
    <t>4/27/17 22:08</t>
  </si>
  <si>
    <t>627255283_4634273145_95221</t>
  </si>
  <si>
    <t>5/1/17 21:52</t>
  </si>
  <si>
    <t>826405592_80724873894</t>
  </si>
  <si>
    <t>479099217_41482048982_684513</t>
  </si>
  <si>
    <t>624950586_84330685330_790898</t>
  </si>
  <si>
    <t>233530592_30376449048</t>
  </si>
  <si>
    <t>144889491_66445356049_436813</t>
  </si>
  <si>
    <t>199986172_44398888541</t>
  </si>
  <si>
    <t>371648470_55152021054_293587</t>
  </si>
  <si>
    <t>173115049_94766548899_275555</t>
  </si>
  <si>
    <t>685423794_92957028466</t>
  </si>
  <si>
    <t>739176559_88364671485_139196</t>
  </si>
  <si>
    <t>37566017_77102478689_613107</t>
  </si>
  <si>
    <t>899645960_92167154920_987846</t>
  </si>
  <si>
    <t>5/10/17 11:15</t>
  </si>
  <si>
    <t>687010986_48863783060</t>
  </si>
  <si>
    <t>652931009_30169169821_398187</t>
  </si>
  <si>
    <t>165836401_7022141244_976935</t>
  </si>
  <si>
    <t>767589074_77463364691</t>
  </si>
  <si>
    <t>492873605_22612947645_823125</t>
  </si>
  <si>
    <t>228436967_46844330138</t>
  </si>
  <si>
    <t>946822583_90719851541_318620</t>
  </si>
  <si>
    <t>165267386_31091540739</t>
  </si>
  <si>
    <t>508473423_69153048218_877308</t>
  </si>
  <si>
    <t>5/3/17 17:02</t>
  </si>
  <si>
    <t>5/3/17 17:01</t>
  </si>
  <si>
    <t>516112885_56599230963_748716</t>
  </si>
  <si>
    <t>230103617_84895433483</t>
  </si>
  <si>
    <t>736144508_73033889234_243299</t>
  </si>
  <si>
    <t>404055268_9334573790</t>
  </si>
  <si>
    <t>848856223_31325128987_735564</t>
  </si>
  <si>
    <t>64360906_89667031306</t>
  </si>
  <si>
    <t>629218493_7965850416_543947</t>
  </si>
  <si>
    <t>48325805_10708717228</t>
  </si>
  <si>
    <t>491973074_87942187401_917899</t>
  </si>
  <si>
    <t>604630516_46434081240_377487</t>
  </si>
  <si>
    <t>808312512_90106549699</t>
  </si>
  <si>
    <t>90618114_41279379737_261776</t>
  </si>
  <si>
    <t>207170487_15648234213</t>
  </si>
  <si>
    <t>711784839_84390069968_257268</t>
  </si>
  <si>
    <t>191150861_1379912619</t>
  </si>
  <si>
    <t>324769400_65384204974_713451</t>
  </si>
  <si>
    <t>4/28/17 12:42</t>
  </si>
  <si>
    <t>877625686_18460374253</t>
  </si>
  <si>
    <t>714640220_42385568710_711640</t>
  </si>
  <si>
    <t>268377508_75215622462</t>
  </si>
  <si>
    <t>928505300_73685170598_773541</t>
  </si>
  <si>
    <t>288810424_84689185022_188767</t>
  </si>
  <si>
    <t>445879434_72108512540</t>
  </si>
  <si>
    <t>578086271_26539951464_714433</t>
  </si>
  <si>
    <t>334413764_80434632590</t>
  </si>
  <si>
    <t>456160646_75580381418_746475</t>
  </si>
  <si>
    <t>731779269_84097163342</t>
  </si>
  <si>
    <t>810347414_34191937964_27283</t>
  </si>
  <si>
    <t>71263759_84635130796</t>
  </si>
  <si>
    <t>291191263_26373366469_575768</t>
  </si>
  <si>
    <t>884161300_55453974435_839948</t>
  </si>
  <si>
    <t>531830979_96932906699</t>
  </si>
  <si>
    <t>119309536_38074288538_145882</t>
  </si>
  <si>
    <t>550752781_65586009604</t>
  </si>
  <si>
    <t>413958225_22496139240_130311</t>
  </si>
  <si>
    <t>3/22/17 17:13</t>
  </si>
  <si>
    <t>513310220_77862308825</t>
  </si>
  <si>
    <t>157912415_881343268_239849</t>
  </si>
  <si>
    <t>660138721_41557314153</t>
  </si>
  <si>
    <t>233198397_96867531904_758665</t>
  </si>
  <si>
    <t>785737978_26076977413</t>
  </si>
  <si>
    <t>7034454_37081132615_882392</t>
  </si>
  <si>
    <t>88283041_25062255041</t>
  </si>
  <si>
    <t>384980267_34856416582_917725</t>
  </si>
  <si>
    <t>172800022_31308925770</t>
  </si>
  <si>
    <t>503458731_22924718433_758158</t>
  </si>
  <si>
    <t>936657114_58608191780</t>
  </si>
  <si>
    <t>826033945_52347814860_813870</t>
  </si>
  <si>
    <t>633358781_26409484634</t>
  </si>
  <si>
    <t>288591_66692935930_372353</t>
  </si>
  <si>
    <t>88215811_98664284741</t>
  </si>
  <si>
    <t>855401498_4226305267_114075</t>
  </si>
  <si>
    <t>168860716_64953259500_999580</t>
  </si>
  <si>
    <t>42196807_29608922035_625599</t>
  </si>
  <si>
    <t>610092258_65512257000</t>
  </si>
  <si>
    <t>626848839_96831055667_878588</t>
  </si>
  <si>
    <t>447344613_28774623279</t>
  </si>
  <si>
    <t>955041078_24523052266_82084</t>
  </si>
  <si>
    <t>800831028_12023240218</t>
  </si>
  <si>
    <t>54263768_67966375745_96384</t>
  </si>
  <si>
    <t>765498373_10493247493</t>
  </si>
  <si>
    <t>989230919_96728105090_329824</t>
  </si>
  <si>
    <t>481310631_91882131685</t>
  </si>
  <si>
    <t>145111046_56191463625_679265</t>
  </si>
  <si>
    <t>183292507_73944340565_550585</t>
  </si>
  <si>
    <t>935338561_57219301508_6809</t>
  </si>
  <si>
    <t>5/6/17 14:27</t>
  </si>
  <si>
    <t>5/6/17 14:25</t>
  </si>
  <si>
    <t>5/6/17 14:23</t>
  </si>
  <si>
    <t>5/6/17 14:21</t>
  </si>
  <si>
    <t>5/6/17 14:16</t>
  </si>
  <si>
    <t>5/6/17 14:13</t>
  </si>
  <si>
    <t>990241734_19494714021</t>
  </si>
  <si>
    <t>179408978_81906231382_733495</t>
  </si>
  <si>
    <t>907896523_23468662253</t>
  </si>
  <si>
    <t>553815437_52407160317_817510</t>
  </si>
  <si>
    <t>207060499_91420325262</t>
  </si>
  <si>
    <t>793532387_37753262730_547172</t>
  </si>
  <si>
    <t>391779024_96378744343</t>
  </si>
  <si>
    <t>635789232_6606686104_969257</t>
  </si>
  <si>
    <t>215465056_88573981014</t>
  </si>
  <si>
    <t>353273370_28308372604_923872</t>
  </si>
  <si>
    <t>105297786_29621496747_670454</t>
  </si>
  <si>
    <t>4/2/17 16:50</t>
  </si>
  <si>
    <t>914482457_75277812064</t>
  </si>
  <si>
    <t>171732370_97864745442_800840</t>
  </si>
  <si>
    <t>870609721_90092614070_213837</t>
  </si>
  <si>
    <t>970766703_79609365100</t>
  </si>
  <si>
    <t>185378321_28812164479_243754</t>
  </si>
  <si>
    <t>4/10/17 23:24</t>
  </si>
  <si>
    <t>868232921_26048660849</t>
  </si>
  <si>
    <t>282938245_31937522348_964496</t>
  </si>
  <si>
    <t>126470148_33379863886</t>
  </si>
  <si>
    <t>437259241_62195823486_586850</t>
  </si>
  <si>
    <t>651345709_63961142377_494585</t>
  </si>
  <si>
    <t>6/6/17 7:45</t>
  </si>
  <si>
    <t>733883494_51602710260</t>
  </si>
  <si>
    <t>142415644_32722458667_152199</t>
  </si>
  <si>
    <t>53635286_17067400309</t>
  </si>
  <si>
    <t>601620449_46745416089_989662</t>
  </si>
  <si>
    <t>577461768_82740013128</t>
  </si>
  <si>
    <t>226135236_15867614492_879125</t>
  </si>
  <si>
    <t>931790904_12560014624</t>
  </si>
  <si>
    <t>541187328_66637151629_511040</t>
  </si>
  <si>
    <t>588409654_34674965921_844705</t>
  </si>
  <si>
    <t>5/3/17 13:30</t>
  </si>
  <si>
    <t>5/3/17 13:21</t>
  </si>
  <si>
    <t>5/3/17 13:19</t>
  </si>
  <si>
    <t>298409403_7905995133</t>
  </si>
  <si>
    <t>404642385_74272065939_314507</t>
  </si>
  <si>
    <t>746216594_98478650976</t>
  </si>
  <si>
    <t>425680216_33164505925_826063</t>
  </si>
  <si>
    <t>5/2/17 11:41</t>
  </si>
  <si>
    <t>478744010_40099668071_226198</t>
  </si>
  <si>
    <t>5/2/17 8:24</t>
  </si>
  <si>
    <t>5/2/17 8:18</t>
  </si>
  <si>
    <t>5/2/17 8:15</t>
  </si>
  <si>
    <t>5/2/17 8:48</t>
  </si>
  <si>
    <t>856664827_76768821216</t>
  </si>
  <si>
    <t>132271947_11731722669_605414</t>
  </si>
  <si>
    <t>3/16/17 22:06</t>
  </si>
  <si>
    <t>3/16/17 22:04</t>
  </si>
  <si>
    <t>3/16/17 22:02</t>
  </si>
  <si>
    <t>3/16/17 21:59</t>
  </si>
  <si>
    <t>358803696_74014009068</t>
  </si>
  <si>
    <t>50392524_53288437729_580011</t>
  </si>
  <si>
    <t>979049678_92565264477_282981</t>
  </si>
  <si>
    <t>3/20/17 11:28</t>
  </si>
  <si>
    <t>471120277_65360639010</t>
  </si>
  <si>
    <t>412927006_90332981066_775917</t>
  </si>
  <si>
    <t>882765868_58307962504</t>
  </si>
  <si>
    <t>786102509_63140474817_463973</t>
  </si>
  <si>
    <t>936398843_70143251471</t>
  </si>
  <si>
    <t>615858091_48519500095_43787</t>
  </si>
  <si>
    <t>384277484_60399757813</t>
  </si>
  <si>
    <t>622820504_45663175577_324999</t>
  </si>
  <si>
    <t>142784757_92149807604</t>
  </si>
  <si>
    <t>708682583_13277932822_327515</t>
  </si>
  <si>
    <t>705458475_7927293521</t>
  </si>
  <si>
    <t>427396214_286339453_615741</t>
  </si>
  <si>
    <t>728837715_85341481478</t>
  </si>
  <si>
    <t>345528354_74343405384_76388</t>
  </si>
  <si>
    <t>4/26/17 1:07</t>
  </si>
  <si>
    <t>4/26/17 1:02</t>
  </si>
  <si>
    <t>4/26/17 1:01</t>
  </si>
  <si>
    <t>204112130_50705808951</t>
  </si>
  <si>
    <t>82764109_22913823721_591987</t>
  </si>
  <si>
    <t>735025316_23029226061_180369</t>
  </si>
  <si>
    <t>118315288_12065684122</t>
  </si>
  <si>
    <t>237240016_66544847366_736490</t>
  </si>
  <si>
    <t>704076686_24017082186</t>
  </si>
  <si>
    <t>273773480_65600464773_369320</t>
  </si>
  <si>
    <t>879077742_58757712061</t>
  </si>
  <si>
    <t>955911617_15076232925_593656</t>
  </si>
  <si>
    <t>867938364_83275871644</t>
  </si>
  <si>
    <t>184375693_96325495728_709231</t>
  </si>
  <si>
    <t>583886240_92306403374_107874</t>
  </si>
  <si>
    <t>313574453_29100361807</t>
  </si>
  <si>
    <t>719866436_99173978159_950890</t>
  </si>
  <si>
    <t>295963023_20202911867_703608</t>
  </si>
  <si>
    <t>633634425_28643145927</t>
  </si>
  <si>
    <t>488434329_66993035842_197251</t>
  </si>
  <si>
    <t>101313858_94885834157</t>
  </si>
  <si>
    <t>580370079_79747740100_489783</t>
  </si>
  <si>
    <t>470576761_36748298790</t>
  </si>
  <si>
    <t>497937016_31200165734_438399</t>
  </si>
  <si>
    <t>196790607_70618326967</t>
  </si>
  <si>
    <t>613021845_20849046587_143146</t>
  </si>
  <si>
    <t>447534801_42701721602</t>
  </si>
  <si>
    <t>831989166_88947830311_704629</t>
  </si>
  <si>
    <t>586241489_93757039640</t>
  </si>
  <si>
    <t>376618503_18412747836_843945</t>
  </si>
  <si>
    <t>815244128_56895890266_294001</t>
  </si>
  <si>
    <t>909797679_4655955482</t>
  </si>
  <si>
    <t>461998074_76753586914_861991</t>
  </si>
  <si>
    <t>286706856_38684859004</t>
  </si>
  <si>
    <t>390648705_48862476978_388222</t>
  </si>
  <si>
    <t>879764482_10057500006</t>
  </si>
  <si>
    <t>566002334_26670475860_952368</t>
  </si>
  <si>
    <t>4/16/17 0:31</t>
  </si>
  <si>
    <t>867441806_31971900639</t>
  </si>
  <si>
    <t>929799333_92915833543_90343</t>
  </si>
  <si>
    <t>314103652_40569737391</t>
  </si>
  <si>
    <t>39489502_44540624933_951804</t>
  </si>
  <si>
    <t>4/28/17 21:04</t>
  </si>
  <si>
    <t>612419111_87113908122</t>
  </si>
  <si>
    <t>312385633_10339710555_811591</t>
  </si>
  <si>
    <t>3/23/17 14:38</t>
  </si>
  <si>
    <t>3/23/17 14:37</t>
  </si>
  <si>
    <t>3/23/17 14:36</t>
  </si>
  <si>
    <t>3/23/17 14:23</t>
  </si>
  <si>
    <t>458410920_93390385201_710147</t>
  </si>
  <si>
    <t>840217426_5365989200</t>
  </si>
  <si>
    <t>625841807_35826255471_293689</t>
  </si>
  <si>
    <t>5/24/17 18:10</t>
  </si>
  <si>
    <t>606264433_63443385869</t>
  </si>
  <si>
    <t>38587307_71291099884_631084</t>
  </si>
  <si>
    <t>291279755_31415884634</t>
  </si>
  <si>
    <t>339002940_47383998399_120308</t>
  </si>
  <si>
    <t>714226141_40116138205</t>
  </si>
  <si>
    <t>142944397_56110271983_321599</t>
  </si>
  <si>
    <t>13578727_72481061691_845921</t>
  </si>
  <si>
    <t>4/27/17 19:15</t>
  </si>
  <si>
    <t>4/27/17 19:12</t>
  </si>
  <si>
    <t>688058048_31190120806</t>
  </si>
  <si>
    <t>981208644_5384664982_61212</t>
  </si>
  <si>
    <t>4/15/17 23:56</t>
  </si>
  <si>
    <t>4/15/17 23:48</t>
  </si>
  <si>
    <t>42411562_28415232872</t>
  </si>
  <si>
    <t>193081545_24919319910_976531</t>
  </si>
  <si>
    <t>4/19/17 4:50</t>
  </si>
  <si>
    <t>4/19/17 4:49</t>
  </si>
  <si>
    <t>4/19/17 4:47</t>
  </si>
  <si>
    <t>669484285_88276687609</t>
  </si>
  <si>
    <t>20911622_57981215994_332120</t>
  </si>
  <si>
    <t>733639428_49192600962</t>
  </si>
  <si>
    <t>496278941_96351266130_875570</t>
  </si>
  <si>
    <t>913407302_46311875940</t>
  </si>
  <si>
    <t>658590985_14863786879_296522</t>
  </si>
  <si>
    <t>680678553_1569075680</t>
  </si>
  <si>
    <t>598159265_47882059342_784983</t>
  </si>
  <si>
    <t>663046518_51382312711</t>
  </si>
  <si>
    <t>232110117_73006079384_584906</t>
  </si>
  <si>
    <t>4/22/17 22:27</t>
  </si>
  <si>
    <t>4/22/17 22:24</t>
  </si>
  <si>
    <t>655321342_38130199220</t>
  </si>
  <si>
    <t>620009888_5127500109_927231</t>
  </si>
  <si>
    <t>725194951_45252941126</t>
  </si>
  <si>
    <t>332078916_1636180923_962574</t>
  </si>
  <si>
    <t>4/16/17 18:40</t>
  </si>
  <si>
    <t>904543278_98392732887_850979</t>
  </si>
  <si>
    <t>657476611_16628693867_184088</t>
  </si>
  <si>
    <t>106981092_53960920167</t>
  </si>
  <si>
    <t>458484632_9985749526_58896</t>
  </si>
  <si>
    <t>256471887_8041009769</t>
  </si>
  <si>
    <t>891147108_84130746522_949533</t>
  </si>
  <si>
    <t>376342308_69923812434</t>
  </si>
  <si>
    <t>485594189_41911762463_334263</t>
  </si>
  <si>
    <t>4/1/17 15:50</t>
  </si>
  <si>
    <t>526564841_69619981449_238288</t>
  </si>
  <si>
    <t>4/1/17 15:45</t>
  </si>
  <si>
    <t>458331182_89420664871</t>
  </si>
  <si>
    <t>880523320_82155922689_732417</t>
  </si>
  <si>
    <t>920073169_79537965075</t>
  </si>
  <si>
    <t>627560333_80953316425_256042</t>
  </si>
  <si>
    <t>3/26/17 9:22</t>
  </si>
  <si>
    <t>3/26/17 9:18</t>
  </si>
  <si>
    <t>667316162_70964780056_93289</t>
  </si>
  <si>
    <t>46583696_67712353652_430376</t>
  </si>
  <si>
    <t>880361275_88942534829</t>
  </si>
  <si>
    <t>889397426_30352459154_211998</t>
  </si>
  <si>
    <t>237488173_35707042657</t>
  </si>
  <si>
    <t>589224933_93827531369_372103</t>
  </si>
  <si>
    <t>612219777_50946969571</t>
  </si>
  <si>
    <t>946553218_74167394694_851959</t>
  </si>
  <si>
    <t>416573464_1610459680</t>
  </si>
  <si>
    <t>365764841_33441844016_790531</t>
  </si>
  <si>
    <t>414078794_33578986105_513730</t>
  </si>
  <si>
    <t>995266637_34278927271</t>
  </si>
  <si>
    <t>554168422_60159574059_16522</t>
  </si>
  <si>
    <t>6/7/17 17:29</t>
  </si>
  <si>
    <t>6/7/17 17:23</t>
  </si>
  <si>
    <t>892338517_36348669738</t>
  </si>
  <si>
    <t>777056262_38049529887_848822</t>
  </si>
  <si>
    <t>723186121_41589006637</t>
  </si>
  <si>
    <t>583818139_80524869884_237714</t>
  </si>
  <si>
    <t>807731733_30333553093</t>
  </si>
  <si>
    <t>92080598_33214817525_144767</t>
  </si>
  <si>
    <t>602396341_64836286387</t>
  </si>
  <si>
    <t>689380236_14948387768_706400</t>
  </si>
  <si>
    <t>937984137_61439715605</t>
  </si>
  <si>
    <t>181600710_43862910932_139758</t>
  </si>
  <si>
    <t>847344228_34609253993</t>
  </si>
  <si>
    <t>630683382_15861376224_386603</t>
  </si>
  <si>
    <t>5/3/17 11:38</t>
  </si>
  <si>
    <t>645105297_4823975020</t>
  </si>
  <si>
    <t>435530955_66876346113_882773</t>
  </si>
  <si>
    <t>611793733_20861142843</t>
  </si>
  <si>
    <t>501963660_38896220308_153217</t>
  </si>
  <si>
    <t>862734121_39035685546</t>
  </si>
  <si>
    <t>516538631_26056360017_539227</t>
  </si>
  <si>
    <t>6/10/17 10:29</t>
  </si>
  <si>
    <t>6/10/17 10:28</t>
  </si>
  <si>
    <t>6/10/17 10:27</t>
  </si>
  <si>
    <t>650987408_91396934338</t>
  </si>
  <si>
    <t>506837746_57289851570_272728</t>
  </si>
  <si>
    <t>664719377_16253612819</t>
  </si>
  <si>
    <t>942049767_20281631853_333571</t>
  </si>
  <si>
    <t>816382194_35016985760</t>
  </si>
  <si>
    <t>793014382_2737394542_647471</t>
  </si>
  <si>
    <t>439556500_13821790487</t>
  </si>
  <si>
    <t>379723662_48447812962_530643</t>
  </si>
  <si>
    <t>4/9/17 8:30</t>
  </si>
  <si>
    <t>644048753_43002739531</t>
  </si>
  <si>
    <t>73045567_28911030814_549002</t>
  </si>
  <si>
    <t>311394981_7687338602</t>
  </si>
  <si>
    <t>608641600_35703553011_743740</t>
  </si>
  <si>
    <t>3/23/17 12:57</t>
  </si>
  <si>
    <t>3/23/17 12:35</t>
  </si>
  <si>
    <t>77260525_86625849320</t>
  </si>
  <si>
    <t>965763113_94434941054_257088</t>
  </si>
  <si>
    <t>243095707_73026891468</t>
  </si>
  <si>
    <t>474294170_22169349987_440894</t>
  </si>
  <si>
    <t>429309574_26382931831</t>
  </si>
  <si>
    <t>389766047_10400635686_284683</t>
  </si>
  <si>
    <t>3/20/17 16:12</t>
  </si>
  <si>
    <t>3/20/17 16:11</t>
  </si>
  <si>
    <t>3/20/17 16:10</t>
  </si>
  <si>
    <t>3/20/17 16:08</t>
  </si>
  <si>
    <t>3/20/17 16:07</t>
  </si>
  <si>
    <t>787287170_61118973948</t>
  </si>
  <si>
    <t>548256442_15071491268_17777</t>
  </si>
  <si>
    <t>693565517_80811739249</t>
  </si>
  <si>
    <t>54125612_97414521992_384514</t>
  </si>
  <si>
    <t>282213559_41411911155</t>
  </si>
  <si>
    <t>233517427_67962085034_159174</t>
  </si>
  <si>
    <t>276977309_97312263191</t>
  </si>
  <si>
    <t>379643257_8289922872_840982</t>
  </si>
  <si>
    <t>652746762_5502428359</t>
  </si>
  <si>
    <t>915575661_51453657378_842326</t>
  </si>
  <si>
    <t>343797830_59394948125</t>
  </si>
  <si>
    <t>205104751_77903399967_137707</t>
  </si>
  <si>
    <t>94289269_78102428053</t>
  </si>
  <si>
    <t>220782727_66476266953_814294</t>
  </si>
  <si>
    <t>233911267_36535346558</t>
  </si>
  <si>
    <t>303739736_12701797916_613049</t>
  </si>
  <si>
    <t>3/18/17 12:05</t>
  </si>
  <si>
    <t>3/18/17 12:02</t>
  </si>
  <si>
    <t>554562303_48006155798</t>
  </si>
  <si>
    <t>657764535_76551091931_773098</t>
  </si>
  <si>
    <t>4/1/17 23:47</t>
  </si>
  <si>
    <t>4/1/17 23:46</t>
  </si>
  <si>
    <t>99749117_46083992895</t>
  </si>
  <si>
    <t>807937611_83866932640_153332</t>
  </si>
  <si>
    <t>149119779_83059342561</t>
  </si>
  <si>
    <t>756091445_74369925526_319940</t>
  </si>
  <si>
    <t>602342314_96063414053</t>
  </si>
  <si>
    <t>828946844_87522643127_744451</t>
  </si>
  <si>
    <t>827075456_76095664087</t>
  </si>
  <si>
    <t>752139947_49341114630_294272</t>
  </si>
  <si>
    <t>719453910_48436307634</t>
  </si>
  <si>
    <t>221938851_85352504993_346545</t>
  </si>
  <si>
    <t>257047411_75893637704</t>
  </si>
  <si>
    <t>774429239_56079459216_859045</t>
  </si>
  <si>
    <t>292630314_38822703070</t>
  </si>
  <si>
    <t>43241499_60723314806_912193</t>
  </si>
  <si>
    <t>150817938_75420843451</t>
  </si>
  <si>
    <t>999512351_9425260762_890767</t>
  </si>
  <si>
    <t>497701975_1497551681</t>
  </si>
  <si>
    <t>551487188_70402402209_677265</t>
  </si>
  <si>
    <t>4/6/17 7:10</t>
  </si>
  <si>
    <t>290692188_64481700650</t>
  </si>
  <si>
    <t>120685326_65175664900_762841</t>
  </si>
  <si>
    <t>4/11/17 18:42</t>
  </si>
  <si>
    <t>611206035_57354070042</t>
  </si>
  <si>
    <t>8879132_85336910813_738483</t>
  </si>
  <si>
    <t>3/28/17 18:25</t>
  </si>
  <si>
    <t>880704047_51856810614</t>
  </si>
  <si>
    <t>967890971_21001344470_360823</t>
  </si>
  <si>
    <t>90300211_60005086563</t>
  </si>
  <si>
    <t>487507553_66397294005_781022</t>
  </si>
  <si>
    <t>890132692_29311023108</t>
  </si>
  <si>
    <t>975221923_54866117728_663204</t>
  </si>
  <si>
    <t>357852488_94669256909</t>
  </si>
  <si>
    <t>590525353_14836739413_767102</t>
  </si>
  <si>
    <t>4/7/17 22:58</t>
  </si>
  <si>
    <t>540516157_81556962947</t>
  </si>
  <si>
    <t>442725894_7912280969_877895</t>
  </si>
  <si>
    <t>664670502_31629099593</t>
  </si>
  <si>
    <t>822656243_51561924321_243632</t>
  </si>
  <si>
    <t>907692879_27640564963</t>
  </si>
  <si>
    <t>489093263_46408026477_529740</t>
  </si>
  <si>
    <t>706536995_92154052556</t>
  </si>
  <si>
    <t>503696924_96213454231_801464</t>
  </si>
  <si>
    <t>249461867_62172867529</t>
  </si>
  <si>
    <t>540539159_24981875702_726107</t>
  </si>
  <si>
    <t>367275538_35444123617</t>
  </si>
  <si>
    <t>995532622_72161459583_548270</t>
  </si>
  <si>
    <t>181427187_96865038900</t>
  </si>
  <si>
    <t>883371911_75009775699_632268</t>
  </si>
  <si>
    <t>615850210_37221017594_860564</t>
  </si>
  <si>
    <t>746548665_35726127278</t>
  </si>
  <si>
    <t>735475220_64148285979_477369</t>
  </si>
  <si>
    <t>778658158_35182141129_818431</t>
  </si>
  <si>
    <t>444982027_53026608573_822000</t>
  </si>
  <si>
    <t>207919121_32485738416</t>
  </si>
  <si>
    <t>256790894_31370321221_201799</t>
  </si>
  <si>
    <t>6/4/17 14:58</t>
  </si>
  <si>
    <t>529061630_18539188985</t>
  </si>
  <si>
    <t>447054360_63040456152_513545</t>
  </si>
  <si>
    <t>670525693_65677581018</t>
  </si>
  <si>
    <t>541042431_58632471940_583390</t>
  </si>
  <si>
    <t>5/5/17 11:50</t>
  </si>
  <si>
    <t>5/5/17 11:46</t>
  </si>
  <si>
    <t>5/5/17 11:44</t>
  </si>
  <si>
    <t>267402188_12667669334</t>
  </si>
  <si>
    <t>179735014_14520930371_524084</t>
  </si>
  <si>
    <t>714430383_19671379669</t>
  </si>
  <si>
    <t>538918981_93579349973_97341</t>
  </si>
  <si>
    <t>3/31/17 7:33</t>
  </si>
  <si>
    <t>711781153_67578129810</t>
  </si>
  <si>
    <t>434457267_97142327510_300608</t>
  </si>
  <si>
    <t>594965693_18109630056_64655</t>
  </si>
  <si>
    <t>337531373_46516794151</t>
  </si>
  <si>
    <t>497220637_6393247178_941614</t>
  </si>
  <si>
    <t>4/19/17 7:15</t>
  </si>
  <si>
    <t>457337021_36662480447</t>
  </si>
  <si>
    <t>586903303_75245852942_892886</t>
  </si>
  <si>
    <t>692055781_8867046063_760684</t>
  </si>
  <si>
    <t>130793173_60250681878</t>
  </si>
  <si>
    <t>60896339_37832892596_534434</t>
  </si>
  <si>
    <t>5/17/17 10:17</t>
  </si>
  <si>
    <t>729917850_15909521675</t>
  </si>
  <si>
    <t>846541550_74041154646_407651</t>
  </si>
  <si>
    <t>432057425_15498842197</t>
  </si>
  <si>
    <t>42410303_33526433553_645414</t>
  </si>
  <si>
    <t>4/4/17 2:20</t>
  </si>
  <si>
    <t>277241522_93216559618_240511</t>
  </si>
  <si>
    <t>3346342_96160947104</t>
  </si>
  <si>
    <t>115617757_65138251386_961088</t>
  </si>
  <si>
    <t>969868473_5066737181</t>
  </si>
  <si>
    <t>200912139_58843961040_895222</t>
  </si>
  <si>
    <t>288652036_14251720518_308693</t>
  </si>
  <si>
    <t>208736922_89515471837</t>
  </si>
  <si>
    <t>146657710_75650545290_307922</t>
  </si>
  <si>
    <t>6/12/17 9:18</t>
  </si>
  <si>
    <t>528603706_15879394216_552156</t>
  </si>
  <si>
    <t>6/7/17 3:08</t>
  </si>
  <si>
    <t>193560620_57171283743</t>
  </si>
  <si>
    <t>571718790_35999238538_276742</t>
  </si>
  <si>
    <t>577032955_84566096026</t>
  </si>
  <si>
    <t>659027612_17932272519_803611</t>
  </si>
  <si>
    <t>655722905_275996795_581565</t>
  </si>
  <si>
    <t>4/11/17 12:57</t>
  </si>
  <si>
    <t>72806850_92358819108</t>
  </si>
  <si>
    <t>243657681_92768997085_401811</t>
  </si>
  <si>
    <t>209977798_51962338374</t>
  </si>
  <si>
    <t>158400650_74134907141_456529</t>
  </si>
  <si>
    <t>123798457_89726705162</t>
  </si>
  <si>
    <t>321147081_96910991327_823645</t>
  </si>
  <si>
    <t>5/25/17 13:14</t>
  </si>
  <si>
    <t>5/25/17 13:13</t>
  </si>
  <si>
    <t>5/25/17 13:12</t>
  </si>
  <si>
    <t>5/25/17 13:10</t>
  </si>
  <si>
    <t>869105795_65647162265</t>
  </si>
  <si>
    <t>332101173_70423829640_134063</t>
  </si>
  <si>
    <t>163342182_43952982581_685368</t>
  </si>
  <si>
    <t>188911573_4887020909</t>
  </si>
  <si>
    <t>100535920_68686957750_105554</t>
  </si>
  <si>
    <t>273107527_6184515153</t>
  </si>
  <si>
    <t>424984462_17817849217_141360</t>
  </si>
  <si>
    <t>274614096_70062495098</t>
  </si>
  <si>
    <t>252051848_47036586502_103027</t>
  </si>
  <si>
    <t>205671150_56838047856</t>
  </si>
  <si>
    <t>49421869_64002137397_870650</t>
  </si>
  <si>
    <t>6/12/17 8:59</t>
  </si>
  <si>
    <t>6/12/17 8:58</t>
  </si>
  <si>
    <t>6/12/17 8:57</t>
  </si>
  <si>
    <t>6/12/17 8:56</t>
  </si>
  <si>
    <t>879447767_16394081137_416412</t>
  </si>
  <si>
    <t>5/18/17 8:59</t>
  </si>
  <si>
    <t>5/18/17 8:56</t>
  </si>
  <si>
    <t>923414217_98256331501_686508</t>
  </si>
  <si>
    <t>6/2/17 11:30</t>
  </si>
  <si>
    <t>372759133_19607055779</t>
  </si>
  <si>
    <t>415628119_45390563499_354344</t>
  </si>
  <si>
    <t>535456240_10111860052</t>
  </si>
  <si>
    <t>707874947_23761988662_269626</t>
  </si>
  <si>
    <t>338781829_56209153103</t>
  </si>
  <si>
    <t>600157216_79135382323_18940</t>
  </si>
  <si>
    <t>19514420_19369959753</t>
  </si>
  <si>
    <t>208011988_60753627840_900826</t>
  </si>
  <si>
    <t>5/7/17 20:44</t>
  </si>
  <si>
    <t>5/7/17 20:43</t>
  </si>
  <si>
    <t>137656379_33550116343</t>
  </si>
  <si>
    <t>704541460_2744870957_322039</t>
  </si>
  <si>
    <t>3/15/17 13:12</t>
  </si>
  <si>
    <t>212395062_95678707795</t>
  </si>
  <si>
    <t>31869685_61415408797_599743</t>
  </si>
  <si>
    <t>466739076_15945979660</t>
  </si>
  <si>
    <t>977584035_55054421433_52658</t>
  </si>
  <si>
    <t>868913954_78297008539</t>
  </si>
  <si>
    <t>794914401_49992413961_288457</t>
  </si>
  <si>
    <t>811654204_76337946927</t>
  </si>
  <si>
    <t>345817119_35269654941_306371</t>
  </si>
  <si>
    <t>219932610_43705291682</t>
  </si>
  <si>
    <t>808511737_47747076106_362047</t>
  </si>
  <si>
    <t>125050515_70667939718</t>
  </si>
  <si>
    <t>458446919_58978093517_512621</t>
  </si>
  <si>
    <t>694867797_73622254397</t>
  </si>
  <si>
    <t>856158564_74971955441_857973</t>
  </si>
  <si>
    <t>4/14/17 11:14</t>
  </si>
  <si>
    <t>122248707_29800240842</t>
  </si>
  <si>
    <t>389756567_35559280852_616898</t>
  </si>
  <si>
    <t>968826286_90611801639</t>
  </si>
  <si>
    <t>34259469_72536056801_51355</t>
  </si>
  <si>
    <t>4/24/17 22:09</t>
  </si>
  <si>
    <t>4/24/17 22:08</t>
  </si>
  <si>
    <t>832281572_84688349936</t>
  </si>
  <si>
    <t>388042545_16587668440_971807</t>
  </si>
  <si>
    <t>954317898_76384305433</t>
  </si>
  <si>
    <t>286076834_57398264793_861700</t>
  </si>
  <si>
    <t>136713555_90803520498</t>
  </si>
  <si>
    <t>212958909_87788767938_206987</t>
  </si>
  <si>
    <t>988551392_10912301410</t>
  </si>
  <si>
    <t>710698751_19592855051_887968</t>
  </si>
  <si>
    <t>444002657_55382432126</t>
  </si>
  <si>
    <t>35370473_30059651658_867402</t>
  </si>
  <si>
    <t>897606572_92087083602</t>
  </si>
  <si>
    <t>196289812_15304116933_698178</t>
  </si>
  <si>
    <t>686250793_58854237131_308727</t>
  </si>
  <si>
    <t>30944940_52123864061</t>
  </si>
  <si>
    <t>251078792_3996408173_765684</t>
  </si>
  <si>
    <t>986240205_46003818686</t>
  </si>
  <si>
    <t>599614477_36660571554_31975</t>
  </si>
  <si>
    <t>280325407_26413678792</t>
  </si>
  <si>
    <t>195175846_25147092633_357763</t>
  </si>
  <si>
    <t>366907467_38452828848</t>
  </si>
  <si>
    <t>517955504_24621105775_97867</t>
  </si>
  <si>
    <t>5/2/17 16:17</t>
  </si>
  <si>
    <t>5/2/17 16:16</t>
  </si>
  <si>
    <t>5/2/17 16:15</t>
  </si>
  <si>
    <t>851763918_99646261179</t>
  </si>
  <si>
    <t>767601995_18024744380_665227</t>
  </si>
  <si>
    <t>420779070_32420754656_149055</t>
  </si>
  <si>
    <t>340638126_17276578228_989272</t>
  </si>
  <si>
    <t>3/28/17 17:40</t>
  </si>
  <si>
    <t>264684392_90407592346</t>
  </si>
  <si>
    <t>363484883_26328068164_665098</t>
  </si>
  <si>
    <t>52406786_67789539762</t>
  </si>
  <si>
    <t>657015738_50499454199_695602</t>
  </si>
  <si>
    <t>395874260_19929948277_456461</t>
  </si>
  <si>
    <t>5/10/17 15:58</t>
  </si>
  <si>
    <t>23170704_25239620748_309598</t>
  </si>
  <si>
    <t>6/20/17 15:53</t>
  </si>
  <si>
    <t>6/20/17 15:52</t>
  </si>
  <si>
    <t>6/20/17 15:50</t>
  </si>
  <si>
    <t>6/20/17 15:49</t>
  </si>
  <si>
    <t>904338263_71792264232</t>
  </si>
  <si>
    <t>978926879_60826827685_317186</t>
  </si>
  <si>
    <t>15348252_54956519666</t>
  </si>
  <si>
    <t>270766925_36436519131_91296</t>
  </si>
  <si>
    <t>983457914_65072048823</t>
  </si>
  <si>
    <t>380934149_80081816156_276952</t>
  </si>
  <si>
    <t>566818943_25419901086</t>
  </si>
  <si>
    <t>231299508_2089688175_931902</t>
  </si>
  <si>
    <t>932259331_21118249003</t>
  </si>
  <si>
    <t>460768322_69503495611_462089</t>
  </si>
  <si>
    <t>3/26/17 22:25</t>
  </si>
  <si>
    <t>493269638_35378788403</t>
  </si>
  <si>
    <t>269054338_69790109667_15</t>
  </si>
  <si>
    <t>557226104_62477644249</t>
  </si>
  <si>
    <t>163223813_35497610783_108865</t>
  </si>
  <si>
    <t>816535044_99149038496</t>
  </si>
  <si>
    <t>565631359_21672970760_371498</t>
  </si>
  <si>
    <t>823989001_87025297736</t>
  </si>
  <si>
    <t>388373073_31195359534_849669</t>
  </si>
  <si>
    <t>485047180_51346716305</t>
  </si>
  <si>
    <t>722489271_27916893835_105460</t>
  </si>
  <si>
    <t>622787948_93482083069</t>
  </si>
  <si>
    <t>745311061_24781333576_544580</t>
  </si>
  <si>
    <t>532606125_99623158493</t>
  </si>
  <si>
    <t>766410363_29548855742_786967</t>
  </si>
  <si>
    <t>353574888_20591434418</t>
  </si>
  <si>
    <t>940604092_74356442015_661176</t>
  </si>
  <si>
    <t>909558632_35173226365</t>
  </si>
  <si>
    <t>282298275_15496684467_574657</t>
  </si>
  <si>
    <t>5/25/17 18:57</t>
  </si>
  <si>
    <t>166622887_64378619942</t>
  </si>
  <si>
    <t>46786065_27379375830_169661</t>
  </si>
  <si>
    <t>4/19/17 0:07</t>
  </si>
  <si>
    <t>4/19/17 0:06</t>
  </si>
  <si>
    <t>4/19/17 0:02</t>
  </si>
  <si>
    <t>4/19/17 0:01</t>
  </si>
  <si>
    <t>824634496_80514238299_105489</t>
  </si>
  <si>
    <t>283423715_27862092731</t>
  </si>
  <si>
    <t>441507436_56282051061_514958</t>
  </si>
  <si>
    <t>46471964_66248701045_472080</t>
  </si>
  <si>
    <t>5/19/17 18:50</t>
  </si>
  <si>
    <t>5/19/17 18:44</t>
  </si>
  <si>
    <t>5/19/17 18:43</t>
  </si>
  <si>
    <t>664714800_61732858474</t>
  </si>
  <si>
    <t>978893469_70440620996_366899</t>
  </si>
  <si>
    <t>830777954_11242791275</t>
  </si>
  <si>
    <t>711116123_35737937929_493678</t>
  </si>
  <si>
    <t>626488612_42184879551</t>
  </si>
  <si>
    <t>503918964_66149498018_669897</t>
  </si>
  <si>
    <t>953934697_37662938646</t>
  </si>
  <si>
    <t>720978240_16293786938_171999</t>
  </si>
  <si>
    <t>861642022_56569910394</t>
  </si>
  <si>
    <t>204365046_31795049727_312249</t>
  </si>
  <si>
    <t>837242832_93552329142</t>
  </si>
  <si>
    <t>240217146_24415014046_641995</t>
  </si>
  <si>
    <t>633981496_64098345603</t>
  </si>
  <si>
    <t>706149406_92895341264_320537</t>
  </si>
  <si>
    <t>621515483_94915426660_589072</t>
  </si>
  <si>
    <t>802030957_44340634738</t>
  </si>
  <si>
    <t>656296582_87163377386_614176</t>
  </si>
  <si>
    <t>800301720_6093293349_688755</t>
  </si>
  <si>
    <t>580932073_86535253389_978435</t>
  </si>
  <si>
    <t>3/28/17 17:33</t>
  </si>
  <si>
    <t>3/28/17 17:32</t>
  </si>
  <si>
    <t>3/28/17 17:30</t>
  </si>
  <si>
    <t>500674244_69588723768</t>
  </si>
  <si>
    <t>188749222_74577790354_692915</t>
  </si>
  <si>
    <t>226437055_28570324219</t>
  </si>
  <si>
    <t>712706364_9606303709_233459</t>
  </si>
  <si>
    <t>842519116_59558298619_725118</t>
  </si>
  <si>
    <t>4/11/17 21:47</t>
  </si>
  <si>
    <t>4/11/17 21:38</t>
  </si>
  <si>
    <t>696794884_42863434499_523805</t>
  </si>
  <si>
    <t>718382121_72592743338</t>
  </si>
  <si>
    <t>497056581_89995502683_986916</t>
  </si>
  <si>
    <t>507034156_94027881247</t>
  </si>
  <si>
    <t>747747886_81559044723_922455</t>
  </si>
  <si>
    <t>220682247_80790784124</t>
  </si>
  <si>
    <t>857038879_20668717373_716415</t>
  </si>
  <si>
    <t>206221785_73760334976</t>
  </si>
  <si>
    <t>10723739_49503519120_612119</t>
  </si>
  <si>
    <t>611951066_56230392409</t>
  </si>
  <si>
    <t>755384403_61881562010_326634</t>
  </si>
  <si>
    <t>156533651_48283723636</t>
  </si>
  <si>
    <t>135740374_98895207363_251630</t>
  </si>
  <si>
    <t>44745581_58279745740_51373</t>
  </si>
  <si>
    <t>966791281_65329080116</t>
  </si>
  <si>
    <t>554897609_58242917017_669621</t>
  </si>
  <si>
    <t>32290293_87823152779</t>
  </si>
  <si>
    <t>176788036_45827560210_880077</t>
  </si>
  <si>
    <t>505993040_26412924484</t>
  </si>
  <si>
    <t>763785675_9350560463_961019</t>
  </si>
  <si>
    <t>721969031_97722167709_163863</t>
  </si>
  <si>
    <t>990803056_94294851824</t>
  </si>
  <si>
    <t>423788291_3474932833_323768</t>
  </si>
  <si>
    <t>258879487_55508196685</t>
  </si>
  <si>
    <t>482330814_42038162421_20230</t>
  </si>
  <si>
    <t>104656326_15884761002</t>
  </si>
  <si>
    <t>161110504_86443485834_190922</t>
  </si>
  <si>
    <t>4/16/17 23:46</t>
  </si>
  <si>
    <t>11076244_88231204436</t>
  </si>
  <si>
    <t>846407313_51642518260_392735</t>
  </si>
  <si>
    <t>387489010_93720033072</t>
  </si>
  <si>
    <t>163245691_25020170940_70125</t>
  </si>
  <si>
    <t>304751721_43061687887</t>
  </si>
  <si>
    <t>435320715_18065600886_958692</t>
  </si>
  <si>
    <t>644996805_64857511146</t>
  </si>
  <si>
    <t>144608993_67110582627_21873</t>
  </si>
  <si>
    <t>334334773_23482942970_968855</t>
  </si>
  <si>
    <t>548279764_18124853118</t>
  </si>
  <si>
    <t>301751532_62707299362_895030</t>
  </si>
  <si>
    <t>662727183_87688845232_831157</t>
  </si>
  <si>
    <t>216230631_27708707756</t>
  </si>
  <si>
    <t>908741305_52741042418_960944</t>
  </si>
  <si>
    <t>4/12/17 1:08</t>
  </si>
  <si>
    <t>4/12/17 1:06</t>
  </si>
  <si>
    <t>4/12/17 1:04</t>
  </si>
  <si>
    <t>622059788_24957501348</t>
  </si>
  <si>
    <t>357541706_69664664002_416847</t>
  </si>
  <si>
    <t>3/15/17 21:40</t>
  </si>
  <si>
    <t>3/15/17 21:37</t>
  </si>
  <si>
    <t>3/15/17 21:33</t>
  </si>
  <si>
    <t>3/15/17 21:32</t>
  </si>
  <si>
    <t>3/15/17 21:30</t>
  </si>
  <si>
    <t>68941372_75806767128</t>
  </si>
  <si>
    <t>40897348_62692230033_802734</t>
  </si>
  <si>
    <t>557143852_40514270280</t>
  </si>
  <si>
    <t>683029670_51397751462_559448</t>
  </si>
  <si>
    <t>461295884_52826529826</t>
  </si>
  <si>
    <t>135524804_37078160467_593815</t>
  </si>
  <si>
    <t>4/20/17 17:47</t>
  </si>
  <si>
    <t>794904398_87528002663</t>
  </si>
  <si>
    <t>826273413_50321958520_912614</t>
  </si>
  <si>
    <t>4/30/17 23:13</t>
  </si>
  <si>
    <t>4/30/17 23:12</t>
  </si>
  <si>
    <t>4/30/17 23:11</t>
  </si>
  <si>
    <t>4/30/17 23:05</t>
  </si>
  <si>
    <t>197616752_83252863515</t>
  </si>
  <si>
    <t>447555280_17710503560_421120</t>
  </si>
  <si>
    <t>4/30/17 22:50</t>
  </si>
  <si>
    <t>4/30/17 22:45</t>
  </si>
  <si>
    <t>4/30/17 22:44</t>
  </si>
  <si>
    <t>514888637_42764049276</t>
  </si>
  <si>
    <t>951808513_30348565062_809091</t>
  </si>
  <si>
    <t>189425325_76750519182</t>
  </si>
  <si>
    <t>840966290_95416395187_665180</t>
  </si>
  <si>
    <t>830203082_79339610120</t>
  </si>
  <si>
    <t>663854812_64983838073_672640</t>
  </si>
  <si>
    <t>4/26/17 21:57</t>
  </si>
  <si>
    <t>4/26/17 21:54</t>
  </si>
  <si>
    <t>4/26/17 21:53</t>
  </si>
  <si>
    <t>938647906_10914795045</t>
  </si>
  <si>
    <t>2861161_88981284331_698394</t>
  </si>
  <si>
    <t>971482932_58728356175</t>
  </si>
  <si>
    <t>665285450_16547011680_50252</t>
  </si>
  <si>
    <t>242585412_17969065930</t>
  </si>
  <si>
    <t>135069692_61162838394_261433</t>
  </si>
  <si>
    <t>243216842_16809681687</t>
  </si>
  <si>
    <t>725988207_96137512899_827103</t>
  </si>
  <si>
    <t>6/13/17 12:26</t>
  </si>
  <si>
    <t>6/13/17 12:25</t>
  </si>
  <si>
    <t>636425302_6756327336</t>
  </si>
  <si>
    <t>484374298_31822969145_412901</t>
  </si>
  <si>
    <t>359983073_58021704873</t>
  </si>
  <si>
    <t>813242123_86829691372_613112</t>
  </si>
  <si>
    <t>261880682_31925976211</t>
  </si>
  <si>
    <t>706661192_54727990449_147746</t>
  </si>
  <si>
    <t>995700183_79841727029_868675</t>
  </si>
  <si>
    <t>5/5/17 12:59</t>
  </si>
  <si>
    <t>5/5/17 12:55</t>
  </si>
  <si>
    <t>19611816_42155686679</t>
  </si>
  <si>
    <t>619126404_86477079673_311015</t>
  </si>
  <si>
    <t>4/1/17 16:12</t>
  </si>
  <si>
    <t>287303804_4129822501</t>
  </si>
  <si>
    <t>351058568_47504437027_960642</t>
  </si>
  <si>
    <t>4/22/17 22:25</t>
  </si>
  <si>
    <t>657955346_98806454941</t>
  </si>
  <si>
    <t>412968052_74345017765_83562</t>
  </si>
  <si>
    <t>4/22/17 15:51</t>
  </si>
  <si>
    <t>4/22/17 15:42</t>
  </si>
  <si>
    <t>4/22/17 15:37</t>
  </si>
  <si>
    <t>976893691_7074532433</t>
  </si>
  <si>
    <t>786549736_74924259354_67798</t>
  </si>
  <si>
    <t>895298421_48373420421</t>
  </si>
  <si>
    <t>532167812_45393287135_278929</t>
  </si>
  <si>
    <t>110506090_38117495495_681624</t>
  </si>
  <si>
    <t>214787551_28879740278_380364</t>
  </si>
  <si>
    <t>320529957_77143811577_517622</t>
  </si>
  <si>
    <t>585625211_93286771461</t>
  </si>
  <si>
    <t>121601062_51577256297_726650</t>
  </si>
  <si>
    <t>284026107_85198614399_542944</t>
  </si>
  <si>
    <t>927105812_58095944341_500565</t>
  </si>
  <si>
    <t>781207042_67132338138</t>
  </si>
  <si>
    <t>301274971_784169417_128713</t>
  </si>
  <si>
    <t>166760409_76951055440_782301</t>
  </si>
  <si>
    <t>6/15/17 14:26</t>
  </si>
  <si>
    <t>6/15/17 14:23</t>
  </si>
  <si>
    <t>854157384_79214001027</t>
  </si>
  <si>
    <t>100751264_35071231525_844320</t>
  </si>
  <si>
    <t>179103119_8969711905</t>
  </si>
  <si>
    <t>291024920_84460566506_413658</t>
  </si>
  <si>
    <t>49598831_89740441944</t>
  </si>
  <si>
    <t>552914276_83924787486_632082</t>
  </si>
  <si>
    <t>583675358_20269567604</t>
  </si>
  <si>
    <t>503117426_38135736100_675659</t>
  </si>
  <si>
    <t>21902135_60926158460</t>
  </si>
  <si>
    <t>891953384_33111187012_13771</t>
  </si>
  <si>
    <t>171658681_70871894464</t>
  </si>
  <si>
    <t>440192133_22004015923_518020</t>
  </si>
  <si>
    <t>616553772_19398012447</t>
  </si>
  <si>
    <t>416291409_20422756129_304940</t>
  </si>
  <si>
    <t>599961448_62949960915</t>
  </si>
  <si>
    <t>961782737_44156028258_57834</t>
  </si>
  <si>
    <t>68096292_15717843231</t>
  </si>
  <si>
    <t>790363116_10746333491_377386</t>
  </si>
  <si>
    <t>410726380_61162662238</t>
  </si>
  <si>
    <t>503798566_31661645557_673148</t>
  </si>
  <si>
    <t>349269256_39306390313</t>
  </si>
  <si>
    <t>206429824_79394168206_108828</t>
  </si>
  <si>
    <t>674107597_22505520047</t>
  </si>
  <si>
    <t>239488354_7104949993_760544</t>
  </si>
  <si>
    <t>342932780_84899172887</t>
  </si>
  <si>
    <t>688591827_70136713605_623392</t>
  </si>
  <si>
    <t>277433117_37573744828</t>
  </si>
  <si>
    <t>444792065_92052202299_490095</t>
  </si>
  <si>
    <t>93327538_90419559528</t>
  </si>
  <si>
    <t>93230735_74689026550_496984</t>
  </si>
  <si>
    <t>205122188_14616889069</t>
  </si>
  <si>
    <t>300718499_19578060168_699826</t>
  </si>
  <si>
    <t>708363229_64568459746</t>
  </si>
  <si>
    <t>919191540_4646055112_971434</t>
  </si>
  <si>
    <t>635246891_57339165624_811677</t>
  </si>
  <si>
    <t>354157505_76806590324_960208</t>
  </si>
  <si>
    <t>832457809_7805349382_501583</t>
  </si>
  <si>
    <t>495628119_46097190722</t>
  </si>
  <si>
    <t>636804517_6221644987_172369</t>
  </si>
  <si>
    <t>71384445_66524004346</t>
  </si>
  <si>
    <t>168578401_31635578213_510492</t>
  </si>
  <si>
    <t>4/8/17 1:04</t>
  </si>
  <si>
    <t>704059961_54688478112</t>
  </si>
  <si>
    <t>913266104_9276791797_258737</t>
  </si>
  <si>
    <t>5/7/17 12:00</t>
  </si>
  <si>
    <t>5/7/17 10:58</t>
  </si>
  <si>
    <t>72644383_64629439582</t>
  </si>
  <si>
    <t>440155524_17268565961_741390</t>
  </si>
  <si>
    <t>975442862_5160198135</t>
  </si>
  <si>
    <t>177180329_17975909764_817879</t>
  </si>
  <si>
    <t>4/4/17 20:33</t>
  </si>
  <si>
    <t>546948750_49993036493_119609</t>
  </si>
  <si>
    <t>5/24/17 7:01</t>
  </si>
  <si>
    <t>5/24/17 7:00</t>
  </si>
  <si>
    <t>837576272_16127002168</t>
  </si>
  <si>
    <t>88373919_11397048197_468729</t>
  </si>
  <si>
    <t>976603701_12668644824</t>
  </si>
  <si>
    <t>450793996_87434953763_17177</t>
  </si>
  <si>
    <t>898414690_82317177248</t>
  </si>
  <si>
    <t>191735151_52062542095_890136</t>
  </si>
  <si>
    <t>50280620_75264690379</t>
  </si>
  <si>
    <t>313385135_82564244616_728883</t>
  </si>
  <si>
    <t>860686446_30463089912</t>
  </si>
  <si>
    <t>121974143_78437983962_990122</t>
  </si>
  <si>
    <t>823231941_99241677736</t>
  </si>
  <si>
    <t>49634069_86987979345_667664</t>
  </si>
  <si>
    <t>281999040_56285655459</t>
  </si>
  <si>
    <t>579006348_50604411626_82970</t>
  </si>
  <si>
    <t>249240770_48938312521</t>
  </si>
  <si>
    <t>992061342_86921639058_607648</t>
  </si>
  <si>
    <t>131020463_62210471257</t>
  </si>
  <si>
    <t>525604072_44237599178_892996</t>
  </si>
  <si>
    <t>151804159_95908921672_253463</t>
  </si>
  <si>
    <t>4/1/17 15:49</t>
  </si>
  <si>
    <t>802628880_96805844902</t>
  </si>
  <si>
    <t>980116412_8399903614_197994</t>
  </si>
  <si>
    <t>14626546_69102738870</t>
  </si>
  <si>
    <t>368474998_9888351790_19569</t>
  </si>
  <si>
    <t>395791369_55562604618</t>
  </si>
  <si>
    <t>904791598_9725982898_416914</t>
  </si>
  <si>
    <t>4/20/17 20:04</t>
  </si>
  <si>
    <t>91394485_75296404278</t>
  </si>
  <si>
    <t>655572400_94971272893_411965</t>
  </si>
  <si>
    <t>761490147_96352537762_21814</t>
  </si>
  <si>
    <t>5/9/17 16:39</t>
  </si>
  <si>
    <t>5/9/17 16:38</t>
  </si>
  <si>
    <t>5/9/17 15:58</t>
  </si>
  <si>
    <t>5/9/17 15:56</t>
  </si>
  <si>
    <t>681569132_34733632776</t>
  </si>
  <si>
    <t>384540357_47537751079_129864</t>
  </si>
  <si>
    <t>789370130_9764847244</t>
  </si>
  <si>
    <t>242117665_49540567133_233973</t>
  </si>
  <si>
    <t>909510745_74008330950_101792</t>
  </si>
  <si>
    <t>377149936_7045492308</t>
  </si>
  <si>
    <t>810334722_77439725126_477810</t>
  </si>
  <si>
    <t>772293983_12101281078</t>
  </si>
  <si>
    <t>546332629_22874401313_471384</t>
  </si>
  <si>
    <t>549818289_69695715596</t>
  </si>
  <si>
    <t>73618500_14360027985_294675</t>
  </si>
  <si>
    <t>103375343_29061810051_12489</t>
  </si>
  <si>
    <t>686818392_48717699880</t>
  </si>
  <si>
    <t>383179421_85199401748_360119</t>
  </si>
  <si>
    <t>13029322_7692897410_678037</t>
  </si>
  <si>
    <t>713149856_91929336998</t>
  </si>
  <si>
    <t>317407754_78599542733_99932</t>
  </si>
  <si>
    <t>106551005_4348967757</t>
  </si>
  <si>
    <t>672506843_12732816365_247929</t>
  </si>
  <si>
    <t>728231076_96620262724_841280</t>
  </si>
  <si>
    <t>5/8/17 11:06</t>
  </si>
  <si>
    <t>5/8/17 11:00</t>
  </si>
  <si>
    <t>277194721_2888320957</t>
  </si>
  <si>
    <t>602437183_5140518438_571114</t>
  </si>
  <si>
    <t>153458720_53140645810</t>
  </si>
  <si>
    <t>563284654_7126672203_349894</t>
  </si>
  <si>
    <t>5/20/17 16:01</t>
  </si>
  <si>
    <t>5/20/17 16:00</t>
  </si>
  <si>
    <t>925965655_4420465187</t>
  </si>
  <si>
    <t>780505023_23734156618_730486</t>
  </si>
  <si>
    <t>363510796_24326331005_377797</t>
  </si>
  <si>
    <t>215131326_33402256405_250491</t>
  </si>
  <si>
    <t>272136718_98208016700</t>
  </si>
  <si>
    <t>747751121_29783077467_504319</t>
  </si>
  <si>
    <t>967928644_56518304610</t>
  </si>
  <si>
    <t>602682254_97455137038_678702</t>
  </si>
  <si>
    <t>853674823_57984051554</t>
  </si>
  <si>
    <t>672943022_17767228753_974055</t>
  </si>
  <si>
    <t>282945898_5315341648_549679</t>
  </si>
  <si>
    <t>772890660_70062763190_145853</t>
  </si>
  <si>
    <t>842504059_55148526337_842930</t>
  </si>
  <si>
    <t>42455396_72956521477_636728</t>
  </si>
  <si>
    <t>530136710_41574118538_193493</t>
  </si>
  <si>
    <t>205600079_13152281182_49555</t>
  </si>
  <si>
    <t>65120207_2106407013</t>
  </si>
  <si>
    <t>538383481_49938188554_845889</t>
  </si>
  <si>
    <t>989988544_50023577568</t>
  </si>
  <si>
    <t>536830177_80823583290_250696</t>
  </si>
  <si>
    <t>252575541_52185407425</t>
  </si>
  <si>
    <t>96314775_14683150765_479238</t>
  </si>
  <si>
    <t>208404217_42822347505</t>
  </si>
  <si>
    <t>365755872_24125786073_866794</t>
  </si>
  <si>
    <t>248821692_19275642116</t>
  </si>
  <si>
    <t>710566596_95299162845_49631</t>
  </si>
  <si>
    <t>43974069_14283033135</t>
  </si>
  <si>
    <t>490607761_97960840166_836695</t>
  </si>
  <si>
    <t>818682852_65814079093</t>
  </si>
  <si>
    <t>23268887_37475182930_50913</t>
  </si>
  <si>
    <t>742406535_59585491010</t>
  </si>
  <si>
    <t>47098079_3304354785_988653</t>
  </si>
  <si>
    <t>956447547_47298354361</t>
  </si>
  <si>
    <t>98432618_50168961364_37484</t>
  </si>
  <si>
    <t>125786538_69155962157</t>
  </si>
  <si>
    <t>414946026_48329823781_180413</t>
  </si>
  <si>
    <t>14949266_64881872816_798563</t>
  </si>
  <si>
    <t>943661313_39733572220</t>
  </si>
  <si>
    <t>964217650_40936070053_147961</t>
  </si>
  <si>
    <t>370093498_69438047972_711472</t>
  </si>
  <si>
    <t>982088695_38349322370</t>
  </si>
  <si>
    <t>814241100_87652277852_360432</t>
  </si>
  <si>
    <t>389144513_28747021041</t>
  </si>
  <si>
    <t>330317674_18350032510_221867</t>
  </si>
  <si>
    <t>814689465_61062076336</t>
  </si>
  <si>
    <t>561560873_88565008259_248574</t>
  </si>
  <si>
    <t>599270985_6760171813</t>
  </si>
  <si>
    <t>920729292_96086903257_437550</t>
  </si>
  <si>
    <t>757649796_50480435368</t>
  </si>
  <si>
    <t>496742415_93694307773_122418</t>
  </si>
  <si>
    <t>156487718_8509575164</t>
  </si>
  <si>
    <t>556460128_26623379813_244675</t>
  </si>
  <si>
    <t>520344097_93642457460_921852</t>
  </si>
  <si>
    <t>724170211_19661017807</t>
  </si>
  <si>
    <t>975520190_55779374062_812466</t>
  </si>
  <si>
    <t>619139203_92590917966</t>
  </si>
  <si>
    <t>403688178_159607959_79439</t>
  </si>
  <si>
    <t>645167202_67924363592_453476</t>
  </si>
  <si>
    <t>932129967_99406111507</t>
  </si>
  <si>
    <t>890019594_10202986179_379710</t>
  </si>
  <si>
    <t>12001034_30174466205</t>
  </si>
  <si>
    <t>221127247_26372066612_343657</t>
  </si>
  <si>
    <t>443552454_12288371362_354786</t>
  </si>
  <si>
    <t>350639975_32211978457</t>
  </si>
  <si>
    <t>74315830_16559609072_449937</t>
  </si>
  <si>
    <t>5/3/17 10:05</t>
  </si>
  <si>
    <t>444642999_71395428507</t>
  </si>
  <si>
    <t>699234208_20444951269_912360</t>
  </si>
  <si>
    <t>4/11/17 14:43</t>
  </si>
  <si>
    <t>4/11/17 14:41</t>
  </si>
  <si>
    <t>378795309_64280444648</t>
  </si>
  <si>
    <t>540082380_54048747898_382642</t>
  </si>
  <si>
    <t>4/23/17 19:06</t>
  </si>
  <si>
    <t>4/23/17 19:04</t>
  </si>
  <si>
    <t>374061682_61603216610</t>
  </si>
  <si>
    <t>699790911_22045563867_999162</t>
  </si>
  <si>
    <t>209421668_11742302600</t>
  </si>
  <si>
    <t>809624145_74487778680_299770</t>
  </si>
  <si>
    <t>954577457_32540859626</t>
  </si>
  <si>
    <t>422986794_86287783463_245069</t>
  </si>
  <si>
    <t>736720110_31063839640</t>
  </si>
  <si>
    <t>777735130_28988760455_736922</t>
  </si>
  <si>
    <t>4/13/17 23:30</t>
  </si>
  <si>
    <t>259944033_85078255703</t>
  </si>
  <si>
    <t>857337754_37830627626_131198</t>
  </si>
  <si>
    <t>817058155_93666215736</t>
  </si>
  <si>
    <t>402505993_6271257954_379705</t>
  </si>
  <si>
    <t>288852722_9537318473</t>
  </si>
  <si>
    <t>187882824_40472358422_929509</t>
  </si>
  <si>
    <t>629738455_58796514544</t>
  </si>
  <si>
    <t>198145988_74662489536_205521</t>
  </si>
  <si>
    <t>4/8/17 1:52</t>
  </si>
  <si>
    <t>582186430_8272946833</t>
  </si>
  <si>
    <t>330553476_19118394551_550067</t>
  </si>
  <si>
    <t>538993985_89522735157</t>
  </si>
  <si>
    <t>899392149_98687175104_953103</t>
  </si>
  <si>
    <t>800953526_26003155876</t>
  </si>
  <si>
    <t>438200741_48524721167_680504</t>
  </si>
  <si>
    <t>555102730_10379294612</t>
  </si>
  <si>
    <t>286176855_61055498449_888415</t>
  </si>
  <si>
    <t>798317407_8694380933</t>
  </si>
  <si>
    <t>972842604_94318831531_764834</t>
  </si>
  <si>
    <t>205209488_41539806488</t>
  </si>
  <si>
    <t>666973915_85957738068_608102</t>
  </si>
  <si>
    <t>798129887_95164330610</t>
  </si>
  <si>
    <t>995000009_65721478702_594399</t>
  </si>
  <si>
    <t>752847616_23739232996</t>
  </si>
  <si>
    <t>29646960_29141961284_819066</t>
  </si>
  <si>
    <t>249553324_67275348636</t>
  </si>
  <si>
    <t>445756634_82571384414_166179</t>
  </si>
  <si>
    <t>137417607_57447974243</t>
  </si>
  <si>
    <t>274802673_56576812702_31592</t>
  </si>
  <si>
    <t>598183972_37874384702</t>
  </si>
  <si>
    <t>58183101_61634661613_451491</t>
  </si>
  <si>
    <t>440456693_60804462760</t>
  </si>
  <si>
    <t>307116159_40454535793_48882</t>
  </si>
  <si>
    <t>4/3/17 8:07</t>
  </si>
  <si>
    <t>568523712_33940965525</t>
  </si>
  <si>
    <t>287485409_93087951775_370747</t>
  </si>
  <si>
    <t>3/26/17 12:31</t>
  </si>
  <si>
    <t>3/26/17 12:30</t>
  </si>
  <si>
    <t>929618804_69536978255</t>
  </si>
  <si>
    <t>442356849_77220486027_798812</t>
  </si>
  <si>
    <t>3/26/17 21:45</t>
  </si>
  <si>
    <t>3/26/17 21:44</t>
  </si>
  <si>
    <t>3/26/17 21:43</t>
  </si>
  <si>
    <t>630351961_21416552283</t>
  </si>
  <si>
    <t>160899641_85329155573_497889</t>
  </si>
  <si>
    <t>427641582_56197145231_228922</t>
  </si>
  <si>
    <t>518675008_33979442993</t>
  </si>
  <si>
    <t>168762537_74703919623_621272</t>
  </si>
  <si>
    <t>329096428_13314722264</t>
  </si>
  <si>
    <t>541526098_61885611070_436006</t>
  </si>
  <si>
    <t>398038794_85842170507</t>
  </si>
  <si>
    <t>177820_10381159424_943171</t>
  </si>
  <si>
    <t>347176435_8737221910</t>
  </si>
  <si>
    <t>457259186_27767911913_214084</t>
  </si>
  <si>
    <t>672132584_23125873603</t>
  </si>
  <si>
    <t>276856932_82839650645_673275</t>
  </si>
  <si>
    <t>407832057_61100405773</t>
  </si>
  <si>
    <t>764694720_56865792712_663679</t>
  </si>
  <si>
    <t>868023524_55095587006</t>
  </si>
  <si>
    <t>256206407_88704918091_250722</t>
  </si>
  <si>
    <t>4/11/17 23:00</t>
  </si>
  <si>
    <t>840692233_53982940383</t>
  </si>
  <si>
    <t>868579858_59775438235_951431</t>
  </si>
  <si>
    <t>179234448_67240875918</t>
  </si>
  <si>
    <t>468658596_88937384935_328937</t>
  </si>
  <si>
    <t>572721939_33460294335_316700</t>
  </si>
  <si>
    <t>566846600_15332030957</t>
  </si>
  <si>
    <t>110529988_53459954592_574647</t>
  </si>
  <si>
    <t>3/22/17 16:10</t>
  </si>
  <si>
    <t>3/22/17 16:09</t>
  </si>
  <si>
    <t>3/22/17 16:07</t>
  </si>
  <si>
    <t>971133463_67397275107_549904</t>
  </si>
  <si>
    <t>3/24/17 11:19</t>
  </si>
  <si>
    <t>3/24/17 11:10</t>
  </si>
  <si>
    <t>3/24/17 11:09</t>
  </si>
  <si>
    <t>130280166_94248582331</t>
  </si>
  <si>
    <t>60322697_64768289321_726155</t>
  </si>
  <si>
    <t>719874682_40956042327</t>
  </si>
  <si>
    <t>86713641_97043576129_714941</t>
  </si>
  <si>
    <t>836704060_18264206345</t>
  </si>
  <si>
    <t>348213450_27222374176_521697</t>
  </si>
  <si>
    <t>504900958_4606937382</t>
  </si>
  <si>
    <t>844261669_67530385312_576965</t>
  </si>
  <si>
    <t>322536763_95229910201</t>
  </si>
  <si>
    <t>917800473_9764962179_159978</t>
  </si>
  <si>
    <t>317874404_34320532530</t>
  </si>
  <si>
    <t>18878967_58362140802_768890</t>
  </si>
  <si>
    <t>776904916_16621356556_118227</t>
  </si>
  <si>
    <t>571550003_19139266941</t>
  </si>
  <si>
    <t>271160158_92179315971_614010</t>
  </si>
  <si>
    <t>370080032_12085946967_909369</t>
  </si>
  <si>
    <t>153158337_67390050276_737483</t>
  </si>
  <si>
    <t>587333017_17940765838</t>
  </si>
  <si>
    <t>925139747_5215866381_942529</t>
  </si>
  <si>
    <t>13400307_34429740522</t>
  </si>
  <si>
    <t>390728695_56437381200_890774</t>
  </si>
  <si>
    <t>4/13/17 17:05</t>
  </si>
  <si>
    <t>757868896_81448843042</t>
  </si>
  <si>
    <t>978500675_96882983609_552292</t>
  </si>
  <si>
    <t>72793199_18973366765_546471</t>
  </si>
  <si>
    <t>339715905_99409554436_578434</t>
  </si>
  <si>
    <t>268842683_82199454509_628796</t>
  </si>
  <si>
    <t>3/24/17 23:00</t>
  </si>
  <si>
    <t>648111008_16120479937</t>
  </si>
  <si>
    <t>327284273_21711056961_340887</t>
  </si>
  <si>
    <t>4/6/17 2:21</t>
  </si>
  <si>
    <t>505040426_19325021312_995314</t>
  </si>
  <si>
    <t>690962118_70051067737</t>
  </si>
  <si>
    <t>728815821_78007227222_819096</t>
  </si>
  <si>
    <t>701190801_45152369955_312194</t>
  </si>
  <si>
    <t>901386817_35989991755</t>
  </si>
  <si>
    <t>882819224_10267424318_215135</t>
  </si>
  <si>
    <t>695627489_7812191481</t>
  </si>
  <si>
    <t>830119298_37401848129_815052</t>
  </si>
  <si>
    <t>584155733_89386938271</t>
  </si>
  <si>
    <t>803829520_540220246_56503</t>
  </si>
  <si>
    <t>960971894_69914828720_603056</t>
  </si>
  <si>
    <t>5/29/17 11:27</t>
  </si>
  <si>
    <t>122489098_67839060151</t>
  </si>
  <si>
    <t>727773267_24849068714_245000</t>
  </si>
  <si>
    <t>137849112_36129184711</t>
  </si>
  <si>
    <t>658087821_66697870898_60949</t>
  </si>
  <si>
    <t>786469054_67473376719</t>
  </si>
  <si>
    <t>989405270_23153361964_528631</t>
  </si>
  <si>
    <t>4/26/17 10:17</t>
  </si>
  <si>
    <t>4/26/17 10:16</t>
  </si>
  <si>
    <t>4/26/17 10:15</t>
  </si>
  <si>
    <t>4/26/17 10:10</t>
  </si>
  <si>
    <t>298488177_75310656199_974063</t>
  </si>
  <si>
    <t>4/23/17 11:06</t>
  </si>
  <si>
    <t>183202219_45494042885</t>
  </si>
  <si>
    <t>902877856_5866727244_307992</t>
  </si>
  <si>
    <t>60157167_79710709505</t>
  </si>
  <si>
    <t>229597017_71812259370_144109</t>
  </si>
  <si>
    <t>125620048_97380870783</t>
  </si>
  <si>
    <t>725855577_98550566564_86342</t>
  </si>
  <si>
    <t>4/20/17 6:26</t>
  </si>
  <si>
    <t>561744083_77601802020</t>
  </si>
  <si>
    <t>718355751_33655016722_982045</t>
  </si>
  <si>
    <t>5/31/17 6:04</t>
  </si>
  <si>
    <t>412919106_20257075688</t>
  </si>
  <si>
    <t>165078410_43973499956_471061</t>
  </si>
  <si>
    <t>404845079_80002957866</t>
  </si>
  <si>
    <t>938902310_3236475711_137866</t>
  </si>
  <si>
    <t>223537119_25549222641</t>
  </si>
  <si>
    <t>566553092_24244379828_391277</t>
  </si>
  <si>
    <t>947764069_98192893619</t>
  </si>
  <si>
    <t>130716726_54642386508_698905</t>
  </si>
  <si>
    <t>239222841_83648594625</t>
  </si>
  <si>
    <t>452155886_70346418186_736003</t>
  </si>
  <si>
    <t>4/1/17 7:29</t>
  </si>
  <si>
    <t>4/1/17 7:28</t>
  </si>
  <si>
    <t>640870922_35081306206</t>
  </si>
  <si>
    <t>28954022_43371484912_101928</t>
  </si>
  <si>
    <t>313172371_60489790101</t>
  </si>
  <si>
    <t>145980390_23957731955_61382</t>
  </si>
  <si>
    <t>3/25/17 18:02</t>
  </si>
  <si>
    <t>3/25/17 18:00</t>
  </si>
  <si>
    <t>3/25/17 17:59</t>
  </si>
  <si>
    <t>3/25/17 17:58</t>
  </si>
  <si>
    <t>3/25/17 17:54</t>
  </si>
  <si>
    <t>3/25/17 17:51</t>
  </si>
  <si>
    <t>988307115_43190264647</t>
  </si>
  <si>
    <t>103262112_44272205554_17076</t>
  </si>
  <si>
    <t>715686004_75483755401</t>
  </si>
  <si>
    <t>622090640_73483725693_771990</t>
  </si>
  <si>
    <t>711446175_84542366633</t>
  </si>
  <si>
    <t>995164718_68765295417_400888</t>
  </si>
  <si>
    <t>927481539_94492654730</t>
  </si>
  <si>
    <t>188958321_30389382346_20961</t>
  </si>
  <si>
    <t>73953750_79277081335</t>
  </si>
  <si>
    <t>496190406_33733315278_720494</t>
  </si>
  <si>
    <t>798536184_21155689015</t>
  </si>
  <si>
    <t>946363735_35409537435_104830</t>
  </si>
  <si>
    <t>323983278_64078950806</t>
  </si>
  <si>
    <t>303267895_86681712212_465470</t>
  </si>
  <si>
    <t>818843278_89948853868</t>
  </si>
  <si>
    <t>470063719_92179507827_70773</t>
  </si>
  <si>
    <t>390838234_88414361672_311680</t>
  </si>
  <si>
    <t>856506491_31407739526_206042</t>
  </si>
  <si>
    <t>205087795_83059751981_862998</t>
  </si>
  <si>
    <t>515797681_91841545_794827</t>
  </si>
  <si>
    <t>979005973_31861379714_464286</t>
  </si>
  <si>
    <t>830418927_30546364259</t>
  </si>
  <si>
    <t>768439888_84812823451_352823</t>
  </si>
  <si>
    <t>960107317_15744593836</t>
  </si>
  <si>
    <t>757553116_12607145468_480013</t>
  </si>
  <si>
    <t>804302409_70205549889</t>
  </si>
  <si>
    <t>563160770_93400684701_811236</t>
  </si>
  <si>
    <t>773679115_70131960807_366422</t>
  </si>
  <si>
    <t>94741816_26595863778</t>
  </si>
  <si>
    <t>923794762_92080894805_389144</t>
  </si>
  <si>
    <t>21840424_27367249152</t>
  </si>
  <si>
    <t>896239977_72307269416_242861</t>
  </si>
  <si>
    <t>639934724_430112742</t>
  </si>
  <si>
    <t>436239844_9284978655_225941</t>
  </si>
  <si>
    <t>604971196_69021306913</t>
  </si>
  <si>
    <t>58570285_79155372782_934702</t>
  </si>
  <si>
    <t>237232606_43223051856</t>
  </si>
  <si>
    <t>727562944_62950200852_908131</t>
  </si>
  <si>
    <t>4/2/17 7:03</t>
  </si>
  <si>
    <t>92942282_72486551050_951066</t>
  </si>
  <si>
    <t>203705043_70921636634</t>
  </si>
  <si>
    <t>971739252_44152367722_401394</t>
  </si>
  <si>
    <t>67688218_33061464406</t>
  </si>
  <si>
    <t>493859390_57865746470_49588</t>
  </si>
  <si>
    <t>320888945_24754314020</t>
  </si>
  <si>
    <t>360423458_76148687755_889308</t>
  </si>
  <si>
    <t>821466872_40580633523</t>
  </si>
  <si>
    <t>306678174_46803665192_996375</t>
  </si>
  <si>
    <t>15983046_83929371548</t>
  </si>
  <si>
    <t>140611479_28372831255_21884</t>
  </si>
  <si>
    <t>629455745_62417031143_4422</t>
  </si>
  <si>
    <t>302736401_92088862401</t>
  </si>
  <si>
    <t>207253424_494735641_634122</t>
  </si>
  <si>
    <t>50511602_72695826060</t>
  </si>
  <si>
    <t>226719413_20564091885_335790</t>
  </si>
  <si>
    <t>813624550_54779071985</t>
  </si>
  <si>
    <t>298808164_77933539127_329475</t>
  </si>
  <si>
    <t>626692100_24540973336</t>
  </si>
  <si>
    <t>417866824_91750336020_278759</t>
  </si>
  <si>
    <t>132121127_4603508411_170116</t>
  </si>
  <si>
    <t>697778946_10144957641</t>
  </si>
  <si>
    <t>657824670_19471418556_982291</t>
  </si>
  <si>
    <t>190072941_66642271731</t>
  </si>
  <si>
    <t>916874608_17889213091_972234</t>
  </si>
  <si>
    <t>312231611_1350436672</t>
  </si>
  <si>
    <t>188278011_21371764707_763274</t>
  </si>
  <si>
    <t>113137930_2205008004</t>
  </si>
  <si>
    <t>718913652_35882126503_558000</t>
  </si>
  <si>
    <t>9260307_43366653245</t>
  </si>
  <si>
    <t>962208918_94699023107_752395</t>
  </si>
  <si>
    <t>391227521_26690933895_633230</t>
  </si>
  <si>
    <t>223025434_61435947141_479638</t>
  </si>
  <si>
    <t>5/7/17 22:17</t>
  </si>
  <si>
    <t>5/7/17 22:13</t>
  </si>
  <si>
    <t>5/7/17 22:12</t>
  </si>
  <si>
    <t>416261150_49733090865</t>
  </si>
  <si>
    <t>523456765_25988073099_141810</t>
  </si>
  <si>
    <t>515138035_51306461524_750628</t>
  </si>
  <si>
    <t>5/13/17 22:00</t>
  </si>
  <si>
    <t>978023141_99568856751</t>
  </si>
  <si>
    <t>562020133_21090720140_405293</t>
  </si>
  <si>
    <t>678872782_18615498974</t>
  </si>
  <si>
    <t>53908988_61661375622_21139</t>
  </si>
  <si>
    <t>446140037_69335499650</t>
  </si>
  <si>
    <t>63167535_85439978212_345027</t>
  </si>
  <si>
    <t>4/21/17 21:44</t>
  </si>
  <si>
    <t>4/21/17 21:38</t>
  </si>
  <si>
    <t>631855682_10394471028</t>
  </si>
  <si>
    <t>667297201_35018233055_188075</t>
  </si>
  <si>
    <t>3/17/17 13:09</t>
  </si>
  <si>
    <t>3/17/17 13:08</t>
  </si>
  <si>
    <t>3/17/17 13:07</t>
  </si>
  <si>
    <t>3/17/17 13:06</t>
  </si>
  <si>
    <t>3/17/17 13:03</t>
  </si>
  <si>
    <t>967098437_58757463638</t>
  </si>
  <si>
    <t>314334029_69303431437_616818</t>
  </si>
  <si>
    <t>580418840_35964129121</t>
  </si>
  <si>
    <t>4036862_55752290566_240717</t>
  </si>
  <si>
    <t>4/17/17 22:41</t>
  </si>
  <si>
    <t>885333263_30268253381</t>
  </si>
  <si>
    <t>868504885_62904142505_980154</t>
  </si>
  <si>
    <t>242161152_77370485830_250204</t>
  </si>
  <si>
    <t>5/18/17 1:06</t>
  </si>
  <si>
    <t>5/18/17 1:05</t>
  </si>
  <si>
    <t>5/18/17 1:04</t>
  </si>
  <si>
    <t>532313903_62387583082</t>
  </si>
  <si>
    <t>445979021_22900908602_386040</t>
  </si>
  <si>
    <t>927267344_79556518742</t>
  </si>
  <si>
    <t>592947870_96181112852_705112</t>
  </si>
  <si>
    <t>446218102_27944809767</t>
  </si>
  <si>
    <t>165249015_30777774104_302925</t>
  </si>
  <si>
    <t>269212235_50141785898</t>
  </si>
  <si>
    <t>66526075_96507352907_950867</t>
  </si>
  <si>
    <t>724396822_59803121829</t>
  </si>
  <si>
    <t>3580833_17759051543_971633</t>
  </si>
  <si>
    <t>128706638_10273782431</t>
  </si>
  <si>
    <t>837154544_71176879035_196555</t>
  </si>
  <si>
    <t>630255531_90612180625</t>
  </si>
  <si>
    <t>533504032_32410394178_930610</t>
  </si>
  <si>
    <t>4/2/17 6:19</t>
  </si>
  <si>
    <t>4/2/17 6:18</t>
  </si>
  <si>
    <t>566904590_36417106841</t>
  </si>
  <si>
    <t>644428882_50860889769_857601</t>
  </si>
  <si>
    <t>4/18/17 5:47</t>
  </si>
  <si>
    <t>4/18/17 5:46</t>
  </si>
  <si>
    <t>4/18/17 5:45</t>
  </si>
  <si>
    <t>498420634_39848155374</t>
  </si>
  <si>
    <t>98822567_56168695311_334803</t>
  </si>
  <si>
    <t>4/11/17 14:50</t>
  </si>
  <si>
    <t>4/11/17 14:47</t>
  </si>
  <si>
    <t>4/11/17 14:46</t>
  </si>
  <si>
    <t>206371664_69641147526</t>
  </si>
  <si>
    <t>888965044_97501188240_711733</t>
  </si>
  <si>
    <t>983238150_4021251026</t>
  </si>
  <si>
    <t>55358892_3175980913_196876</t>
  </si>
  <si>
    <t>6/5/17 16:33</t>
  </si>
  <si>
    <t>6/5/17 16:32</t>
  </si>
  <si>
    <t>6/5/17 16:30</t>
  </si>
  <si>
    <t>649692477_66417351442</t>
  </si>
  <si>
    <t>519295003_3704182912_89305</t>
  </si>
  <si>
    <t>260320819_99315958887</t>
  </si>
  <si>
    <t>384888253_8320630246_72093</t>
  </si>
  <si>
    <t>150233158_3655990445</t>
  </si>
  <si>
    <t>160888015_91314881929_78327</t>
  </si>
  <si>
    <t>976523051_69934905512_439858</t>
  </si>
  <si>
    <t>3/30/17 22:07</t>
  </si>
  <si>
    <t>199174282_79947520334</t>
  </si>
  <si>
    <t>630861324_61763150973_748022</t>
  </si>
  <si>
    <t>774394551_31547839630</t>
  </si>
  <si>
    <t>370308240_80919799297_961777</t>
  </si>
  <si>
    <t>681763330_39172057617</t>
  </si>
  <si>
    <t>559153036_41614838688_756159</t>
  </si>
  <si>
    <t>4/13/17 8:33</t>
  </si>
  <si>
    <t>816908348_52870245616_832875</t>
  </si>
  <si>
    <t>349721678_69720120610</t>
  </si>
  <si>
    <t>948378319_57005962068_433829</t>
  </si>
  <si>
    <t>736332883_92885569540</t>
  </si>
  <si>
    <t>931828658_73446749506_269428</t>
  </si>
  <si>
    <t>231356168_75436147814</t>
  </si>
  <si>
    <t>43587314_32896748312_709884</t>
  </si>
  <si>
    <t>421015054_78155842055</t>
  </si>
  <si>
    <t>593685621_57901128193_20942</t>
  </si>
  <si>
    <t>51075513_30638933651_914266</t>
  </si>
  <si>
    <t>784994537_21285829342</t>
  </si>
  <si>
    <t>484291696_9977805588_607558</t>
  </si>
  <si>
    <t>650013751_33885055949</t>
  </si>
  <si>
    <t>63731733_92406428153_672890</t>
  </si>
  <si>
    <t>4/15/17 23:09</t>
  </si>
  <si>
    <t>846126618_24121566466</t>
  </si>
  <si>
    <t>323930398_61456276164_995171</t>
  </si>
  <si>
    <t>253767799_85967492731</t>
  </si>
  <si>
    <t>362249650_35393249775_325397</t>
  </si>
  <si>
    <t>344241532_45467889501</t>
  </si>
  <si>
    <t>250190575_37018311998_300530</t>
  </si>
  <si>
    <t>662900362_4908739166</t>
  </si>
  <si>
    <t>915789894_2758258093_16292</t>
  </si>
  <si>
    <t>5/20/17 16:26</t>
  </si>
  <si>
    <t>5/20/17 16:25</t>
  </si>
  <si>
    <t>648899595_61517233742</t>
  </si>
  <si>
    <t>632130893_26818528193_159801</t>
  </si>
  <si>
    <t>985186957_76705142161</t>
  </si>
  <si>
    <t>972851056_74460382745_125613</t>
  </si>
  <si>
    <t>833236040_19156003304</t>
  </si>
  <si>
    <t>364908117_42009115443_861158</t>
  </si>
  <si>
    <t>505633806_8742589189</t>
  </si>
  <si>
    <t>977212767_70534722773_540517</t>
  </si>
  <si>
    <t>662509550_80620680461</t>
  </si>
  <si>
    <t>156585737_45849481041_95059</t>
  </si>
  <si>
    <t>840264928_39825582923_742576</t>
  </si>
  <si>
    <t>630324209_51292312567</t>
  </si>
  <si>
    <t>845782722_37080959989_699098</t>
  </si>
  <si>
    <t>853078009_8242696027</t>
  </si>
  <si>
    <t>667333484_37558242712_132135</t>
  </si>
  <si>
    <t>568289119_22023696660</t>
  </si>
  <si>
    <t>491739242_96542007968_853042</t>
  </si>
  <si>
    <t>838974664_59493190006_600139</t>
  </si>
  <si>
    <t>486328010_32381061330</t>
  </si>
  <si>
    <t>973971685_3583271780_539040</t>
  </si>
  <si>
    <t>4/10/17 12:38</t>
  </si>
  <si>
    <t>793968631_68293813996_833246</t>
  </si>
  <si>
    <t>454355074_42959283908_712284</t>
  </si>
  <si>
    <t>5/22/17 12:47</t>
  </si>
  <si>
    <t>441208049_35522789592_653635</t>
  </si>
  <si>
    <t>5/7/17 10:10</t>
  </si>
  <si>
    <t>848985556_18291636321</t>
  </si>
  <si>
    <t>97702792_32862801156_32930</t>
  </si>
  <si>
    <t>299962424_37024196097_666000</t>
  </si>
  <si>
    <t>43785657_83053339542</t>
  </si>
  <si>
    <t>900704166_33517556076_608453</t>
  </si>
  <si>
    <t>332761974_8183088177_789256</t>
  </si>
  <si>
    <t>714507608_96362915160</t>
  </si>
  <si>
    <t>472793997_10159123233_696456</t>
  </si>
  <si>
    <t>32907181_85059156430_154809</t>
  </si>
  <si>
    <t>4/25/17 7:58</t>
  </si>
  <si>
    <t>4/25/17 7:57</t>
  </si>
  <si>
    <t>4/25/17 7:56</t>
  </si>
  <si>
    <t>363452881_58892616419_563408</t>
  </si>
  <si>
    <t>5/16/17 10:18</t>
  </si>
  <si>
    <t>5/16/17 10:17</t>
  </si>
  <si>
    <t>5/16/17 10:16</t>
  </si>
  <si>
    <t>916864337_61251538525</t>
  </si>
  <si>
    <t>612342822_18435721808_783739</t>
  </si>
  <si>
    <t>807794504_38561705158</t>
  </si>
  <si>
    <t>747175007_9340451104_122794</t>
  </si>
  <si>
    <t>810572712_30693438929</t>
  </si>
  <si>
    <t>680632767_58269278316_836196</t>
  </si>
  <si>
    <t>845116845_685329137</t>
  </si>
  <si>
    <t>791193167_5489937027_480402</t>
  </si>
  <si>
    <t>4/16/17 0:15</t>
  </si>
  <si>
    <t>4/16/17 0:14</t>
  </si>
  <si>
    <t>994825141_22706772751</t>
  </si>
  <si>
    <t>502143307_11583059406_617967</t>
  </si>
  <si>
    <t>883816323_93297603052</t>
  </si>
  <si>
    <t>162222725_57230900971_10028</t>
  </si>
  <si>
    <t>471226405_3926736248</t>
  </si>
  <si>
    <t>689022895_55311039486_954352</t>
  </si>
  <si>
    <t>3/23/17 12:11</t>
  </si>
  <si>
    <t>3/23/17 12:08</t>
  </si>
  <si>
    <t>3/23/17 12:07</t>
  </si>
  <si>
    <t>3/23/17 12:05</t>
  </si>
  <si>
    <t>874178350_85042637701</t>
  </si>
  <si>
    <t>361325705_61404917446_156654</t>
  </si>
  <si>
    <t>811911827_64391838615</t>
  </si>
  <si>
    <t>47917117_77491054013_943945</t>
  </si>
  <si>
    <t>696834332_29266925477</t>
  </si>
  <si>
    <t>922856458_17944002997_694326</t>
  </si>
  <si>
    <t>159371729_52361484445</t>
  </si>
  <si>
    <t>377036772_91699958593_986529</t>
  </si>
  <si>
    <t>616650894_48616851728</t>
  </si>
  <si>
    <t>48468362_23907799593_737831</t>
  </si>
  <si>
    <t>986764408_65173831783</t>
  </si>
  <si>
    <t>342322208_42324218859_17976</t>
  </si>
  <si>
    <t>152603794_23100862401_844768</t>
  </si>
  <si>
    <t>916255875_56254903390</t>
  </si>
  <si>
    <t>837135855_95283819391_436961</t>
  </si>
  <si>
    <t>81744302_92322337787_16592</t>
  </si>
  <si>
    <t>142365919_90205352355_653321</t>
  </si>
  <si>
    <t>52092544_99010328345_303864</t>
  </si>
  <si>
    <t>24867803_4078213515</t>
  </si>
  <si>
    <t>373322969_19385568374_90228</t>
  </si>
  <si>
    <t>4/25/17 17:15</t>
  </si>
  <si>
    <t>4/25/17 17:12</t>
  </si>
  <si>
    <t>679179675_7588866882</t>
  </si>
  <si>
    <t>681402447_99059776748_546492</t>
  </si>
  <si>
    <t>824097702_878758679</t>
  </si>
  <si>
    <t>155396812_89679540119_217638</t>
  </si>
  <si>
    <t>4/1/17 7:32</t>
  </si>
  <si>
    <t>90942791_77408450561</t>
  </si>
  <si>
    <t>293953641_16199128779_797971</t>
  </si>
  <si>
    <t>90181340_21373062520</t>
  </si>
  <si>
    <t>315480944_1281964358_877043</t>
  </si>
  <si>
    <t>4/21/17 12:31</t>
  </si>
  <si>
    <t>231787582_98889248527</t>
  </si>
  <si>
    <t>652276658_3706239237_860625</t>
  </si>
  <si>
    <t>651989318_67880483685_669958</t>
  </si>
  <si>
    <t>3/29/17 7:16</t>
  </si>
  <si>
    <t>3/29/17 7:15</t>
  </si>
  <si>
    <t>3/29/17 7:14</t>
  </si>
  <si>
    <t>3/29/17 7:13</t>
  </si>
  <si>
    <t>659832902_75233851526</t>
  </si>
  <si>
    <t>682136245_18545980027_669872</t>
  </si>
  <si>
    <t>534056770_87046864953_739242</t>
  </si>
  <si>
    <t>5/29/17 14:19</t>
  </si>
  <si>
    <t>5/29/17 14:18</t>
  </si>
  <si>
    <t>5/29/17 14:16</t>
  </si>
  <si>
    <t>752724965_94013583378_492950</t>
  </si>
  <si>
    <t>5/21/17 1:35</t>
  </si>
  <si>
    <t>902614137_61818195996</t>
  </si>
  <si>
    <t>378323443_22915752964_211592</t>
  </si>
  <si>
    <t>845651710_41283114799</t>
  </si>
  <si>
    <t>681675069_5359186289_443230</t>
  </si>
  <si>
    <t>478597941_21977578491_544004</t>
  </si>
  <si>
    <t>5/1/17 13:44</t>
  </si>
  <si>
    <t>5/1/17 13:42</t>
  </si>
  <si>
    <t>494095078_32414629214</t>
  </si>
  <si>
    <t>936552574_88895361993_478012</t>
  </si>
  <si>
    <t>273999776_74887434202_991606</t>
  </si>
  <si>
    <t>13620843_2280711036</t>
  </si>
  <si>
    <t>513081375_40022733128_717994</t>
  </si>
  <si>
    <t>404030132_93747605173</t>
  </si>
  <si>
    <t>569138635_98327557070_656760</t>
  </si>
  <si>
    <t>296027344_49483973053_443392</t>
  </si>
  <si>
    <t>4/26/17 11:26</t>
  </si>
  <si>
    <t>194476673_3721527551</t>
  </si>
  <si>
    <t>205597045_14523703615_563560</t>
  </si>
  <si>
    <t>171444999_17847333838</t>
  </si>
  <si>
    <t>648652742_22450155361_717403</t>
  </si>
  <si>
    <t>878548025_59073216777</t>
  </si>
  <si>
    <t>788966849_56738919642_286137</t>
  </si>
  <si>
    <t>3796471_90432929948</t>
  </si>
  <si>
    <t>390882136_49313451204_687461</t>
  </si>
  <si>
    <t>404416776_81487791779</t>
  </si>
  <si>
    <t>163198248_36637787509_117679</t>
  </si>
  <si>
    <t>676413639_60031136206</t>
  </si>
  <si>
    <t>21612464_19624908071_17562</t>
  </si>
  <si>
    <t>660205887_25443684184</t>
  </si>
  <si>
    <t>257222240_57220525849_736293</t>
  </si>
  <si>
    <t>76317775_8343556660</t>
  </si>
  <si>
    <t>593398685_25773037162_106281</t>
  </si>
  <si>
    <t>832262584_47456608159</t>
  </si>
  <si>
    <t>988003655_87109192928_600276</t>
  </si>
  <si>
    <t>550501875_56500988263</t>
  </si>
  <si>
    <t>41632056_36617830425_832513</t>
  </si>
  <si>
    <t>901401479_85323209523_771875</t>
  </si>
  <si>
    <t>419738378_18734688886</t>
  </si>
  <si>
    <t>476328336_52829711909_592492</t>
  </si>
  <si>
    <t>40976217_3148457177</t>
  </si>
  <si>
    <t>158408224_83167802737_692567</t>
  </si>
  <si>
    <t>478052569_88249218913</t>
  </si>
  <si>
    <t>658903188_10422616705_91617</t>
  </si>
  <si>
    <t>598313281_98470106503</t>
  </si>
  <si>
    <t>418354249_90751969142_324579</t>
  </si>
  <si>
    <t>985271415_75613714424</t>
  </si>
  <si>
    <t>240107994_64833644407_886476</t>
  </si>
  <si>
    <t>4/27/17 11:06</t>
  </si>
  <si>
    <t>4/27/17 11:05</t>
  </si>
  <si>
    <t>352650810_37357483674</t>
  </si>
  <si>
    <t>243677082_26662233814_896011</t>
  </si>
  <si>
    <t>557451838_98825096453</t>
  </si>
  <si>
    <t>84474441_5163833045_623087</t>
  </si>
  <si>
    <t>782306532_83316142987</t>
  </si>
  <si>
    <t>198915374_99587135025_221040</t>
  </si>
  <si>
    <t>796031526_90282848968</t>
  </si>
  <si>
    <t>710618721_92249352516_228339</t>
  </si>
  <si>
    <t>22864779_64340501297</t>
  </si>
  <si>
    <t>397869174_7881337753_49775</t>
  </si>
  <si>
    <t>6/6/17 15:43</t>
  </si>
  <si>
    <t>6/6/17 15:42</t>
  </si>
  <si>
    <t>690557727_63854332054</t>
  </si>
  <si>
    <t>600541053_75316763109_370205</t>
  </si>
  <si>
    <t>812557130_5667556771_37398</t>
  </si>
  <si>
    <t>5/22/17 8:12</t>
  </si>
  <si>
    <t>5/22/17 8:11</t>
  </si>
  <si>
    <t>438675910_1395780928_189467</t>
  </si>
  <si>
    <t>5/25/17 8:42</t>
  </si>
  <si>
    <t>5/25/17 8:39</t>
  </si>
  <si>
    <t>5/25/17 8:38</t>
  </si>
  <si>
    <t>5/25/17 8:33</t>
  </si>
  <si>
    <t>5/25/17 8:32</t>
  </si>
  <si>
    <t>986241561_25459991356</t>
  </si>
  <si>
    <t>957607247_96677012522_9777</t>
  </si>
  <si>
    <t>743153178_62627306447</t>
  </si>
  <si>
    <t>991533851_26432052538_39318</t>
  </si>
  <si>
    <t>91933997_15206441453_771901</t>
  </si>
  <si>
    <t>6/16/17 16:29</t>
  </si>
  <si>
    <t>797465465_24753693932</t>
  </si>
  <si>
    <t>259437902_71639422741_782758</t>
  </si>
  <si>
    <t>4/25/17 9:25</t>
  </si>
  <si>
    <t>748244138_48778380454</t>
  </si>
  <si>
    <t>484298588_81471639218_981974</t>
  </si>
  <si>
    <t>3/15/17 6:16</t>
  </si>
  <si>
    <t>3/15/17 6:15</t>
  </si>
  <si>
    <t>3/15/17 6:14</t>
  </si>
  <si>
    <t>3/15/17 6:06</t>
  </si>
  <si>
    <t>3/15/17 6:03</t>
  </si>
  <si>
    <t>953504592_28390390612</t>
  </si>
  <si>
    <t>934153474_14877872372_841109</t>
  </si>
  <si>
    <t>3/31/17 17:55</t>
  </si>
  <si>
    <t>229914760_23182173318</t>
  </si>
  <si>
    <t>748472397_30093960994_877697</t>
  </si>
  <si>
    <t>473896975_84235132521</t>
  </si>
  <si>
    <t>256868624_16690566323_688957</t>
  </si>
  <si>
    <t>462971849_17800921042</t>
  </si>
  <si>
    <t>592846648_84406459997_790975</t>
  </si>
  <si>
    <t>882194641_48858810321_636462</t>
  </si>
  <si>
    <t>850853581_49799541942</t>
  </si>
  <si>
    <t>631097750_6933009089_654184</t>
  </si>
  <si>
    <t>4/10/17 19:51</t>
  </si>
  <si>
    <t>342778885_21007118569_959306</t>
  </si>
  <si>
    <t>83348489_48238811054</t>
  </si>
  <si>
    <t>45599571_1791766139_353117</t>
  </si>
  <si>
    <t>532714347_68641346447_445914</t>
  </si>
  <si>
    <t>552687929_84685507329</t>
  </si>
  <si>
    <t>571409930_32099249925_566355</t>
  </si>
  <si>
    <t>877642993_55412933165</t>
  </si>
  <si>
    <t>391693072_33136410853_531641</t>
  </si>
  <si>
    <t>534372591_15627275809</t>
  </si>
  <si>
    <t>520410668_45516648757_222214</t>
  </si>
  <si>
    <t>350727862_3423067815</t>
  </si>
  <si>
    <t>119352576_3691336160_514863</t>
  </si>
  <si>
    <t>1081884_88414139180_854167</t>
  </si>
  <si>
    <t>4/7/17 6:27</t>
  </si>
  <si>
    <t>4/7/17 6:25</t>
  </si>
  <si>
    <t>4/7/17 6:22</t>
  </si>
  <si>
    <t>363066295_84407660655</t>
  </si>
  <si>
    <t>332867966_39641505009_221955</t>
  </si>
  <si>
    <t>859814788_25023770473</t>
  </si>
  <si>
    <t>774404191_96652429171_523438</t>
  </si>
  <si>
    <t>833633452_70852139685</t>
  </si>
  <si>
    <t>667553710_66870250277_455464</t>
  </si>
  <si>
    <t>1115519_61106960246</t>
  </si>
  <si>
    <t>431439785_32841081052_503492</t>
  </si>
  <si>
    <t>249275115_6235606727</t>
  </si>
  <si>
    <t>225362268_97139320209_461435</t>
  </si>
  <si>
    <t>775406151_95913650775</t>
  </si>
  <si>
    <t>749753290_28721673798_143570</t>
  </si>
  <si>
    <t>538360018_67708022311_46184</t>
  </si>
  <si>
    <t>410567815_76648488058</t>
  </si>
  <si>
    <t>50064303_20003014160_338556</t>
  </si>
  <si>
    <t>981246421_46069946628</t>
  </si>
  <si>
    <t>762935208_51199806575_225485</t>
  </si>
  <si>
    <t>29551959_45807301047</t>
  </si>
  <si>
    <t>960715126_26035352365_379930</t>
  </si>
  <si>
    <t>642026777_38024589896</t>
  </si>
  <si>
    <t>301648243_35427303550_975206</t>
  </si>
  <si>
    <t>901538993_75858128689</t>
  </si>
  <si>
    <t>410084873_93094901247_116795</t>
  </si>
  <si>
    <t>713922612_50141671362</t>
  </si>
  <si>
    <t>681809933_55546337289_802352</t>
  </si>
  <si>
    <t>679479845_11446196282</t>
  </si>
  <si>
    <t>423031838_43959333949_584656</t>
  </si>
  <si>
    <t>49362961_16967189821</t>
  </si>
  <si>
    <t>568933325_19247471339_984106</t>
  </si>
  <si>
    <t>519461999_40414617655</t>
  </si>
  <si>
    <t>59578576_41750255124_540053</t>
  </si>
  <si>
    <t>212663890_3551393301</t>
  </si>
  <si>
    <t>700702587_17125592959_856214</t>
  </si>
  <si>
    <t>598153837_34869125620</t>
  </si>
  <si>
    <t>413905769_39045534030_407611</t>
  </si>
  <si>
    <t>982470108_18907933041</t>
  </si>
  <si>
    <t>632107943_78570222235_928587</t>
  </si>
  <si>
    <t>821136311_79246450516</t>
  </si>
  <si>
    <t>616219562_30946305119_721006</t>
  </si>
  <si>
    <t>500660348_3361240147</t>
  </si>
  <si>
    <t>249056168_58413375563_453478</t>
  </si>
  <si>
    <t>3/24/17 21:26</t>
  </si>
  <si>
    <t>3/24/17 21:25</t>
  </si>
  <si>
    <t>3/24/17 21:24</t>
  </si>
  <si>
    <t>676579213_34685189775</t>
  </si>
  <si>
    <t>681037937_17526885799_424806</t>
  </si>
  <si>
    <t>115359763_65627049761</t>
  </si>
  <si>
    <t>96937162_70093340668_913641</t>
  </si>
  <si>
    <t>791432153_98748441363</t>
  </si>
  <si>
    <t>185255909_22440110316_48936</t>
  </si>
  <si>
    <t>144791229_66315820385</t>
  </si>
  <si>
    <t>8640087_28872964076_678818</t>
  </si>
  <si>
    <t>898973702_32621409658</t>
  </si>
  <si>
    <t>739730114_63550437433_285625</t>
  </si>
  <si>
    <t>5/15/17 10:05</t>
  </si>
  <si>
    <t>5/15/17 10:04</t>
  </si>
  <si>
    <t>736945180_67893150217</t>
  </si>
  <si>
    <t>822341452_35298557401_592732</t>
  </si>
  <si>
    <t>713376087_73161039483</t>
  </si>
  <si>
    <t>975301668_41085970294_529007</t>
  </si>
  <si>
    <t>146439952_42312573363</t>
  </si>
  <si>
    <t>440659811_1419181781_618328</t>
  </si>
  <si>
    <t>72136401_80115465889</t>
  </si>
  <si>
    <t>779858536_67650699693_593025</t>
  </si>
  <si>
    <t>759952133_74714169500_38851</t>
  </si>
  <si>
    <t>307107113_26611703426</t>
  </si>
  <si>
    <t>514297649_87097373239_629206</t>
  </si>
  <si>
    <t>179701347_29697572178</t>
  </si>
  <si>
    <t>278238437_87901300925_742550</t>
  </si>
  <si>
    <t>425271169_94476501426</t>
  </si>
  <si>
    <t>492800618_89090568952_895587</t>
  </si>
  <si>
    <t>689729381_43785351088</t>
  </si>
  <si>
    <t>129866397_86927329003_902395</t>
  </si>
  <si>
    <t>772779157_84491019574</t>
  </si>
  <si>
    <t>520973570_90010948348_464703</t>
  </si>
  <si>
    <t>73160795_65289334767</t>
  </si>
  <si>
    <t>161014138_56410848589_833872</t>
  </si>
  <si>
    <t>135746839_6699305944</t>
  </si>
  <si>
    <t>972156210_23951299539_709185</t>
  </si>
  <si>
    <t>525877760_63050736367</t>
  </si>
  <si>
    <t>744188744_96078765053_850015</t>
  </si>
  <si>
    <t>6/5/17 17:44</t>
  </si>
  <si>
    <t>6/5/17 17:43</t>
  </si>
  <si>
    <t>6/5/17 17:42</t>
  </si>
  <si>
    <t>6/5/17 17:41</t>
  </si>
  <si>
    <t>6/5/17 17:39</t>
  </si>
  <si>
    <t>6/5/17 17:38</t>
  </si>
  <si>
    <t>256745767_17609258716_443330</t>
  </si>
  <si>
    <t>5/15/17 7:27</t>
  </si>
  <si>
    <t>5/15/17 7:26</t>
  </si>
  <si>
    <t>5/15/17 7:24</t>
  </si>
  <si>
    <t>5/15/17 7:23</t>
  </si>
  <si>
    <t>5/15/17 7:22</t>
  </si>
  <si>
    <t>310830462_60406274577</t>
  </si>
  <si>
    <t>969408333_49402381901_318943</t>
  </si>
  <si>
    <t>4/11/17 19:03</t>
  </si>
  <si>
    <t>4/11/17 19:02</t>
  </si>
  <si>
    <t>844777550_57681487679</t>
  </si>
  <si>
    <t>660836744_54485236249_57577</t>
  </si>
  <si>
    <t>4/12/17 4:24</t>
  </si>
  <si>
    <t>829916149_48444582176_828079</t>
  </si>
  <si>
    <t>986131763_40213914437</t>
  </si>
  <si>
    <t>105462273_67494302373_957890</t>
  </si>
  <si>
    <t>183465432_31424268554</t>
  </si>
  <si>
    <t>341279591_34702993152_477195</t>
  </si>
  <si>
    <t>49810599_64628828856</t>
  </si>
  <si>
    <t>857650208_37028877679_777583</t>
  </si>
  <si>
    <t>241899527_3596043525</t>
  </si>
  <si>
    <t>453595418_29357853734_470925</t>
  </si>
  <si>
    <t>39170106_18626313481</t>
  </si>
  <si>
    <t>98285837_11345115784_158599</t>
  </si>
  <si>
    <t>852434665_51860680026</t>
  </si>
  <si>
    <t>999522487_18357180783_393962</t>
  </si>
  <si>
    <t>63012362_30531228978</t>
  </si>
  <si>
    <t>427013490_50102179876_160322</t>
  </si>
  <si>
    <t>488148226_28663886020_952152</t>
  </si>
  <si>
    <t>806675212_20364284341</t>
  </si>
  <si>
    <t>455111470_20048157816_406066</t>
  </si>
  <si>
    <t>178007543_45733728686_760322</t>
  </si>
  <si>
    <t>4/17/17 9:29</t>
  </si>
  <si>
    <t>487789547_64602491404_525777</t>
  </si>
  <si>
    <t>680834776_85358387364</t>
  </si>
  <si>
    <t>568010141_86074289753_202877</t>
  </si>
  <si>
    <t>557234872_18464863934_353709</t>
  </si>
  <si>
    <t>179065176_25316934622_275110</t>
  </si>
  <si>
    <t>44128387_95687713954</t>
  </si>
  <si>
    <t>789984124_26315492777_597683</t>
  </si>
  <si>
    <t>685784744_59571393543</t>
  </si>
  <si>
    <t>813416747_75527255919_716925</t>
  </si>
  <si>
    <t>238876799_14614361748_951924</t>
  </si>
  <si>
    <t>986140683_18073038894</t>
  </si>
  <si>
    <t>250802633_98041048734_990678</t>
  </si>
  <si>
    <t>731217822_9228863391</t>
  </si>
  <si>
    <t>173117407_56966916301_490473</t>
  </si>
  <si>
    <t>835214144_75198984026</t>
  </si>
  <si>
    <t>271869081_73607280052_82524</t>
  </si>
  <si>
    <t>871774930_70587814439</t>
  </si>
  <si>
    <t>359803120_36685206182_223486</t>
  </si>
  <si>
    <t>426183329_29855236695</t>
  </si>
  <si>
    <t>350496278_61882411629_181138</t>
  </si>
  <si>
    <t>276453209_7835745901</t>
  </si>
  <si>
    <t>18044487_59324787943_535593</t>
  </si>
  <si>
    <t>651162694_51286954994</t>
  </si>
  <si>
    <t>439190019_15663213665_241327</t>
  </si>
  <si>
    <t>485201446_42406346819</t>
  </si>
  <si>
    <t>37673037_10582775165_457373</t>
  </si>
  <si>
    <t>193187481_67508236645</t>
  </si>
  <si>
    <t>937667804_69571344794_480430</t>
  </si>
  <si>
    <t>158156736_27239214859</t>
  </si>
  <si>
    <t>205618590_40355808464_915798</t>
  </si>
  <si>
    <t>470340882_44705500556</t>
  </si>
  <si>
    <t>173768477_5975177259_947009</t>
  </si>
  <si>
    <t>585092315_30914053550</t>
  </si>
  <si>
    <t>975890404_4091812544_53857</t>
  </si>
  <si>
    <t>3/29/17 7:58</t>
  </si>
  <si>
    <t>495169345_88886589168</t>
  </si>
  <si>
    <t>893378818_50066804887_445001</t>
  </si>
  <si>
    <t>4/13/17 6:37</t>
  </si>
  <si>
    <t>130826842_75930979349</t>
  </si>
  <si>
    <t>911300828_93767553384_340747</t>
  </si>
  <si>
    <t>625141126_86919776752</t>
  </si>
  <si>
    <t>608261924_11746157275_170773</t>
  </si>
  <si>
    <t>307771937_12602057281_98638</t>
  </si>
  <si>
    <t>6/3/17 9:38</t>
  </si>
  <si>
    <t>913793160_22988495127</t>
  </si>
  <si>
    <t>174018247_35659245324_384171</t>
  </si>
  <si>
    <t>838241438_59405204939</t>
  </si>
  <si>
    <t>236793655_21517751143_439269</t>
  </si>
  <si>
    <t>569519465_69950262304_942550</t>
  </si>
  <si>
    <t>5/5/17 11:49</t>
  </si>
  <si>
    <t>5/5/17 11:26</t>
  </si>
  <si>
    <t>5/5/17 11:22</t>
  </si>
  <si>
    <t>5/5/17 11:21</t>
  </si>
  <si>
    <t>5/5/17 11:20</t>
  </si>
  <si>
    <t>444655597_60883755398</t>
  </si>
  <si>
    <t>284877621_76204155799_986534</t>
  </si>
  <si>
    <t>790293185_5813005450</t>
  </si>
  <si>
    <t>788524474_39639868836_796590</t>
  </si>
  <si>
    <t>456433168_1229202908</t>
  </si>
  <si>
    <t>448851230_25619651465_343700</t>
  </si>
  <si>
    <t>229694930_45478686818</t>
  </si>
  <si>
    <t>398672151_19628564060_355005</t>
  </si>
  <si>
    <t>526536018_61881757402</t>
  </si>
  <si>
    <t>938366069_70076064254_423094</t>
  </si>
  <si>
    <t>197475324_21029457845</t>
  </si>
  <si>
    <t>836048061_33495325642_606837</t>
  </si>
  <si>
    <t>574242962_70764135177_519531</t>
  </si>
  <si>
    <t>3/31/17 19:32</t>
  </si>
  <si>
    <t>815857390_65784841021</t>
  </si>
  <si>
    <t>305806733_71067514340_357619</t>
  </si>
  <si>
    <t>475673257_22202680148</t>
  </si>
  <si>
    <t>89778480_42754413973_335710</t>
  </si>
  <si>
    <t>808083166_10031225693</t>
  </si>
  <si>
    <t>395464835_98602723482_510813</t>
  </si>
  <si>
    <t>538400290_494495446</t>
  </si>
  <si>
    <t>885377661_99922164355_645173</t>
  </si>
  <si>
    <t>935848358_59982144911</t>
  </si>
  <si>
    <t>409791239_7447402630_590268</t>
  </si>
  <si>
    <t>975162426_15645783763</t>
  </si>
  <si>
    <t>203910136_59424445147_377974</t>
  </si>
  <si>
    <t>818007525_69989163551</t>
  </si>
  <si>
    <t>317062764_42818589222_10695</t>
  </si>
  <si>
    <t>4/17/17 0:54</t>
  </si>
  <si>
    <t>16874941_64460863487</t>
  </si>
  <si>
    <t>688628226_7690580141_765239</t>
  </si>
  <si>
    <t>756999596_99708544257</t>
  </si>
  <si>
    <t>13766085_57297112329_454509</t>
  </si>
  <si>
    <t>592983144_53899697132_324357</t>
  </si>
  <si>
    <t>6/5/17 18:10</t>
  </si>
  <si>
    <t>477180586_22781725789</t>
  </si>
  <si>
    <t>327635304_51614237429_918170</t>
  </si>
  <si>
    <t>122565958_3986746301_742888</t>
  </si>
  <si>
    <t>6/19/17 18:44</t>
  </si>
  <si>
    <t>6/19/17 18:34</t>
  </si>
  <si>
    <t>6/19/17 18:33</t>
  </si>
  <si>
    <t>165463925_14425781427</t>
  </si>
  <si>
    <t>318034011_6207053969_702416</t>
  </si>
  <si>
    <t>788712632_54135391420</t>
  </si>
  <si>
    <t>103041874_95879211699_309427</t>
  </si>
  <si>
    <t>704251999_49469458420</t>
  </si>
  <si>
    <t>741527177_95969984759_335948</t>
  </si>
  <si>
    <t>870944043_4192956014</t>
  </si>
  <si>
    <t>223001355_21894856459_765748</t>
  </si>
  <si>
    <t>533196986_50326759565_105902</t>
  </si>
  <si>
    <t>672675725_39936797592</t>
  </si>
  <si>
    <t>808234197_20887298801_382683</t>
  </si>
  <si>
    <t>903537388_81379856087</t>
  </si>
  <si>
    <t>136532857_79230419790_815125</t>
  </si>
  <si>
    <t>310205136_87570659633_119001</t>
  </si>
  <si>
    <t>221599812_39941634711</t>
  </si>
  <si>
    <t>934519887_8358293633_682300</t>
  </si>
  <si>
    <t>166427951_41233999474</t>
  </si>
  <si>
    <t>387675597_21740442548_812095</t>
  </si>
  <si>
    <t>4/8/17 21:24</t>
  </si>
  <si>
    <t>196245334_74500117375_468902</t>
  </si>
  <si>
    <t>6/5/17 19:28</t>
  </si>
  <si>
    <t>6/5/17 19:27</t>
  </si>
  <si>
    <t>6/5/17 19:22</t>
  </si>
  <si>
    <t>264390147_50618658270</t>
  </si>
  <si>
    <t>766839066_15251877990_621388</t>
  </si>
  <si>
    <t>789267243_70849107546</t>
  </si>
  <si>
    <t>212669_837530252_141686</t>
  </si>
  <si>
    <t>4/28/17 17:00</t>
  </si>
  <si>
    <t>4/28/17 16:58</t>
  </si>
  <si>
    <t>178951219_85946448932</t>
  </si>
  <si>
    <t>720327890_68264410568_913449</t>
  </si>
  <si>
    <t>42300822_18755076449</t>
  </si>
  <si>
    <t>83004670_46157374505_391103</t>
  </si>
  <si>
    <t>192651052_19603299862</t>
  </si>
  <si>
    <t>39785029_72230396914_758066</t>
  </si>
  <si>
    <t>110142547_46464011254</t>
  </si>
  <si>
    <t>129503232_23506086066_357438</t>
  </si>
  <si>
    <t>524624993_67278920772_375811</t>
  </si>
  <si>
    <t>6/11/17 14:13</t>
  </si>
  <si>
    <t>945928316_42105943895</t>
  </si>
  <si>
    <t>818877272_73938596579_646026</t>
  </si>
  <si>
    <t>952971266_84852394534_53807</t>
  </si>
  <si>
    <t>761739991_23395645834</t>
  </si>
  <si>
    <t>644443926_83735257412_190278</t>
  </si>
  <si>
    <t>234505798_30130576415</t>
  </si>
  <si>
    <t>561292425_33365344481_472559</t>
  </si>
  <si>
    <t>871489424_34789402482</t>
  </si>
  <si>
    <t>721392613_56053630950_129926</t>
  </si>
  <si>
    <t>4/15/17 8:57</t>
  </si>
  <si>
    <t>4/15/17 8:55</t>
  </si>
  <si>
    <t>141564338_45917237011</t>
  </si>
  <si>
    <t>528574978_83953340843_774720</t>
  </si>
  <si>
    <t>163339726_86154282683</t>
  </si>
  <si>
    <t>283721625_86228895399_697686</t>
  </si>
  <si>
    <t>806678271_21948824755</t>
  </si>
  <si>
    <t>518402806_31571282362_174614</t>
  </si>
  <si>
    <t>904147051_99141289948</t>
  </si>
  <si>
    <t>22748063_95203796106_385342</t>
  </si>
  <si>
    <t>376739857_28351602793</t>
  </si>
  <si>
    <t>436297803_37086256683_734447</t>
  </si>
  <si>
    <t>274239920_78516829024</t>
  </si>
  <si>
    <t>856790701_59113718251_380672</t>
  </si>
  <si>
    <t>3/27/17 20:12</t>
  </si>
  <si>
    <t>295575714_83769497148_793356</t>
  </si>
  <si>
    <t>3/22/17 18:16</t>
  </si>
  <si>
    <t>3/22/17 18:15</t>
  </si>
  <si>
    <t>856120818_90410853061</t>
  </si>
  <si>
    <t>854322619_62381136281_293769</t>
  </si>
  <si>
    <t>4/5/17 1:53</t>
  </si>
  <si>
    <t>770490798_13243324480</t>
  </si>
  <si>
    <t>673558878_76053159788_744669</t>
  </si>
  <si>
    <t>975147595_23079094448_838312</t>
  </si>
  <si>
    <t>386818961_48307211516</t>
  </si>
  <si>
    <t>634810982_59605476360_231406</t>
  </si>
  <si>
    <t>478176019_32310604693</t>
  </si>
  <si>
    <t>734993082_56729805760_627001</t>
  </si>
  <si>
    <t>603183201_16600933629</t>
  </si>
  <si>
    <t>987970135_86311064260_851949</t>
  </si>
  <si>
    <t>611863387_42164508570</t>
  </si>
  <si>
    <t>128179798_25449651705_370984</t>
  </si>
  <si>
    <t>277094327_12221089944</t>
  </si>
  <si>
    <t>542390462_33736338576_394284</t>
  </si>
  <si>
    <t>545532552_99739600968_791208</t>
  </si>
  <si>
    <t>263150587_77310463903</t>
  </si>
  <si>
    <t>271481936_58256300044_804516</t>
  </si>
  <si>
    <t>795236726_33466087144</t>
  </si>
  <si>
    <t>314991780_75005101197_529042</t>
  </si>
  <si>
    <t>704095024_89341229367_822893</t>
  </si>
  <si>
    <t>4/15/17 8:58</t>
  </si>
  <si>
    <t>955059536_79709862789_275421</t>
  </si>
  <si>
    <t>217671949_26581563581_395056</t>
  </si>
  <si>
    <t>5/7/17 18:40</t>
  </si>
  <si>
    <t>787450412_50701657142</t>
  </si>
  <si>
    <t>108225602_70332431123_422605</t>
  </si>
  <si>
    <t>4/13/17 5:39</t>
  </si>
  <si>
    <t>4/13/17 5:37</t>
  </si>
  <si>
    <t>4/13/17 5:36</t>
  </si>
  <si>
    <t>897522321_98918765764</t>
  </si>
  <si>
    <t>175285278_19867891475_825001</t>
  </si>
  <si>
    <t>826248262_20636199543</t>
  </si>
  <si>
    <t>939631439_60470800320_636914</t>
  </si>
  <si>
    <t>4/25/17 20:58</t>
  </si>
  <si>
    <t>4/25/17 20:57</t>
  </si>
  <si>
    <t>982259365_86916499792</t>
  </si>
  <si>
    <t>89899020_51940321860_438517</t>
  </si>
  <si>
    <t>118095622_91258648673</t>
  </si>
  <si>
    <t>100071743_53464757454_616703</t>
  </si>
  <si>
    <t>256889780_24433685317</t>
  </si>
  <si>
    <t>902387895_39222342280_778076</t>
  </si>
  <si>
    <t>214315370_68102035279</t>
  </si>
  <si>
    <t>139932606_81901171694_818602</t>
  </si>
  <si>
    <t>4/14/17 17:20</t>
  </si>
  <si>
    <t>804248710_23647936097</t>
  </si>
  <si>
    <t>827504460_62071557227_497569</t>
  </si>
  <si>
    <t>526081955_57668411419</t>
  </si>
  <si>
    <t>782998959_74836603869_852339</t>
  </si>
  <si>
    <t>1066312_83509629568</t>
  </si>
  <si>
    <t>688006555_23788597417_342128</t>
  </si>
  <si>
    <t>422351007_36357881761</t>
  </si>
  <si>
    <t>209924490_56473632525_772407</t>
  </si>
  <si>
    <t>688586394_55019858535</t>
  </si>
  <si>
    <t>585303382_98767603113_455351</t>
  </si>
  <si>
    <t>4/22/17 11:06</t>
  </si>
  <si>
    <t>395594889_8825973533</t>
  </si>
  <si>
    <t>546821455_42627775748_747930</t>
  </si>
  <si>
    <t>125064870_60043803134_912665</t>
  </si>
  <si>
    <t>625530550_1115105776</t>
  </si>
  <si>
    <t>990039677_74571332815_711745</t>
  </si>
  <si>
    <t>700258303_16994296813</t>
  </si>
  <si>
    <t>898553376_14692268835_715725</t>
  </si>
  <si>
    <t>23619406_9320156216_323306</t>
  </si>
  <si>
    <t>5/17/17 13:29</t>
  </si>
  <si>
    <t>5/17/17 13:28</t>
  </si>
  <si>
    <t>5/17/17 13:27</t>
  </si>
  <si>
    <t>5/17/17 13:21</t>
  </si>
  <si>
    <t>329556110_95742727380</t>
  </si>
  <si>
    <t>460237283_62904373779_376182</t>
  </si>
  <si>
    <t>378477745_87239601171</t>
  </si>
  <si>
    <t>797675504_42876985616_17388</t>
  </si>
  <si>
    <t>311456032_61639746918</t>
  </si>
  <si>
    <t>194775705_6303257344_325483</t>
  </si>
  <si>
    <t>145261447_58775130259</t>
  </si>
  <si>
    <t>621960043_79572352348_398144</t>
  </si>
  <si>
    <t>650781933_783679491_680387</t>
  </si>
  <si>
    <t>32004296_88088569548</t>
  </si>
  <si>
    <t>431164033_74233565983_757017</t>
  </si>
  <si>
    <t>424306327_81358510045</t>
  </si>
  <si>
    <t>167052265_31624700318_248151</t>
  </si>
  <si>
    <t>775757202_60393403017</t>
  </si>
  <si>
    <t>126337309_73884626924_93238</t>
  </si>
  <si>
    <t>669047621_23865808318_40299</t>
  </si>
  <si>
    <t>447172818_26691149361</t>
  </si>
  <si>
    <t>27341083_18995815703_945217</t>
  </si>
  <si>
    <t>756308105_62998072623</t>
  </si>
  <si>
    <t>836881077_86386277923_882613</t>
  </si>
  <si>
    <t>469102507_62455510095</t>
  </si>
  <si>
    <t>563284883_10872438549_717451</t>
  </si>
  <si>
    <t>687463212_94611984094</t>
  </si>
  <si>
    <t>148519107_30209198666_585948</t>
  </si>
  <si>
    <t>820433576_95407362495_763844</t>
  </si>
  <si>
    <t>5/23/17 18:27</t>
  </si>
  <si>
    <t>479795649_93951363728</t>
  </si>
  <si>
    <t>568574094_78055519962_376324</t>
  </si>
  <si>
    <t>636863749_89559664930</t>
  </si>
  <si>
    <t>441389638_38955976653_783229</t>
  </si>
  <si>
    <t>542498664_43869425195</t>
  </si>
  <si>
    <t>911767433_83808904251_570801</t>
  </si>
  <si>
    <t>875735403_10375382144</t>
  </si>
  <si>
    <t>60975007_31131640215_83815</t>
  </si>
  <si>
    <t>766304218_99435200246</t>
  </si>
  <si>
    <t>58897514_59241830360_224592</t>
  </si>
  <si>
    <t>177201570_23995172259</t>
  </si>
  <si>
    <t>899478942_39167536426_206020</t>
  </si>
  <si>
    <t>20857842_28914340383</t>
  </si>
  <si>
    <t>826866413_84693578294_951239</t>
  </si>
  <si>
    <t>378271855_4934753425_391517</t>
  </si>
  <si>
    <t>515067818_49268959617</t>
  </si>
  <si>
    <t>159999196_90171417902_813150</t>
  </si>
  <si>
    <t>401306433_95950142720</t>
  </si>
  <si>
    <t>58797090_4198872095_22350</t>
  </si>
  <si>
    <t>822799853_48222862143</t>
  </si>
  <si>
    <t>128325385_64717671052_243328</t>
  </si>
  <si>
    <t>614176717_36924409058</t>
  </si>
  <si>
    <t>990086131_63275261841_381889</t>
  </si>
  <si>
    <t>273462162_45748904260_571980</t>
  </si>
  <si>
    <t>38584146_12591201190_556664</t>
  </si>
  <si>
    <t>5/25/17 8:23</t>
  </si>
  <si>
    <t>402498389_14911146950</t>
  </si>
  <si>
    <t>542407869_64553880151_53931</t>
  </si>
  <si>
    <t>583412511_83210117963</t>
  </si>
  <si>
    <t>390710966_90531195152_92704</t>
  </si>
  <si>
    <t>6/1/17 8:23</t>
  </si>
  <si>
    <t>465071378_91285673760</t>
  </si>
  <si>
    <t>554929302_82510676090_712718</t>
  </si>
  <si>
    <t>6/12/17 8:55</t>
  </si>
  <si>
    <t>58500518_69844839020</t>
  </si>
  <si>
    <t>683273285_9437039880_849546</t>
  </si>
  <si>
    <t>702780486_97742761720</t>
  </si>
  <si>
    <t>266127853_15909024928_866119</t>
  </si>
  <si>
    <t>372189770_88441669965</t>
  </si>
  <si>
    <t>993210613_37416285505_296221</t>
  </si>
  <si>
    <t>342001423_5809599217</t>
  </si>
  <si>
    <t>547033741_87839330072_111416</t>
  </si>
  <si>
    <t>6/18/17 18:53</t>
  </si>
  <si>
    <t>397612764_5204874826_785367</t>
  </si>
  <si>
    <t>6/15/17 7:59</t>
  </si>
  <si>
    <t>304227163_57099387704</t>
  </si>
  <si>
    <t>931293710_60075956986_612759</t>
  </si>
  <si>
    <t>291120528_96908168531</t>
  </si>
  <si>
    <t>199814049_86457907163_992988</t>
  </si>
  <si>
    <t>3/21/17 14:03</t>
  </si>
  <si>
    <t>864121302_73270162250</t>
  </si>
  <si>
    <t>270782054_87019619821_506909</t>
  </si>
  <si>
    <t>3/19/17 19:33</t>
  </si>
  <si>
    <t>3/19/17 19:32</t>
  </si>
  <si>
    <t>3/19/17 19:31</t>
  </si>
  <si>
    <t>340496064_22453326767</t>
  </si>
  <si>
    <t>480538603_30167130553_383370</t>
  </si>
  <si>
    <t>449879662_92834834402</t>
  </si>
  <si>
    <t>688497148_4555774321_330135</t>
  </si>
  <si>
    <t>310776481_69881270348_845805</t>
  </si>
  <si>
    <t>585308744_13109809676</t>
  </si>
  <si>
    <t>77534529_83984312100_73868</t>
  </si>
  <si>
    <t>719423753_90172854323</t>
  </si>
  <si>
    <t>791898081_2512191983_834763</t>
  </si>
  <si>
    <t>425742209_58992302157</t>
  </si>
  <si>
    <t>546804464_12648114576_440998</t>
  </si>
  <si>
    <t>408702256_93569517559</t>
  </si>
  <si>
    <t>903689899_99034380852_356787</t>
  </si>
  <si>
    <t>6/3/17 13:46</t>
  </si>
  <si>
    <t>6/3/17 13:45</t>
  </si>
  <si>
    <t>597725213_47765798060</t>
  </si>
  <si>
    <t>522823938_61990213015_28289</t>
  </si>
  <si>
    <t>5/20/17 17:21</t>
  </si>
  <si>
    <t>51395650_62089904401</t>
  </si>
  <si>
    <t>826520727_53782708091_1396</t>
  </si>
  <si>
    <t>769563671_1669095257</t>
  </si>
  <si>
    <t>480455345_50154088672_238890</t>
  </si>
  <si>
    <t>515454384_4763877763</t>
  </si>
  <si>
    <t>32403065_97577981752_225420</t>
  </si>
  <si>
    <t>573669221_97686782430_995729</t>
  </si>
  <si>
    <t>728978252_97442225761</t>
  </si>
  <si>
    <t>733935314_49751954350_658962</t>
  </si>
  <si>
    <t>916301941_64877033429_262553</t>
  </si>
  <si>
    <t>5/21/17 19:05</t>
  </si>
  <si>
    <t>94034653_73518442290</t>
  </si>
  <si>
    <t>434647887_59535868752_217398</t>
  </si>
  <si>
    <t>869231033_39922661623</t>
  </si>
  <si>
    <t>818429551_99990648291_353930</t>
  </si>
  <si>
    <t>510370535_23713206804</t>
  </si>
  <si>
    <t>487384091_31566175232_441544</t>
  </si>
  <si>
    <t>349849480_78924201996</t>
  </si>
  <si>
    <t>861846479_61899238601_422103</t>
  </si>
  <si>
    <t>494817460_51867632982_534299</t>
  </si>
  <si>
    <t>4/7/17 0:29</t>
  </si>
  <si>
    <t>966510956_70515646289</t>
  </si>
  <si>
    <t>567033625_80264484954_209765</t>
  </si>
  <si>
    <t>200761613_20866936701</t>
  </si>
  <si>
    <t>427530937_22464372344_327304</t>
  </si>
  <si>
    <t>426588365_50310163155</t>
  </si>
  <si>
    <t>305387712_58403990548_367866</t>
  </si>
  <si>
    <t>4/24/17 8:53</t>
  </si>
  <si>
    <t>125723248_90249601937</t>
  </si>
  <si>
    <t>785821810_87814838118_552143</t>
  </si>
  <si>
    <t>688778864_18478976185</t>
  </si>
  <si>
    <t>398253393_12308466578_47985</t>
  </si>
  <si>
    <t>3/30/17 4:26</t>
  </si>
  <si>
    <t>3/30/17 4:11</t>
  </si>
  <si>
    <t>3/30/17 4:10</t>
  </si>
  <si>
    <t>138728975_77321604608</t>
  </si>
  <si>
    <t>669714191_86338212629_513781</t>
  </si>
  <si>
    <t>329881330_87950731291</t>
  </si>
  <si>
    <t>916930707_93657434610_949353</t>
  </si>
  <si>
    <t>737796122_72913076098_258365</t>
  </si>
  <si>
    <t>383274683_81258631600</t>
  </si>
  <si>
    <t>54949964_30728710798_208326</t>
  </si>
  <si>
    <t>4/1/17 11:25</t>
  </si>
  <si>
    <t>578990304_77255856988</t>
  </si>
  <si>
    <t>134678358_90988001606_395159</t>
  </si>
  <si>
    <t>4/1/17 23:36</t>
  </si>
  <si>
    <t>4/1/17 23:34</t>
  </si>
  <si>
    <t>463522502_83527548234</t>
  </si>
  <si>
    <t>115084417_32601363713_972158</t>
  </si>
  <si>
    <t>460767280_9771821315</t>
  </si>
  <si>
    <t>188689118_6712675298_134021</t>
  </si>
  <si>
    <t>108838562_21590904063</t>
  </si>
  <si>
    <t>411317187_94650359519_6037</t>
  </si>
  <si>
    <t>3/18/17 10:55</t>
  </si>
  <si>
    <t>3/18/17 10:54</t>
  </si>
  <si>
    <t>3/18/17 10:53</t>
  </si>
  <si>
    <t>3/18/17 10:52</t>
  </si>
  <si>
    <t>870638523_97394797929</t>
  </si>
  <si>
    <t>392994733_84928710491_755445</t>
  </si>
  <si>
    <t>572943268_16253092593</t>
  </si>
  <si>
    <t>921257428_14649739132_561380</t>
  </si>
  <si>
    <t>716537654_59624719750_765111</t>
  </si>
  <si>
    <t>414206925_29734297235</t>
  </si>
  <si>
    <t>285780655_84556109629_262566</t>
  </si>
  <si>
    <t>5/21/17 23:26</t>
  </si>
  <si>
    <t>5/21/17 23:23</t>
  </si>
  <si>
    <t>5/21/17 23:20</t>
  </si>
  <si>
    <t>5/21/17 23:16</t>
  </si>
  <si>
    <t>905448090_99242272081</t>
  </si>
  <si>
    <t>750656653_80967311415_565058</t>
  </si>
  <si>
    <t>108711971_68302711062_363896</t>
  </si>
  <si>
    <t>5/8/17 17:09</t>
  </si>
  <si>
    <t>15895861_38125483969</t>
  </si>
  <si>
    <t>987702744_94716666880_437675</t>
  </si>
  <si>
    <t>869216778_87300417558</t>
  </si>
  <si>
    <t>391815222_56640052884_930795</t>
  </si>
  <si>
    <t>5/4/17 12:55</t>
  </si>
  <si>
    <t>251512265_65581100768</t>
  </si>
  <si>
    <t>924065201_20333853349_618654</t>
  </si>
  <si>
    <t>560826634_34460229432</t>
  </si>
  <si>
    <t>731147951_36898716059_949546</t>
  </si>
  <si>
    <t>386102913_29898345672</t>
  </si>
  <si>
    <t>832265791_16997270569_216745</t>
  </si>
  <si>
    <t>979571340_88492453492</t>
  </si>
  <si>
    <t>905644562_75798626167_447134</t>
  </si>
  <si>
    <t>4/19/17 10:56</t>
  </si>
  <si>
    <t>423125400_49503640557</t>
  </si>
  <si>
    <t>883698687_47323900135_311901</t>
  </si>
  <si>
    <t>7214822_92971257869</t>
  </si>
  <si>
    <t>25047590_38967268437_27885</t>
  </si>
  <si>
    <t>352295009_92377039502</t>
  </si>
  <si>
    <t>994175143_22460557931_38352</t>
  </si>
  <si>
    <t>772695229_43305327982</t>
  </si>
  <si>
    <t>98199665_92800179823_892265</t>
  </si>
  <si>
    <t>183941320_26059840445</t>
  </si>
  <si>
    <t>50155675_72387506289_802805</t>
  </si>
  <si>
    <t>4/28/17 14:31</t>
  </si>
  <si>
    <t>541187344_1197013019_456711</t>
  </si>
  <si>
    <t>4/28/17 0:23</t>
  </si>
  <si>
    <t>900987599_18506396517</t>
  </si>
  <si>
    <t>129569437_76745345953_539328</t>
  </si>
  <si>
    <t>612508957_2665608989</t>
  </si>
  <si>
    <t>244977087_37321688047_996310</t>
  </si>
  <si>
    <t>582677935_16776370950</t>
  </si>
  <si>
    <t>387859184_83794494556_253122</t>
  </si>
  <si>
    <t>198539370_91436910298</t>
  </si>
  <si>
    <t>779968436_98057383162_254818</t>
  </si>
  <si>
    <t>353292453_35161200375_100385</t>
  </si>
  <si>
    <t>23693323_17903155895</t>
  </si>
  <si>
    <t>647326843_35839935605_144513</t>
  </si>
  <si>
    <t>448110914_521708415</t>
  </si>
  <si>
    <t>302886507_3538147951_106981</t>
  </si>
  <si>
    <t>153311180_34311969148</t>
  </si>
  <si>
    <t>298250961_42032772182_189448</t>
  </si>
  <si>
    <t>3/22/17 23:07</t>
  </si>
  <si>
    <t>3/22/17 23:02</t>
  </si>
  <si>
    <t>3/22/17 22:54</t>
  </si>
  <si>
    <t>557666673_47568310454_268211</t>
  </si>
  <si>
    <t>3/18/17 18:06</t>
  </si>
  <si>
    <t>3/18/17 18:02</t>
  </si>
  <si>
    <t>3/18/17 18:00</t>
  </si>
  <si>
    <t>3/18/17 17:55</t>
  </si>
  <si>
    <t>3/18/17 17:49</t>
  </si>
  <si>
    <t>3/18/17 17:48</t>
  </si>
  <si>
    <t>3/18/17 17:46</t>
  </si>
  <si>
    <t>3/18/17 17:41</t>
  </si>
  <si>
    <t>352150273_77474021294</t>
  </si>
  <si>
    <t>685941043_56061338807_191622</t>
  </si>
  <si>
    <t>178490634_34432854237</t>
  </si>
  <si>
    <t>986436918_48323450982_134610</t>
  </si>
  <si>
    <t>107795482_44795245799</t>
  </si>
  <si>
    <t>210175132_51213701598_20828</t>
  </si>
  <si>
    <t>454162714_99111796545</t>
  </si>
  <si>
    <t>515075402_98109518009_825160</t>
  </si>
  <si>
    <t>501973214_3403389301</t>
  </si>
  <si>
    <t>424477563_83333623403_254274</t>
  </si>
  <si>
    <t>228410188_77145275214</t>
  </si>
  <si>
    <t>868999547_96486841369_17083</t>
  </si>
  <si>
    <t>423558924_38703383740</t>
  </si>
  <si>
    <t>185240119_56489265937_951599</t>
  </si>
  <si>
    <t>579900821_89704006927_86736</t>
  </si>
  <si>
    <t>144595643_90968991758</t>
  </si>
  <si>
    <t>830114451_75137391454_255647</t>
  </si>
  <si>
    <t>391892969_35872978642</t>
  </si>
  <si>
    <t>813683504_63780340879_254985</t>
  </si>
  <si>
    <t>784273236_90187417374</t>
  </si>
  <si>
    <t>790935993_55177440655_436383</t>
  </si>
  <si>
    <t>122934701_55912597213</t>
  </si>
  <si>
    <t>719591010_1870034558_441760</t>
  </si>
  <si>
    <t>138226499_50391295424</t>
  </si>
  <si>
    <t>625527393_34217003823_404525</t>
  </si>
  <si>
    <t>4/4/17 2:43</t>
  </si>
  <si>
    <t>221118190_92069780552_376545</t>
  </si>
  <si>
    <t>281935403_95656156772</t>
  </si>
  <si>
    <t>479065518_63738297564_528324</t>
  </si>
  <si>
    <t>209920696_62154767204</t>
  </si>
  <si>
    <t>139140085_47546020410_910418</t>
  </si>
  <si>
    <t>4/18/17 12:36</t>
  </si>
  <si>
    <t>510812656_47852297418</t>
  </si>
  <si>
    <t>2962111_90734654936_794206</t>
  </si>
  <si>
    <t>92509100_9972678975</t>
  </si>
  <si>
    <t>632275055_92347034558_425440</t>
  </si>
  <si>
    <t>240131246_57465797213_957023</t>
  </si>
  <si>
    <t>743866152_21079269678</t>
  </si>
  <si>
    <t>503955938_81495647823_752397</t>
  </si>
  <si>
    <t>4/6/17 7:09</t>
  </si>
  <si>
    <t>844093830_83769347705</t>
  </si>
  <si>
    <t>753935471_24020807383_153336</t>
  </si>
  <si>
    <t>897890752_97643928100_225337</t>
  </si>
  <si>
    <t>845831489_68888341791</t>
  </si>
  <si>
    <t>702540470_32613818058_287897</t>
  </si>
  <si>
    <t>406799230_33632834217</t>
  </si>
  <si>
    <t>957758249_7653447382_925276</t>
  </si>
  <si>
    <t>25016590_93713851794</t>
  </si>
  <si>
    <t>747644040_51425155306_113771</t>
  </si>
  <si>
    <t>467328231_64727480365</t>
  </si>
  <si>
    <t>594405252_57412104685_348235</t>
  </si>
  <si>
    <t>918361153_92533005724</t>
  </si>
  <si>
    <t>298507233_70167012920_13037</t>
  </si>
  <si>
    <t>204900067_26655005467_502383</t>
  </si>
  <si>
    <t>5/7/17 19:40</t>
  </si>
  <si>
    <t>5/7/17 19:38</t>
  </si>
  <si>
    <t>310326745_77455915957</t>
  </si>
  <si>
    <t>863210254_90625844506_93213</t>
  </si>
  <si>
    <t>4/19/17 2:35</t>
  </si>
  <si>
    <t>4/19/17 2:34</t>
  </si>
  <si>
    <t>4/19/17 2:33</t>
  </si>
  <si>
    <t>4/19/17 2:32</t>
  </si>
  <si>
    <t>37717810_90049107893</t>
  </si>
  <si>
    <t>489913509_670001788_196709</t>
  </si>
  <si>
    <t>677822380_79275470910</t>
  </si>
  <si>
    <t>483543570_7903178176_425907</t>
  </si>
  <si>
    <t>504903570_10812436206</t>
  </si>
  <si>
    <t>486731502_99673203618_505969</t>
  </si>
  <si>
    <t>736186027_32331940042</t>
  </si>
  <si>
    <t>858252208_35996438365_790586</t>
  </si>
  <si>
    <t>988147030_24387401347</t>
  </si>
  <si>
    <t>509798022_48662545136_638275</t>
  </si>
  <si>
    <t>951377475_43565824703</t>
  </si>
  <si>
    <t>211205630_59982636512_577886</t>
  </si>
  <si>
    <t>167378562_85521199820</t>
  </si>
  <si>
    <t>664084471_64049516868_520846</t>
  </si>
  <si>
    <t>495256422_12728086188_737900</t>
  </si>
  <si>
    <t>38789512_10037501311</t>
  </si>
  <si>
    <t>482705201_58135362653_159140</t>
  </si>
  <si>
    <t>926411014_71158249609</t>
  </si>
  <si>
    <t>819581241_98874852489_117391</t>
  </si>
  <si>
    <t>764888850_96640180283</t>
  </si>
  <si>
    <t>165707716_71621099069_818793</t>
  </si>
  <si>
    <t>662294312_32689240470</t>
  </si>
  <si>
    <t>487286898_20871610773_437646</t>
  </si>
  <si>
    <t>645513956_97147903189</t>
  </si>
  <si>
    <t>972398268_6327594742_203734</t>
  </si>
  <si>
    <t>556674477_26750431479</t>
  </si>
  <si>
    <t>950045632_4255089073_698578</t>
  </si>
  <si>
    <t>952489288_12366802915</t>
  </si>
  <si>
    <t>86804022_92058075260_42175</t>
  </si>
  <si>
    <t>263498325_63714293986</t>
  </si>
  <si>
    <t>357791082_18498302286_379053</t>
  </si>
  <si>
    <t>835166940_7083921396_475119</t>
  </si>
  <si>
    <t>796888645_33931887395</t>
  </si>
  <si>
    <t>179914085_46866902493_222637</t>
  </si>
  <si>
    <t>997445546_14781365167</t>
  </si>
  <si>
    <t>847668118_3941492480_385350</t>
  </si>
  <si>
    <t>748790977_78251449094</t>
  </si>
  <si>
    <t>536767776_19783258024_540893</t>
  </si>
  <si>
    <t>892458008_72841286693</t>
  </si>
  <si>
    <t>452360038_21345245327_147388</t>
  </si>
  <si>
    <t>111421639_17931428449_527949</t>
  </si>
  <si>
    <t>4/26/17 13:31</t>
  </si>
  <si>
    <t>75820140_58967021056</t>
  </si>
  <si>
    <t>676996324_81102422846_230639</t>
  </si>
  <si>
    <t>4/6/17 1:01</t>
  </si>
  <si>
    <t>4/6/17 1:00</t>
  </si>
  <si>
    <t>558434177_97880830013</t>
  </si>
  <si>
    <t>260066467_91053945493_595155</t>
  </si>
  <si>
    <t>576902194_52416464548</t>
  </si>
  <si>
    <t>470542787_9997287277_814904</t>
  </si>
  <si>
    <t>4/11/17 2:15</t>
  </si>
  <si>
    <t>4/11/17 2:14</t>
  </si>
  <si>
    <t>882744482_15320847450</t>
  </si>
  <si>
    <t>283294200_84547428031_804081</t>
  </si>
  <si>
    <t>4/19/17 3:54</t>
  </si>
  <si>
    <t>4/19/17 3:43</t>
  </si>
  <si>
    <t>4/19/17 3:42</t>
  </si>
  <si>
    <t>4/19/17 3:31</t>
  </si>
  <si>
    <t>872103164_13985294239</t>
  </si>
  <si>
    <t>613086549_69908561383_500933</t>
  </si>
  <si>
    <t>4/14/17 8:57</t>
  </si>
  <si>
    <t>4/14/17 8:56</t>
  </si>
  <si>
    <t>4/14/17 8:55</t>
  </si>
  <si>
    <t>248336678_919086452_381364</t>
  </si>
  <si>
    <t>951147091_63745288096</t>
  </si>
  <si>
    <t>1576985_16518392737_534400</t>
  </si>
  <si>
    <t>294470018_41058970317</t>
  </si>
  <si>
    <t>250026623_49501902820_590023</t>
  </si>
  <si>
    <t>4/14/17 4:08</t>
  </si>
  <si>
    <t>4/14/17 4:07</t>
  </si>
  <si>
    <t>532617042_36793835550</t>
  </si>
  <si>
    <t>602313359_44046637456_543218</t>
  </si>
  <si>
    <t>167073101_73985594473</t>
  </si>
  <si>
    <t>227394605_39995178783_51462</t>
  </si>
  <si>
    <t>677781937_11637707651</t>
  </si>
  <si>
    <t>803524208_95318838030_108685</t>
  </si>
  <si>
    <t>113636992_41415695400</t>
  </si>
  <si>
    <t>990532816_7733251236_381142</t>
  </si>
  <si>
    <t>658528913_67212053330</t>
  </si>
  <si>
    <t>673540871_43462928332_94979</t>
  </si>
  <si>
    <t>825348185_77673936233</t>
  </si>
  <si>
    <t>768141135_2918019770_85711</t>
  </si>
  <si>
    <t>5/10/17 18:42</t>
  </si>
  <si>
    <t>5/10/17 18:41</t>
  </si>
  <si>
    <t>5/10/17 18:40</t>
  </si>
  <si>
    <t>842186229_60588918464</t>
  </si>
  <si>
    <t>954372265_79373706411_10044</t>
  </si>
  <si>
    <t>154411968_505800221</t>
  </si>
  <si>
    <t>746746679_33347411912_726947</t>
  </si>
  <si>
    <t>270814268_89502102157</t>
  </si>
  <si>
    <t>641152281_66706513429_807956</t>
  </si>
  <si>
    <t>603839758_45350912189</t>
  </si>
  <si>
    <t>412966313_20177942095_939718</t>
  </si>
  <si>
    <t>4/11/17 9:10</t>
  </si>
  <si>
    <t>4/11/17 9:09</t>
  </si>
  <si>
    <t>903700362_76522780467_212744</t>
  </si>
  <si>
    <t>778998659_11851780829</t>
  </si>
  <si>
    <t>582006460_28874161527_276354</t>
  </si>
  <si>
    <t>5/30/17 9:33</t>
  </si>
  <si>
    <t>5/30/17 9:32</t>
  </si>
  <si>
    <t>5/30/17 9:29</t>
  </si>
  <si>
    <t>5/30/17 9:26</t>
  </si>
  <si>
    <t>5/30/17 9:25</t>
  </si>
  <si>
    <t>997738281_66884490827</t>
  </si>
  <si>
    <t>546379545_91028597487_223031</t>
  </si>
  <si>
    <t>606948403_71516756073</t>
  </si>
  <si>
    <t>991525264_19848246018_390192</t>
  </si>
  <si>
    <t>726256456_31010124665</t>
  </si>
  <si>
    <t>665813370_8588077688_893078</t>
  </si>
  <si>
    <t>924025598_24081174058</t>
  </si>
  <si>
    <t>12152986_74637069379_122006</t>
  </si>
  <si>
    <t>872074654_62709671666</t>
  </si>
  <si>
    <t>359616728_43317447184_829312</t>
  </si>
  <si>
    <t>784019571_1556476382</t>
  </si>
  <si>
    <t>798457461_27295055333_99793</t>
  </si>
  <si>
    <t>804610_98975829208</t>
  </si>
  <si>
    <t>454719118_55285256922_865391</t>
  </si>
  <si>
    <t>126414560_86644536664</t>
  </si>
  <si>
    <t>103547153_48132333098_296164</t>
  </si>
  <si>
    <t>817331154_53065480902</t>
  </si>
  <si>
    <t>132912928_83727022616_978400</t>
  </si>
  <si>
    <t>888552294_24316587599</t>
  </si>
  <si>
    <t>323424744_60581494299_886078</t>
  </si>
  <si>
    <t>140614174_72537914835</t>
  </si>
  <si>
    <t>69700830_98997914553_591091</t>
  </si>
  <si>
    <t>834120610_52323008017</t>
  </si>
  <si>
    <t>93477263_5585907609_859405</t>
  </si>
  <si>
    <t>737426296_78033971843</t>
  </si>
  <si>
    <t>418428244_77040875840_10475</t>
  </si>
  <si>
    <t>45587831_19571558544</t>
  </si>
  <si>
    <t>544386853_56478813980_674681</t>
  </si>
  <si>
    <t>498015456_9037923914</t>
  </si>
  <si>
    <t>167784906_30297527728_577291</t>
  </si>
  <si>
    <t>534560984_7237734726</t>
  </si>
  <si>
    <t>788929860_5630411574_404584</t>
  </si>
  <si>
    <t>83219381_58730655991</t>
  </si>
  <si>
    <t>454743461_7079842752_279144</t>
  </si>
  <si>
    <t>631067694_57886896731</t>
  </si>
  <si>
    <t>671553752_23747137385_946290</t>
  </si>
  <si>
    <t>623087813_27227764236</t>
  </si>
  <si>
    <t>679131365_75800592114_593896</t>
  </si>
  <si>
    <t>561362239_57462205159</t>
  </si>
  <si>
    <t>609242845_44436399478_868180</t>
  </si>
  <si>
    <t>199021669_54981401025</t>
  </si>
  <si>
    <t>573530525_97639965774_26744</t>
  </si>
  <si>
    <t>627635871_66336810679_467164</t>
  </si>
  <si>
    <t>800116387_20556536198</t>
  </si>
  <si>
    <t>197358972_39394687098_486395</t>
  </si>
  <si>
    <t>83132350_61111546858</t>
  </si>
  <si>
    <t>427899434_12138974510_253821</t>
  </si>
  <si>
    <t>176408496_69128423091</t>
  </si>
  <si>
    <t>677545836_42148471423_860448</t>
  </si>
  <si>
    <t>506195165_46636428480</t>
  </si>
  <si>
    <t>11010472_15814590735_454467</t>
  </si>
  <si>
    <t>120507554_19211762612</t>
  </si>
  <si>
    <t>387144769_38557968923_262829</t>
  </si>
  <si>
    <t>910695925_6828940558</t>
  </si>
  <si>
    <t>873285488_62711552674_107460</t>
  </si>
  <si>
    <t>27621468_64118343148</t>
  </si>
  <si>
    <t>363045601_97096011835_300684</t>
  </si>
  <si>
    <t>556079572_50800651216</t>
  </si>
  <si>
    <t>577806377_14574716052_211098</t>
  </si>
  <si>
    <t>3/19/17 8:03</t>
  </si>
  <si>
    <t>3/19/17 8:02</t>
  </si>
  <si>
    <t>3/19/17 8:01</t>
  </si>
  <si>
    <t>3/19/17 8:00</t>
  </si>
  <si>
    <t>72650020_34231674445</t>
  </si>
  <si>
    <t>181013070_51530599695_707252</t>
  </si>
  <si>
    <t>187731326_75728303817</t>
  </si>
  <si>
    <t>295735314_55044086833_607793</t>
  </si>
  <si>
    <t>845804645_65523981882</t>
  </si>
  <si>
    <t>91128409_66133323991_730591</t>
  </si>
  <si>
    <t>860329048_62273621243</t>
  </si>
  <si>
    <t>949603778_58530669938_838550</t>
  </si>
  <si>
    <t>592298003_3422908574</t>
  </si>
  <si>
    <t>37779549_85030081684_387461</t>
  </si>
  <si>
    <t>828490929_66489237452_342473</t>
  </si>
  <si>
    <t>516458167_81630837217</t>
  </si>
  <si>
    <t>772401344_28731917247_605462</t>
  </si>
  <si>
    <t>814157306_10699720532</t>
  </si>
  <si>
    <t>516833181_18998045287_422331</t>
  </si>
  <si>
    <t>129845932_794102005</t>
  </si>
  <si>
    <t>325966082_42918452609_473245</t>
  </si>
  <si>
    <t>4/11/17 12:08</t>
  </si>
  <si>
    <t>129244907_17479812417</t>
  </si>
  <si>
    <t>614087524_12672206425_481344</t>
  </si>
  <si>
    <t>4/17/17 0:12</t>
  </si>
  <si>
    <t>4/17/17 0:09</t>
  </si>
  <si>
    <t>196533641_4530516772</t>
  </si>
  <si>
    <t>1525103_68157636846_570578</t>
  </si>
  <si>
    <t>180532680_42732670409</t>
  </si>
  <si>
    <t>231462687_5081969724_821545</t>
  </si>
  <si>
    <t>517687059_83760367520</t>
  </si>
  <si>
    <t>263604461_78945168549_140977</t>
  </si>
  <si>
    <t>99507780_93404873250</t>
  </si>
  <si>
    <t>603244135_42038859935_912519</t>
  </si>
  <si>
    <t>4/28/17 9:59</t>
  </si>
  <si>
    <t>4/28/17 9:58</t>
  </si>
  <si>
    <t>393400543_93621345896</t>
  </si>
  <si>
    <t>187156272_67539284426_740579</t>
  </si>
  <si>
    <t>5/1/17 10:29</t>
  </si>
  <si>
    <t>5/1/17 10:28</t>
  </si>
  <si>
    <t>5/1/17 10:19</t>
  </si>
  <si>
    <t>324147142_62977389602</t>
  </si>
  <si>
    <t>916116386_54588904925_388946</t>
  </si>
  <si>
    <t>879646265_74743384356</t>
  </si>
  <si>
    <t>813815073_47049224429_332295</t>
  </si>
  <si>
    <t>286717852_63811787247_875797</t>
  </si>
  <si>
    <t>215044260_68906154107_869225</t>
  </si>
  <si>
    <t>263252585_6215555985</t>
  </si>
  <si>
    <t>169585403_2452455247_349804</t>
  </si>
  <si>
    <t>532067200_33448799089</t>
  </si>
  <si>
    <t>416768666_8057912720_141664</t>
  </si>
  <si>
    <t>123069294_70677284463</t>
  </si>
  <si>
    <t>408547993_59151446722_622725</t>
  </si>
  <si>
    <t>831320649_76209874237_90916</t>
  </si>
  <si>
    <t>903918563_77984187178</t>
  </si>
  <si>
    <t>351833766_96697153360_593649</t>
  </si>
  <si>
    <t>5/24/17 0:36</t>
  </si>
  <si>
    <t>411336340_19133175271</t>
  </si>
  <si>
    <t>257636931_56306832571_772498</t>
  </si>
  <si>
    <t>4/11/17 23:44</t>
  </si>
  <si>
    <t>198197014_22811862389</t>
  </si>
  <si>
    <t>357235865_32544527175_657787</t>
  </si>
  <si>
    <t>5/19/17 12:14</t>
  </si>
  <si>
    <t>730438070_42253466265</t>
  </si>
  <si>
    <t>935503818_60589628816_203161</t>
  </si>
  <si>
    <t>405171376_67019189470</t>
  </si>
  <si>
    <t>180635481_35539765442_110874</t>
  </si>
  <si>
    <t>418567917_50498274665</t>
  </si>
  <si>
    <t>587274461_90004191385_87490</t>
  </si>
  <si>
    <t>744515191_26392909361</t>
  </si>
  <si>
    <t>185870221_21577612468_177148</t>
  </si>
  <si>
    <t>732126186_67448556333</t>
  </si>
  <si>
    <t>827636234_33463793225_14670</t>
  </si>
  <si>
    <t>239519980_21757566432</t>
  </si>
  <si>
    <t>733324926_70907559768_13325</t>
  </si>
  <si>
    <t>954401950_10918697308</t>
  </si>
  <si>
    <t>178342204_95298506009_610194</t>
  </si>
  <si>
    <t>646580159_75224783535</t>
  </si>
  <si>
    <t>555687222_12502661790_697965</t>
  </si>
  <si>
    <t>458650291_50080720454</t>
  </si>
  <si>
    <t>501224652_20699667800_372373</t>
  </si>
  <si>
    <t>371870137_56981518591</t>
  </si>
  <si>
    <t>309222455_50426014390_18632</t>
  </si>
  <si>
    <t>497029271_85968138609</t>
  </si>
  <si>
    <t>114224653_92314090324_515997</t>
  </si>
  <si>
    <t>244216002_56271225656</t>
  </si>
  <si>
    <t>260193712_59253020787_11916</t>
  </si>
  <si>
    <t>4/16/17 8:12</t>
  </si>
  <si>
    <t>4/16/17 8:10</t>
  </si>
  <si>
    <t>4/16/17 8:08</t>
  </si>
  <si>
    <t>4/16/17 8:07</t>
  </si>
  <si>
    <t>108945577_3113163814_542520</t>
  </si>
  <si>
    <t>253167735_43817028309</t>
  </si>
  <si>
    <t>883819451_6454008598_470736</t>
  </si>
  <si>
    <t>4/18/17 0:11</t>
  </si>
  <si>
    <t>110024436_52678239326_911136</t>
  </si>
  <si>
    <t>496386778_25703504668</t>
  </si>
  <si>
    <t>313538961_18092530721_310123</t>
  </si>
  <si>
    <t>5/25/17 14:53</t>
  </si>
  <si>
    <t>5/25/17 14:52</t>
  </si>
  <si>
    <t>476188830_65282741906_576892</t>
  </si>
  <si>
    <t>33801673_4487829755</t>
  </si>
  <si>
    <t>951331750_93112096079_990135</t>
  </si>
  <si>
    <t>944988686_30414010391</t>
  </si>
  <si>
    <t>98208529_55558653847_200265</t>
  </si>
  <si>
    <t>6/18/17 19:55</t>
  </si>
  <si>
    <t>6/18/17 19:46</t>
  </si>
  <si>
    <t>573545378_84770634040</t>
  </si>
  <si>
    <t>629693447_39165965734_252458</t>
  </si>
  <si>
    <t>721540768_22645480992</t>
  </si>
  <si>
    <t>977126044_28467119954_990797</t>
  </si>
  <si>
    <t>401062748_22939271723</t>
  </si>
  <si>
    <t>518011369_55578896466_134283</t>
  </si>
  <si>
    <t>68208551_89532856994</t>
  </si>
  <si>
    <t>839597062_56053872514_621317</t>
  </si>
  <si>
    <t>776827421_77833967927</t>
  </si>
  <si>
    <t>44337579_96071837720_994938</t>
  </si>
  <si>
    <t>175711655_16555847530</t>
  </si>
  <si>
    <t>960498477_49390011315_271609</t>
  </si>
  <si>
    <t>85369162_54046901107_103319</t>
  </si>
  <si>
    <t>642761415_50192247231</t>
  </si>
  <si>
    <t>807521375_37738262743_914416</t>
  </si>
  <si>
    <t>394247857_56670565004</t>
  </si>
  <si>
    <t>13145096_89466953582_339653</t>
  </si>
  <si>
    <t>4/26/17 9:31</t>
  </si>
  <si>
    <t>516119118_25953369510</t>
  </si>
  <si>
    <t>716907919_8187386068_723744</t>
  </si>
  <si>
    <t>105347821_2600669482</t>
  </si>
  <si>
    <t>863929794_71054277185_182356</t>
  </si>
  <si>
    <t>4/22/17 16:31</t>
  </si>
  <si>
    <t>788051099_99298250063</t>
  </si>
  <si>
    <t>865489761_88484417412_451056</t>
  </si>
  <si>
    <t>446977010_36046978936</t>
  </si>
  <si>
    <t>958165034_97241455553_247117</t>
  </si>
  <si>
    <t>5/10/17 18:28</t>
  </si>
  <si>
    <t>5/10/17 18:27</t>
  </si>
  <si>
    <t>791673210_80320958737</t>
  </si>
  <si>
    <t>784847368_52273235993_690114</t>
  </si>
  <si>
    <t>882604690_49464485934</t>
  </si>
  <si>
    <t>636314344_61000683660_122698</t>
  </si>
  <si>
    <t>703193468_6821837919</t>
  </si>
  <si>
    <t>430718986_12345011193_172062</t>
  </si>
  <si>
    <t>595362277_99375472594</t>
  </si>
  <si>
    <t>400891006_19319252199_91339</t>
  </si>
  <si>
    <t>191706620_81933798564</t>
  </si>
  <si>
    <t>457139401_99331139615_728777</t>
  </si>
  <si>
    <t>447979804_62389436685</t>
  </si>
  <si>
    <t>653411765_20424881137_757495</t>
  </si>
  <si>
    <t>704372788_10057354323</t>
  </si>
  <si>
    <t>314621263_46611037376_973888</t>
  </si>
  <si>
    <t>653632946_54428438938_557069</t>
  </si>
  <si>
    <t>713540560_47415217317</t>
  </si>
  <si>
    <t>851983295_66445323517_391407</t>
  </si>
  <si>
    <t>837510211_98542504201</t>
  </si>
  <si>
    <t>812345931_38418843540_401979</t>
  </si>
  <si>
    <t>895265397_99541422519</t>
  </si>
  <si>
    <t>942447790_26061985502_296635</t>
  </si>
  <si>
    <t>999480171_7601721336</t>
  </si>
  <si>
    <t>132091207_21192840933_18970</t>
  </si>
  <si>
    <t>134481228_98927169870_475575</t>
  </si>
  <si>
    <t>782568928_60977273519</t>
  </si>
  <si>
    <t>384880496_94645050684_78532</t>
  </si>
  <si>
    <t>384817524_22298327319</t>
  </si>
  <si>
    <t>129039940_38422252236_34825</t>
  </si>
  <si>
    <t>366319758_10468571863</t>
  </si>
  <si>
    <t>607843549_8541321285_999470</t>
  </si>
  <si>
    <t>104368106_13134226480</t>
  </si>
  <si>
    <t>707257104_56471546171_784456</t>
  </si>
  <si>
    <t>3/23/17 16:02</t>
  </si>
  <si>
    <t>572163785_27456242969</t>
  </si>
  <si>
    <t>781333612_52739331182_522998</t>
  </si>
  <si>
    <t>675055708_75170682645</t>
  </si>
  <si>
    <t>959903530_45952034292_151115</t>
  </si>
  <si>
    <t>3/23/17 15:33</t>
  </si>
  <si>
    <t>267143550_27879125721</t>
  </si>
  <si>
    <t>818108569_83199104437_960432</t>
  </si>
  <si>
    <t>3/23/17 16:13</t>
  </si>
  <si>
    <t>318281920_10972173730</t>
  </si>
  <si>
    <t>785911176_84552812581_768475</t>
  </si>
  <si>
    <t>837171208_9027658469</t>
  </si>
  <si>
    <t>184133930_18065794593_684453</t>
  </si>
  <si>
    <t>3/23/17 0:42</t>
  </si>
  <si>
    <t>3/23/17 0:41</t>
  </si>
  <si>
    <t>3/23/17 0:29</t>
  </si>
  <si>
    <t>3/23/17 0:21</t>
  </si>
  <si>
    <t>725740351_53799084029_666787</t>
  </si>
  <si>
    <t>777648465_25092301625</t>
  </si>
  <si>
    <t>822331546_1919450301_746901</t>
  </si>
  <si>
    <t>287187606_56930497799</t>
  </si>
  <si>
    <t>451385511_33897320550_120207</t>
  </si>
  <si>
    <t>966387613_75892747742</t>
  </si>
  <si>
    <t>421241917_87338889391_778429</t>
  </si>
  <si>
    <t>639011001_39153212866</t>
  </si>
  <si>
    <t>906027601_13801495874_122575</t>
  </si>
  <si>
    <t>583297765_39174131295</t>
  </si>
  <si>
    <t>485585691_9405641036_81272</t>
  </si>
  <si>
    <t>123503377_43219742879</t>
  </si>
  <si>
    <t>588222611_31534640490_335111</t>
  </si>
  <si>
    <t>997125152_29301281338</t>
  </si>
  <si>
    <t>395104917_49263192826_20643</t>
  </si>
  <si>
    <t>963561352_31967165588</t>
  </si>
  <si>
    <t>540396531_5216571874_276660</t>
  </si>
  <si>
    <t>534774201_8378123935</t>
  </si>
  <si>
    <t>625198183_70887682241_862853</t>
  </si>
  <si>
    <t>454570473_91404013975</t>
  </si>
  <si>
    <t>289032389_77373315511_109905</t>
  </si>
  <si>
    <t>400079816_48506939979</t>
  </si>
  <si>
    <t>397657881_38785087485_798437</t>
  </si>
  <si>
    <t>96173393_28811739289_971619</t>
  </si>
  <si>
    <t>368995330_30098854261</t>
  </si>
  <si>
    <t>391744253_91457588025_349430</t>
  </si>
  <si>
    <t>163884545_30746240435</t>
  </si>
  <si>
    <t>714737292_21146768064_762279</t>
  </si>
  <si>
    <t>897443192_90158601499</t>
  </si>
  <si>
    <t>705990459_16680665623_581932</t>
  </si>
  <si>
    <t>725575910_38619967604_782418</t>
  </si>
  <si>
    <t>754222740_52702792768_709686</t>
  </si>
  <si>
    <t>169501324_54903962395</t>
  </si>
  <si>
    <t>543340169_95923817613_569862</t>
  </si>
  <si>
    <t>410285252_70853578320_528036</t>
  </si>
  <si>
    <t>775093466_1010966531</t>
  </si>
  <si>
    <t>2283801_26105678193_194252</t>
  </si>
  <si>
    <t>915702996_43398069812_25933</t>
  </si>
  <si>
    <t>841907671_86283093194_213108</t>
  </si>
  <si>
    <t>5/1/17 15:44</t>
  </si>
  <si>
    <t>363751945_98338492873</t>
  </si>
  <si>
    <t>886200014_28156560616_609776</t>
  </si>
  <si>
    <t>299822448_43235254166</t>
  </si>
  <si>
    <t>814231857_98319253424_803582</t>
  </si>
  <si>
    <t>705185513_90172188940_21093</t>
  </si>
  <si>
    <t>847237250_75522892802_384646</t>
  </si>
  <si>
    <t>580041828_44468725683</t>
  </si>
  <si>
    <t>306810447_71279728656_315786</t>
  </si>
  <si>
    <t>475222022_45091755773_104022</t>
  </si>
  <si>
    <t>5/31/17 11:58</t>
  </si>
  <si>
    <t>5/31/17 11:57</t>
  </si>
  <si>
    <t>875170587_56017370207</t>
  </si>
  <si>
    <t>919819792_72262690216_624204</t>
  </si>
  <si>
    <t>602511033_66695681411_998637</t>
  </si>
  <si>
    <t>375887403_63209240399</t>
  </si>
  <si>
    <t>732057132_73358255332_113486</t>
  </si>
  <si>
    <t>741624295_58455777035</t>
  </si>
  <si>
    <t>983499304_57323394905_885059</t>
  </si>
  <si>
    <t>820408323_13272496298</t>
  </si>
  <si>
    <t>571554536_76812137534_159334</t>
  </si>
  <si>
    <t>506179126_97184833729</t>
  </si>
  <si>
    <t>660761797_51738491369_435802</t>
  </si>
  <si>
    <t>521710850_79170505839</t>
  </si>
  <si>
    <t>388174114_53809069545_504396</t>
  </si>
  <si>
    <t>416783384_85299950538_790649</t>
  </si>
  <si>
    <t>577549506_69255233505</t>
  </si>
  <si>
    <t>118012685_29423359739_408123</t>
  </si>
  <si>
    <t>78483135_15686004859</t>
  </si>
  <si>
    <t>506494060_16082703270_594772</t>
  </si>
  <si>
    <t>791727551_82801491139</t>
  </si>
  <si>
    <t>783242013_12320454524_512375</t>
  </si>
  <si>
    <t>5/23/17 7:51</t>
  </si>
  <si>
    <t>417565263_43715065943</t>
  </si>
  <si>
    <t>608727566_94506260008_371935</t>
  </si>
  <si>
    <t>239327119_9879524566</t>
  </si>
  <si>
    <t>100647528_93869859601_746654</t>
  </si>
  <si>
    <t>501731223_98515301953</t>
  </si>
  <si>
    <t>513303496_66415070156_113043</t>
  </si>
  <si>
    <t>590420192_97661230871</t>
  </si>
  <si>
    <t>819179977_23763648221_478385</t>
  </si>
  <si>
    <t>4/11/17 23:34</t>
  </si>
  <si>
    <t>661419891_19551370829</t>
  </si>
  <si>
    <t>673760192_36691118895_841355</t>
  </si>
  <si>
    <t>512363860_28301567501</t>
  </si>
  <si>
    <t>540807455_83472374850_50829</t>
  </si>
  <si>
    <t>793674578_50303158279</t>
  </si>
  <si>
    <t>12324983_48153255726_665383</t>
  </si>
  <si>
    <t>993598247_9180251042</t>
  </si>
  <si>
    <t>677941617_41503904038_447869</t>
  </si>
  <si>
    <t>799408356_45197484851_16344</t>
  </si>
  <si>
    <t>3/30/17 22:19</t>
  </si>
  <si>
    <t>873760122_46994181918</t>
  </si>
  <si>
    <t>969580104_46223882398_825469</t>
  </si>
  <si>
    <t>751669553_35387064347</t>
  </si>
  <si>
    <t>145813739_62478975996_477651</t>
  </si>
  <si>
    <t>415625544_8707058630</t>
  </si>
  <si>
    <t>594630296_18672001823_939455</t>
  </si>
  <si>
    <t>147210078_5238634778</t>
  </si>
  <si>
    <t>147884375_37844455907_183309</t>
  </si>
  <si>
    <t>825857652_46475133253</t>
  </si>
  <si>
    <t>167725160_8490867090_373336</t>
  </si>
  <si>
    <t>320185322_58790835914</t>
  </si>
  <si>
    <t>609220175_99134195345_789327</t>
  </si>
  <si>
    <t>4/10/17 0:52</t>
  </si>
  <si>
    <t>103555127_7764619933</t>
  </si>
  <si>
    <t>269729420_44039254344_139876</t>
  </si>
  <si>
    <t>411528527_40357803239</t>
  </si>
  <si>
    <t>987936976_52503251665_629353</t>
  </si>
  <si>
    <t>4/13/17 19:23</t>
  </si>
  <si>
    <t>381437122_86992658854</t>
  </si>
  <si>
    <t>86588643_451129134_385505</t>
  </si>
  <si>
    <t>3/19/17 10:12</t>
  </si>
  <si>
    <t>3/19/17 10:10</t>
  </si>
  <si>
    <t>3/19/17 10:09</t>
  </si>
  <si>
    <t>850833171_92167387462</t>
  </si>
  <si>
    <t>399581469_96455506248_3265</t>
  </si>
  <si>
    <t>4/9/17 23:43</t>
  </si>
  <si>
    <t>4/9/17 23:42</t>
  </si>
  <si>
    <t>238007285_49834082280</t>
  </si>
  <si>
    <t>165232305_25445679172_752702</t>
  </si>
  <si>
    <t>3/15/17 22:35</t>
  </si>
  <si>
    <t>3/15/17 22:29</t>
  </si>
  <si>
    <t>3/15/17 22:28</t>
  </si>
  <si>
    <t>3/15/17 22:25</t>
  </si>
  <si>
    <t>3/15/17 22:24</t>
  </si>
  <si>
    <t>3/15/17 22:23</t>
  </si>
  <si>
    <t>288909749_9083813737</t>
  </si>
  <si>
    <t>249828985_24216750588_167020</t>
  </si>
  <si>
    <t>257180777_3311055129</t>
  </si>
  <si>
    <t>187969276_44037791753_663843</t>
  </si>
  <si>
    <t>173929402_39442333368</t>
  </si>
  <si>
    <t>124882095_46280864366_264231</t>
  </si>
  <si>
    <t>795209984_8139347820</t>
  </si>
  <si>
    <t>595003514_86130961661_729221</t>
  </si>
  <si>
    <t>149899227_9817578626</t>
  </si>
  <si>
    <t>321958271_32867266936_803162</t>
  </si>
  <si>
    <t>4/13/17 4:48</t>
  </si>
  <si>
    <t>4/13/17 4:47</t>
  </si>
  <si>
    <t>4/13/17 4:42</t>
  </si>
  <si>
    <t>4/13/17 4:36</t>
  </si>
  <si>
    <t>4/13/17 4:32</t>
  </si>
  <si>
    <t>4/13/17 4:31</t>
  </si>
  <si>
    <t>4/13/17 4:30</t>
  </si>
  <si>
    <t>805784572_65517312187_181830</t>
  </si>
  <si>
    <t>4/13/17 4:29</t>
  </si>
  <si>
    <t>7801409_9805440892</t>
  </si>
  <si>
    <t>525552968_26367466820_858249</t>
  </si>
  <si>
    <t>202128370_21791343218_270234</t>
  </si>
  <si>
    <t>342423216_9055674217_132036</t>
  </si>
  <si>
    <t>763236209_3002061863</t>
  </si>
  <si>
    <t>800086017_86926151410_546959</t>
  </si>
  <si>
    <t>733514684_15504519178</t>
  </si>
  <si>
    <t>763364929_19673709310_514312</t>
  </si>
  <si>
    <t>62778518_54797935733_26815</t>
  </si>
  <si>
    <t>3/17/17 22:38</t>
  </si>
  <si>
    <t>3/17/17 22:36</t>
  </si>
  <si>
    <t>728366887_17351567692</t>
  </si>
  <si>
    <t>487120922_77755046712_490645</t>
  </si>
  <si>
    <t>4/20/17 15:51</t>
  </si>
  <si>
    <t>986940537_26867646374</t>
  </si>
  <si>
    <t>604978606_34509149748_408496</t>
  </si>
  <si>
    <t>88607079_56037836473</t>
  </si>
  <si>
    <t>715984622_98802203606_613287</t>
  </si>
  <si>
    <t>474277327_40225251409</t>
  </si>
  <si>
    <t>395393842_14149214706_416427</t>
  </si>
  <si>
    <t>374815990_52631248827</t>
  </si>
  <si>
    <t>894714885_39603816404_718891</t>
  </si>
  <si>
    <t>4/14/17 15:18</t>
  </si>
  <si>
    <t>4/14/17 15:16</t>
  </si>
  <si>
    <t>88505264_1166704395</t>
  </si>
  <si>
    <t>197877138_16047405120_383601</t>
  </si>
  <si>
    <t>6/15/17 7:05</t>
  </si>
  <si>
    <t>6/15/17 7:04</t>
  </si>
  <si>
    <t>6/15/17 7:03</t>
  </si>
  <si>
    <t>6/15/17 7:02</t>
  </si>
  <si>
    <t>161094017_68584678157</t>
  </si>
  <si>
    <t>787616923_80653040120_559838</t>
  </si>
  <si>
    <t>560589758_4370983711</t>
  </si>
  <si>
    <t>14661867_58016948409_293478</t>
  </si>
  <si>
    <t>228139200_97690456212</t>
  </si>
  <si>
    <t>18467061_61705897442_546316</t>
  </si>
  <si>
    <t>183536268_39322803055_75911</t>
  </si>
  <si>
    <t>4/1/17 16:11</t>
  </si>
  <si>
    <t>227703396_95191933849</t>
  </si>
  <si>
    <t>686228081_63607998020_380457</t>
  </si>
  <si>
    <t>580454335_27145184447</t>
  </si>
  <si>
    <t>570895289_986097619_365342</t>
  </si>
  <si>
    <t>781622095_20631266750</t>
  </si>
  <si>
    <t>871762499_15236474916_224641</t>
  </si>
  <si>
    <t>240886596_14617845366</t>
  </si>
  <si>
    <t>116242149_14113770252_95466</t>
  </si>
  <si>
    <t>617707585_22328104080</t>
  </si>
  <si>
    <t>521323353_90165899279_933598</t>
  </si>
  <si>
    <t>23446934_19624685801</t>
  </si>
  <si>
    <t>966814076_652562369_661190</t>
  </si>
  <si>
    <t>650327746_7251591960_550561</t>
  </si>
  <si>
    <t>5/17/17 11:10</t>
  </si>
  <si>
    <t>5/17/17 11:06</t>
  </si>
  <si>
    <t>268851945_56876401113</t>
  </si>
  <si>
    <t>121209159_81730010277_582286</t>
  </si>
  <si>
    <t>374441412_46882913897_512095</t>
  </si>
  <si>
    <t>3/25/17 20:35</t>
  </si>
  <si>
    <t>795796517_5285184441</t>
  </si>
  <si>
    <t>111436494_65622352289_968722</t>
  </si>
  <si>
    <t>966746132_38846661602</t>
  </si>
  <si>
    <t>87478815_61421429179_86691</t>
  </si>
  <si>
    <t>224957332_66178798607</t>
  </si>
  <si>
    <t>965199071_35742808984_832087</t>
  </si>
  <si>
    <t>466318496_92684807059</t>
  </si>
  <si>
    <t>208261982_71575007952_93784</t>
  </si>
  <si>
    <t>377548828_92112810046</t>
  </si>
  <si>
    <t>364477058_96710731132_988656</t>
  </si>
  <si>
    <t>533650668_42646734000</t>
  </si>
  <si>
    <t>793626020_52766760017_551782</t>
  </si>
  <si>
    <t>242136313_17757115269</t>
  </si>
  <si>
    <t>853177279_40538179754_690787</t>
  </si>
  <si>
    <t>60523566_13457012240</t>
  </si>
  <si>
    <t>231904300_94478198383_768213</t>
  </si>
  <si>
    <t>696948467_16665909438</t>
  </si>
  <si>
    <t>495231968_40915792411_764491</t>
  </si>
  <si>
    <t>4/5/17 2:50</t>
  </si>
  <si>
    <t>558753927_57786037932</t>
  </si>
  <si>
    <t>160161695_89592129805_916732</t>
  </si>
  <si>
    <t>336527199_60090749419</t>
  </si>
  <si>
    <t>504509754_32751595487_532676</t>
  </si>
  <si>
    <t>130699819_90131813273_496343</t>
  </si>
  <si>
    <t>4/1/17 17:11</t>
  </si>
  <si>
    <t>637077514_44316013939</t>
  </si>
  <si>
    <t>240323943_22920718109_112797</t>
  </si>
  <si>
    <t>87644728_31787722586_253593</t>
  </si>
  <si>
    <t>4/24/17 23:55</t>
  </si>
  <si>
    <t>460131343_46498600801_32090</t>
  </si>
  <si>
    <t>4/27/17 20:46</t>
  </si>
  <si>
    <t>225421701_59343846651_151338</t>
  </si>
  <si>
    <t>436702882_86972469980</t>
  </si>
  <si>
    <t>415705518_72114408901_541557</t>
  </si>
  <si>
    <t>928873087_12475531132</t>
  </si>
  <si>
    <t>995685469_39153173993_32973</t>
  </si>
  <si>
    <t>56315736_90092866846</t>
  </si>
  <si>
    <t>124594729_80610775712_101396</t>
  </si>
  <si>
    <t>747626660_16910609693</t>
  </si>
  <si>
    <t>957198991_27106956944_26162</t>
  </si>
  <si>
    <t>508064774_66000134508</t>
  </si>
  <si>
    <t>567241744_54805303680_973117</t>
  </si>
  <si>
    <t>637878783_2024889199</t>
  </si>
  <si>
    <t>654250442_68889563222_282228</t>
  </si>
  <si>
    <t>985841898_59930612930</t>
  </si>
  <si>
    <t>317598636_87858191451_409552</t>
  </si>
  <si>
    <t>810442141_87418356461</t>
  </si>
  <si>
    <t>449651773_15766603293_319406</t>
  </si>
  <si>
    <t>703935435_58258078725</t>
  </si>
  <si>
    <t>616743784_32698421834_675255</t>
  </si>
  <si>
    <t>533873488_42379295757</t>
  </si>
  <si>
    <t>75266879_87429982883_281501</t>
  </si>
  <si>
    <t>563521217_42823135861_264151</t>
  </si>
  <si>
    <t>986274795_33657639485</t>
  </si>
  <si>
    <t>737180959_10132701076_237424</t>
  </si>
  <si>
    <t>945338708_65277468914</t>
  </si>
  <si>
    <t>722733294_72276775620_889845</t>
  </si>
  <si>
    <t>609964251_94924711344</t>
  </si>
  <si>
    <t>15370912_61622618709_114051</t>
  </si>
  <si>
    <t>622196558_17080304635</t>
  </si>
  <si>
    <t>936621733_31453624686_38840</t>
  </si>
  <si>
    <t>108125634_3719580300</t>
  </si>
  <si>
    <t>299085540_60451737491_735724</t>
  </si>
  <si>
    <t>206172354_29352289607</t>
  </si>
  <si>
    <t>254371637_68144918766_126151</t>
  </si>
  <si>
    <t>367720529_61503049982</t>
  </si>
  <si>
    <t>474234014_38499467118_516485</t>
  </si>
  <si>
    <t>994286513_14548262048_164893</t>
  </si>
  <si>
    <t>3/22/17 18:49</t>
  </si>
  <si>
    <t>3/22/17 18:48</t>
  </si>
  <si>
    <t>3/22/17 18:47</t>
  </si>
  <si>
    <t>3/22/17 18:57</t>
  </si>
  <si>
    <t>3/22/17 18:56</t>
  </si>
  <si>
    <t>3/22/17 18:52</t>
  </si>
  <si>
    <t>342741219_34412965553_936715</t>
  </si>
  <si>
    <t>3/28/17 14:19</t>
  </si>
  <si>
    <t>3/28/17 14:18</t>
  </si>
  <si>
    <t>538952751_48064047827_27060</t>
  </si>
  <si>
    <t>3/21/17 21:00</t>
  </si>
  <si>
    <t>655967942_32130109237</t>
  </si>
  <si>
    <t>547117181_77685561807_3792</t>
  </si>
  <si>
    <t>383842086_37193276141</t>
  </si>
  <si>
    <t>437811635_84500055194_747254</t>
  </si>
  <si>
    <t>333442380_69458539268</t>
  </si>
  <si>
    <t>493355861_21677776555_680977</t>
  </si>
  <si>
    <t>498245429_32797269885_815931</t>
  </si>
  <si>
    <t>293049348_91432657150</t>
  </si>
  <si>
    <t>316519205_46015916052_472686</t>
  </si>
  <si>
    <t>299317306_59356836387</t>
  </si>
  <si>
    <t>625255492_83692106518_545200</t>
  </si>
  <si>
    <t>85860757_94164142388_490293</t>
  </si>
  <si>
    <t>4/16/17 9:22</t>
  </si>
  <si>
    <t>962548723_39552624381</t>
  </si>
  <si>
    <t>479240986_80115030777_166672</t>
  </si>
  <si>
    <t>750903904_31087892630</t>
  </si>
  <si>
    <t>218802850_48721083708_303578</t>
  </si>
  <si>
    <t>995314118_12427154149</t>
  </si>
  <si>
    <t>396073555_33861174044_903603</t>
  </si>
  <si>
    <t>4/11/17 20:36</t>
  </si>
  <si>
    <t>4/11/17 20:35</t>
  </si>
  <si>
    <t>681495115_98724652353</t>
  </si>
  <si>
    <t>818492263_59151338695_894099</t>
  </si>
  <si>
    <t>218226723_99637625742</t>
  </si>
  <si>
    <t>647205802_41689321764_556429</t>
  </si>
  <si>
    <t>199014538_73088893637_608935</t>
  </si>
  <si>
    <t>141279537_22543359017</t>
  </si>
  <si>
    <t>562224535_22668624887_494658</t>
  </si>
  <si>
    <t>558165902_68244701378</t>
  </si>
  <si>
    <t>749723226_96047299056_632822</t>
  </si>
  <si>
    <t>366121924_93988282189_307362</t>
  </si>
  <si>
    <t>846242860_92365772958</t>
  </si>
  <si>
    <t>878551789_81298563010_914015</t>
  </si>
  <si>
    <t>845189314_14867309057</t>
  </si>
  <si>
    <t>996609572_53370549924_507699</t>
  </si>
  <si>
    <t>102188708_12696450155</t>
  </si>
  <si>
    <t>58665259_78609120590_599150</t>
  </si>
  <si>
    <t>3/19/17 23:27</t>
  </si>
  <si>
    <t>803985727_12962083352_519761</t>
  </si>
  <si>
    <t>6/2/17 11:41</t>
  </si>
  <si>
    <t>6/2/17 11:40</t>
  </si>
  <si>
    <t>482091972_67802627615_409448</t>
  </si>
  <si>
    <t>5/20/17 11:52</t>
  </si>
  <si>
    <t>17133476_18468846204</t>
  </si>
  <si>
    <t>697046700_79206703904_316655</t>
  </si>
  <si>
    <t>4/20/17 16:46</t>
  </si>
  <si>
    <t>640889340_73800903387</t>
  </si>
  <si>
    <t>774922968_10271017123_223967</t>
  </si>
  <si>
    <t>21117505_9272530596</t>
  </si>
  <si>
    <t>167039102_60459167230_12538</t>
  </si>
  <si>
    <t>4/17/17 20:15</t>
  </si>
  <si>
    <t>853512820_63540898584</t>
  </si>
  <si>
    <t>625305733_75670542616_345364</t>
  </si>
  <si>
    <t>959388868_60245586881_884019</t>
  </si>
  <si>
    <t>561600253_72989799085</t>
  </si>
  <si>
    <t>556101387_13018198658_594203</t>
  </si>
  <si>
    <t>59582547_87995283747</t>
  </si>
  <si>
    <t>964444166_55825597201_182531</t>
  </si>
  <si>
    <t>371429250_19308887343_113627</t>
  </si>
  <si>
    <t>374504593_17795273665</t>
  </si>
  <si>
    <t>961838056_83785428757_365534</t>
  </si>
  <si>
    <t>66763041_71648981348_49774</t>
  </si>
  <si>
    <t>877714090_17654374535_532824</t>
  </si>
  <si>
    <t>622044308_39536269617_889892</t>
  </si>
  <si>
    <t>838376203_69682551478_391532</t>
  </si>
  <si>
    <t>5/18/17 14:08</t>
  </si>
  <si>
    <t>482836034_57915338498_439455</t>
  </si>
  <si>
    <t>5/21/17 11:13</t>
  </si>
  <si>
    <t>5/21/17 11:12</t>
  </si>
  <si>
    <t>5/21/17 11:04</t>
  </si>
  <si>
    <t>5/21/17 11:03</t>
  </si>
  <si>
    <t>5/21/17 11:02</t>
  </si>
  <si>
    <t>451224984_55344220807_574641</t>
  </si>
  <si>
    <t>5/24/17 14:16</t>
  </si>
  <si>
    <t>5/24/17 14:15</t>
  </si>
  <si>
    <t>5/24/17 14:14</t>
  </si>
  <si>
    <t>563607012_55857759725</t>
  </si>
  <si>
    <t>430405639_73097642388_308337</t>
  </si>
  <si>
    <t>5/2/17 10:56</t>
  </si>
  <si>
    <t>319365822_45759455663</t>
  </si>
  <si>
    <t>644366452_91910330901_6960</t>
  </si>
  <si>
    <t>473981333_71391607067</t>
  </si>
  <si>
    <t>119500390_79564332375_439300</t>
  </si>
  <si>
    <t>220814557_60780735141</t>
  </si>
  <si>
    <t>361352658_9029358891_920427</t>
  </si>
  <si>
    <t>970458655_80871584611</t>
  </si>
  <si>
    <t>634143627_47990226512_135494</t>
  </si>
  <si>
    <t>380735979_79738806490</t>
  </si>
  <si>
    <t>718354551_47923435296_847610</t>
  </si>
  <si>
    <t>4/11/17 20:28</t>
  </si>
  <si>
    <t>709443791_55414703650</t>
  </si>
  <si>
    <t>941163664_53090245669_5827</t>
  </si>
  <si>
    <t>4/13/17 15:35</t>
  </si>
  <si>
    <t>251314396_70413634595</t>
  </si>
  <si>
    <t>352265446_41756415866_685362</t>
  </si>
  <si>
    <t>781775292_61354342635</t>
  </si>
  <si>
    <t>652429917_32665992525_676583</t>
  </si>
  <si>
    <t>342844451_91928672765</t>
  </si>
  <si>
    <t>733058832_92217013336_110550</t>
  </si>
  <si>
    <t>609419534_29695868470</t>
  </si>
  <si>
    <t>941811582_32037854228_857184</t>
  </si>
  <si>
    <t>622452720_35687213684</t>
  </si>
  <si>
    <t>576429441_44543257745_809595</t>
  </si>
  <si>
    <t>5/9/17 12:20</t>
  </si>
  <si>
    <t>5/9/17 12:19</t>
  </si>
  <si>
    <t>487922530_64627176858</t>
  </si>
  <si>
    <t>844352099_81106744968_559989</t>
  </si>
  <si>
    <t>4/26/17 11:09</t>
  </si>
  <si>
    <t>56025701_63712004596</t>
  </si>
  <si>
    <t>940721642_94640543999_461738</t>
  </si>
  <si>
    <t>820548935_69646909316</t>
  </si>
  <si>
    <t>76124743_94642804179_587762</t>
  </si>
  <si>
    <t>473078789_55222786734</t>
  </si>
  <si>
    <t>954969546_22427770050_896052</t>
  </si>
  <si>
    <t>293170779_50660887095</t>
  </si>
  <si>
    <t>254721018_34913496469_367162</t>
  </si>
  <si>
    <t>718028212_92681907521</t>
  </si>
  <si>
    <t>238674805_68114166545_83252</t>
  </si>
  <si>
    <t>956361989_4784620642</t>
  </si>
  <si>
    <t>666579912_17491366022_360086</t>
  </si>
  <si>
    <t>973695280_88878765006</t>
  </si>
  <si>
    <t>881782077_48780184518_773361</t>
  </si>
  <si>
    <t>933173023_17667286099</t>
  </si>
  <si>
    <t>883090174_90362798672_435711</t>
  </si>
  <si>
    <t>4/28/17 13:32</t>
  </si>
  <si>
    <t>4/28/17 13:30</t>
  </si>
  <si>
    <t>159240895_34854966621</t>
  </si>
  <si>
    <t>225035044_89420536017_665236</t>
  </si>
  <si>
    <t>177098558_70514546100</t>
  </si>
  <si>
    <t>890262634_46463879117_630549</t>
  </si>
  <si>
    <t>501758681_49724148220_752605</t>
  </si>
  <si>
    <t>589616274_7830409077_462318</t>
  </si>
  <si>
    <t>801679181_53971816808_289599</t>
  </si>
  <si>
    <t>6/13/17 21:19</t>
  </si>
  <si>
    <t>6/13/17 21:15</t>
  </si>
  <si>
    <t>6/13/17 21:14</t>
  </si>
  <si>
    <t>6/13/17 21:13</t>
  </si>
  <si>
    <t>6/13/17 21:10</t>
  </si>
  <si>
    <t>6/13/17 21:08</t>
  </si>
  <si>
    <t>6/13/17 21:07</t>
  </si>
  <si>
    <t>688754968_40167586274</t>
  </si>
  <si>
    <t>158884782_80346602771_87901</t>
  </si>
  <si>
    <t>221421600_88015104608_975118</t>
  </si>
  <si>
    <t>4/29/17 7:13</t>
  </si>
  <si>
    <t>4/29/17 7:08</t>
  </si>
  <si>
    <t>4/29/17 7:06</t>
  </si>
  <si>
    <t>4/29/17 7:05</t>
  </si>
  <si>
    <t>924632016_37387524808</t>
  </si>
  <si>
    <t>94041284_91581137682_940935</t>
  </si>
  <si>
    <t>815240998_84014835762</t>
  </si>
  <si>
    <t>238898143_40070851910_45519</t>
  </si>
  <si>
    <t>264532203_44311762798</t>
  </si>
  <si>
    <t>712862053_70134026464_971078</t>
  </si>
  <si>
    <t>23172269_15996142604_809346</t>
  </si>
  <si>
    <t>4/16/17 21:01</t>
  </si>
  <si>
    <t>4/16/17 21:00</t>
  </si>
  <si>
    <t>278578970_61504842958_164448</t>
  </si>
  <si>
    <t>538058392_44185579919</t>
  </si>
  <si>
    <t>606579694_41287756952_669456</t>
  </si>
  <si>
    <t>113087302_15135091115_44803</t>
  </si>
  <si>
    <t>419779786_58912054060</t>
  </si>
  <si>
    <t>439468737_59937539494_373011</t>
  </si>
  <si>
    <t>968329214_44905004421</t>
  </si>
  <si>
    <t>924782862_37315162507_260139</t>
  </si>
  <si>
    <t>266653372_20073365159</t>
  </si>
  <si>
    <t>164874572_16569815168_940117</t>
  </si>
  <si>
    <t>606576924_73430032082_412598</t>
  </si>
  <si>
    <t>876393974_64837943103</t>
  </si>
  <si>
    <t>693183681_41661557026_719723</t>
  </si>
  <si>
    <t>135106799_34946017419</t>
  </si>
  <si>
    <t>217617721_50986051594_542716</t>
  </si>
  <si>
    <t>685683407_60916043358</t>
  </si>
  <si>
    <t>754605051_88595354767_274639</t>
  </si>
  <si>
    <t>683042423_49878654112</t>
  </si>
  <si>
    <t>995668866_34485569623_902341</t>
  </si>
  <si>
    <t>740923932_30150494797</t>
  </si>
  <si>
    <t>449400934_15031500869_69400</t>
  </si>
  <si>
    <t>902131141_43513756097_540107</t>
  </si>
  <si>
    <t>456241665_77434753195</t>
  </si>
  <si>
    <t>315314353_96238711689_144598</t>
  </si>
  <si>
    <t>583422614_57404793373</t>
  </si>
  <si>
    <t>213637504_8023136377_404425</t>
  </si>
  <si>
    <t>909985291_46965963288</t>
  </si>
  <si>
    <t>399884555_33425174310_745764</t>
  </si>
  <si>
    <t>88896897_48239207590_876864</t>
  </si>
  <si>
    <t>455186828_97779854587</t>
  </si>
  <si>
    <t>880656799_29048069846_461309</t>
  </si>
  <si>
    <t>79076669_64267020161</t>
  </si>
  <si>
    <t>303461145_44832220150_461889</t>
  </si>
  <si>
    <t>3/15/17 17:03</t>
  </si>
  <si>
    <t>3/15/17 17:02</t>
  </si>
  <si>
    <t>3/15/17 16:59</t>
  </si>
  <si>
    <t>3/15/17 16:51</t>
  </si>
  <si>
    <t>117044011_69758175904</t>
  </si>
  <si>
    <t>881021237_72390478430_458249</t>
  </si>
  <si>
    <t>4/6/17 22:41</t>
  </si>
  <si>
    <t>319558597_64092882003</t>
  </si>
  <si>
    <t>252574680_82155831638_39619</t>
  </si>
  <si>
    <t>216566780_42604403134_700781</t>
  </si>
  <si>
    <t>6/5/17 23:06</t>
  </si>
  <si>
    <t>6/5/17 23:05</t>
  </si>
  <si>
    <t>416816343_51333469744</t>
  </si>
  <si>
    <t>703145637_77685544689_954946</t>
  </si>
  <si>
    <t>263520769_70828946466</t>
  </si>
  <si>
    <t>524805503_14548738383_7469</t>
  </si>
  <si>
    <t>21198212_11393494326</t>
  </si>
  <si>
    <t>581052629_21951036404_881683</t>
  </si>
  <si>
    <t>4/1/17 3:50</t>
  </si>
  <si>
    <t>4/1/17 3:34</t>
  </si>
  <si>
    <t>4/1/17 3:32</t>
  </si>
  <si>
    <t>4/1/17 3:31</t>
  </si>
  <si>
    <t>4/1/17 3:29</t>
  </si>
  <si>
    <t>393788401_75103398804</t>
  </si>
  <si>
    <t>864508183_21152579837_6141</t>
  </si>
  <si>
    <t>3/18/17 18:52</t>
  </si>
  <si>
    <t>3/18/17 18:47</t>
  </si>
  <si>
    <t>3/18/17 18:45</t>
  </si>
  <si>
    <t>13121561_40428187844</t>
  </si>
  <si>
    <t>984102230_84775691807_389650</t>
  </si>
  <si>
    <t>699275055_74725212243</t>
  </si>
  <si>
    <t>836694250_67592327463_63868</t>
  </si>
  <si>
    <t>90534089_82289729686</t>
  </si>
  <si>
    <t>654565858_16856267849_224174</t>
  </si>
  <si>
    <t>701812426_24679284013</t>
  </si>
  <si>
    <t>211854668_43177962583_206584</t>
  </si>
  <si>
    <t>27686816_59337220565_925342</t>
  </si>
  <si>
    <t>483943657_37187672515_897408</t>
  </si>
  <si>
    <t>461230257_4545910843_228325</t>
  </si>
  <si>
    <t>5/16/17 10:47</t>
  </si>
  <si>
    <t>423899713_53017094304_627995</t>
  </si>
  <si>
    <t>5/15/17 12:12</t>
  </si>
  <si>
    <t>5/15/17 12:11</t>
  </si>
  <si>
    <t>5/15/17 12:10</t>
  </si>
  <si>
    <t>204099274_44604145013</t>
  </si>
  <si>
    <t>354820358_13952778995_12410</t>
  </si>
  <si>
    <t>277809422_13747098337</t>
  </si>
  <si>
    <t>649864714_74355632608_137482</t>
  </si>
  <si>
    <t>229816002_19462620482</t>
  </si>
  <si>
    <t>793327309_85090814625_609938</t>
  </si>
  <si>
    <t>113621784_14182260424</t>
  </si>
  <si>
    <t>229431484_12308162392_941024</t>
  </si>
  <si>
    <t>296927370_57088963480</t>
  </si>
  <si>
    <t>671268919_15442669673_675596</t>
  </si>
  <si>
    <t>883418465_65596348736_910558</t>
  </si>
  <si>
    <t>79229858_22440574291</t>
  </si>
  <si>
    <t>95272671_94083176058_468800</t>
  </si>
  <si>
    <t>663866674_2858958988</t>
  </si>
  <si>
    <t>176815955_91746211394_636801</t>
  </si>
  <si>
    <t>926109076_91825119070</t>
  </si>
  <si>
    <t>770791574_51091601961_672914</t>
  </si>
  <si>
    <t>4/10/17 7:02</t>
  </si>
  <si>
    <t>4/10/17 7:01</t>
  </si>
  <si>
    <t>4/10/17 6:59</t>
  </si>
  <si>
    <t>4/10/17 6:57</t>
  </si>
  <si>
    <t>325157231_50822119105</t>
  </si>
  <si>
    <t>481868149_46909859602_922949</t>
  </si>
  <si>
    <t>492405346_78638170166_421205</t>
  </si>
  <si>
    <t>4/23/17 0:19</t>
  </si>
  <si>
    <t>4/23/17 0:16</t>
  </si>
  <si>
    <t>392110830_96733085236</t>
  </si>
  <si>
    <t>495336677_94714734175_34714</t>
  </si>
  <si>
    <t>689323917_37736412854</t>
  </si>
  <si>
    <t>975801880_52905210822_614608</t>
  </si>
  <si>
    <t>347810641_26652533155</t>
  </si>
  <si>
    <t>670676480_48006054062_689419</t>
  </si>
  <si>
    <t>121596428_24151148519</t>
  </si>
  <si>
    <t>263672260_6808165551_432978</t>
  </si>
  <si>
    <t>125530501_17851699664</t>
  </si>
  <si>
    <t>367040910_62964245456_269268</t>
  </si>
  <si>
    <t>576030201_88656915002</t>
  </si>
  <si>
    <t>752316915_17711453130_524171</t>
  </si>
  <si>
    <t>350781068_15542701022</t>
  </si>
  <si>
    <t>130607642_31976308666_721542</t>
  </si>
  <si>
    <t>253426481_63596072165_878435</t>
  </si>
  <si>
    <t>814658586_38964046443</t>
  </si>
  <si>
    <t>931186167_58519122227_92926</t>
  </si>
  <si>
    <t>750085687_43499063088</t>
  </si>
  <si>
    <t>664685818_48074517084_948803</t>
  </si>
  <si>
    <t>53149146_7192300254</t>
  </si>
  <si>
    <t>658918146_23566435530_827089</t>
  </si>
  <si>
    <t>446193517_23686112470</t>
  </si>
  <si>
    <t>880780716_34873740170_423791</t>
  </si>
  <si>
    <t>933717376_37946250633</t>
  </si>
  <si>
    <t>815649897_4087871130_472818</t>
  </si>
  <si>
    <t>244466679_50397438639</t>
  </si>
  <si>
    <t>700043717_12896293007_925272</t>
  </si>
  <si>
    <t>809131280_63796490599_169371</t>
  </si>
  <si>
    <t>643948372_79095192026</t>
  </si>
  <si>
    <t>517727583_94353769564_90301</t>
  </si>
  <si>
    <t>857463591_49791844110_948946</t>
  </si>
  <si>
    <t>6/15/17 14:07</t>
  </si>
  <si>
    <t>6/15/17 14:06</t>
  </si>
  <si>
    <t>6/15/17 14:05</t>
  </si>
  <si>
    <t>289477960_66194463571</t>
  </si>
  <si>
    <t>770781286_80370584860_829487</t>
  </si>
  <si>
    <t>482832844_85316426718_298117</t>
  </si>
  <si>
    <t>989145960_168298469</t>
  </si>
  <si>
    <t>581307722_63213428537_439055</t>
  </si>
  <si>
    <t>499865713_15218251457</t>
  </si>
  <si>
    <t>785278384_39273776793_87571</t>
  </si>
  <si>
    <t>975546587_46051898435</t>
  </si>
  <si>
    <t>454450231_50534135187_334642</t>
  </si>
  <si>
    <t>104517553_49598582565</t>
  </si>
  <si>
    <t>803344622_32714754852_874052</t>
  </si>
  <si>
    <t>442464660_50775544179</t>
  </si>
  <si>
    <t>970063428_36054891460_369380</t>
  </si>
  <si>
    <t>832456990_35640214353_101156</t>
  </si>
  <si>
    <t>998244770_67589930098</t>
  </si>
  <si>
    <t>950532294_45167840194_679000</t>
  </si>
  <si>
    <t>86714991_47364381549</t>
  </si>
  <si>
    <t>629848631_61088055685_398699</t>
  </si>
  <si>
    <t>602753272_53930737566_80438</t>
  </si>
  <si>
    <t>656711074_35199266231</t>
  </si>
  <si>
    <t>200708381_74213904546_42043</t>
  </si>
  <si>
    <t>587513923_91762875893</t>
  </si>
  <si>
    <t>533521695_16914728213_974876</t>
  </si>
  <si>
    <t>811815462_89978843813</t>
  </si>
  <si>
    <t>109149267_97304861191_846073</t>
  </si>
  <si>
    <t>826747382_5686994321</t>
  </si>
  <si>
    <t>943358989_77063042411_238102</t>
  </si>
  <si>
    <t>864727095_26722380517</t>
  </si>
  <si>
    <t>681173863_72229717216_951304</t>
  </si>
  <si>
    <t>652176968_83774728687</t>
  </si>
  <si>
    <t>583677798_78078361746_127283</t>
  </si>
  <si>
    <t>385662738_24222760566</t>
  </si>
  <si>
    <t>786067406_24188504220_91683</t>
  </si>
  <si>
    <t>528294425_43405292315</t>
  </si>
  <si>
    <t>785117264_69491519235_341806</t>
  </si>
  <si>
    <t>658191740_37077428088</t>
  </si>
  <si>
    <t>597037919_58493964063_614420</t>
  </si>
  <si>
    <t>326206380_91854633331_638910</t>
  </si>
  <si>
    <t>832393139_13050020802</t>
  </si>
  <si>
    <t>762768380_21912422220_447766</t>
  </si>
  <si>
    <t>603658169_14240632171</t>
  </si>
  <si>
    <t>711657102_56531228105_647827</t>
  </si>
  <si>
    <t>788732614_23284578007</t>
  </si>
  <si>
    <t>223446767_52342278055_913428</t>
  </si>
  <si>
    <t>4/6/17 2:53</t>
  </si>
  <si>
    <t>4/6/17 2:52</t>
  </si>
  <si>
    <t>4/6/17 2:51</t>
  </si>
  <si>
    <t>286361717_95137718801</t>
  </si>
  <si>
    <t>40621111_22058717516_420643</t>
  </si>
  <si>
    <t>639894506_9283807942</t>
  </si>
  <si>
    <t>296980163_31174351104_445149</t>
  </si>
  <si>
    <t>5/6/17 11:00</t>
  </si>
  <si>
    <t>5/6/17 10:59</t>
  </si>
  <si>
    <t>5/6/17 10:53</t>
  </si>
  <si>
    <t>740098289_92566245217</t>
  </si>
  <si>
    <t>526991959_50984686330_658753</t>
  </si>
  <si>
    <t>250879161_11704909882</t>
  </si>
  <si>
    <t>258463083_50707243841_677455</t>
  </si>
  <si>
    <t>823921751_28621085826</t>
  </si>
  <si>
    <t>918917280_9400051959_100054</t>
  </si>
  <si>
    <t>4/26/17 22:55</t>
  </si>
  <si>
    <t>954418218_43911149022_905944</t>
  </si>
  <si>
    <t>5/13/17 19:12</t>
  </si>
  <si>
    <t>928244005_31401650072</t>
  </si>
  <si>
    <t>38722155_9824956683_863839</t>
  </si>
  <si>
    <t>4/27/17 13:38</t>
  </si>
  <si>
    <t>823973857_5617847037</t>
  </si>
  <si>
    <t>150107643_48305219714_960088</t>
  </si>
  <si>
    <t>996351464_96595655567</t>
  </si>
  <si>
    <t>961043963_76438141266_789036</t>
  </si>
  <si>
    <t>4/7/17 0:56</t>
  </si>
  <si>
    <t>4/7/17 0:55</t>
  </si>
  <si>
    <t>196849345_21027666046</t>
  </si>
  <si>
    <t>68509471_95171244053_210647</t>
  </si>
  <si>
    <t>871192608_34737961673</t>
  </si>
  <si>
    <t>803900369_27690210784_173924</t>
  </si>
  <si>
    <t>804090644_6614602823</t>
  </si>
  <si>
    <t>266112792_85492619155_33843</t>
  </si>
  <si>
    <t>31159342_12871869101</t>
  </si>
  <si>
    <t>291103150_21094703440_797714</t>
  </si>
  <si>
    <t>943919009_9018482937</t>
  </si>
  <si>
    <t>515454285_71345894793_709910</t>
  </si>
  <si>
    <t>801704842_81116736689_223784</t>
  </si>
  <si>
    <t>558349847_1305407368</t>
  </si>
  <si>
    <t>983049642_46577113034_475637</t>
  </si>
  <si>
    <t>683398879_77149199469_59160</t>
  </si>
  <si>
    <t>4/28/17 23:40</t>
  </si>
  <si>
    <t>4/28/17 23:39</t>
  </si>
  <si>
    <t>298290597_4999002065_857787</t>
  </si>
  <si>
    <t>5/2/17 15:24</t>
  </si>
  <si>
    <t>216175793_32600953750</t>
  </si>
  <si>
    <t>124040765_26204901490_796396</t>
  </si>
  <si>
    <t>940935375_91346787439</t>
  </si>
  <si>
    <t>970996010_68441509828_842707</t>
  </si>
  <si>
    <t>936380328_5599881266</t>
  </si>
  <si>
    <t>687880768_93237135164_439296</t>
  </si>
  <si>
    <t>63654694_49723454915</t>
  </si>
  <si>
    <t>331923520_67052265009_898825</t>
  </si>
  <si>
    <t>798706495_14667707849</t>
  </si>
  <si>
    <t>778313416_3607929524_684430</t>
  </si>
  <si>
    <t>496454889_17824941172</t>
  </si>
  <si>
    <t>502645041_47689797_224074</t>
  </si>
  <si>
    <t>211945627_40403007150_189659</t>
  </si>
  <si>
    <t>237926268_34182273447</t>
  </si>
  <si>
    <t>406179847_9731321306_843989</t>
  </si>
  <si>
    <t>756817985_5142123768</t>
  </si>
  <si>
    <t>865972864_49935397853_218213</t>
  </si>
  <si>
    <t>751442609_76895025555</t>
  </si>
  <si>
    <t>907106198_31602617735_15558</t>
  </si>
  <si>
    <t>502090398_67397413061</t>
  </si>
  <si>
    <t>242698275_41632616302_426910</t>
  </si>
  <si>
    <t>4/25/17 5:43</t>
  </si>
  <si>
    <t>549130083_13281104275_455917</t>
  </si>
  <si>
    <t>4/25/17 5:41</t>
  </si>
  <si>
    <t>4/25/17 5:39</t>
  </si>
  <si>
    <t>569953882_48884388931</t>
  </si>
  <si>
    <t>117108651_73298952121_869007</t>
  </si>
  <si>
    <t>494946547_9894873288_243042</t>
  </si>
  <si>
    <t>6/8/17 19:33</t>
  </si>
  <si>
    <t>6/8/17 19:32</t>
  </si>
  <si>
    <t>453018478_26432613564</t>
  </si>
  <si>
    <t>286841119_28781195747_448674</t>
  </si>
  <si>
    <t>256589676_14414269688</t>
  </si>
  <si>
    <t>14593204_74837451323_416923</t>
  </si>
  <si>
    <t>4/28/17 9:37</t>
  </si>
  <si>
    <t>882504204_542825716_232299</t>
  </si>
  <si>
    <t>6/11/17 6:37</t>
  </si>
  <si>
    <t>6/11/17 6:36</t>
  </si>
  <si>
    <t>6/11/17 6:35</t>
  </si>
  <si>
    <t>6/11/17 6:34</t>
  </si>
  <si>
    <t>555245354_53919821030</t>
  </si>
  <si>
    <t>293000951_96199170319_988704</t>
  </si>
  <si>
    <t>4/1/17 15:21</t>
  </si>
  <si>
    <t>758805484_38882208521</t>
  </si>
  <si>
    <t>390860647_18770279119_733491</t>
  </si>
  <si>
    <t>485753350_333916305</t>
  </si>
  <si>
    <t>88094256_66365127226_333022</t>
  </si>
  <si>
    <t>544455507_91126825420_219914</t>
  </si>
  <si>
    <t>930686561_65110149010_89382</t>
  </si>
  <si>
    <t>494478264_4619231193</t>
  </si>
  <si>
    <t>285737109_99798024916_156406</t>
  </si>
  <si>
    <t>192035801_46855036412</t>
  </si>
  <si>
    <t>316808355_28882622868_682929</t>
  </si>
  <si>
    <t>315044720_9320916896_594094</t>
  </si>
  <si>
    <t>226143403_4255512684</t>
  </si>
  <si>
    <t>505689814_58459425247_201267</t>
  </si>
  <si>
    <t>42310339_39429746634</t>
  </si>
  <si>
    <t>203121554_36344007958_159447</t>
  </si>
  <si>
    <t>50711304_75275267590</t>
  </si>
  <si>
    <t>451519811_11698678770_891562</t>
  </si>
  <si>
    <t>697450273_36442912979_805793</t>
  </si>
  <si>
    <t>401148905_84991638004</t>
  </si>
  <si>
    <t>105981591_70237515451_29158</t>
  </si>
  <si>
    <t>782593293_96948059561_453505</t>
  </si>
  <si>
    <t>152808657_5340856089</t>
  </si>
  <si>
    <t>927279996_81262841367_978866</t>
  </si>
  <si>
    <t>275617930_2749778637</t>
  </si>
  <si>
    <t>35731906_83420301778_796664</t>
  </si>
  <si>
    <t>330200077_20690540578</t>
  </si>
  <si>
    <t>820824273_71528577948_735195</t>
  </si>
  <si>
    <t>691528310_57052587309</t>
  </si>
  <si>
    <t>483476753_37620718273_608977</t>
  </si>
  <si>
    <t>688987938_32749751223</t>
  </si>
  <si>
    <t>722606879_34662706784_731217</t>
  </si>
  <si>
    <t>882479810_52026190879</t>
  </si>
  <si>
    <t>736807108_81832856767_61654</t>
  </si>
  <si>
    <t>43583711_94709439248</t>
  </si>
  <si>
    <t>598902254_56721430554_991029</t>
  </si>
  <si>
    <t>372700282_49922439695</t>
  </si>
  <si>
    <t>6258231_60893348197_768736</t>
  </si>
  <si>
    <t>677730152_31799364792</t>
  </si>
  <si>
    <t>276306334_26495734282_15288</t>
  </si>
  <si>
    <t>574031569_92927880770_219707</t>
  </si>
  <si>
    <t>980597574_9024269863_339128</t>
  </si>
  <si>
    <t>143220463_65953912368</t>
  </si>
  <si>
    <t>979654110_32225062681_411653</t>
  </si>
  <si>
    <t>534616498_43723703406</t>
  </si>
  <si>
    <t>665599870_90524308733_155138</t>
  </si>
  <si>
    <t>268267775_95249095862</t>
  </si>
  <si>
    <t>832996378_68208296466_370512</t>
  </si>
  <si>
    <t>3/28/17 12:51</t>
  </si>
  <si>
    <t>3/28/17 12:50</t>
  </si>
  <si>
    <t>3/28/17 12:49</t>
  </si>
  <si>
    <t>31742718_16440120840</t>
  </si>
  <si>
    <t>959067917_78619286707_21906</t>
  </si>
  <si>
    <t>3/19/17 21:49</t>
  </si>
  <si>
    <t>929068217_16151354736</t>
  </si>
  <si>
    <t>793166397_40834342785_891973</t>
  </si>
  <si>
    <t>6/11/17 14:38</t>
  </si>
  <si>
    <t>6/11/17 14:36</t>
  </si>
  <si>
    <t>376365847_63709885807</t>
  </si>
  <si>
    <t>475416332_38552259438_713252</t>
  </si>
  <si>
    <t>102941121_31708414620</t>
  </si>
  <si>
    <t>190733446_66984328276_58324</t>
  </si>
  <si>
    <t>4/13/17 1:56</t>
  </si>
  <si>
    <t>581636281_92141278595</t>
  </si>
  <si>
    <t>298340530_38771930556_969985</t>
  </si>
  <si>
    <t>328524888_34684365917_741921</t>
  </si>
  <si>
    <t>5/29/17 9:46</t>
  </si>
  <si>
    <t>5/29/17 9:45</t>
  </si>
  <si>
    <t>5/29/17 9:44</t>
  </si>
  <si>
    <t>514831353_36601847972</t>
  </si>
  <si>
    <t>710889031_61298693080_765605</t>
  </si>
  <si>
    <t>566685518_40211842935</t>
  </si>
  <si>
    <t>811969385_62175785798_295921</t>
  </si>
  <si>
    <t>143913571_53681124523</t>
  </si>
  <si>
    <t>927547968_17102962040_399972</t>
  </si>
  <si>
    <t>177323400_63501190177</t>
  </si>
  <si>
    <t>986631_31150823934_68772</t>
  </si>
  <si>
    <t>4/1/17 16:58</t>
  </si>
  <si>
    <t>586631251_50164994465</t>
  </si>
  <si>
    <t>192957035_17605832271_618532</t>
  </si>
  <si>
    <t>631515976_5733725572</t>
  </si>
  <si>
    <t>206563949_1828524608_913214</t>
  </si>
  <si>
    <t>4/17/17 9:54</t>
  </si>
  <si>
    <t>176547284_54106845732_214401</t>
  </si>
  <si>
    <t>832471933_77656518833</t>
  </si>
  <si>
    <t>250000881_85479873584_153554</t>
  </si>
  <si>
    <t>847236506_84949789444</t>
  </si>
  <si>
    <t>718334838_75387301351_347115</t>
  </si>
  <si>
    <t>698448830_21869171242_337500</t>
  </si>
  <si>
    <t>307253908_96553557222</t>
  </si>
  <si>
    <t>487541976_84052150409_991528</t>
  </si>
  <si>
    <t>458287308_64963052776</t>
  </si>
  <si>
    <t>479764186_34770459472_258057</t>
  </si>
  <si>
    <t>119951651_63571522851</t>
  </si>
  <si>
    <t>361896180_63152937541_479777</t>
  </si>
  <si>
    <t>360730372_75507983635</t>
  </si>
  <si>
    <t>951415378_69511583686_910218</t>
  </si>
  <si>
    <t>40848555_35095586592</t>
  </si>
  <si>
    <t>591719044_40750402497_305978</t>
  </si>
  <si>
    <t>518790073_88128996012</t>
  </si>
  <si>
    <t>976784655_22762149240_583677</t>
  </si>
  <si>
    <t>842902495_57580498240</t>
  </si>
  <si>
    <t>999976049_95772503197_182554</t>
  </si>
  <si>
    <t>684205019_35349645439</t>
  </si>
  <si>
    <t>958764000_45681092520_501778</t>
  </si>
  <si>
    <t>134978601_341179820</t>
  </si>
  <si>
    <t>38826410_41725658501_9400</t>
  </si>
  <si>
    <t>49044099_14591069172_72658</t>
  </si>
  <si>
    <t>5/25/17 11:30</t>
  </si>
  <si>
    <t>5/25/17 11:29</t>
  </si>
  <si>
    <t>5/25/17 11:26</t>
  </si>
  <si>
    <t>5/25/17 11:25</t>
  </si>
  <si>
    <t>826270390_57248949281</t>
  </si>
  <si>
    <t>68688503_66426410484_783689</t>
  </si>
  <si>
    <t>248885665_47041026908</t>
  </si>
  <si>
    <t>903167945_49628289114_798153</t>
  </si>
  <si>
    <t>988726476_86180043402</t>
  </si>
  <si>
    <t>472338088_6175034308_329917</t>
  </si>
  <si>
    <t>9699581_90837969517</t>
  </si>
  <si>
    <t>34736566_28652722622_277106</t>
  </si>
  <si>
    <t>917802832_10951336369</t>
  </si>
  <si>
    <t>284426482_3711008954_554747</t>
  </si>
  <si>
    <t>89671018_38032704005_599539</t>
  </si>
  <si>
    <t>5/11/17 23:00</t>
  </si>
  <si>
    <t>5/11/17 22:58</t>
  </si>
  <si>
    <t>12983866_81960762500</t>
  </si>
  <si>
    <t>475426779_69083554679_484319</t>
  </si>
  <si>
    <t>5/26/17 8:14</t>
  </si>
  <si>
    <t>5/26/17 8:13</t>
  </si>
  <si>
    <t>5/26/17 8:09</t>
  </si>
  <si>
    <t>5/26/17 8:06</t>
  </si>
  <si>
    <t>5/26/17 8:05</t>
  </si>
  <si>
    <t>189907377_37217800516</t>
  </si>
  <si>
    <t>829937598_53619774960_513884</t>
  </si>
  <si>
    <t>356207577_39248596306</t>
  </si>
  <si>
    <t>211951342_40794934140_412440</t>
  </si>
  <si>
    <t>573442677_59265415953</t>
  </si>
  <si>
    <t>880393775_32160459268_747205</t>
  </si>
  <si>
    <t>925160247_70567408451_276181</t>
  </si>
  <si>
    <t>5/21/17 20:10</t>
  </si>
  <si>
    <t>5/21/17 20:08</t>
  </si>
  <si>
    <t>425376970_80363324013</t>
  </si>
  <si>
    <t>741529473_62464633515_102363</t>
  </si>
  <si>
    <t>4/20/17 22:29</t>
  </si>
  <si>
    <t>4/20/17 22:24</t>
  </si>
  <si>
    <t>691476234_89069595314</t>
  </si>
  <si>
    <t>58887388_68615807813_194596</t>
  </si>
  <si>
    <t>621473446_31647918023</t>
  </si>
  <si>
    <t>407389621_43040794491_355096</t>
  </si>
  <si>
    <t>134509439_40993367648</t>
  </si>
  <si>
    <t>258730080_20984285228_649450</t>
  </si>
  <si>
    <t>457762600_69131230727</t>
  </si>
  <si>
    <t>930372945_32073025266_376472</t>
  </si>
  <si>
    <t>3/25/17 14:06</t>
  </si>
  <si>
    <t>3/25/17 14:05</t>
  </si>
  <si>
    <t>3/25/17 14:04</t>
  </si>
  <si>
    <t>3/25/17 14:02</t>
  </si>
  <si>
    <t>721303142_29670255719</t>
  </si>
  <si>
    <t>137726991_83358990704_52941</t>
  </si>
  <si>
    <t>24783611_9700357140</t>
  </si>
  <si>
    <t>240650772_81845664449_409966</t>
  </si>
  <si>
    <t>572165151_46470837216_400644</t>
  </si>
  <si>
    <t>4/22/17 9:48</t>
  </si>
  <si>
    <t>545935938_91753277654</t>
  </si>
  <si>
    <t>722246312_32915709390_569462</t>
  </si>
  <si>
    <t>96901_52404624979</t>
  </si>
  <si>
    <t>272539539_23148752581_46935</t>
  </si>
  <si>
    <t>50881566_47435184410</t>
  </si>
  <si>
    <t>78104213_89139269780_955356</t>
  </si>
  <si>
    <t>13068454_58764089289</t>
  </si>
  <si>
    <t>459646087_12744135119_759507</t>
  </si>
  <si>
    <t>395494057_97545527956</t>
  </si>
  <si>
    <t>191825117_63022204971_535231</t>
  </si>
  <si>
    <t>722741705_18463742124</t>
  </si>
  <si>
    <t>662362892_81937908489_230549</t>
  </si>
  <si>
    <t>10090273_76759556314</t>
  </si>
  <si>
    <t>5487661_33249439864_632163</t>
  </si>
  <si>
    <t>302307545_13772743523</t>
  </si>
  <si>
    <t>110587451_22786493399_116490</t>
  </si>
  <si>
    <t>70167280_43063745269_77419</t>
  </si>
  <si>
    <t>3/24/17 9:40</t>
  </si>
  <si>
    <t>3/24/17 9:36</t>
  </si>
  <si>
    <t>3/24/17 9:35</t>
  </si>
  <si>
    <t>525281471_66255663587</t>
  </si>
  <si>
    <t>165768821_92027512734_772213</t>
  </si>
  <si>
    <t>490533219_38662121189_388416</t>
  </si>
  <si>
    <t>509519091_64290127094</t>
  </si>
  <si>
    <t>9658397_98613236724_721420</t>
  </si>
  <si>
    <t>469398114_35394104535</t>
  </si>
  <si>
    <t>505796693_9452905455_266006</t>
  </si>
  <si>
    <t>590324595_16992280405</t>
  </si>
  <si>
    <t>803313760_23346104700_119438</t>
  </si>
  <si>
    <t>884854657_14250270716</t>
  </si>
  <si>
    <t>338947448_57836026253_957825</t>
  </si>
  <si>
    <t>86127907_51520923964</t>
  </si>
  <si>
    <t>914098998_55422840511_643641</t>
  </si>
  <si>
    <t>164520772_52682057697_721758</t>
  </si>
  <si>
    <t>6/1/17 9:13</t>
  </si>
  <si>
    <t>76963903_74521775181</t>
  </si>
  <si>
    <t>873974679_58616131736_538753</t>
  </si>
  <si>
    <t>210112775_8016388716</t>
  </si>
  <si>
    <t>976259620_56849161945_194594</t>
  </si>
  <si>
    <t>551258379_35624852461</t>
  </si>
  <si>
    <t>54031152_43471466136_517035</t>
  </si>
  <si>
    <t>875267100_93476326186</t>
  </si>
  <si>
    <t>552853985_74237782634_374477</t>
  </si>
  <si>
    <t>291022313_91487589472</t>
  </si>
  <si>
    <t>976031871_75033721340_615661</t>
  </si>
  <si>
    <t>875885158_70164922668</t>
  </si>
  <si>
    <t>224251353_47965297933_641933</t>
  </si>
  <si>
    <t>976747961_71547797574</t>
  </si>
  <si>
    <t>320423710_52112537040_221773</t>
  </si>
  <si>
    <t>285839179_21085113244</t>
  </si>
  <si>
    <t>130949837_63404148161_191879</t>
  </si>
  <si>
    <t>292582709_69966783502</t>
  </si>
  <si>
    <t>61345236_59682595403_585555</t>
  </si>
  <si>
    <t>288772217_49512100410</t>
  </si>
  <si>
    <t>713192990_78319236837_820757</t>
  </si>
  <si>
    <t>228077652_83549802242</t>
  </si>
  <si>
    <t>16195947_24407901085_883445</t>
  </si>
  <si>
    <t>528332823_62425640679</t>
  </si>
  <si>
    <t>712824876_8175482950_365042</t>
  </si>
  <si>
    <t>9412348_92852950421</t>
  </si>
  <si>
    <t>689248901_66691621051_93124</t>
  </si>
  <si>
    <t>636286233_50306304383</t>
  </si>
  <si>
    <t>276465618_33557982941_730935</t>
  </si>
  <si>
    <t>197637513_88809449423</t>
  </si>
  <si>
    <t>488800425_57487594056_168539</t>
  </si>
  <si>
    <t>337433975_95663519473</t>
  </si>
  <si>
    <t>301034893_54505099830_16858</t>
  </si>
  <si>
    <t>647155365_20221142245_349363</t>
  </si>
  <si>
    <t>47539119_25769608404</t>
  </si>
  <si>
    <t>952560212_74921565590_922055</t>
  </si>
  <si>
    <t>446098308_27018286518</t>
  </si>
  <si>
    <t>173768964_18315929770_129280</t>
  </si>
  <si>
    <t>248188408_39629570374</t>
  </si>
  <si>
    <t>109293993_38928323562_726849</t>
  </si>
  <si>
    <t>94081045_6486449744</t>
  </si>
  <si>
    <t>668815964_59462088882_712579</t>
  </si>
  <si>
    <t>407708966_76217467012</t>
  </si>
  <si>
    <t>858094382_83331763740_163220</t>
  </si>
  <si>
    <t>297692624_32769852356</t>
  </si>
  <si>
    <t>899731483_31824938774_344350</t>
  </si>
  <si>
    <t>532906449_89413412502</t>
  </si>
  <si>
    <t>598584724_2496660423_854626</t>
  </si>
  <si>
    <t>521216498_75163845985</t>
  </si>
  <si>
    <t>170501710_83881482149_974437</t>
  </si>
  <si>
    <t>866422473_50495540654</t>
  </si>
  <si>
    <t>579598614_37596476299_653170</t>
  </si>
  <si>
    <t>657848752_85184535723</t>
  </si>
  <si>
    <t>408567828_93835340269_519373</t>
  </si>
  <si>
    <t>287227448_1542949682_473186</t>
  </si>
  <si>
    <t>3/20/17 11:13</t>
  </si>
  <si>
    <t>3/20/17 11:12</t>
  </si>
  <si>
    <t>3/20/17 11:11</t>
  </si>
  <si>
    <t>3/20/17 11:10</t>
  </si>
  <si>
    <t>198482025_69279507601</t>
  </si>
  <si>
    <t>206327230_88048312695_330931</t>
  </si>
  <si>
    <t>132441326_14827888300</t>
  </si>
  <si>
    <t>502873539_69592213763_16362</t>
  </si>
  <si>
    <t>422832348_7275536742</t>
  </si>
  <si>
    <t>819442643_32335598338_822044</t>
  </si>
  <si>
    <t>238098156_45420179336</t>
  </si>
  <si>
    <t>166691977_34045900383_793020</t>
  </si>
  <si>
    <t>977337271_74695014925_958739</t>
  </si>
  <si>
    <t>631996069_10008705361</t>
  </si>
  <si>
    <t>679339418_32769495793_680749</t>
  </si>
  <si>
    <t>3/21/17 10:33</t>
  </si>
  <si>
    <t>3/21/17 10:30</t>
  </si>
  <si>
    <t>3/21/17 10:28</t>
  </si>
  <si>
    <t>7338778_97200345100_912628</t>
  </si>
  <si>
    <t>3/18/17 20:47</t>
  </si>
  <si>
    <t>3/18/17 20:46</t>
  </si>
  <si>
    <t>3/18/17 20:45</t>
  </si>
  <si>
    <t>3/18/17 20:44</t>
  </si>
  <si>
    <t>3/18/17 20:42</t>
  </si>
  <si>
    <t>3/18/17 20:41</t>
  </si>
  <si>
    <t>964497779_91050488631</t>
  </si>
  <si>
    <t>464097280_87567527790_17345</t>
  </si>
  <si>
    <t>62172189_30117166514_71385</t>
  </si>
  <si>
    <t>957319010_19464063521</t>
  </si>
  <si>
    <t>444093577_58825454552_758190</t>
  </si>
  <si>
    <t>771367375_17306184925</t>
  </si>
  <si>
    <t>874845396_20051797196_980569</t>
  </si>
  <si>
    <t>438693904_57799943434</t>
  </si>
  <si>
    <t>635945190_10353345488_598671</t>
  </si>
  <si>
    <t>487984127_48621154068_228631</t>
  </si>
  <si>
    <t>797120593_94192624324</t>
  </si>
  <si>
    <t>417119390_83341102613_59206</t>
  </si>
  <si>
    <t>4/13/17 2:22</t>
  </si>
  <si>
    <t>4/13/17 2:18</t>
  </si>
  <si>
    <t>348803327_90898079501</t>
  </si>
  <si>
    <t>79199854_71762473253_562080</t>
  </si>
  <si>
    <t>89629047_15254855297</t>
  </si>
  <si>
    <t>807602558_43463835822_122726</t>
  </si>
  <si>
    <t>3/16/17 5:31</t>
  </si>
  <si>
    <t>3/16/17 5:25</t>
  </si>
  <si>
    <t>3/16/17 5:24</t>
  </si>
  <si>
    <t>3/16/17 5:23</t>
  </si>
  <si>
    <t>3/16/17 5:22</t>
  </si>
  <si>
    <t>190577238_39536403015</t>
  </si>
  <si>
    <t>987824521_79433212600_119467</t>
  </si>
  <si>
    <t>262950816_34412690770</t>
  </si>
  <si>
    <t>963575127_71416786725_419615</t>
  </si>
  <si>
    <t>219754506_53058496322</t>
  </si>
  <si>
    <t>337571779_72223829303_892471</t>
  </si>
  <si>
    <t>5/8/17 22:13</t>
  </si>
  <si>
    <t>5/8/17 22:12</t>
  </si>
  <si>
    <t>421209212_51442605153</t>
  </si>
  <si>
    <t>619546345_47669285045_799771</t>
  </si>
  <si>
    <t>783723099_47247292210</t>
  </si>
  <si>
    <t>147268865_60728066664_508375</t>
  </si>
  <si>
    <t>6/6/17 10:39</t>
  </si>
  <si>
    <t>6/6/17 10:38</t>
  </si>
  <si>
    <t>396704378_17216218210</t>
  </si>
  <si>
    <t>635204813_70464842041_368730</t>
  </si>
  <si>
    <t>302098785_62034058057</t>
  </si>
  <si>
    <t>153292978_29901025065_140041</t>
  </si>
  <si>
    <t>617290418_41549077234</t>
  </si>
  <si>
    <t>131923873_98665406493_87706</t>
  </si>
  <si>
    <t>746117336_36834818376_773234</t>
  </si>
  <si>
    <t>602910903_39059240734_651265</t>
  </si>
  <si>
    <t>790935417_26614433459</t>
  </si>
  <si>
    <t>392741982_81357689933_940708</t>
  </si>
  <si>
    <t>429771404_6539720913_664634</t>
  </si>
  <si>
    <t>945503309_70263938770_40679</t>
  </si>
  <si>
    <t>610610479_91477630577</t>
  </si>
  <si>
    <t>597104089_7946066874_815861</t>
  </si>
  <si>
    <t>876076453_31867621179</t>
  </si>
  <si>
    <t>170349582_55618578647_329387</t>
  </si>
  <si>
    <t>249431040_76607727488</t>
  </si>
  <si>
    <t>542922709_17373950021_67853</t>
  </si>
  <si>
    <t>846781264_97094988459</t>
  </si>
  <si>
    <t>268924736_76328065568_459116</t>
  </si>
  <si>
    <t>421753413_41130034019</t>
  </si>
  <si>
    <t>64320655_82028155636_324861</t>
  </si>
  <si>
    <t>991530920_80262907228</t>
  </si>
  <si>
    <t>261742455_10293639315_92518</t>
  </si>
  <si>
    <t>963588083_64681114069</t>
  </si>
  <si>
    <t>271764083_77951446380_309257</t>
  </si>
  <si>
    <t>684883244_53438250621</t>
  </si>
  <si>
    <t>894447037_83367938663_586731</t>
  </si>
  <si>
    <t>832446452_51781111424</t>
  </si>
  <si>
    <t>595277141_93358589709_529635</t>
  </si>
  <si>
    <t>104306192_18141951344</t>
  </si>
  <si>
    <t>811392082_59471076344_964974</t>
  </si>
  <si>
    <t>585014075_12773335827</t>
  </si>
  <si>
    <t>590352952_26692441046_485810</t>
  </si>
  <si>
    <t>248595165_36881861678_414628</t>
  </si>
  <si>
    <t>706130728_9450083712</t>
  </si>
  <si>
    <t>186153145_72771222979_813973</t>
  </si>
  <si>
    <t>254247298_3743196559</t>
  </si>
  <si>
    <t>175054047_36031412551_586420</t>
  </si>
  <si>
    <t>452419454_78301399390</t>
  </si>
  <si>
    <t>87803740_83584845671_513634</t>
  </si>
  <si>
    <t>513925286_98596520478</t>
  </si>
  <si>
    <t>462380246_54944092789_261222</t>
  </si>
  <si>
    <t>252681811_96494965858</t>
  </si>
  <si>
    <t>297878303_17855178472_834788</t>
  </si>
  <si>
    <t>592818504_12412627902</t>
  </si>
  <si>
    <t>206906335_91685757816_708287</t>
  </si>
  <si>
    <t>4/18/17 18:37</t>
  </si>
  <si>
    <t>4/18/17 18:30</t>
  </si>
  <si>
    <t>958585518_25216268968</t>
  </si>
  <si>
    <t>287538299_93672956319_382860</t>
  </si>
  <si>
    <t>3/20/17 20:50</t>
  </si>
  <si>
    <t>3/20/17 20:49</t>
  </si>
  <si>
    <t>352985032_79732551350_701309</t>
  </si>
  <si>
    <t>908714546_66910113573</t>
  </si>
  <si>
    <t>787912126_42286483280_561168</t>
  </si>
  <si>
    <t>3/16/17 11:07</t>
  </si>
  <si>
    <t>3/16/17 11:14</t>
  </si>
  <si>
    <t>3/16/17 11:11</t>
  </si>
  <si>
    <t>3/16/17 11:10</t>
  </si>
  <si>
    <t>938229357_52978000007</t>
  </si>
  <si>
    <t>306045025_91775938442_738554</t>
  </si>
  <si>
    <t>914581679_23124266872</t>
  </si>
  <si>
    <t>328804863_6538009878_680361</t>
  </si>
  <si>
    <t>629919006_66887424906_911413</t>
  </si>
  <si>
    <t>929970878_76678614148</t>
  </si>
  <si>
    <t>425065510_15134896840_923987</t>
  </si>
  <si>
    <t>784571762_85898609664</t>
  </si>
  <si>
    <t>747834319_60451340489_374986</t>
  </si>
  <si>
    <t>197811061_74058951453</t>
  </si>
  <si>
    <t>698936476_17076316859_591476</t>
  </si>
  <si>
    <t>804986932_34531458175</t>
  </si>
  <si>
    <t>171905849_26333362318_211664</t>
  </si>
  <si>
    <t>278786351_42947837582</t>
  </si>
  <si>
    <t>650294441_62778192687_299963</t>
  </si>
  <si>
    <t>618343379_46561329424</t>
  </si>
  <si>
    <t>773604368_35852836166_342439</t>
  </si>
  <si>
    <t>452975608_60914913595</t>
  </si>
  <si>
    <t>781298818_50831733818_973223</t>
  </si>
  <si>
    <t>4/21/17 13:48</t>
  </si>
  <si>
    <t>661151655_40810370912</t>
  </si>
  <si>
    <t>602713554_50098552747_533241</t>
  </si>
  <si>
    <t>680211587_90186429388_784098</t>
  </si>
  <si>
    <t>880041936_77745754618_30413</t>
  </si>
  <si>
    <t>492183164_57838058916</t>
  </si>
  <si>
    <t>774736652_25637344353_902115</t>
  </si>
  <si>
    <t>511089424_19870384880</t>
  </si>
  <si>
    <t>178023976_18141340639_4587</t>
  </si>
  <si>
    <t>4/2/17 17:24</t>
  </si>
  <si>
    <t>747435789_46761123908</t>
  </si>
  <si>
    <t>272384680_62393364144_947433</t>
  </si>
  <si>
    <t>548978377_55610129293</t>
  </si>
  <si>
    <t>823967687_50573261244_596348</t>
  </si>
  <si>
    <t>769664858_10091836442</t>
  </si>
  <si>
    <t>648156815_68848723545_873064</t>
  </si>
  <si>
    <t>190386551_81708996896</t>
  </si>
  <si>
    <t>440787831_40900295861_830652</t>
  </si>
  <si>
    <t>248804413_36522035046</t>
  </si>
  <si>
    <t>672165685_67841507618_925709</t>
  </si>
  <si>
    <t>652330684_70300676532</t>
  </si>
  <si>
    <t>38530271_16972133868_314121</t>
  </si>
  <si>
    <t>772050322_1510591053</t>
  </si>
  <si>
    <t>723745046_7133983632_372811</t>
  </si>
  <si>
    <t>505797241_61464450176</t>
  </si>
  <si>
    <t>401067157_13005755805_691454</t>
  </si>
  <si>
    <t>362821836_37861645189</t>
  </si>
  <si>
    <t>599081926_29081844230_335782</t>
  </si>
  <si>
    <t>21046679_37150445196</t>
  </si>
  <si>
    <t>749161913_95088732350_975083</t>
  </si>
  <si>
    <t>720239908_65679756827</t>
  </si>
  <si>
    <t>675146723_39585552431_893625</t>
  </si>
  <si>
    <t>24980277_53187011211_596709</t>
  </si>
  <si>
    <t>6/4/17 16:49</t>
  </si>
  <si>
    <t>6/4/17 16:46</t>
  </si>
  <si>
    <t>6/4/17 16:44</t>
  </si>
  <si>
    <t>6/4/17 16:43</t>
  </si>
  <si>
    <t>6/4/17 16:40</t>
  </si>
  <si>
    <t>6/4/17 16:39</t>
  </si>
  <si>
    <t>139678676_33796101933_820557</t>
  </si>
  <si>
    <t>916407994_20651324761</t>
  </si>
  <si>
    <t>226700693_71973557175_318873</t>
  </si>
  <si>
    <t>510296898_84371707088_844658</t>
  </si>
  <si>
    <t>387848693_34356806059</t>
  </si>
  <si>
    <t>827834586_59615163825_17644</t>
  </si>
  <si>
    <t>535463145_52722086808_849157</t>
  </si>
  <si>
    <t>15002339_59803618526</t>
  </si>
  <si>
    <t>503654466_3301532809_896897</t>
  </si>
  <si>
    <t>796732140_53470446535</t>
  </si>
  <si>
    <t>120561445_55392279924_233008</t>
  </si>
  <si>
    <t>5/14/17 9:45</t>
  </si>
  <si>
    <t>5/14/17 9:40</t>
  </si>
  <si>
    <t>5/14/17 9:23</t>
  </si>
  <si>
    <t>538902206_85108911062</t>
  </si>
  <si>
    <t>706814019_89897845900_644786</t>
  </si>
  <si>
    <t>698983032_9933228424</t>
  </si>
  <si>
    <t>249962805_29302865563_240347</t>
  </si>
  <si>
    <t>19086232_16918855588</t>
  </si>
  <si>
    <t>860974573_56720549903_835373</t>
  </si>
  <si>
    <t>4/30/17 21:34</t>
  </si>
  <si>
    <t>249517699_63486785207</t>
  </si>
  <si>
    <t>324681711_91821353884_500055</t>
  </si>
  <si>
    <t>946492205_77257511529</t>
  </si>
  <si>
    <t>435540038_32746993279_101076</t>
  </si>
  <si>
    <t>853615551_59155982157</t>
  </si>
  <si>
    <t>734564699_42308108294_526148</t>
  </si>
  <si>
    <t>634853339_2173143723</t>
  </si>
  <si>
    <t>730304270_14097611060_304008</t>
  </si>
  <si>
    <t>915629253_84742804438_168432</t>
  </si>
  <si>
    <t>5/28/17 20:06</t>
  </si>
  <si>
    <t>5/28/17 20:05</t>
  </si>
  <si>
    <t>5/28/17 20:04</t>
  </si>
  <si>
    <t>5/28/17 20:03</t>
  </si>
  <si>
    <t>5/28/17 20:02</t>
  </si>
  <si>
    <t>185538881_80753680895</t>
  </si>
  <si>
    <t>168333869_10681876731_487876</t>
  </si>
  <si>
    <t>233166589_2824383955</t>
  </si>
  <si>
    <t>366289706_9519203064_148736</t>
  </si>
  <si>
    <t>23632109_88631993459</t>
  </si>
  <si>
    <t>753920000_4853912564_17739</t>
  </si>
  <si>
    <t>728810841_49090999569</t>
  </si>
  <si>
    <t>919897499_20212962075_891773</t>
  </si>
  <si>
    <t>850107680_8450114878</t>
  </si>
  <si>
    <t>232454173_38549625179_624924</t>
  </si>
  <si>
    <t>486581746_64061667704</t>
  </si>
  <si>
    <t>942935307_80183987398_388890</t>
  </si>
  <si>
    <t>349364732_69482821757</t>
  </si>
  <si>
    <t>132590497_1578408494_427543</t>
  </si>
  <si>
    <t>327629203_30154806269</t>
  </si>
  <si>
    <t>691441884_18957641209_572136</t>
  </si>
  <si>
    <t>729716168_38288755291</t>
  </si>
  <si>
    <t>74264723_40679467836_594054</t>
  </si>
  <si>
    <t>4/15/17 7:04</t>
  </si>
  <si>
    <t>318903460_65640553128</t>
  </si>
  <si>
    <t>976426459_38429320178_995498</t>
  </si>
  <si>
    <t>4/1/17 21:31</t>
  </si>
  <si>
    <t>179018271_38601490809</t>
  </si>
  <si>
    <t>820172337_78894898025_69099</t>
  </si>
  <si>
    <t>4/22/17 18:28</t>
  </si>
  <si>
    <t>231270320_63102188913</t>
  </si>
  <si>
    <t>707555222_96053177073_133830</t>
  </si>
  <si>
    <t>907394620_44469302175_48401</t>
  </si>
  <si>
    <t>292666004_32407460286</t>
  </si>
  <si>
    <t>613478119_45557288334_589804</t>
  </si>
  <si>
    <t>479816601_67526820122</t>
  </si>
  <si>
    <t>58052703_33878611739_233672</t>
  </si>
  <si>
    <t>6/18/17 9:18</t>
  </si>
  <si>
    <t>6/18/17 9:17</t>
  </si>
  <si>
    <t>6/18/17 9:16</t>
  </si>
  <si>
    <t>26741589_29554115500</t>
  </si>
  <si>
    <t>317351284_10808089398_635180</t>
  </si>
  <si>
    <t>221295004_55455070657</t>
  </si>
  <si>
    <t>822234571_41285619115_671004</t>
  </si>
  <si>
    <t>764977197_72436506881</t>
  </si>
  <si>
    <t>491307616_33394590341_738</t>
  </si>
  <si>
    <t>588637740_69890692694_86211</t>
  </si>
  <si>
    <t>5/3/17 14:09</t>
  </si>
  <si>
    <t>5/3/17 14:07</t>
  </si>
  <si>
    <t>123016462_28303674900</t>
  </si>
  <si>
    <t>907410344_95873356194_4103</t>
  </si>
  <si>
    <t>611827596_577589257</t>
  </si>
  <si>
    <t>461025383_15904372133_343862</t>
  </si>
  <si>
    <t>635527695_29366962637_223991</t>
  </si>
  <si>
    <t>508556429_37983418420</t>
  </si>
  <si>
    <t>129209603_81090591944_882050</t>
  </si>
  <si>
    <t>998109717_76948531766</t>
  </si>
  <si>
    <t>863677674_18186257627_165098</t>
  </si>
  <si>
    <t>67502045_64792388588</t>
  </si>
  <si>
    <t>785711827_60997823853_653469</t>
  </si>
  <si>
    <t>572900017_32078670807</t>
  </si>
  <si>
    <t>597635415_17184487205_656969</t>
  </si>
  <si>
    <t>122074080_37259875301</t>
  </si>
  <si>
    <t>739523954_29412944581_36702</t>
  </si>
  <si>
    <t>987832642_44194107131_678731</t>
  </si>
  <si>
    <t>6/4/17 11:18</t>
  </si>
  <si>
    <t>6/4/17 11:11</t>
  </si>
  <si>
    <t>230130248_9952959473</t>
  </si>
  <si>
    <t>603807575_82655532386_117200</t>
  </si>
  <si>
    <t>318817587_71720154868</t>
  </si>
  <si>
    <t>474766167_28433995274_792688</t>
  </si>
  <si>
    <t>4/16/17 8:37</t>
  </si>
  <si>
    <t>4/16/17 9:19</t>
  </si>
  <si>
    <t>4/16/17 9:04</t>
  </si>
  <si>
    <t>749093873_67448715439</t>
  </si>
  <si>
    <t>100309269_21684743336_936307</t>
  </si>
  <si>
    <t>4/16/17 6:23</t>
  </si>
  <si>
    <t>4/16/17 6:22</t>
  </si>
  <si>
    <t>4/16/17 6:20</t>
  </si>
  <si>
    <t>4/16/17 6:19</t>
  </si>
  <si>
    <t>636149972_69122089002</t>
  </si>
  <si>
    <t>584973418_75629666567_348630</t>
  </si>
  <si>
    <t>354739190_79131307746_440051</t>
  </si>
  <si>
    <t>901345564_89384960290</t>
  </si>
  <si>
    <t>949703350_82706626369_422624</t>
  </si>
  <si>
    <t>544690623_30223123788</t>
  </si>
  <si>
    <t>208573270_73876925149_875512</t>
  </si>
  <si>
    <t>809901004_17176235100</t>
  </si>
  <si>
    <t>614704431_61002216002_250670</t>
  </si>
  <si>
    <t>540810415_44382694990</t>
  </si>
  <si>
    <t>531566714_17308035801_896274</t>
  </si>
  <si>
    <t>865569392_54490962289</t>
  </si>
  <si>
    <t>560821272_36675541024_636923</t>
  </si>
  <si>
    <t>761464147_36283876144</t>
  </si>
  <si>
    <t>402343498_59280976703_833747</t>
  </si>
  <si>
    <t>971468412_89530695379</t>
  </si>
  <si>
    <t>463003565_41302293895_488817</t>
  </si>
  <si>
    <t>682046154_65109558840</t>
  </si>
  <si>
    <t>463201033_90480268061_367994</t>
  </si>
  <si>
    <t>29994201_74306071461</t>
  </si>
  <si>
    <t>174000043_5613339078_466878</t>
  </si>
  <si>
    <t>587477161_97831371778</t>
  </si>
  <si>
    <t>381978215_49121989148_991155</t>
  </si>
  <si>
    <t>67969556_63037635525_295968</t>
  </si>
  <si>
    <t>773894975_87766948133_876901</t>
  </si>
  <si>
    <t>5/6/17 20:05</t>
  </si>
  <si>
    <t>238509800_64834897768</t>
  </si>
  <si>
    <t>868876679_13822088234_356753</t>
  </si>
  <si>
    <t>255100649_25635199171</t>
  </si>
  <si>
    <t>409166595_72991908565_737257</t>
  </si>
  <si>
    <t>292341518_65626196988</t>
  </si>
  <si>
    <t>72065975_14654549080_382421</t>
  </si>
  <si>
    <t>566532141_77645300171</t>
  </si>
  <si>
    <t>252727284_28054828739_140874</t>
  </si>
  <si>
    <t>205433441_98594184318_591998</t>
  </si>
  <si>
    <t>160568561_61030047756</t>
  </si>
  <si>
    <t>728987967_55543720436_202995</t>
  </si>
  <si>
    <t>4/15/17 9:11</t>
  </si>
  <si>
    <t>522748697_73751694788</t>
  </si>
  <si>
    <t>843951888_82890584084_961783</t>
  </si>
  <si>
    <t>955332339_81733568683</t>
  </si>
  <si>
    <t>238705546_73858196107_367279</t>
  </si>
  <si>
    <t>4/21/17 22:50</t>
  </si>
  <si>
    <t>4/21/17 22:33</t>
  </si>
  <si>
    <t>4/21/17 22:30</t>
  </si>
  <si>
    <t>4/22/17 0:26</t>
  </si>
  <si>
    <t>516455037_5254156151</t>
  </si>
  <si>
    <t>339314209_62669430379_74748</t>
  </si>
  <si>
    <t>83571293_62875551790</t>
  </si>
  <si>
    <t>583735626_50256725185_514209</t>
  </si>
  <si>
    <t>904881115_99867557935</t>
  </si>
  <si>
    <t>598590673_75871709816_942511</t>
  </si>
  <si>
    <t>893553607_978729235</t>
  </si>
  <si>
    <t>701107112_8197147537_64955</t>
  </si>
  <si>
    <t>181055636_91559562505</t>
  </si>
  <si>
    <t>32084484_25668724873_387932</t>
  </si>
  <si>
    <t>86544692_30059050961</t>
  </si>
  <si>
    <t>623094268_88641516051_868390</t>
  </si>
  <si>
    <t>648827606_54837912078</t>
  </si>
  <si>
    <t>412554545_68547412882_122199</t>
  </si>
  <si>
    <t>333970851_55132137482</t>
  </si>
  <si>
    <t>524263580_14927493306_816056</t>
  </si>
  <si>
    <t>3/21/17 12:39</t>
  </si>
  <si>
    <t>505151296_26668797913_668766</t>
  </si>
  <si>
    <t>107290136_69024949502_534009</t>
  </si>
  <si>
    <t>3/19/17 15:57</t>
  </si>
  <si>
    <t>3/19/17 15:56</t>
  </si>
  <si>
    <t>3/19/17 15:55</t>
  </si>
  <si>
    <t>3/19/17 15:53</t>
  </si>
  <si>
    <t>760668487_6076112382</t>
  </si>
  <si>
    <t>205083828_73002559089_440362</t>
  </si>
  <si>
    <t>540306006_77522849462</t>
  </si>
  <si>
    <t>930542735_78547021598_465299</t>
  </si>
  <si>
    <t>235725723_13613063908</t>
  </si>
  <si>
    <t>404771629_17591443540_373047</t>
  </si>
  <si>
    <t>386201951_68760037965</t>
  </si>
  <si>
    <t>627596734_90499955288_891366</t>
  </si>
  <si>
    <t>6/5/17 13:40</t>
  </si>
  <si>
    <t>6/5/17 16:49</t>
  </si>
  <si>
    <t>6/5/17 16:48</t>
  </si>
  <si>
    <t>6/5/17 16:47</t>
  </si>
  <si>
    <t>382054776_45135352381</t>
  </si>
  <si>
    <t>219127133_34869065802_882560</t>
  </si>
  <si>
    <t>283770133_82085103317</t>
  </si>
  <si>
    <t>790138579_99137357779_413776</t>
  </si>
  <si>
    <t>375413042_23467426688</t>
  </si>
  <si>
    <t>686970251_37067183552_865562</t>
  </si>
  <si>
    <t>589716329_30000340971</t>
  </si>
  <si>
    <t>12957121_81861958747_611682</t>
  </si>
  <si>
    <t>246829135_85877040296_56122</t>
  </si>
  <si>
    <t>487696326_70832322598_749445</t>
  </si>
  <si>
    <t>109307136_82313308806</t>
  </si>
  <si>
    <t>771576678_17794422445_672656</t>
  </si>
  <si>
    <t>843537525_74537041362</t>
  </si>
  <si>
    <t>562921755_93971394707_994646</t>
  </si>
  <si>
    <t>133057107_40617018171</t>
  </si>
  <si>
    <t>981404696_48000466273_561020</t>
  </si>
  <si>
    <t>651554010_72966877074</t>
  </si>
  <si>
    <t>352605520_96472725570_616578</t>
  </si>
  <si>
    <t>388361902_83848416362_286403</t>
  </si>
  <si>
    <t>395423562_48042079274</t>
  </si>
  <si>
    <t>37918021_846515791_118503</t>
  </si>
  <si>
    <t>144342667_90427263911</t>
  </si>
  <si>
    <t>925863347_3076742229_722511</t>
  </si>
  <si>
    <t>4/1/17 10:20</t>
  </si>
  <si>
    <t>603877420_26918609406_457394</t>
  </si>
  <si>
    <t>6/8/17 17:28</t>
  </si>
  <si>
    <t>6/8/17 17:22</t>
  </si>
  <si>
    <t>6/8/17 17:21</t>
  </si>
  <si>
    <t>6/8/17 16:39</t>
  </si>
  <si>
    <t>6/8/17 16:37</t>
  </si>
  <si>
    <t>36605815_14590586206_810549</t>
  </si>
  <si>
    <t>319459047_37263022636</t>
  </si>
  <si>
    <t>318702799_56750907369_658581</t>
  </si>
  <si>
    <t>779904428_82493938471</t>
  </si>
  <si>
    <t>678634690_77608086996_677304</t>
  </si>
  <si>
    <t>951640141_34116901288</t>
  </si>
  <si>
    <t>585380105_56086876939_289193</t>
  </si>
  <si>
    <t>4/11/17 16:46</t>
  </si>
  <si>
    <t>955440074_73634059853</t>
  </si>
  <si>
    <t>994049896_12345762866_790476</t>
  </si>
  <si>
    <t>502416345_69323679888</t>
  </si>
  <si>
    <t>313467005_64513642360_407534</t>
  </si>
  <si>
    <t>543371242_56790710207</t>
  </si>
  <si>
    <t>919655663_32256398702_372360</t>
  </si>
  <si>
    <t>712937160_63862614291_355144</t>
  </si>
  <si>
    <t>766190318_89689977641</t>
  </si>
  <si>
    <t>331220864_91712869302_51898</t>
  </si>
  <si>
    <t>436797626_10292054024_889119</t>
  </si>
  <si>
    <t>761450562_61632748934</t>
  </si>
  <si>
    <t>823083453_68238926168_621200</t>
  </si>
  <si>
    <t>222892370_77289666960</t>
  </si>
  <si>
    <t>899440529_29068548474_152330</t>
  </si>
  <si>
    <t>820186702_40795017438</t>
  </si>
  <si>
    <t>394019054_86950432730_321059</t>
  </si>
  <si>
    <t>728078625_77955034735</t>
  </si>
  <si>
    <t>605190773_89996847619_784086</t>
  </si>
  <si>
    <t>4/24/17 17:53</t>
  </si>
  <si>
    <t>4/24/17 17:49</t>
  </si>
  <si>
    <t>839057665_2703723990_984516</t>
  </si>
  <si>
    <t>882665427_27711486460</t>
  </si>
  <si>
    <t>538694742_59303338191_962980</t>
  </si>
  <si>
    <t>577259878_60532234940</t>
  </si>
  <si>
    <t>504312376_93362657911_310831</t>
  </si>
  <si>
    <t>487031073_35182473144</t>
  </si>
  <si>
    <t>186789618_82003578223_264482</t>
  </si>
  <si>
    <t>994278559_84298623949</t>
  </si>
  <si>
    <t>770949362_3222686803_988811</t>
  </si>
  <si>
    <t>618912428_31232291715</t>
  </si>
  <si>
    <t>887325387_12537022024_829570</t>
  </si>
  <si>
    <t>69029718_16441378559_286862</t>
  </si>
  <si>
    <t>5/25/17 0:22</t>
  </si>
  <si>
    <t>688589702_84559661972</t>
  </si>
  <si>
    <t>940628046_15783960969_561439</t>
  </si>
  <si>
    <t>849215118_95365965289_234007</t>
  </si>
  <si>
    <t>779200042_79346903413</t>
  </si>
  <si>
    <t>528421539_98928522281_779655</t>
  </si>
  <si>
    <t>3/29/17 7:57</t>
  </si>
  <si>
    <t>958950761_60036615603</t>
  </si>
  <si>
    <t>167578049_63317444947_242489</t>
  </si>
  <si>
    <t>948847101_12865703674</t>
  </si>
  <si>
    <t>240913556_8938743356_562848</t>
  </si>
  <si>
    <t>866508208_67916669434</t>
  </si>
  <si>
    <t>570644867_29143686010_705176</t>
  </si>
  <si>
    <t>393075593_29456154471_358249</t>
  </si>
  <si>
    <t>174007937_4529608606</t>
  </si>
  <si>
    <t>89721626_66325330808_947197</t>
  </si>
  <si>
    <t>201220511_65283387076</t>
  </si>
  <si>
    <t>281833067_97948157346_127389</t>
  </si>
  <si>
    <t>861577570_69076843882_378301</t>
  </si>
  <si>
    <t>560616427_41216301537</t>
  </si>
  <si>
    <t>740689454_36851390878_804908</t>
  </si>
  <si>
    <t>281866966_80017530243</t>
  </si>
  <si>
    <t>502146041_80646846043_561433</t>
  </si>
  <si>
    <t>5/10/17 13:23</t>
  </si>
  <si>
    <t>660854697_46477277734</t>
  </si>
  <si>
    <t>267147259_69862982932_451634</t>
  </si>
  <si>
    <t>407238138_92899958486</t>
  </si>
  <si>
    <t>824117135_34841528606_696973</t>
  </si>
  <si>
    <t>4/14/17 1:32</t>
  </si>
  <si>
    <t>4/14/17 1:31</t>
  </si>
  <si>
    <t>4/14/17 1:22</t>
  </si>
  <si>
    <t>85673678_45727966069</t>
  </si>
  <si>
    <t>334684339_88742873438_448943</t>
  </si>
  <si>
    <t>814063074_86709818803</t>
  </si>
  <si>
    <t>893379115_93952146056_662777</t>
  </si>
  <si>
    <t>28888145_88874616217</t>
  </si>
  <si>
    <t>929838904_63367845085_136982</t>
  </si>
  <si>
    <t>772782523_89916625504_36053</t>
  </si>
  <si>
    <t>3/15/17 12:49</t>
  </si>
  <si>
    <t>666395047_31348792913</t>
  </si>
  <si>
    <t>909349752_85001485151_198171</t>
  </si>
  <si>
    <t>5/11/17 8:05</t>
  </si>
  <si>
    <t>637591665_84080098268_908531</t>
  </si>
  <si>
    <t>6/9/17 15:09</t>
  </si>
  <si>
    <t>816738745_42693720046</t>
  </si>
  <si>
    <t>682167372_50902376528_830993</t>
  </si>
  <si>
    <t>149119061_35536367745</t>
  </si>
  <si>
    <t>68340182_39826297543_327255</t>
  </si>
  <si>
    <t>527621838_31659556533</t>
  </si>
  <si>
    <t>797873535_64040659395_811863</t>
  </si>
  <si>
    <t>210922337_14446926063</t>
  </si>
  <si>
    <t>965582765_40571704512_371920</t>
  </si>
  <si>
    <t>389315997_32323734902</t>
  </si>
  <si>
    <t>342067946_45032824580_954723</t>
  </si>
  <si>
    <t>592117367_43682473154</t>
  </si>
  <si>
    <t>953951141_50358272547_291023</t>
  </si>
  <si>
    <t>150268503_25782726385</t>
  </si>
  <si>
    <t>541589958_1059823069_584054</t>
  </si>
  <si>
    <t>871318222_89047627540</t>
  </si>
  <si>
    <t>621263333_6131002631_295099</t>
  </si>
  <si>
    <t>894974403_1257928030_181029</t>
  </si>
  <si>
    <t>501464283_23465992496</t>
  </si>
  <si>
    <t>800546048_81927245694_83918</t>
  </si>
  <si>
    <t>207949457_76397968705_359656</t>
  </si>
  <si>
    <t>943574822_75737607798_18518</t>
  </si>
  <si>
    <t>5/1/17 15:36</t>
  </si>
  <si>
    <t>5/1/17 15:35</t>
  </si>
  <si>
    <t>5/1/17 15:34</t>
  </si>
  <si>
    <t>5/1/17 15:31</t>
  </si>
  <si>
    <t>800291395_56801436456</t>
  </si>
  <si>
    <t>63463886_91945225834_819081</t>
  </si>
  <si>
    <t>5/23/17 18:11</t>
  </si>
  <si>
    <t>5/23/17 18:07</t>
  </si>
  <si>
    <t>5/23/17 18:06</t>
  </si>
  <si>
    <t>878782962_39096548336</t>
  </si>
  <si>
    <t>578142883_11867133162_491362</t>
  </si>
  <si>
    <t>3/22/17 14:36</t>
  </si>
  <si>
    <t>3/22/17 14:34</t>
  </si>
  <si>
    <t>3/22/17 14:31</t>
  </si>
  <si>
    <t>888066266_59967740288_860411</t>
  </si>
  <si>
    <t>6/7/17 19:35</t>
  </si>
  <si>
    <t>6/7/17 19:29</t>
  </si>
  <si>
    <t>278803267_72050591025</t>
  </si>
  <si>
    <t>109850778_13269643517_672459</t>
  </si>
  <si>
    <t>989267316_8869091509</t>
  </si>
  <si>
    <t>17116075_34854770419_150979</t>
  </si>
  <si>
    <t>4/23/17 14:33</t>
  </si>
  <si>
    <t>657084616_22597791973</t>
  </si>
  <si>
    <t>231450990_1436572300_186764</t>
  </si>
  <si>
    <t>542684355_25866491854</t>
  </si>
  <si>
    <t>146580526_10676767927_251455</t>
  </si>
  <si>
    <t>469172027_21127850552</t>
  </si>
  <si>
    <t>986253629_17568613850_909532</t>
  </si>
  <si>
    <t>848848470_92310515735</t>
  </si>
  <si>
    <t>16711693_31994971598_868496</t>
  </si>
  <si>
    <t>694483650_26335836283_240693</t>
  </si>
  <si>
    <t>4/16/17 18:50</t>
  </si>
  <si>
    <t>4/16/17 18:49</t>
  </si>
  <si>
    <t>208775825_22787164059_44949</t>
  </si>
  <si>
    <t>706381722_57109482783</t>
  </si>
  <si>
    <t>898201352_39701150962_634766</t>
  </si>
  <si>
    <t>112176050_5888742171</t>
  </si>
  <si>
    <t>554287134_93847316865_733058</t>
  </si>
  <si>
    <t>750318414_92666104168_8247</t>
  </si>
  <si>
    <t>730683366_62367620459</t>
  </si>
  <si>
    <t>465675883_90704322845_854060</t>
  </si>
  <si>
    <t>4/17/17 17:57</t>
  </si>
  <si>
    <t>4/17/17 17:55</t>
  </si>
  <si>
    <t>767009763_17841593242</t>
  </si>
  <si>
    <t>634207924_74362640102_905594</t>
  </si>
  <si>
    <t>4/16/17 18:35</t>
  </si>
  <si>
    <t>373835191_30575479154</t>
  </si>
  <si>
    <t>510562896_83947868111_903808</t>
  </si>
  <si>
    <t>204720159_93995957773_262946</t>
  </si>
  <si>
    <t>64962110_23896097737_666337</t>
  </si>
  <si>
    <t>6/15/17 11:50</t>
  </si>
  <si>
    <t>667687268_39015027763</t>
  </si>
  <si>
    <t>278564284_43912055075_197916</t>
  </si>
  <si>
    <t>189613542_57953678803_714477</t>
  </si>
  <si>
    <t>547644302_14659132473</t>
  </si>
  <si>
    <t>161036681_76297969351_788775</t>
  </si>
  <si>
    <t>459690757_94696912245</t>
  </si>
  <si>
    <t>450447316_3650826739_531124</t>
  </si>
  <si>
    <t>789679204_69012071691</t>
  </si>
  <si>
    <t>919617279_60291695309_349330</t>
  </si>
  <si>
    <t>355335214_87522720293</t>
  </si>
  <si>
    <t>911939194_74407156274_342154</t>
  </si>
  <si>
    <t>173713925_14562382018</t>
  </si>
  <si>
    <t>909434597_88673189554_932619</t>
  </si>
  <si>
    <t>384397203_38702466916</t>
  </si>
  <si>
    <t>665630996_14985895626_331557</t>
  </si>
  <si>
    <t>464120025_95004422269</t>
  </si>
  <si>
    <t>461575809_79057279240_120261</t>
  </si>
  <si>
    <t>187755964_42917983969</t>
  </si>
  <si>
    <t>276459687_50611840463_365720</t>
  </si>
  <si>
    <t>790443718_87981371492_359459</t>
  </si>
  <si>
    <t>14275820_44654067899_813862</t>
  </si>
  <si>
    <t>264028994_72216577818</t>
  </si>
  <si>
    <t>711433857_32839066407_624285</t>
  </si>
  <si>
    <t>3/28/17 20:45</t>
  </si>
  <si>
    <t>528423427_17627254519</t>
  </si>
  <si>
    <t>908880139_65455070477_265947</t>
  </si>
  <si>
    <t>460589095_50775296557</t>
  </si>
  <si>
    <t>923777740_55817945929_643700</t>
  </si>
  <si>
    <t>376238778_78794440826</t>
  </si>
  <si>
    <t>612417284_60978069479_234222</t>
  </si>
  <si>
    <t>166562325_23756837679</t>
  </si>
  <si>
    <t>44404219_89719129684_976878</t>
  </si>
  <si>
    <t>290807597_56473670323</t>
  </si>
  <si>
    <t>293703072_29796179876_546183</t>
  </si>
  <si>
    <t>533149763_37848754278</t>
  </si>
  <si>
    <t>383513228_32238237151_443238</t>
  </si>
  <si>
    <t>713914744_66392105081</t>
  </si>
  <si>
    <t>427531567_21572282875_970785</t>
  </si>
  <si>
    <t>34074331_90113824446_43158</t>
  </si>
  <si>
    <t>657757266_54276721220_228041</t>
  </si>
  <si>
    <t>464903134_92198863288</t>
  </si>
  <si>
    <t>261030681_51989354841_426705</t>
  </si>
  <si>
    <t>49462186_23447163177_365600</t>
  </si>
  <si>
    <t>157071702_41734486748</t>
  </si>
  <si>
    <t>441657902_28165076850_520696</t>
  </si>
  <si>
    <t>768812919_68438201309</t>
  </si>
  <si>
    <t>657010744_36401728146_575751</t>
  </si>
  <si>
    <t>352722007_6723136595</t>
  </si>
  <si>
    <t>929797347_11113447326_88578</t>
  </si>
  <si>
    <t>564572904_45137041285</t>
  </si>
  <si>
    <t>32089287_13244696115_511901</t>
  </si>
  <si>
    <t>655668308_82569418379</t>
  </si>
  <si>
    <t>775860950_61500584930_272235</t>
  </si>
  <si>
    <t>4/11/17 23:48</t>
  </si>
  <si>
    <t>4/11/17 23:46</t>
  </si>
  <si>
    <t>704340340_43004429581</t>
  </si>
  <si>
    <t>92262706_72322110379_337763</t>
  </si>
  <si>
    <t>416250096_1846509854</t>
  </si>
  <si>
    <t>978473065_89489600070_376501</t>
  </si>
  <si>
    <t>298969561_59767076305</t>
  </si>
  <si>
    <t>685321954_92820157691_545435</t>
  </si>
  <si>
    <t>5/6/17 8:29</t>
  </si>
  <si>
    <t>5/6/17 8:28</t>
  </si>
  <si>
    <t>5/6/17 8:27</t>
  </si>
  <si>
    <t>67575958_98821575430</t>
  </si>
  <si>
    <t>649587456_37298661459_947789</t>
  </si>
  <si>
    <t>583801984_75124988480</t>
  </si>
  <si>
    <t>641087183_8945380345_661909</t>
  </si>
  <si>
    <t>114819599_32077858664</t>
  </si>
  <si>
    <t>638713833_35415515591_384268</t>
  </si>
  <si>
    <t>60873329_5578565823</t>
  </si>
  <si>
    <t>791842973_25908818167_191855</t>
  </si>
  <si>
    <t>628471085_1669761961</t>
  </si>
  <si>
    <t>177929139_67367395258_523657</t>
  </si>
  <si>
    <t>312795875_62845115040</t>
  </si>
  <si>
    <t>798508098_91876526128_578873</t>
  </si>
  <si>
    <t>245147587_50239426775_515467</t>
  </si>
  <si>
    <t>780160829_97165553595</t>
  </si>
  <si>
    <t>114943491_53656987188_434560</t>
  </si>
  <si>
    <t>4/12/17 7:24</t>
  </si>
  <si>
    <t>4/12/17 7:23</t>
  </si>
  <si>
    <t>413532394_77787185898</t>
  </si>
  <si>
    <t>377002598_58244454650_571046</t>
  </si>
  <si>
    <t>3/29/17 7:56</t>
  </si>
  <si>
    <t>205796042_52376965932</t>
  </si>
  <si>
    <t>392554130_13351554538_13202</t>
  </si>
  <si>
    <t>773284673_5743391078</t>
  </si>
  <si>
    <t>235515742_13877799802_669661</t>
  </si>
  <si>
    <t>3/15/17 14:24</t>
  </si>
  <si>
    <t>3/15/17 14:21</t>
  </si>
  <si>
    <t>3/15/17 14:20</t>
  </si>
  <si>
    <t>362338819_27436210893</t>
  </si>
  <si>
    <t>536437507_38756273908_332518</t>
  </si>
  <si>
    <t>3/16/17 13:11</t>
  </si>
  <si>
    <t>3/16/17 13:09</t>
  </si>
  <si>
    <t>136632064_63192412921</t>
  </si>
  <si>
    <t>121896043_29513727392_290048</t>
  </si>
  <si>
    <t>331247396_30156386564</t>
  </si>
  <si>
    <t>976510698_2799613242_278859</t>
  </si>
  <si>
    <t>469216706_50996292276</t>
  </si>
  <si>
    <t>24320460_58410559618_803631</t>
  </si>
  <si>
    <t>720591075_7769996545</t>
  </si>
  <si>
    <t>770449912_85728254527_966744</t>
  </si>
  <si>
    <t>149083043_75918738035_624635</t>
  </si>
  <si>
    <t>506863730_65402824286</t>
  </si>
  <si>
    <t>990495398_33866480866_919354</t>
  </si>
  <si>
    <t>335889073_43146705552</t>
  </si>
  <si>
    <t>890490887_26682095360_431405</t>
  </si>
  <si>
    <t>504422559_39060349417</t>
  </si>
  <si>
    <t>969561607_63875784473_646849</t>
  </si>
  <si>
    <t>188508540_37445297714</t>
  </si>
  <si>
    <t>940794981_51979866846_297366</t>
  </si>
  <si>
    <t>691410007_74233291584</t>
  </si>
  <si>
    <t>31005825_18855112666_932191</t>
  </si>
  <si>
    <t>64162630_15862802925</t>
  </si>
  <si>
    <t>758552337_75634416595_879724</t>
  </si>
  <si>
    <t>133272275_11208255226</t>
  </si>
  <si>
    <t>225089339_53554086198_910910</t>
  </si>
  <si>
    <t>641276122_27237054022</t>
  </si>
  <si>
    <t>147904645_72694561100_171925</t>
  </si>
  <si>
    <t>381685506_51076723122</t>
  </si>
  <si>
    <t>530327146_60356838232_999028</t>
  </si>
  <si>
    <t>124016382_80598601938</t>
  </si>
  <si>
    <t>211530102_74641161542_339057</t>
  </si>
  <si>
    <t>708270614_34461947930</t>
  </si>
  <si>
    <t>855578222_78795154709_758141</t>
  </si>
  <si>
    <t>258476240_72906234888</t>
  </si>
  <si>
    <t>170245469_51501219674_265333</t>
  </si>
  <si>
    <t>540967771_90367045985</t>
  </si>
  <si>
    <t>824252458_15767233398_93228</t>
  </si>
  <si>
    <t>444844696_7105802325</t>
  </si>
  <si>
    <t>7464187_77240953425_862320</t>
  </si>
  <si>
    <t>93393960_37615538864</t>
  </si>
  <si>
    <t>666915295_31500882463_504185</t>
  </si>
  <si>
    <t>335593500_57514498047</t>
  </si>
  <si>
    <t>853584689_96096495620_934828</t>
  </si>
  <si>
    <t>5/22/17 10:19</t>
  </si>
  <si>
    <t>5/22/17 9:48</t>
  </si>
  <si>
    <t>344900579_10658502797_191091</t>
  </si>
  <si>
    <t>5/29/17 19:33</t>
  </si>
  <si>
    <t>971553487_49200194562</t>
  </si>
  <si>
    <t>791842231_8909159932_708409</t>
  </si>
  <si>
    <t>378511425_41015423928</t>
  </si>
  <si>
    <t>960737371_64067274312_658829</t>
  </si>
  <si>
    <t>297152968_59839001867</t>
  </si>
  <si>
    <t>207474598_88880502942_236605</t>
  </si>
  <si>
    <t>411872402_10617249668_286511</t>
  </si>
  <si>
    <t>595531563_49722928974</t>
  </si>
  <si>
    <t>750332109_52307897507_416967</t>
  </si>
  <si>
    <t>230730340_56132093952</t>
  </si>
  <si>
    <t>705650887_63978221847_107530</t>
  </si>
  <si>
    <t>273726965_44861560593</t>
  </si>
  <si>
    <t>355143124_2934106088_543423</t>
  </si>
  <si>
    <t>910623986_79394270315</t>
  </si>
  <si>
    <t>617044160_91566727209_201188</t>
  </si>
  <si>
    <t>4/15/17 20:15</t>
  </si>
  <si>
    <t>473492709_8583510889</t>
  </si>
  <si>
    <t>790448612_80937133486_791917</t>
  </si>
  <si>
    <t>633973658_70067740437</t>
  </si>
  <si>
    <t>565383647_2684025964_533305</t>
  </si>
  <si>
    <t>784147272_5724289395</t>
  </si>
  <si>
    <t>572247404_58185680319_642311</t>
  </si>
  <si>
    <t>541287397_74109481808</t>
  </si>
  <si>
    <t>682502453_38745819279_95227</t>
  </si>
  <si>
    <t>427733299_78573438736</t>
  </si>
  <si>
    <t>467595308_99224825337_285972</t>
  </si>
  <si>
    <t>453383461_32445644596</t>
  </si>
  <si>
    <t>538148103_5204173867_223902</t>
  </si>
  <si>
    <t>210679730_92184761380_407189</t>
  </si>
  <si>
    <t>64032047_61593706470_599007</t>
  </si>
  <si>
    <t>379652112_36470189285</t>
  </si>
  <si>
    <t>873388600_67701868133_840183</t>
  </si>
  <si>
    <t>649963161_43387980446</t>
  </si>
  <si>
    <t>637325953_55412788019_286710</t>
  </si>
  <si>
    <t>988471160_68826387835_167380</t>
  </si>
  <si>
    <t>710316082_67118354212_946260</t>
  </si>
  <si>
    <t>947711480_10757168422_202120</t>
  </si>
  <si>
    <t>145689390_444599587_271721</t>
  </si>
  <si>
    <t>84512162_85747710153</t>
  </si>
  <si>
    <t>213452989_77994034786_283699</t>
  </si>
  <si>
    <t>62644381_4265708061</t>
  </si>
  <si>
    <t>381084206_92005909218_307705</t>
  </si>
  <si>
    <t>985145931_62063609641</t>
  </si>
  <si>
    <t>502983081_8930546535_574402</t>
  </si>
  <si>
    <t>437793781_71540464907</t>
  </si>
  <si>
    <t>222599231_97502466325_193264</t>
  </si>
  <si>
    <t>3/15/17 20:06</t>
  </si>
  <si>
    <t>3/15/17 20:05</t>
  </si>
  <si>
    <t>3/15/17 19:54</t>
  </si>
  <si>
    <t>736736545_75309824555</t>
  </si>
  <si>
    <t>175257463_15311157205_466264</t>
  </si>
  <si>
    <t>40776305_70915562396</t>
  </si>
  <si>
    <t>533160617_84789704769_526905</t>
  </si>
  <si>
    <t>3/15/17 19:01</t>
  </si>
  <si>
    <t>3/15/17 18:59</t>
  </si>
  <si>
    <t>3/15/17 18:58</t>
  </si>
  <si>
    <t>543259007_58497558611</t>
  </si>
  <si>
    <t>542265281_63084811796_504646</t>
  </si>
  <si>
    <t>129713541_53402800</t>
  </si>
  <si>
    <t>22913246_87335481526_39153</t>
  </si>
  <si>
    <t>4/30/17 22:43</t>
  </si>
  <si>
    <t>4/30/17 22:42</t>
  </si>
  <si>
    <t>134397790_78791168168</t>
  </si>
  <si>
    <t>311663153_46052411181_593264</t>
  </si>
  <si>
    <t>4/25/17 10:50</t>
  </si>
  <si>
    <t>991239965_73763732592_417753</t>
  </si>
  <si>
    <t>5/1/17 22:45</t>
  </si>
  <si>
    <t>679261396_41408110695_380880</t>
  </si>
  <si>
    <t>5/29/17 22:19</t>
  </si>
  <si>
    <t>763899918_96666024271_681380</t>
  </si>
  <si>
    <t>5/13/17 22:05</t>
  </si>
  <si>
    <t>5/13/17 22:04</t>
  </si>
  <si>
    <t>451747185_38163211569</t>
  </si>
  <si>
    <t>108758601_86992697619_659748</t>
  </si>
  <si>
    <t>4/23/17 17:50</t>
  </si>
  <si>
    <t>205857374_90950373474</t>
  </si>
  <si>
    <t>339249840_87149197110_807621</t>
  </si>
  <si>
    <t>278642464_19994105203</t>
  </si>
  <si>
    <t>138911770_27319679674_51831</t>
  </si>
  <si>
    <t>797898826_8918761271_98073</t>
  </si>
  <si>
    <t>618093934_33923209961_201627</t>
  </si>
  <si>
    <t>293902124_74758933370_60333</t>
  </si>
  <si>
    <t>751401264_26606638113_971303</t>
  </si>
  <si>
    <t>951269216_69487449163_934436</t>
  </si>
  <si>
    <t>458701075_88022669905_516035</t>
  </si>
  <si>
    <t>3/16/17 14:20</t>
  </si>
  <si>
    <t>3/16/17 14:19</t>
  </si>
  <si>
    <t>317282565_11074294006_60418</t>
  </si>
  <si>
    <t>444902187_8733359798</t>
  </si>
  <si>
    <t>467917539_23531201923_103865</t>
  </si>
  <si>
    <t>785557204_68394445935_861481</t>
  </si>
  <si>
    <t>608190680_82348143152</t>
  </si>
  <si>
    <t>773152448_41246407655_703308</t>
  </si>
  <si>
    <t>304609653_55068229344_340683</t>
  </si>
  <si>
    <t>345838675_22229570199</t>
  </si>
  <si>
    <t>993176704_14612743311_549045</t>
  </si>
  <si>
    <t>33090692_7052959132</t>
  </si>
  <si>
    <t>87134619_88951780711_942808</t>
  </si>
  <si>
    <t>889669326_35489028414</t>
  </si>
  <si>
    <t>493939245_37677176579_277980</t>
  </si>
  <si>
    <t>811239366_23694621673</t>
  </si>
  <si>
    <t>862621098_44570731827_550862</t>
  </si>
  <si>
    <t>861749692_56929178106</t>
  </si>
  <si>
    <t>272849087_15991455201_797735</t>
  </si>
  <si>
    <t>702684766_39262239184</t>
  </si>
  <si>
    <t>292670835_10942006162_75102</t>
  </si>
  <si>
    <t>724759909_98613909949</t>
  </si>
  <si>
    <t>388293337_49685148726_400398</t>
  </si>
  <si>
    <t>699121129_64645597233</t>
  </si>
  <si>
    <t>248657017_35925827864_662468</t>
  </si>
  <si>
    <t>536444954_34656620077</t>
  </si>
  <si>
    <t>489480479_93200581663_733827</t>
  </si>
  <si>
    <t>376821837_81954238193</t>
  </si>
  <si>
    <t>147548468_14583660508_335967</t>
  </si>
  <si>
    <t>860679584_33387600337</t>
  </si>
  <si>
    <t>400896112_93814850698_688450</t>
  </si>
  <si>
    <t>263139504_3048260148</t>
  </si>
  <si>
    <t>940534826_73925589891_950791</t>
  </si>
  <si>
    <t>745668913_8743107583</t>
  </si>
  <si>
    <t>68480907_9887173467_652691</t>
  </si>
  <si>
    <t>789400211_50896640520</t>
  </si>
  <si>
    <t>975047580_18388231582_628313</t>
  </si>
  <si>
    <t>517120044_71573523533</t>
  </si>
  <si>
    <t>894339089_87964588783_156637</t>
  </si>
  <si>
    <t>511021068_36227220938</t>
  </si>
  <si>
    <t>178690613_43229450872_969355</t>
  </si>
  <si>
    <t>599575541_25782028975</t>
  </si>
  <si>
    <t>596789793_12908262332_617905</t>
  </si>
  <si>
    <t>589970594_42389210852</t>
  </si>
  <si>
    <t>638481997_43254802279_273385</t>
  </si>
  <si>
    <t>3/22/17 15:51</t>
  </si>
  <si>
    <t>516036989_54161160558</t>
  </si>
  <si>
    <t>292015507_31844217100_508581</t>
  </si>
  <si>
    <t>581435003_83220841800</t>
  </si>
  <si>
    <t>421927353_86225704923_721829</t>
  </si>
  <si>
    <t>994852289_7757968022</t>
  </si>
  <si>
    <t>293701854_65680133873_247849</t>
  </si>
  <si>
    <t>691909353_29773062899</t>
  </si>
  <si>
    <t>787107428_91337331268_394327</t>
  </si>
  <si>
    <t>4/27/17 10:37</t>
  </si>
  <si>
    <t>7046420_62833271250</t>
  </si>
  <si>
    <t>507401841_71048823260_43069</t>
  </si>
  <si>
    <t>599296211_99303624363</t>
  </si>
  <si>
    <t>771858045_54262838018_998460</t>
  </si>
  <si>
    <t>279293045_70727628223</t>
  </si>
  <si>
    <t>774148507_70249062653_467534</t>
  </si>
  <si>
    <t>145127045_128843485</t>
  </si>
  <si>
    <t>382586976_67657943878_53371</t>
  </si>
  <si>
    <t>26605388_24182759605</t>
  </si>
  <si>
    <t>48453300_21851595076_338589</t>
  </si>
  <si>
    <t>600278887_76412777899</t>
  </si>
  <si>
    <t>9263593_79298014207_1601</t>
  </si>
  <si>
    <t>837976045_27317146952</t>
  </si>
  <si>
    <t>876467210_67501040553_929886</t>
  </si>
  <si>
    <t>4/21/17 20:52</t>
  </si>
  <si>
    <t>792817806_34858149512</t>
  </si>
  <si>
    <t>959588444_12631171616_998446</t>
  </si>
  <si>
    <t>310103550_21027984854</t>
  </si>
  <si>
    <t>36679433_74223392852_494530</t>
  </si>
  <si>
    <t>92880558_5039701336</t>
  </si>
  <si>
    <t>153884121_97459709471_322157</t>
  </si>
  <si>
    <t>3/27/17 16:07</t>
  </si>
  <si>
    <t>841313411_65902936268_297960</t>
  </si>
  <si>
    <t>410250198_64449017198</t>
  </si>
  <si>
    <t>203769372_12588866490_714364</t>
  </si>
  <si>
    <t>493381920_35631414529_570266</t>
  </si>
  <si>
    <t>597645232_79437977510</t>
  </si>
  <si>
    <t>489433449_35758345142_24976</t>
  </si>
  <si>
    <t>371657818_81135640817</t>
  </si>
  <si>
    <t>948586115_96105024661_506488</t>
  </si>
  <si>
    <t>924478358_95843274955</t>
  </si>
  <si>
    <t>247193864_25057626198_856611</t>
  </si>
  <si>
    <t>4/5/17 6:00</t>
  </si>
  <si>
    <t>4/5/17 5:59</t>
  </si>
  <si>
    <t>4/5/17 5:56</t>
  </si>
  <si>
    <t>326474878_26530421153</t>
  </si>
  <si>
    <t>658510113_90021564086_762330</t>
  </si>
  <si>
    <t>456491627_11698640522</t>
  </si>
  <si>
    <t>141939996_94203743260_533267</t>
  </si>
  <si>
    <t>359326516_5540379137</t>
  </si>
  <si>
    <t>63211215_41660063484_560822</t>
  </si>
  <si>
    <t>380088875_88929515978_88236</t>
  </si>
  <si>
    <t>194985739_33551016928</t>
  </si>
  <si>
    <t>269720308_48520212479_671780</t>
  </si>
  <si>
    <t>963229991_88471804777</t>
  </si>
  <si>
    <t>851575025_88763354745_419705</t>
  </si>
  <si>
    <t>672159369_10279093525</t>
  </si>
  <si>
    <t>455554276_93220401038_637599</t>
  </si>
  <si>
    <t>4/24/17 8:26</t>
  </si>
  <si>
    <t>346742347_15219559038_103918</t>
  </si>
  <si>
    <t>554038656_49317986769</t>
  </si>
  <si>
    <t>309588885_18669940342_444600</t>
  </si>
  <si>
    <t>5/6/17 8:58</t>
  </si>
  <si>
    <t>5/6/17 8:49</t>
  </si>
  <si>
    <t>5/6/17 8:47</t>
  </si>
  <si>
    <t>5/6/17 8:46</t>
  </si>
  <si>
    <t>539943901_52464440221</t>
  </si>
  <si>
    <t>543290647_13940816259_451541</t>
  </si>
  <si>
    <t>786100068_79796650141</t>
  </si>
  <si>
    <t>505960802_96943894501_948996</t>
  </si>
  <si>
    <t>614850587_48083375821</t>
  </si>
  <si>
    <t>475953868_98566963413_471984</t>
  </si>
  <si>
    <t>423253819_38526351530</t>
  </si>
  <si>
    <t>925372486_87846928798_191884</t>
  </si>
  <si>
    <t>6/4/17 14:55</t>
  </si>
  <si>
    <t>6/4/17 14:54</t>
  </si>
  <si>
    <t>27426525_11925316733</t>
  </si>
  <si>
    <t>186334173_18798293412_854140</t>
  </si>
  <si>
    <t>505315217_79452393822</t>
  </si>
  <si>
    <t>186030208_93572744273_906010</t>
  </si>
  <si>
    <t>4/15/17 23:13</t>
  </si>
  <si>
    <t>332692209_13381357114</t>
  </si>
  <si>
    <t>619523086_20948371546_514297</t>
  </si>
  <si>
    <t>222651863_35511974321</t>
  </si>
  <si>
    <t>829920881_43679061194_823421</t>
  </si>
  <si>
    <t>4/22/17 14:40</t>
  </si>
  <si>
    <t>920924030_43573811425</t>
  </si>
  <si>
    <t>128373143_31437628818_392367</t>
  </si>
  <si>
    <t>6/1/17 16:13</t>
  </si>
  <si>
    <t>6/1/17 16:12</t>
  </si>
  <si>
    <t>6/1/17 16:11</t>
  </si>
  <si>
    <t>6/1/17 16:10</t>
  </si>
  <si>
    <t>6/1/17 16:09</t>
  </si>
  <si>
    <t>723464907_37124318411</t>
  </si>
  <si>
    <t>870500398_90677003040_891599</t>
  </si>
  <si>
    <t>6/5/17 15:14</t>
  </si>
  <si>
    <t>6/5/17 15:13</t>
  </si>
  <si>
    <t>833220193_16003312842</t>
  </si>
  <si>
    <t>606048287_40736321686_591458</t>
  </si>
  <si>
    <t>4/4/17 23:42</t>
  </si>
  <si>
    <t>4/4/17 23:39</t>
  </si>
  <si>
    <t>223581513_17962134063</t>
  </si>
  <si>
    <t>611129412_39851903395_540463</t>
  </si>
  <si>
    <t>668016782_18152389019</t>
  </si>
  <si>
    <t>53349238_83598742702_931790</t>
  </si>
  <si>
    <t>4/3/17 0:57</t>
  </si>
  <si>
    <t>4/3/17 0:56</t>
  </si>
  <si>
    <t>4/3/17 0:55</t>
  </si>
  <si>
    <t>32698677_71100019731</t>
  </si>
  <si>
    <t>302518750_10945673410_499069</t>
  </si>
  <si>
    <t>4/4/17 8:06</t>
  </si>
  <si>
    <t>4/4/17 8:04</t>
  </si>
  <si>
    <t>813696489_73562322994_860719</t>
  </si>
  <si>
    <t>31424745_76858711494</t>
  </si>
  <si>
    <t>685205693_5228508869_26680</t>
  </si>
  <si>
    <t>4/2/17 0:46</t>
  </si>
  <si>
    <t>901928493_33584242539</t>
  </si>
  <si>
    <t>242390445_61689679507_172253</t>
  </si>
  <si>
    <t>74007961_88753072884</t>
  </si>
  <si>
    <t>768841347_59249284198_294382</t>
  </si>
  <si>
    <t>571183220_48547238867</t>
  </si>
  <si>
    <t>314902062_83628083249_239046</t>
  </si>
  <si>
    <t>4/6/17 1:39</t>
  </si>
  <si>
    <t>992710326_27686532492</t>
  </si>
  <si>
    <t>314818915_47597600467_900710</t>
  </si>
  <si>
    <t>228212334_78576161883</t>
  </si>
  <si>
    <t>884035256_70279510759_739062</t>
  </si>
  <si>
    <t>3/15/17 14:40</t>
  </si>
  <si>
    <t>3/15/17 14:27</t>
  </si>
  <si>
    <t>3/15/17 14:25</t>
  </si>
  <si>
    <t>274198529_98904426321</t>
  </si>
  <si>
    <t>710351096_37883782477_166407</t>
  </si>
  <si>
    <t>929170324_50273760279</t>
  </si>
  <si>
    <t>757060468_2767371559_660347</t>
  </si>
  <si>
    <t>379349906_59619416193</t>
  </si>
  <si>
    <t>711382269_83290127680_442622</t>
  </si>
  <si>
    <t>4/9/17 2:56</t>
  </si>
  <si>
    <t>75056556_66998265655</t>
  </si>
  <si>
    <t>996157032_16504865614_635340</t>
  </si>
  <si>
    <t>114376201_84926824404</t>
  </si>
  <si>
    <t>610792160_23117846492_423062</t>
  </si>
  <si>
    <t>683767282_37616482733</t>
  </si>
  <si>
    <t>119513599_57482314371_294184</t>
  </si>
  <si>
    <t>906003119_20807166</t>
  </si>
  <si>
    <t>64138882_12887521376_341202</t>
  </si>
  <si>
    <t>150602718_32709004183</t>
  </si>
  <si>
    <t>746652727_5179511110_126890</t>
  </si>
  <si>
    <t>702457444_55680402133</t>
  </si>
  <si>
    <t>470344245_82545113227_431520</t>
  </si>
  <si>
    <t>5/30/17 23:40</t>
  </si>
  <si>
    <t>5/30/17 23:39</t>
  </si>
  <si>
    <t>188274748_70143670405_573346</t>
  </si>
  <si>
    <t>5/20/17 15:31</t>
  </si>
  <si>
    <t>169339940_42682896094</t>
  </si>
  <si>
    <t>677644132_96794616702_634036</t>
  </si>
  <si>
    <t>879569714_86972028296</t>
  </si>
  <si>
    <t>465441149_93155810461_878489</t>
  </si>
  <si>
    <t>214753259_78793791707</t>
  </si>
  <si>
    <t>560563779_66669719209_111758</t>
  </si>
  <si>
    <t>818575557_70645405174_127870</t>
  </si>
  <si>
    <t>967294468_19576136700</t>
  </si>
  <si>
    <t>575520322_10464201356_922084</t>
  </si>
  <si>
    <t>651604168_66646161902_641568</t>
  </si>
  <si>
    <t>211786933_39263589158</t>
  </si>
  <si>
    <t>960542420_80162483910_524034</t>
  </si>
  <si>
    <t>394612831_65512976347</t>
  </si>
  <si>
    <t>219912481_91169461200_553743</t>
  </si>
  <si>
    <t>612905792_80991926179</t>
  </si>
  <si>
    <t>636056548_52289708977_793991</t>
  </si>
  <si>
    <t>698827748_57268965909</t>
  </si>
  <si>
    <t>729475703_71938026453_531966</t>
  </si>
  <si>
    <t>353454559_35793987660</t>
  </si>
  <si>
    <t>730983156_86130228362_740743</t>
  </si>
  <si>
    <t>922894182_8909012884</t>
  </si>
  <si>
    <t>706661018_25477812168_921445</t>
  </si>
  <si>
    <t>173749836_55326236546</t>
  </si>
  <si>
    <t>302198368_56978226946_203776</t>
  </si>
  <si>
    <t>213251329_60115134817</t>
  </si>
  <si>
    <t>735189327_6328941150_950228</t>
  </si>
  <si>
    <t>244790851_48332545346_658653</t>
  </si>
  <si>
    <t>524223538_72186117078</t>
  </si>
  <si>
    <t>765096397_38332610437_727128</t>
  </si>
  <si>
    <t>35911883_79104138760</t>
  </si>
  <si>
    <t>922428050_91788774261_214262</t>
  </si>
  <si>
    <t>21914893_19778980980_938936</t>
  </si>
  <si>
    <t>469863538_98537588377</t>
  </si>
  <si>
    <t>555019761_78911107674_546162</t>
  </si>
  <si>
    <t>177493533_95959840241</t>
  </si>
  <si>
    <t>933863002_80126474175_428393</t>
  </si>
  <si>
    <t>789922109_74819614805_307379</t>
  </si>
  <si>
    <t>287933275_12849230497</t>
  </si>
  <si>
    <t>40291644_80611243952_765101</t>
  </si>
  <si>
    <t>4/11/17 19:55</t>
  </si>
  <si>
    <t>635623291_37730002890</t>
  </si>
  <si>
    <t>208326468_27017029354_198282</t>
  </si>
  <si>
    <t>3/15/17 19:49</t>
  </si>
  <si>
    <t>3/15/17 19:46</t>
  </si>
  <si>
    <t>3/15/17 19:45</t>
  </si>
  <si>
    <t>76011452_58649536488</t>
  </si>
  <si>
    <t>536375249_59377252149_437036</t>
  </si>
  <si>
    <t>328974403_55622476932</t>
  </si>
  <si>
    <t>664332328_67992300491_526395</t>
  </si>
  <si>
    <t>439994036_5579877127</t>
  </si>
  <si>
    <t>192227525_36311622400_304954</t>
  </si>
  <si>
    <t>93919840_9393027261_521404</t>
  </si>
  <si>
    <t>893287119_50186401765</t>
  </si>
  <si>
    <t>37852145_17236463894_17937</t>
  </si>
  <si>
    <t>613626122_20625358128</t>
  </si>
  <si>
    <t>196920028_14507756440_367389</t>
  </si>
  <si>
    <t>4/23/17 9:34</t>
  </si>
  <si>
    <t>73594718_15171409219_251185</t>
  </si>
  <si>
    <t>5/1/17 16:33</t>
  </si>
  <si>
    <t>5/1/17 16:32</t>
  </si>
  <si>
    <t>960888712_96359751705</t>
  </si>
  <si>
    <t>384272114_40123148071_609587</t>
  </si>
  <si>
    <t>269073684_30955445778</t>
  </si>
  <si>
    <t>868019240_26708242199_998678</t>
  </si>
  <si>
    <t>101883601_26618342579</t>
  </si>
  <si>
    <t>72748684_61037034622_212514</t>
  </si>
  <si>
    <t>412723195_37005531503</t>
  </si>
  <si>
    <t>756292897_94701946709_264690</t>
  </si>
  <si>
    <t>831569403_14065337044</t>
  </si>
  <si>
    <t>806404181_52702083952_981857</t>
  </si>
  <si>
    <t>4/22/17 13:04</t>
  </si>
  <si>
    <t>4/22/17 13:01</t>
  </si>
  <si>
    <t>4/22/17 13:00</t>
  </si>
  <si>
    <t>802790113_45132136980</t>
  </si>
  <si>
    <t>55305398_21062230441_604161</t>
  </si>
  <si>
    <t>261245693_63589975591</t>
  </si>
  <si>
    <t>396268919_41598708385_33416</t>
  </si>
  <si>
    <t>96832097_51628329514</t>
  </si>
  <si>
    <t>57449162_5539915817_717333</t>
  </si>
  <si>
    <t>701760616_76526021125</t>
  </si>
  <si>
    <t>10525585_16624908258_755243</t>
  </si>
  <si>
    <t>738448375_49788671812</t>
  </si>
  <si>
    <t>702528654_99311816381_305661</t>
  </si>
  <si>
    <t>4/28/17 11:31</t>
  </si>
  <si>
    <t>433111331_95712864344</t>
  </si>
  <si>
    <t>286435598_50375532633_943388</t>
  </si>
  <si>
    <t>265776716_38015687340_633664</t>
  </si>
  <si>
    <t>164597585_65890504123</t>
  </si>
  <si>
    <t>11438007_29713818321_383398</t>
  </si>
  <si>
    <t>746374899_56384053661_819655</t>
  </si>
  <si>
    <t>932708685_68366947069</t>
  </si>
  <si>
    <t>710176022_7865240600_398591</t>
  </si>
  <si>
    <t>959121363_2808331954</t>
  </si>
  <si>
    <t>534164385_56746395903_260742</t>
  </si>
  <si>
    <t>368392319_51361267587</t>
  </si>
  <si>
    <t>313027400_25638990881_855158</t>
  </si>
  <si>
    <t>6/17/17 16:08</t>
  </si>
  <si>
    <t>6/17/17 16:07</t>
  </si>
  <si>
    <t>627233645_62489947911</t>
  </si>
  <si>
    <t>694994666_53540253452_516392</t>
  </si>
  <si>
    <t>287437938_75954439812</t>
  </si>
  <si>
    <t>412039849_47255482700_580295</t>
  </si>
  <si>
    <t>600852537_98969712679_569097</t>
  </si>
  <si>
    <t>291808111_91046850891</t>
  </si>
  <si>
    <t>957493442_20328141028_73435</t>
  </si>
  <si>
    <t>794765401_42457572569</t>
  </si>
  <si>
    <t>589003991_11624054459_343237</t>
  </si>
  <si>
    <t>908049952_97052680796</t>
  </si>
  <si>
    <t>466070480_30209078106_231840</t>
  </si>
  <si>
    <t>821199409_58474645343</t>
  </si>
  <si>
    <t>301472048_39906499325_939000</t>
  </si>
  <si>
    <t>239441973_77697157632</t>
  </si>
  <si>
    <t>134228969_72738677489_726018</t>
  </si>
  <si>
    <t>802082322_73723415828</t>
  </si>
  <si>
    <t>456851422_6513892076_621738</t>
  </si>
  <si>
    <t>631286238_17584086284</t>
  </si>
  <si>
    <t>579286741_75169860239_12869</t>
  </si>
  <si>
    <t>345044258_66763946617</t>
  </si>
  <si>
    <t>217324648_71477283861_892412</t>
  </si>
  <si>
    <t>113807666_64177495120</t>
  </si>
  <si>
    <t>790677646_73961949011_696247</t>
  </si>
  <si>
    <t>935053144_64652875368</t>
  </si>
  <si>
    <t>275451448_68201763122_370093</t>
  </si>
  <si>
    <t>557615009_87114638538_404641</t>
  </si>
  <si>
    <t>563278175_8270011327</t>
  </si>
  <si>
    <t>574229535_72192829299_559805</t>
  </si>
  <si>
    <t>802593257_51518086930</t>
  </si>
  <si>
    <t>941931271_53034253585_182764</t>
  </si>
  <si>
    <t>613752728_9044188872</t>
  </si>
  <si>
    <t>770273104_34357452075_352574</t>
  </si>
  <si>
    <t>4/24/17 19:30</t>
  </si>
  <si>
    <t>754427508_25779433073_88702</t>
  </si>
  <si>
    <t>894592402_22927596437</t>
  </si>
  <si>
    <t>124440981_42255781367_744949</t>
  </si>
  <si>
    <t>207992329_15781882732</t>
  </si>
  <si>
    <t>944708810_20984172250_322320</t>
  </si>
  <si>
    <t>998255299_84996462766</t>
  </si>
  <si>
    <t>106288735_5496759638_969218</t>
  </si>
  <si>
    <t>716736246_4195676836</t>
  </si>
  <si>
    <t>406689078_55506960815_383697</t>
  </si>
  <si>
    <t>619161884_34664063091</t>
  </si>
  <si>
    <t>561971238_86538875433_862007</t>
  </si>
  <si>
    <t>240638919_61756630708</t>
  </si>
  <si>
    <t>990224139_54105399722_846240</t>
  </si>
  <si>
    <t>486643502_33077258070_644937</t>
  </si>
  <si>
    <t>744165113_17231489635</t>
  </si>
  <si>
    <t>119148927_75132351377_694765</t>
  </si>
  <si>
    <t>951040296_77406840035</t>
  </si>
  <si>
    <t>364280738_76725495400_732949</t>
  </si>
  <si>
    <t>343142572_95475235205_453720</t>
  </si>
  <si>
    <t>324992344_81034511694</t>
  </si>
  <si>
    <t>497240115_28000778079_562710</t>
  </si>
  <si>
    <t>666057984_51808100170</t>
  </si>
  <si>
    <t>15644788_5588002626_314422</t>
  </si>
  <si>
    <t>5/3/17 13:42</t>
  </si>
  <si>
    <t>5/3/17 13:41</t>
  </si>
  <si>
    <t>501655909_41268004948</t>
  </si>
  <si>
    <t>275159827_57486027235_844876</t>
  </si>
  <si>
    <t>2765182_38673495844</t>
  </si>
  <si>
    <t>943289231_66507969550_477028</t>
  </si>
  <si>
    <t>136580487_31356505722</t>
  </si>
  <si>
    <t>818830477_94811600512_197998</t>
  </si>
  <si>
    <t>216712281_85399893216_319739</t>
  </si>
  <si>
    <t>424018386_51013767134_185803</t>
  </si>
  <si>
    <t>869519554_36594029935</t>
  </si>
  <si>
    <t>713170452_22347613243_372402</t>
  </si>
  <si>
    <t>150944784_61428198735_965989</t>
  </si>
  <si>
    <t>6/4/17 13:24</t>
  </si>
  <si>
    <t>57735784_60748641976_114221</t>
  </si>
  <si>
    <t>5/25/17 12:55</t>
  </si>
  <si>
    <t>467985111_15821858059</t>
  </si>
  <si>
    <t>670682227_41221807175_913793</t>
  </si>
  <si>
    <t>146698644_11902511267</t>
  </si>
  <si>
    <t>669236194_78683283616_988032</t>
  </si>
  <si>
    <t>811061462_40579958556</t>
  </si>
  <si>
    <t>536722471_42269770495_523215</t>
  </si>
  <si>
    <t>655077192_13974668576</t>
  </si>
  <si>
    <t>717919974_65430836543_14049</t>
  </si>
  <si>
    <t>187978491_47303040978</t>
  </si>
  <si>
    <t>688685616_74570101619_657790</t>
  </si>
  <si>
    <t>604180875_37368872602</t>
  </si>
  <si>
    <t>356931632_78561181638_799761</t>
  </si>
  <si>
    <t>59837690_8292177724_543845</t>
  </si>
  <si>
    <t>114185325_6582475463</t>
  </si>
  <si>
    <t>323338548_36844942852_322252</t>
  </si>
  <si>
    <t>716404739_1282365420</t>
  </si>
  <si>
    <t>864400650_4824871808_280424</t>
  </si>
  <si>
    <t>3/24/17 20:28</t>
  </si>
  <si>
    <t>3/24/17 20:27</t>
  </si>
  <si>
    <t>3/24/17 20:26</t>
  </si>
  <si>
    <t>606790605_79704797928</t>
  </si>
  <si>
    <t>414683986_96216002989_100403</t>
  </si>
  <si>
    <t>351369022_8544468693</t>
  </si>
  <si>
    <t>619831431_46217301745_360329</t>
  </si>
  <si>
    <t>41984000_31336921757</t>
  </si>
  <si>
    <t>338677482_37389660583_833356</t>
  </si>
  <si>
    <t>876993987_45203359742</t>
  </si>
  <si>
    <t>720747836_82390915552_479936</t>
  </si>
  <si>
    <t>228404626_67449916827</t>
  </si>
  <si>
    <t>74797934_7434907854_172377</t>
  </si>
  <si>
    <t>295185502_24091416872</t>
  </si>
  <si>
    <t>467650406_46330043372_333830</t>
  </si>
  <si>
    <t>627139485_46973510386_389924</t>
  </si>
  <si>
    <t>506612783_73013132862</t>
  </si>
  <si>
    <t>231587221_89140225082_890714</t>
  </si>
  <si>
    <t>326669463_69194996031</t>
  </si>
  <si>
    <t>9097832_36186528394_421707</t>
  </si>
  <si>
    <t>563596540_58153510579</t>
  </si>
  <si>
    <t>551527821_62115358721_855731</t>
  </si>
  <si>
    <t>387254132_94034008259_345383</t>
  </si>
  <si>
    <t>4/3/17 4:11</t>
  </si>
  <si>
    <t>566523017_79701728074</t>
  </si>
  <si>
    <t>936889956_8716532519_436163</t>
  </si>
  <si>
    <t>3/29/17 7:39</t>
  </si>
  <si>
    <t>3/29/17 7:37</t>
  </si>
  <si>
    <t>3/29/17 7:36</t>
  </si>
  <si>
    <t>388495500_4969597101_760077</t>
  </si>
  <si>
    <t>521673430_16173717160</t>
  </si>
  <si>
    <t>845185800_78043680249_71775</t>
  </si>
  <si>
    <t>122823608_73602025396</t>
  </si>
  <si>
    <t>641463131_37494036757_304805</t>
  </si>
  <si>
    <t>334687084_77217972134</t>
  </si>
  <si>
    <t>546325259_28906192154_638035</t>
  </si>
  <si>
    <t>921489431_92789810720</t>
  </si>
  <si>
    <t>764679627_48795167101_911350</t>
  </si>
  <si>
    <t>11328921_35489956170</t>
  </si>
  <si>
    <t>136286114_51295315296_790114</t>
  </si>
  <si>
    <t>4/5/17 0:13</t>
  </si>
  <si>
    <t>958694202_66400067272</t>
  </si>
  <si>
    <t>152533773_92131840593_258149</t>
  </si>
  <si>
    <t>338838465_13425373984_83132</t>
  </si>
  <si>
    <t>43038049_4326876561_478420</t>
  </si>
  <si>
    <t>601330815_55963192932</t>
  </si>
  <si>
    <t>801662179_63824746077_778543</t>
  </si>
  <si>
    <t>275823232_72449613618</t>
  </si>
  <si>
    <t>253357_48162502319_50658</t>
  </si>
  <si>
    <t>150999697_57198337855</t>
  </si>
  <si>
    <t>98343258_26644536769_417118</t>
  </si>
  <si>
    <t>574538207_56349732088</t>
  </si>
  <si>
    <t>455787708_82344806976_642041</t>
  </si>
  <si>
    <t>848133138_30312101559</t>
  </si>
  <si>
    <t>757335041_75522296469_269277</t>
  </si>
  <si>
    <t>129503772_31406016525_506568</t>
  </si>
  <si>
    <t>755343272_20987439601</t>
  </si>
  <si>
    <t>472297916_73785998332_177632</t>
  </si>
  <si>
    <t>554501152_20645731851</t>
  </si>
  <si>
    <t>541283352_5619259522_424901</t>
  </si>
  <si>
    <t>244376884_71151796505</t>
  </si>
  <si>
    <t>622068791_69257585436_685516</t>
  </si>
  <si>
    <t>732789826_29809749924</t>
  </si>
  <si>
    <t>798164218_47235007132_532853</t>
  </si>
  <si>
    <t>471712742_21114233074</t>
  </si>
  <si>
    <t>98658137_88789479611_208963</t>
  </si>
  <si>
    <t>786306579_26208775946</t>
  </si>
  <si>
    <t>666632806_29340084500_587501</t>
  </si>
  <si>
    <t>4/30/17 12:53</t>
  </si>
  <si>
    <t>4/30/17 12:51</t>
  </si>
  <si>
    <t>4/30/17 12:50</t>
  </si>
  <si>
    <t>4/30/17 12:49</t>
  </si>
  <si>
    <t>362448394_62584570444</t>
  </si>
  <si>
    <t>43620869_28143601957_165432</t>
  </si>
  <si>
    <t>4/25/17 14:25</t>
  </si>
  <si>
    <t>4/25/17 14:24</t>
  </si>
  <si>
    <t>100144408_94589783759</t>
  </si>
  <si>
    <t>492305863_19596023541_912924</t>
  </si>
  <si>
    <t>4/28/17 17:09</t>
  </si>
  <si>
    <t>816515791_37962453954_555892</t>
  </si>
  <si>
    <t>4/28/17 16:32</t>
  </si>
  <si>
    <t>915712843_55442238916_742021</t>
  </si>
  <si>
    <t>5/6/17 15:09</t>
  </si>
  <si>
    <t>5/6/17 15:01</t>
  </si>
  <si>
    <t>69916180_91653991872</t>
  </si>
  <si>
    <t>876723950_8256509428_876316</t>
  </si>
  <si>
    <t>428466912_59904471394</t>
  </si>
  <si>
    <t>265353901_21732883441_878982</t>
  </si>
  <si>
    <t>737645325_56419247673_781065</t>
  </si>
  <si>
    <t>6/7/17 11:53</t>
  </si>
  <si>
    <t>6/7/17 11:52</t>
  </si>
  <si>
    <t>867348263_93683298009</t>
  </si>
  <si>
    <t>309824140_36393406474_947184</t>
  </si>
  <si>
    <t>4/25/17 22:03</t>
  </si>
  <si>
    <t>4/25/17 22:01</t>
  </si>
  <si>
    <t>4/25/17 22:00</t>
  </si>
  <si>
    <t>717282937_92759789689</t>
  </si>
  <si>
    <t>805679385_59379786976_814852</t>
  </si>
  <si>
    <t>731295942_24317525998</t>
  </si>
  <si>
    <t>696313140_94693483742_777647</t>
  </si>
  <si>
    <t>30217090_7295854328</t>
  </si>
  <si>
    <t>30110043_27913388448_290082</t>
  </si>
  <si>
    <t>986684861_30391996763</t>
  </si>
  <si>
    <t>725319074_60450063795_656297</t>
  </si>
  <si>
    <t>572030818_77505287548</t>
  </si>
  <si>
    <t>299436721_60274078030_889006</t>
  </si>
  <si>
    <t>698660488_25380999575</t>
  </si>
  <si>
    <t>218283020_91665330040_519327</t>
  </si>
  <si>
    <t>163622258_30369377074</t>
  </si>
  <si>
    <t>547159947_37247456470_834031</t>
  </si>
  <si>
    <t>949038351_65230954783</t>
  </si>
  <si>
    <t>686379222_5581684807_582924</t>
  </si>
  <si>
    <t>203356064_62687781972_744438</t>
  </si>
  <si>
    <t>302053260_34541427665_383478</t>
  </si>
  <si>
    <t>4/14/17 23:06</t>
  </si>
  <si>
    <t>557904801_32384676061</t>
  </si>
  <si>
    <t>390381023_13201543359_66951</t>
  </si>
  <si>
    <t>263780054_86598109343</t>
  </si>
  <si>
    <t>909565409_91282611840_184485</t>
  </si>
  <si>
    <t>935959311_12210833709</t>
  </si>
  <si>
    <t>266483463_5601758953_236078</t>
  </si>
  <si>
    <t>529814164_29399425467</t>
  </si>
  <si>
    <t>211419084_23005596076_205827</t>
  </si>
  <si>
    <t>4/17/17 9:22</t>
  </si>
  <si>
    <t>805058912_28980679193_916421</t>
  </si>
  <si>
    <t>4/17/17 9:13</t>
  </si>
  <si>
    <t>302717810_66204461070</t>
  </si>
  <si>
    <t>737395851_41983385545_21179</t>
  </si>
  <si>
    <t>393766791_35850167466</t>
  </si>
  <si>
    <t>336991147_44645197887_936605</t>
  </si>
  <si>
    <t>498926476_98985294310</t>
  </si>
  <si>
    <t>405414776_45199060230_251322</t>
  </si>
  <si>
    <t>758434000_25239913138</t>
  </si>
  <si>
    <t>836833572_40455581733_148104</t>
  </si>
  <si>
    <t>272652789_30788294293</t>
  </si>
  <si>
    <t>103250270_91305892356_725889</t>
  </si>
  <si>
    <t>857270151_88468630058</t>
  </si>
  <si>
    <t>487780634_80488398411_515975</t>
  </si>
  <si>
    <t>218124388_96420512518</t>
  </si>
  <si>
    <t>565250036_53276205292_607451</t>
  </si>
  <si>
    <t>89846992_10435913061_242638</t>
  </si>
  <si>
    <t>809736899_35885025589</t>
  </si>
  <si>
    <t>850210906_31633282874_730677</t>
  </si>
  <si>
    <t>4/16/17 0:28</t>
  </si>
  <si>
    <t>809083032_44222262176</t>
  </si>
  <si>
    <t>42526098_9001835393_932831</t>
  </si>
  <si>
    <t>261283953_69225701389</t>
  </si>
  <si>
    <t>81985019_49901061380_642877</t>
  </si>
  <si>
    <t>455034318_43993923284</t>
  </si>
  <si>
    <t>618932666_16508477591_44177</t>
  </si>
  <si>
    <t>774205701_62295376692_163456</t>
  </si>
  <si>
    <t>257278463_73612918660</t>
  </si>
  <si>
    <t>86228460_6374834929_63026</t>
  </si>
  <si>
    <t>3/23/17 11:27</t>
  </si>
  <si>
    <t>327395891_70625352361_54427</t>
  </si>
  <si>
    <t>3/28/17 15:16</t>
  </si>
  <si>
    <t>797854581_24334946036</t>
  </si>
  <si>
    <t>385678426_37820692128_216003</t>
  </si>
  <si>
    <t>23588617_57428149857</t>
  </si>
  <si>
    <t>623292920_79643632219_284849</t>
  </si>
  <si>
    <t>182111335_12870544788</t>
  </si>
  <si>
    <t>193502467_29681891041_993205</t>
  </si>
  <si>
    <t>148217848_42760105906_314772</t>
  </si>
  <si>
    <t>702722937_4690600538</t>
  </si>
  <si>
    <t>794983632_21187202760_926610</t>
  </si>
  <si>
    <t>787142332_50804471138</t>
  </si>
  <si>
    <t>185181273_92916174788_341251</t>
  </si>
  <si>
    <t>3/16/17 17:00</t>
  </si>
  <si>
    <t>3/16/17 16:59</t>
  </si>
  <si>
    <t>3/16/17 16:58</t>
  </si>
  <si>
    <t>3/16/17 16:57</t>
  </si>
  <si>
    <t>144043519_54115431223</t>
  </si>
  <si>
    <t>18467135_49932767316_466034</t>
  </si>
  <si>
    <t>835212559_57266392616_934862</t>
  </si>
  <si>
    <t>4/27/17 8:38</t>
  </si>
  <si>
    <t>4/27/17 8:36</t>
  </si>
  <si>
    <t>4/27/17 8:35</t>
  </si>
  <si>
    <t>4/27/17 8:32</t>
  </si>
  <si>
    <t>625128428_41600050186</t>
  </si>
  <si>
    <t>203727920_33777277030_808296</t>
  </si>
  <si>
    <t>962573689_51422142698</t>
  </si>
  <si>
    <t>523149211_39911168513_607160</t>
  </si>
  <si>
    <t>249637748_18114636453_396855</t>
  </si>
  <si>
    <t>210706263_65823938571</t>
  </si>
  <si>
    <t>72099578_91969215620_113807</t>
  </si>
  <si>
    <t>4/20/17 19:54</t>
  </si>
  <si>
    <t>627977760_45150643292</t>
  </si>
  <si>
    <t>394227191_59547659896_330614</t>
  </si>
  <si>
    <t>404363527_25086772304</t>
  </si>
  <si>
    <t>568944019_51539841803_20905</t>
  </si>
  <si>
    <t>615531672_36816091644</t>
  </si>
  <si>
    <t>741063384_32152925648_787421</t>
  </si>
  <si>
    <t>278169494_43052765726</t>
  </si>
  <si>
    <t>370228343_86891322582_943918</t>
  </si>
  <si>
    <t>319508225_31129806719</t>
  </si>
  <si>
    <t>303302495_24819491112_193208</t>
  </si>
  <si>
    <t>675278339_59771268911</t>
  </si>
  <si>
    <t>890704298_20477263527_986191</t>
  </si>
  <si>
    <t>990603463_94834882798</t>
  </si>
  <si>
    <t>766367503_25149226342_550315</t>
  </si>
  <si>
    <t>704214084_62815444434_365484</t>
  </si>
  <si>
    <t>4/16/17 8:53</t>
  </si>
  <si>
    <t>4/16/17 8:46</t>
  </si>
  <si>
    <t>4/16/17 8:43</t>
  </si>
  <si>
    <t>252492084_11751324805</t>
  </si>
  <si>
    <t>448401318_10240169817_495492</t>
  </si>
  <si>
    <t>227984696_46381397691</t>
  </si>
  <si>
    <t>537146907_26451099278_805518</t>
  </si>
  <si>
    <t>330662956_47208754164</t>
  </si>
  <si>
    <t>83323447_65465057790_778876</t>
  </si>
  <si>
    <t>880247027_26580390298</t>
  </si>
  <si>
    <t>72478985_51796485958_545921</t>
  </si>
  <si>
    <t>793146032_15320327465</t>
  </si>
  <si>
    <t>653725143_85830989595_490287</t>
  </si>
  <si>
    <t>722758559_15598337989</t>
  </si>
  <si>
    <t>565298683_63800577891_320925</t>
  </si>
  <si>
    <t>942372296_93223444689</t>
  </si>
  <si>
    <t>860255300_40008120287_591704</t>
  </si>
  <si>
    <t>3/26/17 14:10</t>
  </si>
  <si>
    <t>109176308_53939750066_966814</t>
  </si>
  <si>
    <t>3/26/17 14:03</t>
  </si>
  <si>
    <t>384090718_59284164647</t>
  </si>
  <si>
    <t>101443588_38539502180_993540</t>
  </si>
  <si>
    <t>3/22/17 22:41</t>
  </si>
  <si>
    <t>280472358_7299655061_96</t>
  </si>
  <si>
    <t>3/15/17 23:56</t>
  </si>
  <si>
    <t>3/15/17 23:54</t>
  </si>
  <si>
    <t>618932496_94461609479</t>
  </si>
  <si>
    <t>603003285_97009738452_540513</t>
  </si>
  <si>
    <t>400789083_55074940906</t>
  </si>
  <si>
    <t>31101115_46617463209_146527</t>
  </si>
  <si>
    <t>573311157_45814691309</t>
  </si>
  <si>
    <t>678376610_13301664360_215040</t>
  </si>
  <si>
    <t>3/23/17 10:40</t>
  </si>
  <si>
    <t>3/23/17 10:39</t>
  </si>
  <si>
    <t>3/23/17 10:34</t>
  </si>
  <si>
    <t>420117446_80461289840_322132</t>
  </si>
  <si>
    <t>556241101_95416824491</t>
  </si>
  <si>
    <t>812601504_12827501291_130097</t>
  </si>
  <si>
    <t>964736682_16979970808_547117</t>
  </si>
  <si>
    <t>5/2/17 19:11</t>
  </si>
  <si>
    <t>235013648_44692134982</t>
  </si>
  <si>
    <t>756099390_59297310636_500079</t>
  </si>
  <si>
    <t>599471210_41534724020</t>
  </si>
  <si>
    <t>868574520_25989574037_846206</t>
  </si>
  <si>
    <t>619463691_36646060772</t>
  </si>
  <si>
    <t>50434147_25570327324_653984</t>
  </si>
  <si>
    <t>583104152_55706539039</t>
  </si>
  <si>
    <t>124256876_4501099912_327028</t>
  </si>
  <si>
    <t>341322774_64748472514_648273</t>
  </si>
  <si>
    <t>814941482_51806645145</t>
  </si>
  <si>
    <t>32908602_20133900319_621572</t>
  </si>
  <si>
    <t>309476499_64075041526</t>
  </si>
  <si>
    <t>624008209_58953987246_192093</t>
  </si>
  <si>
    <t>2521052_63325468224</t>
  </si>
  <si>
    <t>191255410_78723678962_312278</t>
  </si>
  <si>
    <t>4/11/17 22:06</t>
  </si>
  <si>
    <t>776734971_94581126621</t>
  </si>
  <si>
    <t>691229202_23710170258_686026</t>
  </si>
  <si>
    <t>205284945_194299594</t>
  </si>
  <si>
    <t>600587723_38133034392_836948</t>
  </si>
  <si>
    <t>742106745_73379548610</t>
  </si>
  <si>
    <t>493505849_38594883839_359457</t>
  </si>
  <si>
    <t>385023343_40015049131</t>
  </si>
  <si>
    <t>632327087_34053470817_332286</t>
  </si>
  <si>
    <t>604866194_21249609277</t>
  </si>
  <si>
    <t>826259384_41949705036_202854</t>
  </si>
  <si>
    <t>602165201_14863258317</t>
  </si>
  <si>
    <t>506628550_68710903754_993694</t>
  </si>
  <si>
    <t>3/24/17 22:10</t>
  </si>
  <si>
    <t>3/24/17 22:09</t>
  </si>
  <si>
    <t>769044807_29129195076_390428</t>
  </si>
  <si>
    <t>6/7/17 20:36</t>
  </si>
  <si>
    <t>663650061_81129808663_806627</t>
  </si>
  <si>
    <t>3/30/17 5:39</t>
  </si>
  <si>
    <t>944558000_71222907023</t>
  </si>
  <si>
    <t>701684466_28476451543_552187</t>
  </si>
  <si>
    <t>4/21/17 6:50</t>
  </si>
  <si>
    <t>75510397_23941520963_683865</t>
  </si>
  <si>
    <t>160679825_62661085195</t>
  </si>
  <si>
    <t>339237922_48260014379_508134</t>
  </si>
  <si>
    <t>129276322_237696250</t>
  </si>
  <si>
    <t>695988734_17423733153_492142</t>
  </si>
  <si>
    <t>193332391_25089336916</t>
  </si>
  <si>
    <t>941248541_20179849177_792178</t>
  </si>
  <si>
    <t>4/20/17 12:43</t>
  </si>
  <si>
    <t>600060826_30654602335</t>
  </si>
  <si>
    <t>724011247_33377190693_48274</t>
  </si>
  <si>
    <t>632183121_75899437412</t>
  </si>
  <si>
    <t>464880601_4036534560_697118</t>
  </si>
  <si>
    <t>4/27/17 1:39</t>
  </si>
  <si>
    <t>702575242_89221509111_145193</t>
  </si>
  <si>
    <t>4/27/17 1:03</t>
  </si>
  <si>
    <t>75637027_64635289399_706956</t>
  </si>
  <si>
    <t>814676327_1759919145</t>
  </si>
  <si>
    <t>8570466_16784127165_839408</t>
  </si>
  <si>
    <t>436047306_72776148720</t>
  </si>
  <si>
    <t>974289824_91692108994_680886</t>
  </si>
  <si>
    <t>249734065_13273292074</t>
  </si>
  <si>
    <t>951479623_23007146482_225370</t>
  </si>
  <si>
    <t>6654187_45765988230</t>
  </si>
  <si>
    <t>107318503_1037435306_176414</t>
  </si>
  <si>
    <t>891011634_80936070042</t>
  </si>
  <si>
    <t>31076319_71120817890_243931</t>
  </si>
  <si>
    <t>579578823_9425218790</t>
  </si>
  <si>
    <t>796295268_41533696993_896904</t>
  </si>
  <si>
    <t>26834718_69578355172_142510</t>
  </si>
  <si>
    <t>973576912_50142897023</t>
  </si>
  <si>
    <t>277809839_18140040635_569170</t>
  </si>
  <si>
    <t>385254287_94663872086</t>
  </si>
  <si>
    <t>266231454_81568360884_306292</t>
  </si>
  <si>
    <t>202755276_62278879381</t>
  </si>
  <si>
    <t>213828265_11914158957_611813</t>
  </si>
  <si>
    <t>969399927_12608904732</t>
  </si>
  <si>
    <t>707091489_20481832607_854974</t>
  </si>
  <si>
    <t>833480480_14536362696</t>
  </si>
  <si>
    <t>351704523_74575917273_468274</t>
  </si>
  <si>
    <t>461309719_29781485599</t>
  </si>
  <si>
    <t>277798872_73344090878_609756</t>
  </si>
  <si>
    <t>170578308_55858444672_242017</t>
  </si>
  <si>
    <t>778112988_81797537954</t>
  </si>
  <si>
    <t>213110027_50028612251_493310</t>
  </si>
  <si>
    <t>815024728_36626554945</t>
  </si>
  <si>
    <t>215382023_52876379909_725995</t>
  </si>
  <si>
    <t>4/4/17 7:21</t>
  </si>
  <si>
    <t>947978016_81625610946</t>
  </si>
  <si>
    <t>192854357_87464650922_483184</t>
  </si>
  <si>
    <t>379714589_25770291599</t>
  </si>
  <si>
    <t>452386938_37572022387_837950</t>
  </si>
  <si>
    <t>202926963_95829427145</t>
  </si>
  <si>
    <t>971040689_84885753888_681675</t>
  </si>
  <si>
    <t>974946829_98371675971</t>
  </si>
  <si>
    <t>542135575_54560187059_83379</t>
  </si>
  <si>
    <t>318490412_96450480445_109873</t>
  </si>
  <si>
    <t>482888302_39907112779_209097</t>
  </si>
  <si>
    <t>955117909_23297882977</t>
  </si>
  <si>
    <t>705378776_49709151922_465655</t>
  </si>
  <si>
    <t>3/23/17 8:33</t>
  </si>
  <si>
    <t>3/23/17 8:31</t>
  </si>
  <si>
    <t>3/23/17 8:30</t>
  </si>
  <si>
    <t>3/23/17 8:29</t>
  </si>
  <si>
    <t>3/23/17 8:16</t>
  </si>
  <si>
    <t>3/23/17 8:09</t>
  </si>
  <si>
    <t>3/23/17 7:50</t>
  </si>
  <si>
    <t>649916139_28641981859_223147</t>
  </si>
  <si>
    <t>3/19/17 11:18</t>
  </si>
  <si>
    <t>449806105_49017250470</t>
  </si>
  <si>
    <t>616239693_98958130289_800036</t>
  </si>
  <si>
    <t>993547294_43142702558</t>
  </si>
  <si>
    <t>563942717_68491849628_167175</t>
  </si>
  <si>
    <t>3/21/17 8:57</t>
  </si>
  <si>
    <t>3/21/17 8:54</t>
  </si>
  <si>
    <t>38894709_89638433489</t>
  </si>
  <si>
    <t>289725243_43340056779_482510</t>
  </si>
  <si>
    <t>3/15/17 12:38</t>
  </si>
  <si>
    <t>3/15/17 12:37</t>
  </si>
  <si>
    <t>128863490_11516110854</t>
  </si>
  <si>
    <t>347279350_73704901211_734584</t>
  </si>
  <si>
    <t>4/12/17 0:32</t>
  </si>
  <si>
    <t>215414658_21500277564</t>
  </si>
  <si>
    <t>292662320_2193534125_528558</t>
  </si>
  <si>
    <t>734276138_4703013044_684154</t>
  </si>
  <si>
    <t>5/11/17 11:16</t>
  </si>
  <si>
    <t>5/11/17 11:15</t>
  </si>
  <si>
    <t>115069287_4857478205_471627</t>
  </si>
  <si>
    <t>5/12/17 11:32</t>
  </si>
  <si>
    <t>4/18/17 0:44</t>
  </si>
  <si>
    <t>4/18/17 0:36</t>
  </si>
  <si>
    <t>4/18/17 0:35</t>
  </si>
  <si>
    <t>4/18/17 0:34</t>
  </si>
  <si>
    <t>4/18/17 0:21</t>
  </si>
  <si>
    <t>4/18/17 0:14</t>
  </si>
  <si>
    <t>4/18/17 0:12</t>
  </si>
  <si>
    <t>951446033_25985503947</t>
  </si>
  <si>
    <t>84258039_56312757248_839807</t>
  </si>
  <si>
    <t>108839700_17767706539</t>
  </si>
  <si>
    <t>250420142_70337658366_858648</t>
  </si>
  <si>
    <t>13074665_80194081336</t>
  </si>
  <si>
    <t>936525924_58002308121_959896</t>
  </si>
  <si>
    <t>725881182_98864829108</t>
  </si>
  <si>
    <t>484227953_66966814807_339293</t>
  </si>
  <si>
    <t>413233311_29326392838</t>
  </si>
  <si>
    <t>940489422_65956547301_302734</t>
  </si>
  <si>
    <t>5/23/17 10:10</t>
  </si>
  <si>
    <t>5/23/17 10:09</t>
  </si>
  <si>
    <t>5/23/17 10:07</t>
  </si>
  <si>
    <t>137172300_79867228405</t>
  </si>
  <si>
    <t>593605531_94444473460_613384</t>
  </si>
  <si>
    <t>567925849_85545740179</t>
  </si>
  <si>
    <t>593770966_54000702557_480925</t>
  </si>
  <si>
    <t>4/1/17 18:21</t>
  </si>
  <si>
    <t>222881326_3776713942</t>
  </si>
  <si>
    <t>662911908_51653453527_62174</t>
  </si>
  <si>
    <t>296904587_69815538564_468552</t>
  </si>
  <si>
    <t>331058923_41741585457_779997</t>
  </si>
  <si>
    <t>403408606_85935146181</t>
  </si>
  <si>
    <t>392450735_72888789018_898578</t>
  </si>
  <si>
    <t>567797437_89397634371_771327</t>
  </si>
  <si>
    <t>570790089_82425975972_898333</t>
  </si>
  <si>
    <t>6/18/17 9:21</t>
  </si>
  <si>
    <t>599590857_82715312190_148103</t>
  </si>
  <si>
    <t>6/8/17 6:14</t>
  </si>
  <si>
    <t>6/8/17 6:12</t>
  </si>
  <si>
    <t>328605076_80144644545_355827</t>
  </si>
  <si>
    <t>5/31/17 6:57</t>
  </si>
  <si>
    <t>800968110_64617965895_77657</t>
  </si>
  <si>
    <t>5/3/17 6:41</t>
  </si>
  <si>
    <t>372401864_60028160792_646894</t>
  </si>
  <si>
    <t>5/13/17 8:08</t>
  </si>
  <si>
    <t>703479665_61178963940</t>
  </si>
  <si>
    <t>350636612_7150043734_637510</t>
  </si>
  <si>
    <t>37446081_79188437413</t>
  </si>
  <si>
    <t>536818611_90417685748_515650</t>
  </si>
  <si>
    <t>689244214_54120941904_727789</t>
  </si>
  <si>
    <t>540920618_59303929454</t>
  </si>
  <si>
    <t>638033100_70877268319_25993</t>
  </si>
  <si>
    <t>941057665_83704839520</t>
  </si>
  <si>
    <t>167609005_10484581054_390635</t>
  </si>
  <si>
    <t>554358203_8467550617</t>
  </si>
  <si>
    <t>72144138_96190997998_317819</t>
  </si>
  <si>
    <t>379933066_89116555560</t>
  </si>
  <si>
    <t>533081412_64851946944_169260</t>
  </si>
  <si>
    <t>90122580_32229594918</t>
  </si>
  <si>
    <t>193878095_64359815290_726261</t>
  </si>
  <si>
    <t>295925929_65602458167_832399</t>
  </si>
  <si>
    <t>171069368_8011181652</t>
  </si>
  <si>
    <t>704575756_52653954266_106019</t>
  </si>
  <si>
    <t>493989537_97741712542</t>
  </si>
  <si>
    <t>619039279_5898230196_879967</t>
  </si>
  <si>
    <t>539928473_20480379699</t>
  </si>
  <si>
    <t>208440928_71745145491_664845</t>
  </si>
  <si>
    <t>242745197_70548335519</t>
  </si>
  <si>
    <t>9407504_36012547430_198134</t>
  </si>
  <si>
    <t>295350877_84669787354</t>
  </si>
  <si>
    <t>998789848_8632582690_388832</t>
  </si>
  <si>
    <t>352073761_13587012095_836440</t>
  </si>
  <si>
    <t>5/24/17 12:15</t>
  </si>
  <si>
    <t>5/24/17 12:14</t>
  </si>
  <si>
    <t>635251318_4028346740</t>
  </si>
  <si>
    <t>883004405_17877674230_968249</t>
  </si>
  <si>
    <t>815107925_68769494443</t>
  </si>
  <si>
    <t>564384405_53786357594_19701</t>
  </si>
  <si>
    <t>130423645_10721718364</t>
  </si>
  <si>
    <t>81897654_32244122687_634963</t>
  </si>
  <si>
    <t>474176988_82991170459_181327</t>
  </si>
  <si>
    <t>80771646_9948267127</t>
  </si>
  <si>
    <t>769907492_62440680858_60368</t>
  </si>
  <si>
    <t>4/18/17 12:21</t>
  </si>
  <si>
    <t>597569652_52844612991_725136</t>
  </si>
  <si>
    <t>169356151_25409254329</t>
  </si>
  <si>
    <t>177345742_72716917181_894779</t>
  </si>
  <si>
    <t>882194884_71492774324</t>
  </si>
  <si>
    <t>290947605_76463168535_584492</t>
  </si>
  <si>
    <t>530191194_95554632373</t>
  </si>
  <si>
    <t>944154342_64424913559_147564</t>
  </si>
  <si>
    <t>57885204_24256268297_104626</t>
  </si>
  <si>
    <t>866751466_64000124238</t>
  </si>
  <si>
    <t>380814874_44818051309_867753</t>
  </si>
  <si>
    <t>4/6/17 22:39</t>
  </si>
  <si>
    <t>142934306_68489763578_709953</t>
  </si>
  <si>
    <t>6/7/17 13:57</t>
  </si>
  <si>
    <t>260685835_50251247161</t>
  </si>
  <si>
    <t>524436029_54595661701_830225</t>
  </si>
  <si>
    <t>699046592_62590389157</t>
  </si>
  <si>
    <t>232726342_93100032167_481650</t>
  </si>
  <si>
    <t>904777263_86956509046</t>
  </si>
  <si>
    <t>925395933_93404441560_914325</t>
  </si>
  <si>
    <t>3/30/17 6:45</t>
  </si>
  <si>
    <t>925726496_62515994499</t>
  </si>
  <si>
    <t>240300700_79832122571_704691</t>
  </si>
  <si>
    <t>539623173_30756990289</t>
  </si>
  <si>
    <t>192021253_57766751179_951765</t>
  </si>
  <si>
    <t>213435107_89199746346</t>
  </si>
  <si>
    <t>75127432_24513040737_737561</t>
  </si>
  <si>
    <t>4/28/17 20:13</t>
  </si>
  <si>
    <t>115965849_12441549729</t>
  </si>
  <si>
    <t>360651308_72710101697_936695</t>
  </si>
  <si>
    <t>4/28/17 19:17</t>
  </si>
  <si>
    <t>4/28/17 19:16</t>
  </si>
  <si>
    <t>80437450_29423383151</t>
  </si>
  <si>
    <t>123296719_49504808005_316808</t>
  </si>
  <si>
    <t>4/3/17 9:48</t>
  </si>
  <si>
    <t>43521632_99861804602</t>
  </si>
  <si>
    <t>269507319_45527533216_738699</t>
  </si>
  <si>
    <t>691044295_65773688413</t>
  </si>
  <si>
    <t>357687013_91552531635_572415</t>
  </si>
  <si>
    <t>59593246_47150819702</t>
  </si>
  <si>
    <t>907389016_73587863261_493216</t>
  </si>
  <si>
    <t>11514092_50460292789</t>
  </si>
  <si>
    <t>582955385_96884208586_459045</t>
  </si>
  <si>
    <t>904268818_91282930085</t>
  </si>
  <si>
    <t>264582728_49662802074_925402</t>
  </si>
  <si>
    <t>223265864_48778756322_482432</t>
  </si>
  <si>
    <t>169878860_52880925015</t>
  </si>
  <si>
    <t>809383207_98582455481_706815</t>
  </si>
  <si>
    <t>439494973_69362625428_806390</t>
  </si>
  <si>
    <t>862765470_45022096555</t>
  </si>
  <si>
    <t>809953352_94279873649_215956</t>
  </si>
  <si>
    <t>422624514_83800650832</t>
  </si>
  <si>
    <t>711575296_16492041318_605958</t>
  </si>
  <si>
    <t>871781622_99985374683_477703</t>
  </si>
  <si>
    <t>3/26/17 12:23</t>
  </si>
  <si>
    <t>3/26/17 12:22</t>
  </si>
  <si>
    <t>291652176_37099358208_487889</t>
  </si>
  <si>
    <t>788415758_15904160154</t>
  </si>
  <si>
    <t>65679011_33123830685_27825</t>
  </si>
  <si>
    <t>622856711_21950992107</t>
  </si>
  <si>
    <t>428206303_84749406686_847588</t>
  </si>
  <si>
    <t>647432030_21293669497_4782</t>
  </si>
  <si>
    <t>121107808_16325954243</t>
  </si>
  <si>
    <t>205377441_37565618337_288346</t>
  </si>
  <si>
    <t>822862486_92699329296</t>
  </si>
  <si>
    <t>939788216_62027958205_509145</t>
  </si>
  <si>
    <t>107281705_23903500581</t>
  </si>
  <si>
    <t>231560990_9661104061_209147</t>
  </si>
  <si>
    <t>242499030_68465217946</t>
  </si>
  <si>
    <t>894940948_65572052799_604218</t>
  </si>
  <si>
    <t>505024126_55877288060</t>
  </si>
  <si>
    <t>805743488_80848229671_613286</t>
  </si>
  <si>
    <t>426157763_62400422804</t>
  </si>
  <si>
    <t>83497003_88730858809_131504</t>
  </si>
  <si>
    <t>303909265_33112660100_396564</t>
  </si>
  <si>
    <t>335452890_34067832270_536929</t>
  </si>
  <si>
    <t>773638746_65322957539</t>
  </si>
  <si>
    <t>911120049_19331307421_747474</t>
  </si>
  <si>
    <t>272495669_91954148266_851695</t>
  </si>
  <si>
    <t>188954107_55317596864</t>
  </si>
  <si>
    <t>210762201_15654289299_182983</t>
  </si>
  <si>
    <t>991812867_89213354134</t>
  </si>
  <si>
    <t>269246775_5996002534_698861</t>
  </si>
  <si>
    <t>117971020_93886203203</t>
  </si>
  <si>
    <t>752765380_32274864481_662500</t>
  </si>
  <si>
    <t>3/24/17 14:04</t>
  </si>
  <si>
    <t>3/24/17 13:57</t>
  </si>
  <si>
    <t>3/24/17 13:56</t>
  </si>
  <si>
    <t>3/24/17 13:55</t>
  </si>
  <si>
    <t>3/24/17 13:54</t>
  </si>
  <si>
    <t>213012835_61816233000</t>
  </si>
  <si>
    <t>33506762_56441394425_970708</t>
  </si>
  <si>
    <t>809571464_91368812417</t>
  </si>
  <si>
    <t>480200403_72864980773_58635</t>
  </si>
  <si>
    <t>471348474_48920052791</t>
  </si>
  <si>
    <t>625108277_8894353254_577129</t>
  </si>
  <si>
    <t>490119252_19248072519</t>
  </si>
  <si>
    <t>10934213_8358643379_64047</t>
  </si>
  <si>
    <t>476786616_75506935293_745111</t>
  </si>
  <si>
    <t>719421287_37411661362</t>
  </si>
  <si>
    <t>644373464_9246621507_259173</t>
  </si>
  <si>
    <t>103864228_22185439883</t>
  </si>
  <si>
    <t>284109137_32880136978_973048</t>
  </si>
  <si>
    <t>424391106_49853585586</t>
  </si>
  <si>
    <t>56810863_28045292379_448410</t>
  </si>
  <si>
    <t>839719189_5041638020</t>
  </si>
  <si>
    <t>887596941_76246938474_381350</t>
  </si>
  <si>
    <t>4/24/17 18:54</t>
  </si>
  <si>
    <t>607040976_51059321814</t>
  </si>
  <si>
    <t>114385861_91316894311_143953</t>
  </si>
  <si>
    <t>4/25/17 0:43</t>
  </si>
  <si>
    <t>13260236_15432030977_699273</t>
  </si>
  <si>
    <t>255190750_24930383480</t>
  </si>
  <si>
    <t>185146124_92434949470_345074</t>
  </si>
  <si>
    <t>61856858_97897134307</t>
  </si>
  <si>
    <t>706269537_14174936597_698440</t>
  </si>
  <si>
    <t>599561719_41619827057</t>
  </si>
  <si>
    <t>979143118_22916566616_754777</t>
  </si>
  <si>
    <t>612418815_15416402221</t>
  </si>
  <si>
    <t>69901937_60194477888_245473</t>
  </si>
  <si>
    <t>976864130_50235761866</t>
  </si>
  <si>
    <t>808145973_23057465173_969652</t>
  </si>
  <si>
    <t>609031225_1152480649</t>
  </si>
  <si>
    <t>433620852_60789749710_45613</t>
  </si>
  <si>
    <t>544276233_14191298990</t>
  </si>
  <si>
    <t>614563346_79721998922_757177</t>
  </si>
  <si>
    <t>371813176_60289592373</t>
  </si>
  <si>
    <t>403594637_17585830413_582425</t>
  </si>
  <si>
    <t>167826959_74168671222</t>
  </si>
  <si>
    <t>59636817_5172011706_82055</t>
  </si>
  <si>
    <t>775042139_58628578716</t>
  </si>
  <si>
    <t>298532481_94628973732_325488</t>
  </si>
  <si>
    <t>569085997_82613742135</t>
  </si>
  <si>
    <t>231372752_49724276157_355080</t>
  </si>
  <si>
    <t>588816257_81853283193</t>
  </si>
  <si>
    <t>31238564_67199081323_329010</t>
  </si>
  <si>
    <t>562977925_88283068979</t>
  </si>
  <si>
    <t>198442834_17182518722_291432</t>
  </si>
  <si>
    <t>336361928_44287003026_52469</t>
  </si>
  <si>
    <t>767280192_83707854755_36275</t>
  </si>
  <si>
    <t>723342384_27082792176</t>
  </si>
  <si>
    <t>966558869_42691831915_773015</t>
  </si>
  <si>
    <t>5/29/17 9:58</t>
  </si>
  <si>
    <t>5/29/17 9:54</t>
  </si>
  <si>
    <t>5/29/17 9:52</t>
  </si>
  <si>
    <t>5/29/17 9:48</t>
  </si>
  <si>
    <t>326645609_9001738626</t>
  </si>
  <si>
    <t>687859115_73871884693_298457</t>
  </si>
  <si>
    <t>794013647_52381852700</t>
  </si>
  <si>
    <t>63381211_80729254232_689989</t>
  </si>
  <si>
    <t>552304311_27856879842</t>
  </si>
  <si>
    <t>291743349_51302624145_786754</t>
  </si>
  <si>
    <t>164046726_78672948140</t>
  </si>
  <si>
    <t>575664615_83782912780_234100</t>
  </si>
  <si>
    <t>758185920_50694767326</t>
  </si>
  <si>
    <t>39630830_41085939375_168654</t>
  </si>
  <si>
    <t>282557981_27259280160_926621</t>
  </si>
  <si>
    <t>771649976_44013340912</t>
  </si>
  <si>
    <t>964310792_91857793796_280804</t>
  </si>
  <si>
    <t>110339157_65932915522</t>
  </si>
  <si>
    <t>662732193_15998996367_698867</t>
  </si>
  <si>
    <t>13747709_64365733696_221470</t>
  </si>
  <si>
    <t>993619721_16106455508</t>
  </si>
  <si>
    <t>460602909_41718977411_324669</t>
  </si>
  <si>
    <t>833251483_84596486026</t>
  </si>
  <si>
    <t>204939507_56114369658_193856</t>
  </si>
  <si>
    <t>5/1/17 18:18</t>
  </si>
  <si>
    <t>795625355_33358685926</t>
  </si>
  <si>
    <t>672311106_61316943870_763389</t>
  </si>
  <si>
    <t>203707937_69232514775</t>
  </si>
  <si>
    <t>76832571_13030830895_101179</t>
  </si>
  <si>
    <t>394569059_6721047521</t>
  </si>
  <si>
    <t>763494124_70570526865_642695</t>
  </si>
  <si>
    <t>671524486_36428354333</t>
  </si>
  <si>
    <t>2275695_77511222783_365266</t>
  </si>
  <si>
    <t>140763642_62786903518</t>
  </si>
  <si>
    <t>73112920_70304234346_969222</t>
  </si>
  <si>
    <t>28970973_33290809374</t>
  </si>
  <si>
    <t>47033236_35643097018_670764</t>
  </si>
  <si>
    <t>484099119_27254257397</t>
  </si>
  <si>
    <t>609005766_78142668867_142723</t>
  </si>
  <si>
    <t>797799923_86250654418</t>
  </si>
  <si>
    <t>623772749_72585767383_590328</t>
  </si>
  <si>
    <t>455354993_43123342260</t>
  </si>
  <si>
    <t>683480022_31586132189_995885</t>
  </si>
  <si>
    <t>4/17/17 0:06</t>
  </si>
  <si>
    <t>101884417_53293783110_925967</t>
  </si>
  <si>
    <t>4/7/17 0:30</t>
  </si>
  <si>
    <t>140289009_94886135678</t>
  </si>
  <si>
    <t>553026474_97765490740_263858</t>
  </si>
  <si>
    <t>911470842_84259329506_694519</t>
  </si>
  <si>
    <t>285775483_11634957683</t>
  </si>
  <si>
    <t>841808969_97136227223_74040</t>
  </si>
  <si>
    <t>271694983_99406728207_769281</t>
  </si>
  <si>
    <t>4/7/17 7:08</t>
  </si>
  <si>
    <t>4/7/17 7:07</t>
  </si>
  <si>
    <t>692416725_75292206618</t>
  </si>
  <si>
    <t>614923372_72264628277_145908</t>
  </si>
  <si>
    <t>6/6/17 6:57</t>
  </si>
  <si>
    <t>6/6/17 6:55</t>
  </si>
  <si>
    <t>6/6/17 6:54</t>
  </si>
  <si>
    <t>437787646_16986174277_834484</t>
  </si>
  <si>
    <t>5/22/17 7:10</t>
  </si>
  <si>
    <t>5/22/17 7:05</t>
  </si>
  <si>
    <t>379398514_30405444847_23874</t>
  </si>
  <si>
    <t>6/20/17 7:58</t>
  </si>
  <si>
    <t>6/20/17 7:56</t>
  </si>
  <si>
    <t>6/20/17 7:55</t>
  </si>
  <si>
    <t>6/20/17 7:51</t>
  </si>
  <si>
    <t>6/20/17 7:50</t>
  </si>
  <si>
    <t>959681994_51242254855_373890</t>
  </si>
  <si>
    <t>5/11/17 7:18</t>
  </si>
  <si>
    <t>5/11/17 7:11</t>
  </si>
  <si>
    <t>5/11/17 7:09</t>
  </si>
  <si>
    <t>658653209_28530502482_315973</t>
  </si>
  <si>
    <t>5/9/17 6:26</t>
  </si>
  <si>
    <t>154709354_35739361463_848669</t>
  </si>
  <si>
    <t>5/17/17 7:05</t>
  </si>
  <si>
    <t>5/17/17 7:04</t>
  </si>
  <si>
    <t>5/17/17 7:03</t>
  </si>
  <si>
    <t>279698741_49398282589_757368</t>
  </si>
  <si>
    <t>5/15/17 7:11</t>
  </si>
  <si>
    <t>138007464_47493555585</t>
  </si>
  <si>
    <t>720213060_62906616927_339306</t>
  </si>
  <si>
    <t>4/27/17 17:05</t>
  </si>
  <si>
    <t>416473273_88680586422</t>
  </si>
  <si>
    <t>564766650_41165878962_756326</t>
  </si>
  <si>
    <t>652954053_13142336948</t>
  </si>
  <si>
    <t>259481144_65632877349_485285</t>
  </si>
  <si>
    <t>958164455_23119635959</t>
  </si>
  <si>
    <t>502694742_29642239769_940872</t>
  </si>
  <si>
    <t>564717598_96089670121</t>
  </si>
  <si>
    <t>819620955_29093430000_685820</t>
  </si>
  <si>
    <t>19523733_32781559856</t>
  </si>
  <si>
    <t>745797757_26269485602_84264</t>
  </si>
  <si>
    <t>879524520_68574579688</t>
  </si>
  <si>
    <t>612702292_78914210385_614327</t>
  </si>
  <si>
    <t>964768773_31072666885</t>
  </si>
  <si>
    <t>807422588_72462485192_79287</t>
  </si>
  <si>
    <t>254041765_35798383208</t>
  </si>
  <si>
    <t>450722004_30734166171_153200</t>
  </si>
  <si>
    <t>678129844_4444630599</t>
  </si>
  <si>
    <t>571283287_13892180774_572082</t>
  </si>
  <si>
    <t>21684454_11597248065</t>
  </si>
  <si>
    <t>206406630_34307305141_533897</t>
  </si>
  <si>
    <t>758613519_65789906881</t>
  </si>
  <si>
    <t>530546691_6001008480_404316</t>
  </si>
  <si>
    <t>399860496_22433582854</t>
  </si>
  <si>
    <t>529598825_62789513048_466908</t>
  </si>
  <si>
    <t>534536289_19878526338</t>
  </si>
  <si>
    <t>653460151_64699368410_562010</t>
  </si>
  <si>
    <t>712634453_35756111281</t>
  </si>
  <si>
    <t>599675716_23233493984_645259</t>
  </si>
  <si>
    <t>3/31/17 6:17</t>
  </si>
  <si>
    <t>3/31/17 6:15</t>
  </si>
  <si>
    <t>136930907_36461321267</t>
  </si>
  <si>
    <t>153760257_76713801942_688318</t>
  </si>
  <si>
    <t>695705164_13032260280</t>
  </si>
  <si>
    <t>161715901_42773281635_21343</t>
  </si>
  <si>
    <t>92157305_67029399748</t>
  </si>
  <si>
    <t>635094681_16766875865_511334</t>
  </si>
  <si>
    <t>137685359_24518925336</t>
  </si>
  <si>
    <t>140778515_32630769261_538746</t>
  </si>
  <si>
    <t>384543676_78723746357</t>
  </si>
  <si>
    <t>389969323_33817735635_317505</t>
  </si>
  <si>
    <t>4/22/17 8:25</t>
  </si>
  <si>
    <t>4/22/17 8:24</t>
  </si>
  <si>
    <t>4/22/17 8:23</t>
  </si>
  <si>
    <t>4/22/17 8:22</t>
  </si>
  <si>
    <t>135902321_98583175882</t>
  </si>
  <si>
    <t>553713363_82826595763_953716</t>
  </si>
  <si>
    <t>348450430_83740188277</t>
  </si>
  <si>
    <t>746246181_99968152148_520493</t>
  </si>
  <si>
    <t>932713958_38585943563</t>
  </si>
  <si>
    <t>343543554_54979928323_479606</t>
  </si>
  <si>
    <t>217041858_88738137025</t>
  </si>
  <si>
    <t>531448211_35445719576_46131</t>
  </si>
  <si>
    <t>809363128_91369321243</t>
  </si>
  <si>
    <t>326981263_69706112531_20457</t>
  </si>
  <si>
    <t>431769254_80411496799</t>
  </si>
  <si>
    <t>581280804_17440225343_832442</t>
  </si>
  <si>
    <t>912860750_91673523780</t>
  </si>
  <si>
    <t>347061362_31255125395_990741</t>
  </si>
  <si>
    <t>946759916_37968287089</t>
  </si>
  <si>
    <t>37903382_53424411852_784883</t>
  </si>
  <si>
    <t>879788875_47500569510</t>
  </si>
  <si>
    <t>589451926_80918374499_690347</t>
  </si>
  <si>
    <t>913739662_52060738401_649373</t>
  </si>
  <si>
    <t>172643150_50420045583_841893</t>
  </si>
  <si>
    <t>93623570_98652348476_604404</t>
  </si>
  <si>
    <t>772872772_12707907669_223066</t>
  </si>
  <si>
    <t>329971298_33647831919</t>
  </si>
  <si>
    <t>531472481_62390593741_407170</t>
  </si>
  <si>
    <t>602372463_81004951444</t>
  </si>
  <si>
    <t>146808198_23060746971_887089</t>
  </si>
  <si>
    <t>874662280_40468416895</t>
  </si>
  <si>
    <t>483179318_87998932501_323594</t>
  </si>
  <si>
    <t>120350093_30045107775</t>
  </si>
  <si>
    <t>630067085_39044442464_965314</t>
  </si>
  <si>
    <t>652785426_72188541938</t>
  </si>
  <si>
    <t>185666696_26439939458_933696</t>
  </si>
  <si>
    <t>848154146_68023443838</t>
  </si>
  <si>
    <t>782512439_52715344954_564286</t>
  </si>
  <si>
    <t>303998956_19140631700_894650</t>
  </si>
  <si>
    <t>4/6/17 6:36</t>
  </si>
  <si>
    <t>730381080_95887868581_608672</t>
  </si>
  <si>
    <t>311825705_77653411711_713218</t>
  </si>
  <si>
    <t>3/30/17 6:10</t>
  </si>
  <si>
    <t>348559652_64256788029</t>
  </si>
  <si>
    <t>482048940_46223745618_63325</t>
  </si>
  <si>
    <t>894942266_25691526538_255381</t>
  </si>
  <si>
    <t>310210324_12793937832_695711</t>
  </si>
  <si>
    <t>861160233_7568588273</t>
  </si>
  <si>
    <t>104573440_30922831299_26449</t>
  </si>
  <si>
    <t>835850670_94307200940_577032</t>
  </si>
  <si>
    <t>5/15/17 10:41</t>
  </si>
  <si>
    <t>911278112_25785690587</t>
  </si>
  <si>
    <t>314052073_51607302492_687964</t>
  </si>
  <si>
    <t>5/16/17 21:34</t>
  </si>
  <si>
    <t>454944614_83095919710_373869</t>
  </si>
  <si>
    <t>5/3/17 12:07</t>
  </si>
  <si>
    <t>5/3/17 12:03</t>
  </si>
  <si>
    <t>304309661_20605128496</t>
  </si>
  <si>
    <t>776274829_45010220510_528920</t>
  </si>
  <si>
    <t>632546920_3007127715</t>
  </si>
  <si>
    <t>190941504_69232672515_713961</t>
  </si>
  <si>
    <t>775610368_83841330315_653708</t>
  </si>
  <si>
    <t>691451294_73051603898</t>
  </si>
  <si>
    <t>556033732_1547584502_492694</t>
  </si>
  <si>
    <t>527550166_43424657866_204364</t>
  </si>
  <si>
    <t>192236943_18326946249</t>
  </si>
  <si>
    <t>793342968_50972108955_291671</t>
  </si>
  <si>
    <t>741476984_26312956472</t>
  </si>
  <si>
    <t>503790008_94946075134_8890</t>
  </si>
  <si>
    <t>4/7/17 7:40</t>
  </si>
  <si>
    <t>275593027_62007191465_832585</t>
  </si>
  <si>
    <t>649879851_46144844060</t>
  </si>
  <si>
    <t>550503513_86732924469_389137</t>
  </si>
  <si>
    <t>854838650_55479765982</t>
  </si>
  <si>
    <t>866960213_60124266728_676631</t>
  </si>
  <si>
    <t>863585882_43576475509</t>
  </si>
  <si>
    <t>172468096_2443672249_133242</t>
  </si>
  <si>
    <t>18384292_75812695209_475094</t>
  </si>
  <si>
    <t>635450546_41266490404</t>
  </si>
  <si>
    <t>154255566_60156483345_770808</t>
  </si>
  <si>
    <t>768850601_72181144194_494684</t>
  </si>
  <si>
    <t>569664684_11063926340</t>
  </si>
  <si>
    <t>845099088_50268355340_303283</t>
  </si>
  <si>
    <t>53992961_32991441497</t>
  </si>
  <si>
    <t>991469557_86483627522_666805</t>
  </si>
  <si>
    <t>946732844_63121530540</t>
  </si>
  <si>
    <t>254697178_18701724326_207653</t>
  </si>
  <si>
    <t>374519901_27993075029_687352</t>
  </si>
  <si>
    <t>297078435_42288608841</t>
  </si>
  <si>
    <t>100258507_71262593004_214494</t>
  </si>
  <si>
    <t>562322240_93298160439</t>
  </si>
  <si>
    <t>154643102_73099872812_522215</t>
  </si>
  <si>
    <t>307587298_7277306573</t>
  </si>
  <si>
    <t>712849930_18750001394_614706</t>
  </si>
  <si>
    <t>328079309_52191191158</t>
  </si>
  <si>
    <t>947960689_32797399976_509507</t>
  </si>
  <si>
    <t>411681188_69253871010</t>
  </si>
  <si>
    <t>597948657_18715708395_402580</t>
  </si>
  <si>
    <t>4/2/17 1:18</t>
  </si>
  <si>
    <t>856538070_27435144713_258697</t>
  </si>
  <si>
    <t>546395244_13911514231</t>
  </si>
  <si>
    <t>932185393_47482028197_536976</t>
  </si>
  <si>
    <t>859062471_25818830822_504935</t>
  </si>
  <si>
    <t>645328754_41648429670</t>
  </si>
  <si>
    <t>360504923_18359208025_167944</t>
  </si>
  <si>
    <t>4/5/17 2:24</t>
  </si>
  <si>
    <t>4/5/17 2:23</t>
  </si>
  <si>
    <t>796138581_9408445017</t>
  </si>
  <si>
    <t>289689714_23146899263_239615</t>
  </si>
  <si>
    <t>772620001_59861316526</t>
  </si>
  <si>
    <t>953721062_34840494257_678681</t>
  </si>
  <si>
    <t>306210612_22635961604</t>
  </si>
  <si>
    <t>667578565_2951534636_407603</t>
  </si>
  <si>
    <t>401489838_40055165058</t>
  </si>
  <si>
    <t>129500999_98265354875_785675</t>
  </si>
  <si>
    <t>4/12/17 10:56</t>
  </si>
  <si>
    <t>562419339_26446984945</t>
  </si>
  <si>
    <t>48735722_1962630922_85247</t>
  </si>
  <si>
    <t>715277393_60525434368</t>
  </si>
  <si>
    <t>12554741_37031313601_323548</t>
  </si>
  <si>
    <t>813895016_98713513761_160680</t>
  </si>
  <si>
    <t>170854974_30343378038</t>
  </si>
  <si>
    <t>631287758_96529221406_947873</t>
  </si>
  <si>
    <t>125581930_64552285143</t>
  </si>
  <si>
    <t>102711693_32673812507_268789</t>
  </si>
  <si>
    <t>378268108_72879988505</t>
  </si>
  <si>
    <t>127422847_98470448979_125324</t>
  </si>
  <si>
    <t>6/4/17 13:30</t>
  </si>
  <si>
    <t>6/4/17 13:29</t>
  </si>
  <si>
    <t>6/4/17 13:28</t>
  </si>
  <si>
    <t>962939175_76843308268</t>
  </si>
  <si>
    <t>268160524_82138104579_576200</t>
  </si>
  <si>
    <t>712130912_36208040709</t>
  </si>
  <si>
    <t>893074256_1369363783_186948</t>
  </si>
  <si>
    <t>545094423_21499558756</t>
  </si>
  <si>
    <t>338627341_40071154961_6434</t>
  </si>
  <si>
    <t>128750284_75713777450_170911</t>
  </si>
  <si>
    <t>5/24/17 13:50</t>
  </si>
  <si>
    <t>5/24/17 13:48</t>
  </si>
  <si>
    <t>5/24/17 13:47</t>
  </si>
  <si>
    <t>741468322_29441367232</t>
  </si>
  <si>
    <t>747746707_32597846901_160341</t>
  </si>
  <si>
    <t>822922772_56583974869_547295</t>
  </si>
  <si>
    <t>386032036_27117057128_824914</t>
  </si>
  <si>
    <t>4/20/17 13:32</t>
  </si>
  <si>
    <t>661587179_44679526862_896657</t>
  </si>
  <si>
    <t>776405425_85125809483</t>
  </si>
  <si>
    <t>584319205_57878743480_517233</t>
  </si>
  <si>
    <t>4/21/17 10:05</t>
  </si>
  <si>
    <t>996232477_7394191922</t>
  </si>
  <si>
    <t>684842222_31069302458_730436</t>
  </si>
  <si>
    <t>375508459_21667315837</t>
  </si>
  <si>
    <t>638056947_35922515176_118753</t>
  </si>
  <si>
    <t>969632857_95924987303</t>
  </si>
  <si>
    <t>233416792_56873844638_486236</t>
  </si>
  <si>
    <t>719513234_57227059952_666438</t>
  </si>
  <si>
    <t>339635707_2307331059</t>
  </si>
  <si>
    <t>738351536_22018576686_677531</t>
  </si>
  <si>
    <t>735211982_12280022834</t>
  </si>
  <si>
    <t>170399759_3782430719_530956</t>
  </si>
  <si>
    <t>540025096_73066726936_907558</t>
  </si>
  <si>
    <t>4/23/17 13:27</t>
  </si>
  <si>
    <t>4/23/17 13:26</t>
  </si>
  <si>
    <t>233376021_29983588653</t>
  </si>
  <si>
    <t>117265243_76878376097_295294</t>
  </si>
  <si>
    <t>392060541_55172931059</t>
  </si>
  <si>
    <t>852105480_92828485882_314379</t>
  </si>
  <si>
    <t>589125164_19975126873</t>
  </si>
  <si>
    <t>339612599_95162352457_453383</t>
  </si>
  <si>
    <t>208201728_44224691801</t>
  </si>
  <si>
    <t>860220145_66262263588_2728</t>
  </si>
  <si>
    <t>13024433_4662314644</t>
  </si>
  <si>
    <t>806772133_39749212023_915973</t>
  </si>
  <si>
    <t>552932985_79069397210</t>
  </si>
  <si>
    <t>508247497_74871284004_768026</t>
  </si>
  <si>
    <t>290358282_7731149274_162854</t>
  </si>
  <si>
    <t>4/20/17 22:42</t>
  </si>
  <si>
    <t>4/20/17 22:40</t>
  </si>
  <si>
    <t>133266225_17107277950</t>
  </si>
  <si>
    <t>379144680_98661703742_144689</t>
  </si>
  <si>
    <t>129029360_50466449073</t>
  </si>
  <si>
    <t>849435401_71260265956_547116</t>
  </si>
  <si>
    <t>955164752_59385295185</t>
  </si>
  <si>
    <t>723232859_69524626060_638817</t>
  </si>
  <si>
    <t>4/26/17 13:30</t>
  </si>
  <si>
    <t>843030132_64534164801</t>
  </si>
  <si>
    <t>741925605_90866009774_379103</t>
  </si>
  <si>
    <t>942121010_13776897248</t>
  </si>
  <si>
    <t>76239656_53511282892_29255</t>
  </si>
  <si>
    <t>583829754_22429799552</t>
  </si>
  <si>
    <t>66046459_83312933153_903079</t>
  </si>
  <si>
    <t>745674298_1165259418</t>
  </si>
  <si>
    <t>825624722_33757186000_465673</t>
  </si>
  <si>
    <t>346673820_52333091612</t>
  </si>
  <si>
    <t>420972238_1751454737_918998</t>
  </si>
  <si>
    <t>4/21/17 11:23</t>
  </si>
  <si>
    <t>106238238_67830613882</t>
  </si>
  <si>
    <t>788298339_7505683401_12134</t>
  </si>
  <si>
    <t>694756810_82241643166</t>
  </si>
  <si>
    <t>340400435_15258541155_631344</t>
  </si>
  <si>
    <t>4/21/17 18:42</t>
  </si>
  <si>
    <t>652442568_5602840261</t>
  </si>
  <si>
    <t>172030197_73827472910_383998</t>
  </si>
  <si>
    <t>71342779_93744507825</t>
  </si>
  <si>
    <t>647702788_19918032532_822499</t>
  </si>
  <si>
    <t>353593038_94976056439</t>
  </si>
  <si>
    <t>91073509_82937433412_810620</t>
  </si>
  <si>
    <t>583366168_34603858243_561109</t>
  </si>
  <si>
    <t>331143724_44397052</t>
  </si>
  <si>
    <t>34211287_49324157109_143069</t>
  </si>
  <si>
    <t>918870704_543900081_617836</t>
  </si>
  <si>
    <t>642012168_15049026163_719060</t>
  </si>
  <si>
    <t>653976992_5330015756</t>
  </si>
  <si>
    <t>384471455_78473330478_116218</t>
  </si>
  <si>
    <t>62612506_13452024355</t>
  </si>
  <si>
    <t>197115163_19222381440_299152</t>
  </si>
  <si>
    <t>393388716_44888564073</t>
  </si>
  <si>
    <t>48247674_1307661178_768942</t>
  </si>
  <si>
    <t>129682410_92735568527</t>
  </si>
  <si>
    <t>655774346_96923854896_846793</t>
  </si>
  <si>
    <t>653669726_18488013676</t>
  </si>
  <si>
    <t>241581179_2275657866_124317</t>
  </si>
  <si>
    <t>491192332_30758247859</t>
  </si>
  <si>
    <t>534293978_51758412377_414824</t>
  </si>
  <si>
    <t>424007418_19759376095</t>
  </si>
  <si>
    <t>169538600_20753509318_837893</t>
  </si>
  <si>
    <t>639762496_6962480683</t>
  </si>
  <si>
    <t>288196157_52539201805_50796</t>
  </si>
  <si>
    <t>56544332_44188152123</t>
  </si>
  <si>
    <t>166076547_86007041563_29410</t>
  </si>
  <si>
    <t>895084120_31720991875_686486</t>
  </si>
  <si>
    <t>478318952_46706566320</t>
  </si>
  <si>
    <t>221832611_95972187982_947189</t>
  </si>
  <si>
    <t>410582522_78830582024_973292</t>
  </si>
  <si>
    <t>110587872_41098554542_289145</t>
  </si>
  <si>
    <t>4/8/17 16:21</t>
  </si>
  <si>
    <t>235925732_79609246937</t>
  </si>
  <si>
    <t>614567059_89870241178_866440</t>
  </si>
  <si>
    <t>226802007_88902529921_670636</t>
  </si>
  <si>
    <t>5/20/17 13:46</t>
  </si>
  <si>
    <t>5/20/17 13:44</t>
  </si>
  <si>
    <t>847697825_73807131498</t>
  </si>
  <si>
    <t>148217704_25696536422_68376</t>
  </si>
  <si>
    <t>652374290_4218767856</t>
  </si>
  <si>
    <t>2842493_95899470246_577907</t>
  </si>
  <si>
    <t>897814505_92361794135</t>
  </si>
  <si>
    <t>90982676_30009134018_189760</t>
  </si>
  <si>
    <t>462610941_89099666077</t>
  </si>
  <si>
    <t>967778173_19236847171_939451</t>
  </si>
  <si>
    <t>950085990_91057615839</t>
  </si>
  <si>
    <t>516236028_93124226922_847584</t>
  </si>
  <si>
    <t>356713110_23678359931</t>
  </si>
  <si>
    <t>733772139_29035909809_551556</t>
  </si>
  <si>
    <t>978657403_33807346831</t>
  </si>
  <si>
    <t>675987764_70755937170_578736</t>
  </si>
  <si>
    <t>7079579_32906705870</t>
  </si>
  <si>
    <t>221724741_80688226651_862625</t>
  </si>
  <si>
    <t>4/15/17 7:06</t>
  </si>
  <si>
    <t>4/15/17 7:05</t>
  </si>
  <si>
    <t>254561248_21924993970</t>
  </si>
  <si>
    <t>938669514_82278460459_162476</t>
  </si>
  <si>
    <t>640726013_15333846971</t>
  </si>
  <si>
    <t>208937157_95493552041_23449</t>
  </si>
  <si>
    <t>336113665_61662976511</t>
  </si>
  <si>
    <t>50455449_70683873312_201836</t>
  </si>
  <si>
    <t>393729970_927151792</t>
  </si>
  <si>
    <t>827269394_79328167889_136955</t>
  </si>
  <si>
    <t>26666577_74558531291</t>
  </si>
  <si>
    <t>545288498_48794423837_18401</t>
  </si>
  <si>
    <t>681316020_73151885865</t>
  </si>
  <si>
    <t>340323906_9493772_818082</t>
  </si>
  <si>
    <t>895286360_39836055310</t>
  </si>
  <si>
    <t>150528617_12678204033_562599</t>
  </si>
  <si>
    <t>4/4/17 7:19</t>
  </si>
  <si>
    <t>52214975_62679909742</t>
  </si>
  <si>
    <t>54259062_66751151522_812357</t>
  </si>
  <si>
    <t>360424936_72678853125</t>
  </si>
  <si>
    <t>110433685_50512830489_541081</t>
  </si>
  <si>
    <t>508233081_48368427332</t>
  </si>
  <si>
    <t>64859298_77133113104_171435</t>
  </si>
  <si>
    <t>927577864_18697321518</t>
  </si>
  <si>
    <t>959661576_20358522157_276375</t>
  </si>
  <si>
    <t>249885614_37552654794</t>
  </si>
  <si>
    <t>792955388_88923791018_805081</t>
  </si>
  <si>
    <t>243834874_8564998372</t>
  </si>
  <si>
    <t>128025175_95676770845_648418</t>
  </si>
  <si>
    <t>6640040_69924863207_309925</t>
  </si>
  <si>
    <t>6/11/17 13:04</t>
  </si>
  <si>
    <t>6/11/17 13:02</t>
  </si>
  <si>
    <t>696442820_97970586197</t>
  </si>
  <si>
    <t>767465625_15297725018_375210</t>
  </si>
  <si>
    <t>576754017_20540733017</t>
  </si>
  <si>
    <t>332409703_13158199332_109658</t>
  </si>
  <si>
    <t>5/4/17 13:49</t>
  </si>
  <si>
    <t>5/4/17 13:48</t>
  </si>
  <si>
    <t>350870623_33268804052</t>
  </si>
  <si>
    <t>434138250_97771646706_766717</t>
  </si>
  <si>
    <t>364263483_18992266851</t>
  </si>
  <si>
    <t>865024816_45121712305_507875</t>
  </si>
  <si>
    <t>688694510_42974075034_238792</t>
  </si>
  <si>
    <t>165987594_55214859272</t>
  </si>
  <si>
    <t>463404127_37950162915_929416</t>
  </si>
  <si>
    <t>149762358_39777199394</t>
  </si>
  <si>
    <t>221671849_67500383883_840875</t>
  </si>
  <si>
    <t>171095563_39782540666</t>
  </si>
  <si>
    <t>55294868_16623248117_984871</t>
  </si>
  <si>
    <t>675806272_30742533108</t>
  </si>
  <si>
    <t>566037443_17398590194_699504</t>
  </si>
  <si>
    <t>517154689_63438039132</t>
  </si>
  <si>
    <t>737655312_40645452978_155816</t>
  </si>
  <si>
    <t>4/6/17 6:15</t>
  </si>
  <si>
    <t>4/6/17 6:13</t>
  </si>
  <si>
    <t>4/6/17 6:10</t>
  </si>
  <si>
    <t>978068959_4121760263</t>
  </si>
  <si>
    <t>446579837_32226462582_857798</t>
  </si>
  <si>
    <t>305905213_47785368191</t>
  </si>
  <si>
    <t>602249351_11249093253_198888</t>
  </si>
  <si>
    <t>708528921_65286935044</t>
  </si>
  <si>
    <t>585804436_73292004770_843888</t>
  </si>
  <si>
    <t>453419664_25603726248</t>
  </si>
  <si>
    <t>728874597_20347314705_353118</t>
  </si>
  <si>
    <t>826934422_77737173473</t>
  </si>
  <si>
    <t>282832686_48935744752_830891</t>
  </si>
  <si>
    <t>319842182_72261063199</t>
  </si>
  <si>
    <t>620889532_64078261043_544432</t>
  </si>
  <si>
    <t>4/15/17 16:51</t>
  </si>
  <si>
    <t>920559904_3824783186</t>
  </si>
  <si>
    <t>683622726_888020090_898504</t>
  </si>
  <si>
    <t>648417149_20066865647</t>
  </si>
  <si>
    <t>289457625_11495053147_323946</t>
  </si>
  <si>
    <t>327236656_95308875674</t>
  </si>
  <si>
    <t>769754959_43923907289_419173</t>
  </si>
  <si>
    <t>298271016_40100812080</t>
  </si>
  <si>
    <t>643534912_3383920487_895434</t>
  </si>
  <si>
    <t>86559355_60520510384</t>
  </si>
  <si>
    <t>614194788_45983544049_14659</t>
  </si>
  <si>
    <t>4/8/17 1:54</t>
  </si>
  <si>
    <t>4/8/17 1:53</t>
  </si>
  <si>
    <t>822775502_45949389463</t>
  </si>
  <si>
    <t>262980237_15135377658_214412</t>
  </si>
  <si>
    <t>493753122_31736508429</t>
  </si>
  <si>
    <t>10881982_2291331778_727577</t>
  </si>
  <si>
    <t>323779946_74933007766</t>
  </si>
  <si>
    <t>458176296_78246424322_776375</t>
  </si>
  <si>
    <t>980149732_55476160432</t>
  </si>
  <si>
    <t>283857148_82176604028_148526</t>
  </si>
  <si>
    <t>4/3/17 16:40</t>
  </si>
  <si>
    <t>27322756_16712922551</t>
  </si>
  <si>
    <t>958257620_55633047938_828285</t>
  </si>
  <si>
    <t>583103784_80514413388</t>
  </si>
  <si>
    <t>814899314_69658365271_230981</t>
  </si>
  <si>
    <t>4/17/17 17:43</t>
  </si>
  <si>
    <t>857081614_72536529016</t>
  </si>
  <si>
    <t>18639608_14291780518_572047</t>
  </si>
  <si>
    <t>761746286_25806570142_925246</t>
  </si>
  <si>
    <t>562096508_79249305560_101612</t>
  </si>
  <si>
    <t>493684525_45680796866</t>
  </si>
  <si>
    <t>502352935_82751698317_199669</t>
  </si>
  <si>
    <t>228519796_19605659595</t>
  </si>
  <si>
    <t>843470535_76817590607_733914</t>
  </si>
  <si>
    <t>790426572_33709729207_956718</t>
  </si>
  <si>
    <t>739141153_82405661256</t>
  </si>
  <si>
    <t>629711489_95538948174_673339</t>
  </si>
  <si>
    <t>33342829_87932342089</t>
  </si>
  <si>
    <t>36321636_28737761094_478177</t>
  </si>
  <si>
    <t>132905084_22747437815</t>
  </si>
  <si>
    <t>281672206_26354156764_17924</t>
  </si>
  <si>
    <t>574599914_62739012844_14882</t>
  </si>
  <si>
    <t>647280041_25462945437</t>
  </si>
  <si>
    <t>89995276_9263679884_592557</t>
  </si>
  <si>
    <t>336117792_48437073412</t>
  </si>
  <si>
    <t>348184241_40702396561_687723</t>
  </si>
  <si>
    <t>700195555_9681817899</t>
  </si>
  <si>
    <t>444443139_4331454728_706388</t>
  </si>
  <si>
    <t>4/16/17 1:49</t>
  </si>
  <si>
    <t>780323416_66429742538</t>
  </si>
  <si>
    <t>9948277_44486180454_827419</t>
  </si>
  <si>
    <t>514220238_9595226593</t>
  </si>
  <si>
    <t>995453201_82956422294_631235</t>
  </si>
  <si>
    <t>4/17/17 1:37</t>
  </si>
  <si>
    <t>4/17/17 1:36</t>
  </si>
  <si>
    <t>4/17/17 1:33</t>
  </si>
  <si>
    <t>4/17/17 1:32</t>
  </si>
  <si>
    <t>856696171_99811071770_137491</t>
  </si>
  <si>
    <t>4/17/17 1:30</t>
  </si>
  <si>
    <t>851103357_14023720113</t>
  </si>
  <si>
    <t>127830304_22598971455_173727</t>
  </si>
  <si>
    <t>617600945_1388170102</t>
  </si>
  <si>
    <t>91750812_38948042393_544358</t>
  </si>
  <si>
    <t>911996093_9458269982</t>
  </si>
  <si>
    <t>477732051_57311121615_537365</t>
  </si>
  <si>
    <t>263445657_85091235942</t>
  </si>
  <si>
    <t>927143191_91132254026_644293</t>
  </si>
  <si>
    <t>999216981_58482322285</t>
  </si>
  <si>
    <t>414253739_27030030753_23835</t>
  </si>
  <si>
    <t>885636362_64110367494</t>
  </si>
  <si>
    <t>695359043_36622081592_468786</t>
  </si>
  <si>
    <t>233349591_41557045773</t>
  </si>
  <si>
    <t>338382106_86922116104_821578</t>
  </si>
  <si>
    <t>4/6/17 3:58</t>
  </si>
  <si>
    <t>461339043_80963198255_641083</t>
  </si>
  <si>
    <t>4/24/17 4:39</t>
  </si>
  <si>
    <t>557547196_16029606154</t>
  </si>
  <si>
    <t>915782354_66827751775_392395</t>
  </si>
  <si>
    <t>83920082_32143952321_965635</t>
  </si>
  <si>
    <t>846837234_34054694500</t>
  </si>
  <si>
    <t>40594878_23714355600_221260</t>
  </si>
  <si>
    <t>662793993_86149898550</t>
  </si>
  <si>
    <t>882937353_28413198828_200569</t>
  </si>
  <si>
    <t>314695088_19061783610</t>
  </si>
  <si>
    <t>554589671_66606821790_908024</t>
  </si>
  <si>
    <t>582367397_80870887191</t>
  </si>
  <si>
    <t>168597059_49281915436_57870</t>
  </si>
  <si>
    <t>540447682_75108770467</t>
  </si>
  <si>
    <t>35275470_8558998249_587988</t>
  </si>
  <si>
    <t>36081954_41182583912</t>
  </si>
  <si>
    <t>335562246_26995493070_341181</t>
  </si>
  <si>
    <t>723776438_45932149787</t>
  </si>
  <si>
    <t>721000296_73747343811_276763</t>
  </si>
  <si>
    <t>192456489_13688189093</t>
  </si>
  <si>
    <t>731621617_27462378141_964520</t>
  </si>
  <si>
    <t>755895034_53993239889</t>
  </si>
  <si>
    <t>110357480_44657547325_549221</t>
  </si>
  <si>
    <t>595701797_39857373154</t>
  </si>
  <si>
    <t>302415679_61066580400_307316</t>
  </si>
  <si>
    <t>327353176_96502287100</t>
  </si>
  <si>
    <t>678725395_89798365915_465159</t>
  </si>
  <si>
    <t>792595923_71426044021</t>
  </si>
  <si>
    <t>814970209_13458734261_949039</t>
  </si>
  <si>
    <t>7363927_55862226146</t>
  </si>
  <si>
    <t>957843574_64757625071_188074</t>
  </si>
  <si>
    <t>3/22/17 20:16</t>
  </si>
  <si>
    <t>954044426_70649903082</t>
  </si>
  <si>
    <t>754906970_22047425038_340280</t>
  </si>
  <si>
    <t>677189298_66753281257</t>
  </si>
  <si>
    <t>186252435_73399766277_81456</t>
  </si>
  <si>
    <t>750183335_11938104583</t>
  </si>
  <si>
    <t>231985198_85486300281_232090</t>
  </si>
  <si>
    <t>786765413_5609568255_793701</t>
  </si>
  <si>
    <t>155942389_15487264559</t>
  </si>
  <si>
    <t>510776459_20145002756_478603</t>
  </si>
  <si>
    <t>390289967_38505741583</t>
  </si>
  <si>
    <t>702330574_45168411249_503846</t>
  </si>
  <si>
    <t>186785038_47845059728</t>
  </si>
  <si>
    <t>47798508_67199802280_653121</t>
  </si>
  <si>
    <t>320586895_75711199713</t>
  </si>
  <si>
    <t>621961631_71856021549_750058</t>
  </si>
  <si>
    <t>617036426_1840019037</t>
  </si>
  <si>
    <t>203639781_48494392297_286378</t>
  </si>
  <si>
    <t>6/6/17 1:34</t>
  </si>
  <si>
    <t>705106123_26743196781</t>
  </si>
  <si>
    <t>757122614_44390906689_607152</t>
  </si>
  <si>
    <t>74331335_18261508294_592501</t>
  </si>
  <si>
    <t>935928928_654787799_138938</t>
  </si>
  <si>
    <t>375133837_78596238351_14977</t>
  </si>
  <si>
    <t>673672576_47574102743</t>
  </si>
  <si>
    <t>158224838_75754401410_596739</t>
  </si>
  <si>
    <t>556251618_5972416572</t>
  </si>
  <si>
    <t>771321774_86518971650_190117</t>
  </si>
  <si>
    <t>805268129_80233413196</t>
  </si>
  <si>
    <t>215052985_58811360946_616088</t>
  </si>
  <si>
    <t>665649319_46779162510</t>
  </si>
  <si>
    <t>514745753_99828395841_881300</t>
  </si>
  <si>
    <t>515174879_60565773719</t>
  </si>
  <si>
    <t>772388564_81886219289_493898</t>
  </si>
  <si>
    <t>166391791_63318090467</t>
  </si>
  <si>
    <t>352644735_59654004117_640192</t>
  </si>
  <si>
    <t>4/27/17 10:49</t>
  </si>
  <si>
    <t>38825179_8406169925</t>
  </si>
  <si>
    <t>70094220_36629219033_588817</t>
  </si>
  <si>
    <t>4/12/17 1:53</t>
  </si>
  <si>
    <t>325293519_51502548824</t>
  </si>
  <si>
    <t>829545222_55927928259_673707</t>
  </si>
  <si>
    <t>832362199_96591928091</t>
  </si>
  <si>
    <t>123629441_47356620130_58063</t>
  </si>
  <si>
    <t>677026393_8351697122</t>
  </si>
  <si>
    <t>209184218_91330523896_75768</t>
  </si>
  <si>
    <t>218553901_12958287168</t>
  </si>
  <si>
    <t>576063883_69000194061_643455</t>
  </si>
  <si>
    <t>357927969_37802931783</t>
  </si>
  <si>
    <t>945737121_61945670847_226598</t>
  </si>
  <si>
    <t>4/1/17 18:35</t>
  </si>
  <si>
    <t>81413793_29336368982_302666</t>
  </si>
  <si>
    <t>5/31/17 15:42</t>
  </si>
  <si>
    <t>655077366_35886192723_815226</t>
  </si>
  <si>
    <t>2037843_13375468336</t>
  </si>
  <si>
    <t>656368110_66632164223_439605</t>
  </si>
  <si>
    <t>117456432_98552688628_737760</t>
  </si>
  <si>
    <t>647574479_8111520920</t>
  </si>
  <si>
    <t>458697605_21279325341_942877</t>
  </si>
  <si>
    <t>893223537_67333568743</t>
  </si>
  <si>
    <t>13023087_97741976674_444166</t>
  </si>
  <si>
    <t>741356378_16510741155</t>
  </si>
  <si>
    <t>919158409_60605614961_789637</t>
  </si>
  <si>
    <t>765410339_90805179068</t>
  </si>
  <si>
    <t>857741341_38073282727_286286</t>
  </si>
  <si>
    <t>289766164_23419012221</t>
  </si>
  <si>
    <t>163406930_74170488589_344822</t>
  </si>
  <si>
    <t>442181075_17561808354_799822</t>
  </si>
  <si>
    <t>109701364_47661398884</t>
  </si>
  <si>
    <t>190686028_35158880307_464045</t>
  </si>
  <si>
    <t>148057146_36201437570_588793</t>
  </si>
  <si>
    <t>659303596_3579415469_427832</t>
  </si>
  <si>
    <t>429831571_10839720531_234252</t>
  </si>
  <si>
    <t>990879355_30475655593_671499</t>
  </si>
  <si>
    <t>559461432_76000443182_299159</t>
  </si>
  <si>
    <t>5/22/17 15:18</t>
  </si>
  <si>
    <t>5/22/17 15:17</t>
  </si>
  <si>
    <t>903920463_2898653276_288635</t>
  </si>
  <si>
    <t>5/16/17 16:20</t>
  </si>
  <si>
    <t>5/16/17 16:14</t>
  </si>
  <si>
    <t>5/16/17 16:13</t>
  </si>
  <si>
    <t>5/16/17 16:10</t>
  </si>
  <si>
    <t>5/16/17 16:08</t>
  </si>
  <si>
    <t>5/16/17 16:06</t>
  </si>
  <si>
    <t>704635001_20807541617_42150</t>
  </si>
  <si>
    <t>5/4/17 15:23</t>
  </si>
  <si>
    <t>456795933_74372587196</t>
  </si>
  <si>
    <t>204232001_47419514899_8500</t>
  </si>
  <si>
    <t>109702302_6661061504</t>
  </si>
  <si>
    <t>315848099_28792712770_887757</t>
  </si>
  <si>
    <t>361131527_93212007354_591514</t>
  </si>
  <si>
    <t>588858858_28879529980</t>
  </si>
  <si>
    <t>14066915_29972344155_202282</t>
  </si>
  <si>
    <t>414722429_70324468830</t>
  </si>
  <si>
    <t>21066694_23880513090_581514</t>
  </si>
  <si>
    <t>786732000_54702908230</t>
  </si>
  <si>
    <t>500418916_20521555063_653777</t>
  </si>
  <si>
    <t>957069675_16929873613</t>
  </si>
  <si>
    <t>673385732_60238089242_484522</t>
  </si>
  <si>
    <t>152559771_57408948187</t>
  </si>
  <si>
    <t>295319191_49098444170_571382</t>
  </si>
  <si>
    <t>4/13/17 6:48</t>
  </si>
  <si>
    <t>4/13/17 6:46</t>
  </si>
  <si>
    <t>228813204_35028862504_526317</t>
  </si>
  <si>
    <t>408125232_68929054329</t>
  </si>
  <si>
    <t>445203894_52695834937_929184</t>
  </si>
  <si>
    <t>372346344_59123123576</t>
  </si>
  <si>
    <t>669705635_1181583502_283531</t>
  </si>
  <si>
    <t>117389393_18806898897</t>
  </si>
  <si>
    <t>267936796_80488997681_969636</t>
  </si>
  <si>
    <t>4/1/17 8:53</t>
  </si>
  <si>
    <t>483238736_11485133888</t>
  </si>
  <si>
    <t>693949691_53577780473_857450</t>
  </si>
  <si>
    <t>481652755_70050474708</t>
  </si>
  <si>
    <t>922729858_64489775514_175988</t>
  </si>
  <si>
    <t>3605078_29650238013</t>
  </si>
  <si>
    <t>187253285_1245948567_505653</t>
  </si>
  <si>
    <t>408028935_94543205306_646042</t>
  </si>
  <si>
    <t>163854296_87663822773_611097</t>
  </si>
  <si>
    <t>156267417_9963595880</t>
  </si>
  <si>
    <t>248404764_19072239237_39683</t>
  </si>
  <si>
    <t>327815542_36808865618_879430</t>
  </si>
  <si>
    <t>897963694_72004342225_720928</t>
  </si>
  <si>
    <t>708590700_6150388644</t>
  </si>
  <si>
    <t>568183610_11289489900_615703</t>
  </si>
  <si>
    <t>363193783_23096677738_207627</t>
  </si>
  <si>
    <t>98555568_98758516215</t>
  </si>
  <si>
    <t>104984137_13056803769_910973</t>
  </si>
  <si>
    <t>651244531_83717523358_447165</t>
  </si>
  <si>
    <t>367498719_7097469074</t>
  </si>
  <si>
    <t>698984503_21186611275_15677</t>
  </si>
  <si>
    <t>392862034_51538825668</t>
  </si>
  <si>
    <t>893891038_58901362850_923323</t>
  </si>
  <si>
    <t>765479022_17388454083</t>
  </si>
  <si>
    <t>248913579_84742577244_10231</t>
  </si>
  <si>
    <t>900038177_6277822057</t>
  </si>
  <si>
    <t>217349220_44001160065_104437</t>
  </si>
  <si>
    <t>291785114_84874362100</t>
  </si>
  <si>
    <t>630273475_89475645585_269005</t>
  </si>
  <si>
    <t>525007448_90758926822</t>
  </si>
  <si>
    <t>450922233_45490404997_180351</t>
  </si>
  <si>
    <t>403860069_51580661379_746441</t>
  </si>
  <si>
    <t>24877132_22638336685_954111</t>
  </si>
  <si>
    <t>307087674_31856573362</t>
  </si>
  <si>
    <t>489378457_54030043630_285282</t>
  </si>
  <si>
    <t>4/10/17 22:54</t>
  </si>
  <si>
    <t>4/10/17 22:45</t>
  </si>
  <si>
    <t>772552413_66573629817</t>
  </si>
  <si>
    <t>519022837_20634011124_920828</t>
  </si>
  <si>
    <t>299687371_18418778603_993389</t>
  </si>
  <si>
    <t>6/6/17 20:04</t>
  </si>
  <si>
    <t>6/6/17 20:03</t>
  </si>
  <si>
    <t>599040512_94502902200</t>
  </si>
  <si>
    <t>59050148_36901399345_872430</t>
  </si>
  <si>
    <t>489257575_94496859536</t>
  </si>
  <si>
    <t>345908355_216000121_239873</t>
  </si>
  <si>
    <t>943587681_71072517418</t>
  </si>
  <si>
    <t>304045961_49993773224_365888</t>
  </si>
  <si>
    <t>267154091_90307938912</t>
  </si>
  <si>
    <t>124052040_67103510594_448952</t>
  </si>
  <si>
    <t>913940952_77179447305</t>
  </si>
  <si>
    <t>979227064_20263556713_316028</t>
  </si>
  <si>
    <t>505678204_27763850422</t>
  </si>
  <si>
    <t>155202309_26285837012_822535</t>
  </si>
  <si>
    <t>77352296_50073351138</t>
  </si>
  <si>
    <t>583703543_2567894471_994558</t>
  </si>
  <si>
    <t>3/28/17 19:21</t>
  </si>
  <si>
    <t>287151913_72335545018</t>
  </si>
  <si>
    <t>192888809_17492752764_11438</t>
  </si>
  <si>
    <t>7701940_67092248411</t>
  </si>
  <si>
    <t>329031751_96460897553_747417</t>
  </si>
  <si>
    <t>4/28/17 12:20</t>
  </si>
  <si>
    <t>840195127_82007494380</t>
  </si>
  <si>
    <t>352755426_66578079181_601283</t>
  </si>
  <si>
    <t>154050107_18054262777</t>
  </si>
  <si>
    <t>110762952_76933669636_385911</t>
  </si>
  <si>
    <t>4/21/17 17:46</t>
  </si>
  <si>
    <t>741934362_57049502204</t>
  </si>
  <si>
    <t>209923171_98153398645_224373</t>
  </si>
  <si>
    <t>904885412_91785779758</t>
  </si>
  <si>
    <t>877849179_18291950617_892991</t>
  </si>
  <si>
    <t>646587828_46877545680</t>
  </si>
  <si>
    <t>212519409_70052259368_434429</t>
  </si>
  <si>
    <t>675313663_44356115855</t>
  </si>
  <si>
    <t>745867012_76281809652_876369</t>
  </si>
  <si>
    <t>760874800_92124814422</t>
  </si>
  <si>
    <t>134911120_81958293179_887539</t>
  </si>
  <si>
    <t>774905675_57899367175</t>
  </si>
  <si>
    <t>970394302_45132335300_407302</t>
  </si>
  <si>
    <t>810309891_38680176939</t>
  </si>
  <si>
    <t>640461833_1917294482_45181</t>
  </si>
  <si>
    <t>540436373_46448093748</t>
  </si>
  <si>
    <t>996883707_41075833080_362656</t>
  </si>
  <si>
    <t>18333585_76852995086_270441</t>
  </si>
  <si>
    <t>172708013_42710561714</t>
  </si>
  <si>
    <t>490139622_74699485448_662316</t>
  </si>
  <si>
    <t>603079166_95109491202</t>
  </si>
  <si>
    <t>495066997_11073605951_295082</t>
  </si>
  <si>
    <t>100863428_20536063033</t>
  </si>
  <si>
    <t>841247895_15491993916_479149</t>
  </si>
  <si>
    <t>739006338_7805909404</t>
  </si>
  <si>
    <t>465644627_43154885393_297689</t>
  </si>
  <si>
    <t>998403484_29362062422</t>
  </si>
  <si>
    <t>811591158_52450514031_345159</t>
  </si>
  <si>
    <t>333007532_3634800349_916942</t>
  </si>
  <si>
    <t>4/29/17 8:57</t>
  </si>
  <si>
    <t>4/29/17 8:56</t>
  </si>
  <si>
    <t>957590594_25780686190</t>
  </si>
  <si>
    <t>390048331_32358002565_590192</t>
  </si>
  <si>
    <t>711207908_55053933720_843158</t>
  </si>
  <si>
    <t>76548924_63628980081</t>
  </si>
  <si>
    <t>525211400_91603428420_108924</t>
  </si>
  <si>
    <t>570739871_22848712128</t>
  </si>
  <si>
    <t>179896325_10588312792_504693</t>
  </si>
  <si>
    <t>549151129_93675776150_969108</t>
  </si>
  <si>
    <t>938954849_83052077824_846389</t>
  </si>
  <si>
    <t>593790169_11931235235_283423</t>
  </si>
  <si>
    <t>5/6/17 7:58</t>
  </si>
  <si>
    <t>433062696_83141544256</t>
  </si>
  <si>
    <t>983970659_77616165907_241206</t>
  </si>
  <si>
    <t>846320006_98996037148</t>
  </si>
  <si>
    <t>92033510_44046131469_437229</t>
  </si>
  <si>
    <t>118048450_73760977134</t>
  </si>
  <si>
    <t>684990528_77017233545_404064</t>
  </si>
  <si>
    <t>4/24/17 18:07</t>
  </si>
  <si>
    <t>781918908_14023282636</t>
  </si>
  <si>
    <t>393329754_84713478393_718070</t>
  </si>
  <si>
    <t>955230486_62963612364</t>
  </si>
  <si>
    <t>2215771_64463858873_899584</t>
  </si>
  <si>
    <t>397257949_6199129905</t>
  </si>
  <si>
    <t>928347378_72141268172_569891</t>
  </si>
  <si>
    <t>402225114_49704008639</t>
  </si>
  <si>
    <t>276637291_17076156368_666961</t>
  </si>
  <si>
    <t>259165591_30490845858</t>
  </si>
  <si>
    <t>75552066_26246780010_72417</t>
  </si>
  <si>
    <t>391791349_79973770209</t>
  </si>
  <si>
    <t>92752596_33488672714_110291</t>
  </si>
  <si>
    <t>716305407_98931485080</t>
  </si>
  <si>
    <t>215410200_5754092877_434717</t>
  </si>
  <si>
    <t>542211303_53850922381</t>
  </si>
  <si>
    <t>96360017_14888415532_548255</t>
  </si>
  <si>
    <t>163130295_99434857179</t>
  </si>
  <si>
    <t>837944934_71269520476_705780</t>
  </si>
  <si>
    <t>456249418_28972925433</t>
  </si>
  <si>
    <t>979049043_26701307864_781394</t>
  </si>
  <si>
    <t>3/31/17 0:16</t>
  </si>
  <si>
    <t>417396280_34433949034</t>
  </si>
  <si>
    <t>653367945_26478001411_908895</t>
  </si>
  <si>
    <t>76517698_6844860396</t>
  </si>
  <si>
    <t>884389714_70062125683_287220</t>
  </si>
  <si>
    <t>667824300_94560937650</t>
  </si>
  <si>
    <t>760283198_28483016840_10885</t>
  </si>
  <si>
    <t>675854660_34399606670</t>
  </si>
  <si>
    <t>829846362_38490362243_840388</t>
  </si>
  <si>
    <t>4/10/17 15:03</t>
  </si>
  <si>
    <t>582026617_26325210440_754199</t>
  </si>
  <si>
    <t>631868868_38267783747_69455</t>
  </si>
  <si>
    <t>963271610_54771276101_143550</t>
  </si>
  <si>
    <t>5/4/17 16:27</t>
  </si>
  <si>
    <t>12206437_73806635208_983181</t>
  </si>
  <si>
    <t>5/4/17 16:19</t>
  </si>
  <si>
    <t>5/4/17 16:06</t>
  </si>
  <si>
    <t>5/4/17 16:00</t>
  </si>
  <si>
    <t>217397838_33865245020</t>
  </si>
  <si>
    <t>808529976_12312022691_377587</t>
  </si>
  <si>
    <t>587619919_32436486280_72465</t>
  </si>
  <si>
    <t>356852493_78267782460</t>
  </si>
  <si>
    <t>505007775_64747931535_172479</t>
  </si>
  <si>
    <t>567292293_89475236389</t>
  </si>
  <si>
    <t>467982250_34631380448_595414</t>
  </si>
  <si>
    <t>642138572_33234614621</t>
  </si>
  <si>
    <t>995413374_65139881425_16778</t>
  </si>
  <si>
    <t>26063563_73915812738</t>
  </si>
  <si>
    <t>715116458_24929623537_215872</t>
  </si>
  <si>
    <t>400592114_82380023832</t>
  </si>
  <si>
    <t>97121396_88774947927_669890</t>
  </si>
  <si>
    <t>828699835_5113501563</t>
  </si>
  <si>
    <t>262296051_81922966785_54456</t>
  </si>
  <si>
    <t>445240999_66729118815</t>
  </si>
  <si>
    <t>804130480_96461807373_376765</t>
  </si>
  <si>
    <t>972684522_35526702756_722694</t>
  </si>
  <si>
    <t>622652075_86884105261</t>
  </si>
  <si>
    <t>20208146_88831810745_212273</t>
  </si>
  <si>
    <t>223578349_46738590515</t>
  </si>
  <si>
    <t>104904175_28577721463_608061</t>
  </si>
  <si>
    <t>3/22/17 12:46</t>
  </si>
  <si>
    <t>264151476_10423143751</t>
  </si>
  <si>
    <t>359918743_1591675365_219238</t>
  </si>
  <si>
    <t>739864612_69292162703</t>
  </si>
  <si>
    <t>185019450_1153130944_22446</t>
  </si>
  <si>
    <t>916219242_5109575728</t>
  </si>
  <si>
    <t>57305435_87369914087_995361</t>
  </si>
  <si>
    <t>6/2/17 12:30</t>
  </si>
  <si>
    <t>576830168_33377270006</t>
  </si>
  <si>
    <t>410425142_52782051947_498194</t>
  </si>
  <si>
    <t>385170730_71715522137_933265</t>
  </si>
  <si>
    <t>473742389_45827721334</t>
  </si>
  <si>
    <t>416830108_55616807510_412164</t>
  </si>
  <si>
    <t>210616611_39697877098</t>
  </si>
  <si>
    <t>709923585_78354186650_673749</t>
  </si>
  <si>
    <t>573982019_72907121962_19015</t>
  </si>
  <si>
    <t>709414181_13691206599</t>
  </si>
  <si>
    <t>210749017_25257737835_710199</t>
  </si>
  <si>
    <t>938144945_54449142359</t>
  </si>
  <si>
    <t>281332832_84665933419_202831</t>
  </si>
  <si>
    <t>577606349_71323046064</t>
  </si>
  <si>
    <t>262950641_34469340247_809397</t>
  </si>
  <si>
    <t>3/30/17 3:20</t>
  </si>
  <si>
    <t>2882522_60078979310</t>
  </si>
  <si>
    <t>916767664_20685799812_472242</t>
  </si>
  <si>
    <t>883187761_38567019260</t>
  </si>
  <si>
    <t>928904402_26418517186_825996</t>
  </si>
  <si>
    <t>600840758_29319954439</t>
  </si>
  <si>
    <t>1756425_9400718937_820304</t>
  </si>
  <si>
    <t>993512556_68016707093</t>
  </si>
  <si>
    <t>478345690_25792062160_667375</t>
  </si>
  <si>
    <t>276608215_65360173434</t>
  </si>
  <si>
    <t>495197460_91818482562_206663</t>
  </si>
  <si>
    <t>710769475_54213607400</t>
  </si>
  <si>
    <t>173631733_57167686498_167649</t>
  </si>
  <si>
    <t>553076451_8070599858</t>
  </si>
  <si>
    <t>970215031_86673992243_911334</t>
  </si>
  <si>
    <t>963996979_71078437579</t>
  </si>
  <si>
    <t>261338025_33681242149_344202</t>
  </si>
  <si>
    <t>4/21/17 1:44</t>
  </si>
  <si>
    <t>183836053_27606406463</t>
  </si>
  <si>
    <t>463374114_18446827618_171763</t>
  </si>
  <si>
    <t>4/20/17 23:12</t>
  </si>
  <si>
    <t>4/20/17 23:10</t>
  </si>
  <si>
    <t>4/20/17 23:08</t>
  </si>
  <si>
    <t>165496483_57810447279</t>
  </si>
  <si>
    <t>567960025_28964383454_868052</t>
  </si>
  <si>
    <t>4/8/17 3:14</t>
  </si>
  <si>
    <t>4/8/17 3:05</t>
  </si>
  <si>
    <t>409322534_23611141141</t>
  </si>
  <si>
    <t>133215067_29928780672_752327</t>
  </si>
  <si>
    <t>259608318_93373714594</t>
  </si>
  <si>
    <t>361338554_31390176714_257013</t>
  </si>
  <si>
    <t>470704646_42334015934</t>
  </si>
  <si>
    <t>649056663_98000115191_305398</t>
  </si>
  <si>
    <t>5/1/17 12:12</t>
  </si>
  <si>
    <t>804949662_90957644999</t>
  </si>
  <si>
    <t>64442514_37494445754_920625</t>
  </si>
  <si>
    <t>5/10/17 6:39</t>
  </si>
  <si>
    <t>660941455_64215133937</t>
  </si>
  <si>
    <t>270387483_95274188090_340176</t>
  </si>
  <si>
    <t>726409622_81327378699</t>
  </si>
  <si>
    <t>930348627_57347287048_274958</t>
  </si>
  <si>
    <t>651341474_16760999617</t>
  </si>
  <si>
    <t>926041757_70742203536_296037</t>
  </si>
  <si>
    <t>540132886_83970772783</t>
  </si>
  <si>
    <t>504455054_25372727162_6977</t>
  </si>
  <si>
    <t>240176240_91747924206</t>
  </si>
  <si>
    <t>842437204_35361706858_474040</t>
  </si>
  <si>
    <t>109569371_71450789574</t>
  </si>
  <si>
    <t>217519231_24754700219_307284</t>
  </si>
  <si>
    <t>664982242_78594664069</t>
  </si>
  <si>
    <t>723245460_65666242658_450003</t>
  </si>
  <si>
    <t>4/4/17 17:36</t>
  </si>
  <si>
    <t>324698593_13867212485</t>
  </si>
  <si>
    <t>869078469_361916836_291446</t>
  </si>
  <si>
    <t>833322854_17779970532_101606</t>
  </si>
  <si>
    <t>259460308_52478293032_981235</t>
  </si>
  <si>
    <t>37040921_69628034189</t>
  </si>
  <si>
    <t>435785882_80470912129_614934</t>
  </si>
  <si>
    <t>811915721_48028291324</t>
  </si>
  <si>
    <t>944005638_45043181361_633350</t>
  </si>
  <si>
    <t>103325123_15435804127</t>
  </si>
  <si>
    <t>225539505_58731024600_377348</t>
  </si>
  <si>
    <t>327158474_66987779544</t>
  </si>
  <si>
    <t>461686856_74957040760_944580</t>
  </si>
  <si>
    <t>561169794_58382984412_616596</t>
  </si>
  <si>
    <t>170207902_4276429168</t>
  </si>
  <si>
    <t>710809229_52163052574_378523</t>
  </si>
  <si>
    <t>500644375_14598595617_20007</t>
  </si>
  <si>
    <t>923915596_33881665099</t>
  </si>
  <si>
    <t>742156501_25858917396_162346</t>
  </si>
  <si>
    <t>440204915_25319806657</t>
  </si>
  <si>
    <t>745263509_14946205287_283438</t>
  </si>
  <si>
    <t>190292872_4615479454</t>
  </si>
  <si>
    <t>269104393_74152259615_200693</t>
  </si>
  <si>
    <t>118497415_74205974744</t>
  </si>
  <si>
    <t>881620574_84107952669_524966</t>
  </si>
  <si>
    <t>503932099_96763327438</t>
  </si>
  <si>
    <t>471931190_10903907330_421838</t>
  </si>
  <si>
    <t>432284461_97308068542</t>
  </si>
  <si>
    <t>462830971_16711730408_920346</t>
  </si>
  <si>
    <t>37860042_91310927026</t>
  </si>
  <si>
    <t>866623355_17952988059_478147</t>
  </si>
  <si>
    <t>519528969_14151321806</t>
  </si>
  <si>
    <t>683420206_37568136610_877927</t>
  </si>
  <si>
    <t>724593029_88942924159_22823</t>
  </si>
  <si>
    <t>350861144_50808632618</t>
  </si>
  <si>
    <t>891322037_57466529767_576171</t>
  </si>
  <si>
    <t>343565264_24768078450</t>
  </si>
  <si>
    <t>845546836_84055456703_279408</t>
  </si>
  <si>
    <t>230330192_34626191331</t>
  </si>
  <si>
    <t>844946204_86276864521_24480</t>
  </si>
  <si>
    <t>324605163_10768090711_188226</t>
  </si>
  <si>
    <t>246507046_11693561504_605454</t>
  </si>
  <si>
    <t>865897540_49628459295</t>
  </si>
  <si>
    <t>543194281_17513379413_565862</t>
  </si>
  <si>
    <t>4/3/17 7:33</t>
  </si>
  <si>
    <t>904402491_23424393342_854482</t>
  </si>
  <si>
    <t>723268159_89397153383</t>
  </si>
  <si>
    <t>444877719_46371254810_284179</t>
  </si>
  <si>
    <t>966450058_77554748607</t>
  </si>
  <si>
    <t>683185148_95001452119_191876</t>
  </si>
  <si>
    <t>138296117_7987447314</t>
  </si>
  <si>
    <t>316027755_51536331343_845633</t>
  </si>
  <si>
    <t>5/1/17 9:30</t>
  </si>
  <si>
    <t>5/1/17 9:29</t>
  </si>
  <si>
    <t>5/1/17 9:28</t>
  </si>
  <si>
    <t>192685975_89183668849</t>
  </si>
  <si>
    <t>554376330_50249240770_330698</t>
  </si>
  <si>
    <t>909506510_65173107540</t>
  </si>
  <si>
    <t>515098628_42076663012_197504</t>
  </si>
  <si>
    <t>276006508_52690422395</t>
  </si>
  <si>
    <t>226365582_7993250584_984934</t>
  </si>
  <si>
    <t>295954224_70456600277</t>
  </si>
  <si>
    <t>620106232_64840768887_492681</t>
  </si>
  <si>
    <t>4/16/17 8:16</t>
  </si>
  <si>
    <t>624329496_11489799129</t>
  </si>
  <si>
    <t>740564946_64595347140_524653</t>
  </si>
  <si>
    <t>885373859_37296300589</t>
  </si>
  <si>
    <t>570940475_78170940211_808814</t>
  </si>
  <si>
    <t>544597876_69290094967</t>
  </si>
  <si>
    <t>741006176_19758244672_423109</t>
  </si>
  <si>
    <t>5/4/17 12:42</t>
  </si>
  <si>
    <t>667942683_36688867713</t>
  </si>
  <si>
    <t>182199919_53905121013_421235</t>
  </si>
  <si>
    <t>611429635_89355156103</t>
  </si>
  <si>
    <t>87104037_24452111293_446726</t>
  </si>
  <si>
    <t>170784812_26317135846</t>
  </si>
  <si>
    <t>890966413_53645477924_468320</t>
  </si>
  <si>
    <t>729089075_39374025881</t>
  </si>
  <si>
    <t>248882762_67388634311_973433</t>
  </si>
  <si>
    <t>3/29/17 10:03</t>
  </si>
  <si>
    <t>3/29/17 10:02</t>
  </si>
  <si>
    <t>247484277_54432041588</t>
  </si>
  <si>
    <t>420175853_12326050689_788721</t>
  </si>
  <si>
    <t>717051469_70034175601_998818</t>
  </si>
  <si>
    <t>105429711_80835396569_655126</t>
  </si>
  <si>
    <t>6/4/17 22:36</t>
  </si>
  <si>
    <t>6/4/17 22:34</t>
  </si>
  <si>
    <t>789833270_33894107272_396970</t>
  </si>
  <si>
    <t>6/8/17 9:20</t>
  </si>
  <si>
    <t>508016108_27645430432</t>
  </si>
  <si>
    <t>13838649_48639215953_461876</t>
  </si>
  <si>
    <t>4/13/17 2:45</t>
  </si>
  <si>
    <t>4/13/17 2:44</t>
  </si>
  <si>
    <t>4/13/17 2:43</t>
  </si>
  <si>
    <t>4/13/17 2:42</t>
  </si>
  <si>
    <t>955788863_12725740675</t>
  </si>
  <si>
    <t>825312259_69410771320_440665</t>
  </si>
  <si>
    <t>842805082_5591026422</t>
  </si>
  <si>
    <t>226813911_64282650411_920082</t>
  </si>
  <si>
    <t>6/4/17 9:42</t>
  </si>
  <si>
    <t>6/4/17 9:40</t>
  </si>
  <si>
    <t>6/4/17 9:39</t>
  </si>
  <si>
    <t>6/4/17 9:38</t>
  </si>
  <si>
    <t>567099825_82398946680</t>
  </si>
  <si>
    <t>75351692_33849518090_831087</t>
  </si>
  <si>
    <t>203243944_70698747985</t>
  </si>
  <si>
    <t>153287697_15020237012_612441</t>
  </si>
  <si>
    <t>73555950_510338259</t>
  </si>
  <si>
    <t>822549321_88811996273_732576</t>
  </si>
  <si>
    <t>60298791_56444852524</t>
  </si>
  <si>
    <t>641813661_35100484457_700515</t>
  </si>
  <si>
    <t>11620730_90850885860</t>
  </si>
  <si>
    <t>443601039_69445849328_200148</t>
  </si>
  <si>
    <t>990818844_72540081048_587593</t>
  </si>
  <si>
    <t>172716840_17176930068</t>
  </si>
  <si>
    <t>413260095_57978769867_486413</t>
  </si>
  <si>
    <t>88835979_45129539745</t>
  </si>
  <si>
    <t>522107840_58729918842_964255</t>
  </si>
  <si>
    <t>508193704_87955106385</t>
  </si>
  <si>
    <t>573869361_45476622780_925791</t>
  </si>
  <si>
    <t>227903727_86465521832</t>
  </si>
  <si>
    <t>995138232_6283377070_161821</t>
  </si>
  <si>
    <t>4/3/17 18:17</t>
  </si>
  <si>
    <t>4/3/17 18:15</t>
  </si>
  <si>
    <t>760231631_64494360652</t>
  </si>
  <si>
    <t>778018185_7185467621_714922</t>
  </si>
  <si>
    <t>487680441_92974042505</t>
  </si>
  <si>
    <t>681571480_85265624089_985190</t>
  </si>
  <si>
    <t>466060936_19634052480_879228</t>
  </si>
  <si>
    <t>805566079_24030780780</t>
  </si>
  <si>
    <t>424272722_22594693849_573518</t>
  </si>
  <si>
    <t>725395607_75723379219_579835</t>
  </si>
  <si>
    <t>702059354_7717410471_427695</t>
  </si>
  <si>
    <t>103990158_91371806354</t>
  </si>
  <si>
    <t>942216965_68929024648_412925</t>
  </si>
  <si>
    <t>692781901_83756830183_414419</t>
  </si>
  <si>
    <t>516556548_12296540079_88641</t>
  </si>
  <si>
    <t>5/23/17 11:23</t>
  </si>
  <si>
    <t>305951915_70981596871</t>
  </si>
  <si>
    <t>516704150_8377527973_980772</t>
  </si>
  <si>
    <t>374614605_44984525122</t>
  </si>
  <si>
    <t>950760016_59508184553_719612</t>
  </si>
  <si>
    <t>849264905_35996098761</t>
  </si>
  <si>
    <t>672876263_43038601850_143803</t>
  </si>
  <si>
    <t>4/11/17 23:29</t>
  </si>
  <si>
    <t>503440297_72352109535</t>
  </si>
  <si>
    <t>161192106_19593981619_497796</t>
  </si>
  <si>
    <t>3/22/17 16:41</t>
  </si>
  <si>
    <t>3/22/17 16:40</t>
  </si>
  <si>
    <t>3/22/17 16:29</t>
  </si>
  <si>
    <t>631736691_23164208337</t>
  </si>
  <si>
    <t>787783868_97051604660_735104</t>
  </si>
  <si>
    <t>362357883_70338082333_482138</t>
  </si>
  <si>
    <t>5/15/17 15:57</t>
  </si>
  <si>
    <t>5/15/17 15:55</t>
  </si>
  <si>
    <t>202217647_24907165245</t>
  </si>
  <si>
    <t>951499275_53103510453_906247</t>
  </si>
  <si>
    <t>322803226_98267963084</t>
  </si>
  <si>
    <t>41327487_54211963973_272386</t>
  </si>
  <si>
    <t>235633617_46207493742</t>
  </si>
  <si>
    <t>278017065_20476086771_520474</t>
  </si>
  <si>
    <t>4/11/17 19:56</t>
  </si>
  <si>
    <t>4/11/17 19:54</t>
  </si>
  <si>
    <t>4/11/17 19:53</t>
  </si>
  <si>
    <t>895322906_72345397922</t>
  </si>
  <si>
    <t>476870607_27042366255_658725</t>
  </si>
  <si>
    <t>232397379_84926084979</t>
  </si>
  <si>
    <t>982362934_86591991970_326453</t>
  </si>
  <si>
    <t>4/27/17 21:57</t>
  </si>
  <si>
    <t>4/27/17 21:52</t>
  </si>
  <si>
    <t>4/27/17 21:51</t>
  </si>
  <si>
    <t>4/27/17 21:49</t>
  </si>
  <si>
    <t>204186159_87306882813</t>
  </si>
  <si>
    <t>554616366_59392345534_732127</t>
  </si>
  <si>
    <t>4/14/17 9:40</t>
  </si>
  <si>
    <t>614566973_94537161930</t>
  </si>
  <si>
    <t>386738228_42662732202_637297</t>
  </si>
  <si>
    <t>3/16/17 8:22</t>
  </si>
  <si>
    <t>3/16/17 8:21</t>
  </si>
  <si>
    <t>64442382_27954107930</t>
  </si>
  <si>
    <t>835251879_5918639481_859001</t>
  </si>
  <si>
    <t>698438412_63676645794</t>
  </si>
  <si>
    <t>634028457_60065771726_720280</t>
  </si>
  <si>
    <t>621110421_56351711918</t>
  </si>
  <si>
    <t>171969925_12282962411_698240</t>
  </si>
  <si>
    <t>907195448_49129058926</t>
  </si>
  <si>
    <t>862282042_83027115876_356121</t>
  </si>
  <si>
    <t>872897981_66495211383</t>
  </si>
  <si>
    <t>536216815_69453275328_895182</t>
  </si>
  <si>
    <t>463526969_92401191286_891070</t>
  </si>
  <si>
    <t>427775856_70880623167</t>
  </si>
  <si>
    <t>133265937_3961747682_683587</t>
  </si>
  <si>
    <t>5/4/17 7:18</t>
  </si>
  <si>
    <t>445416757_56278507629_318438</t>
  </si>
  <si>
    <t>5/13/17 9:25</t>
  </si>
  <si>
    <t>619768959_13361704829</t>
  </si>
  <si>
    <t>78927073_12810669902_983657</t>
  </si>
  <si>
    <t>249727623_39141121713</t>
  </si>
  <si>
    <t>662066192_93320781439_281891</t>
  </si>
  <si>
    <t>627178527_75323480961</t>
  </si>
  <si>
    <t>997569026_28670291340_858903</t>
  </si>
  <si>
    <t>602255536_57740560432</t>
  </si>
  <si>
    <t>859509561_15503457496_320454</t>
  </si>
  <si>
    <t>335372092_35391918090</t>
  </si>
  <si>
    <t>786772887_18571768973_961808</t>
  </si>
  <si>
    <t>75557183_77180540144</t>
  </si>
  <si>
    <t>9690122_82910244536_754539</t>
  </si>
  <si>
    <t>763219871_93423778933</t>
  </si>
  <si>
    <t>14806756_45230497805_508145</t>
  </si>
  <si>
    <t>327117417_41844818821</t>
  </si>
  <si>
    <t>545947010_54490896292_835348</t>
  </si>
  <si>
    <t>751582155_22280377028</t>
  </si>
  <si>
    <t>805289151_38345743283_950774</t>
  </si>
  <si>
    <t>120412389_26129252503</t>
  </si>
  <si>
    <t>922370801_68844233954_168674</t>
  </si>
  <si>
    <t>825693606_88490053233_381212</t>
  </si>
  <si>
    <t>985439306_50815197816</t>
  </si>
  <si>
    <t>668579472_39572058064_330187</t>
  </si>
  <si>
    <t>624702864_98397815642</t>
  </si>
  <si>
    <t>639334526_40942150370_686110</t>
  </si>
  <si>
    <t>976199162_80488147560_688683</t>
  </si>
  <si>
    <t>48749081_34316629106</t>
  </si>
  <si>
    <t>227701396_87488609696_379279</t>
  </si>
  <si>
    <t>562898281_15736564908</t>
  </si>
  <si>
    <t>131605515_5804062002_838691</t>
  </si>
  <si>
    <t>801851527_34745267568</t>
  </si>
  <si>
    <t>478980497_29785625721_205243</t>
  </si>
  <si>
    <t>1460129_34632506741_236376</t>
  </si>
  <si>
    <t>527456545_1931637184_110484</t>
  </si>
  <si>
    <t>4/24/17 5:22</t>
  </si>
  <si>
    <t>4/24/17 5:21</t>
  </si>
  <si>
    <t>817384045_80453943627</t>
  </si>
  <si>
    <t>337645048_9092041427_711849</t>
  </si>
  <si>
    <t>119123186_70680902278_700733</t>
  </si>
  <si>
    <t>920019920_12750074227</t>
  </si>
  <si>
    <t>393501332_19838610657_266272</t>
  </si>
  <si>
    <t>760520622_44661840616_508580</t>
  </si>
  <si>
    <t>431051186_15979765999</t>
  </si>
  <si>
    <t>240984526_67223421516_585560</t>
  </si>
  <si>
    <t>710732069_65749390111</t>
  </si>
  <si>
    <t>728397687_46337836550_712164</t>
  </si>
  <si>
    <t>6/14/17 22:49</t>
  </si>
  <si>
    <t>6/14/17 21:58</t>
  </si>
  <si>
    <t>6/14/17 21:57</t>
  </si>
  <si>
    <t>126929317_22861132874</t>
  </si>
  <si>
    <t>601581115_89699551358_49959</t>
  </si>
  <si>
    <t>58608503_74987793501_616923</t>
  </si>
  <si>
    <t>608903533_47322382149</t>
  </si>
  <si>
    <t>872648096_98941024437_468926</t>
  </si>
  <si>
    <t>353207135_44261333855</t>
  </si>
  <si>
    <t>827213237_34590460960_552810</t>
  </si>
  <si>
    <t>614989351_10044513521</t>
  </si>
  <si>
    <t>2266528_84960856214_40101</t>
  </si>
  <si>
    <t>993412413_94219529547</t>
  </si>
  <si>
    <t>194898055_60440551392_874199</t>
  </si>
  <si>
    <t>305806880_85698634918</t>
  </si>
  <si>
    <t>817342808_54526290476_20758</t>
  </si>
  <si>
    <t>445588625_23029553920</t>
  </si>
  <si>
    <t>337918244_58525189956_895797</t>
  </si>
  <si>
    <t>4/6/17 0:59</t>
  </si>
  <si>
    <t>456994465_61889723048</t>
  </si>
  <si>
    <t>806824093_82048291583_339977</t>
  </si>
  <si>
    <t>4/12/17 4:54</t>
  </si>
  <si>
    <t>4/12/17 4:53</t>
  </si>
  <si>
    <t>870012843_59446202343</t>
  </si>
  <si>
    <t>544889630_60349331454_636199</t>
  </si>
  <si>
    <t>822368177_41491466677</t>
  </si>
  <si>
    <t>707571471_30580908189_2754</t>
  </si>
  <si>
    <t>464322144_35622501600</t>
  </si>
  <si>
    <t>163910517_70338257673_456046</t>
  </si>
  <si>
    <t>555348243_59043563654</t>
  </si>
  <si>
    <t>617686657_90061633043_607712</t>
  </si>
  <si>
    <t>245570556_54077647404</t>
  </si>
  <si>
    <t>563090957_69659263787_797257</t>
  </si>
  <si>
    <t>497782027_59763184403</t>
  </si>
  <si>
    <t>938192681_13984554602_867927</t>
  </si>
  <si>
    <t>4/30/17 14:24</t>
  </si>
  <si>
    <t>4/30/17 14:22</t>
  </si>
  <si>
    <t>407221947_88481719275</t>
  </si>
  <si>
    <t>855552701_40658439249_1014</t>
  </si>
  <si>
    <t>238175019_5651757329</t>
  </si>
  <si>
    <t>655618187_27551558825_946939</t>
  </si>
  <si>
    <t>632271344_3666001357</t>
  </si>
  <si>
    <t>974742392_69557697155_971376</t>
  </si>
  <si>
    <t>660957666_15320042276</t>
  </si>
  <si>
    <t>389490403_54568709867_931723</t>
  </si>
  <si>
    <t>5/9/17 18:44</t>
  </si>
  <si>
    <t>5/9/17 18:41</t>
  </si>
  <si>
    <t>5/9/17 18:39</t>
  </si>
  <si>
    <t>689013811_43120213083</t>
  </si>
  <si>
    <t>320046223_18688184461_465763</t>
  </si>
  <si>
    <t>4/21/17 9:58</t>
  </si>
  <si>
    <t>556697643_90358646064</t>
  </si>
  <si>
    <t>677713433_57853908972_484845</t>
  </si>
  <si>
    <t>155609567_11051982651</t>
  </si>
  <si>
    <t>432427148_5823439610_627678</t>
  </si>
  <si>
    <t>4/22/17 21:22</t>
  </si>
  <si>
    <t>381977965_94704662930</t>
  </si>
  <si>
    <t>35373894_17819668087_638388</t>
  </si>
  <si>
    <t>995148725_43509127985</t>
  </si>
  <si>
    <t>923487483_40844210775_334202</t>
  </si>
  <si>
    <t>1448340_42858800649_41458</t>
  </si>
  <si>
    <t>487427383_51256985718</t>
  </si>
  <si>
    <t>989637788_8195788578_405677</t>
  </si>
  <si>
    <t>699370625_57112007562_534821</t>
  </si>
  <si>
    <t>222148250_56619675089</t>
  </si>
  <si>
    <t>202819927_63448198131_298134</t>
  </si>
  <si>
    <t>836534408_4050520848_891375</t>
  </si>
  <si>
    <t>89063247_44608609751_405121</t>
  </si>
  <si>
    <t>257977446_22516886244_799198</t>
  </si>
  <si>
    <t>768542588_17063941728</t>
  </si>
  <si>
    <t>306885960_30465769742_972233</t>
  </si>
  <si>
    <t>4/10/17 19:34</t>
  </si>
  <si>
    <t>670076359_21513300166</t>
  </si>
  <si>
    <t>630037889_40791133157_457260</t>
  </si>
  <si>
    <t>198625928_28221696262_404113</t>
  </si>
  <si>
    <t>5/21/17 18:59</t>
  </si>
  <si>
    <t>841769524_27405528086</t>
  </si>
  <si>
    <t>957375375_61671645316_30148</t>
  </si>
  <si>
    <t>711989884_53030776526</t>
  </si>
  <si>
    <t>194437907_8202226848_458198</t>
  </si>
  <si>
    <t>611158653_95371374135</t>
  </si>
  <si>
    <t>203298643_90872401674_215132</t>
  </si>
  <si>
    <t>644863511_79155236451</t>
  </si>
  <si>
    <t>729376653_48066185378_126900</t>
  </si>
  <si>
    <t>254239882_63115741132_814132</t>
  </si>
  <si>
    <t>5/15/17 22:41</t>
  </si>
  <si>
    <t>5/15/17 22:39</t>
  </si>
  <si>
    <t>5/15/17 22:38</t>
  </si>
  <si>
    <t>5/15/17 22:37</t>
  </si>
  <si>
    <t>5/15/17 22:36</t>
  </si>
  <si>
    <t>994690649_63222448805</t>
  </si>
  <si>
    <t>673816096_6854693710_787069</t>
  </si>
  <si>
    <t>258851505_42068105396_367385</t>
  </si>
  <si>
    <t>636056263_52351116979</t>
  </si>
  <si>
    <t>291673212_56137680002_820722</t>
  </si>
  <si>
    <t>775718667_96753191568</t>
  </si>
  <si>
    <t>462262426_58263406148_926205</t>
  </si>
  <si>
    <t>4/18/17 7:08</t>
  </si>
  <si>
    <t>18381330_50273301301</t>
  </si>
  <si>
    <t>315023039_10325220647_62216</t>
  </si>
  <si>
    <t>509267705_92300632335_715416</t>
  </si>
  <si>
    <t>696518922_14049526223</t>
  </si>
  <si>
    <t>993814343_78361969617_387820</t>
  </si>
  <si>
    <t>926458106_63566933122</t>
  </si>
  <si>
    <t>396439386_62655606770_497798</t>
  </si>
  <si>
    <t>238268845_89959927440</t>
  </si>
  <si>
    <t>1930680_28684243971_564812</t>
  </si>
  <si>
    <t>533461154_84996464213</t>
  </si>
  <si>
    <t>587194526_69255736075_262825</t>
  </si>
  <si>
    <t>667305298_89138905728</t>
  </si>
  <si>
    <t>888840080_96318673865_20752</t>
  </si>
  <si>
    <t>3/19/17 14:12</t>
  </si>
  <si>
    <t>3/19/17 14:11</t>
  </si>
  <si>
    <t>3/19/17 14:10</t>
  </si>
  <si>
    <t>3/19/17 14:08</t>
  </si>
  <si>
    <t>3/19/17 14:07</t>
  </si>
  <si>
    <t>3/19/17 14:06</t>
  </si>
  <si>
    <t>879743251_94837539432</t>
  </si>
  <si>
    <t>271622429_90647042261_841006</t>
  </si>
  <si>
    <t>13904665_49621184425</t>
  </si>
  <si>
    <t>881331350_99746141627_848691</t>
  </si>
  <si>
    <t>243452603_83735533429</t>
  </si>
  <si>
    <t>676824991_38364956211_820233</t>
  </si>
  <si>
    <t>839140906_11535007667</t>
  </si>
  <si>
    <t>19731858_36217026433_923958</t>
  </si>
  <si>
    <t>4/28/17 18:42</t>
  </si>
  <si>
    <t>4/28/17 18:40</t>
  </si>
  <si>
    <t>4/28/17 18:38</t>
  </si>
  <si>
    <t>622355222_60562980149</t>
  </si>
  <si>
    <t>431446840_19766500465_909965</t>
  </si>
  <si>
    <t>313085618_47883299415_693334</t>
  </si>
  <si>
    <t>363001018_48167470175</t>
  </si>
  <si>
    <t>177584575_12971079665_536164</t>
  </si>
  <si>
    <t>529617965_91213477740</t>
  </si>
  <si>
    <t>317665464_48005968461_122641</t>
  </si>
  <si>
    <t>456092766_73187008047_462151</t>
  </si>
  <si>
    <t>15385532_80782099695</t>
  </si>
  <si>
    <t>153482915_17733607773_503881</t>
  </si>
  <si>
    <t>316148446_34866120537</t>
  </si>
  <si>
    <t>745702204_20094050080_961017</t>
  </si>
  <si>
    <t>192241288_78081569346</t>
  </si>
  <si>
    <t>506362710_48783864205_58457</t>
  </si>
  <si>
    <t>85914233_90871426075_357632</t>
  </si>
  <si>
    <t>393323970_2044900282</t>
  </si>
  <si>
    <t>507258079_58229531004_947792</t>
  </si>
  <si>
    <t>258804431_84706618727</t>
  </si>
  <si>
    <t>644660005_27552052584_700814</t>
  </si>
  <si>
    <t>462862965_26970707374</t>
  </si>
  <si>
    <t>177726675_35632584489_848741</t>
  </si>
  <si>
    <t>999819882_69310498069_305416</t>
  </si>
  <si>
    <t>802854323_33663233881</t>
  </si>
  <si>
    <t>844860292_80324443106_514513</t>
  </si>
  <si>
    <t>257106592_29290481746</t>
  </si>
  <si>
    <t>7672140_21258133530_109074</t>
  </si>
  <si>
    <t>882089592_48829852686</t>
  </si>
  <si>
    <t>81761999_88684078663_114733</t>
  </si>
  <si>
    <t>951377770_92533688846</t>
  </si>
  <si>
    <t>503123515_71860968234_959057</t>
  </si>
  <si>
    <t>909536216_87379738666</t>
  </si>
  <si>
    <t>137385339_27400820822_875778</t>
  </si>
  <si>
    <t>936332925_25234190659_813171</t>
  </si>
  <si>
    <t>4/24/17 23:49</t>
  </si>
  <si>
    <t>574772023_41896778075</t>
  </si>
  <si>
    <t>776955686_97718493441_346270</t>
  </si>
  <si>
    <t>3/20/17 12:30</t>
  </si>
  <si>
    <t>3/20/17 12:23</t>
  </si>
  <si>
    <t>3/20/17 12:22</t>
  </si>
  <si>
    <t>3/20/17 12:21</t>
  </si>
  <si>
    <t>996152395_7537690687_108346</t>
  </si>
  <si>
    <t>346273157_19748024</t>
  </si>
  <si>
    <t>583924904_65208689883_649186</t>
  </si>
  <si>
    <t>669089727_34499680886_652006</t>
  </si>
  <si>
    <t>4/11/17 6:49</t>
  </si>
  <si>
    <t>736568560_39943796939</t>
  </si>
  <si>
    <t>106655969_13360877421_676015</t>
  </si>
  <si>
    <t>552065688_23349943031</t>
  </si>
  <si>
    <t>539566906_29420300423_337734</t>
  </si>
  <si>
    <t>4/9/17 7:12</t>
  </si>
  <si>
    <t>512696726_20337675073_643815</t>
  </si>
  <si>
    <t>291476605_24285462565</t>
  </si>
  <si>
    <t>163383229_1861750146_655132</t>
  </si>
  <si>
    <t>4/24/17 14:48</t>
  </si>
  <si>
    <t>4/24/17 14:47</t>
  </si>
  <si>
    <t>37700728_93619297602</t>
  </si>
  <si>
    <t>358317424_97828351867_460948</t>
  </si>
  <si>
    <t>5/11/17 11:30</t>
  </si>
  <si>
    <t>369641768_18916036507</t>
  </si>
  <si>
    <t>306951705_25121728597_276725</t>
  </si>
  <si>
    <t>5/6/17 17:57</t>
  </si>
  <si>
    <t>797204231_82683093131</t>
  </si>
  <si>
    <t>164495582_98646939526_51168</t>
  </si>
  <si>
    <t>724171682_11417594876</t>
  </si>
  <si>
    <t>327664422_30529926300_474046</t>
  </si>
  <si>
    <t>17898956_23122821030</t>
  </si>
  <si>
    <t>768782418_56544281449_266885</t>
  </si>
  <si>
    <t>213366685_90197902200</t>
  </si>
  <si>
    <t>632675161_38859203247_969349</t>
  </si>
  <si>
    <t>188185127_68203674564</t>
  </si>
  <si>
    <t>809328459_2540166346_920675</t>
  </si>
  <si>
    <t>4/8/17 11:05</t>
  </si>
  <si>
    <t>153935639_37041029428</t>
  </si>
  <si>
    <t>200148634_52521067757_451035</t>
  </si>
  <si>
    <t>966505083_11087143205</t>
  </si>
  <si>
    <t>111887570_6981372978_6017</t>
  </si>
  <si>
    <t>352312701_92923904391</t>
  </si>
  <si>
    <t>672388405_52868544072_22991</t>
  </si>
  <si>
    <t>202643412_53177756078</t>
  </si>
  <si>
    <t>843356644_92642088204_566230</t>
  </si>
  <si>
    <t>635919949_22911296609</t>
  </si>
  <si>
    <t>803428074_25921179494_514518</t>
  </si>
  <si>
    <t>3/25/17 18:19</t>
  </si>
  <si>
    <t>379906092_15270208122</t>
  </si>
  <si>
    <t>195081254_22027800468_491108</t>
  </si>
  <si>
    <t>6/13/17 0:26</t>
  </si>
  <si>
    <t>618598052_41285219145</t>
  </si>
  <si>
    <t>158177939_46779977147_442843</t>
  </si>
  <si>
    <t>75133350_56885265438</t>
  </si>
  <si>
    <t>260570993_20358669082_337465</t>
  </si>
  <si>
    <t>267164518_71214947039</t>
  </si>
  <si>
    <t>356091979_3496462035_419562</t>
  </si>
  <si>
    <t>883638032_68260660466</t>
  </si>
  <si>
    <t>354744608_11422292951_287481</t>
  </si>
  <si>
    <t>819222241_75724905653</t>
  </si>
  <si>
    <t>683635289_33165643789_881777</t>
  </si>
  <si>
    <t>378922878_66802415648</t>
  </si>
  <si>
    <t>591215489_42877226040_403051</t>
  </si>
  <si>
    <t>9392577_30578107968</t>
  </si>
  <si>
    <t>193226481_760721789_689003</t>
  </si>
  <si>
    <t>865994242_94644939453_613227</t>
  </si>
  <si>
    <t>668428579_81738064086</t>
  </si>
  <si>
    <t>925684481_24800460725_353476</t>
  </si>
  <si>
    <t>475010737_63559206149</t>
  </si>
  <si>
    <t>592119618_25016398924_112721</t>
  </si>
  <si>
    <t>825335176_15662203045</t>
  </si>
  <si>
    <t>420629365_7582217597_20428</t>
  </si>
  <si>
    <t>210448437_56204125165</t>
  </si>
  <si>
    <t>661978134_45794641220_507691</t>
  </si>
  <si>
    <t>733764653_53854635385</t>
  </si>
  <si>
    <t>188654556_64332355028_746101</t>
  </si>
  <si>
    <t>23565744_52370748344</t>
  </si>
  <si>
    <t>588147069_614481765_121548</t>
  </si>
  <si>
    <t>655814278_99328543960_467422</t>
  </si>
  <si>
    <t>896467898_59016366748_257871</t>
  </si>
  <si>
    <t>50067209_65764498728_344471</t>
  </si>
  <si>
    <t>5/2/17 1:22</t>
  </si>
  <si>
    <t>5/2/17 1:20</t>
  </si>
  <si>
    <t>971689675_7791626983_973357</t>
  </si>
  <si>
    <t>5/23/17 15:36</t>
  </si>
  <si>
    <t>906263922_10115681525_619627</t>
  </si>
  <si>
    <t>5/16/17 1:45</t>
  </si>
  <si>
    <t>5/16/17 1:35</t>
  </si>
  <si>
    <t>5/16/17 1:32</t>
  </si>
  <si>
    <t>926349336_67735331018</t>
  </si>
  <si>
    <t>116713809_99270314822_463968</t>
  </si>
  <si>
    <t>91109884_83386083905_67537</t>
  </si>
  <si>
    <t>4/23/17 7:29</t>
  </si>
  <si>
    <t>744318337_64056568458</t>
  </si>
  <si>
    <t>885518103_1283662847_324788</t>
  </si>
  <si>
    <t>4/19/17 16:34</t>
  </si>
  <si>
    <t>213240315_53681602787_610865</t>
  </si>
  <si>
    <t>162117827_70395546784</t>
  </si>
  <si>
    <t>656208801_69300634704_561318</t>
  </si>
  <si>
    <t>480726853_91876011000</t>
  </si>
  <si>
    <t>159491194_90829173757_774989</t>
  </si>
  <si>
    <t>4/22/17 22:38</t>
  </si>
  <si>
    <t>420786599_30020784378_354388</t>
  </si>
  <si>
    <t>5/17/17 1:13</t>
  </si>
  <si>
    <t>5/17/17 1:07</t>
  </si>
  <si>
    <t>5/17/17 1:05</t>
  </si>
  <si>
    <t>143037791_20880523079</t>
  </si>
  <si>
    <t>931381927_48941408798_530049</t>
  </si>
  <si>
    <t>861224891_74684921289</t>
  </si>
  <si>
    <t>662578507_39340520366_750235</t>
  </si>
  <si>
    <t>5/8/17 1:35</t>
  </si>
  <si>
    <t>5/8/17 1:33</t>
  </si>
  <si>
    <t>5/8/17 1:32</t>
  </si>
  <si>
    <t>5/8/17 1:31</t>
  </si>
  <si>
    <t>706210513_24234849524</t>
  </si>
  <si>
    <t>236964392_61571499946_535501</t>
  </si>
  <si>
    <t>558171921_99180578557</t>
  </si>
  <si>
    <t>216490252_87926802337_334745</t>
  </si>
  <si>
    <t>905977389_76162041359</t>
  </si>
  <si>
    <t>932573536_33480595428_976626</t>
  </si>
  <si>
    <t>369923295_35783590128</t>
  </si>
  <si>
    <t>372532711_73173641843_171017</t>
  </si>
  <si>
    <t>99212491_70974760617_619675</t>
  </si>
  <si>
    <t>4/22/17 9:05</t>
  </si>
  <si>
    <t>4/22/17 9:01</t>
  </si>
  <si>
    <t>723880984_79234833783</t>
  </si>
  <si>
    <t>120954292_13522601786_712703</t>
  </si>
  <si>
    <t>873927261_3970332270</t>
  </si>
  <si>
    <t>367509722_78188854157_592940</t>
  </si>
  <si>
    <t>843515326_18360238014</t>
  </si>
  <si>
    <t>596782918_68017413860_282532</t>
  </si>
  <si>
    <t>602982737_46459296140</t>
  </si>
  <si>
    <t>340702494_33326786383_877020</t>
  </si>
  <si>
    <t>4/11/17 7:45</t>
  </si>
  <si>
    <t>634838731_31158690987_467409</t>
  </si>
  <si>
    <t>62409565_38537892338</t>
  </si>
  <si>
    <t>443492275_21329393513_577655</t>
  </si>
  <si>
    <t>386888536_70684542453</t>
  </si>
  <si>
    <t>546554741_6199081863_417707</t>
  </si>
  <si>
    <t>4/21/17 18:34</t>
  </si>
  <si>
    <t>4/21/17 18:28</t>
  </si>
  <si>
    <t>4/21/17 18:27</t>
  </si>
  <si>
    <t>926464591_59493055725</t>
  </si>
  <si>
    <t>51625196_97610460756_876092</t>
  </si>
  <si>
    <t>684443544_37042384075</t>
  </si>
  <si>
    <t>834483063_20353796921_219254</t>
  </si>
  <si>
    <t>351973456_69475932229</t>
  </si>
  <si>
    <t>550969159_5083828653_217296</t>
  </si>
  <si>
    <t>232446806_15075444635_911708</t>
  </si>
  <si>
    <t>6/7/17 8:39</t>
  </si>
  <si>
    <t>6/7/17 8:38</t>
  </si>
  <si>
    <t>6/7/17 8:36</t>
  </si>
  <si>
    <t>205726590_85396426929</t>
  </si>
  <si>
    <t>485519011_68582444859_804352</t>
  </si>
  <si>
    <t>605586816_15532615012</t>
  </si>
  <si>
    <t>294541008_8534056620_154722</t>
  </si>
  <si>
    <t>3/30/17 4:01</t>
  </si>
  <si>
    <t>203952859_96762117201_479428</t>
  </si>
  <si>
    <t>3/30/17 3:58</t>
  </si>
  <si>
    <t>3/30/17 3:57</t>
  </si>
  <si>
    <t>759587864_67776198906_899759</t>
  </si>
  <si>
    <t>526830415_17548001848</t>
  </si>
  <si>
    <t>848378192_48930990601_989550</t>
  </si>
  <si>
    <t>441366284_40093440470</t>
  </si>
  <si>
    <t>101901793_38285706284_788189</t>
  </si>
  <si>
    <t>5/23/17 18:39</t>
  </si>
  <si>
    <t>5/23/17 18:37</t>
  </si>
  <si>
    <t>268841759_99930531485</t>
  </si>
  <si>
    <t>572291911_80613755735_573548</t>
  </si>
  <si>
    <t>142237997_67088918740</t>
  </si>
  <si>
    <t>497212402_68388896392_329242</t>
  </si>
  <si>
    <t>4/17/17 6:58</t>
  </si>
  <si>
    <t>538753632_53425487620</t>
  </si>
  <si>
    <t>15763595_15269330958_256168</t>
  </si>
  <si>
    <t>266356122_40200861479</t>
  </si>
  <si>
    <t>331509996_63744863206_577505</t>
  </si>
  <si>
    <t>513209020_7376894209</t>
  </si>
  <si>
    <t>858077425_33526146003_723605</t>
  </si>
  <si>
    <t>974488599_58087243347</t>
  </si>
  <si>
    <t>463898702_41565300738_385172</t>
  </si>
  <si>
    <t>462223681_9528478212</t>
  </si>
  <si>
    <t>214867102_68723750189_266381</t>
  </si>
  <si>
    <t>4/1/17 3:52</t>
  </si>
  <si>
    <t>935555289_10160961721</t>
  </si>
  <si>
    <t>49050467_43388835959_83292</t>
  </si>
  <si>
    <t>4/22/17 22:45</t>
  </si>
  <si>
    <t>390870449_86382598629</t>
  </si>
  <si>
    <t>371247622_74330196139_720885</t>
  </si>
  <si>
    <t>889867014_40982473493_337428</t>
  </si>
  <si>
    <t>22001319_54670578855</t>
  </si>
  <si>
    <t>732483269_60658482407_526093</t>
  </si>
  <si>
    <t>654220655_58720676024</t>
  </si>
  <si>
    <t>596693382_96180004379_511528</t>
  </si>
  <si>
    <t>4/10/17 18:28</t>
  </si>
  <si>
    <t>630397804_53880022840</t>
  </si>
  <si>
    <t>514812152_86437101032_474943</t>
  </si>
  <si>
    <t>798425378_29822505637_390474</t>
  </si>
  <si>
    <t>444422063_35248510928</t>
  </si>
  <si>
    <t>377708957_17591151362_499812</t>
  </si>
  <si>
    <t>3/16/17 10:43</t>
  </si>
  <si>
    <t>3/16/17 10:41</t>
  </si>
  <si>
    <t>3/16/17 10:38</t>
  </si>
  <si>
    <t>882944083_62463400229</t>
  </si>
  <si>
    <t>697107676_83331689308_673130</t>
  </si>
  <si>
    <t>4/18/17 3:04</t>
  </si>
  <si>
    <t>484064746_31057451531</t>
  </si>
  <si>
    <t>201254371_56803679794_540283</t>
  </si>
  <si>
    <t>215900452_76185027308</t>
  </si>
  <si>
    <t>830458575_12120858874_689974</t>
  </si>
  <si>
    <t>342555691_58698624631</t>
  </si>
  <si>
    <t>432078436_40257748050_611341</t>
  </si>
  <si>
    <t>737033963_85201193389_707314</t>
  </si>
  <si>
    <t>6/8/17 0:25</t>
  </si>
  <si>
    <t>6/8/17 0:23</t>
  </si>
  <si>
    <t>6/8/17 0:22</t>
  </si>
  <si>
    <t>6/8/17 0:21</t>
  </si>
  <si>
    <t>80323288_14831014097_118531</t>
  </si>
  <si>
    <t>6/12/17 21:37</t>
  </si>
  <si>
    <t>6/12/17 21:36</t>
  </si>
  <si>
    <t>6/12/17 21:24</t>
  </si>
  <si>
    <t>6/12/17 21:23</t>
  </si>
  <si>
    <t>6/12/17 21:22</t>
  </si>
  <si>
    <t>544912629_39889013343</t>
  </si>
  <si>
    <t>963976862_45242907009_318049</t>
  </si>
  <si>
    <t>918096195_84237946015</t>
  </si>
  <si>
    <t>688791365_56234581130_650236</t>
  </si>
  <si>
    <t>828361672_63417597667</t>
  </si>
  <si>
    <t>753374927_65621659394_234524</t>
  </si>
  <si>
    <t>709555456_65653152957_106310</t>
  </si>
  <si>
    <t>106507791_34235914942</t>
  </si>
  <si>
    <t>613856173_5856025309_318398</t>
  </si>
  <si>
    <t>3/15/17 12:59</t>
  </si>
  <si>
    <t>609592780_62288304825</t>
  </si>
  <si>
    <t>623416386_59050912117_495239</t>
  </si>
  <si>
    <t>93120065_35602644785</t>
  </si>
  <si>
    <t>591159799_6912710263_219654</t>
  </si>
  <si>
    <t>4/5/17 7:21</t>
  </si>
  <si>
    <t>819638337_49763611389</t>
  </si>
  <si>
    <t>46449441_98581405261_796837</t>
  </si>
  <si>
    <t>252169889_69975318203</t>
  </si>
  <si>
    <t>136765354_66572207470_480363</t>
  </si>
  <si>
    <t>452709598_58506553037</t>
  </si>
  <si>
    <t>396158770_71055705137_349121</t>
  </si>
  <si>
    <t>4/28/17 23:46</t>
  </si>
  <si>
    <t>101522790_42709061865</t>
  </si>
  <si>
    <t>472393082_23951128246_234657</t>
  </si>
  <si>
    <t>802604233_63707934498_142357</t>
  </si>
  <si>
    <t>541480868_75426169515</t>
  </si>
  <si>
    <t>192829474_65168119361_414443</t>
  </si>
  <si>
    <t>589896173_43688121604</t>
  </si>
  <si>
    <t>453567266_28410391807_995886</t>
  </si>
  <si>
    <t>825375221_24061170300</t>
  </si>
  <si>
    <t>547337126_27183460724_953130</t>
  </si>
  <si>
    <t>665146747_33222110786</t>
  </si>
  <si>
    <t>883891270_94140535199_396234</t>
  </si>
  <si>
    <t>4/19/17 7:45</t>
  </si>
  <si>
    <t>641093577_68521855058_46725</t>
  </si>
  <si>
    <t>4/19/17 7:44</t>
  </si>
  <si>
    <t>4/19/17 7:43</t>
  </si>
  <si>
    <t>936414452_9038678778</t>
  </si>
  <si>
    <t>735269422_78453822464_392278</t>
  </si>
  <si>
    <t>443239713_68338191254</t>
  </si>
  <si>
    <t>849740414_19313418888_503314</t>
  </si>
  <si>
    <t>5/11/17 7:51</t>
  </si>
  <si>
    <t>997900074_8259918565</t>
  </si>
  <si>
    <t>171174451_92344929743_872191</t>
  </si>
  <si>
    <t>824221027_36038280904</t>
  </si>
  <si>
    <t>557193585_76368973570_359902</t>
  </si>
  <si>
    <t>337140100_81748246096</t>
  </si>
  <si>
    <t>785705639_46370961002_346485</t>
  </si>
  <si>
    <t>162625175_57359165885</t>
  </si>
  <si>
    <t>805795347_673441121_811878</t>
  </si>
  <si>
    <t>4/25/17 19:29</t>
  </si>
  <si>
    <t>803725035_84234302141_96129</t>
  </si>
  <si>
    <t>5/25/17 15:32</t>
  </si>
  <si>
    <t>5/25/17 15:31</t>
  </si>
  <si>
    <t>244829515_13995971147</t>
  </si>
  <si>
    <t>517243909_55946682459_798560</t>
  </si>
  <si>
    <t>994069825_11770226811_384444</t>
  </si>
  <si>
    <t>194003805_19006658655</t>
  </si>
  <si>
    <t>247993372_27243531810_395423</t>
  </si>
  <si>
    <t>425938967_36172253224</t>
  </si>
  <si>
    <t>33558527_31947347167_71472</t>
  </si>
  <si>
    <t>333539430_33954910069</t>
  </si>
  <si>
    <t>976530311_74089079248_83297</t>
  </si>
  <si>
    <t>208044474_24049925003</t>
  </si>
  <si>
    <t>666271313_22934783433_321308</t>
  </si>
  <si>
    <t>161384410_11332879895</t>
  </si>
  <si>
    <t>237945347_79910576154_202655</t>
  </si>
  <si>
    <t>792347984_43302831686</t>
  </si>
  <si>
    <t>596363506_58690690962_958208</t>
  </si>
  <si>
    <t>677139306_52752103486</t>
  </si>
  <si>
    <t>909883593_40305533895_384575</t>
  </si>
  <si>
    <t>4/8/17 1:24</t>
  </si>
  <si>
    <t>4/8/17 1:17</t>
  </si>
  <si>
    <t>817077411_39143159522</t>
  </si>
  <si>
    <t>973659714_32903841595_70714</t>
  </si>
  <si>
    <t>6/2/17 7:14</t>
  </si>
  <si>
    <t>6/2/17 7:10</t>
  </si>
  <si>
    <t>6/2/17 7:09</t>
  </si>
  <si>
    <t>6/2/17 7:08</t>
  </si>
  <si>
    <t>935770721_11743285399</t>
  </si>
  <si>
    <t>411263185_31164275230_87756</t>
  </si>
  <si>
    <t>4/1/17 15:05</t>
  </si>
  <si>
    <t>649639413_27028013362</t>
  </si>
  <si>
    <t>406958161_92429984781_514015</t>
  </si>
  <si>
    <t>532668392_62738322556</t>
  </si>
  <si>
    <t>826575680_25594614354_433939</t>
  </si>
  <si>
    <t>856768066_99162045549</t>
  </si>
  <si>
    <t>772635388_78527437410_585833</t>
  </si>
  <si>
    <t>422102049_42127958884</t>
  </si>
  <si>
    <t>598799519_85283010029_872723</t>
  </si>
  <si>
    <t>420715257_59679798986</t>
  </si>
  <si>
    <t>216354733_55993697492_849984</t>
  </si>
  <si>
    <t>426229062_84005791027</t>
  </si>
  <si>
    <t>508426702_20372243278_155532</t>
  </si>
  <si>
    <t>769368793_96769378706_627421</t>
  </si>
  <si>
    <t>771487422_11929817295_831090</t>
  </si>
  <si>
    <t>46533428_96542407507</t>
  </si>
  <si>
    <t>859777058_34757778113_865416</t>
  </si>
  <si>
    <t>136295359_52243698508</t>
  </si>
  <si>
    <t>569533833_23396780132_276955</t>
  </si>
  <si>
    <t>133269760_38500480026</t>
  </si>
  <si>
    <t>379918333_88963594310_595061</t>
  </si>
  <si>
    <t>823230943_21133234814</t>
  </si>
  <si>
    <t>617377281_62406273693_58286</t>
  </si>
  <si>
    <t>221990764_44120966057_541844</t>
  </si>
  <si>
    <t>756907650_11015908231</t>
  </si>
  <si>
    <t>687789380_48322476363_411230</t>
  </si>
  <si>
    <t>328667204_93804801179</t>
  </si>
  <si>
    <t>82714553_44906539546_773238</t>
  </si>
  <si>
    <t>600700627_24699949727</t>
  </si>
  <si>
    <t>294714525_11572151785_391634</t>
  </si>
  <si>
    <t>508966652_51987565794</t>
  </si>
  <si>
    <t>236463194_88770346007_842986</t>
  </si>
  <si>
    <t>831489335_15946570720</t>
  </si>
  <si>
    <t>509594205_69403777970_192283</t>
  </si>
  <si>
    <t>584996561_76701818890_298817</t>
  </si>
  <si>
    <t>548963023_82130963534</t>
  </si>
  <si>
    <t>600077340_21471954169_415673</t>
  </si>
  <si>
    <t>101825097_22000395761</t>
  </si>
  <si>
    <t>980400402_65958750790_35163</t>
  </si>
  <si>
    <t>34752589_1230485995</t>
  </si>
  <si>
    <t>618915948_90094964783_708583</t>
  </si>
  <si>
    <t>663474827_38847225720</t>
  </si>
  <si>
    <t>923772865_74694577233_449836</t>
  </si>
  <si>
    <t>735234464_29180834241</t>
  </si>
  <si>
    <t>789380379_37111064555_803744</t>
  </si>
  <si>
    <t>441952122_70651881549</t>
  </si>
  <si>
    <t>646122182_78131375365_596767</t>
  </si>
  <si>
    <t>749116284_7868343778</t>
  </si>
  <si>
    <t>594502597_44531645705_972017</t>
  </si>
  <si>
    <t>412183908_23046809469</t>
  </si>
  <si>
    <t>292384236_56688379545_27339</t>
  </si>
  <si>
    <t>999416274_97098525913</t>
  </si>
  <si>
    <t>515107298_79757098596_105272</t>
  </si>
  <si>
    <t>579466473_85026687600</t>
  </si>
  <si>
    <t>564999692_57914043892_480261</t>
  </si>
  <si>
    <t>104201225_68725817345</t>
  </si>
  <si>
    <t>414843375_75366326216_474837</t>
  </si>
  <si>
    <t>941752737_36436128403</t>
  </si>
  <si>
    <t>184716499_33515090553_646494</t>
  </si>
  <si>
    <t>233961348_99200735375</t>
  </si>
  <si>
    <t>62801033_27414288136_19276</t>
  </si>
  <si>
    <t>308061555_28130995835</t>
  </si>
  <si>
    <t>31464719_40900886705_282477</t>
  </si>
  <si>
    <t>5/23/17 8:45</t>
  </si>
  <si>
    <t>38424496_8086294762</t>
  </si>
  <si>
    <t>11102876_24833879204_800510</t>
  </si>
  <si>
    <t>458412867_88647563825_805964</t>
  </si>
  <si>
    <t>108098820_17076722230</t>
  </si>
  <si>
    <t>463926750_94310160278_206515</t>
  </si>
  <si>
    <t>988532116_29598918384</t>
  </si>
  <si>
    <t>572016457_77154430399_662380</t>
  </si>
  <si>
    <t>165844425_69977793912</t>
  </si>
  <si>
    <t>950381560_57131946292_452602</t>
  </si>
  <si>
    <t>348437793_29940619208</t>
  </si>
  <si>
    <t>413410011_70434922708_650172</t>
  </si>
  <si>
    <t>272151033_82011571819_889776</t>
  </si>
  <si>
    <t>476584947_92903182780</t>
  </si>
  <si>
    <t>518512929_5306987743_219985</t>
  </si>
  <si>
    <t>4/10/17 3:49</t>
  </si>
  <si>
    <t>4/10/17 3:43</t>
  </si>
  <si>
    <t>4/10/17 3:42</t>
  </si>
  <si>
    <t>4/10/17 3:39</t>
  </si>
  <si>
    <t>301611715_87620640529</t>
  </si>
  <si>
    <t>24252735_66863331417_927162</t>
  </si>
  <si>
    <t>152859269_66417480686_620342</t>
  </si>
  <si>
    <t>264007964_67664796129</t>
  </si>
  <si>
    <t>434180584_87489892647_89063</t>
  </si>
  <si>
    <t>4/18/17 7:41</t>
  </si>
  <si>
    <t>4/18/17 7:40</t>
  </si>
  <si>
    <t>759964195_50438086578</t>
  </si>
  <si>
    <t>105356822_18107865160_411243</t>
  </si>
  <si>
    <t>711758645_42473271340</t>
  </si>
  <si>
    <t>376716893_59442624865_148720</t>
  </si>
  <si>
    <t>154006007_94570921181</t>
  </si>
  <si>
    <t>392703626_35716793429_778329</t>
  </si>
  <si>
    <t>282321216_77231559455</t>
  </si>
  <si>
    <t>955891944_45130120848_88900</t>
  </si>
  <si>
    <t>371021025_91708915378</t>
  </si>
  <si>
    <t>80355591_42022955817_39316</t>
  </si>
  <si>
    <t>4/26/17 7:54</t>
  </si>
  <si>
    <t>621228568_99881112423</t>
  </si>
  <si>
    <t>659513539_29665426215_275848</t>
  </si>
  <si>
    <t>304114351_42080949958</t>
  </si>
  <si>
    <t>288018809_31543284277_420133</t>
  </si>
  <si>
    <t>968237540_85892671578</t>
  </si>
  <si>
    <t>158423243_51089354732_779040</t>
  </si>
  <si>
    <t>595135222_15000100290_291944</t>
  </si>
  <si>
    <t>5/18/17 20:51</t>
  </si>
  <si>
    <t>5/18/17 20:50</t>
  </si>
  <si>
    <t>5/18/17 20:49</t>
  </si>
  <si>
    <t>187188730_82894621330</t>
  </si>
  <si>
    <t>642703182_46140239401_52876</t>
  </si>
  <si>
    <t>4/26/17 14:44</t>
  </si>
  <si>
    <t>4/26/17 14:37</t>
  </si>
  <si>
    <t>993862221_87875603172</t>
  </si>
  <si>
    <t>599543990_81045220397_944119</t>
  </si>
  <si>
    <t>235877191_37633479695</t>
  </si>
  <si>
    <t>469891405_49394409383_325368</t>
  </si>
  <si>
    <t>916799283_9545849972</t>
  </si>
  <si>
    <t>875694408_51444741865_352644</t>
  </si>
  <si>
    <t>4/19/17 4:24</t>
  </si>
  <si>
    <t>4/19/17 4:23</t>
  </si>
  <si>
    <t>4/19/17 4:21</t>
  </si>
  <si>
    <t>4/19/17 4:20</t>
  </si>
  <si>
    <t>663526567_2237611499</t>
  </si>
  <si>
    <t>52301669_24196795489_384493</t>
  </si>
  <si>
    <t>4/21/17 21:14</t>
  </si>
  <si>
    <t>966405708_21142329408</t>
  </si>
  <si>
    <t>910245388_98415302382_196575</t>
  </si>
  <si>
    <t>143513682_61915575545</t>
  </si>
  <si>
    <t>41873374_49878759157_992991</t>
  </si>
  <si>
    <t>183412039_41856496414</t>
  </si>
  <si>
    <t>222191351_50891046250_161093</t>
  </si>
  <si>
    <t>337433670_91200011807_170162</t>
  </si>
  <si>
    <t>32973515_47367954553</t>
  </si>
  <si>
    <t>574575408_26335092971_397516</t>
  </si>
  <si>
    <t>220816398_4162725579</t>
  </si>
  <si>
    <t>289953631_13090804303_959631</t>
  </si>
  <si>
    <t>748631779_66723086950_806174</t>
  </si>
  <si>
    <t>554865405_86518043798</t>
  </si>
  <si>
    <t>782273278_10391189486_268099</t>
  </si>
  <si>
    <t>361411108_57667710357</t>
  </si>
  <si>
    <t>10381309_94441024337_943455</t>
  </si>
  <si>
    <t>615181893_30908417413</t>
  </si>
  <si>
    <t>946111595_68907444329_818266</t>
  </si>
  <si>
    <t>497586062_99036248913</t>
  </si>
  <si>
    <t>556264828_46442585721_662004</t>
  </si>
  <si>
    <t>241169104_11230793858_591297</t>
  </si>
  <si>
    <t>328700516_67795407352_608565</t>
  </si>
  <si>
    <t>5/30/17 14:19</t>
  </si>
  <si>
    <t>5/30/17 14:18</t>
  </si>
  <si>
    <t>460072153_74751841465</t>
  </si>
  <si>
    <t>511608624_11145381379_87106</t>
  </si>
  <si>
    <t>315955170_30320666676_548948</t>
  </si>
  <si>
    <t>161213700_23732565133</t>
  </si>
  <si>
    <t>655926065_54410452385_710256</t>
  </si>
  <si>
    <t>115333538_74978757261_408510</t>
  </si>
  <si>
    <t>669252583_79230043583</t>
  </si>
  <si>
    <t>443408777_53823214968_179996</t>
  </si>
  <si>
    <t>17607130_33031455807</t>
  </si>
  <si>
    <t>332937727_70068153954_672100</t>
  </si>
  <si>
    <t>87808737_17746853564_746796</t>
  </si>
  <si>
    <t>210245994_24799366286</t>
  </si>
  <si>
    <t>783257585_11888166491_307733</t>
  </si>
  <si>
    <t>691732585_35786927963</t>
  </si>
  <si>
    <t>114582839_82778054208_120233</t>
  </si>
  <si>
    <t>199358908_10767698681</t>
  </si>
  <si>
    <t>949551591_35962557015_812829</t>
  </si>
  <si>
    <t>100758282_95781274321</t>
  </si>
  <si>
    <t>725925309_8132307273_382313</t>
  </si>
  <si>
    <t>303046722_23678135116</t>
  </si>
  <si>
    <t>789482146_88996854643_2224</t>
  </si>
  <si>
    <t>493129816_83788493565_19619</t>
  </si>
  <si>
    <t>397300227_95380283970</t>
  </si>
  <si>
    <t>459953656_49384345006_449728</t>
  </si>
  <si>
    <t>293059643_61524500340</t>
  </si>
  <si>
    <t>911922636_68723589639_139819</t>
  </si>
  <si>
    <t>666473354_60853132336_340909</t>
  </si>
  <si>
    <t>958888256_1630007445</t>
  </si>
  <si>
    <t>596333689_43449792321_138141</t>
  </si>
  <si>
    <t>23563847_93338213993</t>
  </si>
  <si>
    <t>80518281_34770485243_585373</t>
  </si>
  <si>
    <t>425718140_77087798803_129368</t>
  </si>
  <si>
    <t>878482539_87568193505</t>
  </si>
  <si>
    <t>856712426_14457344800_783371</t>
  </si>
  <si>
    <t>176948486_55248818244_478018</t>
  </si>
  <si>
    <t>435704336_54061127235</t>
  </si>
  <si>
    <t>645515257_78037654216_59354</t>
  </si>
  <si>
    <t>605148557_44421477895</t>
  </si>
  <si>
    <t>878515740_85313711786_148706</t>
  </si>
  <si>
    <t>4/24/17 9:25</t>
  </si>
  <si>
    <t>60977648_46568367613</t>
  </si>
  <si>
    <t>825788540_66525937637_171995</t>
  </si>
  <si>
    <t>4/23/17 10:18</t>
  </si>
  <si>
    <t>4/23/17 10:12</t>
  </si>
  <si>
    <t>53720013_15374008456</t>
  </si>
  <si>
    <t>571068593_88738877368_297284</t>
  </si>
  <si>
    <t>498084624_66109974288</t>
  </si>
  <si>
    <t>11090727_95300510488_327761</t>
  </si>
  <si>
    <t>4/26/17 23:54</t>
  </si>
  <si>
    <t>4/26/17 23:53</t>
  </si>
  <si>
    <t>4/26/17 23:52</t>
  </si>
  <si>
    <t>4/26/17 23:51</t>
  </si>
  <si>
    <t>535625246_48810027731</t>
  </si>
  <si>
    <t>800882047_72602895915_771725</t>
  </si>
  <si>
    <t>532249028_92421252357_248954</t>
  </si>
  <si>
    <t>805833263_27011811695_741990</t>
  </si>
  <si>
    <t>899492939_82768576990</t>
  </si>
  <si>
    <t>617913582_6044605130_350075</t>
  </si>
  <si>
    <t>3/31/17 0:01</t>
  </si>
  <si>
    <t>268009598_69388186247</t>
  </si>
  <si>
    <t>595554543_84310065270_526171</t>
  </si>
  <si>
    <t>307359552_52566826964_907517</t>
  </si>
  <si>
    <t>567732923_82205568682_819582</t>
  </si>
  <si>
    <t>491930908_84114263428</t>
  </si>
  <si>
    <t>746404939_57249676061_327517</t>
  </si>
  <si>
    <t>257008331_8750339719_707835</t>
  </si>
  <si>
    <t>879565488_99014101110</t>
  </si>
  <si>
    <t>895748130_93129819427_496749</t>
  </si>
  <si>
    <t>689646375_78229284500</t>
  </si>
  <si>
    <t>436828402_17245882875_16480</t>
  </si>
  <si>
    <t>492435462_93400373130</t>
  </si>
  <si>
    <t>879946009_87857708241_126199</t>
  </si>
  <si>
    <t>558655921_15117751185</t>
  </si>
  <si>
    <t>322224679_65257935926_297716</t>
  </si>
  <si>
    <t>121712664_62168179569</t>
  </si>
  <si>
    <t>987400023_77857342519_87385</t>
  </si>
  <si>
    <t>107230853_19067435276</t>
  </si>
  <si>
    <t>59821517_25729310567_462569</t>
  </si>
  <si>
    <t>761595485_35024154575_625486</t>
  </si>
  <si>
    <t>464010319_6005567398_593570</t>
  </si>
  <si>
    <t>253324060_10400903844</t>
  </si>
  <si>
    <t>326373664_58237618984_19043</t>
  </si>
  <si>
    <t>775557916_91873765039</t>
  </si>
  <si>
    <t>207427597_72266105559_611582</t>
  </si>
  <si>
    <t>988544087_25563518711</t>
  </si>
  <si>
    <t>459053692_69742863083_773027</t>
  </si>
  <si>
    <t>552965687_73452056318</t>
  </si>
  <si>
    <t>554633821_57972552635_843937</t>
  </si>
  <si>
    <t>5/18/17 13:00</t>
  </si>
  <si>
    <t>5/18/17 12:59</t>
  </si>
  <si>
    <t>810194794_63991643923</t>
  </si>
  <si>
    <t>280367434_59537683603_26029</t>
  </si>
  <si>
    <t>619429437_57865654372</t>
  </si>
  <si>
    <t>246675650_74772050104_258537</t>
  </si>
  <si>
    <t>261665152_11949946995</t>
  </si>
  <si>
    <t>693010_15693437978_186</t>
  </si>
  <si>
    <t>65886423_14328044092</t>
  </si>
  <si>
    <t>656297265_76202370140_197324</t>
  </si>
  <si>
    <t>294154869_27755460230</t>
  </si>
  <si>
    <t>438203068_95908147541_887725</t>
  </si>
  <si>
    <t>341243628_10239864994</t>
  </si>
  <si>
    <t>887978424_51051583949_685129</t>
  </si>
  <si>
    <t>870568174_62918938522</t>
  </si>
  <si>
    <t>10709556_76578529756_76098</t>
  </si>
  <si>
    <t>5/6/17 10:42</t>
  </si>
  <si>
    <t>5/6/17 10:41</t>
  </si>
  <si>
    <t>52631029_89106206332</t>
  </si>
  <si>
    <t>194661743_56273896435_171459</t>
  </si>
  <si>
    <t>414494415_40721084812</t>
  </si>
  <si>
    <t>42419492_33676605929_380937</t>
  </si>
  <si>
    <t>4/14/17 23:40</t>
  </si>
  <si>
    <t>701559081_6513653529</t>
  </si>
  <si>
    <t>975176684_10617177764_168371</t>
  </si>
  <si>
    <t>3/31/17 3:04</t>
  </si>
  <si>
    <t>3/31/17 3:03</t>
  </si>
  <si>
    <t>3/31/17 3:01</t>
  </si>
  <si>
    <t>470548556_75474614625</t>
  </si>
  <si>
    <t>549028597_52658785091_285010</t>
  </si>
  <si>
    <t>750476501_68366552554_352363</t>
  </si>
  <si>
    <t>5/9/17 11:31</t>
  </si>
  <si>
    <t>5/9/17 11:23</t>
  </si>
  <si>
    <t>5/9/17 11:19</t>
  </si>
  <si>
    <t>5/9/17 11:17</t>
  </si>
  <si>
    <t>260613341_21734222028</t>
  </si>
  <si>
    <t>553344264_3602635381_355579</t>
  </si>
  <si>
    <t>70633966_10502372021</t>
  </si>
  <si>
    <t>825322384_1931647071_941736</t>
  </si>
  <si>
    <t>149710383_2005744359</t>
  </si>
  <si>
    <t>662800573_84976793138_904947</t>
  </si>
  <si>
    <t>575737140_39314336847</t>
  </si>
  <si>
    <t>399239116_8180887842_926783</t>
  </si>
  <si>
    <t>113981372_22305451240</t>
  </si>
  <si>
    <t>457275793_18216670484_564169</t>
  </si>
  <si>
    <t>165700479_49006478041_479364</t>
  </si>
  <si>
    <t>193969704_57479651570</t>
  </si>
  <si>
    <t>587162825_96062842805_174955</t>
  </si>
  <si>
    <t>147767143_85357015300</t>
  </si>
  <si>
    <t>555002038_62357418258_470861</t>
  </si>
  <si>
    <t>309774195_58319343972</t>
  </si>
  <si>
    <t>763479363_54615354596_692109</t>
  </si>
  <si>
    <t>832689085_77535648645</t>
  </si>
  <si>
    <t>89527697_12278356487_861849</t>
  </si>
  <si>
    <t>314807701_60840148553</t>
  </si>
  <si>
    <t>823443954_48903066465_902937</t>
  </si>
  <si>
    <t>6/13/17 12:03</t>
  </si>
  <si>
    <t>538440162_44304548543</t>
  </si>
  <si>
    <t>814374729_27505052174_649840</t>
  </si>
  <si>
    <t>501341540_17001084052</t>
  </si>
  <si>
    <t>733799847_16061626102_529649</t>
  </si>
  <si>
    <t>809203592_66968661723</t>
  </si>
  <si>
    <t>900910885_55642226059_149579</t>
  </si>
  <si>
    <t>221009777_79954843693</t>
  </si>
  <si>
    <t>6902730_95317187742_905752</t>
  </si>
  <si>
    <t>787997343_66793101045</t>
  </si>
  <si>
    <t>607130371_72370974760_499093</t>
  </si>
  <si>
    <t>410456678_15368755664</t>
  </si>
  <si>
    <t>490543805_76325089719_913889</t>
  </si>
  <si>
    <t>711685683_73346078581_707524</t>
  </si>
  <si>
    <t>666216046_13016233469</t>
  </si>
  <si>
    <t>837728112_21431996470_657152</t>
  </si>
  <si>
    <t>204422393_46110207709</t>
  </si>
  <si>
    <t>210379528_24455381259_721432</t>
  </si>
  <si>
    <t>427827817_46640129028</t>
  </si>
  <si>
    <t>624374577_16358756200_757015</t>
  </si>
  <si>
    <t>186676700_84886476061</t>
  </si>
  <si>
    <t>843638078_66295880883_755593</t>
  </si>
  <si>
    <t>83794379_66298586679</t>
  </si>
  <si>
    <t>201954533_7958919777_86292</t>
  </si>
  <si>
    <t>69619623_54258671298</t>
  </si>
  <si>
    <t>591867411_63942387987_241488</t>
  </si>
  <si>
    <t>669134529_4196207342</t>
  </si>
  <si>
    <t>922867995_28536606591_854428</t>
  </si>
  <si>
    <t>61574892_67626812108_799878</t>
  </si>
  <si>
    <t>5/15/17 11:29</t>
  </si>
  <si>
    <t>5/15/17 11:24</t>
  </si>
  <si>
    <t>5/15/17 11:22</t>
  </si>
  <si>
    <t>5/15/17 11:21</t>
  </si>
  <si>
    <t>5/15/17 11:20</t>
  </si>
  <si>
    <t>5/15/17 11:15</t>
  </si>
  <si>
    <t>5/15/17 11:02</t>
  </si>
  <si>
    <t>14396992_81158586977</t>
  </si>
  <si>
    <t>807744743_61730524959_943984</t>
  </si>
  <si>
    <t>101187295_84172983455</t>
  </si>
  <si>
    <t>140279301_49375156752_951106</t>
  </si>
  <si>
    <t>365550369_16108634103_637166</t>
  </si>
  <si>
    <t>6/4/17 18:00</t>
  </si>
  <si>
    <t>6/4/17 17:59</t>
  </si>
  <si>
    <t>6/4/17 17:55</t>
  </si>
  <si>
    <t>343082040_58682680402</t>
  </si>
  <si>
    <t>959879304_37496217148_811618</t>
  </si>
  <si>
    <t>808064248_5804516395_119920</t>
  </si>
  <si>
    <t>3/31/17 5:53</t>
  </si>
  <si>
    <t>257959221_10086795532</t>
  </si>
  <si>
    <t>330052675_4866349143_731078</t>
  </si>
  <si>
    <t>271807480_20697692059</t>
  </si>
  <si>
    <t>291213848_66660244420_730375</t>
  </si>
  <si>
    <t>261235452_46715918209</t>
  </si>
  <si>
    <t>676290687_30813002899_258895</t>
  </si>
  <si>
    <t>607086273_16819865609</t>
  </si>
  <si>
    <t>19273616_23914446353_937939</t>
  </si>
  <si>
    <t>3/20/17 11:52</t>
  </si>
  <si>
    <t>3/20/17 11:51</t>
  </si>
  <si>
    <t>403413497_59642789145</t>
  </si>
  <si>
    <t>758575021_72121820147_457955</t>
  </si>
  <si>
    <t>3/21/17 17:23</t>
  </si>
  <si>
    <t>3/21/17 17:22</t>
  </si>
  <si>
    <t>66673586_64210552923_243485</t>
  </si>
  <si>
    <t>542589126_98073077116_913031</t>
  </si>
  <si>
    <t>6/3/17 17:35</t>
  </si>
  <si>
    <t>6/3/17 17:34</t>
  </si>
  <si>
    <t>456800858_76264389540</t>
  </si>
  <si>
    <t>888098822_27946544115_925464</t>
  </si>
  <si>
    <t>4/27/17 12:52</t>
  </si>
  <si>
    <t>4/27/17 12:50</t>
  </si>
  <si>
    <t>280852912_86181803383</t>
  </si>
  <si>
    <t>804448725_11173279108_705494</t>
  </si>
  <si>
    <t>391599796_92966379182</t>
  </si>
  <si>
    <t>599297118_11568476546_724891</t>
  </si>
  <si>
    <t>905103851_87838001494</t>
  </si>
  <si>
    <t>248516613_53825493133_805328</t>
  </si>
  <si>
    <t>562188705_40765362737</t>
  </si>
  <si>
    <t>822642316_20783452062_356682</t>
  </si>
  <si>
    <t>731755535_27676708725</t>
  </si>
  <si>
    <t>583317108_95963516732_344678</t>
  </si>
  <si>
    <t>814240802_92039014087</t>
  </si>
  <si>
    <t>464597527_82002846244_349270</t>
  </si>
  <si>
    <t>250628865_4535569461</t>
  </si>
  <si>
    <t>600210444_69721089204_282539</t>
  </si>
  <si>
    <t>4/28/17 8:49</t>
  </si>
  <si>
    <t>4/28/17 8:48</t>
  </si>
  <si>
    <t>691412183_61705048816</t>
  </si>
  <si>
    <t>68592320_17924811332_242528</t>
  </si>
  <si>
    <t>975902684_4375898134</t>
  </si>
  <si>
    <t>567491775_2516353802_726051</t>
  </si>
  <si>
    <t>469268904_93452585851</t>
  </si>
  <si>
    <t>392929075_52676006890_922968</t>
  </si>
  <si>
    <t>908359791_7428851403</t>
  </si>
  <si>
    <t>869848513_19621882089_267695</t>
  </si>
  <si>
    <t>126161637_38776417910</t>
  </si>
  <si>
    <t>681246853_57064509116_702503</t>
  </si>
  <si>
    <t>327776672_72821037928_71565</t>
  </si>
  <si>
    <t>391966891_16868936352</t>
  </si>
  <si>
    <t>66267416_32551448106_183224</t>
  </si>
  <si>
    <t>207574042_39915174899</t>
  </si>
  <si>
    <t>68208631_41460116246_772681</t>
  </si>
  <si>
    <t>940213199_93100695733</t>
  </si>
  <si>
    <t>675043408_40956207127_707402</t>
  </si>
  <si>
    <t>536291366_11664600646</t>
  </si>
  <si>
    <t>952617851_62570147581_105446</t>
  </si>
  <si>
    <t>719675541_99426961812</t>
  </si>
  <si>
    <t>191965841_87663313957_793382</t>
  </si>
  <si>
    <t>500190132_84873559954</t>
  </si>
  <si>
    <t>770468016_86452641682_693593</t>
  </si>
  <si>
    <t>979181353_58150320011</t>
  </si>
  <si>
    <t>508747194_70456703403_171762</t>
  </si>
  <si>
    <t>523633017_70938170792</t>
  </si>
  <si>
    <t>467634489_51906624106_953769</t>
  </si>
  <si>
    <t>381169038_89057230052</t>
  </si>
  <si>
    <t>254283593_81688337708_490448</t>
  </si>
  <si>
    <t>671113717_60534799999</t>
  </si>
  <si>
    <t>407241150_2901533353_565249</t>
  </si>
  <si>
    <t>400815875_58848509086</t>
  </si>
  <si>
    <t>101685445_57309646367_72205</t>
  </si>
  <si>
    <t>276860901_41262528917</t>
  </si>
  <si>
    <t>139533845_94735601490_269394</t>
  </si>
  <si>
    <t>880353992_62014497340_940531</t>
  </si>
  <si>
    <t>299425629_75097003212</t>
  </si>
  <si>
    <t>572015794_57106701405_75843</t>
  </si>
  <si>
    <t>4/26/17 22:28</t>
  </si>
  <si>
    <t>4/26/17 22:25</t>
  </si>
  <si>
    <t>4/26/17 22:23</t>
  </si>
  <si>
    <t>4/26/17 22:22</t>
  </si>
  <si>
    <t>4/26/17 22:19</t>
  </si>
  <si>
    <t>787167537_34402905763</t>
  </si>
  <si>
    <t>824685933_52539063617_380807</t>
  </si>
  <si>
    <t>4/20/17 22:13</t>
  </si>
  <si>
    <t>255378896_55860565949</t>
  </si>
  <si>
    <t>493110349_98558105947_418598</t>
  </si>
  <si>
    <t>4/23/17 16:00</t>
  </si>
  <si>
    <t>900308859_36646558006</t>
  </si>
  <si>
    <t>779911533_49767162816_797041</t>
  </si>
  <si>
    <t>4/20/17 6:13</t>
  </si>
  <si>
    <t>4/20/17 6:12</t>
  </si>
  <si>
    <t>828436672_43658011453</t>
  </si>
  <si>
    <t>596149594_58055921174_452063</t>
  </si>
  <si>
    <t>861864775_47655197758</t>
  </si>
  <si>
    <t>639997848_84220181778_648796</t>
  </si>
  <si>
    <t>1199765_71510454481</t>
  </si>
  <si>
    <t>860235684_40526208625_818180</t>
  </si>
  <si>
    <t>324807223_64795760992</t>
  </si>
  <si>
    <t>999100868_52203133534_433923</t>
  </si>
  <si>
    <t>292747907_25009415497</t>
  </si>
  <si>
    <t>673574661_96755846251_449988</t>
  </si>
  <si>
    <t>734047560_43627691175</t>
  </si>
  <si>
    <t>671925727_45705164657_178371</t>
  </si>
  <si>
    <t>895752129_75663417430_477359</t>
  </si>
  <si>
    <t>403033393_2171994375_717898</t>
  </si>
  <si>
    <t>126671392_73606509642_623124</t>
  </si>
  <si>
    <t>5/23/17 7:48</t>
  </si>
  <si>
    <t>333780246_47481742635</t>
  </si>
  <si>
    <t>778512079_78382938651_384106</t>
  </si>
  <si>
    <t>559751476_24497916918</t>
  </si>
  <si>
    <t>395657090_76049447269_194805</t>
  </si>
  <si>
    <t>867886964_9016248275</t>
  </si>
  <si>
    <t>850246365_61158833425_448295</t>
  </si>
  <si>
    <t>437893682_74589853335</t>
  </si>
  <si>
    <t>161115421_35915631527_239885</t>
  </si>
  <si>
    <t>267508600_74584618987_907190</t>
  </si>
  <si>
    <t>777037100_25491361017_194067</t>
  </si>
  <si>
    <t>512418458_76457616416</t>
  </si>
  <si>
    <t>463279600_25554378147_739798</t>
  </si>
  <si>
    <t>573293229_73112782035_730236</t>
  </si>
  <si>
    <t>57001818_27300826496</t>
  </si>
  <si>
    <t>591905717_6428421462_566984</t>
  </si>
  <si>
    <t>878514096_13672459237_484379</t>
  </si>
  <si>
    <t>73243928_43732613271_317938</t>
  </si>
  <si>
    <t>910175251_62971401169</t>
  </si>
  <si>
    <t>371207283_43769637574_147549</t>
  </si>
  <si>
    <t>155502592_63467829612_515265</t>
  </si>
  <si>
    <t>665209761_47067357896</t>
  </si>
  <si>
    <t>526356277_42743904190_438801</t>
  </si>
  <si>
    <t>4/4/17 22:49</t>
  </si>
  <si>
    <t>867078173_13929553907_356642</t>
  </si>
  <si>
    <t>4/24/17 22:29</t>
  </si>
  <si>
    <t>4/24/17 22:27</t>
  </si>
  <si>
    <t>483125531_30481337766_698038</t>
  </si>
  <si>
    <t>92568064_3024640384</t>
  </si>
  <si>
    <t>608416244_50376016020_685649</t>
  </si>
  <si>
    <t>419047917_71417053435</t>
  </si>
  <si>
    <t>498642379_26059139582_209886</t>
  </si>
  <si>
    <t>880062806_2802435962</t>
  </si>
  <si>
    <t>496223657_12045215395_56150</t>
  </si>
  <si>
    <t>417679820_47640643842</t>
  </si>
  <si>
    <t>384756218_90583107146_474904</t>
  </si>
  <si>
    <t>90773415_57725869106</t>
  </si>
  <si>
    <t>348943121_70519363155_465986</t>
  </si>
  <si>
    <t>372929674_71197197355</t>
  </si>
  <si>
    <t>840594025_8584789510_286138</t>
  </si>
  <si>
    <t>295228487_73854770798</t>
  </si>
  <si>
    <t>607091014_54506591770_975900</t>
  </si>
  <si>
    <t>958037619_81877407915_429671</t>
  </si>
  <si>
    <t>420365846_45013854739_69575</t>
  </si>
  <si>
    <t>5/18/17 22:52</t>
  </si>
  <si>
    <t>903948326_1978354608_315550</t>
  </si>
  <si>
    <t>5/6/17 15:52</t>
  </si>
  <si>
    <t>5/6/17 15:51</t>
  </si>
  <si>
    <t>571505915_46829835622</t>
  </si>
  <si>
    <t>615580802_24682813526_794919</t>
  </si>
  <si>
    <t>301784806_1197202620</t>
  </si>
  <si>
    <t>39190330_75461590919_967323</t>
  </si>
  <si>
    <t>6/1/17 11:52</t>
  </si>
  <si>
    <t>6/1/17 11:48</t>
  </si>
  <si>
    <t>6/1/17 11:44</t>
  </si>
  <si>
    <t>6/1/17 11:42</t>
  </si>
  <si>
    <t>219885885_42069259082</t>
  </si>
  <si>
    <t>625375589_75585634587_212639</t>
  </si>
  <si>
    <t>379641754_22382510030</t>
  </si>
  <si>
    <t>285147381_5985457546_55317</t>
  </si>
  <si>
    <t>4/18/17 7:57</t>
  </si>
  <si>
    <t>297792942_64959431914</t>
  </si>
  <si>
    <t>922882377_52879095896_999817</t>
  </si>
  <si>
    <t>757818127_61143130889</t>
  </si>
  <si>
    <t>271431189_49395589085_148114</t>
  </si>
  <si>
    <t>4/27/17 0:50</t>
  </si>
  <si>
    <t>4/27/17 0:45</t>
  </si>
  <si>
    <t>978055803_17442154287</t>
  </si>
  <si>
    <t>999209791_72553839731_557155</t>
  </si>
  <si>
    <t>826846287_72830869869</t>
  </si>
  <si>
    <t>504114341_79162912153_675555</t>
  </si>
  <si>
    <t>385301034_23660595767</t>
  </si>
  <si>
    <t>498919435_10545455305_569197</t>
  </si>
  <si>
    <t>4/27/17 9:05</t>
  </si>
  <si>
    <t>4/27/17 9:01</t>
  </si>
  <si>
    <t>4/27/17 9:00</t>
  </si>
  <si>
    <t>535043326_62793637791</t>
  </si>
  <si>
    <t>831248122_67126688741_581114</t>
  </si>
  <si>
    <t>588810673_74165301147</t>
  </si>
  <si>
    <t>426479587_24051169739_932034</t>
  </si>
  <si>
    <t>4/1/17 6:42</t>
  </si>
  <si>
    <t>4/1/17 6:41</t>
  </si>
  <si>
    <t>4/1/17 6:38</t>
  </si>
  <si>
    <t>982289696_34586459529</t>
  </si>
  <si>
    <t>362226992_8323402529_130515</t>
  </si>
  <si>
    <t>888059775_41615184565_735869</t>
  </si>
  <si>
    <t>4/16/17 21:57</t>
  </si>
  <si>
    <t>591145975_62206640743</t>
  </si>
  <si>
    <t>532472216_3038462_285717</t>
  </si>
  <si>
    <t>787772633_62506452376</t>
  </si>
  <si>
    <t>520974710_75559666642_65322</t>
  </si>
  <si>
    <t>287095927_54411975703</t>
  </si>
  <si>
    <t>688684530_49663631166_268149</t>
  </si>
  <si>
    <t>854046962_20001534072_918947</t>
  </si>
  <si>
    <t>896558142_62923602625</t>
  </si>
  <si>
    <t>116935856_19368238905_528275</t>
  </si>
  <si>
    <t>501794543_71166123676_779816</t>
  </si>
  <si>
    <t>796272325_33107164568</t>
  </si>
  <si>
    <t>155047169_84381931234_328799</t>
  </si>
  <si>
    <t>162074735_42987180807</t>
  </si>
  <si>
    <t>559228661_4470695728_951539</t>
  </si>
  <si>
    <t>445751305_22376741547</t>
  </si>
  <si>
    <t>977874215_26503640021_646811</t>
  </si>
  <si>
    <t>707635020_28265254633_594648</t>
  </si>
  <si>
    <t>428911814_30989248483</t>
  </si>
  <si>
    <t>78763872_72654117301_77772</t>
  </si>
  <si>
    <t>264915200_14513146697</t>
  </si>
  <si>
    <t>307027737_87698042049_949664</t>
  </si>
  <si>
    <t>417694675_13605291732</t>
  </si>
  <si>
    <t>740532751_37650929955_982642</t>
  </si>
  <si>
    <t>760082234_78611995791</t>
  </si>
  <si>
    <t>580856761_41769735563_538835</t>
  </si>
  <si>
    <t>45769701_83413484439</t>
  </si>
  <si>
    <t>294258986_60053239308_784195</t>
  </si>
  <si>
    <t>637236757_53617023708</t>
  </si>
  <si>
    <t>222994109_84343916906_738865</t>
  </si>
  <si>
    <t>680380099_1688587905_691865</t>
  </si>
  <si>
    <t>5/1/17 7:50</t>
  </si>
  <si>
    <t>5/1/17 7:43</t>
  </si>
  <si>
    <t>659664371_21386268082</t>
  </si>
  <si>
    <t>186048249_82458386613_120624</t>
  </si>
  <si>
    <t>30927893_75786520285</t>
  </si>
  <si>
    <t>2896680_39697909608_379199</t>
  </si>
  <si>
    <t>791927571_51804872226</t>
  </si>
  <si>
    <t>983086795_82209615725_667621</t>
  </si>
  <si>
    <t>245738322_79579296314</t>
  </si>
  <si>
    <t>530430100_10033717052_297356</t>
  </si>
  <si>
    <t>3997046_95398315948</t>
  </si>
  <si>
    <t>12429435_13592054404_886019</t>
  </si>
  <si>
    <t>568560652_84318715397</t>
  </si>
  <si>
    <t>89267227_57735731321_153316</t>
  </si>
  <si>
    <t>194550244_11459648928</t>
  </si>
  <si>
    <t>142362800_62774537198_969164</t>
  </si>
  <si>
    <t>792232137_34897840931</t>
  </si>
  <si>
    <t>412246535_35713514609_754668</t>
  </si>
  <si>
    <t>4/8/17 10:37</t>
  </si>
  <si>
    <t>83941260_148661995</t>
  </si>
  <si>
    <t>159858224_99933203728_29838</t>
  </si>
  <si>
    <t>873520884_6230180172</t>
  </si>
  <si>
    <t>808586828_46530602435_394060</t>
  </si>
  <si>
    <t>642520990_36475980209</t>
  </si>
  <si>
    <t>320298761_76132210531_415221</t>
  </si>
  <si>
    <t>895503513_23424969991_610696</t>
  </si>
  <si>
    <t>173521344_58708305827</t>
  </si>
  <si>
    <t>154203052_40949293203_759001</t>
  </si>
  <si>
    <t>794286295_72041210180_190340</t>
  </si>
  <si>
    <t>214731952_27472033443</t>
  </si>
  <si>
    <t>158569157_93741877256_797106</t>
  </si>
  <si>
    <t>690464676_35556842180</t>
  </si>
  <si>
    <t>561617348_95207918926_172096</t>
  </si>
  <si>
    <t>840497537_5183125454</t>
  </si>
  <si>
    <t>596612890_1532021090_571616</t>
  </si>
  <si>
    <t>321387899_31920035933</t>
  </si>
  <si>
    <t>581795793_26471971666_167940</t>
  </si>
  <si>
    <t>229865707_1964095159</t>
  </si>
  <si>
    <t>709733327_25579405727_758969</t>
  </si>
  <si>
    <t>552730650_73282655148</t>
  </si>
  <si>
    <t>656129088_59498487577_181902</t>
  </si>
  <si>
    <t>811369662_13616157629</t>
  </si>
  <si>
    <t>905144611_37809762247_908151</t>
  </si>
  <si>
    <t>512545712_60923301970</t>
  </si>
  <si>
    <t>305269123_87166957052_256876</t>
  </si>
  <si>
    <t>51513802_79071479649</t>
  </si>
  <si>
    <t>926673830_8078330227_37659</t>
  </si>
  <si>
    <t>4000670_55260463741_189427</t>
  </si>
  <si>
    <t>610469073_5915632597_90043</t>
  </si>
  <si>
    <t>3/28/17 20:49</t>
  </si>
  <si>
    <t>479842903_28627049526_383054</t>
  </si>
  <si>
    <t>371254811_34073265508</t>
  </si>
  <si>
    <t>781657354_69478676993_860106</t>
  </si>
  <si>
    <t>149143261_54059931464</t>
  </si>
  <si>
    <t>218846867_34219194540_942612</t>
  </si>
  <si>
    <t>71250589_6719681030_398613</t>
  </si>
  <si>
    <t>183840202_68583815051</t>
  </si>
  <si>
    <t>449601619_81326955599_289069</t>
  </si>
  <si>
    <t>146273828_5114659682_785135</t>
  </si>
  <si>
    <t>897928797_7938194176</t>
  </si>
  <si>
    <t>541077428_97181362432_425311</t>
  </si>
  <si>
    <t>838479429_52713382174</t>
  </si>
  <si>
    <t>349380245_11909249315_105684</t>
  </si>
  <si>
    <t>472014145_87586238127</t>
  </si>
  <si>
    <t>500179078_83013360568_715986</t>
  </si>
  <si>
    <t>108671322_38412971681</t>
  </si>
  <si>
    <t>812921276_54571116020_878732</t>
  </si>
  <si>
    <t>896042275_91210521321</t>
  </si>
  <si>
    <t>308967199_17293704679_219284</t>
  </si>
  <si>
    <t>118554463_82367120658</t>
  </si>
  <si>
    <t>336662637_27964660133_269239</t>
  </si>
  <si>
    <t>232851468_76651823799</t>
  </si>
  <si>
    <t>330596496_72987073853_104365</t>
  </si>
  <si>
    <t>752814020_17052019749</t>
  </si>
  <si>
    <t>838669440_83660075054_131709</t>
  </si>
  <si>
    <t>320687122_1225976397</t>
  </si>
  <si>
    <t>596453153_89449692863_572585</t>
  </si>
  <si>
    <t>710187923_12981620021</t>
  </si>
  <si>
    <t>883915314_86378011296_67985</t>
  </si>
  <si>
    <t>109872736_61597528379_139990</t>
  </si>
  <si>
    <t>5/5/17 11:39</t>
  </si>
  <si>
    <t>925808123_39103074811_21103</t>
  </si>
  <si>
    <t>5/13/17 12:12</t>
  </si>
  <si>
    <t>799057917_21544855994</t>
  </si>
  <si>
    <t>71923895_72201342208_481315</t>
  </si>
  <si>
    <t>4/22/17 10:54</t>
  </si>
  <si>
    <t>532881139_58229587710</t>
  </si>
  <si>
    <t>604670714_76957990074_70831</t>
  </si>
  <si>
    <t>4/22/17 10:06</t>
  </si>
  <si>
    <t>4/22/17 10:05</t>
  </si>
  <si>
    <t>4/22/17 10:03</t>
  </si>
  <si>
    <t>793036413_80410738127</t>
  </si>
  <si>
    <t>241820701_5760483038_465304</t>
  </si>
  <si>
    <t>228054396_74934253089</t>
  </si>
  <si>
    <t>450676963_2332050906_615192</t>
  </si>
  <si>
    <t>339270619_70129129444</t>
  </si>
  <si>
    <t>398540959_35972688120_82411</t>
  </si>
  <si>
    <t>551542072_8541590823</t>
  </si>
  <si>
    <t>997415416_55274558733_482453</t>
  </si>
  <si>
    <t>958652692_71752165216</t>
  </si>
  <si>
    <t>513007544_8454052738_136502</t>
  </si>
  <si>
    <t>679903758_24355157710</t>
  </si>
  <si>
    <t>736833449_51583378473_497182</t>
  </si>
  <si>
    <t>943703284_40300856911</t>
  </si>
  <si>
    <t>995000553_73599732377_813890</t>
  </si>
  <si>
    <t>160876696_54387112244</t>
  </si>
  <si>
    <t>637618314_75511169609_38041</t>
  </si>
  <si>
    <t>423757695_5551915575</t>
  </si>
  <si>
    <t>513363336_16473422552_636852</t>
  </si>
  <si>
    <t>3/30/17 2:01</t>
  </si>
  <si>
    <t>961654179_4824525001</t>
  </si>
  <si>
    <t>560384006_98178128461_336566</t>
  </si>
  <si>
    <t>838540264_28609940551</t>
  </si>
  <si>
    <t>961469711_30447890407_488251</t>
  </si>
  <si>
    <t>135925378_23373105897</t>
  </si>
  <si>
    <t>425935278_64935941713_350787</t>
  </si>
  <si>
    <t>920197234_94924261344</t>
  </si>
  <si>
    <t>235988344_47493300927_624783</t>
  </si>
  <si>
    <t>892366525_80521715175</t>
  </si>
  <si>
    <t>444039712_69951636807_187296</t>
  </si>
  <si>
    <t>3/25/17 18:23</t>
  </si>
  <si>
    <t>3/25/17 18:22</t>
  </si>
  <si>
    <t>542140917_31514465322</t>
  </si>
  <si>
    <t>217706044_6434486412_292262</t>
  </si>
  <si>
    <t>806177230_51414619654</t>
  </si>
  <si>
    <t>284284222_7809797615_627129</t>
  </si>
  <si>
    <t>790285716_78655669741</t>
  </si>
  <si>
    <t>19445781_65472229744_760681</t>
  </si>
  <si>
    <t>239153408_75310744911</t>
  </si>
  <si>
    <t>956025696_99013339842_639228</t>
  </si>
  <si>
    <t>237806218_26697845962_63659</t>
  </si>
  <si>
    <t>440816331_74995993730</t>
  </si>
  <si>
    <t>221272098_99531229704_56360</t>
  </si>
  <si>
    <t>966297501_300165376</t>
  </si>
  <si>
    <t>568361136_37314536749_965050</t>
  </si>
  <si>
    <t>849660691_66543367998</t>
  </si>
  <si>
    <t>650851018_20718263611_30894</t>
  </si>
  <si>
    <t>16963149_56333712999_749739</t>
  </si>
  <si>
    <t>711584330_64511224641</t>
  </si>
  <si>
    <t>221665459_37243252739_233353</t>
  </si>
  <si>
    <t>19757116_17285300576_772728</t>
  </si>
  <si>
    <t>24272465_5717845007_937086</t>
  </si>
  <si>
    <t>353127400_98881732556</t>
  </si>
  <si>
    <t>496289791_72925331931_609752</t>
  </si>
  <si>
    <t>534847219_38243238992</t>
  </si>
  <si>
    <t>687612040_95085866173_95164</t>
  </si>
  <si>
    <t>346346594_49640623025</t>
  </si>
  <si>
    <t>465276709_80807842323_135827</t>
  </si>
  <si>
    <t>522827286_66239072161</t>
  </si>
  <si>
    <t>702524634_32627003928_664366</t>
  </si>
  <si>
    <t>45424093_52512684404</t>
  </si>
  <si>
    <t>842370527_36328132737_326704</t>
  </si>
  <si>
    <t>808080079_58181176269</t>
  </si>
  <si>
    <t>675325419_73054873362_185949</t>
  </si>
  <si>
    <t>954811366_92532895739</t>
  </si>
  <si>
    <t>281025174_87781567142_594676</t>
  </si>
  <si>
    <t>634107066_407151242</t>
  </si>
  <si>
    <t>883293021_72241450198_913608</t>
  </si>
  <si>
    <t>5/21/17 12:16</t>
  </si>
  <si>
    <t>410385025_92971168253</t>
  </si>
  <si>
    <t>277685288_27373295864_321109</t>
  </si>
  <si>
    <t>5/5/17 14:05</t>
  </si>
  <si>
    <t>886684218_90428948323</t>
  </si>
  <si>
    <t>999358338_38217364343_327998</t>
  </si>
  <si>
    <t>31539578_92139170608</t>
  </si>
  <si>
    <t>959172339_47921142807_373512</t>
  </si>
  <si>
    <t>114357322_61608502851</t>
  </si>
  <si>
    <t>371602555_1688222718_795094</t>
  </si>
  <si>
    <t>309258338_13392085724</t>
  </si>
  <si>
    <t>112278123_17520597358_564573</t>
  </si>
  <si>
    <t>725735595_87432280641</t>
  </si>
  <si>
    <t>70908675_61153860192_906945</t>
  </si>
  <si>
    <t>429780564_81793840695</t>
  </si>
  <si>
    <t>181155102_54814853608_423950</t>
  </si>
  <si>
    <t>632275435_10243487557</t>
  </si>
  <si>
    <t>634236324_81279573915_227508</t>
  </si>
  <si>
    <t>15721955_54414870543</t>
  </si>
  <si>
    <t>501235398_62295368556_889762</t>
  </si>
  <si>
    <t>457842428_54943367165</t>
  </si>
  <si>
    <t>651163935_22451261433_666330</t>
  </si>
  <si>
    <t>449970424_36844203777</t>
  </si>
  <si>
    <t>952531581_38071422603_482851</t>
  </si>
  <si>
    <t>805269694_85259829425_851464</t>
  </si>
  <si>
    <t>5/12/17 23:31</t>
  </si>
  <si>
    <t>5/12/17 23:30</t>
  </si>
  <si>
    <t>5/12/17 23:26</t>
  </si>
  <si>
    <t>5/12/17 23:16</t>
  </si>
  <si>
    <t>830170776_88361826052</t>
  </si>
  <si>
    <t>726450460_11548411642_297622</t>
  </si>
  <si>
    <t>256469489_49992984507_670359</t>
  </si>
  <si>
    <t>124242363_58749382715</t>
  </si>
  <si>
    <t>466207616_4173711394_403461</t>
  </si>
  <si>
    <t>601069753_30399957415</t>
  </si>
  <si>
    <t>975272124_63505822670_461933</t>
  </si>
  <si>
    <t>60793850_92249603206</t>
  </si>
  <si>
    <t>121559874_33968472130_554851</t>
  </si>
  <si>
    <t>719754766_61721533042_301560</t>
  </si>
  <si>
    <t>747351640_32067711080</t>
  </si>
  <si>
    <t>822063803_7839259407_233260</t>
  </si>
  <si>
    <t>75938460_52520833578</t>
  </si>
  <si>
    <t>171549801_58726782130_474899</t>
  </si>
  <si>
    <t>604214929_70451684994</t>
  </si>
  <si>
    <t>417907450_79813015798_929637</t>
  </si>
  <si>
    <t>4/1/17 2:19</t>
  </si>
  <si>
    <t>4/1/17 2:18</t>
  </si>
  <si>
    <t>622417082_19045075551</t>
  </si>
  <si>
    <t>694261996_78910637501_803349</t>
  </si>
  <si>
    <t>60206617_88870506779</t>
  </si>
  <si>
    <t>502072607_97357955779_129409</t>
  </si>
  <si>
    <t>220117266_39884197094</t>
  </si>
  <si>
    <t>793420624_9972364936_33980</t>
  </si>
  <si>
    <t>831330243_24534056986</t>
  </si>
  <si>
    <t>265959057_52314262421_573057</t>
  </si>
  <si>
    <t>113712737_29898168754</t>
  </si>
  <si>
    <t>203301798_10115281003_543178</t>
  </si>
  <si>
    <t>391376933_58249360640_823058</t>
  </si>
  <si>
    <t>738455657_45286730377_781796</t>
  </si>
  <si>
    <t>5/15/17 8:39</t>
  </si>
  <si>
    <t>5/15/17 8:38</t>
  </si>
  <si>
    <t>263938742_94855039414</t>
  </si>
  <si>
    <t>290375680_8945153003_700681</t>
  </si>
  <si>
    <t>762766331_66314555127_665165</t>
  </si>
  <si>
    <t>309878213_48075679452</t>
  </si>
  <si>
    <t>54192203_1948294207_762121</t>
  </si>
  <si>
    <t>690098944_49559337545</t>
  </si>
  <si>
    <t>579706429_15415431509_41775</t>
  </si>
  <si>
    <t>897217172_96585495007_248077</t>
  </si>
  <si>
    <t>355595827_47507184248</t>
  </si>
  <si>
    <t>81175386_75754790673_674575</t>
  </si>
  <si>
    <t>746116014_63069591107_690487</t>
  </si>
  <si>
    <t>463316268_31739400096</t>
  </si>
  <si>
    <t>908838387_99417252371_131153</t>
  </si>
  <si>
    <t>344185764_5014806773_433174</t>
  </si>
  <si>
    <t>664145953_17366992469</t>
  </si>
  <si>
    <t>189305054_89371518252_919152</t>
  </si>
  <si>
    <t>447547426_85515380044_697181</t>
  </si>
  <si>
    <t>854132453_33608148444_677342</t>
  </si>
  <si>
    <t>853600723_23614984103</t>
  </si>
  <si>
    <t>43056537_37452863870_543417</t>
  </si>
  <si>
    <t>677552283_41202872409</t>
  </si>
  <si>
    <t>435298988_2341258328_841601</t>
  </si>
  <si>
    <t>170205836_2252379917</t>
  </si>
  <si>
    <t>418890599_42433213639_865713</t>
  </si>
  <si>
    <t>4/12/17 8:40</t>
  </si>
  <si>
    <t>4/12/17 8:39</t>
  </si>
  <si>
    <t>4/12/17 8:38</t>
  </si>
  <si>
    <t>885588815_9015475595</t>
  </si>
  <si>
    <t>940533580_29903518438_257106</t>
  </si>
  <si>
    <t>937972462_3109366735</t>
  </si>
  <si>
    <t>439711236_96377336589_431360</t>
  </si>
  <si>
    <t>54172656_43022968790</t>
  </si>
  <si>
    <t>915515042_57496130062_402324</t>
  </si>
  <si>
    <t>4/13/17 14:57</t>
  </si>
  <si>
    <t>914231599_13743596610</t>
  </si>
  <si>
    <t>401642017_67444030564_763422</t>
  </si>
  <si>
    <t>450973924_22999964187</t>
  </si>
  <si>
    <t>733361499_48334996769_78401</t>
  </si>
  <si>
    <t>264875734_21057449937</t>
  </si>
  <si>
    <t>611408014_92646894528_454029</t>
  </si>
  <si>
    <t>570493978_7208156636_866461</t>
  </si>
  <si>
    <t>136627386_56814101655</t>
  </si>
  <si>
    <t>810471958_32838560738_48952</t>
  </si>
  <si>
    <t>467230052_88446995205</t>
  </si>
  <si>
    <t>238542859_64148109308_341824</t>
  </si>
  <si>
    <t>3/28/17 3:38</t>
  </si>
  <si>
    <t>3/28/17 3:37</t>
  </si>
  <si>
    <t>3/28/17 3:34</t>
  </si>
  <si>
    <t>746700387_65241674150</t>
  </si>
  <si>
    <t>479147004_42280378697_609805</t>
  </si>
  <si>
    <t>826944403_28609353149</t>
  </si>
  <si>
    <t>894669721_44398909541_323192</t>
  </si>
  <si>
    <t>493012534_91274652046</t>
  </si>
  <si>
    <t>321613698_60096332680_992958</t>
  </si>
  <si>
    <t>4/15/17 5:59</t>
  </si>
  <si>
    <t>4/15/17 5:49</t>
  </si>
  <si>
    <t>626449238_55021130566</t>
  </si>
  <si>
    <t>252555237_2187169440_635576</t>
  </si>
  <si>
    <t>243111792_79198393788</t>
  </si>
  <si>
    <t>333040513_57481350598_56278</t>
  </si>
  <si>
    <t>4/21/17 14:24</t>
  </si>
  <si>
    <t>4/21/17 14:23</t>
  </si>
  <si>
    <t>4/22/17 23:42</t>
  </si>
  <si>
    <t>4/22/17 23:40</t>
  </si>
  <si>
    <t>422210713_52381077280</t>
  </si>
  <si>
    <t>820445678_60921406988_452401</t>
  </si>
  <si>
    <t>136381637_30490269850</t>
  </si>
  <si>
    <t>59628662_56737697139_459587</t>
  </si>
  <si>
    <t>444319085_77851940251</t>
  </si>
  <si>
    <t>950452356_11436504479_926704</t>
  </si>
  <si>
    <t>342671300_97108301997</t>
  </si>
  <si>
    <t>531176957_87106299439_568390</t>
  </si>
  <si>
    <t>6/12/17 10:25</t>
  </si>
  <si>
    <t>6/12/17 10:24</t>
  </si>
  <si>
    <t>6/12/17 10:22</t>
  </si>
  <si>
    <t>6/12/17 10:21</t>
  </si>
  <si>
    <t>6/12/17 10:20</t>
  </si>
  <si>
    <t>488419587_61775798200_989998</t>
  </si>
  <si>
    <t>695229181_34500144360</t>
  </si>
  <si>
    <t>891489103_86063833495_66720</t>
  </si>
  <si>
    <t>910624939_9888988958</t>
  </si>
  <si>
    <t>446054722_14489006321_49902</t>
  </si>
  <si>
    <t>4/16/17 21:35</t>
  </si>
  <si>
    <t>846703832_46370297550</t>
  </si>
  <si>
    <t>727839898_81940614591_532885</t>
  </si>
  <si>
    <t>4/5/17 0:31</t>
  </si>
  <si>
    <t>82684116_71481195656</t>
  </si>
  <si>
    <t>643959246_23229182342_903496</t>
  </si>
  <si>
    <t>950143857_79993843629_930597</t>
  </si>
  <si>
    <t>3/31/17 4:56</t>
  </si>
  <si>
    <t>3/31/17 4:53</t>
  </si>
  <si>
    <t>3/31/17 4:47</t>
  </si>
  <si>
    <t>3/31/17 4:46</t>
  </si>
  <si>
    <t>116665064_83963299838</t>
  </si>
  <si>
    <t>765581782_54871626230_306374</t>
  </si>
  <si>
    <t>839566406_79517129261</t>
  </si>
  <si>
    <t>86420960_92379488415_427853</t>
  </si>
  <si>
    <t>655161564_61557277611</t>
  </si>
  <si>
    <t>627075121_39833497308_588921</t>
  </si>
  <si>
    <t>460126618_10993855600_260833</t>
  </si>
  <si>
    <t>819404714_12068217711</t>
  </si>
  <si>
    <t>769793753_48518182274_3908</t>
  </si>
  <si>
    <t>622124377_66539418810</t>
  </si>
  <si>
    <t>855512829_71471473475_263722</t>
  </si>
  <si>
    <t>4/2/17 6:50</t>
  </si>
  <si>
    <t>4/2/17 6:46</t>
  </si>
  <si>
    <t>682398008_28593570538</t>
  </si>
  <si>
    <t>51702317_37121486071_819455</t>
  </si>
  <si>
    <t>729460438_61912457516</t>
  </si>
  <si>
    <t>419625167_98444903788_134859</t>
  </si>
  <si>
    <t>997785057_95510393294</t>
  </si>
  <si>
    <t>148123836_19277643568_646724</t>
  </si>
  <si>
    <t>643268279_81763111885</t>
  </si>
  <si>
    <t>984262517_26752925147_197908</t>
  </si>
  <si>
    <t>575655852_50387945929</t>
  </si>
  <si>
    <t>588344737_27237392419_909140</t>
  </si>
  <si>
    <t>330015051_78275443587_777791</t>
  </si>
  <si>
    <t>5/31/17 10:24</t>
  </si>
  <si>
    <t>762071935_16129161977</t>
  </si>
  <si>
    <t>404832029_28890731394_243138</t>
  </si>
  <si>
    <t>444740129_26547636827</t>
  </si>
  <si>
    <t>216551520_40380435766_963893</t>
  </si>
  <si>
    <t>487775828_3900743494</t>
  </si>
  <si>
    <t>621257946_31680497304_23201</t>
  </si>
  <si>
    <t>4/26/17 9:06</t>
  </si>
  <si>
    <t>4/26/17 9:05</t>
  </si>
  <si>
    <t>144190524_64042859086_798709</t>
  </si>
  <si>
    <t>5/18/17 9:53</t>
  </si>
  <si>
    <t>876934080_347027211</t>
  </si>
  <si>
    <t>36181186_26024347786_725271</t>
  </si>
  <si>
    <t>91400626_12051769290</t>
  </si>
  <si>
    <t>349599811_97544344719_391874</t>
  </si>
  <si>
    <t>4/26/17 19:58</t>
  </si>
  <si>
    <t>4/26/17 19:57</t>
  </si>
  <si>
    <t>4/26/17 19:55</t>
  </si>
  <si>
    <t>552036205_36213878860</t>
  </si>
  <si>
    <t>355490268_360552495_9713</t>
  </si>
  <si>
    <t>238244832_53024569948_442773</t>
  </si>
  <si>
    <t>59230937_96755073746</t>
  </si>
  <si>
    <t>78593975_79497148200_514194</t>
  </si>
  <si>
    <t>517775214_84352112162</t>
  </si>
  <si>
    <t>463415379_86003211725_221183</t>
  </si>
  <si>
    <t>12000163_67238317311</t>
  </si>
  <si>
    <t>267128649_23976741987_734928</t>
  </si>
  <si>
    <t>425453166_977611870_513784</t>
  </si>
  <si>
    <t>861542777_71758069310</t>
  </si>
  <si>
    <t>191797530_26811159342_864613</t>
  </si>
  <si>
    <t>253146874_39649707521</t>
  </si>
  <si>
    <t>704797338_53766014734_131280</t>
  </si>
  <si>
    <t>972629676_77082194366</t>
  </si>
  <si>
    <t>871707750_39985510571_258341</t>
  </si>
  <si>
    <t>410708908_16440748990</t>
  </si>
  <si>
    <t>493737869_86923615393_401077</t>
  </si>
  <si>
    <t>529827286_22424862134</t>
  </si>
  <si>
    <t>180485290_16034637844_624871</t>
  </si>
  <si>
    <t>18346384_21414092565</t>
  </si>
  <si>
    <t>458274673_17527104565_779408</t>
  </si>
  <si>
    <t>725228865_1197303474</t>
  </si>
  <si>
    <t>62232830_81545913524_720253</t>
  </si>
  <si>
    <t>289625396_76567272738</t>
  </si>
  <si>
    <t>546411323_49283772756_53207</t>
  </si>
  <si>
    <t>5/3/17 7:56</t>
  </si>
  <si>
    <t>345361380_71582555728</t>
  </si>
  <si>
    <t>59210892_62001635384_837246</t>
  </si>
  <si>
    <t>639651315_50083170066</t>
  </si>
  <si>
    <t>76575158_19776331435_659846</t>
  </si>
  <si>
    <t>3/26/17 18:11</t>
  </si>
  <si>
    <t>3/26/17 18:08</t>
  </si>
  <si>
    <t>3/26/17 18:07</t>
  </si>
  <si>
    <t>451780598_50594175778_594619</t>
  </si>
  <si>
    <t>3/28/17 12:17</t>
  </si>
  <si>
    <t>3/28/17 12:11</t>
  </si>
  <si>
    <t>3/28/17 12:10</t>
  </si>
  <si>
    <t>301486830_44060637056</t>
  </si>
  <si>
    <t>745983749_73183203175_708335</t>
  </si>
  <si>
    <t>271478483_90204807830</t>
  </si>
  <si>
    <t>294697933_55401194145_725125</t>
  </si>
  <si>
    <t>462597976_95521547288</t>
  </si>
  <si>
    <t>465943270_13274246044_313447</t>
  </si>
  <si>
    <t>845958004_12397199377</t>
  </si>
  <si>
    <t>583851616_50296093105_436824</t>
  </si>
  <si>
    <t>745096939_19126400326</t>
  </si>
  <si>
    <t>465035994_77647612959_667398</t>
  </si>
  <si>
    <t>566757740_20088521874</t>
  </si>
  <si>
    <t>635495682_40886076245_337950</t>
  </si>
  <si>
    <t>113841332_42735807071_554117</t>
  </si>
  <si>
    <t>4/27/17 17:50</t>
  </si>
  <si>
    <t>814257479_79532303473</t>
  </si>
  <si>
    <t>264556215_34077827596_18003</t>
  </si>
  <si>
    <t>220439085_52092675621_704768</t>
  </si>
  <si>
    <t>660716396_66388782922</t>
  </si>
  <si>
    <t>823070281_46624766804_116390</t>
  </si>
  <si>
    <t>681833700_28895371157</t>
  </si>
  <si>
    <t>253188644_47368274448_855497</t>
  </si>
  <si>
    <t>626453174_80126586522_309550</t>
  </si>
  <si>
    <t>969535381_74783634405</t>
  </si>
  <si>
    <t>592430743_99093586420_774067</t>
  </si>
  <si>
    <t>520423645_81812887237</t>
  </si>
  <si>
    <t>557934734_74831276745_909687</t>
  </si>
  <si>
    <t>335386663_83704505323</t>
  </si>
  <si>
    <t>676367697_75218219540_300962</t>
  </si>
  <si>
    <t>452582178_436941564</t>
  </si>
  <si>
    <t>650782987_68363708436_529048</t>
  </si>
  <si>
    <t>681214886_15021789864_331067</t>
  </si>
  <si>
    <t>3/28/17 23:43</t>
  </si>
  <si>
    <t>3/28/17 23:41</t>
  </si>
  <si>
    <t>3/28/17 23:39</t>
  </si>
  <si>
    <t>3/28/17 23:38</t>
  </si>
  <si>
    <t>985558775_52364975191_531040</t>
  </si>
  <si>
    <t>494281300_79112043169</t>
  </si>
  <si>
    <t>986230658_36148195061_492037</t>
  </si>
  <si>
    <t>574313080_89914466789</t>
  </si>
  <si>
    <t>838365482_72595151057_347272</t>
  </si>
  <si>
    <t>888581999_7186065537</t>
  </si>
  <si>
    <t>279146685_84572254644_27774</t>
  </si>
  <si>
    <t>286031656_14664324362</t>
  </si>
  <si>
    <t>162958574_10509660766_243652</t>
  </si>
  <si>
    <t>4/25/17 12:08</t>
  </si>
  <si>
    <t>4/25/17 11:37</t>
  </si>
  <si>
    <t>270007329_7116174385</t>
  </si>
  <si>
    <t>240937941_29913130628_812822</t>
  </si>
  <si>
    <t>275598133_90901931173</t>
  </si>
  <si>
    <t>869332369_49087868679_504708</t>
  </si>
  <si>
    <t>46333722_9942263358</t>
  </si>
  <si>
    <t>127607340_28581863643_291689</t>
  </si>
  <si>
    <t>821793855_10449524967</t>
  </si>
  <si>
    <t>694385791_91216286444_75894</t>
  </si>
  <si>
    <t>896610933_51308328049</t>
  </si>
  <si>
    <t>945676887_28980124678_63809</t>
  </si>
  <si>
    <t>539757234_74619835477</t>
  </si>
  <si>
    <t>271234888_40454402884_729119</t>
  </si>
  <si>
    <t>4/20/17 8:49</t>
  </si>
  <si>
    <t>767218674_5692618782</t>
  </si>
  <si>
    <t>920588970_83544886597_740069</t>
  </si>
  <si>
    <t>686366901_34457144683</t>
  </si>
  <si>
    <t>460535261_54095467451_224746</t>
  </si>
  <si>
    <t>834790594_19009769349</t>
  </si>
  <si>
    <t>833498103_33779625734_381087</t>
  </si>
  <si>
    <t>360046486_3212544495</t>
  </si>
  <si>
    <t>556346570_45419242722_442232</t>
  </si>
  <si>
    <t>46866909_1118830037_892464</t>
  </si>
  <si>
    <t>4/22/17 11:03</t>
  </si>
  <si>
    <t>892330183_62331118218</t>
  </si>
  <si>
    <t>805045787_96630202909_554531</t>
  </si>
  <si>
    <t>837233158_66073241388</t>
  </si>
  <si>
    <t>80891447_85345336595_23240</t>
  </si>
  <si>
    <t>3/25/17 22:42</t>
  </si>
  <si>
    <t>3/25/17 22:18</t>
  </si>
  <si>
    <t>3/25/17 22:16</t>
  </si>
  <si>
    <t>52350178_9151747167</t>
  </si>
  <si>
    <t>791563331_61032424034_622289</t>
  </si>
  <si>
    <t>4/1/17 3:36</t>
  </si>
  <si>
    <t>50067870_25166214063</t>
  </si>
  <si>
    <t>156931846_27590032983_199106</t>
  </si>
  <si>
    <t>220119916_90521779205</t>
  </si>
  <si>
    <t>245786079_95906942097_482155</t>
  </si>
  <si>
    <t>233381510_16924629587</t>
  </si>
  <si>
    <t>596225160_44409094668_674044</t>
  </si>
  <si>
    <t>533123755_79275623819</t>
  </si>
  <si>
    <t>555360236_9569141201_585533</t>
  </si>
  <si>
    <t>993774530_4944574155</t>
  </si>
  <si>
    <t>109567635_56207438404_461006</t>
  </si>
  <si>
    <t>210582805_61229933090_473866</t>
  </si>
  <si>
    <t>438380568_77748566826</t>
  </si>
  <si>
    <t>397960314_21834694756_415135</t>
  </si>
  <si>
    <t>221417184_27601608308_637877</t>
  </si>
  <si>
    <t>191962021_21069954858_905529</t>
  </si>
  <si>
    <t>711243240_25552701354</t>
  </si>
  <si>
    <t>603162784_80836855273_715296</t>
  </si>
  <si>
    <t>791533061_47185705364_446395</t>
  </si>
  <si>
    <t>168760497_94882494398</t>
  </si>
  <si>
    <t>446516646_97107528340_513663</t>
  </si>
  <si>
    <t>272050609_4228296564</t>
  </si>
  <si>
    <t>558600108_99793632146_136038</t>
  </si>
  <si>
    <t>230123079_89966783200_757133</t>
  </si>
  <si>
    <t>5/15/17 22:00</t>
  </si>
  <si>
    <t>846400268_43690062469_486311</t>
  </si>
  <si>
    <t>6/2/17 21:49</t>
  </si>
  <si>
    <t>278794158_18771451027_811151</t>
  </si>
  <si>
    <t>5/6/17 22:05</t>
  </si>
  <si>
    <t>449739258_91604964267</t>
  </si>
  <si>
    <t>322423630_39637074882_266959</t>
  </si>
  <si>
    <t>858855386_18775098559_828051</t>
  </si>
  <si>
    <t>167619580_78542308983_112067</t>
  </si>
  <si>
    <t>5/10/17 15:22</t>
  </si>
  <si>
    <t>5/10/17 16:35</t>
  </si>
  <si>
    <t>5/10/17 16:18</t>
  </si>
  <si>
    <t>5/10/17 16:02</t>
  </si>
  <si>
    <t>5/10/17 15:46</t>
  </si>
  <si>
    <t>490679207_51515044693_369836</t>
  </si>
  <si>
    <t>5/9/17 11:42</t>
  </si>
  <si>
    <t>5/9/17 11:41</t>
  </si>
  <si>
    <t>669199659_42582688206_51974</t>
  </si>
  <si>
    <t>5/17/17 13:59</t>
  </si>
  <si>
    <t>5/17/17 13:43</t>
  </si>
  <si>
    <t>5/17/17 13:42</t>
  </si>
  <si>
    <t>60236831_19180178880</t>
  </si>
  <si>
    <t>537484862_23247043477_263128</t>
  </si>
  <si>
    <t>180779361_11906107720</t>
  </si>
  <si>
    <t>500004312_16289283115_257564</t>
  </si>
  <si>
    <t>214740816_63725162163</t>
  </si>
  <si>
    <t>565801210_44173152859_82609</t>
  </si>
  <si>
    <t>872574864_93359012067</t>
  </si>
  <si>
    <t>468654439_61170042692_540936</t>
  </si>
  <si>
    <t>106710135_57178191278</t>
  </si>
  <si>
    <t>559931654_35947369135_829063</t>
  </si>
  <si>
    <t>6/20/17 18:27</t>
  </si>
  <si>
    <t>746044798_78505435256</t>
  </si>
  <si>
    <t>408600211_3750103110_397239</t>
  </si>
  <si>
    <t>179150163_2927027607_844605</t>
  </si>
  <si>
    <t>6/7/17 1:00</t>
  </si>
  <si>
    <t>6/7/17 0:59</t>
  </si>
  <si>
    <t>6/7/17 0:58</t>
  </si>
  <si>
    <t>429291599_30854732552_995891</t>
  </si>
  <si>
    <t>5/17/17 19:51</t>
  </si>
  <si>
    <t>5/17/17 19:50</t>
  </si>
  <si>
    <t>407599436_62482839145</t>
  </si>
  <si>
    <t>778057197_35019084542_10564</t>
  </si>
  <si>
    <t>835613473_43869673020_615060</t>
  </si>
  <si>
    <t>5/10/17 8:53</t>
  </si>
  <si>
    <t>5/10/17 8:31</t>
  </si>
  <si>
    <t>5/10/17 8:29</t>
  </si>
  <si>
    <t>5/10/17 8:28</t>
  </si>
  <si>
    <t>237679843_85879907504_260218</t>
  </si>
  <si>
    <t>5/9/17 8:41</t>
  </si>
  <si>
    <t>5/9/17 8:40</t>
  </si>
  <si>
    <t>607417689_25389020391</t>
  </si>
  <si>
    <t>285309957_23659742764_681360</t>
  </si>
  <si>
    <t>556545768_550712558</t>
  </si>
  <si>
    <t>491617149_48536132122_820592</t>
  </si>
  <si>
    <t>923589948_52184517515</t>
  </si>
  <si>
    <t>954614835_31352216712_111975</t>
  </si>
  <si>
    <t>404245310_2519551754</t>
  </si>
  <si>
    <t>168908783_28504758715_910761</t>
  </si>
  <si>
    <t>957594821_7329011184</t>
  </si>
  <si>
    <t>388143275_26159104892_120847</t>
  </si>
  <si>
    <t>677331081_60372997978</t>
  </si>
  <si>
    <t>199185143_58381733982_575554</t>
  </si>
  <si>
    <t>167043117_24610971350</t>
  </si>
  <si>
    <t>254140992_3470668931_677330</t>
  </si>
  <si>
    <t>945626787_81708610547</t>
  </si>
  <si>
    <t>401466961_99060398422_451812</t>
  </si>
  <si>
    <t>340444871_28458031870</t>
  </si>
  <si>
    <t>998154758_45111862750_870263</t>
  </si>
  <si>
    <t>4/22/17 23:17</t>
  </si>
  <si>
    <t>600442454_76996062691</t>
  </si>
  <si>
    <t>862633243_61135779638_89060</t>
  </si>
  <si>
    <t>160845697_9286393481_728482</t>
  </si>
  <si>
    <t>912707402_30690705027</t>
  </si>
  <si>
    <t>303336448_21093990390_917366</t>
  </si>
  <si>
    <t>12570932_3347127503_42364</t>
  </si>
  <si>
    <t>32108227_24134518634</t>
  </si>
  <si>
    <t>102196638_7300689157_648696</t>
  </si>
  <si>
    <t>393456884_18480849557</t>
  </si>
  <si>
    <t>813049847_31686770621_711013</t>
  </si>
  <si>
    <t>780985501_38687640809_531257</t>
  </si>
  <si>
    <t>28653710_16243361182</t>
  </si>
  <si>
    <t>885286311_49121866857_416009</t>
  </si>
  <si>
    <t>975220359_24982430730</t>
  </si>
  <si>
    <t>229691878_96459038471_293492</t>
  </si>
  <si>
    <t>627597141_60325894992</t>
  </si>
  <si>
    <t>834222482_88435805611_358661</t>
  </si>
  <si>
    <t>38421720_40918560026</t>
  </si>
  <si>
    <t>419895421_11523062382_838965</t>
  </si>
  <si>
    <t>728689834_19034349731</t>
  </si>
  <si>
    <t>644278341_2234967399_580614</t>
  </si>
  <si>
    <t>161003863_4263705947_998187</t>
  </si>
  <si>
    <t>974135465_5444648790</t>
  </si>
  <si>
    <t>299466198_85009416158_718144</t>
  </si>
  <si>
    <t>539313635_51255806465</t>
  </si>
  <si>
    <t>489916283_5178544801_878613</t>
  </si>
  <si>
    <t>922019187_15663107763_252877</t>
  </si>
  <si>
    <t>5/23/17 9:02</t>
  </si>
  <si>
    <t>5/23/17 8:58</t>
  </si>
  <si>
    <t>5/23/17 8:56</t>
  </si>
  <si>
    <t>5/23/17 8:53</t>
  </si>
  <si>
    <t>674861554_86884005189</t>
  </si>
  <si>
    <t>605599064_75838632093_626462</t>
  </si>
  <si>
    <t>169035695_20119031667</t>
  </si>
  <si>
    <t>950650836_20349275557_694874</t>
  </si>
  <si>
    <t>3/29/17 9:03</t>
  </si>
  <si>
    <t>477632329_58688060576</t>
  </si>
  <si>
    <t>861533532_76678945147_705251</t>
  </si>
  <si>
    <t>200980110_3299014522</t>
  </si>
  <si>
    <t>907705730_81077913460_317371</t>
  </si>
  <si>
    <t>860260744_17426408678</t>
  </si>
  <si>
    <t>627805007_77850482638_645820</t>
  </si>
  <si>
    <t>615782596_22112579998</t>
  </si>
  <si>
    <t>132517065_89598348023_486200</t>
  </si>
  <si>
    <t>648197754_55112477734_126204</t>
  </si>
  <si>
    <t>795409008_57583514630</t>
  </si>
  <si>
    <t>875136749_61943759758_732670</t>
  </si>
  <si>
    <t>228796973_24467513383</t>
  </si>
  <si>
    <t>35515014_35304737315_64419</t>
  </si>
  <si>
    <t>965367550_42632606680</t>
  </si>
  <si>
    <t>384003066_32546381483_77740</t>
  </si>
  <si>
    <t>355313469_38385815166</t>
  </si>
  <si>
    <t>543595802_14293799264_271177</t>
  </si>
  <si>
    <t>915696569_12476207195</t>
  </si>
  <si>
    <t>188386607_27205554146_353307</t>
  </si>
  <si>
    <t>5/24/17 1:45</t>
  </si>
  <si>
    <t>5/24/17 1:43</t>
  </si>
  <si>
    <t>5/24/17 1:42</t>
  </si>
  <si>
    <t>10073039_6813545293</t>
  </si>
  <si>
    <t>171083873_3756289961_109356</t>
  </si>
  <si>
    <t>90356840_37261588561</t>
  </si>
  <si>
    <t>416360798_39855133866_347094</t>
  </si>
  <si>
    <t>826385359_6800584068</t>
  </si>
  <si>
    <t>548125071_54606153893_411796</t>
  </si>
  <si>
    <t>958040044_14414819239</t>
  </si>
  <si>
    <t>930086434_45053661522_414316</t>
  </si>
  <si>
    <t>3/20/17 12:48</t>
  </si>
  <si>
    <t>3/20/17 12:45</t>
  </si>
  <si>
    <t>571484108_80672741044</t>
  </si>
  <si>
    <t>798774721_54453001784_269429</t>
  </si>
  <si>
    <t>566686741_48728921527</t>
  </si>
  <si>
    <t>454324467_70167144169_871800</t>
  </si>
  <si>
    <t>626612360_43606060821</t>
  </si>
  <si>
    <t>924497269_72664192661_120143</t>
  </si>
  <si>
    <t>461008353_20183998540</t>
  </si>
  <si>
    <t>212127016_66100837205_785846</t>
  </si>
  <si>
    <t>4/21/17 15:13</t>
  </si>
  <si>
    <t>4/21/17 15:11</t>
  </si>
  <si>
    <t>874203760_48458344397</t>
  </si>
  <si>
    <t>784434931_64036050890_132317</t>
  </si>
  <si>
    <t>304973797_94702019139</t>
  </si>
  <si>
    <t>869014438_95773092438_659147</t>
  </si>
  <si>
    <t>268890632_19527264440</t>
  </si>
  <si>
    <t>203419202_62088375489_630218</t>
  </si>
  <si>
    <t>784184358_33071051742</t>
  </si>
  <si>
    <t>659292104_47494206332_988047</t>
  </si>
  <si>
    <t>754474829_54044029765</t>
  </si>
  <si>
    <t>335374936_58625342869_66931</t>
  </si>
  <si>
    <t>856695059_40424111058</t>
  </si>
  <si>
    <t>68958189_79142115905_167775</t>
  </si>
  <si>
    <t>237394864_1278442015</t>
  </si>
  <si>
    <t>126611409_59841103255_726193</t>
  </si>
  <si>
    <t>463203725_55673293926</t>
  </si>
  <si>
    <t>664411432_48008622117_413784</t>
  </si>
  <si>
    <t>747704497_21397724351</t>
  </si>
  <si>
    <t>4067909_98445888183_880642</t>
  </si>
  <si>
    <t>3/30/17 4:15</t>
  </si>
  <si>
    <t>512601187_98392264803</t>
  </si>
  <si>
    <t>700745484_32112879764_465611</t>
  </si>
  <si>
    <t>4/7/17 6:13</t>
  </si>
  <si>
    <t>11877689_66511232285</t>
  </si>
  <si>
    <t>996426758_6592053314_557570</t>
  </si>
  <si>
    <t>270441454_87728362558</t>
  </si>
  <si>
    <t>861764688_90980888636_521489</t>
  </si>
  <si>
    <t>783783037_7813384917</t>
  </si>
  <si>
    <t>178010530_77304145645_810467</t>
  </si>
  <si>
    <t>924531398_36238575876</t>
  </si>
  <si>
    <t>42039117_7048348142_907122</t>
  </si>
  <si>
    <t>747454389_30029661644_969384</t>
  </si>
  <si>
    <t>206993219_92139265495</t>
  </si>
  <si>
    <t>942690561_14434335191_532557</t>
  </si>
  <si>
    <t>409584310_12710333664_227571</t>
  </si>
  <si>
    <t>874124494_40986907057</t>
  </si>
  <si>
    <t>736205284_71025679562_594946</t>
  </si>
  <si>
    <t>289550937_50964164742</t>
  </si>
  <si>
    <t>32017229_34348650025_169600</t>
  </si>
  <si>
    <t>119961455_67950422986</t>
  </si>
  <si>
    <t>318272498_4087347332_266080</t>
  </si>
  <si>
    <t>4/20/17 16:36</t>
  </si>
  <si>
    <t>4/20/17 16:35</t>
  </si>
  <si>
    <t>533275950_22541442354</t>
  </si>
  <si>
    <t>873672869_54039279612_998808</t>
  </si>
  <si>
    <t>952890173_21902340929</t>
  </si>
  <si>
    <t>840920469_27987802485_819430</t>
  </si>
  <si>
    <t>98644432_96095138635</t>
  </si>
  <si>
    <t>538642927_77244239556_902243</t>
  </si>
  <si>
    <t>4/6/17 1:45</t>
  </si>
  <si>
    <t>467810457_18588403_300087</t>
  </si>
  <si>
    <t>4/7/17 22:11</t>
  </si>
  <si>
    <t>831343887_23475767009</t>
  </si>
  <si>
    <t>636708595_98191506944_866109</t>
  </si>
  <si>
    <t>948529623_16022884857</t>
  </si>
  <si>
    <t>505582822_90755741879_225310</t>
  </si>
  <si>
    <t>4/28/17 8:29</t>
  </si>
  <si>
    <t>60840054_89010755280</t>
  </si>
  <si>
    <t>655788895_13884279690_34224</t>
  </si>
  <si>
    <t>984029284_27997673703_645056</t>
  </si>
  <si>
    <t>4/18/17 16:22</t>
  </si>
  <si>
    <t>362732636_41509321364_280380</t>
  </si>
  <si>
    <t>4/25/17 14:23</t>
  </si>
  <si>
    <t>301088352_93773433999</t>
  </si>
  <si>
    <t>673656181_3087541315_795050</t>
  </si>
  <si>
    <t>406534834_22942826932</t>
  </si>
  <si>
    <t>31809046_12343462826_632077</t>
  </si>
  <si>
    <t>260061262_18441741440</t>
  </si>
  <si>
    <t>528032702_72298285527_83647</t>
  </si>
  <si>
    <t>276865891_36533485493</t>
  </si>
  <si>
    <t>182510587_17168721209_173837</t>
  </si>
  <si>
    <t>227745470_86246455094</t>
  </si>
  <si>
    <t>20218196_89779460132_32124</t>
  </si>
  <si>
    <t>411564546_22772236052_550625</t>
  </si>
  <si>
    <t>607955783_34801567019</t>
  </si>
  <si>
    <t>487674797_73406160070_236418</t>
  </si>
  <si>
    <t>4/18/17 13:06</t>
  </si>
  <si>
    <t>429599914_4735038655</t>
  </si>
  <si>
    <t>447352983_17496054147_943813</t>
  </si>
  <si>
    <t>795159498_24309056000</t>
  </si>
  <si>
    <t>443007851_61414620432_702494</t>
  </si>
  <si>
    <t>469924833_93342964977_134357</t>
  </si>
  <si>
    <t>5/20/17 12:19</t>
  </si>
  <si>
    <t>5/20/17 12:18</t>
  </si>
  <si>
    <t>988567630_38202062625</t>
  </si>
  <si>
    <t>957043608_13391589404_70511</t>
  </si>
  <si>
    <t>493611218_47765268101_585887</t>
  </si>
  <si>
    <t>5/8/17 15:44</t>
  </si>
  <si>
    <t>5/8/17 15:41</t>
  </si>
  <si>
    <t>5/8/17 15:40</t>
  </si>
  <si>
    <t>601721629_63397029702</t>
  </si>
  <si>
    <t>666196596_88438851026_623550</t>
  </si>
  <si>
    <t>387415371_10436980334</t>
  </si>
  <si>
    <t>597289152_8345875822_668535</t>
  </si>
  <si>
    <t>291178092_70920323784</t>
  </si>
  <si>
    <t>450637205_57424274147_976115</t>
  </si>
  <si>
    <t>16234500_23512051369_495400</t>
  </si>
  <si>
    <t>260092185_13032861771</t>
  </si>
  <si>
    <t>360015358_97139565583_288765</t>
  </si>
  <si>
    <t>916641977_56953265567</t>
  </si>
  <si>
    <t>951879817_39440331743_824001</t>
  </si>
  <si>
    <t>301663675_57096072596_104777</t>
  </si>
  <si>
    <t>442034071_33732629419</t>
  </si>
  <si>
    <t>82351356_78433641662_401052</t>
  </si>
  <si>
    <t>752643666_63917528161</t>
  </si>
  <si>
    <t>406818330_56391570824_249874</t>
  </si>
  <si>
    <t>357040823_83868094750</t>
  </si>
  <si>
    <t>121657504_19576171094_492298</t>
  </si>
  <si>
    <t>333207265_53337530126</t>
  </si>
  <si>
    <t>355027808_55841584230_693425</t>
  </si>
  <si>
    <t>5/12/17 13:40</t>
  </si>
  <si>
    <t>5/12/17 13:38</t>
  </si>
  <si>
    <t>5/12/17 13:37</t>
  </si>
  <si>
    <t>113047897_36415675173</t>
  </si>
  <si>
    <t>114618348_16347202417_220543</t>
  </si>
  <si>
    <t>819170535_33324959546</t>
  </si>
  <si>
    <t>74464286_69026523282_158791</t>
  </si>
  <si>
    <t>4/22/17 20:42</t>
  </si>
  <si>
    <t>896139874_68762574456</t>
  </si>
  <si>
    <t>226333732_84333421366_169469</t>
  </si>
  <si>
    <t>967560202_39597842458</t>
  </si>
  <si>
    <t>919839038_47394114487_724953</t>
  </si>
  <si>
    <t>260784022_97863075372</t>
  </si>
  <si>
    <t>54769117_3076307980_393129</t>
  </si>
  <si>
    <t>598595033_52003997421_387290</t>
  </si>
  <si>
    <t>5/3/17 12:16</t>
  </si>
  <si>
    <t>5/3/17 12:15</t>
  </si>
  <si>
    <t>5/3/17 12:14</t>
  </si>
  <si>
    <t>5/3/17 12:13</t>
  </si>
  <si>
    <t>698577101_92918896970</t>
  </si>
  <si>
    <t>492769885_91084278876_169684</t>
  </si>
  <si>
    <t>3/24/17 8:45</t>
  </si>
  <si>
    <t>639110010_91170333615</t>
  </si>
  <si>
    <t>13791912_7097143606_694778</t>
  </si>
  <si>
    <t>68790501_94895075625</t>
  </si>
  <si>
    <t>678015544_40214514305_564954</t>
  </si>
  <si>
    <t>417483883_86721165391</t>
  </si>
  <si>
    <t>569837044_13496442511_139504</t>
  </si>
  <si>
    <t>55390915_54335094781_309698</t>
  </si>
  <si>
    <t>262439014_38726467537_893163</t>
  </si>
  <si>
    <t>871050514_21826445849</t>
  </si>
  <si>
    <t>777514765_23901194251_123825</t>
  </si>
  <si>
    <t>645637581_41325619954_361125</t>
  </si>
  <si>
    <t>185550035_27919011714</t>
  </si>
  <si>
    <t>338114395_94890144904_565280</t>
  </si>
  <si>
    <t>171497004_17532143071</t>
  </si>
  <si>
    <t>20975021_57351388484_769761</t>
  </si>
  <si>
    <t>566087808_61441929193</t>
  </si>
  <si>
    <t>254547202_35941525670_1200</t>
  </si>
  <si>
    <t>529942847_77462462088</t>
  </si>
  <si>
    <t>437448421_96168374517_747458</t>
  </si>
  <si>
    <t>518513809_44946727838</t>
  </si>
  <si>
    <t>116026883_90750760144_10335</t>
  </si>
  <si>
    <t>979069338_90362143332</t>
  </si>
  <si>
    <t>59648558_48349420154_889481</t>
  </si>
  <si>
    <t>556837726_31089160903_640289</t>
  </si>
  <si>
    <t>893245148_2177636346</t>
  </si>
  <si>
    <t>570708944_241517279_351268</t>
  </si>
  <si>
    <t>563354401_33125824374</t>
  </si>
  <si>
    <t>847125618_77406371495_794187</t>
  </si>
  <si>
    <t>863735088_90540390166_806013</t>
  </si>
  <si>
    <t>681937405_39483345625_334354</t>
  </si>
  <si>
    <t>4/24/17 16:13</t>
  </si>
  <si>
    <t>572738330_39852912010</t>
  </si>
  <si>
    <t>762034030_36235141532_268437</t>
  </si>
  <si>
    <t>112406186_27224559588</t>
  </si>
  <si>
    <t>429195997_24704287972_787813</t>
  </si>
  <si>
    <t>828436823_35341949356</t>
  </si>
  <si>
    <t>718276611_28077528020_676261</t>
  </si>
  <si>
    <t>754417301_37178529883</t>
  </si>
  <si>
    <t>680263791_75014813321_728749</t>
  </si>
  <si>
    <t>179606204_24171763110</t>
  </si>
  <si>
    <t>493841518_26990511143_335268</t>
  </si>
  <si>
    <t>745509877_12368857728_24635</t>
  </si>
  <si>
    <t>469182026_47706336213</t>
  </si>
  <si>
    <t>11502091_46137398931_301788</t>
  </si>
  <si>
    <t>228843069_35893833376</t>
  </si>
  <si>
    <t>15528703_434763354_211988</t>
  </si>
  <si>
    <t>441867157_29754224846</t>
  </si>
  <si>
    <t>225282855_32484591132_588801</t>
  </si>
  <si>
    <t>4/16/17 12:30</t>
  </si>
  <si>
    <t>89348811_43360392063_81628</t>
  </si>
  <si>
    <t>181072698_64088361007</t>
  </si>
  <si>
    <t>121203840_52324617557_235563</t>
  </si>
  <si>
    <t>325527488_5474463406_25622</t>
  </si>
  <si>
    <t>191126298_98179700162_267583</t>
  </si>
  <si>
    <t>405615823_24475616880</t>
  </si>
  <si>
    <t>491919115_97710808314_215489</t>
  </si>
  <si>
    <t>673255162_4434961707_163719</t>
  </si>
  <si>
    <t>431496172_62763019754</t>
  </si>
  <si>
    <t>212734060_19692390729_991208</t>
  </si>
  <si>
    <t>3/17/17 13:22</t>
  </si>
  <si>
    <t>401070019_78345967777</t>
  </si>
  <si>
    <t>484282409_78369755154_207233</t>
  </si>
  <si>
    <t>362209919_77198978044</t>
  </si>
  <si>
    <t>788762365_29383019895_673684</t>
  </si>
  <si>
    <t>895323703_76491358850</t>
  </si>
  <si>
    <t>68757110_5413496286_991025</t>
  </si>
  <si>
    <t>164918155_5907982454</t>
  </si>
  <si>
    <t>51057654_24465751740_245046</t>
  </si>
  <si>
    <t>249323471_27345898174</t>
  </si>
  <si>
    <t>360548391_73931906101_564170</t>
  </si>
  <si>
    <t>848254202_26839274690_492534</t>
  </si>
  <si>
    <t>887358605_90397669236</t>
  </si>
  <si>
    <t>486460175_5967495155_946062</t>
  </si>
  <si>
    <t>878888124_89886477052</t>
  </si>
  <si>
    <t>139769812_29633618084_256280</t>
  </si>
  <si>
    <t>633513853_67960895067_843965</t>
  </si>
  <si>
    <t>422583295_78880191135</t>
  </si>
  <si>
    <t>720194691_38719994873_941359</t>
  </si>
  <si>
    <t>31890405_64138444670</t>
  </si>
  <si>
    <t>199113840_51047063951_313239</t>
  </si>
  <si>
    <t>332035852_33011937177</t>
  </si>
  <si>
    <t>462543025_38969202739_802513</t>
  </si>
  <si>
    <t>4/17/17 6:09</t>
  </si>
  <si>
    <t>631594031_90604007422_977168</t>
  </si>
  <si>
    <t>959691522_46276716995_698514</t>
  </si>
  <si>
    <t>5/13/17 19:47</t>
  </si>
  <si>
    <t>5/13/17 19:43</t>
  </si>
  <si>
    <t>31942131_83395300090</t>
  </si>
  <si>
    <t>204227755_74149758595_56285</t>
  </si>
  <si>
    <t>798568072_98829025226</t>
  </si>
  <si>
    <t>286981631_47878060889_434521</t>
  </si>
  <si>
    <t>894578762_6608958498</t>
  </si>
  <si>
    <t>890410576_12567486112_565567</t>
  </si>
  <si>
    <t>815360393_81939939813</t>
  </si>
  <si>
    <t>682032332_73902159441_214518</t>
  </si>
  <si>
    <t>615941288_43248755936</t>
  </si>
  <si>
    <t>681895519_7554253726_390001</t>
  </si>
  <si>
    <t>503142724_47551214565</t>
  </si>
  <si>
    <t>273595684_60051533546_495174</t>
  </si>
  <si>
    <t>3/16/17 4:45</t>
  </si>
  <si>
    <t>3/16/17 4:43</t>
  </si>
  <si>
    <t>3/16/17 4:42</t>
  </si>
  <si>
    <t>929459171_52586540784</t>
  </si>
  <si>
    <t>610336285_67354956480_65467</t>
  </si>
  <si>
    <t>844227914_17634311882</t>
  </si>
  <si>
    <t>471828611_69290180743_421416</t>
  </si>
  <si>
    <t>987713606_86456615979</t>
  </si>
  <si>
    <t>977397760_3837803380_661741</t>
  </si>
  <si>
    <t>333413571_57168799729</t>
  </si>
  <si>
    <t>312945945_79371558093_867167</t>
  </si>
  <si>
    <t>594794951_53065355988_889590</t>
  </si>
  <si>
    <t>970706357_75855516706</t>
  </si>
  <si>
    <t>541303969_5594443409_782927</t>
  </si>
  <si>
    <t>101002710_46550496480</t>
  </si>
  <si>
    <t>257028880_19037507236_317596</t>
  </si>
  <si>
    <t>690020363_7717112647_323692</t>
  </si>
  <si>
    <t>5/16/17 16:09</t>
  </si>
  <si>
    <t>5/16/17 16:04</t>
  </si>
  <si>
    <t>5/16/17 16:03</t>
  </si>
  <si>
    <t>71748829_46419625308</t>
  </si>
  <si>
    <t>88095591_63500818457_817884</t>
  </si>
  <si>
    <t>419650617_85655718270</t>
  </si>
  <si>
    <t>599439873_42457071110_773445</t>
  </si>
  <si>
    <t>976945729_21215415504</t>
  </si>
  <si>
    <t>49578920_58378002584_14534</t>
  </si>
  <si>
    <t>638364255_81273450773_633473</t>
  </si>
  <si>
    <t>850961678_71123892411</t>
  </si>
  <si>
    <t>813734697_52927643456_392710</t>
  </si>
  <si>
    <t>20468345_43230488604</t>
  </si>
  <si>
    <t>461700042_41822588022_86600</t>
  </si>
  <si>
    <t>676939030_55255710585</t>
  </si>
  <si>
    <t>649807679_39354222651_454101</t>
  </si>
  <si>
    <t>690775928_14824351227</t>
  </si>
  <si>
    <t>389060581_36102591148_597014</t>
  </si>
  <si>
    <t>3/19/17 16:47</t>
  </si>
  <si>
    <t>13823550_41460638874_997181</t>
  </si>
  <si>
    <t>3/16/17 11:26</t>
  </si>
  <si>
    <t>3/16/17 11:24</t>
  </si>
  <si>
    <t>3/16/17 11:23</t>
  </si>
  <si>
    <t>971079605_56313063091_255349</t>
  </si>
  <si>
    <t>3/20/17 16:23</t>
  </si>
  <si>
    <t>298025319_4552922825</t>
  </si>
  <si>
    <t>402159228_30024532760_779298</t>
  </si>
  <si>
    <t>163036739_71370950719</t>
  </si>
  <si>
    <t>249327847_93407051162_708195</t>
  </si>
  <si>
    <t>97653653_43426112046</t>
  </si>
  <si>
    <t>289518192_58975599932_935448</t>
  </si>
  <si>
    <t>810718981_56164289258</t>
  </si>
  <si>
    <t>915829793_59140066939_766002</t>
  </si>
  <si>
    <t>963497731_3154324248_924369</t>
  </si>
  <si>
    <t>235457881_62943471513</t>
  </si>
  <si>
    <t>11767591_46815920430_274635</t>
  </si>
  <si>
    <t>406295251_21902767733</t>
  </si>
  <si>
    <t>805589190_51267750948_585353</t>
  </si>
  <si>
    <t>952157074_11710019022</t>
  </si>
  <si>
    <t>70941728_64069179807_479906</t>
  </si>
  <si>
    <t>309217770_94352955025</t>
  </si>
  <si>
    <t>303665132_83856106653_789937</t>
  </si>
  <si>
    <t>197383632_97994588545</t>
  </si>
  <si>
    <t>896643585_41951413898_763303</t>
  </si>
  <si>
    <t>625287993_49619178664</t>
  </si>
  <si>
    <t>639045827_60655134254_718748</t>
  </si>
  <si>
    <t>904133704_53403049098</t>
  </si>
  <si>
    <t>51861410_48918042948_468426</t>
  </si>
  <si>
    <t>6/19/17 6:35</t>
  </si>
  <si>
    <t>477863029_85419931649</t>
  </si>
  <si>
    <t>829555801_49957835654_561899</t>
  </si>
  <si>
    <t>165795132_92822332762</t>
  </si>
  <si>
    <t>176064874_69883934635_106244</t>
  </si>
  <si>
    <t>956306491_20154581363_402961</t>
  </si>
  <si>
    <t>495251131_13924503462</t>
  </si>
  <si>
    <t>998004406_22957370711_999803</t>
  </si>
  <si>
    <t>59842954_32373106636</t>
  </si>
  <si>
    <t>601887821_90569005482_353940</t>
  </si>
  <si>
    <t>824817482_69425926067</t>
  </si>
  <si>
    <t>687342081_49512856836_798608</t>
  </si>
  <si>
    <t>314918821_1672803362</t>
  </si>
  <si>
    <t>30779000_60477530256_91332</t>
  </si>
  <si>
    <t>130096987_20017629268_325820</t>
  </si>
  <si>
    <t>5/2/17 20:09</t>
  </si>
  <si>
    <t>348182453_43517647606_663275</t>
  </si>
  <si>
    <t>5/28/17 10:49</t>
  </si>
  <si>
    <t>5/28/17 10:47</t>
  </si>
  <si>
    <t>5/28/17 10:46</t>
  </si>
  <si>
    <t>493836547_61401976051</t>
  </si>
  <si>
    <t>853862640_71923190936_16684</t>
  </si>
  <si>
    <t>4/23/17 22:54</t>
  </si>
  <si>
    <t>4/23/17 22:51</t>
  </si>
  <si>
    <t>528568725_52380299973</t>
  </si>
  <si>
    <t>598004282_76033313363_285133</t>
  </si>
  <si>
    <t>751885504_88497636046</t>
  </si>
  <si>
    <t>925310445_50845500818_772497</t>
  </si>
  <si>
    <t>4/28/17 12:50</t>
  </si>
  <si>
    <t>822946584_9304712821</t>
  </si>
  <si>
    <t>370766843_8190034751_35783</t>
  </si>
  <si>
    <t>4/22/17 3:25</t>
  </si>
  <si>
    <t>4/22/17 3:24</t>
  </si>
  <si>
    <t>527087733_89360933991_177602</t>
  </si>
  <si>
    <t>5/19/17 20:47</t>
  </si>
  <si>
    <t>5/19/17 20:46</t>
  </si>
  <si>
    <t>5/19/17 20:45</t>
  </si>
  <si>
    <t>5/19/17 20:44</t>
  </si>
  <si>
    <t>392830209_2147377244</t>
  </si>
  <si>
    <t>866768182_89826677782_704714</t>
  </si>
  <si>
    <t>696182041_4688072053_842530</t>
  </si>
  <si>
    <t>66235299_88390776880</t>
  </si>
  <si>
    <t>436818272_95724542077_653608</t>
  </si>
  <si>
    <t>541323172_2762557350_679215</t>
  </si>
  <si>
    <t>302013804_87923265807</t>
  </si>
  <si>
    <t>845442377_85738603806_625788</t>
  </si>
  <si>
    <t>5/4/17 12:44</t>
  </si>
  <si>
    <t>705454700_75874399496_84313</t>
  </si>
  <si>
    <t>257167952_780920867_877908</t>
  </si>
  <si>
    <t>5/26/17 20:07</t>
  </si>
  <si>
    <t>5/26/17 20:05</t>
  </si>
  <si>
    <t>5/26/17 20:03</t>
  </si>
  <si>
    <t>5/26/17 20:02</t>
  </si>
  <si>
    <t>48642248_45127660415</t>
  </si>
  <si>
    <t>294562674_18077996564_468666</t>
  </si>
  <si>
    <t>942944626_85106639528</t>
  </si>
  <si>
    <t>105849068_17000709084_830710</t>
  </si>
  <si>
    <t>685511155_56005731850</t>
  </si>
  <si>
    <t>506397491_53501977982_365395</t>
  </si>
  <si>
    <t>714084581_60854974920</t>
  </si>
  <si>
    <t>572441362_53972395403_508075</t>
  </si>
  <si>
    <t>4/27/17 12:59</t>
  </si>
  <si>
    <t>4/27/17 12:58</t>
  </si>
  <si>
    <t>369894491_76358494345</t>
  </si>
  <si>
    <t>120431574_89587101437_289383</t>
  </si>
  <si>
    <t>500659728_72585073929</t>
  </si>
  <si>
    <t>486124468_97741283799_100633</t>
  </si>
  <si>
    <t>750126411_99543417676_871075</t>
  </si>
  <si>
    <t>584361105_60976287185</t>
  </si>
  <si>
    <t>699540956_99523650437_509830</t>
  </si>
  <si>
    <t>4/10/17 22:07</t>
  </si>
  <si>
    <t>921887259_50504900141</t>
  </si>
  <si>
    <t>413364661_76579446631_625153</t>
  </si>
  <si>
    <t>803269583_67003715895_680608</t>
  </si>
  <si>
    <t>948972127_99917907247_840098</t>
  </si>
  <si>
    <t>5/31/17 18:02</t>
  </si>
  <si>
    <t>5/31/17 18:01</t>
  </si>
  <si>
    <t>637811815_64867577352</t>
  </si>
  <si>
    <t>389428527_83593711028_700743</t>
  </si>
  <si>
    <t>399469502_30969739673</t>
  </si>
  <si>
    <t>520128066_40700200807_836916</t>
  </si>
  <si>
    <t>4/10/17 17:01</t>
  </si>
  <si>
    <t>516884848_24336618525</t>
  </si>
  <si>
    <t>481588643_76419781478_132199</t>
  </si>
  <si>
    <t>429709490_58110770528_563589</t>
  </si>
  <si>
    <t>786393603_85552814174_565470</t>
  </si>
  <si>
    <t>151202536_3644997303_424379</t>
  </si>
  <si>
    <t>807427885_41094139288</t>
  </si>
  <si>
    <t>587032103_82780844181_358131</t>
  </si>
  <si>
    <t>82991674_20791985941</t>
  </si>
  <si>
    <t>756780865_82789540595_961837</t>
  </si>
  <si>
    <t>100651339_9152951909</t>
  </si>
  <si>
    <t>135199007_70373303091_135012</t>
  </si>
  <si>
    <t>873465309_56191174860_591080</t>
  </si>
  <si>
    <t>678071872_14608464035</t>
  </si>
  <si>
    <t>562741085_1760413509_59988</t>
  </si>
  <si>
    <t>120683239_88369560915</t>
  </si>
  <si>
    <t>379168891_51125998292_178204</t>
  </si>
  <si>
    <t>591447651_92079021097</t>
  </si>
  <si>
    <t>266691272_71176047568_595011</t>
  </si>
  <si>
    <t>455573913_25286528853</t>
  </si>
  <si>
    <t>782302129_6672266474_640641</t>
  </si>
  <si>
    <t>14368183_15949996437</t>
  </si>
  <si>
    <t>363931538_52944040454_679491</t>
  </si>
  <si>
    <t>326141989_31846964771</t>
  </si>
  <si>
    <t>347589007_24996797562_488458</t>
  </si>
  <si>
    <t>748896918_4807902441</t>
  </si>
  <si>
    <t>249749271_64304416965_449883</t>
  </si>
  <si>
    <t>470580668_54890862651</t>
  </si>
  <si>
    <t>115282778_26152405261_233818</t>
  </si>
  <si>
    <t>993395328_68949815147</t>
  </si>
  <si>
    <t>317362532_71640432750_664017</t>
  </si>
  <si>
    <t>547161840_77693308182_724537</t>
  </si>
  <si>
    <t>491576082_63386908170</t>
  </si>
  <si>
    <t>879891286_75828919768_922715</t>
  </si>
  <si>
    <t>250146184_78300683578</t>
  </si>
  <si>
    <t>213717524_74052877072_191563</t>
  </si>
  <si>
    <t>6/13/17 15:53</t>
  </si>
  <si>
    <t>6/13/17 15:52</t>
  </si>
  <si>
    <t>6/13/17 15:51</t>
  </si>
  <si>
    <t>6/13/17 15:48</t>
  </si>
  <si>
    <t>398238192_91855304210</t>
  </si>
  <si>
    <t>475522906_26511697699_99000</t>
  </si>
  <si>
    <t>669277751_73298404125</t>
  </si>
  <si>
    <t>975608289_79635384040_268104</t>
  </si>
  <si>
    <t>179179516_62177186415</t>
  </si>
  <si>
    <t>936254809_32461872670_413882</t>
  </si>
  <si>
    <t>597667447_88175462534</t>
  </si>
  <si>
    <t>368434333_65381013758_958822</t>
  </si>
  <si>
    <t>4/18/17 20:26</t>
  </si>
  <si>
    <t>346943363_9015087850</t>
  </si>
  <si>
    <t>972035611_44412382904_463373</t>
  </si>
  <si>
    <t>356666130_87376039336</t>
  </si>
  <si>
    <t>67215267_31951451991_634719</t>
  </si>
  <si>
    <t>185274135_54378318302</t>
  </si>
  <si>
    <t>225349640_17353665427_155795</t>
  </si>
  <si>
    <t>3/28/17 12:32</t>
  </si>
  <si>
    <t>200236858_95186288215_740070</t>
  </si>
  <si>
    <t>3/28/17 12:29</t>
  </si>
  <si>
    <t>502857640_31122293001</t>
  </si>
  <si>
    <t>58406793_85626102598_451437</t>
  </si>
  <si>
    <t>370143194_77088082728</t>
  </si>
  <si>
    <t>128086637_18625231611_282111</t>
  </si>
  <si>
    <t>4/11/17 8:55</t>
  </si>
  <si>
    <t>740939492_76078362653</t>
  </si>
  <si>
    <t>193764400_32817313707_257316</t>
  </si>
  <si>
    <t>585002276_22837641211_56972</t>
  </si>
  <si>
    <t>3/16/17 12:33</t>
  </si>
  <si>
    <t>3/16/17 13:06</t>
  </si>
  <si>
    <t>3/16/17 13:05</t>
  </si>
  <si>
    <t>219618195_63276555298</t>
  </si>
  <si>
    <t>208842350_13995276384_973631</t>
  </si>
  <si>
    <t>4/24/17 20:08</t>
  </si>
  <si>
    <t>155082387_23401735367_176653</t>
  </si>
  <si>
    <t>4/26/17 20:08</t>
  </si>
  <si>
    <t>367414884_23983666679</t>
  </si>
  <si>
    <t>178421585_3306037982_749902</t>
  </si>
  <si>
    <t>4/22/17 20:05</t>
  </si>
  <si>
    <t>723707879_5724254229</t>
  </si>
  <si>
    <t>991793200_8652254349_581736</t>
  </si>
  <si>
    <t>711533556_828922474_846854</t>
  </si>
  <si>
    <t>456076473_9255301973</t>
  </si>
  <si>
    <t>355006434_1342984542_430919</t>
  </si>
  <si>
    <t>4/20/17 16:22</t>
  </si>
  <si>
    <t>268871586_9303240416</t>
  </si>
  <si>
    <t>858803469_23317945783_616804</t>
  </si>
  <si>
    <t>11157194_25018973776</t>
  </si>
  <si>
    <t>124999280_3879784525_628943</t>
  </si>
  <si>
    <t>737856119_25793298710_391434</t>
  </si>
  <si>
    <t>611654520_2687506801</t>
  </si>
  <si>
    <t>311901781_48353656125_390759</t>
  </si>
  <si>
    <t>663812208_90378356832</t>
  </si>
  <si>
    <t>657432478_56800989246_745522</t>
  </si>
  <si>
    <t>242788298_54409838217</t>
  </si>
  <si>
    <t>40662252_19082381723_721227</t>
  </si>
  <si>
    <t>185266973_99042177666</t>
  </si>
  <si>
    <t>245774445_8099207047_247343</t>
  </si>
  <si>
    <t>722923539_92718771097</t>
  </si>
  <si>
    <t>786613012_76680164544_8707</t>
  </si>
  <si>
    <t>966884487_98964094851</t>
  </si>
  <si>
    <t>394982733_11414795005_243676</t>
  </si>
  <si>
    <t>548072841_65782716329</t>
  </si>
  <si>
    <t>682208940_14264149328_369025</t>
  </si>
  <si>
    <t>666838450_60236982128</t>
  </si>
  <si>
    <t>648802715_20246390079_503833</t>
  </si>
  <si>
    <t>325190326_71957586409_913181</t>
  </si>
  <si>
    <t>239750468_51548437154</t>
  </si>
  <si>
    <t>907709600_12445075492_545630</t>
  </si>
  <si>
    <t>207152635_24276130478</t>
  </si>
  <si>
    <t>522498713_71141396578_736471</t>
  </si>
  <si>
    <t>735485520_58321800541_11493</t>
  </si>
  <si>
    <t>4/10/17 12:34</t>
  </si>
  <si>
    <t>402382503_17835748714</t>
  </si>
  <si>
    <t>337255291_80101238768_29014</t>
  </si>
  <si>
    <t>166307383_11874468563</t>
  </si>
  <si>
    <t>501780464_29001823536_244856</t>
  </si>
  <si>
    <t>278027922_82193704583</t>
  </si>
  <si>
    <t>6924440_96425362278_471895</t>
  </si>
  <si>
    <t>89923299_83037476368</t>
  </si>
  <si>
    <t>656642980_23123899810_344517</t>
  </si>
  <si>
    <t>5/16/17 14:10</t>
  </si>
  <si>
    <t>5/16/17 14:06</t>
  </si>
  <si>
    <t>5/16/17 14:17</t>
  </si>
  <si>
    <t>5/16/17 14:16</t>
  </si>
  <si>
    <t>5/16/17 14:15</t>
  </si>
  <si>
    <t>5/16/17 14:13</t>
  </si>
  <si>
    <t>5/16/17 14:11</t>
  </si>
  <si>
    <t>988346669_34081341295</t>
  </si>
  <si>
    <t>562334330_61577612598_423032</t>
  </si>
  <si>
    <t>907626797_2538438040_631231</t>
  </si>
  <si>
    <t>750014079_25408095940</t>
  </si>
  <si>
    <t>935777705_54493897909_410326</t>
  </si>
  <si>
    <t>4/18/17 21:46</t>
  </si>
  <si>
    <t>546125212_30103041082</t>
  </si>
  <si>
    <t>452621682_4576689110_348045</t>
  </si>
  <si>
    <t>130275232_21722005862</t>
  </si>
  <si>
    <t>872786415_15320229514_13217</t>
  </si>
  <si>
    <t>418722035_70865033449</t>
  </si>
  <si>
    <t>256430429_93627800626_793560</t>
  </si>
  <si>
    <t>896606788_98437433340</t>
  </si>
  <si>
    <t>974500019_68461884951_754811</t>
  </si>
  <si>
    <t>4/6/17 6:07</t>
  </si>
  <si>
    <t>556017968_56053244213</t>
  </si>
  <si>
    <t>463431460_90324491160_863351</t>
  </si>
  <si>
    <t>971579197_35844549315</t>
  </si>
  <si>
    <t>817486323_14287092550_581719</t>
  </si>
  <si>
    <t>5/27/17 13:41</t>
  </si>
  <si>
    <t>62643218_67546124071</t>
  </si>
  <si>
    <t>453996591_11974687930_62004</t>
  </si>
  <si>
    <t>186623054_59467602422</t>
  </si>
  <si>
    <t>515822026_79677917665_121196</t>
  </si>
  <si>
    <t>123035315_58677685856</t>
  </si>
  <si>
    <t>557780562_71863876089_597608</t>
  </si>
  <si>
    <t>4/18/17 0:06</t>
  </si>
  <si>
    <t>4/18/17 0:05</t>
  </si>
  <si>
    <t>4/18/17 0:04</t>
  </si>
  <si>
    <t>847811236_27713475728</t>
  </si>
  <si>
    <t>478550251_34864704688_416248</t>
  </si>
  <si>
    <t>5/10/17 22:50</t>
  </si>
  <si>
    <t>485515514_85870602782_954477</t>
  </si>
  <si>
    <t>589848520_91896164658</t>
  </si>
  <si>
    <t>112677117_87126008686_827730</t>
  </si>
  <si>
    <t>878321847_54980296009</t>
  </si>
  <si>
    <t>23442776_52835646408_403792</t>
  </si>
  <si>
    <t>954973758_96015138884</t>
  </si>
  <si>
    <t>920198092_91955756660_913033</t>
  </si>
  <si>
    <t>265105067_90931797765</t>
  </si>
  <si>
    <t>337418217_51891974238_662427</t>
  </si>
  <si>
    <t>343284803_80796802734</t>
  </si>
  <si>
    <t>405473002_73450860224_544424</t>
  </si>
  <si>
    <t>889731363_34089538782</t>
  </si>
  <si>
    <t>159033613_70268127046_911953</t>
  </si>
  <si>
    <t>835862867_27381538023</t>
  </si>
  <si>
    <t>522172590_97619035151_153116</t>
  </si>
  <si>
    <t>885779170_16001783484</t>
  </si>
  <si>
    <t>68842636_83148937023_25516</t>
  </si>
  <si>
    <t>909542137_43776543875_270909</t>
  </si>
  <si>
    <t>275508812_31852259949</t>
  </si>
  <si>
    <t>934108764_39639427514_197615</t>
  </si>
  <si>
    <t>116409573_2626032544</t>
  </si>
  <si>
    <t>398244974_79883686586_905874</t>
  </si>
  <si>
    <t>4/24/17 1:13</t>
  </si>
  <si>
    <t>4/24/17 1:12</t>
  </si>
  <si>
    <t>559807856_8885175647</t>
  </si>
  <si>
    <t>475208173_93280293628_329288</t>
  </si>
  <si>
    <t>906694616_6001081318</t>
  </si>
  <si>
    <t>367979888_42031725294_841890</t>
  </si>
  <si>
    <t>205743588_55666727532_20500</t>
  </si>
  <si>
    <t>4/21/17 14:58</t>
  </si>
  <si>
    <t>884261190_28940904719</t>
  </si>
  <si>
    <t>237924345_5359173049_716997</t>
  </si>
  <si>
    <t>736325067_75399589973</t>
  </si>
  <si>
    <t>135195592_87506885688_235910</t>
  </si>
  <si>
    <t>124734107_48305138489</t>
  </si>
  <si>
    <t>595465756_5706045890_731051</t>
  </si>
  <si>
    <t>240736543_42839743240</t>
  </si>
  <si>
    <t>840010323_44575636635_341789</t>
  </si>
  <si>
    <t>33798868_53915022390_888622</t>
  </si>
  <si>
    <t>592746492_13391702240</t>
  </si>
  <si>
    <t>196932367_26637421469_232959</t>
  </si>
  <si>
    <t>222446585_73471697225</t>
  </si>
  <si>
    <t>783759912_72922258380_781526</t>
  </si>
  <si>
    <t>202899710_74205849586_474357</t>
  </si>
  <si>
    <t>800587222_40352319188</t>
  </si>
  <si>
    <t>160819007_64486878523_721330</t>
  </si>
  <si>
    <t>168041401_23733379202</t>
  </si>
  <si>
    <t>604217452_78774492235_603616</t>
  </si>
  <si>
    <t>219163365_89155026015_300126</t>
  </si>
  <si>
    <t>985182767_69686106547_156914</t>
  </si>
  <si>
    <t>73376619_91095765597</t>
  </si>
  <si>
    <t>874992605_12127665811_260183</t>
  </si>
  <si>
    <t>548253839_39449412620</t>
  </si>
  <si>
    <t>970260322_50717232184_122931</t>
  </si>
  <si>
    <t>189440349_48533707748</t>
  </si>
  <si>
    <t>588758164_73467623873_55485</t>
  </si>
  <si>
    <t>394513067_37292979802_994175</t>
  </si>
  <si>
    <t>5/25/17 17:26</t>
  </si>
  <si>
    <t>5/25/17 17:25</t>
  </si>
  <si>
    <t>5/25/17 17:23</t>
  </si>
  <si>
    <t>5/25/17 17:22</t>
  </si>
  <si>
    <t>259624506_87799471879</t>
  </si>
  <si>
    <t>48285072_31128335518_328051</t>
  </si>
  <si>
    <t>981203788_13462188437</t>
  </si>
  <si>
    <t>631657835_86513650978_311252</t>
  </si>
  <si>
    <t>4/10/17 0:19</t>
  </si>
  <si>
    <t>556411981_15661883516</t>
  </si>
  <si>
    <t>933705844_3918938575_958349</t>
  </si>
  <si>
    <t>149347079_99590494196</t>
  </si>
  <si>
    <t>149002135_80308842864_156195</t>
  </si>
  <si>
    <t>528128405_79442158377_142561</t>
  </si>
  <si>
    <t>63926712_85877822528</t>
  </si>
  <si>
    <t>638379030_95854768314_24224</t>
  </si>
  <si>
    <t>205640279_82194481238</t>
  </si>
  <si>
    <t>219621218_47599908457_405169</t>
  </si>
  <si>
    <t>928720680_67269660573</t>
  </si>
  <si>
    <t>465016735_28388595737_36449</t>
  </si>
  <si>
    <t>39954223_15279620619</t>
  </si>
  <si>
    <t>898346134_53489989436_593207</t>
  </si>
  <si>
    <t>448770402_22620534187</t>
  </si>
  <si>
    <t>997150462_66095725168_785740</t>
  </si>
  <si>
    <t>935825008_78984119237</t>
  </si>
  <si>
    <t>297547231_89540953946_257066</t>
  </si>
  <si>
    <t>205377185_30790330953_654560</t>
  </si>
  <si>
    <t>521548239_66220265179</t>
  </si>
  <si>
    <t>66663011_89815876548_68171</t>
  </si>
  <si>
    <t>647294701_50833044027</t>
  </si>
  <si>
    <t>541635109_16847361918_521534</t>
  </si>
  <si>
    <t>856755953_16216997642</t>
  </si>
  <si>
    <t>493320519_74832692947_993922</t>
  </si>
  <si>
    <t>662584043_57354489994</t>
  </si>
  <si>
    <t>578375349_33730351924_900869</t>
  </si>
  <si>
    <t>182714650_70850429301</t>
  </si>
  <si>
    <t>309135791_4593240659_22270</t>
  </si>
  <si>
    <t>506120806_6360795623</t>
  </si>
  <si>
    <t>954686536_77296204151_473042</t>
  </si>
  <si>
    <t>4/17/17 21:12</t>
  </si>
  <si>
    <t>939966707_3141375335</t>
  </si>
  <si>
    <t>687734639_91225075793_45229</t>
  </si>
  <si>
    <t>353982891_80880835112</t>
  </si>
  <si>
    <t>171886830_38696361268_917175</t>
  </si>
  <si>
    <t>857969798_80112429505</t>
  </si>
  <si>
    <t>85113011_16509909826_555718</t>
  </si>
  <si>
    <t>921049318_40211780948</t>
  </si>
  <si>
    <t>449257464_90546562005_610846</t>
  </si>
  <si>
    <t>446290989_71744072238</t>
  </si>
  <si>
    <t>955272694_69303230693_618429</t>
  </si>
  <si>
    <t>18265512_37973903681</t>
  </si>
  <si>
    <t>559172499_13371479386_33482</t>
  </si>
  <si>
    <t>742631093_6795005460</t>
  </si>
  <si>
    <t>572148721_17636713394_606471</t>
  </si>
  <si>
    <t>644518389_41504217143_805118</t>
  </si>
  <si>
    <t>343856514_60936559477</t>
  </si>
  <si>
    <t>334883386_38231939653_469021</t>
  </si>
  <si>
    <t>16171672_4666721295</t>
  </si>
  <si>
    <t>927170442_45343752426_648462</t>
  </si>
  <si>
    <t>887314975_43421583622</t>
  </si>
  <si>
    <t>671141456_20079520533_752266</t>
  </si>
  <si>
    <t>786006824_18291898580</t>
  </si>
  <si>
    <t>829902691_35021077379_808947</t>
  </si>
  <si>
    <t>575164004_34847307441_26148</t>
  </si>
  <si>
    <t>174212615_4749684811</t>
  </si>
  <si>
    <t>366922127_73830666867_102685</t>
  </si>
  <si>
    <t>251645679_83693160777</t>
  </si>
  <si>
    <t>546242708_91525582387_544158</t>
  </si>
  <si>
    <t>3/15/17 16:36</t>
  </si>
  <si>
    <t>3/15/17 16:30</t>
  </si>
  <si>
    <t>925461836_26669361633</t>
  </si>
  <si>
    <t>436713075_44611113956_821406</t>
  </si>
  <si>
    <t>105560144_85415979413</t>
  </si>
  <si>
    <t>250970801_30026491621_159619</t>
  </si>
  <si>
    <t>4/13/17 21:40</t>
  </si>
  <si>
    <t>4/13/17 21:39</t>
  </si>
  <si>
    <t>679305006_24206379293</t>
  </si>
  <si>
    <t>651546566_36316710869_563952</t>
  </si>
  <si>
    <t>170689015_10058725131</t>
  </si>
  <si>
    <t>869110947_5659512249_791229</t>
  </si>
  <si>
    <t>6/2/17 23:34</t>
  </si>
  <si>
    <t>350407475_80578998988</t>
  </si>
  <si>
    <t>603315571_61345549954_514304</t>
  </si>
  <si>
    <t>113229736_23546853942</t>
  </si>
  <si>
    <t>6217018_45591882743_489686</t>
  </si>
  <si>
    <t>20062804_80738856362_757599</t>
  </si>
  <si>
    <t>4/20/17 6:41</t>
  </si>
  <si>
    <t>4/20/17 6:38</t>
  </si>
  <si>
    <t>779090091_48638020926</t>
  </si>
  <si>
    <t>696477429_38545343330_471094</t>
  </si>
  <si>
    <t>932785482_31386291877</t>
  </si>
  <si>
    <t>22282979_94945310505_348261</t>
  </si>
  <si>
    <t>784876732_12501262401</t>
  </si>
  <si>
    <t>299600185_36027933777_138917</t>
  </si>
  <si>
    <t>151766565_73418035586</t>
  </si>
  <si>
    <t>792978557_64509120632_124629</t>
  </si>
  <si>
    <t>176039108_32191914045</t>
  </si>
  <si>
    <t>833912106_18444611677_772921</t>
  </si>
  <si>
    <t>664420630_19301023868_508634</t>
  </si>
  <si>
    <t>4/22/17 11:30</t>
  </si>
  <si>
    <t>716309080_82381498290</t>
  </si>
  <si>
    <t>408307040_95747782536_187896</t>
  </si>
  <si>
    <t>773092651_18918065044</t>
  </si>
  <si>
    <t>721476934_20337047419_631650</t>
  </si>
  <si>
    <t>327197368_35485805696_712328</t>
  </si>
  <si>
    <t>646101266_84661875815</t>
  </si>
  <si>
    <t>575539980_40905731808_540115</t>
  </si>
  <si>
    <t>311432456_10553108001_400991</t>
  </si>
  <si>
    <t>418080754_3994056041</t>
  </si>
  <si>
    <t>30903585_57618912324_621629</t>
  </si>
  <si>
    <t>461766544_9414969480_403240</t>
  </si>
  <si>
    <t>825907748_53096386411_45283</t>
  </si>
  <si>
    <t>563193785_31702708877</t>
  </si>
  <si>
    <t>515928642_48380685780_839369</t>
  </si>
  <si>
    <t>322502383_35056189532_884218</t>
  </si>
  <si>
    <t>4/16/17 20:08</t>
  </si>
  <si>
    <t>921420244_22075979362_623677</t>
  </si>
  <si>
    <t>790680672_42494298482</t>
  </si>
  <si>
    <t>208721482_73002015842_174152</t>
  </si>
  <si>
    <t>835298413_30030402774_935959</t>
  </si>
  <si>
    <t>15922892_58782256132</t>
  </si>
  <si>
    <t>943277208_48690552862_348690</t>
  </si>
  <si>
    <t>824536573_66380377997_688777</t>
  </si>
  <si>
    <t>234847453_73487851921</t>
  </si>
  <si>
    <t>813192548_9282503032_560635</t>
  </si>
  <si>
    <t>950396494_39830393844</t>
  </si>
  <si>
    <t>112466229_63741505272_18967</t>
  </si>
  <si>
    <t>821604733_22655969323</t>
  </si>
  <si>
    <t>897774647_63412722902_92959</t>
  </si>
  <si>
    <t>518210825_79074719122</t>
  </si>
  <si>
    <t>637864660_50123081213_641394</t>
  </si>
  <si>
    <t>744340635_63313079682</t>
  </si>
  <si>
    <t>797290925_22324172408_823464</t>
  </si>
  <si>
    <t>333072652_7338332563</t>
  </si>
  <si>
    <t>725009941_28189616053_499951</t>
  </si>
  <si>
    <t>497334582_85202599070</t>
  </si>
  <si>
    <t>468365595_40306851124_763334</t>
  </si>
  <si>
    <t>744292566_12614829789_820049</t>
  </si>
  <si>
    <t>475565068_12166482208</t>
  </si>
  <si>
    <t>823957153_20876627240_15803</t>
  </si>
  <si>
    <t>4/6/17 18:16</t>
  </si>
  <si>
    <t>510872396_3852397532_121074</t>
  </si>
  <si>
    <t>774324854_11961870135_956554</t>
  </si>
  <si>
    <t>5/21/17 15:42</t>
  </si>
  <si>
    <t>775429993_37705142045_969556</t>
  </si>
  <si>
    <t>737759214_39112891633</t>
  </si>
  <si>
    <t>621375977_29071657091_69967</t>
  </si>
  <si>
    <t>622481946_90366973976_736647</t>
  </si>
  <si>
    <t>6/6/17 11:41</t>
  </si>
  <si>
    <t>6/6/17 11:37</t>
  </si>
  <si>
    <t>6/6/17 11:34</t>
  </si>
  <si>
    <t>459946876_73554243973</t>
  </si>
  <si>
    <t>465065763_44790695684_797736</t>
  </si>
  <si>
    <t>894773186_78881808456</t>
  </si>
  <si>
    <t>582095443_29047911506_432110</t>
  </si>
  <si>
    <t>938427906_2458566043</t>
  </si>
  <si>
    <t>642962573_2133510219_577447</t>
  </si>
  <si>
    <t>585358717_72668264427_432832</t>
  </si>
  <si>
    <t>380008193_66550905148</t>
  </si>
  <si>
    <t>240020137_52702010807_304006</t>
  </si>
  <si>
    <t>463776870_71248741527</t>
  </si>
  <si>
    <t>744328652_39041820412_123876</t>
  </si>
  <si>
    <t>4/26/17 11:53</t>
  </si>
  <si>
    <t>4/26/17 11:51</t>
  </si>
  <si>
    <t>4/26/17 11:45</t>
  </si>
  <si>
    <t>227198879_46303932015</t>
  </si>
  <si>
    <t>904160524_8017074256_415282</t>
  </si>
  <si>
    <t>612313646_42533093276</t>
  </si>
  <si>
    <t>982212349_70473286675_164211</t>
  </si>
  <si>
    <t>725727199_6974848343</t>
  </si>
  <si>
    <t>258345675_77791239593_846913</t>
  </si>
  <si>
    <t>4/11/17 1:30</t>
  </si>
  <si>
    <t>777784502_8798989849</t>
  </si>
  <si>
    <t>415800695_27079009896_883294</t>
  </si>
  <si>
    <t>985366526_10203204783_447116</t>
  </si>
  <si>
    <t>5/15/17 11:26</t>
  </si>
  <si>
    <t>357201081_13460377408_666151</t>
  </si>
  <si>
    <t>5/1/17 9:22</t>
  </si>
  <si>
    <t>5/1/17 9:21</t>
  </si>
  <si>
    <t>5/1/17 9:20</t>
  </si>
  <si>
    <t>716556061_30319449960</t>
  </si>
  <si>
    <t>649050018_59618456631_158587</t>
  </si>
  <si>
    <t>725330682_82886104035</t>
  </si>
  <si>
    <t>297103139_68012464618_722500</t>
  </si>
  <si>
    <t>303322229_54199186599</t>
  </si>
  <si>
    <t>314175738_10759011222_665276</t>
  </si>
  <si>
    <t>105301315_89905779529</t>
  </si>
  <si>
    <t>780409841_13848203136_319698</t>
  </si>
  <si>
    <t>797937923_76484426509</t>
  </si>
  <si>
    <t>789138289_63683887072_539643</t>
  </si>
  <si>
    <t>6/17/17 15:33</t>
  </si>
  <si>
    <t>6/17/17 15:32</t>
  </si>
  <si>
    <t>44683354_38507420169</t>
  </si>
  <si>
    <t>427254693_99634768247_330354</t>
  </si>
  <si>
    <t>752553396_66950425826</t>
  </si>
  <si>
    <t>750046099_81279188094_474387</t>
  </si>
  <si>
    <t>12555869_52730947786</t>
  </si>
  <si>
    <t>199830339_79642840772_608726</t>
  </si>
  <si>
    <t>551768590_25154504505</t>
  </si>
  <si>
    <t>355473804_83074988978_721900</t>
  </si>
  <si>
    <t>419580061_95040034433</t>
  </si>
  <si>
    <t>426313744_21471069644_408965</t>
  </si>
  <si>
    <t>936905652_46527880805</t>
  </si>
  <si>
    <t>669491135_28466095073_895951</t>
  </si>
  <si>
    <t>210649764_45627001379</t>
  </si>
  <si>
    <t>926342869_34112949659_856136</t>
  </si>
  <si>
    <t>522027544_47668888180</t>
  </si>
  <si>
    <t>219044826_48931860953_127757</t>
  </si>
  <si>
    <t>495604352_35806437465</t>
  </si>
  <si>
    <t>598740417_92573614080_789753</t>
  </si>
  <si>
    <t>185652325_48232714755</t>
  </si>
  <si>
    <t>320628130_31930385824_957625</t>
  </si>
  <si>
    <t>122933168_90979406912</t>
  </si>
  <si>
    <t>652043290_1318924664_695991</t>
  </si>
  <si>
    <t>51196610_41243015552</t>
  </si>
  <si>
    <t>768944634_49514976488_146103</t>
  </si>
  <si>
    <t>6/19/17 22:31</t>
  </si>
  <si>
    <t>391607544_22332602337</t>
  </si>
  <si>
    <t>392394668_31973235472_803039</t>
  </si>
  <si>
    <t>5/24/17 18:49</t>
  </si>
  <si>
    <t>514626947_99810556911</t>
  </si>
  <si>
    <t>154742643_25367946703_872271</t>
  </si>
  <si>
    <t>3/27/17 11:21</t>
  </si>
  <si>
    <t>3/27/17 11:20</t>
  </si>
  <si>
    <t>3/27/17 11:17</t>
  </si>
  <si>
    <t>3/27/17 11:15</t>
  </si>
  <si>
    <t>3/27/17 11:12</t>
  </si>
  <si>
    <t>3/27/17 11:07</t>
  </si>
  <si>
    <t>3/27/17 11:06</t>
  </si>
  <si>
    <t>520157495_60644153560</t>
  </si>
  <si>
    <t>356992161_51168733183_688897</t>
  </si>
  <si>
    <t>3/19/17 18:47</t>
  </si>
  <si>
    <t>886774814_7795422119_817389</t>
  </si>
  <si>
    <t>3/21/17 23:57</t>
  </si>
  <si>
    <t>16082018_20383907105</t>
  </si>
  <si>
    <t>162057629_96305315460_98619</t>
  </si>
  <si>
    <t>283671705_18279109499</t>
  </si>
  <si>
    <t>711583831_69136941606_716000</t>
  </si>
  <si>
    <t>624862016_73062123477</t>
  </si>
  <si>
    <t>363887111_92308701297_674851</t>
  </si>
  <si>
    <t>920998525_91674407203</t>
  </si>
  <si>
    <t>900592376_44421119015_897827</t>
  </si>
  <si>
    <t>211162620_85392642971</t>
  </si>
  <si>
    <t>366416343_98878480011_538659</t>
  </si>
  <si>
    <t>159084849_79460151452_248563</t>
  </si>
  <si>
    <t>6/8/17 18:24</t>
  </si>
  <si>
    <t>6/8/17 18:23</t>
  </si>
  <si>
    <t>6/8/17 18:21</t>
  </si>
  <si>
    <t>332172101_10844517601</t>
  </si>
  <si>
    <t>623141236_39723011981_612432</t>
  </si>
  <si>
    <t>124844750_70659976788</t>
  </si>
  <si>
    <t>170751450_61029845816_443241</t>
  </si>
  <si>
    <t>529741722_41865641319_935019</t>
  </si>
  <si>
    <t>603257173_53310201312</t>
  </si>
  <si>
    <t>386045062_92336702002_87993</t>
  </si>
  <si>
    <t>930363488_14903691655</t>
  </si>
  <si>
    <t>263642759_62707033306_738968</t>
  </si>
  <si>
    <t>903707123_52286170098_448668</t>
  </si>
  <si>
    <t>496240874_80396039085</t>
  </si>
  <si>
    <t>785565879_57096742833_402839</t>
  </si>
  <si>
    <t>650306833_71390740115</t>
  </si>
  <si>
    <t>119273287_35799925760_120612</t>
  </si>
  <si>
    <t>83100530_46308352478_363161</t>
  </si>
  <si>
    <t>762672203_49889506016</t>
  </si>
  <si>
    <t>439807290_31074243956_102814</t>
  </si>
  <si>
    <t>810233118_31338482232</t>
  </si>
  <si>
    <t>504451847_35635259523_233602</t>
  </si>
  <si>
    <t>490958983_24247428751</t>
  </si>
  <si>
    <t>607434710_78370642900_343481</t>
  </si>
  <si>
    <t>273857338_52988274381</t>
  </si>
  <si>
    <t>344070094_35048097600_206557</t>
  </si>
  <si>
    <t>362744676_6285121952_931281</t>
  </si>
  <si>
    <t>5/20/17 15:27</t>
  </si>
  <si>
    <t>5/20/17 15:26</t>
  </si>
  <si>
    <t>1100400_33454571023</t>
  </si>
  <si>
    <t>224857404_37407364290_332101</t>
  </si>
  <si>
    <t>731090268_54760948610</t>
  </si>
  <si>
    <t>54641460_10874252204_980378</t>
  </si>
  <si>
    <t>4/20/17 18:43</t>
  </si>
  <si>
    <t>685297095_55108873895</t>
  </si>
  <si>
    <t>85058070_33144734415_448960</t>
  </si>
  <si>
    <t>4/25/17 9:33</t>
  </si>
  <si>
    <t>4/25/17 9:32</t>
  </si>
  <si>
    <t>4/25/17 9:31</t>
  </si>
  <si>
    <t>4/25/17 9:30</t>
  </si>
  <si>
    <t>374911165_77113156238</t>
  </si>
  <si>
    <t>772547394_77274780893_957093</t>
  </si>
  <si>
    <t>871065544_19548429954_770970</t>
  </si>
  <si>
    <t>3/30/17 3:46</t>
  </si>
  <si>
    <t>3/30/17 3:43</t>
  </si>
  <si>
    <t>972718546_40230327718</t>
  </si>
  <si>
    <t>709069664_15295024139_575091</t>
  </si>
  <si>
    <t>405412573_83804551491</t>
  </si>
  <si>
    <t>294568717_8154338512_371429</t>
  </si>
  <si>
    <t>700160691_27946523334</t>
  </si>
  <si>
    <t>858890449_58300819198_539258</t>
  </si>
  <si>
    <t>238325739_62623739227_813079</t>
  </si>
  <si>
    <t>6/6/17 21:29</t>
  </si>
  <si>
    <t>767512499_22528034403</t>
  </si>
  <si>
    <t>561013382_77917467719_328971</t>
  </si>
  <si>
    <t>390404280_55203051494</t>
  </si>
  <si>
    <t>951205745_22029155033_19692</t>
  </si>
  <si>
    <t>4/21/17 9:51</t>
  </si>
  <si>
    <t>595538769_88897228848</t>
  </si>
  <si>
    <t>950498203_2537921436_249116</t>
  </si>
  <si>
    <t>4/1/17 22:19</t>
  </si>
  <si>
    <t>4/1/17 22:18</t>
  </si>
  <si>
    <t>331830144_70494902972</t>
  </si>
  <si>
    <t>515044140_55678510706_2987</t>
  </si>
  <si>
    <t>3/25/17 22:48</t>
  </si>
  <si>
    <t>3/25/17 22:47</t>
  </si>
  <si>
    <t>3/25/17 22:46</t>
  </si>
  <si>
    <t>865970062_79191669719</t>
  </si>
  <si>
    <t>761079317_55390471707_887639</t>
  </si>
  <si>
    <t>4/28/17 14:45</t>
  </si>
  <si>
    <t>4/28/17 14:44</t>
  </si>
  <si>
    <t>4/28/17 14:43</t>
  </si>
  <si>
    <t>248093569_95960801258</t>
  </si>
  <si>
    <t>188194162_1897424563_822180</t>
  </si>
  <si>
    <t>985324670_72569793611</t>
  </si>
  <si>
    <t>188906075_20847523076_899541</t>
  </si>
  <si>
    <t>4/3/17 14:34</t>
  </si>
  <si>
    <t>312141233_16522114729</t>
  </si>
  <si>
    <t>444578717_71345139075_2186</t>
  </si>
  <si>
    <t>560179443_33089516579_513966</t>
  </si>
  <si>
    <t>543222339_72602139693</t>
  </si>
  <si>
    <t>859994605_84671816410_5834</t>
  </si>
  <si>
    <t>211603476_43316227656</t>
  </si>
  <si>
    <t>779048690_92231103266_200470</t>
  </si>
  <si>
    <t>550419019_15357684990</t>
  </si>
  <si>
    <t>681993823_21188863465_565151</t>
  </si>
  <si>
    <t>891700465_32212322497</t>
  </si>
  <si>
    <t>684388501_92189429811_750916</t>
  </si>
  <si>
    <t>761839500_74852711235</t>
  </si>
  <si>
    <t>699689896_76205160368_890067</t>
  </si>
  <si>
    <t>513159153_47929182418</t>
  </si>
  <si>
    <t>195451819_36583847491_836209</t>
  </si>
  <si>
    <t>219253339_65546901774</t>
  </si>
  <si>
    <t>22252606_18821957224_351351</t>
  </si>
  <si>
    <t>715772506_34298629335</t>
  </si>
  <si>
    <t>26684100_98173109628_91608</t>
  </si>
  <si>
    <t>669362549_16624104913</t>
  </si>
  <si>
    <t>514473043_24890024161_863394</t>
  </si>
  <si>
    <t>4/3/17 22:53</t>
  </si>
  <si>
    <t>739148252_65904667807</t>
  </si>
  <si>
    <t>237102789_29149710986_267049</t>
  </si>
  <si>
    <t>339410605_43393342809</t>
  </si>
  <si>
    <t>222282271_86294007702_248375</t>
  </si>
  <si>
    <t>555165137_7320102468</t>
  </si>
  <si>
    <t>604256294_49412612402_598085</t>
  </si>
  <si>
    <t>500638047_92972603912</t>
  </si>
  <si>
    <t>703534599_17432912936_48356</t>
  </si>
  <si>
    <t>975226399_49062123335_769791</t>
  </si>
  <si>
    <t>870925940_92746655709</t>
  </si>
  <si>
    <t>107101222_33639192678_690000</t>
  </si>
  <si>
    <t>439551979_5856716921</t>
  </si>
  <si>
    <t>812038914_87230500992_72689</t>
  </si>
  <si>
    <t>5/13/17 10:04</t>
  </si>
  <si>
    <t>311568826_97668771147</t>
  </si>
  <si>
    <t>163929268_10933511359_632974</t>
  </si>
  <si>
    <t>483964066_1904176656_19940</t>
  </si>
  <si>
    <t>233823597_10860542281</t>
  </si>
  <si>
    <t>23954090_77762988997_610615</t>
  </si>
  <si>
    <t>650537126_31671885159</t>
  </si>
  <si>
    <t>919679913_43508497064_938465</t>
  </si>
  <si>
    <t>3/15/17 14:15</t>
  </si>
  <si>
    <t>3/15/17 14:14</t>
  </si>
  <si>
    <t>145085989_45169503942</t>
  </si>
  <si>
    <t>777782031_96887905239_495171</t>
  </si>
  <si>
    <t>443192369_42214250005</t>
  </si>
  <si>
    <t>373940789_95103165990_148506</t>
  </si>
  <si>
    <t>401674053_43063426296_294666</t>
  </si>
  <si>
    <t>349257360_49172356829</t>
  </si>
  <si>
    <t>242318235_7664139941_718413</t>
  </si>
  <si>
    <t>4/9/17 1:14</t>
  </si>
  <si>
    <t>4/9/17 1:12</t>
  </si>
  <si>
    <t>4/9/17 1:11</t>
  </si>
  <si>
    <t>894595452_63530187203</t>
  </si>
  <si>
    <t>516736557_39724765815_148461</t>
  </si>
  <si>
    <t>4/9/17 1:00</t>
  </si>
  <si>
    <t>612098102_90203419974</t>
  </si>
  <si>
    <t>476182054_30679756972_223944</t>
  </si>
  <si>
    <t>267650086_98861983261</t>
  </si>
  <si>
    <t>56281629_47123452485_102361</t>
  </si>
  <si>
    <t>404172044_73131491458</t>
  </si>
  <si>
    <t>803368804_61551215794_805233</t>
  </si>
  <si>
    <t>4/11/17 21:31</t>
  </si>
  <si>
    <t>70164849_51995530505</t>
  </si>
  <si>
    <t>678390275_44728386077_185825</t>
  </si>
  <si>
    <t>741043141_25640349500_963263</t>
  </si>
  <si>
    <t>5/28/17 22:18</t>
  </si>
  <si>
    <t>5/28/17 22:17</t>
  </si>
  <si>
    <t>177416224_991157200</t>
  </si>
  <si>
    <t>20783128_64028299841_305028</t>
  </si>
  <si>
    <t>973824487_13564476456</t>
  </si>
  <si>
    <t>747779878_70798771870_690052</t>
  </si>
  <si>
    <t>454274091_6635028952</t>
  </si>
  <si>
    <t>552435414_28474319784_115857</t>
  </si>
  <si>
    <t>961720535_8498850025</t>
  </si>
  <si>
    <t>941123805_60384162193_51025</t>
  </si>
  <si>
    <t>873493320_88266063959</t>
  </si>
  <si>
    <t>20186139_1606470331_859267</t>
  </si>
  <si>
    <t>770126055_9471311432</t>
  </si>
  <si>
    <t>60094950_63962267864_187151</t>
  </si>
  <si>
    <t>6/20/17 12:32</t>
  </si>
  <si>
    <t>6/20/17 12:30</t>
  </si>
  <si>
    <t>6/20/17 12:29</t>
  </si>
  <si>
    <t>875456597_62143970787</t>
  </si>
  <si>
    <t>725744273_36036379901_24872</t>
  </si>
  <si>
    <t>823597789_39615897656</t>
  </si>
  <si>
    <t>681447793_70511605815_31423</t>
  </si>
  <si>
    <t>169973845_95272549041</t>
  </si>
  <si>
    <t>952797049_9635446422_828325</t>
  </si>
  <si>
    <t>419425947_35611470959</t>
  </si>
  <si>
    <t>155692770_7635370111_823171</t>
  </si>
  <si>
    <t>857654918_3620293246</t>
  </si>
  <si>
    <t>600727679_93868813799_495815</t>
  </si>
  <si>
    <t>4/2/17 0:23</t>
  </si>
  <si>
    <t>739612984_11242292471</t>
  </si>
  <si>
    <t>854303167_90381070240_936290</t>
  </si>
  <si>
    <t>720927650_46092231600</t>
  </si>
  <si>
    <t>619135952_69907203824_801288</t>
  </si>
  <si>
    <t>12988313_71276320470</t>
  </si>
  <si>
    <t>827657461_17594680882_697103</t>
  </si>
  <si>
    <t>715042416_72446098270_325088</t>
  </si>
  <si>
    <t>4/4/17 8:49</t>
  </si>
  <si>
    <t>778826055_83487240706</t>
  </si>
  <si>
    <t>98264461_47044165024_781812</t>
  </si>
  <si>
    <t>351211359_10275380366</t>
  </si>
  <si>
    <t>706593067_35364127339_114629</t>
  </si>
  <si>
    <t>890107990_14643222049</t>
  </si>
  <si>
    <t>149118780_23634018550_187694</t>
  </si>
  <si>
    <t>100920808_45446492990</t>
  </si>
  <si>
    <t>153132410_86046256426_802382</t>
  </si>
  <si>
    <t>330601377_72488979309</t>
  </si>
  <si>
    <t>371083602_39961154568_331128</t>
  </si>
  <si>
    <t>5/17/17 0:37</t>
  </si>
  <si>
    <t>5/17/17 0:36</t>
  </si>
  <si>
    <t>5/17/17 0:35</t>
  </si>
  <si>
    <t>5/17/17 0:34</t>
  </si>
  <si>
    <t>5/17/17 0:33</t>
  </si>
  <si>
    <t>159742122_15342441504</t>
  </si>
  <si>
    <t>822984369_80398047766_88414</t>
  </si>
  <si>
    <t>929726518_95764836148_579420</t>
  </si>
  <si>
    <t>4/28/17 15:23</t>
  </si>
  <si>
    <t>4/28/17 15:19</t>
  </si>
  <si>
    <t>4/28/17 15:01</t>
  </si>
  <si>
    <t>4/28/17 15:00</t>
  </si>
  <si>
    <t>4/28/17 14:59</t>
  </si>
  <si>
    <t>4/28/17 14:58</t>
  </si>
  <si>
    <t>4/28/17 14:50</t>
  </si>
  <si>
    <t>4/28/17 14:49</t>
  </si>
  <si>
    <t>4/28/17 14:48</t>
  </si>
  <si>
    <t>4/28/17 14:47</t>
  </si>
  <si>
    <t>802204699_93642877498_124589</t>
  </si>
  <si>
    <t>4/28/17 16:31</t>
  </si>
  <si>
    <t>267201644_93143322547_834711</t>
  </si>
  <si>
    <t>5/2/17 16:11</t>
  </si>
  <si>
    <t>855656233_70896266809</t>
  </si>
  <si>
    <t>629181318_31330495099_374752</t>
  </si>
  <si>
    <t>324953262_99248164220</t>
  </si>
  <si>
    <t>793168552_84094856066_456466</t>
  </si>
  <si>
    <t>3/15/17 18:57</t>
  </si>
  <si>
    <t>3/15/17 18:53</t>
  </si>
  <si>
    <t>3/15/17 18:48</t>
  </si>
  <si>
    <t>3/15/17 18:45</t>
  </si>
  <si>
    <t>265433684_89986826073_474193</t>
  </si>
  <si>
    <t>3/17/17 9:36</t>
  </si>
  <si>
    <t>3/17/17 9:29</t>
  </si>
  <si>
    <t>3/17/17 9:25</t>
  </si>
  <si>
    <t>571751075_21065268429</t>
  </si>
  <si>
    <t>255021563_58683312127_270158</t>
  </si>
  <si>
    <t>3/28/17 10:23</t>
  </si>
  <si>
    <t>3/28/17 10:21</t>
  </si>
  <si>
    <t>3/28/17 10:19</t>
  </si>
  <si>
    <t>3/28/17 10:18</t>
  </si>
  <si>
    <t>773687512_54490503178</t>
  </si>
  <si>
    <t>503449_54910536777_849381</t>
  </si>
  <si>
    <t>476610216_98032245627</t>
  </si>
  <si>
    <t>174481045_67350698635_82432</t>
  </si>
  <si>
    <t>4/27/17 10:15</t>
  </si>
  <si>
    <t>4/27/17 9:54</t>
  </si>
  <si>
    <t>244391209_1606080843</t>
  </si>
  <si>
    <t>347315206_4501865796_895799</t>
  </si>
  <si>
    <t>539706288_61760320799</t>
  </si>
  <si>
    <t>88559396_50763749737_240921</t>
  </si>
  <si>
    <t>772046660_48413628688</t>
  </si>
  <si>
    <t>228232976_21476842439_945864</t>
  </si>
  <si>
    <t>378972093_23637525504</t>
  </si>
  <si>
    <t>539601330_47582583837_841533</t>
  </si>
  <si>
    <t>256569142_12128595864</t>
  </si>
  <si>
    <t>190279094_61881503786_827894</t>
  </si>
  <si>
    <t>4/23/17 21:15</t>
  </si>
  <si>
    <t>519316666_40433830632_748078</t>
  </si>
  <si>
    <t>5/15/17 22:13</t>
  </si>
  <si>
    <t>887063288_43711874648</t>
  </si>
  <si>
    <t>808528378_19616766369_968787</t>
  </si>
  <si>
    <t>246891072_32800864789</t>
  </si>
  <si>
    <t>517982539_47497503649_41263</t>
  </si>
  <si>
    <t>4/1/17 21:11</t>
  </si>
  <si>
    <t>624692864_54953385119</t>
  </si>
  <si>
    <t>694851691_39264335259_766466</t>
  </si>
  <si>
    <t>4/21/17 16:13</t>
  </si>
  <si>
    <t>38291227_94549407757</t>
  </si>
  <si>
    <t>369525894_72955289910_15445</t>
  </si>
  <si>
    <t>648094025_80165118228_537980</t>
  </si>
  <si>
    <t>86751596_46320743954</t>
  </si>
  <si>
    <t>771877116_12109160584_788316</t>
  </si>
  <si>
    <t>4/12/17 9:24</t>
  </si>
  <si>
    <t>843943205_7909932628</t>
  </si>
  <si>
    <t>710106183_32853650914_426714</t>
  </si>
  <si>
    <t>116364461_53517291049</t>
  </si>
  <si>
    <t>588046183_98494587739_17208</t>
  </si>
  <si>
    <t>498235063_38303254530</t>
  </si>
  <si>
    <t>394482701_87682047870_628576</t>
  </si>
  <si>
    <t>87566401_9506182296</t>
  </si>
  <si>
    <t>952163760_92304834165_206214</t>
  </si>
  <si>
    <t>717841504_12030010324_876355</t>
  </si>
  <si>
    <t>141363252_50943271247</t>
  </si>
  <si>
    <t>407745964_17627425411_687807</t>
  </si>
  <si>
    <t>347739209_25441022749</t>
  </si>
  <si>
    <t>249349892_14713890045_215815</t>
  </si>
  <si>
    <t>193595543_50851839148</t>
  </si>
  <si>
    <t>880450725_24672855938_567767</t>
  </si>
  <si>
    <t>934545047_81656240067</t>
  </si>
  <si>
    <t>898725321_91201290039_994256</t>
  </si>
  <si>
    <t>468085957_98713534938_712060</t>
  </si>
  <si>
    <t>6/9/17 0:42</t>
  </si>
  <si>
    <t>6/9/17 0:40</t>
  </si>
  <si>
    <t>6/9/17 0:39</t>
  </si>
  <si>
    <t>6/9/17 0:38</t>
  </si>
  <si>
    <t>678628413_3174123569</t>
  </si>
  <si>
    <t>231445564_27511098928_934001</t>
  </si>
  <si>
    <t>88214840_59852001958</t>
  </si>
  <si>
    <t>167028466_78609204042_938962</t>
  </si>
  <si>
    <t>482300773_13427793911</t>
  </si>
  <si>
    <t>248403518_78489127554_671069</t>
  </si>
  <si>
    <t>896387358_56705916830</t>
  </si>
  <si>
    <t>949170660_99549994079_657038</t>
  </si>
  <si>
    <t>811540904_68655387787</t>
  </si>
  <si>
    <t>305579148_26115906022_199274</t>
  </si>
  <si>
    <t>45678880_60760224544</t>
  </si>
  <si>
    <t>388919815_67095583121_911794</t>
  </si>
  <si>
    <t>542210102_3005538460</t>
  </si>
  <si>
    <t>197642150_72533526685_165296</t>
  </si>
  <si>
    <t>4/16/17 7:20</t>
  </si>
  <si>
    <t>4/16/17 7:19</t>
  </si>
  <si>
    <t>4/16/17 7:18</t>
  </si>
  <si>
    <t>542238919_69240463681</t>
  </si>
  <si>
    <t>465085750_45266584944_493886</t>
  </si>
  <si>
    <t>5/2/17 11:00</t>
  </si>
  <si>
    <t>5/2/17 10:59</t>
  </si>
  <si>
    <t>927952729_50651499160</t>
  </si>
  <si>
    <t>658603033_94483867915_162349</t>
  </si>
  <si>
    <t>3/29/17 10:09</t>
  </si>
  <si>
    <t>591631912_43767621858</t>
  </si>
  <si>
    <t>350084372_70297512036_364393</t>
  </si>
  <si>
    <t>781069307_96320449861</t>
  </si>
  <si>
    <t>23181999_3361190325_846361</t>
  </si>
  <si>
    <t>8919811_46230924966</t>
  </si>
  <si>
    <t>92018378_49330352162_628276</t>
  </si>
  <si>
    <t>314975897_62399332855</t>
  </si>
  <si>
    <t>808646605_73290561842_315274</t>
  </si>
  <si>
    <t>658499415_68169301051</t>
  </si>
  <si>
    <t>141306167_20113670874_446720</t>
  </si>
  <si>
    <t>980018548_70830878178</t>
  </si>
  <si>
    <t>476541306_52537409090_435851</t>
  </si>
  <si>
    <t>4/15/17 1:49</t>
  </si>
  <si>
    <t>275924848_21502559478</t>
  </si>
  <si>
    <t>968040247_20010655681_344400</t>
  </si>
  <si>
    <t>4/28/17 8:54</t>
  </si>
  <si>
    <t>987894007_68831257590</t>
  </si>
  <si>
    <t>497347022_75296271610_585675</t>
  </si>
  <si>
    <t>465234292_73184129588_426612</t>
  </si>
  <si>
    <t>921185798_71492220357</t>
  </si>
  <si>
    <t>541252008_1078979903_432614</t>
  </si>
  <si>
    <t>3/24/17 15:04</t>
  </si>
  <si>
    <t>856402346_84492555241</t>
  </si>
  <si>
    <t>769703605_99451562019_522167</t>
  </si>
  <si>
    <t>655991606_23230986234</t>
  </si>
  <si>
    <t>959240202_92459019274_815080</t>
  </si>
  <si>
    <t>6550527_97640678722_671423</t>
  </si>
  <si>
    <t>4/27/17 12:16</t>
  </si>
  <si>
    <t>992823518_23775832549</t>
  </si>
  <si>
    <t>22760825_98040439187_270248</t>
  </si>
  <si>
    <t>863424561_46648357191</t>
  </si>
  <si>
    <t>674661440_81619553145_915569</t>
  </si>
  <si>
    <t>132349864_78499585687</t>
  </si>
  <si>
    <t>817309821_14660500205_412271</t>
  </si>
  <si>
    <t>735172894_57690592359</t>
  </si>
  <si>
    <t>688306384_33190431659_431274</t>
  </si>
  <si>
    <t>968862640_95360182314</t>
  </si>
  <si>
    <t>549767681_50931509552_539437</t>
  </si>
  <si>
    <t>724598375_61351045261</t>
  </si>
  <si>
    <t>396602787_6450203603_964841</t>
  </si>
  <si>
    <t>623142196_26908331545</t>
  </si>
  <si>
    <t>206667143_67297634204_485198</t>
  </si>
  <si>
    <t>730688009_90514891571_685329</t>
  </si>
  <si>
    <t>51122191_14076522083_841027</t>
  </si>
  <si>
    <t>276830807_74226065010</t>
  </si>
  <si>
    <t>672666412_26942297047_357964</t>
  </si>
  <si>
    <t>4/2/17 23:29</t>
  </si>
  <si>
    <t>4/2/17 23:28</t>
  </si>
  <si>
    <t>869071064_86844363119</t>
  </si>
  <si>
    <t>331554329_47778466666_229428</t>
  </si>
  <si>
    <t>827057898_91180423162_419858</t>
  </si>
  <si>
    <t>5/11/17 22:19</t>
  </si>
  <si>
    <t>5/11/17 22:16</t>
  </si>
  <si>
    <t>5/11/17 22:15</t>
  </si>
  <si>
    <t>5/11/17 22:13</t>
  </si>
  <si>
    <t>5/11/17 22:12</t>
  </si>
  <si>
    <t>162180104_14633876889_264886</t>
  </si>
  <si>
    <t>5/12/17 14:13</t>
  </si>
  <si>
    <t>617543387_25144172857</t>
  </si>
  <si>
    <t>133249625_28745956939_877553</t>
  </si>
  <si>
    <t>460895813_3037840200</t>
  </si>
  <si>
    <t>947280777_7350652478_221507</t>
  </si>
  <si>
    <t>350424524_12704229741</t>
  </si>
  <si>
    <t>168136761_77624268598_963296</t>
  </si>
  <si>
    <t>4/18/17 21:44</t>
  </si>
  <si>
    <t>912716919_75250035328_795004</t>
  </si>
  <si>
    <t>5/4/17 18:29</t>
  </si>
  <si>
    <t>5/4/17 18:26</t>
  </si>
  <si>
    <t>56682648_35587217988</t>
  </si>
  <si>
    <t>453841229_98251799437_973097</t>
  </si>
  <si>
    <t>165477183_81589501582</t>
  </si>
  <si>
    <t>669191392_81336523474_571581</t>
  </si>
  <si>
    <t>616247101_1183112204</t>
  </si>
  <si>
    <t>902427214_67104823452_744689</t>
  </si>
  <si>
    <t>447588775_16507216954</t>
  </si>
  <si>
    <t>955818119_30818916144_888512</t>
  </si>
  <si>
    <t>652094359_72315659005</t>
  </si>
  <si>
    <t>394686982_63494829765_31233</t>
  </si>
  <si>
    <t>461433712_70463906462_134572</t>
  </si>
  <si>
    <t>558776988_1022194787</t>
  </si>
  <si>
    <t>809918816_48179897542_579956</t>
  </si>
  <si>
    <t>308072274_1544021829</t>
  </si>
  <si>
    <t>138798055_86982137947_635826</t>
  </si>
  <si>
    <t>648593813_81870332054</t>
  </si>
  <si>
    <t>144365005_69101858458_693938</t>
  </si>
  <si>
    <t>245116058_30748904941</t>
  </si>
  <si>
    <t>147688826_6603097955_766997</t>
  </si>
  <si>
    <t>986430302_82926721332</t>
  </si>
  <si>
    <t>731089152_84208773717_257535</t>
  </si>
  <si>
    <t>422254239_769861155</t>
  </si>
  <si>
    <t>535432926_90901911181_43255</t>
  </si>
  <si>
    <t>194303281_43803251766</t>
  </si>
  <si>
    <t>828845947_87317007241_224957</t>
  </si>
  <si>
    <t>4/8/17 1:46</t>
  </si>
  <si>
    <t>4/8/17 1:45</t>
  </si>
  <si>
    <t>952314280_63390550852_21652</t>
  </si>
  <si>
    <t>4/8/17 1:43</t>
  </si>
  <si>
    <t>4/8/17 1:42</t>
  </si>
  <si>
    <t>619661081_42728931763</t>
  </si>
  <si>
    <t>356929972_93471655668_464435</t>
  </si>
  <si>
    <t>997689997_89768689191</t>
  </si>
  <si>
    <t>365634158_78235327513_353606</t>
  </si>
  <si>
    <t>4/1/17 3:53</t>
  </si>
  <si>
    <t>627228992_1144772747</t>
  </si>
  <si>
    <t>318346532_37728586628_586867</t>
  </si>
  <si>
    <t>5/27/17 19:13</t>
  </si>
  <si>
    <t>826895948_53308581831</t>
  </si>
  <si>
    <t>959781518_842186202_539149</t>
  </si>
  <si>
    <t>759078001_50850811072_912607</t>
  </si>
  <si>
    <t>151643057_98713861003_701751</t>
  </si>
  <si>
    <t>246170255_7353666938_771372</t>
  </si>
  <si>
    <t>815655655_59198576384_470051</t>
  </si>
  <si>
    <t>564210452_22581158464_912684</t>
  </si>
  <si>
    <t>123001522_94469691853</t>
  </si>
  <si>
    <t>394585911_17382555859_297855</t>
  </si>
  <si>
    <t>4/15/17 16:54</t>
  </si>
  <si>
    <t>348849100_50347881404</t>
  </si>
  <si>
    <t>727861602_71280453474_844927</t>
  </si>
  <si>
    <t>519091781_8275234790</t>
  </si>
  <si>
    <t>738797567_37209524505_415599</t>
  </si>
  <si>
    <t>6/7/17 18:49</t>
  </si>
  <si>
    <t>6/7/17 18:33</t>
  </si>
  <si>
    <t>6/7/17 18:16</t>
  </si>
  <si>
    <t>6/7/17 18:00</t>
  </si>
  <si>
    <t>6/7/17 17:44</t>
  </si>
  <si>
    <t>6/7/17 17:12</t>
  </si>
  <si>
    <t>6/7/17 16:55</t>
  </si>
  <si>
    <t>612361368_40059648020</t>
  </si>
  <si>
    <t>155815581_96797058264_500659</t>
  </si>
  <si>
    <t>505175596_47812046941_216459</t>
  </si>
  <si>
    <t>48863146_36825148663</t>
  </si>
  <si>
    <t>55991449_29923688157_392907</t>
  </si>
  <si>
    <t>565527142_12585488772</t>
  </si>
  <si>
    <t>37592405_28836979680_644966</t>
  </si>
  <si>
    <t>208928148_82418192542</t>
  </si>
  <si>
    <t>189262173_8781367592_457340</t>
  </si>
  <si>
    <t>131724453_88757944399</t>
  </si>
  <si>
    <t>854527757_57702544060_351456</t>
  </si>
  <si>
    <t>149078814_86658745746</t>
  </si>
  <si>
    <t>903156139_29078021875_696936</t>
  </si>
  <si>
    <t>735991525_10752928929_32402</t>
  </si>
  <si>
    <t>303894682_50556604735</t>
  </si>
  <si>
    <t>597666294_38405721814_791212</t>
  </si>
  <si>
    <t>248259401_80525128612</t>
  </si>
  <si>
    <t>319334534_36400736052_359295</t>
  </si>
  <si>
    <t>143954976_55625392221</t>
  </si>
  <si>
    <t>219120222_85299904471_802204</t>
  </si>
  <si>
    <t>313880060_47629781283</t>
  </si>
  <si>
    <t>309369542_34139151381_926725</t>
  </si>
  <si>
    <t>246663573_44738300156_608809</t>
  </si>
  <si>
    <t>401451955_47796668675</t>
  </si>
  <si>
    <t>195084678_83131206887_630016</t>
  </si>
  <si>
    <t>643729877_33359173225</t>
  </si>
  <si>
    <t>268855478_31040248396_482574</t>
  </si>
  <si>
    <t>602546017_4887685432</t>
  </si>
  <si>
    <t>839864133_17564691501_732806</t>
  </si>
  <si>
    <t>308611159_95057201138</t>
  </si>
  <si>
    <t>431628010_42089143673_39824</t>
  </si>
  <si>
    <t>39834387_58460529517</t>
  </si>
  <si>
    <t>250747773_53714918491_740388</t>
  </si>
  <si>
    <t>4/14/17 2:48</t>
  </si>
  <si>
    <t>4/14/17 2:46</t>
  </si>
  <si>
    <t>4/14/17 2:40</t>
  </si>
  <si>
    <t>4/14/17 2:39</t>
  </si>
  <si>
    <t>4/14/17 2:35</t>
  </si>
  <si>
    <t>16093162_92837510251</t>
  </si>
  <si>
    <t>648771724_5020998820_830796</t>
  </si>
  <si>
    <t>656658370_44135037996</t>
  </si>
  <si>
    <t>610422707_21970617348_170321</t>
  </si>
  <si>
    <t>774899523_56811614682</t>
  </si>
  <si>
    <t>393265620_95524430661_291322</t>
  </si>
  <si>
    <t>753028704_7561512518</t>
  </si>
  <si>
    <t>37109224_36522733047_30806</t>
  </si>
  <si>
    <t>302442396_39827376368</t>
  </si>
  <si>
    <t>598241430_46668672221_670887</t>
  </si>
  <si>
    <t>355312517_38610406951</t>
  </si>
  <si>
    <t>214509492_76357999524_765797</t>
  </si>
  <si>
    <t>783366546_64645486482</t>
  </si>
  <si>
    <t>481815189_98862302301_585866</t>
  </si>
  <si>
    <t>143317983_59775276510</t>
  </si>
  <si>
    <t>849395214_11259798892_653116</t>
  </si>
  <si>
    <t>204586831_97133001062_215590</t>
  </si>
  <si>
    <t>934565254_13926971567</t>
  </si>
  <si>
    <t>539521307_62176357867_344788</t>
  </si>
  <si>
    <t>517369306_49637303324</t>
  </si>
  <si>
    <t>366274727_13149952912_903435</t>
  </si>
  <si>
    <t>913649607_43035868783</t>
  </si>
  <si>
    <t>569540785_61764086133_249543</t>
  </si>
  <si>
    <t>703699603_55708788217_623545</t>
  </si>
  <si>
    <t>425340468_73996958574_293881</t>
  </si>
  <si>
    <t>856535012_53836883923</t>
  </si>
  <si>
    <t>640010317_73362777168_404397</t>
  </si>
  <si>
    <t>79679961_24102099566</t>
  </si>
  <si>
    <t>442121504_79190913321_184630</t>
  </si>
  <si>
    <t>576162339_46012944157</t>
  </si>
  <si>
    <t>727133891_58459976228_187094</t>
  </si>
  <si>
    <t>30282668_86250202332</t>
  </si>
  <si>
    <t>137718997_49308642371_679084</t>
  </si>
  <si>
    <t>827648924_73079011474</t>
  </si>
  <si>
    <t>680088355_30464679283_576090</t>
  </si>
  <si>
    <t>32643425_50492877233</t>
  </si>
  <si>
    <t>40956635_32257380359_193848</t>
  </si>
  <si>
    <t>847958372_3077919864</t>
  </si>
  <si>
    <t>772653883_30131246139_921290</t>
  </si>
  <si>
    <t>207050564_82980587618</t>
  </si>
  <si>
    <t>506703953_25714317706_374097</t>
  </si>
  <si>
    <t>442741798_86960792774</t>
  </si>
  <si>
    <t>149139217_27970847887_804472</t>
  </si>
  <si>
    <t>995470608_6300668029</t>
  </si>
  <si>
    <t>595995027_27104384981_406062</t>
  </si>
  <si>
    <t>933244629_76755033757</t>
  </si>
  <si>
    <t>574553982_44661401651_652378</t>
  </si>
  <si>
    <t>977017328_63109193497</t>
  </si>
  <si>
    <t>657606283_53089407233_653587</t>
  </si>
  <si>
    <t>4/13/17 0:32</t>
  </si>
  <si>
    <t>859159999_65095919344</t>
  </si>
  <si>
    <t>11915642_63719450184_557063</t>
  </si>
  <si>
    <t>4/25/17 17:11</t>
  </si>
  <si>
    <t>818890796_67109337104</t>
  </si>
  <si>
    <t>234110551_55049572124_70950</t>
  </si>
  <si>
    <t>4/24/17 16:46</t>
  </si>
  <si>
    <t>4/24/17 16:41</t>
  </si>
  <si>
    <t>382999286_10677410849</t>
  </si>
  <si>
    <t>50001718_65894142932_36717</t>
  </si>
  <si>
    <t>188743946_87715295578</t>
  </si>
  <si>
    <t>388547270_7506656650_645972</t>
  </si>
  <si>
    <t>260420501_31993397533</t>
  </si>
  <si>
    <t>63947516_45576234730_601922</t>
  </si>
  <si>
    <t>14958251_57191562083</t>
  </si>
  <si>
    <t>977341722_30426229058_78471</t>
  </si>
  <si>
    <t>256454335_63382182917</t>
  </si>
  <si>
    <t>624797882_79802899245_779270</t>
  </si>
  <si>
    <t>741627927_92237476600_559556</t>
  </si>
  <si>
    <t>6/6/17 19:22</t>
  </si>
  <si>
    <t>6/6/17 19:19</t>
  </si>
  <si>
    <t>6/6/17 19:16</t>
  </si>
  <si>
    <t>637578442_3605382227</t>
  </si>
  <si>
    <t>110370392_24256998198_114037</t>
  </si>
  <si>
    <t>4/15/17 19:34</t>
  </si>
  <si>
    <t>514486168_61468808687</t>
  </si>
  <si>
    <t>261468934_76190815160_133275</t>
  </si>
  <si>
    <t>4/28/17 20:53</t>
  </si>
  <si>
    <t>791026497_12047373586</t>
  </si>
  <si>
    <t>252512737_98634789564_204087</t>
  </si>
  <si>
    <t>4/3/17 19:18</t>
  </si>
  <si>
    <t>173577949_80068929056</t>
  </si>
  <si>
    <t>518670834_55589300755_482423</t>
  </si>
  <si>
    <t>230982342_81693943712_209977</t>
  </si>
  <si>
    <t>982208969_24681936663</t>
  </si>
  <si>
    <t>53313781_40624617663_610644</t>
  </si>
  <si>
    <t>402501918_18520845224</t>
  </si>
  <si>
    <t>90724028_53100082327_304950</t>
  </si>
  <si>
    <t>990143958_80323869544_914969</t>
  </si>
  <si>
    <t>133312976_84089233976</t>
  </si>
  <si>
    <t>807988027_35403173821_50335</t>
  </si>
  <si>
    <t>922783489_8647361524</t>
  </si>
  <si>
    <t>313647601_1636648928_111788</t>
  </si>
  <si>
    <t>4/16/17 9:38</t>
  </si>
  <si>
    <t>160889366_29353733581</t>
  </si>
  <si>
    <t>683090375_85498724622_562886</t>
  </si>
  <si>
    <t>526227661_74769874079</t>
  </si>
  <si>
    <t>785012189_73415015333_970090</t>
  </si>
  <si>
    <t>820843160_56804495223</t>
  </si>
  <si>
    <t>483630713_88069711551_950769</t>
  </si>
  <si>
    <t>205409064_80819481356</t>
  </si>
  <si>
    <t>958505886_54838782878_478425</t>
  </si>
  <si>
    <t>875962209_26940363662</t>
  </si>
  <si>
    <t>810641558_29680041700_857039</t>
  </si>
  <si>
    <t>897415401_58393090831</t>
  </si>
  <si>
    <t>175125782_6068214474_735197</t>
  </si>
  <si>
    <t>703987176_12432034974</t>
  </si>
  <si>
    <t>172888557_89822676557_265063</t>
  </si>
  <si>
    <t>462782650_16835851008</t>
  </si>
  <si>
    <t>924626312_91883616188_717171</t>
  </si>
  <si>
    <t>941956515_47380266549</t>
  </si>
  <si>
    <t>609118218_52501645449_719485</t>
  </si>
  <si>
    <t>599914587_9684268170</t>
  </si>
  <si>
    <t>73447060_41331545362_546857</t>
  </si>
  <si>
    <t>986582298_18281157568</t>
  </si>
  <si>
    <t>375525954_87709567108_742885</t>
  </si>
  <si>
    <t>325385302_31538608621</t>
  </si>
  <si>
    <t>42978712_24743460119_351481</t>
  </si>
  <si>
    <t>868028673_8072628850</t>
  </si>
  <si>
    <t>937724231_4574231195_179825</t>
  </si>
  <si>
    <t>612542678_80707463837</t>
  </si>
  <si>
    <t>462176547_68138907814_818208</t>
  </si>
  <si>
    <t>4/11/17 22:49</t>
  </si>
  <si>
    <t>728910494_71515715315</t>
  </si>
  <si>
    <t>481109538_90681100644_673038</t>
  </si>
  <si>
    <t>317076852_68241088542</t>
  </si>
  <si>
    <t>837590072_9847351219_440868</t>
  </si>
  <si>
    <t>50312767_3522203581_673188</t>
  </si>
  <si>
    <t>613255948_74579060653_353298</t>
  </si>
  <si>
    <t>198429675_79486630256</t>
  </si>
  <si>
    <t>445880698_18926351541_846119</t>
  </si>
  <si>
    <t>93314069_62933662005_134243</t>
  </si>
  <si>
    <t>55317214_3881024567_109183</t>
  </si>
  <si>
    <t>705505768_41250235257_329205</t>
  </si>
  <si>
    <t>6/6/17 19:35</t>
  </si>
  <si>
    <t>69051759_67226948393_732151</t>
  </si>
  <si>
    <t>5/4/17 23:47</t>
  </si>
  <si>
    <t>5/4/17 23:46</t>
  </si>
  <si>
    <t>5/4/17 23:44</t>
  </si>
  <si>
    <t>1115768_99051013307_121940</t>
  </si>
  <si>
    <t>5/4/17 22:41</t>
  </si>
  <si>
    <t>140561335_98036733967_158129</t>
  </si>
  <si>
    <t>5/14/17 20:46</t>
  </si>
  <si>
    <t>5/14/17 20:30</t>
  </si>
  <si>
    <t>705996081_24177714639_838701</t>
  </si>
  <si>
    <t>6/19/17 18:12</t>
  </si>
  <si>
    <t>475532815_89597310410_836100</t>
  </si>
  <si>
    <t>6/2/17 12:02</t>
  </si>
  <si>
    <t>292773600_92504478634</t>
  </si>
  <si>
    <t>873337478_49288130827_311238</t>
  </si>
  <si>
    <t>401701816_31072757023_430888</t>
  </si>
  <si>
    <t>557681262_27583815438</t>
  </si>
  <si>
    <t>708692880_2602571797_690032</t>
  </si>
  <si>
    <t>640627235_62825865977_529987</t>
  </si>
  <si>
    <t>91783623_46060290776</t>
  </si>
  <si>
    <t>909324661_6420790339_607195</t>
  </si>
  <si>
    <t>73046426_71088976979</t>
  </si>
  <si>
    <t>143520377_18460636256_824428</t>
  </si>
  <si>
    <t>482492856_14654697399</t>
  </si>
  <si>
    <t>532207828_84497869950_956234</t>
  </si>
  <si>
    <t>176243866_61506217380</t>
  </si>
  <si>
    <t>488820066_18140240786_914762</t>
  </si>
  <si>
    <t>429438433_12907156433</t>
  </si>
  <si>
    <t>63317972_8102795420_683099</t>
  </si>
  <si>
    <t>70819629_34764690745</t>
  </si>
  <si>
    <t>901971857_62926025527_217825</t>
  </si>
  <si>
    <t>425275386_42176540043</t>
  </si>
  <si>
    <t>980689890_10336622427_698909</t>
  </si>
  <si>
    <t>222848954_99112200228</t>
  </si>
  <si>
    <t>791400901_44748564766_718551</t>
  </si>
  <si>
    <t>11491837_45306421069_460970</t>
  </si>
  <si>
    <t>640094161_85290067959</t>
  </si>
  <si>
    <t>188185424_2779906947_910192</t>
  </si>
  <si>
    <t>350715989_74229455565_782229</t>
  </si>
  <si>
    <t>5/27/17 11:32</t>
  </si>
  <si>
    <t>5/27/17 11:31</t>
  </si>
  <si>
    <t>5/27/17 11:30</t>
  </si>
  <si>
    <t>759258929_31034969239</t>
  </si>
  <si>
    <t>905035146_61227097398_642320</t>
  </si>
  <si>
    <t>401959480_5470831097_36632</t>
  </si>
  <si>
    <t>846017279_34871144091</t>
  </si>
  <si>
    <t>232167445_50662854682_596526</t>
  </si>
  <si>
    <t>830174980_47697807754</t>
  </si>
  <si>
    <t>556248834_9780486180_964332</t>
  </si>
  <si>
    <t>3/30/17 21:06</t>
  </si>
  <si>
    <t>55988981_98135064068</t>
  </si>
  <si>
    <t>802404743_17120945274_511696</t>
  </si>
  <si>
    <t>950296874_30362668117</t>
  </si>
  <si>
    <t>985477435_74121570779_581125</t>
  </si>
  <si>
    <t>173701038_80705907689</t>
  </si>
  <si>
    <t>601777032_60710724313_171735</t>
  </si>
  <si>
    <t>4/19/17 1:46</t>
  </si>
  <si>
    <t>4/19/17 1:45</t>
  </si>
  <si>
    <t>285715246_50914036364</t>
  </si>
  <si>
    <t>148125162_9434519787_25740</t>
  </si>
  <si>
    <t>4/21/17 11:51</t>
  </si>
  <si>
    <t>506175886_54361624831_167824</t>
  </si>
  <si>
    <t>4/21/17 0:45</t>
  </si>
  <si>
    <t>501277564_7336857923</t>
  </si>
  <si>
    <t>901009865_55110158156_685561</t>
  </si>
  <si>
    <t>665611857_17113846112</t>
  </si>
  <si>
    <t>447895097_95269173295_803614</t>
  </si>
  <si>
    <t>3/24/17 19:21</t>
  </si>
  <si>
    <t>3/24/17 19:20</t>
  </si>
  <si>
    <t>3/24/17 19:19</t>
  </si>
  <si>
    <t>725499374_32087694738</t>
  </si>
  <si>
    <t>78191678_97026365632_121589</t>
  </si>
  <si>
    <t>790952991_34313045128</t>
  </si>
  <si>
    <t>930511777_24725322971_433080</t>
  </si>
  <si>
    <t>4/28/17 6:12</t>
  </si>
  <si>
    <t>281168734_41476577816</t>
  </si>
  <si>
    <t>686486789_43006300137_406085</t>
  </si>
  <si>
    <t>140315223_96884794764</t>
  </si>
  <si>
    <t>464726613_7136245669_349308</t>
  </si>
  <si>
    <t>6/3/17 20:09</t>
  </si>
  <si>
    <t>6/3/17 20:08</t>
  </si>
  <si>
    <t>6/3/17 20:05</t>
  </si>
  <si>
    <t>6/3/17 20:04</t>
  </si>
  <si>
    <t>568735194_92226821738</t>
  </si>
  <si>
    <t>753297530_89686388037_20982</t>
  </si>
  <si>
    <t>91316513_57027161998</t>
  </si>
  <si>
    <t>817436789_69484898784_913703</t>
  </si>
  <si>
    <t>4/20/17 3:09</t>
  </si>
  <si>
    <t>4/20/17 3:07</t>
  </si>
  <si>
    <t>4/20/17 2:55</t>
  </si>
  <si>
    <t>797264138_62146859728</t>
  </si>
  <si>
    <t>339398448_57787539025_336610</t>
  </si>
  <si>
    <t>810000896_31507642218_86609</t>
  </si>
  <si>
    <t>458835419_7515422966</t>
  </si>
  <si>
    <t>619744534_51567331290_430691</t>
  </si>
  <si>
    <t>4/30/17 21:39</t>
  </si>
  <si>
    <t>4/30/17 21:37</t>
  </si>
  <si>
    <t>431888499_75417354133_672191</t>
  </si>
  <si>
    <t>5/1/17 8:10</t>
  </si>
  <si>
    <t>988864496_21554299504_226689</t>
  </si>
  <si>
    <t>5/16/17 7:51</t>
  </si>
  <si>
    <t>5/16/17 7:45</t>
  </si>
  <si>
    <t>5/16/17 7:42</t>
  </si>
  <si>
    <t>5/16/17 7:37</t>
  </si>
  <si>
    <t>5/16/17 7:36</t>
  </si>
  <si>
    <t>5/16/17 7:35</t>
  </si>
  <si>
    <t>5/16/17 7:32</t>
  </si>
  <si>
    <t>703753655_43521645718</t>
  </si>
  <si>
    <t>462917711_38071641014_261184</t>
  </si>
  <si>
    <t>735767846_5079785976</t>
  </si>
  <si>
    <t>981078565_13090770451_531420</t>
  </si>
  <si>
    <t>860657279_29708916531</t>
  </si>
  <si>
    <t>848199271_41924102198_821226</t>
  </si>
  <si>
    <t>408151884_73171403521</t>
  </si>
  <si>
    <t>136223377_66082408764_687449</t>
  </si>
  <si>
    <t>84283589_35126022687_917282</t>
  </si>
  <si>
    <t>219303826_28336081007</t>
  </si>
  <si>
    <t>555854854_79930377702_629003</t>
  </si>
  <si>
    <t>349971858_47615851466</t>
  </si>
  <si>
    <t>286723241_54142986758_194956</t>
  </si>
  <si>
    <t>913861193_27629688987_860656</t>
  </si>
  <si>
    <t>204345031_70636108262</t>
  </si>
  <si>
    <t>369732287_46317629479_44903</t>
  </si>
  <si>
    <t>100473623_21334270075</t>
  </si>
  <si>
    <t>657407879_1242521327_750845</t>
  </si>
  <si>
    <t>477061479_93863102932_428704</t>
  </si>
  <si>
    <t>5/22/17 11:53</t>
  </si>
  <si>
    <t>5/22/17 11:48</t>
  </si>
  <si>
    <t>395554281_53900431523</t>
  </si>
  <si>
    <t>686367117_38282191223_400965</t>
  </si>
  <si>
    <t>364332719_4042161236</t>
  </si>
  <si>
    <t>949966356_14782963605_832609</t>
  </si>
  <si>
    <t>368894629_12659433001</t>
  </si>
  <si>
    <t>230255690_18677456782_344436</t>
  </si>
  <si>
    <t>5/18/17 15:51</t>
  </si>
  <si>
    <t>5/18/17 15:50</t>
  </si>
  <si>
    <t>296143167_12587700516</t>
  </si>
  <si>
    <t>944313899_63312012826_625953</t>
  </si>
  <si>
    <t>14726597_36373365283</t>
  </si>
  <si>
    <t>326109679_72464166465_472191</t>
  </si>
  <si>
    <t>297156285_12739138710</t>
  </si>
  <si>
    <t>876448038_24650039005_610200</t>
  </si>
  <si>
    <t>441620356_75772448171</t>
  </si>
  <si>
    <t>752440143_33249243559_599940</t>
  </si>
  <si>
    <t>6/16/17 15:18</t>
  </si>
  <si>
    <t>919900806_87242356561</t>
  </si>
  <si>
    <t>969294401_71795301142_391281</t>
  </si>
  <si>
    <t>954090161_93203620906</t>
  </si>
  <si>
    <t>111855105_54160277406_606350</t>
  </si>
  <si>
    <t>618922874_53354447828</t>
  </si>
  <si>
    <t>618946082_36999030615_653073</t>
  </si>
  <si>
    <t>794272818_63342524452_207472</t>
  </si>
  <si>
    <t>5/31/17 21:48</t>
  </si>
  <si>
    <t>5/31/17 21:47</t>
  </si>
  <si>
    <t>5/31/17 21:46</t>
  </si>
  <si>
    <t>5/31/17 21:45</t>
  </si>
  <si>
    <t>728564004_30880974045</t>
  </si>
  <si>
    <t>256289517_10765205876_172545</t>
  </si>
  <si>
    <t>276332863_24747101346_212582</t>
  </si>
  <si>
    <t>3/30/17 19:51</t>
  </si>
  <si>
    <t>105092045_87765137822</t>
  </si>
  <si>
    <t>724503592_38644513202_673701</t>
  </si>
  <si>
    <t>439265938_42486071102</t>
  </si>
  <si>
    <t>429707906_8221282612_906094</t>
  </si>
  <si>
    <t>4/6/17 1:08</t>
  </si>
  <si>
    <t>880473901_12465552620</t>
  </si>
  <si>
    <t>479870698_66869573306_984104</t>
  </si>
  <si>
    <t>218611422_64488029997</t>
  </si>
  <si>
    <t>511407461_24192718391_535216</t>
  </si>
  <si>
    <t>528211126_25045695568</t>
  </si>
  <si>
    <t>444307043_68321373284_471576</t>
  </si>
  <si>
    <t>766578102_29795195978</t>
  </si>
  <si>
    <t>832232302_46773784464_410018</t>
  </si>
  <si>
    <t>529617678_71366109534</t>
  </si>
  <si>
    <t>644895407_54694820840_677763</t>
  </si>
  <si>
    <t>273069739_64553817824_148731</t>
  </si>
  <si>
    <t>625917644_17746228387</t>
  </si>
  <si>
    <t>603563481_34884307296_529606</t>
  </si>
  <si>
    <t>285085065_32233128187</t>
  </si>
  <si>
    <t>344300724_281552216_286942</t>
  </si>
  <si>
    <t>4/18/17 0:16</t>
  </si>
  <si>
    <t>4/18/17 0:13</t>
  </si>
  <si>
    <t>218253950_87827479161</t>
  </si>
  <si>
    <t>867197988_10740084057_675180</t>
  </si>
  <si>
    <t>583456621_46825036301</t>
  </si>
  <si>
    <t>516553126_98742243648_936244</t>
  </si>
  <si>
    <t>814228835_13864413404</t>
  </si>
  <si>
    <t>323268694_47660975134_301631</t>
  </si>
  <si>
    <t>773787119_80032225801</t>
  </si>
  <si>
    <t>583260771_32825479559_204547</t>
  </si>
  <si>
    <t>415549690_42658053887</t>
  </si>
  <si>
    <t>530792164_31161738482_612116</t>
  </si>
  <si>
    <t>5/21/17 18:45</t>
  </si>
  <si>
    <t>930715038_94125288454</t>
  </si>
  <si>
    <t>279734279_5164034185_475354</t>
  </si>
  <si>
    <t>5/17/17 0:58</t>
  </si>
  <si>
    <t>5/17/17 0:57</t>
  </si>
  <si>
    <t>5/17/17 0:55</t>
  </si>
  <si>
    <t>5/17/17 0:54</t>
  </si>
  <si>
    <t>871103435_13698369278</t>
  </si>
  <si>
    <t>873598518_97639953407_708476</t>
  </si>
  <si>
    <t>704670233_35244275902</t>
  </si>
  <si>
    <t>507525197_56069903009_736156</t>
  </si>
  <si>
    <t>3/21/17 1:53</t>
  </si>
  <si>
    <t>3/21/17 1:51</t>
  </si>
  <si>
    <t>3/21/17 1:50</t>
  </si>
  <si>
    <t>3/21/17 1:46</t>
  </si>
  <si>
    <t>3/21/17 1:40</t>
  </si>
  <si>
    <t>523024426_34987435938</t>
  </si>
  <si>
    <t>61202753_55654075811_675638</t>
  </si>
  <si>
    <t>590749218_68739390420</t>
  </si>
  <si>
    <t>384856283_40996770169_906130</t>
  </si>
  <si>
    <t>630408285_87344501402</t>
  </si>
  <si>
    <t>34818103_92217608913_748277</t>
  </si>
  <si>
    <t>605268032_30111756316</t>
  </si>
  <si>
    <t>21615919_42279427556_317425</t>
  </si>
  <si>
    <t>309139074_72326312713</t>
  </si>
  <si>
    <t>211527363_97030449036_813934</t>
  </si>
  <si>
    <t>766754533_81650079980</t>
  </si>
  <si>
    <t>748819228_75938353129_960043</t>
  </si>
  <si>
    <t>5/18/17 11:36</t>
  </si>
  <si>
    <t>533094835_58245369898</t>
  </si>
  <si>
    <t>883195280_88034255228_17292</t>
  </si>
  <si>
    <t>3/15/17 20:50</t>
  </si>
  <si>
    <t>3/15/17 20:47</t>
  </si>
  <si>
    <t>3/15/17 20:45</t>
  </si>
  <si>
    <t>3/15/17 20:44</t>
  </si>
  <si>
    <t>3/15/17 20:42</t>
  </si>
  <si>
    <t>3/15/17 20:41</t>
  </si>
  <si>
    <t>3/15/17 20:40</t>
  </si>
  <si>
    <t>583738268_226111982</t>
  </si>
  <si>
    <t>898045351_45810256955_372303</t>
  </si>
  <si>
    <t>4/3/17 13:44</t>
  </si>
  <si>
    <t>865135849_20734171029</t>
  </si>
  <si>
    <t>296077300_67090227840_674100</t>
  </si>
  <si>
    <t>7396455_41492376745</t>
  </si>
  <si>
    <t>849651126_67748162304_174398</t>
  </si>
  <si>
    <t>517212211_74200508417</t>
  </si>
  <si>
    <t>369600261_27321518965_744209</t>
  </si>
  <si>
    <t>665419592_59694692755</t>
  </si>
  <si>
    <t>779610638_46105590808_541414</t>
  </si>
  <si>
    <t>769171364_95590946558</t>
  </si>
  <si>
    <t>745756510_25356542865_752648</t>
  </si>
  <si>
    <t>313991500_89461607874</t>
  </si>
  <si>
    <t>38705293_28347402198_10</t>
  </si>
  <si>
    <t>116341103_97181280423_61580</t>
  </si>
  <si>
    <t>478197528_86995207775</t>
  </si>
  <si>
    <t>876498352_87436647418_759060</t>
  </si>
  <si>
    <t>63356049_10612140773</t>
  </si>
  <si>
    <t>250199802_47385877761_11989</t>
  </si>
  <si>
    <t>801344378_59126661309</t>
  </si>
  <si>
    <t>898984398_49378083132_850229</t>
  </si>
  <si>
    <t>154937706_32769835686</t>
  </si>
  <si>
    <t>218612084_39087666585_289095</t>
  </si>
  <si>
    <t>4/22/17 20:19</t>
  </si>
  <si>
    <t>184113052_46947495284</t>
  </si>
  <si>
    <t>342863526_382621554_711846</t>
  </si>
  <si>
    <t>481612077_30895324842</t>
  </si>
  <si>
    <t>322696270_40483879469_519136</t>
  </si>
  <si>
    <t>778650898_18730582371_369776</t>
  </si>
  <si>
    <t>56245688_24834201825_235774</t>
  </si>
  <si>
    <t>3/17/17 13:33</t>
  </si>
  <si>
    <t>605641855_51187358696</t>
  </si>
  <si>
    <t>802240902_50090452672_468210</t>
  </si>
  <si>
    <t>175386245_86195665781</t>
  </si>
  <si>
    <t>645736608_56764849164_648971</t>
  </si>
  <si>
    <t>725241702_26476997375</t>
  </si>
  <si>
    <t>248071533_17583306704_262792</t>
  </si>
  <si>
    <t>820788706_34463895977</t>
  </si>
  <si>
    <t>705768167_74170200731_169718</t>
  </si>
  <si>
    <t>234732768_64229296945</t>
  </si>
  <si>
    <t>649784806_8536155120_407570</t>
  </si>
  <si>
    <t>350491436_93819605766</t>
  </si>
  <si>
    <t>800039064_81845872735_74523</t>
  </si>
  <si>
    <t>957869676_42161402509</t>
  </si>
  <si>
    <t>502151704_29513742024_705827</t>
  </si>
  <si>
    <t>276640530_95947075728_877958</t>
  </si>
  <si>
    <t>158373601_92009026924</t>
  </si>
  <si>
    <t>683472472_58946004721_614764</t>
  </si>
  <si>
    <t>4/28/17 14:06</t>
  </si>
  <si>
    <t>469548163_7910474578</t>
  </si>
  <si>
    <t>456995734_94800938923_124510</t>
  </si>
  <si>
    <t>618034536_32393794943_69612</t>
  </si>
  <si>
    <t>676127554_22071628427</t>
  </si>
  <si>
    <t>956174018_64410739701_449747</t>
  </si>
  <si>
    <t>161570387_33243446763</t>
  </si>
  <si>
    <t>139750477_63623967047_261294</t>
  </si>
  <si>
    <t>353751905_57630560582</t>
  </si>
  <si>
    <t>949306501_15119616299_624685</t>
  </si>
  <si>
    <t>599052214_62074732721_144275</t>
  </si>
  <si>
    <t>270569098_83849194523</t>
  </si>
  <si>
    <t>185164000_42586968064_903412</t>
  </si>
  <si>
    <t>358700632_26027591160</t>
  </si>
  <si>
    <t>492113065_22218143714_698831</t>
  </si>
  <si>
    <t>858997298_8403286387</t>
  </si>
  <si>
    <t>63396989_84751012581_662253</t>
  </si>
  <si>
    <t>397335579_6788760194</t>
  </si>
  <si>
    <t>567954895_57117614745_975109</t>
  </si>
  <si>
    <t>336818566_27209045069</t>
  </si>
  <si>
    <t>248764073_48038271149_985051</t>
  </si>
  <si>
    <t>117108693_12808175433</t>
  </si>
  <si>
    <t>444459653_10337021997_417600</t>
  </si>
  <si>
    <t>685541530_46729110037</t>
  </si>
  <si>
    <t>965592374_77617592664_217601</t>
  </si>
  <si>
    <t>63024394_90590991864</t>
  </si>
  <si>
    <t>161079133_14411021406_705335</t>
  </si>
  <si>
    <t>700554405_15565450292</t>
  </si>
  <si>
    <t>47805182_15907837342_721731</t>
  </si>
  <si>
    <t>970233981_73910552485</t>
  </si>
  <si>
    <t>507389935_49302720462_504848</t>
  </si>
  <si>
    <t>839901139_62965227455_547574</t>
  </si>
  <si>
    <t>715741788_94035220162</t>
  </si>
  <si>
    <t>993142898_7828789214_267562</t>
  </si>
  <si>
    <t>815161864_42071004590</t>
  </si>
  <si>
    <t>398360866_28647352396_595601</t>
  </si>
  <si>
    <t>802802950_35760413295</t>
  </si>
  <si>
    <t>215713973_8868628879_236910</t>
  </si>
  <si>
    <t>369858117_23957993207</t>
  </si>
  <si>
    <t>814011148_76232402935_665305</t>
  </si>
  <si>
    <t>250301888_58211394273</t>
  </si>
  <si>
    <t>280368812_78077940158_131692</t>
  </si>
  <si>
    <t>761549174_79754444973</t>
  </si>
  <si>
    <t>520855556_47145376813_899822</t>
  </si>
  <si>
    <t>476824493_82594224170</t>
  </si>
  <si>
    <t>258809082_93130763605_162548</t>
  </si>
  <si>
    <t>900339790_52795483042</t>
  </si>
  <si>
    <t>399406322_89944734737_120272</t>
  </si>
  <si>
    <t>440400099_45052976710</t>
  </si>
  <si>
    <t>138282299_70052803810_103767</t>
  </si>
  <si>
    <t>341622576_38786906028_885189</t>
  </si>
  <si>
    <t>726860821_72290420721</t>
  </si>
  <si>
    <t>714974899_45085833646_71590</t>
  </si>
  <si>
    <t>539096455_78837440585_74218</t>
  </si>
  <si>
    <t>866288437_1881001608</t>
  </si>
  <si>
    <t>770307837_89688958263_18727</t>
  </si>
  <si>
    <t>764397108_79655774934</t>
  </si>
  <si>
    <t>106020983_93181100604_585693</t>
  </si>
  <si>
    <t>634953363_96302549732</t>
  </si>
  <si>
    <t>495376635_62948636455_78116</t>
  </si>
  <si>
    <t>5/7/17 12:34</t>
  </si>
  <si>
    <t>5/7/17 12:30</t>
  </si>
  <si>
    <t>5/7/17 12:16</t>
  </si>
  <si>
    <t>5/7/17 12:10</t>
  </si>
  <si>
    <t>5/7/17 12:08</t>
  </si>
  <si>
    <t>640160129_78563316761</t>
  </si>
  <si>
    <t>338388920_41085128753_445637</t>
  </si>
  <si>
    <t>105963660_60099992636</t>
  </si>
  <si>
    <t>382671228_43134415039_363998</t>
  </si>
  <si>
    <t>587489508_60057171059</t>
  </si>
  <si>
    <t>42350622_23137047113_745335</t>
  </si>
  <si>
    <t>3/29/17 8:08</t>
  </si>
  <si>
    <t>990631736_49449108133</t>
  </si>
  <si>
    <t>224095434_41016804473_62214</t>
  </si>
  <si>
    <t>4/5/17 5:28</t>
  </si>
  <si>
    <t>4/5/17 5:24</t>
  </si>
  <si>
    <t>191501884_9620148492</t>
  </si>
  <si>
    <t>41324746_15969134241_135389</t>
  </si>
  <si>
    <t>420395096_57175255217</t>
  </si>
  <si>
    <t>863105922_45108912156_72164</t>
  </si>
  <si>
    <t>192892669_59718076998</t>
  </si>
  <si>
    <t>281293202_13993234494_390204</t>
  </si>
  <si>
    <t>3/15/17 13:00</t>
  </si>
  <si>
    <t>582697681_54327149934</t>
  </si>
  <si>
    <t>625136072_73655898577_877890</t>
  </si>
  <si>
    <t>477242228_17584122629</t>
  </si>
  <si>
    <t>308670488_5916523703_83291</t>
  </si>
  <si>
    <t>458538655_79352832029_95744</t>
  </si>
  <si>
    <t>4/27/17 12:51</t>
  </si>
  <si>
    <t>626277301_19229724979_514466</t>
  </si>
  <si>
    <t>6/11/17 14:29</t>
  </si>
  <si>
    <t>6/11/17 14:26</t>
  </si>
  <si>
    <t>6/11/17 14:25</t>
  </si>
  <si>
    <t>6/11/17 14:23</t>
  </si>
  <si>
    <t>6/11/17 14:22</t>
  </si>
  <si>
    <t>696926902_53001429140</t>
  </si>
  <si>
    <t>113764961_43924589814_458641</t>
  </si>
  <si>
    <t>102175191_41403439474</t>
  </si>
  <si>
    <t>102665060_37915112799_22973</t>
  </si>
  <si>
    <t>4/9/17 0:26</t>
  </si>
  <si>
    <t>989138154_37937287251</t>
  </si>
  <si>
    <t>157965188_25718538922_243922</t>
  </si>
  <si>
    <t>834783729_15227636591</t>
  </si>
  <si>
    <t>700239377_68486526225_659488</t>
  </si>
  <si>
    <t>777749442_41902376867_993782</t>
  </si>
  <si>
    <t>3/24/17 11:28</t>
  </si>
  <si>
    <t>3/24/17 11:27</t>
  </si>
  <si>
    <t>284209281_63830828404</t>
  </si>
  <si>
    <t>21965620_43304133410_402456</t>
  </si>
  <si>
    <t>122674385_98292452808_703411</t>
  </si>
  <si>
    <t>3/17/17 8:10</t>
  </si>
  <si>
    <t>960238100_54360527169</t>
  </si>
  <si>
    <t>746322057_10589913636_141577</t>
  </si>
  <si>
    <t>345549885_42673473944</t>
  </si>
  <si>
    <t>351069916_76348589122_90609</t>
  </si>
  <si>
    <t>307195746_27552699304_35195</t>
  </si>
  <si>
    <t>942027253_66555992645</t>
  </si>
  <si>
    <t>662076754_20947320690_54324</t>
  </si>
  <si>
    <t>958396462_47764364257_554155</t>
  </si>
  <si>
    <t>126674748_94736437786</t>
  </si>
  <si>
    <t>567012958_28927673330_362799</t>
  </si>
  <si>
    <t>6/20/17 17:00</t>
  </si>
  <si>
    <t>860496658_33009580412_668851</t>
  </si>
  <si>
    <t>6/20/17 16:59</t>
  </si>
  <si>
    <t>6/20/17 16:58</t>
  </si>
  <si>
    <t>428459205_57646739425</t>
  </si>
  <si>
    <t>126686639_32179730399_54605</t>
  </si>
  <si>
    <t>912553450_17641865971</t>
  </si>
  <si>
    <t>589563663_96148260468_938615</t>
  </si>
  <si>
    <t>4/8/17 9:33</t>
  </si>
  <si>
    <t>12558727_78555624485_615394</t>
  </si>
  <si>
    <t>20360234_4186414366</t>
  </si>
  <si>
    <t>77836107_83820421827_925280</t>
  </si>
  <si>
    <t>4/21/17 23:29</t>
  </si>
  <si>
    <t>360759478_62460282668</t>
  </si>
  <si>
    <t>536425363_82169244201_249082</t>
  </si>
  <si>
    <t>191221337_30478188908</t>
  </si>
  <si>
    <t>391716964_44948851440_484107</t>
  </si>
  <si>
    <t>324635026_21328262374</t>
  </si>
  <si>
    <t>750031151_39697351683_193621</t>
  </si>
  <si>
    <t>980696013_20785279298_741669</t>
  </si>
  <si>
    <t>930228973_47849219240</t>
  </si>
  <si>
    <t>299831598_98282561594_377391</t>
  </si>
  <si>
    <t>450650130_46625521483</t>
  </si>
  <si>
    <t>811069605_24278947721_234325</t>
  </si>
  <si>
    <t>420855911_94113872355</t>
  </si>
  <si>
    <t>678112591_71069893209_726844</t>
  </si>
  <si>
    <t>46071181_37688013088</t>
  </si>
  <si>
    <t>585805804_31376873630_292050</t>
  </si>
  <si>
    <t>883042573_60199132874</t>
  </si>
  <si>
    <t>505224587_20360397513_852734</t>
  </si>
  <si>
    <t>4/16/17 20:30</t>
  </si>
  <si>
    <t>152311776_76635814572</t>
  </si>
  <si>
    <t>716304146_65391167830_780513</t>
  </si>
  <si>
    <t>93860610_40566740034</t>
  </si>
  <si>
    <t>714986452_47648912543_234994</t>
  </si>
  <si>
    <t>750332789_57125764020_268354</t>
  </si>
  <si>
    <t>651870502_67967435025</t>
  </si>
  <si>
    <t>871230315_40333829889_261273</t>
  </si>
  <si>
    <t>152305027_75832894364</t>
  </si>
  <si>
    <t>947938193_47897973892_453233</t>
  </si>
  <si>
    <t>543750956_24261901846</t>
  </si>
  <si>
    <t>614384110_95247654073_502308</t>
  </si>
  <si>
    <t>165019871_91775944043</t>
  </si>
  <si>
    <t>947754513_65283137322_170610</t>
  </si>
  <si>
    <t>887787349_89075171008</t>
  </si>
  <si>
    <t>481103140_33745358368_144787</t>
  </si>
  <si>
    <t>73398599_36387946348_787827</t>
  </si>
  <si>
    <t>4/12/17 10:23</t>
  </si>
  <si>
    <t>314935230_91642470737</t>
  </si>
  <si>
    <t>886955653_2730434327_875381</t>
  </si>
  <si>
    <t>465354670_15510100751</t>
  </si>
  <si>
    <t>138508317_49165159519_576067</t>
  </si>
  <si>
    <t>170972543_20043460591</t>
  </si>
  <si>
    <t>403184903_32184341368_36321</t>
  </si>
  <si>
    <t>508121731_482282676</t>
  </si>
  <si>
    <t>656827015_29666718128_39255</t>
  </si>
  <si>
    <t>797675477_74211006489_354828</t>
  </si>
  <si>
    <t>640576067_31698361715</t>
  </si>
  <si>
    <t>696277142_38709067116_632305</t>
  </si>
  <si>
    <t>666124471_70253920134</t>
  </si>
  <si>
    <t>723097895_23315212660_189793</t>
  </si>
  <si>
    <t>530643535_71560743815</t>
  </si>
  <si>
    <t>476057373_28851648901_912439</t>
  </si>
  <si>
    <t>195415408_47842971083</t>
  </si>
  <si>
    <t>339100861_25030128582_33768</t>
  </si>
  <si>
    <t>4/10/17 6:52</t>
  </si>
  <si>
    <t>142404403_19711554506</t>
  </si>
  <si>
    <t>112303976_61144673077_767002</t>
  </si>
  <si>
    <t>4/25/17 9:34</t>
  </si>
  <si>
    <t>666625416_68193781371</t>
  </si>
  <si>
    <t>706116935_2905364534_70894</t>
  </si>
  <si>
    <t>233963324_24931024400</t>
  </si>
  <si>
    <t>324631055_55406530556_930441</t>
  </si>
  <si>
    <t>19944994_44678047573_25206</t>
  </si>
  <si>
    <t>485713924_16885548461</t>
  </si>
  <si>
    <t>9861789_29985124294_783278</t>
  </si>
  <si>
    <t>69438153_39809063830_203226</t>
  </si>
  <si>
    <t>583666018_456857774_335860</t>
  </si>
  <si>
    <t>239979737_59973060323</t>
  </si>
  <si>
    <t>70748512_19743869908_103759</t>
  </si>
  <si>
    <t>3/30/17 18:28</t>
  </si>
  <si>
    <t>363396588_56813064457</t>
  </si>
  <si>
    <t>859442896_39719534803_668616</t>
  </si>
  <si>
    <t>617885396_27334779616</t>
  </si>
  <si>
    <t>945993755_46626017836_861225</t>
  </si>
  <si>
    <t>54361429_81536937102</t>
  </si>
  <si>
    <t>839908764_78063781412_516745</t>
  </si>
  <si>
    <t>863633515_86951042175</t>
  </si>
  <si>
    <t>850007237_70782776373_517159</t>
  </si>
  <si>
    <t>425658912_49576909968</t>
  </si>
  <si>
    <t>629549491_82227235402_92362</t>
  </si>
  <si>
    <t>909149567_49057024211</t>
  </si>
  <si>
    <t>43692502_56069701198_353244</t>
  </si>
  <si>
    <t>5/19/17 10:10</t>
  </si>
  <si>
    <t>981975484_82437094332</t>
  </si>
  <si>
    <t>771414368_10708206447_320283</t>
  </si>
  <si>
    <t>377756887_23486109681</t>
  </si>
  <si>
    <t>349266117_50306381356_830600</t>
  </si>
  <si>
    <t>563226922_14855462838</t>
  </si>
  <si>
    <t>76369879_77593280897_809554</t>
  </si>
  <si>
    <t>597187345_43819091795</t>
  </si>
  <si>
    <t>81473722_19055466776_952524</t>
  </si>
  <si>
    <t>3/26/17 17:31</t>
  </si>
  <si>
    <t>435957219_32707473281</t>
  </si>
  <si>
    <t>240186802_9595459787_390709</t>
  </si>
  <si>
    <t>3/22/17 18:55</t>
  </si>
  <si>
    <t>3/22/17 18:50</t>
  </si>
  <si>
    <t>3/22/17 18:46</t>
  </si>
  <si>
    <t>76401990_72768094688_688267</t>
  </si>
  <si>
    <t>3/23/17 19:02</t>
  </si>
  <si>
    <t>863974493_42139785550_228091</t>
  </si>
  <si>
    <t>3/25/17 20:02</t>
  </si>
  <si>
    <t>3/25/17 19:58</t>
  </si>
  <si>
    <t>200945442_78546966410</t>
  </si>
  <si>
    <t>674753899_18655216024_435812</t>
  </si>
  <si>
    <t>869204725_868498134_88099</t>
  </si>
  <si>
    <t>408364384_58493506607</t>
  </si>
  <si>
    <t>320937645_93672795525_345728</t>
  </si>
  <si>
    <t>574769605_88723540514</t>
  </si>
  <si>
    <t>743160574_49847969958_747934</t>
  </si>
  <si>
    <t>261770331_19932384175</t>
  </si>
  <si>
    <t>270919099_4419809487_387901</t>
  </si>
  <si>
    <t>499313458_14321601232</t>
  </si>
  <si>
    <t>925706158_80668342381_857270</t>
  </si>
  <si>
    <t>200101301_57701419861</t>
  </si>
  <si>
    <t>508039656_85006221035_563717</t>
  </si>
  <si>
    <t>18898227_95151710005</t>
  </si>
  <si>
    <t>343668982_4173180123_782547</t>
  </si>
  <si>
    <t>902345485_39055849468_860072</t>
  </si>
  <si>
    <t>989237643_74134409566_33965</t>
  </si>
  <si>
    <t>3/29/17 0:40</t>
  </si>
  <si>
    <t>184868854_68087329497_326066</t>
  </si>
  <si>
    <t>425843530_64796926948_122491</t>
  </si>
  <si>
    <t>6/2/17 21:21</t>
  </si>
  <si>
    <t>6/2/17 21:16</t>
  </si>
  <si>
    <t>316354843_20643623676_488011</t>
  </si>
  <si>
    <t>5/19/17 22:58</t>
  </si>
  <si>
    <t>349407773_19820940619</t>
  </si>
  <si>
    <t>364822428_42205457541_980022</t>
  </si>
  <si>
    <t>631677476_18882499178</t>
  </si>
  <si>
    <t>141635360_48074760661_142522</t>
  </si>
  <si>
    <t>4/27/17 13:40</t>
  </si>
  <si>
    <t>646973304_89301572042</t>
  </si>
  <si>
    <t>187638700_96067982061_958867</t>
  </si>
  <si>
    <t>914466876_67065992419</t>
  </si>
  <si>
    <t>804704598_90193380277_417486</t>
  </si>
  <si>
    <t>830514944_42645283396</t>
  </si>
  <si>
    <t>938060708_67572670525_171257</t>
  </si>
  <si>
    <t>919985324_66958477925</t>
  </si>
  <si>
    <t>112352365_62407393457_17520</t>
  </si>
  <si>
    <t>4/12/17 7:16</t>
  </si>
  <si>
    <t>4/12/17 7:13</t>
  </si>
  <si>
    <t>4/12/17 7:12</t>
  </si>
  <si>
    <t>352636051_95977111389_431778</t>
  </si>
  <si>
    <t>769332128_75221712285</t>
  </si>
  <si>
    <t>664451472_64614049468_931132</t>
  </si>
  <si>
    <t>693325443_54854543870</t>
  </si>
  <si>
    <t>954330772_71033361180_105204</t>
  </si>
  <si>
    <t>538439309_25064513220_907372</t>
  </si>
  <si>
    <t>862031722_72015395435</t>
  </si>
  <si>
    <t>876425544_28691160073_536671</t>
  </si>
  <si>
    <t>502999069_49619495357</t>
  </si>
  <si>
    <t>345984471_14583843132_299108</t>
  </si>
  <si>
    <t>397130874_80203868263_515343</t>
  </si>
  <si>
    <t>59557699_79640812369</t>
  </si>
  <si>
    <t>516878248_46826783250_509262</t>
  </si>
  <si>
    <t>4/25/17 19:03</t>
  </si>
  <si>
    <t>218325636_97767315162</t>
  </si>
  <si>
    <t>613080235_82302832623_116125</t>
  </si>
  <si>
    <t>515317696_93008985420_464830</t>
  </si>
  <si>
    <t>312838471_23166272794</t>
  </si>
  <si>
    <t>318184780_84402343240_402305</t>
  </si>
  <si>
    <t>220954359_11404867392</t>
  </si>
  <si>
    <t>930160326_5031256805_735014</t>
  </si>
  <si>
    <t>25719254_23353255818</t>
  </si>
  <si>
    <t>448338217_20941506683_398814</t>
  </si>
  <si>
    <t>790636916_71160039379</t>
  </si>
  <si>
    <t>93992829_17608617651_691259</t>
  </si>
  <si>
    <t>725944632_76771727564</t>
  </si>
  <si>
    <t>769329358_21320932586_995374</t>
  </si>
  <si>
    <t>765564950_94929383938</t>
  </si>
  <si>
    <t>72721559_91071234608_407686</t>
  </si>
  <si>
    <t>832096992_22340391433</t>
  </si>
  <si>
    <t>431159990_28358054031_561077</t>
  </si>
  <si>
    <t>968480296_12470923230</t>
  </si>
  <si>
    <t>562914605_9362456688_970538</t>
  </si>
  <si>
    <t>441797609_16884790961</t>
  </si>
  <si>
    <t>448293304_12193031393_906528</t>
  </si>
  <si>
    <t>239293181_59893283414</t>
  </si>
  <si>
    <t>118412342_32363607922_472721</t>
  </si>
  <si>
    <t>4/3/17 7:31</t>
  </si>
  <si>
    <t>858976625_45116176457</t>
  </si>
  <si>
    <t>263726148_7124035738_813921</t>
  </si>
  <si>
    <t>621497107_63807090259</t>
  </si>
  <si>
    <t>181051945_28232567814_811835</t>
  </si>
  <si>
    <t>553570244_91011208792</t>
  </si>
  <si>
    <t>849886357_60796100884_979548</t>
  </si>
  <si>
    <t>291954889_14786150935</t>
  </si>
  <si>
    <t>158534086_34067162579_639457</t>
  </si>
  <si>
    <t>781854874_347979402</t>
  </si>
  <si>
    <t>170383638_77860150589_765707</t>
  </si>
  <si>
    <t>591515344_30923722951</t>
  </si>
  <si>
    <t>522532676_27694321662_161593</t>
  </si>
  <si>
    <t>550329895_69912920436_381681</t>
  </si>
  <si>
    <t>652607610_97080420124</t>
  </si>
  <si>
    <t>105998803_62630916167_181478</t>
  </si>
  <si>
    <t>60235576_38516456906</t>
  </si>
  <si>
    <t>981143113_25189005857_521385</t>
  </si>
  <si>
    <t>585045541_7247472106_100166</t>
  </si>
  <si>
    <t>614006034_34271910257</t>
  </si>
  <si>
    <t>338514027_54766440347_836544</t>
  </si>
  <si>
    <t>650965841_92285870907</t>
  </si>
  <si>
    <t>690414512_63526157580_747326</t>
  </si>
  <si>
    <t>672914247_96906151</t>
  </si>
  <si>
    <t>439852850_12008340462_770089</t>
  </si>
  <si>
    <t>167841806_85083100411</t>
  </si>
  <si>
    <t>615452541_26366851478_72569</t>
  </si>
  <si>
    <t>4/13/17 4:37</t>
  </si>
  <si>
    <t>945455120_91187936116</t>
  </si>
  <si>
    <t>15661779_31674180460_750067</t>
  </si>
  <si>
    <t>24383062_41944549312</t>
  </si>
  <si>
    <t>390191121_14806772362_655540</t>
  </si>
  <si>
    <t>687383861_96808353870</t>
  </si>
  <si>
    <t>403142184_32794742986_570700</t>
  </si>
  <si>
    <t>634488882_94305167798</t>
  </si>
  <si>
    <t>177181593_36979999695_159182</t>
  </si>
  <si>
    <t>4/28/17 10:51</t>
  </si>
  <si>
    <t>496080190_43697931459_750583</t>
  </si>
  <si>
    <t>5/2/17 23:01</t>
  </si>
  <si>
    <t>815142529_63486232521</t>
  </si>
  <si>
    <t>864361199_37970726688_757772</t>
  </si>
  <si>
    <t>759935463_90356168014_49498</t>
  </si>
  <si>
    <t>5/26/17 10:50</t>
  </si>
  <si>
    <t>5/26/17 10:49</t>
  </si>
  <si>
    <t>884562593_3368207374</t>
  </si>
  <si>
    <t>320392564_56399706625_490018</t>
  </si>
  <si>
    <t>797788204_14142608843</t>
  </si>
  <si>
    <t>823681687_23419513197_693612</t>
  </si>
  <si>
    <t>479576380_75429668607</t>
  </si>
  <si>
    <t>144088862_20556455852_990777</t>
  </si>
  <si>
    <t>4/3/17 18:38</t>
  </si>
  <si>
    <t>423199389_65471439863_38454</t>
  </si>
  <si>
    <t>432969232_8037866514</t>
  </si>
  <si>
    <t>801747774_62554681369_694947</t>
  </si>
  <si>
    <t>128642790_23660913830</t>
  </si>
  <si>
    <t>535055661_26911019616_467959</t>
  </si>
  <si>
    <t>929087097_93292605295</t>
  </si>
  <si>
    <t>550129846_94634376337_913867</t>
  </si>
  <si>
    <t>488839372_31030605443</t>
  </si>
  <si>
    <t>500520619_74391075913_120698</t>
  </si>
  <si>
    <t>67264556_83376733348</t>
  </si>
  <si>
    <t>770772488_86863439367_902122</t>
  </si>
  <si>
    <t>928654858_52712294551</t>
  </si>
  <si>
    <t>722788364_7481009420_865902</t>
  </si>
  <si>
    <t>973841705_49032031915</t>
  </si>
  <si>
    <t>873919298_48781838205_145503</t>
  </si>
  <si>
    <t>4/21/17 15:04</t>
  </si>
  <si>
    <t>8780335_22711124934</t>
  </si>
  <si>
    <t>838547461_8870003354_311669</t>
  </si>
  <si>
    <t>3/27/17 15:14</t>
  </si>
  <si>
    <t>3/27/17 15:13</t>
  </si>
  <si>
    <t>3/27/17 15:11</t>
  </si>
  <si>
    <t>854145518_91245528788</t>
  </si>
  <si>
    <t>104083800_60349476282_456725</t>
  </si>
  <si>
    <t>727948221_61899680251_905040</t>
  </si>
  <si>
    <t>813020763_73183145801</t>
  </si>
  <si>
    <t>32232938_22171776931_394594</t>
  </si>
  <si>
    <t>437168008_63219745731</t>
  </si>
  <si>
    <t>768044071_63471973590_149201</t>
  </si>
  <si>
    <t>733653142_39338618291</t>
  </si>
  <si>
    <t>359982028_42058580727_532363</t>
  </si>
  <si>
    <t>5/10/17 18:32</t>
  </si>
  <si>
    <t>5/10/17 18:31</t>
  </si>
  <si>
    <t>703456227_58514206958</t>
  </si>
  <si>
    <t>128059618_3593898254_377401</t>
  </si>
  <si>
    <t>302294796_99048451030_287146</t>
  </si>
  <si>
    <t>504567655_98915626943</t>
  </si>
  <si>
    <t>527356283_31730696191_171513</t>
  </si>
  <si>
    <t>430888187_96610917914</t>
  </si>
  <si>
    <t>463915249_36134985130_746484</t>
  </si>
  <si>
    <t>717400779_46019453572_433989</t>
  </si>
  <si>
    <t>6/6/17 22:32</t>
  </si>
  <si>
    <t>6/6/17 22:31</t>
  </si>
  <si>
    <t>6/6/17 22:29</t>
  </si>
  <si>
    <t>6/6/17 22:28</t>
  </si>
  <si>
    <t>551231012_20762150016</t>
  </si>
  <si>
    <t>333800178_93498382684_5284</t>
  </si>
  <si>
    <t>364478810_58809573509</t>
  </si>
  <si>
    <t>542954494_9340311521_901942</t>
  </si>
  <si>
    <t>8674448_78636886493</t>
  </si>
  <si>
    <t>599206911_7931555639_988414</t>
  </si>
  <si>
    <t>759358745_84345370257</t>
  </si>
  <si>
    <t>80624159_76370458142_840252</t>
  </si>
  <si>
    <t>343568613_8864883108</t>
  </si>
  <si>
    <t>504713181_95973330728_914335</t>
  </si>
  <si>
    <t>532765684_26337204921</t>
  </si>
  <si>
    <t>90335610_46460916466_592487</t>
  </si>
  <si>
    <t>934044535_38934449298</t>
  </si>
  <si>
    <t>378472482_76971230746_991881</t>
  </si>
  <si>
    <t>248588475_95568529161</t>
  </si>
  <si>
    <t>751534457_86073350816_919807</t>
  </si>
  <si>
    <t>324562668_43105812849</t>
  </si>
  <si>
    <t>698347503_50858963264_756854</t>
  </si>
  <si>
    <t>459701499_44358315343</t>
  </si>
  <si>
    <t>823054830_13352083003_347254</t>
  </si>
  <si>
    <t>530241172_28600555659</t>
  </si>
  <si>
    <t>599269812_33972809894_878339</t>
  </si>
  <si>
    <t>541846707_53474757310</t>
  </si>
  <si>
    <t>508476805_42618215369_268129</t>
  </si>
  <si>
    <t>446402336_34426104984</t>
  </si>
  <si>
    <t>455755708_99787581659_946180</t>
  </si>
  <si>
    <t>841190729_72802123508_446404</t>
  </si>
  <si>
    <t>732074873_86993095036</t>
  </si>
  <si>
    <t>765488136_43979134569_692223</t>
  </si>
  <si>
    <t>389222393_5166258027</t>
  </si>
  <si>
    <t>249856388_56118756163_232225</t>
  </si>
  <si>
    <t>168000352_22110085843</t>
  </si>
  <si>
    <t>69215245_52523068891_489663</t>
  </si>
  <si>
    <t>703074990_63304078546_418111</t>
  </si>
  <si>
    <t>6/1/17 13:41</t>
  </si>
  <si>
    <t>6/1/17 13:40</t>
  </si>
  <si>
    <t>6/1/17 13:39</t>
  </si>
  <si>
    <t>909170413_35665021290</t>
  </si>
  <si>
    <t>288711722_35303205498_169922</t>
  </si>
  <si>
    <t>153108635_67105355560</t>
  </si>
  <si>
    <t>392621775_8545500474_23416</t>
  </si>
  <si>
    <t>689831352_20649214425_795353</t>
  </si>
  <si>
    <t>5/26/17 14:08</t>
  </si>
  <si>
    <t>5/26/17 14:07</t>
  </si>
  <si>
    <t>5/26/17 14:06</t>
  </si>
  <si>
    <t>373409047_70676916707</t>
  </si>
  <si>
    <t>402621716_81624853014_248176</t>
  </si>
  <si>
    <t>4/26/17 13:57</t>
  </si>
  <si>
    <t>4/26/17 14:08</t>
  </si>
  <si>
    <t>4/26/17 14:05</t>
  </si>
  <si>
    <t>4/26/17 14:00</t>
  </si>
  <si>
    <t>4/26/17 13:58</t>
  </si>
  <si>
    <t>63087571_81576762226</t>
  </si>
  <si>
    <t>854692246_12645779236_700883</t>
  </si>
  <si>
    <t>407758748_13803364490</t>
  </si>
  <si>
    <t>799139556_90395716569_675556</t>
  </si>
  <si>
    <t>699172365_93050747317</t>
  </si>
  <si>
    <t>570898168_57246946576_310271</t>
  </si>
  <si>
    <t>21892310_15379353800</t>
  </si>
  <si>
    <t>464648894_10927017049_194586</t>
  </si>
  <si>
    <t>4/23/17 13:09</t>
  </si>
  <si>
    <t>985963934_32331049993_401922</t>
  </si>
  <si>
    <t>5/8/17 15:45</t>
  </si>
  <si>
    <t>419440620_37522261158_520365</t>
  </si>
  <si>
    <t>5/4/17 13:55</t>
  </si>
  <si>
    <t>5/4/17 13:52</t>
  </si>
  <si>
    <t>5/4/17 13:51</t>
  </si>
  <si>
    <t>5/4/17 13:45</t>
  </si>
  <si>
    <t>5/4/17 13:42</t>
  </si>
  <si>
    <t>692832112_70506527228</t>
  </si>
  <si>
    <t>551956596_80729812959_944571</t>
  </si>
  <si>
    <t>860613655_44796694720_856349</t>
  </si>
  <si>
    <t>6/11/17 15:21</t>
  </si>
  <si>
    <t>6/11/17 15:19</t>
  </si>
  <si>
    <t>6/11/17 15:17</t>
  </si>
  <si>
    <t>263727028_66268781485</t>
  </si>
  <si>
    <t>667821183_67027127137_830940</t>
  </si>
  <si>
    <t>729602422_7271646766</t>
  </si>
  <si>
    <t>566873940_12333326606_724192</t>
  </si>
  <si>
    <t>792319555_92336481958</t>
  </si>
  <si>
    <t>791313649_32738943693_613865</t>
  </si>
  <si>
    <t>651411545_93559686525</t>
  </si>
  <si>
    <t>467433227_41153611732_235829</t>
  </si>
  <si>
    <t>530463895_24926805225</t>
  </si>
  <si>
    <t>811984451_83984886687_165019</t>
  </si>
  <si>
    <t>820124221_4517748292_369598</t>
  </si>
  <si>
    <t>294223220_76263062787</t>
  </si>
  <si>
    <t>98111371_55491694516_66684</t>
  </si>
  <si>
    <t>444206331_77021786446</t>
  </si>
  <si>
    <t>507957034_51539149648_145957</t>
  </si>
  <si>
    <t>745153153_16288577735</t>
  </si>
  <si>
    <t>460318232_29163950786_9592</t>
  </si>
  <si>
    <t>752329193_4399837001</t>
  </si>
  <si>
    <t>41501221_49350914789_546062</t>
  </si>
  <si>
    <t>340275197_98264326568</t>
  </si>
  <si>
    <t>324940439_91255120044_487284</t>
  </si>
  <si>
    <t>915268440_85312593806</t>
  </si>
  <si>
    <t>717783510_13083304348_122323</t>
  </si>
  <si>
    <t>374209762_89273328806</t>
  </si>
  <si>
    <t>47039084_7630603717_617775</t>
  </si>
  <si>
    <t>190800323_78559913471</t>
  </si>
  <si>
    <t>293985846_88894078422_619950</t>
  </si>
  <si>
    <t>344942189_48391609824</t>
  </si>
  <si>
    <t>419747295_2120643362_623869</t>
  </si>
  <si>
    <t>262870849_75996372959</t>
  </si>
  <si>
    <t>274765538_63004129744_729304</t>
  </si>
  <si>
    <t>335248062_2039108177_538421</t>
  </si>
  <si>
    <t>72463065_44632234540</t>
  </si>
  <si>
    <t>742413281_13257085577_922152</t>
  </si>
  <si>
    <t>5/26/17 20:19</t>
  </si>
  <si>
    <t>5/26/17 20:18</t>
  </si>
  <si>
    <t>5/26/17 20:15</t>
  </si>
  <si>
    <t>5/26/17 20:14</t>
  </si>
  <si>
    <t>962999140_54083520194</t>
  </si>
  <si>
    <t>986778523_2762310636_971979</t>
  </si>
  <si>
    <t>379127563_55683897681</t>
  </si>
  <si>
    <t>564307669_36633655708_410168</t>
  </si>
  <si>
    <t>808949278_26487155526</t>
  </si>
  <si>
    <t>277784972_38329764511_833009</t>
  </si>
  <si>
    <t>987433052_29122048172</t>
  </si>
  <si>
    <t>752764979_73721160460_912982</t>
  </si>
  <si>
    <t>655511024_83666044452</t>
  </si>
  <si>
    <t>692786346_70742045129_150747</t>
  </si>
  <si>
    <t>276444448_39923761705</t>
  </si>
  <si>
    <t>975411718_38999462907_668936</t>
  </si>
  <si>
    <t>217140575_91668201293</t>
  </si>
  <si>
    <t>575800505_91607748318_637915</t>
  </si>
  <si>
    <t>423430884_59761471197_423068</t>
  </si>
  <si>
    <t>5/11/17 15:15</t>
  </si>
  <si>
    <t>5/11/17 15:13</t>
  </si>
  <si>
    <t>906960118_56505762284_99821</t>
  </si>
  <si>
    <t>5/17/17 15:33</t>
  </si>
  <si>
    <t>998395861_89982635997</t>
  </si>
  <si>
    <t>447639124_88760426869_314524</t>
  </si>
  <si>
    <t>6/3/17 15:09</t>
  </si>
  <si>
    <t>179108038_17678005822</t>
  </si>
  <si>
    <t>745360280_69029915102_14853</t>
  </si>
  <si>
    <t>673550052_83986049469_934948</t>
  </si>
  <si>
    <t>4/7/17 1:38</t>
  </si>
  <si>
    <t>943563697_81654582741</t>
  </si>
  <si>
    <t>434399185_13139817294_889938</t>
  </si>
  <si>
    <t>326315462_93248796204</t>
  </si>
  <si>
    <t>202220769_96984527671_789138</t>
  </si>
  <si>
    <t>4/24/17 20:42</t>
  </si>
  <si>
    <t>352512383_89797364707</t>
  </si>
  <si>
    <t>190025519_86978583982_207260</t>
  </si>
  <si>
    <t>797516392_46233897288</t>
  </si>
  <si>
    <t>285223314_98155285036_27203</t>
  </si>
  <si>
    <t>393103857_23469020336</t>
  </si>
  <si>
    <t>738327568_75256979063_775057</t>
  </si>
  <si>
    <t>69639411_11152549952</t>
  </si>
  <si>
    <t>943862216_29815323657_217051</t>
  </si>
  <si>
    <t>3/20/17 13:08</t>
  </si>
  <si>
    <t>831181199_83779163469_347479</t>
  </si>
  <si>
    <t>981847951_9517112950</t>
  </si>
  <si>
    <t>892305982_60075059781_566891</t>
  </si>
  <si>
    <t>5/30/17 13:04</t>
  </si>
  <si>
    <t>529241322_76621587506</t>
  </si>
  <si>
    <t>21793066_23937498556_341798</t>
  </si>
  <si>
    <t>4/14/17 6:19</t>
  </si>
  <si>
    <t>927825655_54268966671</t>
  </si>
  <si>
    <t>775930940_55456411492_492862</t>
  </si>
  <si>
    <t>4/28/17 7:44</t>
  </si>
  <si>
    <t>58005705_8231170446</t>
  </si>
  <si>
    <t>478759988_42498531869_32032</t>
  </si>
  <si>
    <t>284784855_17758378033</t>
  </si>
  <si>
    <t>793416464_78333464875_823984</t>
  </si>
  <si>
    <t>188726111_11184238955</t>
  </si>
  <si>
    <t>620888354_50046594558_652129</t>
  </si>
  <si>
    <t>93724222_77598942965</t>
  </si>
  <si>
    <t>264900905_98264303986_193458</t>
  </si>
  <si>
    <t>632479727_25796475325_488668</t>
  </si>
  <si>
    <t>4/9/17 9:52</t>
  </si>
  <si>
    <t>5731057_33260826274_797079</t>
  </si>
  <si>
    <t>469332849_7284603522_579396</t>
  </si>
  <si>
    <t>4/24/17 8:03</t>
  </si>
  <si>
    <t>951421780_52489698687_282907</t>
  </si>
  <si>
    <t>5/19/17 19:11</t>
  </si>
  <si>
    <t>617203294_30787751461</t>
  </si>
  <si>
    <t>408970857_35018154777_149343</t>
  </si>
  <si>
    <t>373506326_36241553233</t>
  </si>
  <si>
    <t>376296706_33082512865_16817</t>
  </si>
  <si>
    <t>67865922_39423897599</t>
  </si>
  <si>
    <t>154017071_55349086903_975133</t>
  </si>
  <si>
    <t>884993652_62348432729</t>
  </si>
  <si>
    <t>698225204_35212530660_164090</t>
  </si>
  <si>
    <t>788776341_89286877256</t>
  </si>
  <si>
    <t>77546018_48590439421_83742</t>
  </si>
  <si>
    <t>353300372_34246219637</t>
  </si>
  <si>
    <t>547244493_79720437457_529541</t>
  </si>
  <si>
    <t>789387110_27825200671</t>
  </si>
  <si>
    <t>969175331_5853788984_806496</t>
  </si>
  <si>
    <t>3/22/17 16:04</t>
  </si>
  <si>
    <t>3/22/17 16:02</t>
  </si>
  <si>
    <t>158885255_99230775471</t>
  </si>
  <si>
    <t>125329419_81410969088_967390</t>
  </si>
  <si>
    <t>289768657_314696123</t>
  </si>
  <si>
    <t>849736365_97815410129_929702</t>
  </si>
  <si>
    <t>91554274_79264140579</t>
  </si>
  <si>
    <t>763132718_44611273420_934791</t>
  </si>
  <si>
    <t>112913608_73647067489</t>
  </si>
  <si>
    <t>881131139_16901685545_343529</t>
  </si>
  <si>
    <t>688868088_66564995625</t>
  </si>
  <si>
    <t>332892045_45297139917_507936</t>
  </si>
  <si>
    <t>6/15/17 22:08</t>
  </si>
  <si>
    <t>409506519_12852882918_957775</t>
  </si>
  <si>
    <t>5/25/17 11:49</t>
  </si>
  <si>
    <t>475810565_98745209496</t>
  </si>
  <si>
    <t>793092677_19513749893_226810</t>
  </si>
  <si>
    <t>665756478_68258111584</t>
  </si>
  <si>
    <t>511975001_61726400521_546187</t>
  </si>
  <si>
    <t>439560340_3067722402</t>
  </si>
  <si>
    <t>835668003_16200785576_613469</t>
  </si>
  <si>
    <t>113332071_58971195869</t>
  </si>
  <si>
    <t>655053540_49324271040_184293</t>
  </si>
  <si>
    <t>937276566_24896870673_938128</t>
  </si>
  <si>
    <t>222911112_25494340366</t>
  </si>
  <si>
    <t>941927049_81230739526_999239</t>
  </si>
  <si>
    <t>695333680_33246558761</t>
  </si>
  <si>
    <t>189854667_72516504850_813170</t>
  </si>
  <si>
    <t>561620478_86070055779</t>
  </si>
  <si>
    <t>414148401_17566419592_717681</t>
  </si>
  <si>
    <t>4/23/17 16:40</t>
  </si>
  <si>
    <t>472432231_42038438150_786098</t>
  </si>
  <si>
    <t>50269071_6026780931</t>
  </si>
  <si>
    <t>186670066_73991920391_138583</t>
  </si>
  <si>
    <t>986838079_37886783992</t>
  </si>
  <si>
    <t>341232284_35822395812_137738</t>
  </si>
  <si>
    <t>387871652_88633712731</t>
  </si>
  <si>
    <t>809173348_49873629979_135698</t>
  </si>
  <si>
    <t>966139670_1040391069</t>
  </si>
  <si>
    <t>986517588_84324262122_544389</t>
  </si>
  <si>
    <t>127090872_40235777536</t>
  </si>
  <si>
    <t>660566305_80422203970_930581</t>
  </si>
  <si>
    <t>4/7/17 21:00</t>
  </si>
  <si>
    <t>996866021_34326092297</t>
  </si>
  <si>
    <t>976323792_48093778823_26033</t>
  </si>
  <si>
    <t>563706712_46559920944</t>
  </si>
  <si>
    <t>438167805_58758742236_981226</t>
  </si>
  <si>
    <t>177152039_93189552422</t>
  </si>
  <si>
    <t>91546226_65828945241_67969</t>
  </si>
  <si>
    <t>608666244_79180879510</t>
  </si>
  <si>
    <t>923281292_71410027200_778357</t>
  </si>
  <si>
    <t>407434366_86627591939</t>
  </si>
  <si>
    <t>416227869_47245536813_312379</t>
  </si>
  <si>
    <t>770756189_13554829913</t>
  </si>
  <si>
    <t>946760795_43821628548_162639</t>
  </si>
  <si>
    <t>156501413_80808572628</t>
  </si>
  <si>
    <t>179546436_6365941297_869480</t>
  </si>
  <si>
    <t>799879097_19648403086</t>
  </si>
  <si>
    <t>357776345_96311345574_94330</t>
  </si>
  <si>
    <t>4/28/17 8:08</t>
  </si>
  <si>
    <t>474523001_95142962779</t>
  </si>
  <si>
    <t>329916990_67252696640_702061</t>
  </si>
  <si>
    <t>258721813_38961419354</t>
  </si>
  <si>
    <t>739425303_91954811644_304431</t>
  </si>
  <si>
    <t>590815189_83502316818</t>
  </si>
  <si>
    <t>165120409_90376978451_48474</t>
  </si>
  <si>
    <t>507046025_82107182856_266225</t>
  </si>
  <si>
    <t>4/27/17 21:30</t>
  </si>
  <si>
    <t>4/27/17 21:19</t>
  </si>
  <si>
    <t>122661657_14048052923</t>
  </si>
  <si>
    <t>295332512_42151817820_536160</t>
  </si>
  <si>
    <t>47770653_66431100174_216760</t>
  </si>
  <si>
    <t>912133897_84930066887</t>
  </si>
  <si>
    <t>789243470_56416233286_298756</t>
  </si>
  <si>
    <t>50396936_40526024227</t>
  </si>
  <si>
    <t>883529076_4897025383_679045</t>
  </si>
  <si>
    <t>312079312_89851074361</t>
  </si>
  <si>
    <t>574489641_57718823592_587592</t>
  </si>
  <si>
    <t>4/2/17 0:41</t>
  </si>
  <si>
    <t>4/2/17 0:38</t>
  </si>
  <si>
    <t>74030242_24786355439</t>
  </si>
  <si>
    <t>778772377_98046958745_990891</t>
  </si>
  <si>
    <t>38636247_84201023875</t>
  </si>
  <si>
    <t>845092483_63022154762_465954</t>
  </si>
  <si>
    <t>415786402_49106969770</t>
  </si>
  <si>
    <t>736276815_93898649504_175870</t>
  </si>
  <si>
    <t>17740949_99162271204</t>
  </si>
  <si>
    <t>555148100_8372578224_497793</t>
  </si>
  <si>
    <t>616369887_90110305630</t>
  </si>
  <si>
    <t>121474325_99680898730_343692</t>
  </si>
  <si>
    <t>271339639_56318880973_597524</t>
  </si>
  <si>
    <t>719109666_59575097265</t>
  </si>
  <si>
    <t>568439216_32011240530_260452</t>
  </si>
  <si>
    <t>66708500_87276465644</t>
  </si>
  <si>
    <t>968767486_56460696616_562374</t>
  </si>
  <si>
    <t>28193899_7053174567</t>
  </si>
  <si>
    <t>209601975_98630879277_677256</t>
  </si>
  <si>
    <t>265962972_9951722299</t>
  </si>
  <si>
    <t>522607036_38093193562_594335</t>
  </si>
  <si>
    <t>149872679_95696483106</t>
  </si>
  <si>
    <t>493548731_60748292931_642007</t>
  </si>
  <si>
    <t>337000794_8249634201</t>
  </si>
  <si>
    <t>350932019_50817423769_25889</t>
  </si>
  <si>
    <t>813245552_39408724881</t>
  </si>
  <si>
    <t>360774907_86127706772_60027</t>
  </si>
  <si>
    <t>907684214_54350287546_569565</t>
  </si>
  <si>
    <t>222548563_95153634104</t>
  </si>
  <si>
    <t>705390796_30531397661_328178</t>
  </si>
  <si>
    <t>965058087_43523410159_886560</t>
  </si>
  <si>
    <t>411566663_39467217181</t>
  </si>
  <si>
    <t>374713205_66144572067_511647</t>
  </si>
  <si>
    <t>3/20/17 18:32</t>
  </si>
  <si>
    <t>39753152_74846320655</t>
  </si>
  <si>
    <t>934195214_78240743003_233677</t>
  </si>
  <si>
    <t>3/19/17 13:42</t>
  </si>
  <si>
    <t>3/19/17 13:36</t>
  </si>
  <si>
    <t>3/19/17 13:32</t>
  </si>
  <si>
    <t>3/19/17 13:31</t>
  </si>
  <si>
    <t>929760639_52467018872</t>
  </si>
  <si>
    <t>849324959_94457378327_665498</t>
  </si>
  <si>
    <t>594671465_47776751543</t>
  </si>
  <si>
    <t>317957788_37030019893_237746</t>
  </si>
  <si>
    <t>183995478_22908768934</t>
  </si>
  <si>
    <t>467303552_22245979214_865858</t>
  </si>
  <si>
    <t>539638065_90676926214</t>
  </si>
  <si>
    <t>434523990_27242830672_446237</t>
  </si>
  <si>
    <t>903332771_45945623221</t>
  </si>
  <si>
    <t>382987546_51307098132_948431</t>
  </si>
  <si>
    <t>3/16/17 12:43</t>
  </si>
  <si>
    <t>3/16/17 12:41</t>
  </si>
  <si>
    <t>3/16/17 12:40</t>
  </si>
  <si>
    <t>3/16/17 12:39</t>
  </si>
  <si>
    <t>3/16/17 12:37</t>
  </si>
  <si>
    <t>297283910_65782869070_941713</t>
  </si>
  <si>
    <t>989621423_12492452767</t>
  </si>
  <si>
    <t>623855645_6715913247_103506</t>
  </si>
  <si>
    <t>4/9/17 6:05</t>
  </si>
  <si>
    <t>123346496_99625807483_843110</t>
  </si>
  <si>
    <t>4/27/17 10:40</t>
  </si>
  <si>
    <t>4/27/17 10:39</t>
  </si>
  <si>
    <t>4/27/17 10:38</t>
  </si>
  <si>
    <t>215134639_91984675923_315960</t>
  </si>
  <si>
    <t>5/21/17 16:16</t>
  </si>
  <si>
    <t>173142408_77957782415_153168</t>
  </si>
  <si>
    <t>5/17/17 16:23</t>
  </si>
  <si>
    <t>5/17/17 16:22</t>
  </si>
  <si>
    <t>5/17/17 16:21</t>
  </si>
  <si>
    <t>471772948_60382315288</t>
  </si>
  <si>
    <t>573548230_96730848765_925261</t>
  </si>
  <si>
    <t>607774064_70625015444</t>
  </si>
  <si>
    <t>251840513_74792215459_879663</t>
  </si>
  <si>
    <t>4/26/17 6:50</t>
  </si>
  <si>
    <t>340359079_99734833162</t>
  </si>
  <si>
    <t>254701481_78220924365_938808</t>
  </si>
  <si>
    <t>379706446_99773467951_62425</t>
  </si>
  <si>
    <t>285272121_89814645628</t>
  </si>
  <si>
    <t>571751393_76736914844_80363</t>
  </si>
  <si>
    <t>3/24/17 14:50</t>
  </si>
  <si>
    <t>3/24/17 14:56</t>
  </si>
  <si>
    <t>614545413_81988752163</t>
  </si>
  <si>
    <t>786659710_69677582177_420470</t>
  </si>
  <si>
    <t>246035914_92466535594</t>
  </si>
  <si>
    <t>860923715_57133223727_178973</t>
  </si>
  <si>
    <t>396187693_67499059425</t>
  </si>
  <si>
    <t>399947696_47492683315_116785</t>
  </si>
  <si>
    <t>745966864_24605359158</t>
  </si>
  <si>
    <t>273029877_41578719040_601171</t>
  </si>
  <si>
    <t>3/31/17 5:50</t>
  </si>
  <si>
    <t>3/31/17 5:49</t>
  </si>
  <si>
    <t>481614555_10516143554</t>
  </si>
  <si>
    <t>177192736_19083815977_4289</t>
  </si>
  <si>
    <t>571362432_17326295539</t>
  </si>
  <si>
    <t>399689700_66490843272_305483</t>
  </si>
  <si>
    <t>613697185_17495617737</t>
  </si>
  <si>
    <t>381009135_29441504121_814152</t>
  </si>
  <si>
    <t>4/21/17 14:44</t>
  </si>
  <si>
    <t>387442373_6320148234</t>
  </si>
  <si>
    <t>555476098_45270317416_375868</t>
  </si>
  <si>
    <t>219765518_69814202477</t>
  </si>
  <si>
    <t>395417077_34557754826_896630</t>
  </si>
  <si>
    <t>48731164_76469835385_964723</t>
  </si>
  <si>
    <t>951232302_54351821764_605456</t>
  </si>
  <si>
    <t>891860229_68485650138</t>
  </si>
  <si>
    <t>189052432_29837801643_969083</t>
  </si>
  <si>
    <t>929096168_70874509943</t>
  </si>
  <si>
    <t>977986067_90400194564_807350</t>
  </si>
  <si>
    <t>408253580_16697016374_641077</t>
  </si>
  <si>
    <t>523484772_58731258304</t>
  </si>
  <si>
    <t>154518385_41765713575_760693</t>
  </si>
  <si>
    <t>973094005_58806448408</t>
  </si>
  <si>
    <t>669928310_17131821693_746562</t>
  </si>
  <si>
    <t>563038900_24957507420</t>
  </si>
  <si>
    <t>810432687_41778737415_372462</t>
  </si>
  <si>
    <t>74206608_54115187481</t>
  </si>
  <si>
    <t>168210813_24362497587_176253</t>
  </si>
  <si>
    <t>68226778_73060728345</t>
  </si>
  <si>
    <t>237004092_17316452547_826439</t>
  </si>
  <si>
    <t>383337071_59486735445_147595</t>
  </si>
  <si>
    <t>6/20/17 1:01</t>
  </si>
  <si>
    <t>6/20/17 0:59</t>
  </si>
  <si>
    <t>6/20/17 0:58</t>
  </si>
  <si>
    <t>298488996_26245018855_903222</t>
  </si>
  <si>
    <t>866574419_61546866423</t>
  </si>
  <si>
    <t>515587846_99833654388_982861</t>
  </si>
  <si>
    <t>236526234_54616470500</t>
  </si>
  <si>
    <t>845283182_21704896555_931806</t>
  </si>
  <si>
    <t>8756552_54841419737</t>
  </si>
  <si>
    <t>101846948_96925910026_299041</t>
  </si>
  <si>
    <t>69444710_76580193636</t>
  </si>
  <si>
    <t>582223256_23336460646_158898</t>
  </si>
  <si>
    <t>262295092_58048709018</t>
  </si>
  <si>
    <t>241275627_55858189763_947274</t>
  </si>
  <si>
    <t>342547663_91700453561_149879</t>
  </si>
  <si>
    <t>99973828_48380995015</t>
  </si>
  <si>
    <t>119865614_69146998520_733238</t>
  </si>
  <si>
    <t>853110585_47173594566</t>
  </si>
  <si>
    <t>639171427_25956306672_536744</t>
  </si>
  <si>
    <t>268203782_18693461718</t>
  </si>
  <si>
    <t>102777033_42146116298_112667</t>
  </si>
  <si>
    <t>927238302_50267814756</t>
  </si>
  <si>
    <t>86416909_61451689767_759660</t>
  </si>
  <si>
    <t>325187948_13980573529</t>
  </si>
  <si>
    <t>554323774_72783773318_746175</t>
  </si>
  <si>
    <t>690116187_9410344327</t>
  </si>
  <si>
    <t>688232658_28950692292_65134</t>
  </si>
  <si>
    <t>61982962_66882044456_429244</t>
  </si>
  <si>
    <t>57976939_115635536</t>
  </si>
  <si>
    <t>765069554_82301931673_992320</t>
  </si>
  <si>
    <t>495119862_46249231798</t>
  </si>
  <si>
    <t>64418771_26570432033_865364</t>
  </si>
  <si>
    <t>439102703_3026700745</t>
  </si>
  <si>
    <t>688697317_10794314710_185726</t>
  </si>
  <si>
    <t>603750900_80006588535</t>
  </si>
  <si>
    <t>574047207_26299771718_936771</t>
  </si>
  <si>
    <t>326790551_62896561828</t>
  </si>
  <si>
    <t>988519880_13516535321_485909</t>
  </si>
  <si>
    <t>580941659_7001837774_181911</t>
  </si>
  <si>
    <t>747920592_28758303069_381639</t>
  </si>
  <si>
    <t>5/4/17 23:38</t>
  </si>
  <si>
    <t>5/4/17 23:35</t>
  </si>
  <si>
    <t>528618061_1136542904</t>
  </si>
  <si>
    <t>725629860_61386061617_187766</t>
  </si>
  <si>
    <t>392816877_39931830089</t>
  </si>
  <si>
    <t>831700855_18767729527_275635</t>
  </si>
  <si>
    <t>181530213_70459380400</t>
  </si>
  <si>
    <t>531922089_37334899855_743642</t>
  </si>
  <si>
    <t>4/11/17 23:56</t>
  </si>
  <si>
    <t>4/11/17 23:55</t>
  </si>
  <si>
    <t>4/11/17 23:54</t>
  </si>
  <si>
    <t>225896860_29734724348</t>
  </si>
  <si>
    <t>708854450_35139018883_716406</t>
  </si>
  <si>
    <t>395723053_84959240903</t>
  </si>
  <si>
    <t>876025800_98272957197_343597</t>
  </si>
  <si>
    <t>923840599_43021150523</t>
  </si>
  <si>
    <t>307260424_79403825493_902468</t>
  </si>
  <si>
    <t>4/16/17 0:34</t>
  </si>
  <si>
    <t>512385282_1781743402_670890</t>
  </si>
  <si>
    <t>713869276_59277022612</t>
  </si>
  <si>
    <t>448433335_42370183660_882920</t>
  </si>
  <si>
    <t>491400604_76165543662</t>
  </si>
  <si>
    <t>343952617_7009825697_429048</t>
  </si>
  <si>
    <t>4/12/17 23:52</t>
  </si>
  <si>
    <t>20286725_88982363485</t>
  </si>
  <si>
    <t>891053629_46788795068_459437</t>
  </si>
  <si>
    <t>55882938_15322705946</t>
  </si>
  <si>
    <t>811014574_3828291198_343557</t>
  </si>
  <si>
    <t>4/11/17 12:07</t>
  </si>
  <si>
    <t>160851039_78684048300</t>
  </si>
  <si>
    <t>334310430_11611587462_382537</t>
  </si>
  <si>
    <t>856652959_73191179193</t>
  </si>
  <si>
    <t>207196399_12414036541_251073</t>
  </si>
  <si>
    <t>3/22/17 13:21</t>
  </si>
  <si>
    <t>139939962_57638706323_849515</t>
  </si>
  <si>
    <t>448714277_60817515272_622898</t>
  </si>
  <si>
    <t>6/2/17 12:34</t>
  </si>
  <si>
    <t>6/2/17 12:32</t>
  </si>
  <si>
    <t>6/2/17 12:31</t>
  </si>
  <si>
    <t>198323099_81318259467</t>
  </si>
  <si>
    <t>949363406_49021550678_844809</t>
  </si>
  <si>
    <t>284458025_89651066767</t>
  </si>
  <si>
    <t>221459701_96158120863_73970</t>
  </si>
  <si>
    <t>841326834_32115068425</t>
  </si>
  <si>
    <t>760751163_98546882470_981188</t>
  </si>
  <si>
    <t>176885214_95269224480</t>
  </si>
  <si>
    <t>637670097_71554321991_811769</t>
  </si>
  <si>
    <t>20935911_95084406202</t>
  </si>
  <si>
    <t>695035895_71338227401_912143</t>
  </si>
  <si>
    <t>186842173_65606157506</t>
  </si>
  <si>
    <t>827897043_36560569647_440167</t>
  </si>
  <si>
    <t>897974204_27138861835</t>
  </si>
  <si>
    <t>548935213_29081893646_810759</t>
  </si>
  <si>
    <t>873054610_52068175683</t>
  </si>
  <si>
    <t>809653073_637073944_553918</t>
  </si>
  <si>
    <t>994967867_61873981587_175563</t>
  </si>
  <si>
    <t>386727856_65497102823</t>
  </si>
  <si>
    <t>162752181_23332197432_870963</t>
  </si>
  <si>
    <t>4/27/17 16:47</t>
  </si>
  <si>
    <t>4/27/17 16:45</t>
  </si>
  <si>
    <t>4/27/17 16:44</t>
  </si>
  <si>
    <t>278987000_21596187033</t>
  </si>
  <si>
    <t>170202651_20982627476_151278</t>
  </si>
  <si>
    <t>333209560_52414692353</t>
  </si>
  <si>
    <t>146221904_81283122757_946174</t>
  </si>
  <si>
    <t>3/30/17 23:53</t>
  </si>
  <si>
    <t>800722565_717276555</t>
  </si>
  <si>
    <t>525012807_42990394487_800209</t>
  </si>
  <si>
    <t>324500101_58104676753</t>
  </si>
  <si>
    <t>151551974_34620459372_675836</t>
  </si>
  <si>
    <t>29826666_38649440473</t>
  </si>
  <si>
    <t>184281445_38179175980_449711</t>
  </si>
  <si>
    <t>352759942_77271551578</t>
  </si>
  <si>
    <t>622588044_71889777921_515752</t>
  </si>
  <si>
    <t>441841177_51451193200</t>
  </si>
  <si>
    <t>39915441_72632802172_61506</t>
  </si>
  <si>
    <t>96059606_57560355451_923069</t>
  </si>
  <si>
    <t>106031357_3833958041</t>
  </si>
  <si>
    <t>450912842_46279606360_501907</t>
  </si>
  <si>
    <t>569031842_7466137522_76201</t>
  </si>
  <si>
    <t>753542622_40525925307</t>
  </si>
  <si>
    <t>250796100_49369224330_534114</t>
  </si>
  <si>
    <t>463325913_98194760044</t>
  </si>
  <si>
    <t>824387723_86094264696_311422</t>
  </si>
  <si>
    <t>706530292_38335125814_963498</t>
  </si>
  <si>
    <t>219181411_14700696502</t>
  </si>
  <si>
    <t>659902369_49768534324_220216</t>
  </si>
  <si>
    <t>9635661_26183223086</t>
  </si>
  <si>
    <t>588483986_66736762946_644627</t>
  </si>
  <si>
    <t>11148430_83084127461</t>
  </si>
  <si>
    <t>193429367_57321983536_99098</t>
  </si>
  <si>
    <t>940219797_36261465295</t>
  </si>
  <si>
    <t>904943478_82663802400_44188</t>
  </si>
  <si>
    <t>828494569_5062892156</t>
  </si>
  <si>
    <t>226770720_32325624740_986075</t>
  </si>
  <si>
    <t>101842234_63269709107</t>
  </si>
  <si>
    <t>692746734_92872650613_467432</t>
  </si>
  <si>
    <t>17121348_16470459966</t>
  </si>
  <si>
    <t>53433513_81092415750_396333</t>
  </si>
  <si>
    <t>335311175_64037355996</t>
  </si>
  <si>
    <t>10676122_67167455707_769155</t>
  </si>
  <si>
    <t>396899179_94220764037</t>
  </si>
  <si>
    <t>27758335_75603046751_114414</t>
  </si>
  <si>
    <t>543758219_25157885562</t>
  </si>
  <si>
    <t>13487387_46154716819_316587</t>
  </si>
  <si>
    <t>84856616_5230459039</t>
  </si>
  <si>
    <t>630188533_32592907056_372847</t>
  </si>
  <si>
    <t>4/11/17 16:21</t>
  </si>
  <si>
    <t>579306276_71257761102</t>
  </si>
  <si>
    <t>884731435_10022990156_619460</t>
  </si>
  <si>
    <t>453953391_58194852845</t>
  </si>
  <si>
    <t>260236153_93065605980_292153</t>
  </si>
  <si>
    <t>268044965_45362803844</t>
  </si>
  <si>
    <t>635736446_46263575554_783384</t>
  </si>
  <si>
    <t>764217418_64041582118_759040</t>
  </si>
  <si>
    <t>4717478_82282893292</t>
  </si>
  <si>
    <t>418018774_48410866814_280006</t>
  </si>
  <si>
    <t>865354397_89353408250</t>
  </si>
  <si>
    <t>943060743_59415046199_804541</t>
  </si>
  <si>
    <t>9666924_45115146350_509930</t>
  </si>
  <si>
    <t>797817164_70002381927</t>
  </si>
  <si>
    <t>213639047_58815659080_469926</t>
  </si>
  <si>
    <t>256223921_81615971079</t>
  </si>
  <si>
    <t>721442058_941457735_16283</t>
  </si>
  <si>
    <t>949878354_75605913900</t>
  </si>
  <si>
    <t>75338667_61704289882_12109</t>
  </si>
  <si>
    <t>127585751_25443043107</t>
  </si>
  <si>
    <t>508892726_4474673749_462552</t>
  </si>
  <si>
    <t>574751075_65901524334</t>
  </si>
  <si>
    <t>869101349_51918832315_65054</t>
  </si>
  <si>
    <t>626975131_85407108629_552765</t>
  </si>
  <si>
    <t>5/18/17 21:03</t>
  </si>
  <si>
    <t>5/18/17 21:02</t>
  </si>
  <si>
    <t>5/18/17 21:00</t>
  </si>
  <si>
    <t>5/18/17 20:53</t>
  </si>
  <si>
    <t>5/18/17 20:46</t>
  </si>
  <si>
    <t>5/18/17 20:43</t>
  </si>
  <si>
    <t>5/18/17 20:39</t>
  </si>
  <si>
    <t>5/18/17 20:36</t>
  </si>
  <si>
    <t>543570716_69543670747</t>
  </si>
  <si>
    <t>836644365_96982801177_114845</t>
  </si>
  <si>
    <t>4/22/17 13:36</t>
  </si>
  <si>
    <t>644660504_8316172338</t>
  </si>
  <si>
    <t>593198004_21789897601_491154</t>
  </si>
  <si>
    <t>134810605_41764596861</t>
  </si>
  <si>
    <t>680440234_98800920024_466240</t>
  </si>
  <si>
    <t>903422681_54658229399</t>
  </si>
  <si>
    <t>376385234_95557629697_33018</t>
  </si>
  <si>
    <t>286081186_29623764507</t>
  </si>
  <si>
    <t>718731722_71937374885_399093</t>
  </si>
  <si>
    <t>819586100_80595789171</t>
  </si>
  <si>
    <t>962396571_10875806114_913852</t>
  </si>
  <si>
    <t>568844377_89153728741</t>
  </si>
  <si>
    <t>27292416_72628641872_546898</t>
  </si>
  <si>
    <t>276144107_55042203545</t>
  </si>
  <si>
    <t>718647924_70572541598_540673</t>
  </si>
  <si>
    <t>502226816_62091784764_427287</t>
  </si>
  <si>
    <t>575109208_830642170_985662</t>
  </si>
  <si>
    <t>949433568_3838901394</t>
  </si>
  <si>
    <t>558826374_55614945180_558241</t>
  </si>
  <si>
    <t>451095239_87075060853</t>
  </si>
  <si>
    <t>956407820_12559971569_959568</t>
  </si>
  <si>
    <t>223742120_49605112531</t>
  </si>
  <si>
    <t>330343237_12095058395_536174</t>
  </si>
  <si>
    <t>237342513_59743487995</t>
  </si>
  <si>
    <t>897805383_45279246772_883615</t>
  </si>
  <si>
    <t>767747088_59856686943_838341</t>
  </si>
  <si>
    <t>916726897_81847049682</t>
  </si>
  <si>
    <t>54574608_49125541114_451881</t>
  </si>
  <si>
    <t>774591813_7496353742</t>
  </si>
  <si>
    <t>43219253_3675967090_700540</t>
  </si>
  <si>
    <t>668646992_19853714444</t>
  </si>
  <si>
    <t>948154621_43065244052_881109</t>
  </si>
  <si>
    <t>812258450_65704935742_517828</t>
  </si>
  <si>
    <t>50249714_54644057112</t>
  </si>
  <si>
    <t>369129508_98314584228_871855</t>
  </si>
  <si>
    <t>402230423_28337972897</t>
  </si>
  <si>
    <t>998419185_82558353294_177522</t>
  </si>
  <si>
    <t>803453884_63408736364</t>
  </si>
  <si>
    <t>710991061_86064064439_568490</t>
  </si>
  <si>
    <t>118457305_85513640519</t>
  </si>
  <si>
    <t>44184051_12303445893_558933</t>
  </si>
  <si>
    <t>598807759_45589700771_338361</t>
  </si>
  <si>
    <t>485769445_42920747674</t>
  </si>
  <si>
    <t>975392734_56253985939_804250</t>
  </si>
  <si>
    <t>714053419_48932081592</t>
  </si>
  <si>
    <t>425554568_87476526487_432663</t>
  </si>
  <si>
    <t>856047988_6461116829</t>
  </si>
  <si>
    <t>49686147_48035415258_496032</t>
  </si>
  <si>
    <t>758084195_39634944139</t>
  </si>
  <si>
    <t>666534421_191156628_784369</t>
  </si>
  <si>
    <t>800639967_88194684151</t>
  </si>
  <si>
    <t>438897121_98923623281_31562</t>
  </si>
  <si>
    <t>4/20/17 18:04</t>
  </si>
  <si>
    <t>64707765_31488613126_461187</t>
  </si>
  <si>
    <t>997888946_71042949731</t>
  </si>
  <si>
    <t>987964590_84103980902_331052</t>
  </si>
  <si>
    <t>4/30/17 13:55</t>
  </si>
  <si>
    <t>4/30/17 13:54</t>
  </si>
  <si>
    <t>4/30/17 13:51</t>
  </si>
  <si>
    <t>4/30/17 13:49</t>
  </si>
  <si>
    <t>4/30/17 13:48</t>
  </si>
  <si>
    <t>4/30/17 13:47</t>
  </si>
  <si>
    <t>735941281_98987459373</t>
  </si>
  <si>
    <t>379125855_82899972039_308508</t>
  </si>
  <si>
    <t>194551736_29963432146</t>
  </si>
  <si>
    <t>724850516_9244391053_770132</t>
  </si>
  <si>
    <t>982730158_29023401687</t>
  </si>
  <si>
    <t>764731699_74641359972_650074</t>
  </si>
  <si>
    <t>89529430_10193474100</t>
  </si>
  <si>
    <t>606706099_62815395809_238245</t>
  </si>
  <si>
    <t>546675702_23203588816_432107</t>
  </si>
  <si>
    <t>263998677_79724067842</t>
  </si>
  <si>
    <t>68291314_79463210544_430058</t>
  </si>
  <si>
    <t>167904094_55944512190</t>
  </si>
  <si>
    <t>721230954_41658473475_336920</t>
  </si>
  <si>
    <t>668865359_37682500487</t>
  </si>
  <si>
    <t>459354594_35731047862_812295</t>
  </si>
  <si>
    <t>112071459_77319208398</t>
  </si>
  <si>
    <t>60547123_32474019605_680228</t>
  </si>
  <si>
    <t>918072368_61268100257</t>
  </si>
  <si>
    <t>551616036_17126051767_637770</t>
  </si>
  <si>
    <t>768013846_18781941230</t>
  </si>
  <si>
    <t>130279348_77107478143_555302</t>
  </si>
  <si>
    <t>419914389_19252385776_54085</t>
  </si>
  <si>
    <t>36693402_98382992268</t>
  </si>
  <si>
    <t>557608308_24500903388_633629</t>
  </si>
  <si>
    <t>615191284_21585321384</t>
  </si>
  <si>
    <t>38576960_41125240883_79096</t>
  </si>
  <si>
    <t>480302703_57228151670</t>
  </si>
  <si>
    <t>779594225_29427976806_733168</t>
  </si>
  <si>
    <t>682164398_36603608966_353096</t>
  </si>
  <si>
    <t>693017643_9753206531</t>
  </si>
  <si>
    <t>172803967_30838037826_177730</t>
  </si>
  <si>
    <t>55959515_93005351529</t>
  </si>
  <si>
    <t>160631517_7903230256_200355</t>
  </si>
  <si>
    <t>654894442_73689836807_876904</t>
  </si>
  <si>
    <t>282950660_78270810490</t>
  </si>
  <si>
    <t>918771780_35188883980_764256</t>
  </si>
  <si>
    <t>711169207_98078019920</t>
  </si>
  <si>
    <t>12229593_24922250755_729209</t>
  </si>
  <si>
    <t>882042671_45768199703</t>
  </si>
  <si>
    <t>948849636_79301321598_240737</t>
  </si>
  <si>
    <t>634107149_57546776020</t>
  </si>
  <si>
    <t>501549100_31611747493_802069</t>
  </si>
  <si>
    <t>1612989_50897102771</t>
  </si>
  <si>
    <t>236827746_81240658553_174594</t>
  </si>
  <si>
    <t>3/16/17 15:21</t>
  </si>
  <si>
    <t>651049255_55351697858</t>
  </si>
  <si>
    <t>574907617_27945946278_174701</t>
  </si>
  <si>
    <t>4/25/17 17:42</t>
  </si>
  <si>
    <t>847176117_67676247600</t>
  </si>
  <si>
    <t>691198361_25254730706_610599</t>
  </si>
  <si>
    <t>503790673_83548466902</t>
  </si>
  <si>
    <t>91215852_72642541878_321258</t>
  </si>
  <si>
    <t>170524279_56672580368</t>
  </si>
  <si>
    <t>193170669_22611618576_790137</t>
  </si>
  <si>
    <t>34690180_61968546346_812844</t>
  </si>
  <si>
    <t>163577219_4553059995_751344</t>
  </si>
  <si>
    <t>4/22/17 15:19</t>
  </si>
  <si>
    <t>991717035_97576904041</t>
  </si>
  <si>
    <t>919960311_32397037721_456086</t>
  </si>
  <si>
    <t>606789086_5827679131_81106</t>
  </si>
  <si>
    <t>906304757_6172855854</t>
  </si>
  <si>
    <t>809352846_92738894749_792690</t>
  </si>
  <si>
    <t>5/29/17 9:07</t>
  </si>
  <si>
    <t>5/29/17 9:06</t>
  </si>
  <si>
    <t>5/29/17 9:04</t>
  </si>
  <si>
    <t>5/29/17 9:03</t>
  </si>
  <si>
    <t>646653030_99001064700</t>
  </si>
  <si>
    <t>656026032_94198007406_599384</t>
  </si>
  <si>
    <t>940827678_11483211715</t>
  </si>
  <si>
    <t>323957002_98906567120_151157</t>
  </si>
  <si>
    <t>386602368_17797324664</t>
  </si>
  <si>
    <t>138717351_63708035064_713008</t>
  </si>
  <si>
    <t>20493162_1326849529_491139</t>
  </si>
  <si>
    <t>659746911_85117741976</t>
  </si>
  <si>
    <t>785337386_23798251740_552041</t>
  </si>
  <si>
    <t>979718692_95896331896</t>
  </si>
  <si>
    <t>237031288_9518585585_302313</t>
  </si>
  <si>
    <t>362607864_81018999123</t>
  </si>
  <si>
    <t>137839400_65431125614_495420</t>
  </si>
  <si>
    <t>491704326_37001370514_339284</t>
  </si>
  <si>
    <t>329295864_77868269151_272572</t>
  </si>
  <si>
    <t>650142554_61453903968</t>
  </si>
  <si>
    <t>795713724_23100018747_51679</t>
  </si>
  <si>
    <t>633347020_65960937291</t>
  </si>
  <si>
    <t>626232129_34523350115_782146</t>
  </si>
  <si>
    <t>6/1/17 17:22</t>
  </si>
  <si>
    <t>807729045_4227586986_394562</t>
  </si>
  <si>
    <t>5/21/17 22:01</t>
  </si>
  <si>
    <t>5/21/17 22:00</t>
  </si>
  <si>
    <t>5/21/17 21:58</t>
  </si>
  <si>
    <t>5/21/17 21:57</t>
  </si>
  <si>
    <t>529810119_9520474737</t>
  </si>
  <si>
    <t>521245588_66580145901_602946</t>
  </si>
  <si>
    <t>428249045_26229482097</t>
  </si>
  <si>
    <t>729799200_88046362271_248196</t>
  </si>
  <si>
    <t>493688872_9534043990_262730</t>
  </si>
  <si>
    <t>227014478_67266812135</t>
  </si>
  <si>
    <t>298581118_88283155809_792067</t>
  </si>
  <si>
    <t>378914021_39769194654</t>
  </si>
  <si>
    <t>296826345_52604340114_374833</t>
  </si>
  <si>
    <t>81644890_24380514571</t>
  </si>
  <si>
    <t>90641186_27709404604_372835</t>
  </si>
  <si>
    <t>773335478_41531627389_113733</t>
  </si>
  <si>
    <t>166993596_53854964490_615881</t>
  </si>
  <si>
    <t>910419496_74840869822_890052</t>
  </si>
  <si>
    <t>566594524_17850758784_434630</t>
  </si>
  <si>
    <t>502856160_89474076047_137891</t>
  </si>
  <si>
    <t>5/10/17 15:43</t>
  </si>
  <si>
    <t>697374018_7207376340_522514</t>
  </si>
  <si>
    <t>6/13/17 13:40</t>
  </si>
  <si>
    <t>381181201_5497355833_94166</t>
  </si>
  <si>
    <t>5/2/17 9:10</t>
  </si>
  <si>
    <t>593236848_76390411514</t>
  </si>
  <si>
    <t>472154735_68679872665_707263</t>
  </si>
  <si>
    <t>162981381_41481021238_11563</t>
  </si>
  <si>
    <t>690173563_26462681528</t>
  </si>
  <si>
    <t>8553576_39266181683_957370</t>
  </si>
  <si>
    <t>4/18/17 13:39</t>
  </si>
  <si>
    <t>841135631_9669348535</t>
  </si>
  <si>
    <t>626845416_98781316287_9947</t>
  </si>
  <si>
    <t>680708308_29096126587</t>
  </si>
  <si>
    <t>3675984_63076807641_623639</t>
  </si>
  <si>
    <t>192563660_44998533851</t>
  </si>
  <si>
    <t>348121985_47203052842_941738</t>
  </si>
  <si>
    <t>637899282_39919234262</t>
  </si>
  <si>
    <t>680082886_71028564438_229324</t>
  </si>
  <si>
    <t>778174153_33295743535</t>
  </si>
  <si>
    <t>34047401_10790781742_960296</t>
  </si>
  <si>
    <t>823577651_11464036703</t>
  </si>
  <si>
    <t>611592894_46949227070_257418</t>
  </si>
  <si>
    <t>103540507_86180794203</t>
  </si>
  <si>
    <t>941133415_73507334203_443973</t>
  </si>
  <si>
    <t>409468707_73269522684</t>
  </si>
  <si>
    <t>81717292_23779171056_552724</t>
  </si>
  <si>
    <t>4/24/17 1:04</t>
  </si>
  <si>
    <t>546149259_24187470656</t>
  </si>
  <si>
    <t>369198153_92765401204_558908</t>
  </si>
  <si>
    <t>831938579_91671134051</t>
  </si>
  <si>
    <t>299905677_51233740477_640389</t>
  </si>
  <si>
    <t>804575179_34656912456_628625</t>
  </si>
  <si>
    <t>371044334_44995341076</t>
  </si>
  <si>
    <t>668534329_65298440076_689880</t>
  </si>
  <si>
    <t>561324667_98158276750_914814</t>
  </si>
  <si>
    <t>5/25/17 9:45</t>
  </si>
  <si>
    <t>5/25/17 9:42</t>
  </si>
  <si>
    <t>924185551_14955666364_903182</t>
  </si>
  <si>
    <t>5/24/17 15:14</t>
  </si>
  <si>
    <t>5/24/17 15:10</t>
  </si>
  <si>
    <t>577965798_37641350879</t>
  </si>
  <si>
    <t>125734235_92809562194_431998</t>
  </si>
  <si>
    <t>749958994_34174621079</t>
  </si>
  <si>
    <t>782634961_21923318819_1563</t>
  </si>
  <si>
    <t>811173450_87023164876</t>
  </si>
  <si>
    <t>931212430_11190202902_575397</t>
  </si>
  <si>
    <t>735108003_31962732543</t>
  </si>
  <si>
    <t>70467230_26553817244_903802</t>
  </si>
  <si>
    <t>823099839_84553940703</t>
  </si>
  <si>
    <t>798143962_2158114498_981402</t>
  </si>
  <si>
    <t>4625200_34175581209</t>
  </si>
  <si>
    <t>652613649_86194230715_417363</t>
  </si>
  <si>
    <t>973486622_67747829949_415039</t>
  </si>
  <si>
    <t>952745379_87962832149</t>
  </si>
  <si>
    <t>570610644_34462938542_388269</t>
  </si>
  <si>
    <t>702347729_81028364682</t>
  </si>
  <si>
    <t>248385324_37806373835_296098</t>
  </si>
  <si>
    <t>6/19/17 17:27</t>
  </si>
  <si>
    <t>981188484_30934547321_401927</t>
  </si>
  <si>
    <t>6/19/17 17:25</t>
  </si>
  <si>
    <t>162111880_49832044020</t>
  </si>
  <si>
    <t>465499153_17459286258_499275</t>
  </si>
  <si>
    <t>6/18/17 16:10</t>
  </si>
  <si>
    <t>6/18/17 16:09</t>
  </si>
  <si>
    <t>726547722_93902755038</t>
  </si>
  <si>
    <t>763915974_37265429859_258574</t>
  </si>
  <si>
    <t>124358809_33817593446</t>
  </si>
  <si>
    <t>284478559_94359132971_308104</t>
  </si>
  <si>
    <t>5/31/17 18:06</t>
  </si>
  <si>
    <t>5/31/17 18:05</t>
  </si>
  <si>
    <t>519509687_78837405153</t>
  </si>
  <si>
    <t>95480549_83889397883_519917</t>
  </si>
  <si>
    <t>97515633_44431952363</t>
  </si>
  <si>
    <t>349795643_63799233666_543406</t>
  </si>
  <si>
    <t>656620440_74995230282_726945</t>
  </si>
  <si>
    <t>5/1/17 10:58</t>
  </si>
  <si>
    <t>51156828_4558230385</t>
  </si>
  <si>
    <t>232067190_71522687942_985698</t>
  </si>
  <si>
    <t>90605534_46148419516</t>
  </si>
  <si>
    <t>121122760_49585892112_348108</t>
  </si>
  <si>
    <t>687822063_96299780783</t>
  </si>
  <si>
    <t>801925529_18382221969_223210</t>
  </si>
  <si>
    <t>4/3/17 15:06</t>
  </si>
  <si>
    <t>529456399_40087693845</t>
  </si>
  <si>
    <t>753429493_98023208849_286097</t>
  </si>
  <si>
    <t>432515037_44965819034</t>
  </si>
  <si>
    <t>516071883_77928543072_648905</t>
  </si>
  <si>
    <t>129752276_59600359836</t>
  </si>
  <si>
    <t>677160691_96810605362_137304</t>
  </si>
  <si>
    <t>69888120_9775061344</t>
  </si>
  <si>
    <t>975937050_75172675431_604557</t>
  </si>
  <si>
    <t>384575165_49555632627</t>
  </si>
  <si>
    <t>203158651_66893910235_47792</t>
  </si>
  <si>
    <t>104481988_50528724321</t>
  </si>
  <si>
    <t>58720607_14454283300_808141</t>
  </si>
  <si>
    <t>3/23/17 8:45</t>
  </si>
  <si>
    <t>841052774_98612122506</t>
  </si>
  <si>
    <t>692089667_19294864635_661834</t>
  </si>
  <si>
    <t>193534915_463131410</t>
  </si>
  <si>
    <t>582160720_4616826875_572192</t>
  </si>
  <si>
    <t>3/27/17 8:41</t>
  </si>
  <si>
    <t>397548786_54907555703</t>
  </si>
  <si>
    <t>83873769_62601228703_761410</t>
  </si>
  <si>
    <t>716857727_4035864122</t>
  </si>
  <si>
    <t>970329449_4544937128_798548</t>
  </si>
  <si>
    <t>304195683_55021772462</t>
  </si>
  <si>
    <t>101964240_76921976749_632667</t>
  </si>
  <si>
    <t>474625913_36922710134_916856</t>
  </si>
  <si>
    <t>4/27/17 19:16</t>
  </si>
  <si>
    <t>4/27/17 19:11</t>
  </si>
  <si>
    <t>673368872_79357294580</t>
  </si>
  <si>
    <t>776269460_99610320110_255630</t>
  </si>
  <si>
    <t>691593923_12952230492</t>
  </si>
  <si>
    <t>904307824_52638272087_350560</t>
  </si>
  <si>
    <t>6/15/17 22:34</t>
  </si>
  <si>
    <t>239360138_48269012184</t>
  </si>
  <si>
    <t>634461179_49617944641_114880</t>
  </si>
  <si>
    <t>445978414_45565156830</t>
  </si>
  <si>
    <t>683006709_69985909545_402241</t>
  </si>
  <si>
    <t>797454346_69754346768</t>
  </si>
  <si>
    <t>961154899_23940583041_541358</t>
  </si>
  <si>
    <t>187587574_60486062872</t>
  </si>
  <si>
    <t>614877877_55547726179_365651</t>
  </si>
  <si>
    <t>4/26/17 23:00</t>
  </si>
  <si>
    <t>436158913_52905220637</t>
  </si>
  <si>
    <t>448829054_67589483407_452892</t>
  </si>
  <si>
    <t>62531154_19226965085</t>
  </si>
  <si>
    <t>925285099_54494473093_474323</t>
  </si>
  <si>
    <t>783802200_58117619956</t>
  </si>
  <si>
    <t>734860544_82955104798_820228</t>
  </si>
  <si>
    <t>856330620_93969764483</t>
  </si>
  <si>
    <t>551517389_42226818495_415112</t>
  </si>
  <si>
    <t>6/6/17 11:52</t>
  </si>
  <si>
    <t>348628473_45566608935</t>
  </si>
  <si>
    <t>297682175_78000551780_106061</t>
  </si>
  <si>
    <t>467592834_5770486764_282637</t>
  </si>
  <si>
    <t>23190149_37193228937</t>
  </si>
  <si>
    <t>779446143_15198999539_95315</t>
  </si>
  <si>
    <t>102362467_93587511059</t>
  </si>
  <si>
    <t>365459619_18259645028_279672</t>
  </si>
  <si>
    <t>296890631_83291043087</t>
  </si>
  <si>
    <t>148725665_98566328236_514017</t>
  </si>
  <si>
    <t>107742784_70723004852</t>
  </si>
  <si>
    <t>935355596_92274641230_327187</t>
  </si>
  <si>
    <t>4/21/17 10:21</t>
  </si>
  <si>
    <t>515643129_1409338028_782539</t>
  </si>
  <si>
    <t>842754406_54309627694</t>
  </si>
  <si>
    <t>847988971_6129932902_442789</t>
  </si>
  <si>
    <t>63219359_76493388915</t>
  </si>
  <si>
    <t>584634521_2364790045_823297</t>
  </si>
  <si>
    <t>517119305_83365977917_933261</t>
  </si>
  <si>
    <t>392637_65745664214</t>
  </si>
  <si>
    <t>224823235_9927226291_391692</t>
  </si>
  <si>
    <t>915778873_57207213338</t>
  </si>
  <si>
    <t>36770819_90203246783_867995</t>
  </si>
  <si>
    <t>51399096_96824806193_782316</t>
  </si>
  <si>
    <t>219846414_94112504392</t>
  </si>
  <si>
    <t>276100761_48622858503_342103</t>
  </si>
  <si>
    <t>999936732_27995195904_324897</t>
  </si>
  <si>
    <t>4/13/17 5:44</t>
  </si>
  <si>
    <t>4/13/17 5:42</t>
  </si>
  <si>
    <t>664942993_87902045685_193403</t>
  </si>
  <si>
    <t>4/25/17 5:03</t>
  </si>
  <si>
    <t>689549448_44291018150_958581</t>
  </si>
  <si>
    <t>5/21/17 6:47</t>
  </si>
  <si>
    <t>183914596_47854585466_576190</t>
  </si>
  <si>
    <t>5/22/17 6:09</t>
  </si>
  <si>
    <t>412208342_47289053053</t>
  </si>
  <si>
    <t>791717110_95283048077_266303</t>
  </si>
  <si>
    <t>3/15/17 13:49</t>
  </si>
  <si>
    <t>466593563_50069533682_822916</t>
  </si>
  <si>
    <t>778093151_89341972636</t>
  </si>
  <si>
    <t>314232452_33974192620_325662</t>
  </si>
  <si>
    <t>997732690_3878034710</t>
  </si>
  <si>
    <t>384275875_59499912669_84372</t>
  </si>
  <si>
    <t>4/24/17 13:01</t>
  </si>
  <si>
    <t>4/24/17 13:00</t>
  </si>
  <si>
    <t>4/24/17 12:59</t>
  </si>
  <si>
    <t>84042028_55031061371</t>
  </si>
  <si>
    <t>821568643_48551994545_886858</t>
  </si>
  <si>
    <t>28695701_71620064178_22226</t>
  </si>
  <si>
    <t>426271266_15773995428</t>
  </si>
  <si>
    <t>560427904_33844312437_954843</t>
  </si>
  <si>
    <t>710085690_34908463503</t>
  </si>
  <si>
    <t>798521090_75442195087_599388</t>
  </si>
  <si>
    <t>4/18/17 17:03</t>
  </si>
  <si>
    <t>70701881_43498571780_719622</t>
  </si>
  <si>
    <t>495552900_52184112910</t>
  </si>
  <si>
    <t>41147908_98225468721_863240</t>
  </si>
  <si>
    <t>67090863_79422782150</t>
  </si>
  <si>
    <t>14525474_3889651290_80666</t>
  </si>
  <si>
    <t>816365602_64202449465</t>
  </si>
  <si>
    <t>618716980_34096197358_676728</t>
  </si>
  <si>
    <t>755141168_77351620586</t>
  </si>
  <si>
    <t>109734567_71379805027_365364</t>
  </si>
  <si>
    <t>203379126_99593444130</t>
  </si>
  <si>
    <t>266780095_77043513876_556555</t>
  </si>
  <si>
    <t>396035250_72694051028</t>
  </si>
  <si>
    <t>470298809_7213859857_907877</t>
  </si>
  <si>
    <t>553509273_98834098401</t>
  </si>
  <si>
    <t>258036364_21626798378_448698</t>
  </si>
  <si>
    <t>777541568_93054272286_731260</t>
  </si>
  <si>
    <t>429168303_98999586418</t>
  </si>
  <si>
    <t>746985984_1932062588_388800</t>
  </si>
  <si>
    <t>593574044_3830240906</t>
  </si>
  <si>
    <t>888770926_80095566173_605498</t>
  </si>
  <si>
    <t>308560684_4513276694</t>
  </si>
  <si>
    <t>567414294_93251056564_896490</t>
  </si>
  <si>
    <t>51533497_6959986523_489689</t>
  </si>
  <si>
    <t>6/5/17 11:30</t>
  </si>
  <si>
    <t>6/5/17 11:29</t>
  </si>
  <si>
    <t>6/5/17 11:25</t>
  </si>
  <si>
    <t>490829073_98743799130</t>
  </si>
  <si>
    <t>161420736_27112905690_391681</t>
  </si>
  <si>
    <t>808134317_30940209590</t>
  </si>
  <si>
    <t>70309974_58901925420_42073</t>
  </si>
  <si>
    <t>509524877_37222290259</t>
  </si>
  <si>
    <t>412339999_31587570222_121738</t>
  </si>
  <si>
    <t>59761249_13446251055_115545</t>
  </si>
  <si>
    <t>5/16/17 9:50</t>
  </si>
  <si>
    <t>152174142_24525757041</t>
  </si>
  <si>
    <t>750891225_26946201389_503978</t>
  </si>
  <si>
    <t>556659237_52317504596</t>
  </si>
  <si>
    <t>697846895_51863534368_829273</t>
  </si>
  <si>
    <t>671248899_31913043751</t>
  </si>
  <si>
    <t>274476768_88442527368_975696</t>
  </si>
  <si>
    <t>437629661_21234272803</t>
  </si>
  <si>
    <t>312009313_87673945756_437362</t>
  </si>
  <si>
    <t>895519511_19115751980</t>
  </si>
  <si>
    <t>486287893_32097639092_231390</t>
  </si>
  <si>
    <t>4/1/17 1:37</t>
  </si>
  <si>
    <t>4/1/17 1:36</t>
  </si>
  <si>
    <t>4/1/17 1:33</t>
  </si>
  <si>
    <t>4/1/17 1:29</t>
  </si>
  <si>
    <t>462081350_3959888204</t>
  </si>
  <si>
    <t>143071776_18193232629_576848</t>
  </si>
  <si>
    <t>696549747_42471013510_494648</t>
  </si>
  <si>
    <t>5/5/17 8:19</t>
  </si>
  <si>
    <t>5/5/17 8:18</t>
  </si>
  <si>
    <t>5/5/17 8:16</t>
  </si>
  <si>
    <t>989598017_44434009357</t>
  </si>
  <si>
    <t>597811725_74781171038_585903</t>
  </si>
  <si>
    <t>308285606_6967246732</t>
  </si>
  <si>
    <t>402167170_52788617843_669913</t>
  </si>
  <si>
    <t>793398547_65293022544</t>
  </si>
  <si>
    <t>839397994_89801322555_354734</t>
  </si>
  <si>
    <t>4/20/17 13:16</t>
  </si>
  <si>
    <t>264703658_26899313085</t>
  </si>
  <si>
    <t>271781878_93700750268_658873</t>
  </si>
  <si>
    <t>669181338_12633707619</t>
  </si>
  <si>
    <t>271330115_64890773572_759783</t>
  </si>
  <si>
    <t>271399034_90545609427</t>
  </si>
  <si>
    <t>914083682_44492345328_568492</t>
  </si>
  <si>
    <t>399472858_16417782352</t>
  </si>
  <si>
    <t>988752227_37803177645_758102</t>
  </si>
  <si>
    <t>705449145_14322839183_568343</t>
  </si>
  <si>
    <t>179984765_38869194759</t>
  </si>
  <si>
    <t>748710978_1002813751_45270</t>
  </si>
  <si>
    <t>621024431_51285565850</t>
  </si>
  <si>
    <t>197580898_19263604135_935583</t>
  </si>
  <si>
    <t>229143733_83400783979</t>
  </si>
  <si>
    <t>315890013_30541724142_721619</t>
  </si>
  <si>
    <t>981739697_13365307504</t>
  </si>
  <si>
    <t>842612806_11638438001_667595</t>
  </si>
  <si>
    <t>624707934_98736970460</t>
  </si>
  <si>
    <t>641783830_57010214356_790989</t>
  </si>
  <si>
    <t>552115322_33115343973_640323</t>
  </si>
  <si>
    <t>552338002_56352977807</t>
  </si>
  <si>
    <t>195084308_92666495054_173264</t>
  </si>
  <si>
    <t>787572898_99270136566</t>
  </si>
  <si>
    <t>366115274_4919888970_55576</t>
  </si>
  <si>
    <t>218572633_73985547533</t>
  </si>
  <si>
    <t>329299787_37352037417_236949</t>
  </si>
  <si>
    <t>3/21/17 14:43</t>
  </si>
  <si>
    <t>3/21/17 14:41</t>
  </si>
  <si>
    <t>3/21/17 14:40</t>
  </si>
  <si>
    <t>670060001_14889820517</t>
  </si>
  <si>
    <t>104977399_88468958887_125871</t>
  </si>
  <si>
    <t>253439273_92293536279</t>
  </si>
  <si>
    <t>824325984_40209827944_814917</t>
  </si>
  <si>
    <t>205817456_87453777414</t>
  </si>
  <si>
    <t>154803911_80903105731_648843</t>
  </si>
  <si>
    <t>5/25/17 19:34</t>
  </si>
  <si>
    <t>5/25/17 19:31</t>
  </si>
  <si>
    <t>5/25/17 19:30</t>
  </si>
  <si>
    <t>428672347_82727520774_944417</t>
  </si>
  <si>
    <t>5/25/17 19:29</t>
  </si>
  <si>
    <t>5/25/17 19:28</t>
  </si>
  <si>
    <t>993528144_17560258459</t>
  </si>
  <si>
    <t>990466917_3655711327_119091</t>
  </si>
  <si>
    <t>901324521_44164517654</t>
  </si>
  <si>
    <t>382108895_3370445070_458857</t>
  </si>
  <si>
    <t>509930946_70334194511</t>
  </si>
  <si>
    <t>253927731_67340540437_526147</t>
  </si>
  <si>
    <t>3/30/17 21:02</t>
  </si>
  <si>
    <t>125872940_3404742949</t>
  </si>
  <si>
    <t>206556740_90298890478_587454</t>
  </si>
  <si>
    <t>293502249_86301929288</t>
  </si>
  <si>
    <t>656981570_97416781467_16796</t>
  </si>
  <si>
    <t>4/22/17 15:59</t>
  </si>
  <si>
    <t>314420007_82250120181</t>
  </si>
  <si>
    <t>454726437_64663039272_800200</t>
  </si>
  <si>
    <t>6/12/17 18:36</t>
  </si>
  <si>
    <t>680647921_34928599525</t>
  </si>
  <si>
    <t>3318693_36667065748_647775</t>
  </si>
  <si>
    <t>40294632_29652042037</t>
  </si>
  <si>
    <t>561030000_55136637581_693324</t>
  </si>
  <si>
    <t>143357766_1156916241_529219</t>
  </si>
  <si>
    <t>5/27/17 10:19</t>
  </si>
  <si>
    <t>9131150_74906203776</t>
  </si>
  <si>
    <t>502692516_85674598528_85555</t>
  </si>
  <si>
    <t>318791146_68796291551</t>
  </si>
  <si>
    <t>771490952_7018957365_475013</t>
  </si>
  <si>
    <t>624399817_34434444253</t>
  </si>
  <si>
    <t>622723216_59310742466_135531</t>
  </si>
  <si>
    <t>964348042_69966690074</t>
  </si>
  <si>
    <t>921058871_89867117200_968149</t>
  </si>
  <si>
    <t>876879730_29854665454</t>
  </si>
  <si>
    <t>978368195_83858228805_582050</t>
  </si>
  <si>
    <t>95546375_91712818015</t>
  </si>
  <si>
    <t>626065517_70826320639_213257</t>
  </si>
  <si>
    <t>4/22/17 13:47</t>
  </si>
  <si>
    <t>4/22/17 13:46</t>
  </si>
  <si>
    <t>755098602_22963232334</t>
  </si>
  <si>
    <t>506547448_31286554495_860016</t>
  </si>
  <si>
    <t>256384338_79529972921_399898</t>
  </si>
  <si>
    <t>393976510_2674252853</t>
  </si>
  <si>
    <t>305611271_92822217859_412934</t>
  </si>
  <si>
    <t>700343672_10284987041</t>
  </si>
  <si>
    <t>263937684_28443094952_916419</t>
  </si>
  <si>
    <t>35202201_47428308835_373945</t>
  </si>
  <si>
    <t>895763156_82304157388</t>
  </si>
  <si>
    <t>376663830_60653552597_848261</t>
  </si>
  <si>
    <t>139131291_10926501397_752768</t>
  </si>
  <si>
    <t>251477565_13613101916</t>
  </si>
  <si>
    <t>698934903_81922084616_366209</t>
  </si>
  <si>
    <t>198214457_57361545639</t>
  </si>
  <si>
    <t>516597131_26022179637_371100</t>
  </si>
  <si>
    <t>6/15/17 10:00</t>
  </si>
  <si>
    <t>143447027_157689067</t>
  </si>
  <si>
    <t>499054030_57843734594_43312</t>
  </si>
  <si>
    <t>503362861_63053096922</t>
  </si>
  <si>
    <t>898957276_28964448725_438443</t>
  </si>
  <si>
    <t>5/29/17 9:57</t>
  </si>
  <si>
    <t>5/29/17 9:56</t>
  </si>
  <si>
    <t>559340716_1583337775</t>
  </si>
  <si>
    <t>417231035_77781716215_581783</t>
  </si>
  <si>
    <t>923591637_84374052821</t>
  </si>
  <si>
    <t>831527682_86462898574_564727</t>
  </si>
  <si>
    <t>796366357_61502526993</t>
  </si>
  <si>
    <t>100733473_61604582110_215085</t>
  </si>
  <si>
    <t>689458952_34911411609</t>
  </si>
  <si>
    <t>745328054_36841527627_794592</t>
  </si>
  <si>
    <t>410817710_94358967762</t>
  </si>
  <si>
    <t>704494597_44206796765_60471</t>
  </si>
  <si>
    <t>551670993_37457414213</t>
  </si>
  <si>
    <t>453163399_35460995461_274132</t>
  </si>
  <si>
    <t>865731246_43660019497_513454</t>
  </si>
  <si>
    <t>894091371_21192925543</t>
  </si>
  <si>
    <t>164818454_21919095032_682012</t>
  </si>
  <si>
    <t>453265500_94028758041_551741</t>
  </si>
  <si>
    <t>3/31/17 15:45</t>
  </si>
  <si>
    <t>376355737_11743430157</t>
  </si>
  <si>
    <t>467048675_57714710293_31370</t>
  </si>
  <si>
    <t>490871249_96283657776</t>
  </si>
  <si>
    <t>717252982_42112178708_950654</t>
  </si>
  <si>
    <t>8921167_70141798840</t>
  </si>
  <si>
    <t>286874475_59400626692_834607</t>
  </si>
  <si>
    <t>598035028_14050827596</t>
  </si>
  <si>
    <t>375062677_53061149000_47668</t>
  </si>
  <si>
    <t>948624584_3339160435_114524</t>
  </si>
  <si>
    <t>904917113_89331760787</t>
  </si>
  <si>
    <t>475201178_31383506300_405176</t>
  </si>
  <si>
    <t>640339485_7276924586</t>
  </si>
  <si>
    <t>950948768_49606885415_251742</t>
  </si>
  <si>
    <t>826787410_91755614328</t>
  </si>
  <si>
    <t>540966637_23446006728_396925</t>
  </si>
  <si>
    <t>727000694_81124848811</t>
  </si>
  <si>
    <t>55314315_85416039146_878936</t>
  </si>
  <si>
    <t>461125881_33615468317</t>
  </si>
  <si>
    <t>219918135_2339347037_713956</t>
  </si>
  <si>
    <t>10652150_26519440067</t>
  </si>
  <si>
    <t>750932118_5424989442_362073</t>
  </si>
  <si>
    <t>380916255_39874497599</t>
  </si>
  <si>
    <t>911474214_39330801352_140142</t>
  </si>
  <si>
    <t>854050985_91918130721</t>
  </si>
  <si>
    <t>483989636_13872018348_696974</t>
  </si>
  <si>
    <t>43921931_15473067206_506771</t>
  </si>
  <si>
    <t>344858684_17653551063</t>
  </si>
  <si>
    <t>697304305_96346360734_831149</t>
  </si>
  <si>
    <t>605971768_58414710031</t>
  </si>
  <si>
    <t>817693623_6172213967_992504</t>
  </si>
  <si>
    <t>495660136_82609113972</t>
  </si>
  <si>
    <t>895048218_57701016485_378741</t>
  </si>
  <si>
    <t>307395299_41320601008</t>
  </si>
  <si>
    <t>33132882_20730838740_684425</t>
  </si>
  <si>
    <t>661234935_81591029764</t>
  </si>
  <si>
    <t>524346349_20202222123_874666</t>
  </si>
  <si>
    <t>3/22/17 14:00</t>
  </si>
  <si>
    <t>3/22/17 13:59</t>
  </si>
  <si>
    <t>3/22/17 13:48</t>
  </si>
  <si>
    <t>558832300_10857117759</t>
  </si>
  <si>
    <t>224931463_12021296845_5420</t>
  </si>
  <si>
    <t>110188436_84937351201_276106</t>
  </si>
  <si>
    <t>5/8/17 13:25</t>
  </si>
  <si>
    <t>5/8/17 13:21</t>
  </si>
  <si>
    <t>5/8/17 13:03</t>
  </si>
  <si>
    <t>5/8/17 13:02</t>
  </si>
  <si>
    <t>5/8/17 13:00</t>
  </si>
  <si>
    <t>315315440_31128657062</t>
  </si>
  <si>
    <t>696260897_82058702389_929054</t>
  </si>
  <si>
    <t>537454905_99170176441</t>
  </si>
  <si>
    <t>726605372_66373102928_928985</t>
  </si>
  <si>
    <t>166691007_71150349752</t>
  </si>
  <si>
    <t>387870011_91521438737_955662</t>
  </si>
  <si>
    <t>827007196_64906073337</t>
  </si>
  <si>
    <t>238417772_45135415232_363669</t>
  </si>
  <si>
    <t>600248071_93394160915_591086</t>
  </si>
  <si>
    <t>196190201_81453398049</t>
  </si>
  <si>
    <t>208493261_30536883480_213891</t>
  </si>
  <si>
    <t>348421094_47140477428_602065</t>
  </si>
  <si>
    <t>107849716_36425670871_483114</t>
  </si>
  <si>
    <t>362873264_45291504123</t>
  </si>
  <si>
    <t>229369776_25584359361_652479</t>
  </si>
  <si>
    <t>370732255_88723291406</t>
  </si>
  <si>
    <t>838684176_56275711647_306853</t>
  </si>
  <si>
    <t>99193382_55224478141_443914</t>
  </si>
  <si>
    <t>790895680_61300736395</t>
  </si>
  <si>
    <t>721463532_52656019044_565687</t>
  </si>
  <si>
    <t>738999433_57847981133</t>
  </si>
  <si>
    <t>701787651_32965665321_851005</t>
  </si>
  <si>
    <t>915509019_28929415048</t>
  </si>
  <si>
    <t>786384052_46441459627_53193</t>
  </si>
  <si>
    <t>694350733_24776618149_205530</t>
  </si>
  <si>
    <t>965787443_79657213357_217944</t>
  </si>
  <si>
    <t>5/17/17 8:52</t>
  </si>
  <si>
    <t>8082705_90332465802</t>
  </si>
  <si>
    <t>691451663_72475016892_904713</t>
  </si>
  <si>
    <t>41116774_5961141654</t>
  </si>
  <si>
    <t>551976293_42627262856_679460</t>
  </si>
  <si>
    <t>759776715_29143208836</t>
  </si>
  <si>
    <t>563146310_50603685306_286960</t>
  </si>
  <si>
    <t>13678122_16315191161_2078</t>
  </si>
  <si>
    <t>772717945_33037387923</t>
  </si>
  <si>
    <t>223496197_53206062294_605248</t>
  </si>
  <si>
    <t>191744304_65019600858</t>
  </si>
  <si>
    <t>303981078_148163205_563421</t>
  </si>
  <si>
    <t>854177492_89686847113</t>
  </si>
  <si>
    <t>505939619_43946829693_211585</t>
  </si>
  <si>
    <t>930225937_75306982238</t>
  </si>
  <si>
    <t>213478567_70901727804_17740</t>
  </si>
  <si>
    <t>417260694_55418944499</t>
  </si>
  <si>
    <t>462414304_62308289725_363017</t>
  </si>
  <si>
    <t>6/4/17 12:21</t>
  </si>
  <si>
    <t>6/4/17 12:20</t>
  </si>
  <si>
    <t>6/4/17 12:19</t>
  </si>
  <si>
    <t>6/4/17 12:18</t>
  </si>
  <si>
    <t>6/4/17 12:17</t>
  </si>
  <si>
    <t>174127796_65065179725</t>
  </si>
  <si>
    <t>338065415_51961679537_619791</t>
  </si>
  <si>
    <t>574518715_21449202926</t>
  </si>
  <si>
    <t>48773297_22259198314_228848</t>
  </si>
  <si>
    <t>711064387_4812124783</t>
  </si>
  <si>
    <t>395984285_76860181040_22967</t>
  </si>
  <si>
    <t>791012250_51466855351</t>
  </si>
  <si>
    <t>757909878_68483492690_126160</t>
  </si>
  <si>
    <t>5/1/17 18:22</t>
  </si>
  <si>
    <t>746708298_66329214267</t>
  </si>
  <si>
    <t>958997370_37927283628_186586</t>
  </si>
  <si>
    <t>387650130_11846242265</t>
  </si>
  <si>
    <t>418796866_89428007473_502585</t>
  </si>
  <si>
    <t>967309922_95586278657</t>
  </si>
  <si>
    <t>867533740_9231352804_790376</t>
  </si>
  <si>
    <t>639783256_85654659484</t>
  </si>
  <si>
    <t>20542739_40494915086_947269</t>
  </si>
  <si>
    <t>3/18/17 21:47</t>
  </si>
  <si>
    <t>3/18/17 21:45</t>
  </si>
  <si>
    <t>3/18/17 21:41</t>
  </si>
  <si>
    <t>3/18/17 21:40</t>
  </si>
  <si>
    <t>273459413_12702651446</t>
  </si>
  <si>
    <t>177365199_48414634436_918896</t>
  </si>
  <si>
    <t>4/22/17 11:38</t>
  </si>
  <si>
    <t>843424419_56211326357</t>
  </si>
  <si>
    <t>307556867_98165379376_291369</t>
  </si>
  <si>
    <t>4/3/17 22:06</t>
  </si>
  <si>
    <t>622040287_50892902330_716699</t>
  </si>
  <si>
    <t>85324846_77751914319</t>
  </si>
  <si>
    <t>244151618_41082970207_804500</t>
  </si>
  <si>
    <t>95464363_93845206085</t>
  </si>
  <si>
    <t>604315917_69550382217_2491</t>
  </si>
  <si>
    <t>349976100_3620763614</t>
  </si>
  <si>
    <t>432911464_16796974655_981774</t>
  </si>
  <si>
    <t>571386393_47928266714</t>
  </si>
  <si>
    <t>824215029_80983000724_722727</t>
  </si>
  <si>
    <t>391284715_10783504188_606890</t>
  </si>
  <si>
    <t>805319537_97234752097</t>
  </si>
  <si>
    <t>380811756_80857561951_35913</t>
  </si>
  <si>
    <t>543808610_89227201212</t>
  </si>
  <si>
    <t>517247019_58988503777_366786</t>
  </si>
  <si>
    <t>161063593_64241291529</t>
  </si>
  <si>
    <t>975313077_78570724336_563253</t>
  </si>
  <si>
    <t>700793379_58352484120</t>
  </si>
  <si>
    <t>695898501_68900726669_948219</t>
  </si>
  <si>
    <t>3/26/17 19:41</t>
  </si>
  <si>
    <t>3/26/17 19:46</t>
  </si>
  <si>
    <t>3/26/17 19:45</t>
  </si>
  <si>
    <t>204260662_52719235361</t>
  </si>
  <si>
    <t>420538046_41022116492_470130</t>
  </si>
  <si>
    <t>26109029_83636761756_226850</t>
  </si>
  <si>
    <t>900452680_40869931774</t>
  </si>
  <si>
    <t>181816838_27482268153_810745</t>
  </si>
  <si>
    <t>390780122_80630327091</t>
  </si>
  <si>
    <t>36260636_85884727299_39254</t>
  </si>
  <si>
    <t>257411346_20620202225_961436</t>
  </si>
  <si>
    <t>495474174_56397114591</t>
  </si>
  <si>
    <t>652554499_75819907649_863400</t>
  </si>
  <si>
    <t>29434535_47143921962_811864</t>
  </si>
  <si>
    <t>5/11/17 16:19</t>
  </si>
  <si>
    <t>5/11/17 16:18</t>
  </si>
  <si>
    <t>191905511_17326832452_835136</t>
  </si>
  <si>
    <t>675841576_63258470668_756336</t>
  </si>
  <si>
    <t>6/4/17 23:27</t>
  </si>
  <si>
    <t>6/4/17 23:22</t>
  </si>
  <si>
    <t>357984890_49134344623</t>
  </si>
  <si>
    <t>942127318_22213885837_607742</t>
  </si>
  <si>
    <t>172950798_53969841823</t>
  </si>
  <si>
    <t>746277318_58838117180_714</t>
  </si>
  <si>
    <t>356314728_4304650683</t>
  </si>
  <si>
    <t>217795180_28882695681_401583</t>
  </si>
  <si>
    <t>984787535_73946416585</t>
  </si>
  <si>
    <t>487106687_57618978880_85363</t>
  </si>
  <si>
    <t>52890883_99616207503</t>
  </si>
  <si>
    <t>698814256_11809884144_315586</t>
  </si>
  <si>
    <t>789148585_81453552299</t>
  </si>
  <si>
    <t>701523947_20648360315_339339</t>
  </si>
  <si>
    <t>82221692_24283119309</t>
  </si>
  <si>
    <t>166117333_15218315837_529098</t>
  </si>
  <si>
    <t>85891156_3723590272</t>
  </si>
  <si>
    <t>708279078_65836050057_681665</t>
  </si>
  <si>
    <t>4/27/17 8:01</t>
  </si>
  <si>
    <t>4/27/17 8:00</t>
  </si>
  <si>
    <t>317123960_46820919455</t>
  </si>
  <si>
    <t>769876461_30381166055_830233</t>
  </si>
  <si>
    <t>494144677_98922509945</t>
  </si>
  <si>
    <t>612621390_53046135432_420537</t>
  </si>
  <si>
    <t>4/7/17 6:59</t>
  </si>
  <si>
    <t>4/7/17 6:57</t>
  </si>
  <si>
    <t>4/7/17 6:54</t>
  </si>
  <si>
    <t>84290531_64438747699</t>
  </si>
  <si>
    <t>184497017_23903326511_931410</t>
  </si>
  <si>
    <t>218069906_29861135734</t>
  </si>
  <si>
    <t>566964671_85752672553_764108</t>
  </si>
  <si>
    <t>596422656_66451626964</t>
  </si>
  <si>
    <t>984401752_62922167252_436441</t>
  </si>
  <si>
    <t>4/21/17 19:28</t>
  </si>
  <si>
    <t>968463092_17095429890</t>
  </si>
  <si>
    <t>946029634_60100476772_689635</t>
  </si>
  <si>
    <t>4/1/17 1:22</t>
  </si>
  <si>
    <t>4/1/17 1:21</t>
  </si>
  <si>
    <t>4/1/17 1:19</t>
  </si>
  <si>
    <t>472359110_41430491733</t>
  </si>
  <si>
    <t>125013718_72393017882_377038</t>
  </si>
  <si>
    <t>964176996_57065839323_708985</t>
  </si>
  <si>
    <t>6/2/17 10:34</t>
  </si>
  <si>
    <t>6/2/17 10:33</t>
  </si>
  <si>
    <t>585212617_99814673193_874572</t>
  </si>
  <si>
    <t>5/19/17 10:26</t>
  </si>
  <si>
    <t>5/19/17 10:22</t>
  </si>
  <si>
    <t>5/19/17 10:19</t>
  </si>
  <si>
    <t>5/19/17 10:18</t>
  </si>
  <si>
    <t>397683510_5014802567</t>
  </si>
  <si>
    <t>752572879_32892208890_229827</t>
  </si>
  <si>
    <t>4/22/17 11:10</t>
  </si>
  <si>
    <t>4/22/17 11:09</t>
  </si>
  <si>
    <t>635347889_15257140804</t>
  </si>
  <si>
    <t>106728830_24796395479_680506</t>
  </si>
  <si>
    <t>434982963_55571591692</t>
  </si>
  <si>
    <t>200215230_87885012830_395959</t>
  </si>
  <si>
    <t>397108536_47438741061_562806</t>
  </si>
  <si>
    <t>6/20/17 7:26</t>
  </si>
  <si>
    <t>6/20/17 7:18</t>
  </si>
  <si>
    <t>621518643_20043964944_961284</t>
  </si>
  <si>
    <t>5/26/17 10:00</t>
  </si>
  <si>
    <t>5/26/17 9:59</t>
  </si>
  <si>
    <t>5/26/17 9:58</t>
  </si>
  <si>
    <t>5/26/17 9:56</t>
  </si>
  <si>
    <t>155217980_1807654966_57746</t>
  </si>
  <si>
    <t>6/10/17 17:24</t>
  </si>
  <si>
    <t>993122570_55874992616</t>
  </si>
  <si>
    <t>988943143_53748987792_441507</t>
  </si>
  <si>
    <t>739388621_80668837133</t>
  </si>
  <si>
    <t>215240289_46430937205_805622</t>
  </si>
  <si>
    <t>995789017_34499786511_147074</t>
  </si>
  <si>
    <t>6/16/17 7:48</t>
  </si>
  <si>
    <t>336410702_92721311881</t>
  </si>
  <si>
    <t>193289535_92987839076_889873</t>
  </si>
  <si>
    <t>990750729_46767662285</t>
  </si>
  <si>
    <t>258277783_71328273007_169157</t>
  </si>
  <si>
    <t>69448784_36707029274</t>
  </si>
  <si>
    <t>312188244_11463215055_556003</t>
  </si>
  <si>
    <t>7332560_17847562597</t>
  </si>
  <si>
    <t>897846815_20922299321_355866</t>
  </si>
  <si>
    <t>197114471_37183188271</t>
  </si>
  <si>
    <t>668830201_69441263965_182975</t>
  </si>
  <si>
    <t>259537072_26796245202_96467</t>
  </si>
  <si>
    <t>148291086_72422266406_325388</t>
  </si>
  <si>
    <t>694683990_84754940617</t>
  </si>
  <si>
    <t>822207043_61189131120_439981</t>
  </si>
  <si>
    <t>5/27/17 18:31</t>
  </si>
  <si>
    <t>5/27/17 18:30</t>
  </si>
  <si>
    <t>271534727_43290157370</t>
  </si>
  <si>
    <t>838516166_71884243134_500595</t>
  </si>
  <si>
    <t>217208323_14886849973</t>
  </si>
  <si>
    <t>873551439_92996250161_694958</t>
  </si>
  <si>
    <t>615512346_39325927905</t>
  </si>
  <si>
    <t>383959059_69267667751_937923</t>
  </si>
  <si>
    <t>982558757_56160273823</t>
  </si>
  <si>
    <t>177933614_58424677671_126502</t>
  </si>
  <si>
    <t>326352809_89062539513</t>
  </si>
  <si>
    <t>440864578_26268420461_761073</t>
  </si>
  <si>
    <t>492303809_49903339024</t>
  </si>
  <si>
    <t>421973784_55702304721_60982</t>
  </si>
  <si>
    <t>3/16/17 13:10</t>
  </si>
  <si>
    <t>3/16/17 13:04</t>
  </si>
  <si>
    <t>3/16/17 13:03</t>
  </si>
  <si>
    <t>3/16/17 13:02</t>
  </si>
  <si>
    <t>3/16/17 12:53</t>
  </si>
  <si>
    <t>875499105_34140675721_729457</t>
  </si>
  <si>
    <t>746157296_90116617366</t>
  </si>
  <si>
    <t>39714468_35273085085_263507</t>
  </si>
  <si>
    <t>437338026_25135908665</t>
  </si>
  <si>
    <t>250736062_76499210793_250820</t>
  </si>
  <si>
    <t>219244226_21160404754</t>
  </si>
  <si>
    <t>853834641_56071675311_527680</t>
  </si>
  <si>
    <t>399287054_37094860613_954555</t>
  </si>
  <si>
    <t>902968621_99222394410</t>
  </si>
  <si>
    <t>224458318_76277151574_560149</t>
  </si>
  <si>
    <t>430747070_90622179751</t>
  </si>
  <si>
    <t>114698844_68041278663_100766</t>
  </si>
  <si>
    <t>574073306_87327357666</t>
  </si>
  <si>
    <t>588358596_29710191839_671192</t>
  </si>
  <si>
    <t>553631769_90657802531</t>
  </si>
  <si>
    <t>58692020_28972117883_786315</t>
  </si>
  <si>
    <t>709093844_61806145725_361977</t>
  </si>
  <si>
    <t>5/15/17 17:59</t>
  </si>
  <si>
    <t>5/15/17 17:58</t>
  </si>
  <si>
    <t>54661373_58108268941</t>
  </si>
  <si>
    <t>441353065_29834114495_823404</t>
  </si>
  <si>
    <t>682026746_20452199107_934815</t>
  </si>
  <si>
    <t>92676710_75412342666</t>
  </si>
  <si>
    <t>717818819_33649320936_565568</t>
  </si>
  <si>
    <t>4/27/17 14:37</t>
  </si>
  <si>
    <t>4/27/17 14:34</t>
  </si>
  <si>
    <t>75920774_44396168028</t>
  </si>
  <si>
    <t>956548669_46736586508_716162</t>
  </si>
  <si>
    <t>849150933_37042384859_320636</t>
  </si>
  <si>
    <t>4/28/17 15:37</t>
  </si>
  <si>
    <t>925212504_75154831541</t>
  </si>
  <si>
    <t>599640211_62242584834_92411</t>
  </si>
  <si>
    <t>183720568_44811551544</t>
  </si>
  <si>
    <t>826732932_53660544574_222500</t>
  </si>
  <si>
    <t>458246280_64087379276</t>
  </si>
  <si>
    <t>768044308_66791190446_391232</t>
  </si>
  <si>
    <t>251161066_77536241967</t>
  </si>
  <si>
    <t>248687665_15133659478_188032</t>
  </si>
  <si>
    <t>3/31/17 23:25</t>
  </si>
  <si>
    <t>3/31/17 23:24</t>
  </si>
  <si>
    <t>696656173_46164745128</t>
  </si>
  <si>
    <t>671352650_12062565751_147614</t>
  </si>
  <si>
    <t>208221162_72248400318</t>
  </si>
  <si>
    <t>268765499_97144042855_263428</t>
  </si>
  <si>
    <t>725265064_87988099912</t>
  </si>
  <si>
    <t>698401459_91462657815_198709</t>
  </si>
  <si>
    <t>175279149_61332058265</t>
  </si>
  <si>
    <t>319508870_40612682308_460106</t>
  </si>
  <si>
    <t>661902708_76292239009</t>
  </si>
  <si>
    <t>467289629_77525956998_511918</t>
  </si>
  <si>
    <t>98780451_26166353552</t>
  </si>
  <si>
    <t>407630172_13722645723_344219</t>
  </si>
  <si>
    <t>831264776_39867082905_949213</t>
  </si>
  <si>
    <t>628576432_44947456093</t>
  </si>
  <si>
    <t>474950754_37003036681_285015</t>
  </si>
  <si>
    <t>521746641_11461043062_20924</t>
  </si>
  <si>
    <t>6/1/17 13:27</t>
  </si>
  <si>
    <t>720817103_11260831286</t>
  </si>
  <si>
    <t>417870922_74632282538_807761</t>
  </si>
  <si>
    <t>865776930_44259280296</t>
  </si>
  <si>
    <t>856627887_70160191961_328017</t>
  </si>
  <si>
    <t>305636935_18225064563</t>
  </si>
  <si>
    <t>217178133_47220833379_240910</t>
  </si>
  <si>
    <t>763753792_5566966909</t>
  </si>
  <si>
    <t>266578695_55551836343_92988</t>
  </si>
  <si>
    <t>543720485_21309127265</t>
  </si>
  <si>
    <t>767970451_42197319682_771194</t>
  </si>
  <si>
    <t>409092701_44841638038</t>
  </si>
  <si>
    <t>935448468_51560025064_982552</t>
  </si>
  <si>
    <t>768734388_38304803361</t>
  </si>
  <si>
    <t>495823815_6263242383_243548</t>
  </si>
  <si>
    <t>378012273_42698728488_81615</t>
  </si>
  <si>
    <t>5/14/17 19:49</t>
  </si>
  <si>
    <t>409885500_42282434672</t>
  </si>
  <si>
    <t>803795245_33201407618_391882</t>
  </si>
  <si>
    <t>365896721_7471593766</t>
  </si>
  <si>
    <t>699134561_53697941643_913258</t>
  </si>
  <si>
    <t>843251432_903721255</t>
  </si>
  <si>
    <t>72935004_48426228503_953489</t>
  </si>
  <si>
    <t>993988663_59986096668_178751</t>
  </si>
  <si>
    <t>5/5/17 9:10</t>
  </si>
  <si>
    <t>607483964_47532704646</t>
  </si>
  <si>
    <t>863173209_30663640194_590127</t>
  </si>
  <si>
    <t>929296546_67009588462</t>
  </si>
  <si>
    <t>698019415_35750100003_79037</t>
  </si>
  <si>
    <t>814278987_32419426603</t>
  </si>
  <si>
    <t>991520265_87722823338_888144</t>
  </si>
  <si>
    <t>199326612_94933677925_916380</t>
  </si>
  <si>
    <t>4/27/17 3:11</t>
  </si>
  <si>
    <t>4/27/17 3:10</t>
  </si>
  <si>
    <t>984846356_12932680159</t>
  </si>
  <si>
    <t>429481151_60615050638_648790</t>
  </si>
  <si>
    <t>4/18/17 7:07</t>
  </si>
  <si>
    <t>4/18/17 7:05</t>
  </si>
  <si>
    <t>681874348_31406942218</t>
  </si>
  <si>
    <t>632757830_16158542472_595434</t>
  </si>
  <si>
    <t>449335912_64610675383_620514</t>
  </si>
  <si>
    <t>399710854_12725778470</t>
  </si>
  <si>
    <t>394227834_68634566433_211546</t>
  </si>
  <si>
    <t>4/13/17 0:12</t>
  </si>
  <si>
    <t>58891198_41860073058</t>
  </si>
  <si>
    <t>470832660_58339568365_857108</t>
  </si>
  <si>
    <t>155079207_37697805110</t>
  </si>
  <si>
    <t>738949567_42077783712_444402</t>
  </si>
  <si>
    <t>422394349_66391064727</t>
  </si>
  <si>
    <t>917669995_28137184420_353173</t>
  </si>
  <si>
    <t>112394753_29197109539</t>
  </si>
  <si>
    <t>126132732_36021834988_875628</t>
  </si>
  <si>
    <t>4/24/17 9:59</t>
  </si>
  <si>
    <t>227076797_39087488424</t>
  </si>
  <si>
    <t>995924431_56588302850_594937</t>
  </si>
  <si>
    <t>3/28/17 23:51</t>
  </si>
  <si>
    <t>3/28/17 23:11</t>
  </si>
  <si>
    <t>3/28/17 23:10</t>
  </si>
  <si>
    <t>3/28/17 23:05</t>
  </si>
  <si>
    <t>582031054_72047746452</t>
  </si>
  <si>
    <t>752225259_12177649842_227580</t>
  </si>
  <si>
    <t>636849126_49842607728</t>
  </si>
  <si>
    <t>12732237_72029789617_22934</t>
  </si>
  <si>
    <t>984226241_99950322706</t>
  </si>
  <si>
    <t>695321435_41186306888_932273</t>
  </si>
  <si>
    <t>541159050_27931309562</t>
  </si>
  <si>
    <t>98378912_37340717192_848124</t>
  </si>
  <si>
    <t>822893095_54523007429</t>
  </si>
  <si>
    <t>35644824_51930125942_103191</t>
  </si>
  <si>
    <t>291104574_45389795834</t>
  </si>
  <si>
    <t>726496682_33297666610_800081</t>
  </si>
  <si>
    <t>3/18/17 17:12</t>
  </si>
  <si>
    <t>745848388_90366410466</t>
  </si>
  <si>
    <t>577378682_69683159000_71065</t>
  </si>
  <si>
    <t>942057263_12566542085</t>
  </si>
  <si>
    <t>935861479_18804244538_994038</t>
  </si>
  <si>
    <t>913562081_62332737557</t>
  </si>
  <si>
    <t>529850223_7096841672_465641</t>
  </si>
  <si>
    <t>986209607_86566982913</t>
  </si>
  <si>
    <t>569281937_33705202724_474235</t>
  </si>
  <si>
    <t>450280003_56521674029_646208</t>
  </si>
  <si>
    <t>907873823_46753788136</t>
  </si>
  <si>
    <t>687565344_28188922309_882926</t>
  </si>
  <si>
    <t>674484215_86465361402_667306</t>
  </si>
  <si>
    <t>684687092_83860919860</t>
  </si>
  <si>
    <t>911485957_30743600557_60161</t>
  </si>
  <si>
    <t>545135490_33589118524_347609</t>
  </si>
  <si>
    <t>192780764_35568487791</t>
  </si>
  <si>
    <t>782823210_39203437714_55690</t>
  </si>
  <si>
    <t>177076576_98099590884</t>
  </si>
  <si>
    <t>54705350_86962347849_626854</t>
  </si>
  <si>
    <t>664034972_48890090412</t>
  </si>
  <si>
    <t>557189693_21910406604_736580</t>
  </si>
  <si>
    <t>734827104_43255664135</t>
  </si>
  <si>
    <t>979123181_47185056640_501726</t>
  </si>
  <si>
    <t>429544420_40677064256</t>
  </si>
  <si>
    <t>790256547_45459938001_10941</t>
  </si>
  <si>
    <t>214087060_57788796906</t>
  </si>
  <si>
    <t>428067727_20791600632_677142</t>
  </si>
  <si>
    <t>479619024_97841173486_888526</t>
  </si>
  <si>
    <t>534734680_48874584177</t>
  </si>
  <si>
    <t>805502777_77639981296_746605</t>
  </si>
  <si>
    <t>717223333_72107265670_492592</t>
  </si>
  <si>
    <t>780140275_62137851749</t>
  </si>
  <si>
    <t>509227280_78405634147_213056</t>
  </si>
  <si>
    <t>755816748_89021119091_549144</t>
  </si>
  <si>
    <t>6/2/17 23:05</t>
  </si>
  <si>
    <t>310293106_12245525770</t>
  </si>
  <si>
    <t>204298318_1380298585_884614</t>
  </si>
  <si>
    <t>713505102_49828826678</t>
  </si>
  <si>
    <t>606701831_60789000141_489082</t>
  </si>
  <si>
    <t>676136182_84415465008</t>
  </si>
  <si>
    <t>50159456_95473439347_429231</t>
  </si>
  <si>
    <t>171705386_1263930422</t>
  </si>
  <si>
    <t>773632022_57369532662_839982</t>
  </si>
  <si>
    <t>998366043_23266359989</t>
  </si>
  <si>
    <t>543375080_75995503110_857852</t>
  </si>
  <si>
    <t>251660225_68613628354</t>
  </si>
  <si>
    <t>252901600_1432129589_418103</t>
  </si>
  <si>
    <t>576090647_78540512264</t>
  </si>
  <si>
    <t>803112425_52172068654_649264</t>
  </si>
  <si>
    <t>8704810_56711148984</t>
  </si>
  <si>
    <t>121372186_24160448595_593910</t>
  </si>
  <si>
    <t>721740182_58144843727</t>
  </si>
  <si>
    <t>479722046_29431136004_396133</t>
  </si>
  <si>
    <t>187568470_51398944003</t>
  </si>
  <si>
    <t>221283711_39847298692_594947</t>
  </si>
  <si>
    <t>266398342_71243795772</t>
  </si>
  <si>
    <t>482757875_64506859598_109110</t>
  </si>
  <si>
    <t>241531822_62124427563</t>
  </si>
  <si>
    <t>10043239_12589390657_342180</t>
  </si>
  <si>
    <t>5/1/17 19:45</t>
  </si>
  <si>
    <t>596613930_8422249683</t>
  </si>
  <si>
    <t>558635562_46542130930_102813</t>
  </si>
  <si>
    <t>765378237_88703309565</t>
  </si>
  <si>
    <t>445652287_79173765665_886322</t>
  </si>
  <si>
    <t>979454884_70561425891</t>
  </si>
  <si>
    <t>787394610_6100349417_766960</t>
  </si>
  <si>
    <t>185435782_26952420423_415232</t>
  </si>
  <si>
    <t>360834186_16350115092_315737</t>
  </si>
  <si>
    <t>337550979_89235249522_369034</t>
  </si>
  <si>
    <t>607276246_21737071573</t>
  </si>
  <si>
    <t>992939045_35471907532_926842</t>
  </si>
  <si>
    <t>228730225_74922545572</t>
  </si>
  <si>
    <t>625595939_20204505976_908311</t>
  </si>
  <si>
    <t>20985716_8735632104</t>
  </si>
  <si>
    <t>503569385_98338730943_525105</t>
  </si>
  <si>
    <t>347889762_20001988145_790326</t>
  </si>
  <si>
    <t>300698422_47726848090_448271</t>
  </si>
  <si>
    <t>801190502_89653620910_155284</t>
  </si>
  <si>
    <t>997980093_36135640347</t>
  </si>
  <si>
    <t>133777703_41709234208_19364</t>
  </si>
  <si>
    <t>158181229_35155224880_236464</t>
  </si>
  <si>
    <t>919548618_95216882800</t>
  </si>
  <si>
    <t>224138181_10865341004_853308</t>
  </si>
  <si>
    <t>195350279_58078503182</t>
  </si>
  <si>
    <t>606884891_13278972309_239541</t>
  </si>
  <si>
    <t>579907359_99179318669</t>
  </si>
  <si>
    <t>161139581_54581389441_356646</t>
  </si>
  <si>
    <t>220113231_36862146067</t>
  </si>
  <si>
    <t>531663594_79168533825_367855</t>
  </si>
  <si>
    <t>98891248_66018083780_456073</t>
  </si>
  <si>
    <t>6/11/17 19:33</t>
  </si>
  <si>
    <t>6/11/17 19:32</t>
  </si>
  <si>
    <t>6/11/17 19:31</t>
  </si>
  <si>
    <t>6/11/17 19:30</t>
  </si>
  <si>
    <t>355383937_98262779797</t>
  </si>
  <si>
    <t>847702413_51142476546_4675</t>
  </si>
  <si>
    <t>244756373_89145240430_873774</t>
  </si>
  <si>
    <t>571694540_95626906798</t>
  </si>
  <si>
    <t>535940783_13958470537_954208</t>
  </si>
  <si>
    <t>4/11/17 8:13</t>
  </si>
  <si>
    <t>672753040_37749587618</t>
  </si>
  <si>
    <t>379957549_58249586072_124721</t>
  </si>
  <si>
    <t>525813906_38294954095</t>
  </si>
  <si>
    <t>511277358_50389966823_994195</t>
  </si>
  <si>
    <t>3/22/17 12:29</t>
  </si>
  <si>
    <t>294384195_60239759938</t>
  </si>
  <si>
    <t>465873547_47184395819_226169</t>
  </si>
  <si>
    <t>441965369_13140926923</t>
  </si>
  <si>
    <t>555508698_2690785436_602402</t>
  </si>
  <si>
    <t>206275789_31978481914</t>
  </si>
  <si>
    <t>681935580_51310167686_756981</t>
  </si>
  <si>
    <t>141772432_47707128492_915855</t>
  </si>
  <si>
    <t>5/17/17 14:27</t>
  </si>
  <si>
    <t>5/17/17 14:25</t>
  </si>
  <si>
    <t>5/17/17 14:24</t>
  </si>
  <si>
    <t>271112414_92224980554</t>
  </si>
  <si>
    <t>262645370_8157052955_712946</t>
  </si>
  <si>
    <t>4/18/17 19:59</t>
  </si>
  <si>
    <t>4/18/17 19:55</t>
  </si>
  <si>
    <t>104211700_66786192707</t>
  </si>
  <si>
    <t>493120775_4968181615_166360</t>
  </si>
  <si>
    <t>444236457_19464351811_150843</t>
  </si>
  <si>
    <t>4/14/17 4:20</t>
  </si>
  <si>
    <t>284751803_55118465310</t>
  </si>
  <si>
    <t>612475883_73680455195_621029</t>
  </si>
  <si>
    <t>712372543_48232579281</t>
  </si>
  <si>
    <t>706278750_14983375555_371290</t>
  </si>
  <si>
    <t>375767408_20956825545</t>
  </si>
  <si>
    <t>717797196_27721827669_76322</t>
  </si>
  <si>
    <t>3/31/17 18:36</t>
  </si>
  <si>
    <t>513689131_71316654464</t>
  </si>
  <si>
    <t>634975158_30628305028_869223</t>
  </si>
  <si>
    <t>369605499_80242643655</t>
  </si>
  <si>
    <t>524777464_36139786037_389098</t>
  </si>
  <si>
    <t>740749409_55289894875</t>
  </si>
  <si>
    <t>774391297_35803265913_629845</t>
  </si>
  <si>
    <t>907661164_84202878385</t>
  </si>
  <si>
    <t>181736037_81895712374_176883</t>
  </si>
  <si>
    <t>4/3/17 22:01</t>
  </si>
  <si>
    <t>60791836_70068610301</t>
  </si>
  <si>
    <t>67948526_93245167776_785102</t>
  </si>
  <si>
    <t>844369496_13288215693</t>
  </si>
  <si>
    <t>595460688_84592178947_296479</t>
  </si>
  <si>
    <t>547175149_82432668442</t>
  </si>
  <si>
    <t>660200674_18450976137_619770</t>
  </si>
  <si>
    <t>535259924_67328610794</t>
  </si>
  <si>
    <t>570646799_92958210037_948685</t>
  </si>
  <si>
    <t>864353772_4151974507</t>
  </si>
  <si>
    <t>908986875_30606621482_441366</t>
  </si>
  <si>
    <t>700151862_57218605130</t>
  </si>
  <si>
    <t>652741229_84012772457_225868</t>
  </si>
  <si>
    <t>363322180_49092354170_476660</t>
  </si>
  <si>
    <t>4/6/17 6:03</t>
  </si>
  <si>
    <t>584696960_59101654747</t>
  </si>
  <si>
    <t>48135660_8551061197_352526</t>
  </si>
  <si>
    <t>194319528_54364623421</t>
  </si>
  <si>
    <t>571048731_98056797356_421956</t>
  </si>
  <si>
    <t>821838520_67361063680</t>
  </si>
  <si>
    <t>415250215_81325314998_648978</t>
  </si>
  <si>
    <t>768824988_87602399294</t>
  </si>
  <si>
    <t>165794236_32978053268_527536</t>
  </si>
  <si>
    <t>150258411_30322636697</t>
  </si>
  <si>
    <t>107693237_96368288508_746463</t>
  </si>
  <si>
    <t>205911089_30604444529</t>
  </si>
  <si>
    <t>826741898_21230192931_224974</t>
  </si>
  <si>
    <t>699485385_54310554893</t>
  </si>
  <si>
    <t>737248315_76000900684_531299</t>
  </si>
  <si>
    <t>4/10/17 2:14</t>
  </si>
  <si>
    <t>4/10/17 2:12</t>
  </si>
  <si>
    <t>4/10/17 2:11</t>
  </si>
  <si>
    <t>4/10/17 2:10</t>
  </si>
  <si>
    <t>4/10/17 2:09</t>
  </si>
  <si>
    <t>879023494_39741534452</t>
  </si>
  <si>
    <t>54894550_38151012105_62690</t>
  </si>
  <si>
    <t>267682023_19009734062</t>
  </si>
  <si>
    <t>578223964_8001178807_736613</t>
  </si>
  <si>
    <t>176740646_92801071531</t>
  </si>
  <si>
    <t>382374393_73881391995_86083</t>
  </si>
  <si>
    <t>578294548_88049202445</t>
  </si>
  <si>
    <t>667288999_86036904962_599578</t>
  </si>
  <si>
    <t>279114134_2814197870_680155</t>
  </si>
  <si>
    <t>331274668_98982312142</t>
  </si>
  <si>
    <t>560346307_12120059692_65740</t>
  </si>
  <si>
    <t>297481047_46701102256</t>
  </si>
  <si>
    <t>254413666_64382422260_35285</t>
  </si>
  <si>
    <t>582925470_97372771589</t>
  </si>
  <si>
    <t>265573842_35208226324_311662</t>
  </si>
  <si>
    <t>765743436_50570013231</t>
  </si>
  <si>
    <t>49196891_27391015586_454601</t>
  </si>
  <si>
    <t>127262837_67965909615</t>
  </si>
  <si>
    <t>194528960_81645908276_32749</t>
  </si>
  <si>
    <t>997441236_28661818764</t>
  </si>
  <si>
    <t>294022357_76521005499_170433</t>
  </si>
  <si>
    <t>348783893_51973922821_340544</t>
  </si>
  <si>
    <t>375710889_39714183106</t>
  </si>
  <si>
    <t>326472415_29383199561_946169</t>
  </si>
  <si>
    <t>638348348_51299436871</t>
  </si>
  <si>
    <t>815901250_80763223107_26672</t>
  </si>
  <si>
    <t>213869493_58838519632</t>
  </si>
  <si>
    <t>216725777_41518456534_728710</t>
  </si>
  <si>
    <t>6/2/17 9:25</t>
  </si>
  <si>
    <t>301589865_61048617791</t>
  </si>
  <si>
    <t>648945500_69468774686_81361</t>
  </si>
  <si>
    <t>4/8/17 9:54</t>
  </si>
  <si>
    <t>51928423_38005650175_937352</t>
  </si>
  <si>
    <t>133417484_92556427047</t>
  </si>
  <si>
    <t>950157053_25892933557_58257</t>
  </si>
  <si>
    <t>341450526_24076673831</t>
  </si>
  <si>
    <t>313318231_64972656594_969994</t>
  </si>
  <si>
    <t>948329795_18676145763</t>
  </si>
  <si>
    <t>740887634_56836904408_113155</t>
  </si>
  <si>
    <t>3/24/17 11:26</t>
  </si>
  <si>
    <t>3/24/17 11:20</t>
  </si>
  <si>
    <t>3/24/17 11:17</t>
  </si>
  <si>
    <t>269711446_66353740901</t>
  </si>
  <si>
    <t>573794859_2493000381_114621</t>
  </si>
  <si>
    <t>816444283_17724783492</t>
  </si>
  <si>
    <t>319363755_72164530392_545136</t>
  </si>
  <si>
    <t>451713692_52377438134</t>
  </si>
  <si>
    <t>352155596_32378858098_777349</t>
  </si>
  <si>
    <t>210604559_72772688832</t>
  </si>
  <si>
    <t>223370459_85075903748_895939</t>
  </si>
  <si>
    <t>982459777_71365565519</t>
  </si>
  <si>
    <t>991196784_44778206343_419729</t>
  </si>
  <si>
    <t>101290367_20872641607</t>
  </si>
  <si>
    <t>344152192_43619490228_515723</t>
  </si>
  <si>
    <t>327298465_8290406000</t>
  </si>
  <si>
    <t>909184341_50703482196_294357</t>
  </si>
  <si>
    <t>4/10/17 22:48</t>
  </si>
  <si>
    <t>30538428_54441155410</t>
  </si>
  <si>
    <t>47737157_63410052192_307796</t>
  </si>
  <si>
    <t>625348320_99817366574</t>
  </si>
  <si>
    <t>395780976_20953121648_989176</t>
  </si>
  <si>
    <t>84082128_21804456195</t>
  </si>
  <si>
    <t>821286433_82507185868_775676</t>
  </si>
  <si>
    <t>6/12/17 11:46</t>
  </si>
  <si>
    <t>566545943_6662407589_65260</t>
  </si>
  <si>
    <t>6/11/17 12:02</t>
  </si>
  <si>
    <t>6/11/17 12:01</t>
  </si>
  <si>
    <t>6/11/17 12:00</t>
  </si>
  <si>
    <t>182474217_3989906445</t>
  </si>
  <si>
    <t>140223819_89299360636_7773</t>
  </si>
  <si>
    <t>364061423_44310536671</t>
  </si>
  <si>
    <t>434043665_18865766771_809884</t>
  </si>
  <si>
    <t>694510080_85349906398</t>
  </si>
  <si>
    <t>697800489_25491803876_107881</t>
  </si>
  <si>
    <t>114331500_36186681423_56460</t>
  </si>
  <si>
    <t>174526107_45860319533_428927</t>
  </si>
  <si>
    <t>757247106_78097931481</t>
  </si>
  <si>
    <t>753785119_58784086854_88778</t>
  </si>
  <si>
    <t>496283457_87681140191</t>
  </si>
  <si>
    <t>573781591_57290551935_45636</t>
  </si>
  <si>
    <t>684281273_5211199363</t>
  </si>
  <si>
    <t>281174515_33516307765_64791</t>
  </si>
  <si>
    <t>408446025_57817890100</t>
  </si>
  <si>
    <t>790326848_73934069284_33233</t>
  </si>
  <si>
    <t>109808492_79933532455</t>
  </si>
  <si>
    <t>725773344_94637764879_22930</t>
  </si>
  <si>
    <t>644758622_95231791506</t>
  </si>
  <si>
    <t>696518067_16147387605_316998</t>
  </si>
  <si>
    <t>627531719_24738153107</t>
  </si>
  <si>
    <t>651669334_93101040863_68696</t>
  </si>
  <si>
    <t>804141165_69404409997_465082</t>
  </si>
  <si>
    <t>100376806_47443053796</t>
  </si>
  <si>
    <t>354894662_61848087000_655214</t>
  </si>
  <si>
    <t>137980406_75140998203</t>
  </si>
  <si>
    <t>542329488_29766075494_533940</t>
  </si>
  <si>
    <t>269450030_56877539384</t>
  </si>
  <si>
    <t>283351160_73351005554_186419</t>
  </si>
  <si>
    <t>4/23/17 20:11</t>
  </si>
  <si>
    <t>730488638_3036277201</t>
  </si>
  <si>
    <t>479789546_36352139412_283089</t>
  </si>
  <si>
    <t>611212723_51164423298</t>
  </si>
  <si>
    <t>406874993_67183299749_641388</t>
  </si>
  <si>
    <t>4/4/17 6:34</t>
  </si>
  <si>
    <t>4/4/17 6:33</t>
  </si>
  <si>
    <t>653622017_32638447396</t>
  </si>
  <si>
    <t>602245716_63592982175_142900</t>
  </si>
  <si>
    <t>539398765_77088050188</t>
  </si>
  <si>
    <t>986755824_53237564761_353198</t>
  </si>
  <si>
    <t>49301589_32865242461</t>
  </si>
  <si>
    <t>469935956_83363171107_651463</t>
  </si>
  <si>
    <t>687813523_10336579061_364205</t>
  </si>
  <si>
    <t>467995784_82257313277</t>
  </si>
  <si>
    <t>965933638_13181445980_301908</t>
  </si>
  <si>
    <t>907449744_46265862333_22406</t>
  </si>
  <si>
    <t>892012333_18653134089_704409</t>
  </si>
  <si>
    <t>589051138_59102554697</t>
  </si>
  <si>
    <t>826451957_65942426558_601420</t>
  </si>
  <si>
    <t>355207041_3945924640</t>
  </si>
  <si>
    <t>368980842_29733642500_853070</t>
  </si>
  <si>
    <t>657178992_68117902368</t>
  </si>
  <si>
    <t>506619320_673530203_176106</t>
  </si>
  <si>
    <t>437785583_41631839903</t>
  </si>
  <si>
    <t>620552553_40935380569_303705</t>
  </si>
  <si>
    <t>468226759_31640309649_781984</t>
  </si>
  <si>
    <t>948314106_77889496556</t>
  </si>
  <si>
    <t>677159604_53528142752_351739</t>
  </si>
  <si>
    <t>554269963_45111212388</t>
  </si>
  <si>
    <t>273689466_94470296514_231118</t>
  </si>
  <si>
    <t>4/1/17 18:23</t>
  </si>
  <si>
    <t>19950098_69226300615</t>
  </si>
  <si>
    <t>666109344_60184900696_937621</t>
  </si>
  <si>
    <t>764682164_49338904299</t>
  </si>
  <si>
    <t>76386540_71011552258_217636</t>
  </si>
  <si>
    <t>702866308_2698952039</t>
  </si>
  <si>
    <t>728207500_94592285806_894348</t>
  </si>
  <si>
    <t>4/21/17 16:34</t>
  </si>
  <si>
    <t>4/21/17 16:33</t>
  </si>
  <si>
    <t>380196915_67842244135</t>
  </si>
  <si>
    <t>435776212_36685226182_244242</t>
  </si>
  <si>
    <t>4/28/17 16:01</t>
  </si>
  <si>
    <t>941096623_15161156618</t>
  </si>
  <si>
    <t>113668145_12915290501_607725</t>
  </si>
  <si>
    <t>665463970_31670698460</t>
  </si>
  <si>
    <t>290108480_37819903254_536019</t>
  </si>
  <si>
    <t>394465304_34037680882</t>
  </si>
  <si>
    <t>653205470_76613855257_75667</t>
  </si>
  <si>
    <t>651754357_95143458400</t>
  </si>
  <si>
    <t>547225952_59690106900_551670</t>
  </si>
  <si>
    <t>877536477_68315778047</t>
  </si>
  <si>
    <t>503065611_47245017685_674866</t>
  </si>
  <si>
    <t>767278743_10509961909</t>
  </si>
  <si>
    <t>551842464_37222278194_14843</t>
  </si>
  <si>
    <t>354305238_97895438980</t>
  </si>
  <si>
    <t>67233337_49341178843_347993</t>
  </si>
  <si>
    <t>990106994_81164189733</t>
  </si>
  <si>
    <t>325776921_72164656736_11371</t>
  </si>
  <si>
    <t>910263028_91380979638</t>
  </si>
  <si>
    <t>455720881_64576178919_419814</t>
  </si>
  <si>
    <t>377994350_48058643275_986219</t>
  </si>
  <si>
    <t>723182028_74813800341</t>
  </si>
  <si>
    <t>455902011_24927768393_735640</t>
  </si>
  <si>
    <t>47734245_35826257459</t>
  </si>
  <si>
    <t>986762023_94287268705_656240</t>
  </si>
  <si>
    <t>6/8/17 19:09</t>
  </si>
  <si>
    <t>6/8/17 19:03</t>
  </si>
  <si>
    <t>6/8/17 19:02</t>
  </si>
  <si>
    <t>198774020_75223107250</t>
  </si>
  <si>
    <t>58461825_52477405753_691567</t>
  </si>
  <si>
    <t>957664393_89330000152</t>
  </si>
  <si>
    <t>657766985_85441310727_698924</t>
  </si>
  <si>
    <t>183033707_32177214286</t>
  </si>
  <si>
    <t>651902696_2364037005_725640</t>
  </si>
  <si>
    <t>854835726_61761477581_767916</t>
  </si>
  <si>
    <t>3/16/17 22:21</t>
  </si>
  <si>
    <t>3/16/17 22:19</t>
  </si>
  <si>
    <t>3/16/17 22:18</t>
  </si>
  <si>
    <t>141398165_81202252173_732641</t>
  </si>
  <si>
    <t>5/11/17 7:43</t>
  </si>
  <si>
    <t>5/11/17 7:42</t>
  </si>
  <si>
    <t>504658908_60900268727_681834</t>
  </si>
  <si>
    <t>6/3/17 7:39</t>
  </si>
  <si>
    <t>514829455_5284723961</t>
  </si>
  <si>
    <t>485435013_76024658027_422423</t>
  </si>
  <si>
    <t>886742204_55564858252</t>
  </si>
  <si>
    <t>414357471_63369294686_863380</t>
  </si>
  <si>
    <t>679998558_65872067114</t>
  </si>
  <si>
    <t>911986162_9893846241_747219</t>
  </si>
  <si>
    <t>4/16/17 2:54</t>
  </si>
  <si>
    <t>4/16/17 2:52</t>
  </si>
  <si>
    <t>4/16/17 2:47</t>
  </si>
  <si>
    <t>215275393_99079049707_376722</t>
  </si>
  <si>
    <t>4/16/17 2:46</t>
  </si>
  <si>
    <t>676432477_68960780165</t>
  </si>
  <si>
    <t>910317996_72908332845_280859</t>
  </si>
  <si>
    <t>305342898_39201462303</t>
  </si>
  <si>
    <t>582791410_78699217604_524727</t>
  </si>
  <si>
    <t>50932915_4904363939</t>
  </si>
  <si>
    <t>860257144_58781890132_209154</t>
  </si>
  <si>
    <t>3/26/17 12:48</t>
  </si>
  <si>
    <t>3/26/17 12:47</t>
  </si>
  <si>
    <t>661446427_2575221382</t>
  </si>
  <si>
    <t>204981364_21950092672_78440</t>
  </si>
  <si>
    <t>230980996_56412162302</t>
  </si>
  <si>
    <t>506459581_2197759550_941700</t>
  </si>
  <si>
    <t>4/23/17 22:58</t>
  </si>
  <si>
    <t>457149721_34191254017</t>
  </si>
  <si>
    <t>103341679_51260451764_941791</t>
  </si>
  <si>
    <t>997338103_82246127694</t>
  </si>
  <si>
    <t>625916383_47882501624_874298</t>
  </si>
  <si>
    <t>5/18/17 10:44</t>
  </si>
  <si>
    <t>5/18/17 10:43</t>
  </si>
  <si>
    <t>5/18/17 10:41</t>
  </si>
  <si>
    <t>540000666_30319182895</t>
  </si>
  <si>
    <t>536797371_35251889513_814683</t>
  </si>
  <si>
    <t>285330751_76625217457_866514</t>
  </si>
  <si>
    <t>876080071_36000777361</t>
  </si>
  <si>
    <t>421145242_56957783620_401992</t>
  </si>
  <si>
    <t>982967909_32556404623_50649</t>
  </si>
  <si>
    <t>575400460_80230786372</t>
  </si>
  <si>
    <t>897871620_36388181686_210729</t>
  </si>
  <si>
    <t>469240063_34029828091</t>
  </si>
  <si>
    <t>780842229_83536479653_684812</t>
  </si>
  <si>
    <t>60588907_19897459465</t>
  </si>
  <si>
    <t>525870804_49422850807_405331</t>
  </si>
  <si>
    <t>126867733_79975391702_480338</t>
  </si>
  <si>
    <t>68839485_43245008214</t>
  </si>
  <si>
    <t>345068366_95694291192_809890</t>
  </si>
  <si>
    <t>375709087_32385595632</t>
  </si>
  <si>
    <t>564781349_67934639043_645109</t>
  </si>
  <si>
    <t>160039255_52268162514_757429</t>
  </si>
  <si>
    <t>6/2/17 14:53</t>
  </si>
  <si>
    <t>6/2/17 14:52</t>
  </si>
  <si>
    <t>6/2/17 14:51</t>
  </si>
  <si>
    <t>395710527_56683565017</t>
  </si>
  <si>
    <t>64524429_85120659537_843953</t>
  </si>
  <si>
    <t>521196833_73574686287</t>
  </si>
  <si>
    <t>97566331_71961690043_158768</t>
  </si>
  <si>
    <t>3/28/17 23:40</t>
  </si>
  <si>
    <t>120935858_51696777789_508866</t>
  </si>
  <si>
    <t>729784731_26281292979</t>
  </si>
  <si>
    <t>103314992_38940221828_86119</t>
  </si>
  <si>
    <t>510464641_74826194102</t>
  </si>
  <si>
    <t>960494015_51437133708_434719</t>
  </si>
  <si>
    <t>477049259_98896021652_164312</t>
  </si>
  <si>
    <t>490420524_83160801720</t>
  </si>
  <si>
    <t>352535725_43176185646_506475</t>
  </si>
  <si>
    <t>596982614_31898000158_240125</t>
  </si>
  <si>
    <t>5/21/17 17:53</t>
  </si>
  <si>
    <t>379079133_22336010847_53142</t>
  </si>
  <si>
    <t>5/3/17 9:43</t>
  </si>
  <si>
    <t>5/3/17 9:42</t>
  </si>
  <si>
    <t>5/3/17 9:41</t>
  </si>
  <si>
    <t>66542984_57857021317_603544</t>
  </si>
  <si>
    <t>6/9/17 9:17</t>
  </si>
  <si>
    <t>490332054_80771653318</t>
  </si>
  <si>
    <t>485153498_16933903643_852874</t>
  </si>
  <si>
    <t>715938922_99145223304_92752</t>
  </si>
  <si>
    <t>848719949_29199834988</t>
  </si>
  <si>
    <t>820835341_23976427743_739103</t>
  </si>
  <si>
    <t>438750035_33984825963</t>
  </si>
  <si>
    <t>719062670_47559533062_482830</t>
  </si>
  <si>
    <t>4/21/17 16:29</t>
  </si>
  <si>
    <t>815851163_20606010467_394796</t>
  </si>
  <si>
    <t>728787260_16196734982</t>
  </si>
  <si>
    <t>909914587_10348601049_943814</t>
  </si>
  <si>
    <t>4/22/17 10:22</t>
  </si>
  <si>
    <t>318542693_4252996640</t>
  </si>
  <si>
    <t>637069969_81242897241_756057</t>
  </si>
  <si>
    <t>929170687_87148354915_891726</t>
  </si>
  <si>
    <t>141182341_98361511314_152792</t>
  </si>
  <si>
    <t>124819255_47719808111_570467</t>
  </si>
  <si>
    <t>90073030_76033280387</t>
  </si>
  <si>
    <t>24941798_18734182871_479461</t>
  </si>
  <si>
    <t>981263262_8538205644</t>
  </si>
  <si>
    <t>803010709_45211390232_209104</t>
  </si>
  <si>
    <t>8737049_89357189459</t>
  </si>
  <si>
    <t>802280305_18971789181_672551</t>
  </si>
  <si>
    <t>59297823_16109498781_536927</t>
  </si>
  <si>
    <t>105564674_95442780237_285500</t>
  </si>
  <si>
    <t>409151201_57938577765</t>
  </si>
  <si>
    <t>37068003_86719569449_222569</t>
  </si>
  <si>
    <t>873905010_27382884433</t>
  </si>
  <si>
    <t>756030933_38926415334_603627</t>
  </si>
  <si>
    <t>5/2/17 10:15</t>
  </si>
  <si>
    <t>5/2/17 10:14</t>
  </si>
  <si>
    <t>308033990_94196975968</t>
  </si>
  <si>
    <t>322916916_25123126053_166</t>
  </si>
  <si>
    <t>5/27/17 20:12</t>
  </si>
  <si>
    <t>5/27/17 20:09</t>
  </si>
  <si>
    <t>5/27/17 20:05</t>
  </si>
  <si>
    <t>5/27/17 20:04</t>
  </si>
  <si>
    <t>5/27/17 20:03</t>
  </si>
  <si>
    <t>964183789_46615891394</t>
  </si>
  <si>
    <t>629809007_77743213890_10268</t>
  </si>
  <si>
    <t>467941094_90314457682</t>
  </si>
  <si>
    <t>668946034_92890478366_72640</t>
  </si>
  <si>
    <t>460734794_61169313413_584087</t>
  </si>
  <si>
    <t>4/2/17 7:58</t>
  </si>
  <si>
    <t>974127895_6984040177_134181</t>
  </si>
  <si>
    <t>50635_27757890365</t>
  </si>
  <si>
    <t>195421889_30654619648_165262</t>
  </si>
  <si>
    <t>114665581_81638333129</t>
  </si>
  <si>
    <t>586939758_57358906714_772676</t>
  </si>
  <si>
    <t>675735263_75411956854_959300</t>
  </si>
  <si>
    <t>6/11/17 9:41</t>
  </si>
  <si>
    <t>6/11/17 9:38</t>
  </si>
  <si>
    <t>346115662_99807110774_988643</t>
  </si>
  <si>
    <t>6/17/17 14:11</t>
  </si>
  <si>
    <t>6/17/17 14:06</t>
  </si>
  <si>
    <t>6/17/17 14:05</t>
  </si>
  <si>
    <t>591924255_27794159680</t>
  </si>
  <si>
    <t>248367516_27709643226_775911</t>
  </si>
  <si>
    <t>407819255_45193962565_497687</t>
  </si>
  <si>
    <t>944591569_24353818041</t>
  </si>
  <si>
    <t>216809751_98252085258_805357</t>
  </si>
  <si>
    <t>894645015_85444236366</t>
  </si>
  <si>
    <t>187963429_85972058975_62518</t>
  </si>
  <si>
    <t>205788399_17710225789</t>
  </si>
  <si>
    <t>641756761_1931299646_334913</t>
  </si>
  <si>
    <t>669054332_13335893850</t>
  </si>
  <si>
    <t>846259479_17021175153_367026</t>
  </si>
  <si>
    <t>4/19/17 10:01</t>
  </si>
  <si>
    <t>568803443_21341494588_820236</t>
  </si>
  <si>
    <t>479107919_52287787094</t>
  </si>
  <si>
    <t>902202808_69475658710_973759</t>
  </si>
  <si>
    <t>792506746_8262727463</t>
  </si>
  <si>
    <t>910343578_58345653970_393873</t>
  </si>
  <si>
    <t>722501618_35823624687</t>
  </si>
  <si>
    <t>108562121_78928143061_303649</t>
  </si>
  <si>
    <t>612985696_80535033228</t>
  </si>
  <si>
    <t>960729076_59522534600_527137</t>
  </si>
  <si>
    <t>729897618_26510718444</t>
  </si>
  <si>
    <t>36196399_2111486189_846310</t>
  </si>
  <si>
    <t>4/25/17 9:17</t>
  </si>
  <si>
    <t>4/25/17 9:16</t>
  </si>
  <si>
    <t>422643278_73431411493_417346</t>
  </si>
  <si>
    <t>5/17/17 8:33</t>
  </si>
  <si>
    <t>5/17/17 8:29</t>
  </si>
  <si>
    <t>5/17/17 8:26</t>
  </si>
  <si>
    <t>5/17/17 8:19</t>
  </si>
  <si>
    <t>5/17/17 8:16</t>
  </si>
  <si>
    <t>5/17/17 7:19</t>
  </si>
  <si>
    <t>5/17/17 7:13</t>
  </si>
  <si>
    <t>5/17/17 7:12</t>
  </si>
  <si>
    <t>222312027_78235663712</t>
  </si>
  <si>
    <t>66598613_27805358421_537336</t>
  </si>
  <si>
    <t>4/20/17 13:43</t>
  </si>
  <si>
    <t>434964409_36652285323_224984</t>
  </si>
  <si>
    <t>247261888_2243057102</t>
  </si>
  <si>
    <t>236770408_87363534254_16851</t>
  </si>
  <si>
    <t>991741679_37134197059</t>
  </si>
  <si>
    <t>755402026_78579325916_376744</t>
  </si>
  <si>
    <t>400175902_35508130806</t>
  </si>
  <si>
    <t>247324156_17747886039_446480</t>
  </si>
  <si>
    <t>981197789_1437548295</t>
  </si>
  <si>
    <t>907715998_10663743069_446671</t>
  </si>
  <si>
    <t>278983684_78493202491</t>
  </si>
  <si>
    <t>447969445_20194559935_884192</t>
  </si>
  <si>
    <t>398798496_61340604641</t>
  </si>
  <si>
    <t>997703816_28545020270_98855</t>
  </si>
  <si>
    <t>944207599_68517627032</t>
  </si>
  <si>
    <t>6815334_887569954_649543</t>
  </si>
  <si>
    <t>501883298_1463402125</t>
  </si>
  <si>
    <t>803909071_11416070711_411561</t>
  </si>
  <si>
    <t>889418702_70620636088_648957</t>
  </si>
  <si>
    <t>64777248_7974248122</t>
  </si>
  <si>
    <t>221171658_47652376943_81818</t>
  </si>
  <si>
    <t>703624301_99350915308_647346</t>
  </si>
  <si>
    <t>342891901_78925329888</t>
  </si>
  <si>
    <t>791079055_55278319658_738286</t>
  </si>
  <si>
    <t>4/3/17 12:43</t>
  </si>
  <si>
    <t>222176990_82976051933</t>
  </si>
  <si>
    <t>812863302_9843307721_674970</t>
  </si>
  <si>
    <t>81955854_29568850230</t>
  </si>
  <si>
    <t>424478373_32789284220_884910</t>
  </si>
  <si>
    <t>427152515_32706529132</t>
  </si>
  <si>
    <t>730718442_12560903169_959818</t>
  </si>
  <si>
    <t>29577903_75971038529</t>
  </si>
  <si>
    <t>596335388_33798073550_567935</t>
  </si>
  <si>
    <t>754598299_18781824598</t>
  </si>
  <si>
    <t>975699529_45359933363_213401</t>
  </si>
  <si>
    <t>62070326_95328890838_493997</t>
  </si>
  <si>
    <t>367963228_98320400187</t>
  </si>
  <si>
    <t>176732091_28571096359_928204</t>
  </si>
  <si>
    <t>671079351_68093414149</t>
  </si>
  <si>
    <t>991595776_48901637394_658136</t>
  </si>
  <si>
    <t>540201731_29890364648</t>
  </si>
  <si>
    <t>602377716_60863940815_764858</t>
  </si>
  <si>
    <t>256660068_26528298560_984642</t>
  </si>
  <si>
    <t>4/25/17 9:12</t>
  </si>
  <si>
    <t>665239196_44822559480</t>
  </si>
  <si>
    <t>401945679_7131974968_78570</t>
  </si>
  <si>
    <t>353946271_41545659957</t>
  </si>
  <si>
    <t>824610907_55633774078_151475</t>
  </si>
  <si>
    <t>873352357_21083233669</t>
  </si>
  <si>
    <t>469212009_47424860049_44893</t>
  </si>
  <si>
    <t>5/11/17 9:39</t>
  </si>
  <si>
    <t>5/11/17 9:38</t>
  </si>
  <si>
    <t>5/11/17 9:37</t>
  </si>
  <si>
    <t>5/11/17 9:34</t>
  </si>
  <si>
    <t>5/11/17 9:32</t>
  </si>
  <si>
    <t>5/11/17 9:31</t>
  </si>
  <si>
    <t>486287715_77774238610_48728</t>
  </si>
  <si>
    <t>5/28/17 13:58</t>
  </si>
  <si>
    <t>704341010_80620287758</t>
  </si>
  <si>
    <t>651128718_15647902865_342240</t>
  </si>
  <si>
    <t>460960272_77808479181</t>
  </si>
  <si>
    <t>506045879_18665510_432971</t>
  </si>
  <si>
    <t>305771266_74815427036_10192</t>
  </si>
  <si>
    <t>4/5/17 2:54</t>
  </si>
  <si>
    <t>666521216_33695120307</t>
  </si>
  <si>
    <t>122403138_62257877093_876708</t>
  </si>
  <si>
    <t>694428274_10450780407</t>
  </si>
  <si>
    <t>466657969_80876795487_321701</t>
  </si>
  <si>
    <t>690508878_41198962117</t>
  </si>
  <si>
    <t>494079880_39705379397_742568</t>
  </si>
  <si>
    <t>3/15/17 18:34</t>
  </si>
  <si>
    <t>3/15/17 18:24</t>
  </si>
  <si>
    <t>3/15/17 18:07</t>
  </si>
  <si>
    <t>3/15/17 18:06</t>
  </si>
  <si>
    <t>220483837_12650848459</t>
  </si>
  <si>
    <t>644158415_186779464_360123</t>
  </si>
  <si>
    <t>4/5/17 2:38</t>
  </si>
  <si>
    <t>4/5/17 2:36</t>
  </si>
  <si>
    <t>182318332_25725910062</t>
  </si>
  <si>
    <t>106001304_58473891975_988259</t>
  </si>
  <si>
    <t>325719040_25694239533</t>
  </si>
  <si>
    <t>375472239_53544881486_659377</t>
  </si>
  <si>
    <t>677135677_23382123967</t>
  </si>
  <si>
    <t>674533838_80824405553_949265</t>
  </si>
  <si>
    <t>711382993_17291319037</t>
  </si>
  <si>
    <t>789309051_98557340322_297656</t>
  </si>
  <si>
    <t>100347760_82680804989</t>
  </si>
  <si>
    <t>765665644_42101585685_757020</t>
  </si>
  <si>
    <t>67998292_95418088555</t>
  </si>
  <si>
    <t>789696715_79589901857_511909</t>
  </si>
  <si>
    <t>132661746_88298581774</t>
  </si>
  <si>
    <t>627536238_6235648269_171180</t>
  </si>
  <si>
    <t>415482995_79018747310</t>
  </si>
  <si>
    <t>60490228_530067318_338586</t>
  </si>
  <si>
    <t>587760510_51983650476</t>
  </si>
  <si>
    <t>108744633_27495992537_16982</t>
  </si>
  <si>
    <t>875627624_22996944226</t>
  </si>
  <si>
    <t>183540987_35530821639_613406</t>
  </si>
  <si>
    <t>274025918_3390532803</t>
  </si>
  <si>
    <t>737897500_90265836375_624367</t>
  </si>
  <si>
    <t>161580680_21350902730_908428</t>
  </si>
  <si>
    <t>876030792_63125401940</t>
  </si>
  <si>
    <t>241049532_36708776769_467561</t>
  </si>
  <si>
    <t>578814149_85813704372</t>
  </si>
  <si>
    <t>624680630_23457724611_107469</t>
  </si>
  <si>
    <t>727177252_49114734557</t>
  </si>
  <si>
    <t>139007101_61960191897_568788</t>
  </si>
  <si>
    <t>5/23/17 11:26</t>
  </si>
  <si>
    <t>342904133_2431709656</t>
  </si>
  <si>
    <t>353857472_45406448994_497408</t>
  </si>
  <si>
    <t>4/27/17 20:49</t>
  </si>
  <si>
    <t>647732781_49280235141</t>
  </si>
  <si>
    <t>742665385_781690773_673472</t>
  </si>
  <si>
    <t>298109525_52677382020</t>
  </si>
  <si>
    <t>54478728_56904021_833803</t>
  </si>
  <si>
    <t>15065221_39510888237</t>
  </si>
  <si>
    <t>700818746_74306428021_257755</t>
  </si>
  <si>
    <t>379711481_89204245903</t>
  </si>
  <si>
    <t>887890324_16240530032_188541</t>
  </si>
  <si>
    <t>4/28/17 11:18</t>
  </si>
  <si>
    <t>704056196_91196715335</t>
  </si>
  <si>
    <t>255615039_71798565832_171523</t>
  </si>
  <si>
    <t>198913586_93591720994</t>
  </si>
  <si>
    <t>631748365_76243458350_975204</t>
  </si>
  <si>
    <t>594801689_42128656480_47564</t>
  </si>
  <si>
    <t>602325728_87715456382_285642</t>
  </si>
  <si>
    <t>49042411_66223430490</t>
  </si>
  <si>
    <t>484127357_94413347999_394250</t>
  </si>
  <si>
    <t>638849072_60713788183_860384</t>
  </si>
  <si>
    <t>433249334_40866607752</t>
  </si>
  <si>
    <t>878785804_3868287822_393265</t>
  </si>
  <si>
    <t>326754587_85073746874</t>
  </si>
  <si>
    <t>548145930_63944951782_299282</t>
  </si>
  <si>
    <t>793065606_45471267942</t>
  </si>
  <si>
    <t>5072236_48205012686_521753</t>
  </si>
  <si>
    <t>622863574_96280123414</t>
  </si>
  <si>
    <t>896888483_97862396347_358330</t>
  </si>
  <si>
    <t>491187047_60924033541</t>
  </si>
  <si>
    <t>223030009_46009906919_479487</t>
  </si>
  <si>
    <t>211177719_92717833140</t>
  </si>
  <si>
    <t>141682145_95082601600_582715</t>
  </si>
  <si>
    <t>623652101_72204988167</t>
  </si>
  <si>
    <t>754622508_94052089003_221563</t>
  </si>
  <si>
    <t>902961362_78350421144</t>
  </si>
  <si>
    <t>544173865_252365229_818779</t>
  </si>
  <si>
    <t>45775012_51247764631</t>
  </si>
  <si>
    <t>423047295_76998401843_180530</t>
  </si>
  <si>
    <t>166164696_99508197777</t>
  </si>
  <si>
    <t>907105908_18502138648_514221</t>
  </si>
  <si>
    <t>3/28/17 23:24</t>
  </si>
  <si>
    <t>880138587_57589431943</t>
  </si>
  <si>
    <t>442565921_87586241939_169668</t>
  </si>
  <si>
    <t>14524220_42435764000</t>
  </si>
  <si>
    <t>349430857_74792466911_210471</t>
  </si>
  <si>
    <t>5/13/17 17:28</t>
  </si>
  <si>
    <t>5/13/17 17:26</t>
  </si>
  <si>
    <t>5/13/17 17:24</t>
  </si>
  <si>
    <t>961516544_36838347867</t>
  </si>
  <si>
    <t>744260988_49600599660_644890</t>
  </si>
  <si>
    <t>631484806_26776875094</t>
  </si>
  <si>
    <t>44469663_78159418759_167275</t>
  </si>
  <si>
    <t>4/20/17 16:51</t>
  </si>
  <si>
    <t>4/20/17 16:49</t>
  </si>
  <si>
    <t>4/20/17 16:40</t>
  </si>
  <si>
    <t>586011869_60985806310_211797</t>
  </si>
  <si>
    <t>806922074_44429519370</t>
  </si>
  <si>
    <t>911099709_63482449833_672429</t>
  </si>
  <si>
    <t>899166675_15677069114</t>
  </si>
  <si>
    <t>665938373_12347612980_32531</t>
  </si>
  <si>
    <t>936897744_81665073825</t>
  </si>
  <si>
    <t>302050078_38455156196_358684</t>
  </si>
  <si>
    <t>744869777_15154444285</t>
  </si>
  <si>
    <t>330364687_70372547507_147446</t>
  </si>
  <si>
    <t>559276889_2410297350</t>
  </si>
  <si>
    <t>693524101_36613716415_522339</t>
  </si>
  <si>
    <t>73775420_81963504061</t>
  </si>
  <si>
    <t>222972665_51152131303_629591</t>
  </si>
  <si>
    <t>869384733_84096320627</t>
  </si>
  <si>
    <t>606900663_83209677607_16798</t>
  </si>
  <si>
    <t>143582587_13248831912</t>
  </si>
  <si>
    <t>231349944_93175138540_658675</t>
  </si>
  <si>
    <t>666184394_59763659558</t>
  </si>
  <si>
    <t>771991309_98475210669_447482</t>
  </si>
  <si>
    <t>319086053_35836409256_327188</t>
  </si>
  <si>
    <t>39624986_27500464827</t>
  </si>
  <si>
    <t>777473560_44722135020_344840</t>
  </si>
  <si>
    <t>49869587_79998072908_294926</t>
  </si>
  <si>
    <t>903851930_50402388184</t>
  </si>
  <si>
    <t>842608317_42559400580_37328</t>
  </si>
  <si>
    <t>61772393_69755892600_710588</t>
  </si>
  <si>
    <t>69579557_2827236069</t>
  </si>
  <si>
    <t>268191173_38958330991_849725</t>
  </si>
  <si>
    <t>5/3/17 19:03</t>
  </si>
  <si>
    <t>5/3/17 19:02</t>
  </si>
  <si>
    <t>659193366_38074583145</t>
  </si>
  <si>
    <t>493971533_40222844437_715120</t>
  </si>
  <si>
    <t>649361937_83996656742</t>
  </si>
  <si>
    <t>699424792_72921687168_945023</t>
  </si>
  <si>
    <t>25901848_17636458357</t>
  </si>
  <si>
    <t>736826807_23153628907_429524</t>
  </si>
  <si>
    <t>3/29/17 9:04</t>
  </si>
  <si>
    <t>268528247_16453724622</t>
  </si>
  <si>
    <t>690730059_95674126520_813884</t>
  </si>
  <si>
    <t>74031525_14964354247</t>
  </si>
  <si>
    <t>767145488_36328660000_558182</t>
  </si>
  <si>
    <t>735063715_71109186622</t>
  </si>
  <si>
    <t>153919392_26332174199_585458</t>
  </si>
  <si>
    <t>4/2/17 7:52</t>
  </si>
  <si>
    <t>849149334_70728502509_284077</t>
  </si>
  <si>
    <t>681079979_98447121501</t>
  </si>
  <si>
    <t>132375206_95270138631_272359</t>
  </si>
  <si>
    <t>941642864_37880281153</t>
  </si>
  <si>
    <t>353805253_66456552159_341995</t>
  </si>
  <si>
    <t>690723600_34117750981</t>
  </si>
  <si>
    <t>281402567_19195160903_960446</t>
  </si>
  <si>
    <t>785356473_22184465092</t>
  </si>
  <si>
    <t>230577322_59123591994_676095</t>
  </si>
  <si>
    <t>802552771_7031559638</t>
  </si>
  <si>
    <t>221872361_4645594667_422834</t>
  </si>
  <si>
    <t>116804101_36345653313</t>
  </si>
  <si>
    <t>115776630_35621234583_248479</t>
  </si>
  <si>
    <t>943032884_78058152720</t>
  </si>
  <si>
    <t>959737136_58422789375_562937</t>
  </si>
  <si>
    <t>512561723_97805953194</t>
  </si>
  <si>
    <t>965192094_64122261897_120094</t>
  </si>
  <si>
    <t>803081067_92403341099</t>
  </si>
  <si>
    <t>950434052_30441434170_431739</t>
  </si>
  <si>
    <t>508948409_47670253236</t>
  </si>
  <si>
    <t>999386929_14588554239_193002</t>
  </si>
  <si>
    <t>4/25/17 20:20</t>
  </si>
  <si>
    <t>4/25/17 21:25</t>
  </si>
  <si>
    <t>8614469_74993346268</t>
  </si>
  <si>
    <t>667824705_89154438804_367069</t>
  </si>
  <si>
    <t>646038520_30167087296</t>
  </si>
  <si>
    <t>93235354_34584798076_915215</t>
  </si>
  <si>
    <t>18206533_67130032626</t>
  </si>
  <si>
    <t>857284128_45584981393_966543</t>
  </si>
  <si>
    <t>471163399_87820383429</t>
  </si>
  <si>
    <t>269550142_75761436325_164566</t>
  </si>
  <si>
    <t>626208480_9932479042_822898</t>
  </si>
  <si>
    <t>793564441_33270662009</t>
  </si>
  <si>
    <t>623022740_5444086287_453257</t>
  </si>
  <si>
    <t>963809945_70733565686_280622</t>
  </si>
  <si>
    <t>814978366_98028956036</t>
  </si>
  <si>
    <t>720911303_72758189281_810098</t>
  </si>
  <si>
    <t>115718791_66817786248</t>
  </si>
  <si>
    <t>804231948_56822453940_834693</t>
  </si>
  <si>
    <t>100412047_62518580122</t>
  </si>
  <si>
    <t>102335079_31127942488_988541</t>
  </si>
  <si>
    <t>849469981_55839803074_361212</t>
  </si>
  <si>
    <t>331008883_84771322441_748574</t>
  </si>
  <si>
    <t>6/2/17 6:58</t>
  </si>
  <si>
    <t>6/2/17 6:57</t>
  </si>
  <si>
    <t>85282326_31521847764</t>
  </si>
  <si>
    <t>288737369_66680574542_309732</t>
  </si>
  <si>
    <t>393774577_48563128374</t>
  </si>
  <si>
    <t>657338495_60227388481_853843</t>
  </si>
  <si>
    <t>20739218_51731099118</t>
  </si>
  <si>
    <t>476980195_47869244861_838408</t>
  </si>
  <si>
    <t>783474291_58914914501</t>
  </si>
  <si>
    <t>550214715_63027371970_111650</t>
  </si>
  <si>
    <t>898373939_43563735253</t>
  </si>
  <si>
    <t>124905012_75334533599_107991</t>
  </si>
  <si>
    <t>951037466_49476895265</t>
  </si>
  <si>
    <t>199499414_39851357808_528205</t>
  </si>
  <si>
    <t>953023769_14168464477</t>
  </si>
  <si>
    <t>812801690_71029964422_638210</t>
  </si>
  <si>
    <t>964066983_6449522420</t>
  </si>
  <si>
    <t>383851612_44616756769_972440</t>
  </si>
  <si>
    <t>918928547_11292783416</t>
  </si>
  <si>
    <t>12477888_15958783524_823940</t>
  </si>
  <si>
    <t>137123225_31161332217</t>
  </si>
  <si>
    <t>216162954_40155408648_194156</t>
  </si>
  <si>
    <t>465762176_57602126174</t>
  </si>
  <si>
    <t>496662502_31045747886_976421</t>
  </si>
  <si>
    <t>5/30/17 16:55</t>
  </si>
  <si>
    <t>571184811_26416933484</t>
  </si>
  <si>
    <t>828950075_27862474992_975113</t>
  </si>
  <si>
    <t>962270508_47586314695</t>
  </si>
  <si>
    <t>973070654_9415248897_59298</t>
  </si>
  <si>
    <t>205592788_84664641747_720693</t>
  </si>
  <si>
    <t>5/22/17 21:20</t>
  </si>
  <si>
    <t>5/22/17 21:18</t>
  </si>
  <si>
    <t>390341220_12641186491</t>
  </si>
  <si>
    <t>570216815_30006650062_740081</t>
  </si>
  <si>
    <t>92672529_90081209098</t>
  </si>
  <si>
    <t>734474802_98930641473_589275</t>
  </si>
  <si>
    <t>5/1/17 11:20</t>
  </si>
  <si>
    <t>5/1/17 11:19</t>
  </si>
  <si>
    <t>257535252_93630618994</t>
  </si>
  <si>
    <t>27727808_19137507656_760203</t>
  </si>
  <si>
    <t>907099388_36433786323</t>
  </si>
  <si>
    <t>288967481_98491351423_103965</t>
  </si>
  <si>
    <t>183645727_45402435050</t>
  </si>
  <si>
    <t>938312267_95418383393_394214</t>
  </si>
  <si>
    <t>691118599_34181332959</t>
  </si>
  <si>
    <t>216204083_99433332425_255641</t>
  </si>
  <si>
    <t>658886106_44552273998_741890</t>
  </si>
  <si>
    <t>944143777_95708566316_750321</t>
  </si>
  <si>
    <t>4/21/17 16:05</t>
  </si>
  <si>
    <t>4/21/17 16:00</t>
  </si>
  <si>
    <t>4/21/17 15:58</t>
  </si>
  <si>
    <t>4/21/17 15:33</t>
  </si>
  <si>
    <t>648542461_4882530552_429561</t>
  </si>
  <si>
    <t>6/6/17 8:49</t>
  </si>
  <si>
    <t>654926467_33465142299_548418</t>
  </si>
  <si>
    <t>6/18/17 13:36</t>
  </si>
  <si>
    <t>405773768_70707946176_874207</t>
  </si>
  <si>
    <t>6/13/17 21:56</t>
  </si>
  <si>
    <t>832921342_91516048845_122223</t>
  </si>
  <si>
    <t>6/2/17 12:43</t>
  </si>
  <si>
    <t>6/2/17 12:42</t>
  </si>
  <si>
    <t>705348380_50332841234_402518</t>
  </si>
  <si>
    <t>5/19/17 18:45</t>
  </si>
  <si>
    <t>892470598_10670558157</t>
  </si>
  <si>
    <t>30841544_83382526032_181047</t>
  </si>
  <si>
    <t>634906719_47342600698</t>
  </si>
  <si>
    <t>878284417_51420609886_786368</t>
  </si>
  <si>
    <t>519118615_61002185330</t>
  </si>
  <si>
    <t>651606822_34313950628_916796</t>
  </si>
  <si>
    <t>187648906_32389003074</t>
  </si>
  <si>
    <t>101802638_52752999485_99956</t>
  </si>
  <si>
    <t>883504458_91550585968</t>
  </si>
  <si>
    <t>915743933_36208000360_96686</t>
  </si>
  <si>
    <t>4/21/17 8:04</t>
  </si>
  <si>
    <t>4/21/17 8:02</t>
  </si>
  <si>
    <t>436569122_5095576350</t>
  </si>
  <si>
    <t>381969706_64718200099_428623</t>
  </si>
  <si>
    <t>320560678_37836185957</t>
  </si>
  <si>
    <t>292357095_72616697758_806746</t>
  </si>
  <si>
    <t>302778213_77132881926</t>
  </si>
  <si>
    <t>465679897_7179324537_985446</t>
  </si>
  <si>
    <t>4/23/17 20:41</t>
  </si>
  <si>
    <t>592423892_60879711750</t>
  </si>
  <si>
    <t>581033786_13941434939_549513</t>
  </si>
  <si>
    <t>4/10/17 0:10</t>
  </si>
  <si>
    <t>4/10/17 0:07</t>
  </si>
  <si>
    <t>4/10/17 0:00</t>
  </si>
  <si>
    <t>867196080_24968303683_399423</t>
  </si>
  <si>
    <t>4/9/17 23:58</t>
  </si>
  <si>
    <t>623183719_80530470994_232007</t>
  </si>
  <si>
    <t>4/14/17 0:33</t>
  </si>
  <si>
    <t>4/14/17 0:32</t>
  </si>
  <si>
    <t>4/14/17 0:29</t>
  </si>
  <si>
    <t>899403058_1033044502</t>
  </si>
  <si>
    <t>282087575_19361740822_637045</t>
  </si>
  <si>
    <t>93078498_86202822802</t>
  </si>
  <si>
    <t>612017748_61289547185_643330</t>
  </si>
  <si>
    <t>127474664_40934408175</t>
  </si>
  <si>
    <t>501906293_84294669612_229634</t>
  </si>
  <si>
    <t>369785322_98754991413</t>
  </si>
  <si>
    <t>139376597_84994046837_213093</t>
  </si>
  <si>
    <t>294044183_89590826258</t>
  </si>
  <si>
    <t>568960908_19977936343_829825</t>
  </si>
  <si>
    <t>743184206_98979279362_744504</t>
  </si>
  <si>
    <t>4/21/17 19:53</t>
  </si>
  <si>
    <t>4/21/17 19:52</t>
  </si>
  <si>
    <t>930882887_58429182785</t>
  </si>
  <si>
    <t>589519042_23271244727_4879</t>
  </si>
  <si>
    <t>496096179_90324051664_66217</t>
  </si>
  <si>
    <t>838970365_14059887540</t>
  </si>
  <si>
    <t>260010630_78288068656_778556</t>
  </si>
  <si>
    <t>122016248_19505215716</t>
  </si>
  <si>
    <t>548835822_63714573648_375420</t>
  </si>
  <si>
    <t>512426489_93079313861</t>
  </si>
  <si>
    <t>936322891_4985606939_414668</t>
  </si>
  <si>
    <t>712516759_3588151290</t>
  </si>
  <si>
    <t>54103080_18033376093_713835</t>
  </si>
  <si>
    <t>533624522_14375933072_239197</t>
  </si>
  <si>
    <t>789125407_24447652397</t>
  </si>
  <si>
    <t>736992056_11208356673_662147</t>
  </si>
  <si>
    <t>710058503_86939989279_276826</t>
  </si>
  <si>
    <t>613728265_81597038942</t>
  </si>
  <si>
    <t>343237925_47770685546_701177</t>
  </si>
  <si>
    <t>882617855_15001812259</t>
  </si>
  <si>
    <t>76095844_67924045210_415968</t>
  </si>
  <si>
    <t>730971339_39181586784</t>
  </si>
  <si>
    <t>843260066_55931451557_306029</t>
  </si>
  <si>
    <t>4/18/17 14:52</t>
  </si>
  <si>
    <t>798690828_59824902513</t>
  </si>
  <si>
    <t>96158411_37186799534_173407</t>
  </si>
  <si>
    <t>25069500_84874174426</t>
  </si>
  <si>
    <t>960927123_78354132400_463947</t>
  </si>
  <si>
    <t>286934515_48742066309</t>
  </si>
  <si>
    <t>676637781_48430031031_691036</t>
  </si>
  <si>
    <t>767089293_51149057660_514997</t>
  </si>
  <si>
    <t>6/20/17 12:45</t>
  </si>
  <si>
    <t>942883240_4457711555</t>
  </si>
  <si>
    <t>690476692_58252813971_188690</t>
  </si>
  <si>
    <t>672308706_62532740766</t>
  </si>
  <si>
    <t>557667273_74032495402_569749</t>
  </si>
  <si>
    <t>536113127_17730311305_533954</t>
  </si>
  <si>
    <t>4/11/17 8:37</t>
  </si>
  <si>
    <t>916652330_15095148745_92692</t>
  </si>
  <si>
    <t>443776974_96514174602</t>
  </si>
  <si>
    <t>509938632_19460454367_944910</t>
  </si>
  <si>
    <t>614638413_81368887087_114424</t>
  </si>
  <si>
    <t>551760432_32184838369</t>
  </si>
  <si>
    <t>736953670_64876209273_750382</t>
  </si>
  <si>
    <t>3/15/17 19:39</t>
  </si>
  <si>
    <t>609855795_44369356710</t>
  </si>
  <si>
    <t>643894918_7251007286_750539</t>
  </si>
  <si>
    <t>197629234_90010526093</t>
  </si>
  <si>
    <t>907647172_33886935935_600833</t>
  </si>
  <si>
    <t>678730525_31540357302</t>
  </si>
  <si>
    <t>472157752_86819144181_398048</t>
  </si>
  <si>
    <t>689503024_946541160</t>
  </si>
  <si>
    <t>7638026_26285482868_299752</t>
  </si>
  <si>
    <t>584574963_86921230842</t>
  </si>
  <si>
    <t>752565256_52225101282_970404</t>
  </si>
  <si>
    <t>142636124_22766104973_662270</t>
  </si>
  <si>
    <t>308218533_79537123988</t>
  </si>
  <si>
    <t>808837340_56344300766_216878</t>
  </si>
  <si>
    <t>969124768_69462925794</t>
  </si>
  <si>
    <t>18578873_80839697411_241593</t>
  </si>
  <si>
    <t>311672454_28174722419</t>
  </si>
  <si>
    <t>776385135_47079392368_260917</t>
  </si>
  <si>
    <t>4/22/17 15:53</t>
  </si>
  <si>
    <t>4/22/17 15:52</t>
  </si>
  <si>
    <t>4/22/17 15:50</t>
  </si>
  <si>
    <t>137081629_58490860696</t>
  </si>
  <si>
    <t>20818123_6397651679_862247</t>
  </si>
  <si>
    <t>62974287_8816027762</t>
  </si>
  <si>
    <t>165533496_39956430680_273953</t>
  </si>
  <si>
    <t>676658257_43553953436</t>
  </si>
  <si>
    <t>965813114_56281885768_906611</t>
  </si>
  <si>
    <t>144657977_35210918876</t>
  </si>
  <si>
    <t>65035102_19063130237_617324</t>
  </si>
  <si>
    <t>660494365_90221141858</t>
  </si>
  <si>
    <t>412559367_1224258970_708678</t>
  </si>
  <si>
    <t>706130674_71964398089_276167</t>
  </si>
  <si>
    <t>515468976_69397065204</t>
  </si>
  <si>
    <t>869675754_60795222077_710734</t>
  </si>
  <si>
    <t>685867487_90322510046</t>
  </si>
  <si>
    <t>323822476_88286941137_73231</t>
  </si>
  <si>
    <t>54926589_46250515004</t>
  </si>
  <si>
    <t>274228150_79961872000_609165</t>
  </si>
  <si>
    <t>40748066_46720201433</t>
  </si>
  <si>
    <t>196230305_17887800947_324664</t>
  </si>
  <si>
    <t>907330369_91310080416_881296</t>
  </si>
  <si>
    <t>5/12/17 12:58</t>
  </si>
  <si>
    <t>5/12/17 12:57</t>
  </si>
  <si>
    <t>5/12/17 12:56</t>
  </si>
  <si>
    <t>5/12/17 12:51</t>
  </si>
  <si>
    <t>710829283_11652915403</t>
  </si>
  <si>
    <t>182360639_53610974163_230534</t>
  </si>
  <si>
    <t>337574238_45235447001</t>
  </si>
  <si>
    <t>275139269_55047113208_419233</t>
  </si>
  <si>
    <t>557478719_17371938222</t>
  </si>
  <si>
    <t>314424751_25689854170_23574</t>
  </si>
  <si>
    <t>287299870_1889475302_438921</t>
  </si>
  <si>
    <t>6/1/17 9:01</t>
  </si>
  <si>
    <t>754372206_7434919499</t>
  </si>
  <si>
    <t>371388293_85001014737_49226</t>
  </si>
  <si>
    <t>382112735_84893606748</t>
  </si>
  <si>
    <t>660029273_99457172352_291090</t>
  </si>
  <si>
    <t>527150415_31885283185</t>
  </si>
  <si>
    <t>793800289_32852360026_911236</t>
  </si>
  <si>
    <t>929234161_6988241261_26571</t>
  </si>
  <si>
    <t>996905956_72814922914</t>
  </si>
  <si>
    <t>151489337_82587581383_663472</t>
  </si>
  <si>
    <t>715411546_91849712482_320886</t>
  </si>
  <si>
    <t>994284925_43524116333</t>
  </si>
  <si>
    <t>666370516_51215972039_609333</t>
  </si>
  <si>
    <t>237029667_29495609666</t>
  </si>
  <si>
    <t>236792043_21694253111_949093</t>
  </si>
  <si>
    <t>963006816_90655464692</t>
  </si>
  <si>
    <t>615212708_85804044306_226108</t>
  </si>
  <si>
    <t>4/5/17 1:39</t>
  </si>
  <si>
    <t>24013263_35976409810</t>
  </si>
  <si>
    <t>940873561_89399991115_600830</t>
  </si>
  <si>
    <t>385127614_63118921056</t>
  </si>
  <si>
    <t>496007806_28413191177_760770</t>
  </si>
  <si>
    <t>125434806_98054952370</t>
  </si>
  <si>
    <t>148828400_9375286681_163069</t>
  </si>
  <si>
    <t>830016292_16802157539</t>
  </si>
  <si>
    <t>47172048_788874989_232254</t>
  </si>
  <si>
    <t>912276083_48876482433</t>
  </si>
  <si>
    <t>699725648_91265484736_225716</t>
  </si>
  <si>
    <t>126882865_84820240155</t>
  </si>
  <si>
    <t>591062666_6255810888_111358</t>
  </si>
  <si>
    <t>764463121_16698840188</t>
  </si>
  <si>
    <t>905938906_64333803962_962679</t>
  </si>
  <si>
    <t>111125984_63546664463</t>
  </si>
  <si>
    <t>909128803_13959204317_150918</t>
  </si>
  <si>
    <t>5/22/17 18:13</t>
  </si>
  <si>
    <t>5/22/17 18:10</t>
  </si>
  <si>
    <t>5/22/17 18:09</t>
  </si>
  <si>
    <t>5/22/17 18:08</t>
  </si>
  <si>
    <t>5/22/17 18:06</t>
  </si>
  <si>
    <t>704329085_19116260542</t>
  </si>
  <si>
    <t>742575196_69771825939_904781</t>
  </si>
  <si>
    <t>4/9/17 21:02</t>
  </si>
  <si>
    <t>816616081_31764478932_516875</t>
  </si>
  <si>
    <t>862298209_21142690324</t>
  </si>
  <si>
    <t>714153366_74270500223_77713</t>
  </si>
  <si>
    <t>292938586_7395707582</t>
  </si>
  <si>
    <t>694788946_23139479209_316899</t>
  </si>
  <si>
    <t>70332762_78445402577_681406</t>
  </si>
  <si>
    <t>4575142_97728812750</t>
  </si>
  <si>
    <t>857018239_64603464074_509025</t>
  </si>
  <si>
    <t>451861185_89800857654</t>
  </si>
  <si>
    <t>156807961_72077619279_306645</t>
  </si>
  <si>
    <t>792554814_70719580832</t>
  </si>
  <si>
    <t>102779011_83152676059_817594</t>
  </si>
  <si>
    <t>4/3/17 18:42</t>
  </si>
  <si>
    <t>726751368_9005217562_161797</t>
  </si>
  <si>
    <t>521306558_6211861119</t>
  </si>
  <si>
    <t>464088188_1934093772_477824</t>
  </si>
  <si>
    <t>362156960_36667347627</t>
  </si>
  <si>
    <t>180090739_52309082279_205839</t>
  </si>
  <si>
    <t>680854884_26812992686</t>
  </si>
  <si>
    <t>656303640_2963095548_31208</t>
  </si>
  <si>
    <t>532593791_79302181070</t>
  </si>
  <si>
    <t>547860274_80978485413_613429</t>
  </si>
  <si>
    <t>477202277_39930181489_856574</t>
  </si>
  <si>
    <t>121334088_27250679579_792237</t>
  </si>
  <si>
    <t>3/22/17 15:17</t>
  </si>
  <si>
    <t>787377864_31815066529_22533</t>
  </si>
  <si>
    <t>10327837_57432150556</t>
  </si>
  <si>
    <t>243229242_53360109981_533481</t>
  </si>
  <si>
    <t>548349125_34181364476</t>
  </si>
  <si>
    <t>344335900_52916619864_245892</t>
  </si>
  <si>
    <t>62061819_21039902083_359004</t>
  </si>
  <si>
    <t>231451158_22623195539_947751</t>
  </si>
  <si>
    <t>6/3/17 20:39</t>
  </si>
  <si>
    <t>6/3/17 20:38</t>
  </si>
  <si>
    <t>6/3/17 20:37</t>
  </si>
  <si>
    <t>985424323_68379271664</t>
  </si>
  <si>
    <t>950708151_45327856015_272192</t>
  </si>
  <si>
    <t>60924709_54488767410</t>
  </si>
  <si>
    <t>619702659_65594538788_740691</t>
  </si>
  <si>
    <t>717746448_75563100845</t>
  </si>
  <si>
    <t>88760834_45048080261_133353</t>
  </si>
  <si>
    <t>417405373_61712501921</t>
  </si>
  <si>
    <t>198907302_67849554557_830027</t>
  </si>
  <si>
    <t>149855851_61148577213_148704</t>
  </si>
  <si>
    <t>157164540_46592138356</t>
  </si>
  <si>
    <t>155532862_71897993397_724014</t>
  </si>
  <si>
    <t>925481409_3204230702_748198</t>
  </si>
  <si>
    <t>513974887_64976334443</t>
  </si>
  <si>
    <t>344797906_47637886474_567513</t>
  </si>
  <si>
    <t>306101175_78752656901</t>
  </si>
  <si>
    <t>58639610_94118567737_159888</t>
  </si>
  <si>
    <t>541458041_77771397968_414553</t>
  </si>
  <si>
    <t>507184857_36939199492</t>
  </si>
  <si>
    <t>255481430_51660914788_68986</t>
  </si>
  <si>
    <t>540512705_75789253085</t>
  </si>
  <si>
    <t>273716117_59929430873_611488</t>
  </si>
  <si>
    <t>108161221_20877587927_239966</t>
  </si>
  <si>
    <t>628208697_50677673635</t>
  </si>
  <si>
    <t>756514238_79244630691_805091</t>
  </si>
  <si>
    <t>222158209_89590903589</t>
  </si>
  <si>
    <t>666181603_25059584663_262399</t>
  </si>
  <si>
    <t>461408771_23105442805_711098</t>
  </si>
  <si>
    <t>852168849_10118005332</t>
  </si>
  <si>
    <t>563116570_12419613583_567111</t>
  </si>
  <si>
    <t>108438267_4595052114</t>
  </si>
  <si>
    <t>27163062_42978287415_577425</t>
  </si>
  <si>
    <t>5/12/17 8:41</t>
  </si>
  <si>
    <t>151231864_71466222124</t>
  </si>
  <si>
    <t>427488049_42471547331_467684</t>
  </si>
  <si>
    <t>133312023_44664628929</t>
  </si>
  <si>
    <t>490685372_56532710113_399952</t>
  </si>
  <si>
    <t>632187918_22053960945_467627</t>
  </si>
  <si>
    <t>808159166_93907577214</t>
  </si>
  <si>
    <t>720657498_77237316320_77914</t>
  </si>
  <si>
    <t>50571955_38571302553</t>
  </si>
  <si>
    <t>62418378_94014291214_17533</t>
  </si>
  <si>
    <t>821638799_69040690428</t>
  </si>
  <si>
    <t>300265135_72821561982_43901</t>
  </si>
  <si>
    <t>3/28/17 22:08</t>
  </si>
  <si>
    <t>476609956_51576127723</t>
  </si>
  <si>
    <t>983341366_73201074516_179885</t>
  </si>
  <si>
    <t>85067629_64462014394</t>
  </si>
  <si>
    <t>752194251_5497357188_142059</t>
  </si>
  <si>
    <t>211837184_67501779857_166120</t>
  </si>
  <si>
    <t>3/30/17 4:20</t>
  </si>
  <si>
    <t>429444209_31777883378</t>
  </si>
  <si>
    <t>123119598_50104570261_542909</t>
  </si>
  <si>
    <t>571363592_87226905541_277175</t>
  </si>
  <si>
    <t>4/25/17 13:42</t>
  </si>
  <si>
    <t>320318041_13769039808</t>
  </si>
  <si>
    <t>740505718_93357347792_230496</t>
  </si>
  <si>
    <t>318992283_4453229073_220033</t>
  </si>
  <si>
    <t>823615220_10683965288</t>
  </si>
  <si>
    <t>197927626_31717214894_719052</t>
  </si>
  <si>
    <t>357845188_93891246211</t>
  </si>
  <si>
    <t>719288522_42183660790_214029</t>
  </si>
  <si>
    <t>4/24/17 10:17</t>
  </si>
  <si>
    <t>873654068_49514818461</t>
  </si>
  <si>
    <t>27747254_34904707491_464735</t>
  </si>
  <si>
    <t>845102104_69984486046</t>
  </si>
  <si>
    <t>214487376_40843819519_516715</t>
  </si>
  <si>
    <t>924165930_39419716995</t>
  </si>
  <si>
    <t>71411450_9225114420_133599</t>
  </si>
  <si>
    <t>380857231_87486388443</t>
  </si>
  <si>
    <t>847651853_64580229860_823348</t>
  </si>
  <si>
    <t>4/27/17 11:53</t>
  </si>
  <si>
    <t>864225208_11520204777</t>
  </si>
  <si>
    <t>265272561_40600843401_787455</t>
  </si>
  <si>
    <t>542523938_3257514561</t>
  </si>
  <si>
    <t>992807860_13920160853_74069</t>
  </si>
  <si>
    <t>689333823_25083031959</t>
  </si>
  <si>
    <t>347918514_29346929422_534156</t>
  </si>
  <si>
    <t>4/27/17 23:24</t>
  </si>
  <si>
    <t>707830329_94090702587</t>
  </si>
  <si>
    <t>970723459_10510068337_107906</t>
  </si>
  <si>
    <t>24684042_9530066735</t>
  </si>
  <si>
    <t>683863986_76730502928_122715</t>
  </si>
  <si>
    <t>4/23/17 1:47</t>
  </si>
  <si>
    <t>4/23/17 1:45</t>
  </si>
  <si>
    <t>656726674_80823340711</t>
  </si>
  <si>
    <t>123102931_73290411906_526385</t>
  </si>
  <si>
    <t>567580456_93809203273</t>
  </si>
  <si>
    <t>948426649_54684518156_266817</t>
  </si>
  <si>
    <t>983506542_40752459698</t>
  </si>
  <si>
    <t>636050683_20749245969_830547</t>
  </si>
  <si>
    <t>402637093_5375425780</t>
  </si>
  <si>
    <t>547811777_1471936651_428582</t>
  </si>
  <si>
    <t>4/21/17 8:15</t>
  </si>
  <si>
    <t>226872716_25304937729</t>
  </si>
  <si>
    <t>766803767_8523248289_292873</t>
  </si>
  <si>
    <t>4/1/17 1:44</t>
  </si>
  <si>
    <t>664245793_36068703706</t>
  </si>
  <si>
    <t>407947185_27554820298_464057</t>
  </si>
  <si>
    <t>125778631_26194800458</t>
  </si>
  <si>
    <t>59842235_6976821531_600453</t>
  </si>
  <si>
    <t>5/22/17 17:20</t>
  </si>
  <si>
    <t>5/22/17 17:06</t>
  </si>
  <si>
    <t>5/22/17 17:05</t>
  </si>
  <si>
    <t>5/22/17 16:45</t>
  </si>
  <si>
    <t>530127391_24917697394</t>
  </si>
  <si>
    <t>63770450_40267608150_451954</t>
  </si>
  <si>
    <t>5/21/17 17:31</t>
  </si>
  <si>
    <t>5/21/17 17:29</t>
  </si>
  <si>
    <t>5/21/17 17:28</t>
  </si>
  <si>
    <t>5/21/17 17:25</t>
  </si>
  <si>
    <t>564238657_9429912131_394985</t>
  </si>
  <si>
    <t>5/21/17 20:22</t>
  </si>
  <si>
    <t>5/21/17 19:51</t>
  </si>
  <si>
    <t>5/21/17 19:50</t>
  </si>
  <si>
    <t>5/21/17 19:49</t>
  </si>
  <si>
    <t>5/21/17 19:45</t>
  </si>
  <si>
    <t>5/21/17 21:28</t>
  </si>
  <si>
    <t>5/21/17 21:27</t>
  </si>
  <si>
    <t>747310644_9801999617</t>
  </si>
  <si>
    <t>775097695_62228836108_293447</t>
  </si>
  <si>
    <t>289614743_67695289434_106098</t>
  </si>
  <si>
    <t>23877249_9867753057</t>
  </si>
  <si>
    <t>648262394_57503343516_852007</t>
  </si>
  <si>
    <t>4636485_61966009619</t>
  </si>
  <si>
    <t>745460830_10138784418_718518</t>
  </si>
  <si>
    <t>4/29/17 21:45</t>
  </si>
  <si>
    <t>197017397_32951368541</t>
  </si>
  <si>
    <t>413364441_10072193413_373257</t>
  </si>
  <si>
    <t>176192775_74748835076</t>
  </si>
  <si>
    <t>904850510_15299728542_951459</t>
  </si>
  <si>
    <t>85508916_60231048171_401533</t>
  </si>
  <si>
    <t>700770763_41821674222</t>
  </si>
  <si>
    <t>156508828_59232071365_288367</t>
  </si>
  <si>
    <t>65527062_38438019806</t>
  </si>
  <si>
    <t>317366259_40126820898_231242</t>
  </si>
  <si>
    <t>5/28/17 11:03</t>
  </si>
  <si>
    <t>5/28/17 11:02</t>
  </si>
  <si>
    <t>57359100_52106470646</t>
  </si>
  <si>
    <t>894083079_884101320_730939</t>
  </si>
  <si>
    <t>890433157_34663612402</t>
  </si>
  <si>
    <t>87167707_238332605_810690</t>
  </si>
  <si>
    <t>523315424_62353079528</t>
  </si>
  <si>
    <t>30991920_84632149505_819635</t>
  </si>
  <si>
    <t>425715763_76350874967</t>
  </si>
  <si>
    <t>20179948_66923316010_679749</t>
  </si>
  <si>
    <t>1413642_53750875363</t>
  </si>
  <si>
    <t>306090098_48906073011_176185</t>
  </si>
  <si>
    <t>906038172_94752699654</t>
  </si>
  <si>
    <t>582954927_20945583523_313242</t>
  </si>
  <si>
    <t>122551471_73206474711</t>
  </si>
  <si>
    <t>748009372_1053078490_344847</t>
  </si>
  <si>
    <t>550073538_99934240741_11743</t>
  </si>
  <si>
    <t>5/27/17 5:03</t>
  </si>
  <si>
    <t>5/27/17 4:57</t>
  </si>
  <si>
    <t>5/27/17 4:51</t>
  </si>
  <si>
    <t>5/27/17 4:45</t>
  </si>
  <si>
    <t>5/27/17 4:44</t>
  </si>
  <si>
    <t>462719479_63756576067</t>
  </si>
  <si>
    <t>45698541_33896278766_926243</t>
  </si>
  <si>
    <t>5/27/17 4:34</t>
  </si>
  <si>
    <t>5/27/17 4:31</t>
  </si>
  <si>
    <t>518564994_67381547635</t>
  </si>
  <si>
    <t>422495564_32252624055_28735</t>
  </si>
  <si>
    <t>153616869_12665764</t>
  </si>
  <si>
    <t>933790111_29409708961_681643</t>
  </si>
  <si>
    <t>4/2/17 0:43</t>
  </si>
  <si>
    <t>404689276_84851867420</t>
  </si>
  <si>
    <t>359079053_15212708117_163185</t>
  </si>
  <si>
    <t>317483006_44421735131</t>
  </si>
  <si>
    <t>100696989_79957693336_140112</t>
  </si>
  <si>
    <t>690116544_60239922699</t>
  </si>
  <si>
    <t>874020612_42054408361_809140</t>
  </si>
  <si>
    <t>6/5/17 21:27</t>
  </si>
  <si>
    <t>6/5/17 21:25</t>
  </si>
  <si>
    <t>405911950_45189922628</t>
  </si>
  <si>
    <t>647230772_5403936102_293468</t>
  </si>
  <si>
    <t>610787847_23468769729_275603</t>
  </si>
  <si>
    <t>227811613_2730127934</t>
  </si>
  <si>
    <t>186573601_91967091746_504093</t>
  </si>
  <si>
    <t>4/13/17 1:26</t>
  </si>
  <si>
    <t>181687924_2999689147</t>
  </si>
  <si>
    <t>621203102_54560254325_210260</t>
  </si>
  <si>
    <t>478040016_97164633718</t>
  </si>
  <si>
    <t>499558979_2023603200_609986</t>
  </si>
  <si>
    <t>4/20/17 14:47</t>
  </si>
  <si>
    <t>441924203_36236864703</t>
  </si>
  <si>
    <t>551898116_6220986102_140556</t>
  </si>
  <si>
    <t>350635311_95806588269</t>
  </si>
  <si>
    <t>513564347_22350330297_559064</t>
  </si>
  <si>
    <t>741549211_92810305126</t>
  </si>
  <si>
    <t>988133632_24872404416_783849</t>
  </si>
  <si>
    <t>3/25/17 10:23</t>
  </si>
  <si>
    <t>3/25/17 10:21</t>
  </si>
  <si>
    <t>3/25/17 10:08</t>
  </si>
  <si>
    <t>332526502_53839808447</t>
  </si>
  <si>
    <t>957831119_20025554484_701253</t>
  </si>
  <si>
    <t>4/21/17 17:59</t>
  </si>
  <si>
    <t>729755540_19217562240</t>
  </si>
  <si>
    <t>349268934_64470847440_102766</t>
  </si>
  <si>
    <t>67824660_89284126061_912773</t>
  </si>
  <si>
    <t>5/9/17 19:13</t>
  </si>
  <si>
    <t>5/9/17 19:11</t>
  </si>
  <si>
    <t>5/9/17 19:06</t>
  </si>
  <si>
    <t>5/9/17 19:05</t>
  </si>
  <si>
    <t>12994459_76399261289</t>
  </si>
  <si>
    <t>750466675_99956147496_964251</t>
  </si>
  <si>
    <t>641904776_10786194619</t>
  </si>
  <si>
    <t>416530989_11808457973_616877</t>
  </si>
  <si>
    <t>901555362_16995363244</t>
  </si>
  <si>
    <t>873216080_24483833826_604669</t>
  </si>
  <si>
    <t>139754359_24444661276_170998</t>
  </si>
  <si>
    <t>4/1/17 17:47</t>
  </si>
  <si>
    <t>238937495_16850764058</t>
  </si>
  <si>
    <t>974434610_3089595071_24177</t>
  </si>
  <si>
    <t>248661078_89577158626_347018</t>
  </si>
  <si>
    <t>246276308_62376474045</t>
  </si>
  <si>
    <t>638838035_9185943827_208156</t>
  </si>
  <si>
    <t>140512813_90259574999_559620</t>
  </si>
  <si>
    <t>422312412_85732891801_744562</t>
  </si>
  <si>
    <t>666741397_7923765847</t>
  </si>
  <si>
    <t>155529961_45922311812_4911</t>
  </si>
  <si>
    <t>648580681_49484326135</t>
  </si>
  <si>
    <t>354077622_2749315995_986979</t>
  </si>
  <si>
    <t>597197598_73937198220</t>
  </si>
  <si>
    <t>140542890_34876474105_337284</t>
  </si>
  <si>
    <t>252939594_825914708</t>
  </si>
  <si>
    <t>856907441_77123463619_678224</t>
  </si>
  <si>
    <t>21837778_8718878714</t>
  </si>
  <si>
    <t>214975105_68036344324_13291</t>
  </si>
  <si>
    <t>759166527_6188693036</t>
  </si>
  <si>
    <t>871773670_30175744994_354803</t>
  </si>
  <si>
    <t>365510775_2681845096</t>
  </si>
  <si>
    <t>905783634_51960729669_442385</t>
  </si>
  <si>
    <t>809121566_3542510150</t>
  </si>
  <si>
    <t>132682635_7608275449_739791</t>
  </si>
  <si>
    <t>1630624_63418538722</t>
  </si>
  <si>
    <t>247493019_58117316135_304528</t>
  </si>
  <si>
    <t>4/12/17 8:31</t>
  </si>
  <si>
    <t>956541575_72621385857_915077</t>
  </si>
  <si>
    <t>4/22/17 8:15</t>
  </si>
  <si>
    <t>4/22/17 8:08</t>
  </si>
  <si>
    <t>85924464_72339842371</t>
  </si>
  <si>
    <t>228146199_50881314579_153821</t>
  </si>
  <si>
    <t>134633479_7192866695_698543</t>
  </si>
  <si>
    <t>455477401_94896792884_404237</t>
  </si>
  <si>
    <t>4/25/17 17:07</t>
  </si>
  <si>
    <t>4/25/17 17:06</t>
  </si>
  <si>
    <t>675392680_73364242933_942630</t>
  </si>
  <si>
    <t>4/24/17 9:27</t>
  </si>
  <si>
    <t>905057327_95329578462_727931</t>
  </si>
  <si>
    <t>4/14/17 21:40</t>
  </si>
  <si>
    <t>4/14/17 21:39</t>
  </si>
  <si>
    <t>135719999_23310863347_702096</t>
  </si>
  <si>
    <t>78450543_31243859974</t>
  </si>
  <si>
    <t>142514860_70301985592_369321</t>
  </si>
  <si>
    <t>749901314_94465039513</t>
  </si>
  <si>
    <t>731841051_7735422017_425648</t>
  </si>
  <si>
    <t>899348750_11254609563</t>
  </si>
  <si>
    <t>12942644_6086216153_794361</t>
  </si>
  <si>
    <t>3/23/17 13:58</t>
  </si>
  <si>
    <t>477197502_62520081589</t>
  </si>
  <si>
    <t>275570625_2937847532_560741</t>
  </si>
  <si>
    <t>468316960_75187457944_931623</t>
  </si>
  <si>
    <t>314120338_41221744865</t>
  </si>
  <si>
    <t>64561692_14886338554_297233</t>
  </si>
  <si>
    <t>707679242_39202921040_884365</t>
  </si>
  <si>
    <t>4/26/17 4:47</t>
  </si>
  <si>
    <t>4/26/17 4:46</t>
  </si>
  <si>
    <t>4/26/17 4:41</t>
  </si>
  <si>
    <t>4/26/17 4:31</t>
  </si>
  <si>
    <t>395478776_49978283026_687983</t>
  </si>
  <si>
    <t>221195618_5987704831</t>
  </si>
  <si>
    <t>997827794_14920906947_792472</t>
  </si>
  <si>
    <t>4/11/17 8:01</t>
  </si>
  <si>
    <t>816550075_53802015213</t>
  </si>
  <si>
    <t>548053944_6726179108_323099</t>
  </si>
  <si>
    <t>523282226_53738891131</t>
  </si>
  <si>
    <t>171814515_39109246179_380509</t>
  </si>
  <si>
    <t>401002260_62069900810</t>
  </si>
  <si>
    <t>826446755_2557036959_922226</t>
  </si>
  <si>
    <t>876430558_28602714676</t>
  </si>
  <si>
    <t>640461885_33352448831_919442</t>
  </si>
  <si>
    <t>35288073_34267165122_360051</t>
  </si>
  <si>
    <t>4/22/17 15:49</t>
  </si>
  <si>
    <t>478400278_29479178436</t>
  </si>
  <si>
    <t>524191278_18915691687_408645</t>
  </si>
  <si>
    <t>951192611_90615635509</t>
  </si>
  <si>
    <t>653290840_77702400979_189070</t>
  </si>
  <si>
    <t>235304824_59632146965</t>
  </si>
  <si>
    <t>144498797_68235503804_252970</t>
  </si>
  <si>
    <t>368155066_62724798282_774295</t>
  </si>
  <si>
    <t>950017146_69714571432</t>
  </si>
  <si>
    <t>543526499_8890375169_691714</t>
  </si>
  <si>
    <t>244697954_77758347189</t>
  </si>
  <si>
    <t>802277339_12774027764_318117</t>
  </si>
  <si>
    <t>579721156_99020212980</t>
  </si>
  <si>
    <t>837365165_76314743030_903785</t>
  </si>
  <si>
    <t>926780312_91528298793</t>
  </si>
  <si>
    <t>545701604_69968428710_913269</t>
  </si>
  <si>
    <t>923952555_84688399518</t>
  </si>
  <si>
    <t>991578571_34264618295_94095</t>
  </si>
  <si>
    <t>937132591_3040053297</t>
  </si>
  <si>
    <t>519923893_67650430411_551640</t>
  </si>
  <si>
    <t>909158990_65678979445</t>
  </si>
  <si>
    <t>260681617_50600626103_658833</t>
  </si>
  <si>
    <t>255046482_18395331951_405681</t>
  </si>
  <si>
    <t>986697447_7179527326</t>
  </si>
  <si>
    <t>900913739_97747479804_466282</t>
  </si>
  <si>
    <t>427004508_89140230511</t>
  </si>
  <si>
    <t>333551065_80749206525_133435</t>
  </si>
  <si>
    <t>121447267_61211074344</t>
  </si>
  <si>
    <t>148387122_96387421116_961402</t>
  </si>
  <si>
    <t>681905854_19607037664</t>
  </si>
  <si>
    <t>828929180_44003200412_312947</t>
  </si>
  <si>
    <t>249414494_17093477135_790844</t>
  </si>
  <si>
    <t>981207179_1464103298</t>
  </si>
  <si>
    <t>447991231_97592055866_715055</t>
  </si>
  <si>
    <t>591803197_40677515959</t>
  </si>
  <si>
    <t>768931046_99501282665_630395</t>
  </si>
  <si>
    <t>645837494_75765065958</t>
  </si>
  <si>
    <t>747316530_88703304093_967756</t>
  </si>
  <si>
    <t>529440223_80472532885_265352</t>
  </si>
  <si>
    <t>4/4/17 14:49</t>
  </si>
  <si>
    <t>548523404_85217528735</t>
  </si>
  <si>
    <t>217075510_85235456072_519463</t>
  </si>
  <si>
    <t>142117436_74676155723</t>
  </si>
  <si>
    <t>385620494_64968756519_44096</t>
  </si>
  <si>
    <t>5/28/17 20:43</t>
  </si>
  <si>
    <t>5/28/17 20:42</t>
  </si>
  <si>
    <t>5/28/17 20:40</t>
  </si>
  <si>
    <t>5/28/17 20:24</t>
  </si>
  <si>
    <t>916713279_70633190727</t>
  </si>
  <si>
    <t>525653866_59032091516_639162</t>
  </si>
  <si>
    <t>89068546_17049484668</t>
  </si>
  <si>
    <t>27495346_68722878393_542619</t>
  </si>
  <si>
    <t>322500018_79683704205</t>
  </si>
  <si>
    <t>903438085_16111018922_100273</t>
  </si>
  <si>
    <t>285963790_24533456534</t>
  </si>
  <si>
    <t>294393595_21874882597_923744</t>
  </si>
  <si>
    <t>784176967_92911007935_254763</t>
  </si>
  <si>
    <t>306094307_32076412401_7493</t>
  </si>
  <si>
    <t>626098691_53827111550</t>
  </si>
  <si>
    <t>376768428_62689272112_53026</t>
  </si>
  <si>
    <t>526017811_14008000021</t>
  </si>
  <si>
    <t>897816967_84004520948_396114</t>
  </si>
  <si>
    <t>4/16/17 2:35</t>
  </si>
  <si>
    <t>4/16/17 2:34</t>
  </si>
  <si>
    <t>143986526_8532726361</t>
  </si>
  <si>
    <t>106209844_29458873765_979034</t>
  </si>
  <si>
    <t>4/10/17 3:17</t>
  </si>
  <si>
    <t>4/10/17 3:16</t>
  </si>
  <si>
    <t>4/10/17 3:11</t>
  </si>
  <si>
    <t>593675598_37547205435</t>
  </si>
  <si>
    <t>13178110_17855227110_646233</t>
  </si>
  <si>
    <t>794152702_77743643544</t>
  </si>
  <si>
    <t>627402728_39640150482_579480</t>
  </si>
  <si>
    <t>817285742_93185023118</t>
  </si>
  <si>
    <t>397820815_9252358161_526582</t>
  </si>
  <si>
    <t>413071578_57623739694</t>
  </si>
  <si>
    <t>102484927_98294291724_438700</t>
  </si>
  <si>
    <t>265548141_77487436351</t>
  </si>
  <si>
    <t>407123657_33928074202_508140</t>
  </si>
  <si>
    <t>4/11/17 15:29</t>
  </si>
  <si>
    <t>480795992_12811002368</t>
  </si>
  <si>
    <t>378829690_99089705059_152922</t>
  </si>
  <si>
    <t>111846259_11553690612</t>
  </si>
  <si>
    <t>627408208_15748384633_489590</t>
  </si>
  <si>
    <t>234301407_67084561922_856774</t>
  </si>
  <si>
    <t>633092575_45600814728</t>
  </si>
  <si>
    <t>855208490_18421291644_600373</t>
  </si>
  <si>
    <t>562494659_37497301696</t>
  </si>
  <si>
    <t>196656524_36503553930_70550</t>
  </si>
  <si>
    <t>917437748_79947327962</t>
  </si>
  <si>
    <t>580067557_11827047244_988679</t>
  </si>
  <si>
    <t>547146885_36739843454</t>
  </si>
  <si>
    <t>64454428_60584327807_618498</t>
  </si>
  <si>
    <t>4/24/17 10:48</t>
  </si>
  <si>
    <t>397887504_18053956685</t>
  </si>
  <si>
    <t>494789659_98472823537_351415</t>
  </si>
  <si>
    <t>4/26/17 17:07</t>
  </si>
  <si>
    <t>125921510_67038617421</t>
  </si>
  <si>
    <t>111310856_37391878973_702843</t>
  </si>
  <si>
    <t>4/12/17 2:02</t>
  </si>
  <si>
    <t>88498425_42137612057</t>
  </si>
  <si>
    <t>71974904_68702711981_659420</t>
  </si>
  <si>
    <t>4/21/17 20:30</t>
  </si>
  <si>
    <t>657058793_82685029371</t>
  </si>
  <si>
    <t>374217726_6662035793_109779</t>
  </si>
  <si>
    <t>48995297_306472411</t>
  </si>
  <si>
    <t>67706446_22382634041_615099</t>
  </si>
  <si>
    <t>205060977_68902017371</t>
  </si>
  <si>
    <t>286420937_65874029941_968054</t>
  </si>
  <si>
    <t>838217720_73230901308</t>
  </si>
  <si>
    <t>749613383_3696854351_406230</t>
  </si>
  <si>
    <t>376953244_53840914288</t>
  </si>
  <si>
    <t>772370195_1905404728_145726</t>
  </si>
  <si>
    <t>412623066_10220556473</t>
  </si>
  <si>
    <t>479519672_31899029244_90108</t>
  </si>
  <si>
    <t>33133837_91380305625_432564</t>
  </si>
  <si>
    <t>908831829_51613790743_699074</t>
  </si>
  <si>
    <t>6/1/17 16:27</t>
  </si>
  <si>
    <t>895350455_26251858062</t>
  </si>
  <si>
    <t>212919766_98021717416_70948</t>
  </si>
  <si>
    <t>717216361_44659717982</t>
  </si>
  <si>
    <t>54399301_50463641331_11359</t>
  </si>
  <si>
    <t>554523499_1182437688_372466</t>
  </si>
  <si>
    <t>439341572_51609103720</t>
  </si>
  <si>
    <t>293233371_43022913047_790875</t>
  </si>
  <si>
    <t>486574527_56537847245</t>
  </si>
  <si>
    <t>349433838_95321433841_938900</t>
  </si>
  <si>
    <t>586957875_73933769101</t>
  </si>
  <si>
    <t>78077625_6667499914_883827</t>
  </si>
  <si>
    <t>824769205_97272465143</t>
  </si>
  <si>
    <t>158342945_12357872884_934291</t>
  </si>
  <si>
    <t>4/5/17 2:49</t>
  </si>
  <si>
    <t>899387829_99711001280_236307</t>
  </si>
  <si>
    <t>4/6/17 3:23</t>
  </si>
  <si>
    <t>4/6/17 3:21</t>
  </si>
  <si>
    <t>4/6/17 3:20</t>
  </si>
  <si>
    <t>4/6/17 3:19</t>
  </si>
  <si>
    <t>452759148_59858448674</t>
  </si>
  <si>
    <t>365303787_78127491123_18487</t>
  </si>
  <si>
    <t>575394855_52199536129_150980</t>
  </si>
  <si>
    <t>4/2/17 23:22</t>
  </si>
  <si>
    <t>675989228_79471081090</t>
  </si>
  <si>
    <t>885217180_34841733187_456127</t>
  </si>
  <si>
    <t>600870620_47652177803</t>
  </si>
  <si>
    <t>530967959_67713638520_172683</t>
  </si>
  <si>
    <t>10790796_68718275962</t>
  </si>
  <si>
    <t>774948204_84401674610_942232</t>
  </si>
  <si>
    <t>4/6/17 2:05</t>
  </si>
  <si>
    <t>588490431_98330250547</t>
  </si>
  <si>
    <t>324512500_44825243147_994125</t>
  </si>
  <si>
    <t>413508699_61704458746</t>
  </si>
  <si>
    <t>282388177_11970356979_575403</t>
  </si>
  <si>
    <t>937145266_52902840670</t>
  </si>
  <si>
    <t>455555045_92465730993_226258</t>
  </si>
  <si>
    <t>637210885_59957793926_963142</t>
  </si>
  <si>
    <t>813778770_82655800832</t>
  </si>
  <si>
    <t>171560971_66181314848_498487</t>
  </si>
  <si>
    <t>424092889_93510599929_538819</t>
  </si>
  <si>
    <t>473034680_39961847300</t>
  </si>
  <si>
    <t>470026555_85389321933_985798</t>
  </si>
  <si>
    <t>197136355_4717944943</t>
  </si>
  <si>
    <t>441339166_40340879396_877250</t>
  </si>
  <si>
    <t>168088607_53050748779</t>
  </si>
  <si>
    <t>997702970_31704956605_269587</t>
  </si>
  <si>
    <t>57748004_39048124547</t>
  </si>
  <si>
    <t>151926892_96977080901_597799</t>
  </si>
  <si>
    <t>4/2/17 22:44</t>
  </si>
  <si>
    <t>4/2/17 22:42</t>
  </si>
  <si>
    <t>78778412_65842551903</t>
  </si>
  <si>
    <t>193051099_27203058364_390971</t>
  </si>
  <si>
    <t>877002882_2125960061_488577</t>
  </si>
  <si>
    <t>107675093_16597575219</t>
  </si>
  <si>
    <t>198966430_91520784678_602343</t>
  </si>
  <si>
    <t>609011782_3136450390</t>
  </si>
  <si>
    <t>310174675_20485370100_643066</t>
  </si>
  <si>
    <t>596708368_3323447357</t>
  </si>
  <si>
    <t>641645120_83528588077_53325</t>
  </si>
  <si>
    <t>73242246_36984657886</t>
  </si>
  <si>
    <t>929371941_61219142839_435065</t>
  </si>
  <si>
    <t>4/25/17 11:12</t>
  </si>
  <si>
    <t>390022693_22173667997_677023</t>
  </si>
  <si>
    <t>763725698_32153346898</t>
  </si>
  <si>
    <t>544048693_68879028255_999359</t>
  </si>
  <si>
    <t>6/17/17 15:58</t>
  </si>
  <si>
    <t>119221613_91269202344</t>
  </si>
  <si>
    <t>424104737_37702823684_476045</t>
  </si>
  <si>
    <t>951045213_15228629615</t>
  </si>
  <si>
    <t>439752791_10450867580_55782</t>
  </si>
  <si>
    <t>925007129_6210320826</t>
  </si>
  <si>
    <t>560833479_65919081705_927523</t>
  </si>
  <si>
    <t>5/9/17 22:50</t>
  </si>
  <si>
    <t>947130501_11624111482</t>
  </si>
  <si>
    <t>398074823_92564359058_571514</t>
  </si>
  <si>
    <t>992916407_91549208897</t>
  </si>
  <si>
    <t>655045567_80608143324_301368</t>
  </si>
  <si>
    <t>24045311_7723869927_787157</t>
  </si>
  <si>
    <t>4/7/17 3:03</t>
  </si>
  <si>
    <t>4/7/17 3:00</t>
  </si>
  <si>
    <t>4/7/17 2:56</t>
  </si>
  <si>
    <t>4/7/17 2:54</t>
  </si>
  <si>
    <t>943305003_6303963645</t>
  </si>
  <si>
    <t>731209771_62019523283_671457</t>
  </si>
  <si>
    <t>314167082_78205293540</t>
  </si>
  <si>
    <t>303682013_58985045829_18125</t>
  </si>
  <si>
    <t>341481787_85505593521</t>
  </si>
  <si>
    <t>632828222_406309146_34250</t>
  </si>
  <si>
    <t>285420333_87307065950_439293</t>
  </si>
  <si>
    <t>4/1/17 14:34</t>
  </si>
  <si>
    <t>4/1/17 14:33</t>
  </si>
  <si>
    <t>6792625_27829100357</t>
  </si>
  <si>
    <t>236405842_57391037215_776362</t>
  </si>
  <si>
    <t>205270236_80434297293</t>
  </si>
  <si>
    <t>974517924_85244108008_531513</t>
  </si>
  <si>
    <t>4/4/17 0:36</t>
  </si>
  <si>
    <t>4/4/17 0:35</t>
  </si>
  <si>
    <t>680071648_91877817115</t>
  </si>
  <si>
    <t>520088601_44008449974_948692</t>
  </si>
  <si>
    <t>960094738_21879443571</t>
  </si>
  <si>
    <t>486724312_55546098312_194952</t>
  </si>
  <si>
    <t>141070204_26898615166</t>
  </si>
  <si>
    <t>189598666_25714713570_943856</t>
  </si>
  <si>
    <t>884509485_59649876223</t>
  </si>
  <si>
    <t>838566701_76135441905_487873</t>
  </si>
  <si>
    <t>539256757_58931236697</t>
  </si>
  <si>
    <t>833557743_52124323678_249172</t>
  </si>
  <si>
    <t>4/10/17 13:25</t>
  </si>
  <si>
    <t>701264251_81943933319</t>
  </si>
  <si>
    <t>667350317_9947529614_803143</t>
  </si>
  <si>
    <t>769875141_18222355452</t>
  </si>
  <si>
    <t>390608110_9476405251_918886</t>
  </si>
  <si>
    <t>130870011_10733330126</t>
  </si>
  <si>
    <t>202581270_65905882710_832485</t>
  </si>
  <si>
    <t>3/16/17 9:25</t>
  </si>
  <si>
    <t>3/16/17 9:24</t>
  </si>
  <si>
    <t>117145154_88429763251_783797</t>
  </si>
  <si>
    <t>3/16/17 17:20</t>
  </si>
  <si>
    <t>3/16/17 17:19</t>
  </si>
  <si>
    <t>3/16/17 17:18</t>
  </si>
  <si>
    <t>3/16/17 17:17</t>
  </si>
  <si>
    <t>126413312_68149952983</t>
  </si>
  <si>
    <t>498561639_30126890120_533344</t>
  </si>
  <si>
    <t>823279255_2921941784</t>
  </si>
  <si>
    <t>100738555_11362326861_913293</t>
  </si>
  <si>
    <t>879674782_20168345702</t>
  </si>
  <si>
    <t>559962412_72432905857_242420</t>
  </si>
  <si>
    <t>549039657_12633318907</t>
  </si>
  <si>
    <t>415402639_35376416235_470168</t>
  </si>
  <si>
    <t>4/24/17 21:37</t>
  </si>
  <si>
    <t>299350164_75495203054</t>
  </si>
  <si>
    <t>333940988_74099634840_779869</t>
  </si>
  <si>
    <t>968392134_87714422689</t>
  </si>
  <si>
    <t>727333715_95868836812_69904</t>
  </si>
  <si>
    <t>4/27/17 20:41</t>
  </si>
  <si>
    <t>303206700_21153590133</t>
  </si>
  <si>
    <t>608339898_58927258915_522062</t>
  </si>
  <si>
    <t>466387718_43320249324</t>
  </si>
  <si>
    <t>757687682_89881205924_807274</t>
  </si>
  <si>
    <t>585100887_58428278634</t>
  </si>
  <si>
    <t>512830416_4855376713_243282</t>
  </si>
  <si>
    <t>768524608_99027519616</t>
  </si>
  <si>
    <t>264443198_46666870522_801849</t>
  </si>
  <si>
    <t>954116959_55462537939</t>
  </si>
  <si>
    <t>379571837_83085284674_994630</t>
  </si>
  <si>
    <t>410412757_64889599088</t>
  </si>
  <si>
    <t>297689184_36156450122_54733</t>
  </si>
  <si>
    <t>467442190_73943276766</t>
  </si>
  <si>
    <t>422652774_80299618179_656279</t>
  </si>
  <si>
    <t>615702585_57537361634</t>
  </si>
  <si>
    <t>398935718_20019707996_801804</t>
  </si>
  <si>
    <t>268748827_32449749686</t>
  </si>
  <si>
    <t>623787922_12555936521_551890</t>
  </si>
  <si>
    <t>968514710_73578300976</t>
  </si>
  <si>
    <t>6197256_24658158892_988604</t>
  </si>
  <si>
    <t>174934102_91583534156_52895</t>
  </si>
  <si>
    <t>490066273_38258171975</t>
  </si>
  <si>
    <t>699693423_3995462253_631708</t>
  </si>
  <si>
    <t>752472845_50883986150</t>
  </si>
  <si>
    <t>380767580_34109162229_844365</t>
  </si>
  <si>
    <t>973104855_20586977704</t>
  </si>
  <si>
    <t>444711766_45271211737_122221</t>
  </si>
  <si>
    <t>237839683_87936433606</t>
  </si>
  <si>
    <t>793934310_40184897868_19320</t>
  </si>
  <si>
    <t>4/17/17 9:16</t>
  </si>
  <si>
    <t>4/17/17 9:10</t>
  </si>
  <si>
    <t>223695826_48247682139</t>
  </si>
  <si>
    <t>839548664_41398787707_234562</t>
  </si>
  <si>
    <t>832416802_56722124847</t>
  </si>
  <si>
    <t>830488901_77644326419_389597</t>
  </si>
  <si>
    <t>830788396_99055674934</t>
  </si>
  <si>
    <t>525602450_20819528836_474820</t>
  </si>
  <si>
    <t>5/12/17 16:22</t>
  </si>
  <si>
    <t>5/12/17 16:21</t>
  </si>
  <si>
    <t>5/12/17 16:20</t>
  </si>
  <si>
    <t>5/12/17 16:19</t>
  </si>
  <si>
    <t>5/12/17 16:15</t>
  </si>
  <si>
    <t>5/12/17 16:14</t>
  </si>
  <si>
    <t>5/12/17 16:01</t>
  </si>
  <si>
    <t>5/12/17 15:54</t>
  </si>
  <si>
    <t>376206050_86980102393</t>
  </si>
  <si>
    <t>689943112_48860493505_183730</t>
  </si>
  <si>
    <t>326542547_61333723591</t>
  </si>
  <si>
    <t>21301602_9432919514_919389</t>
  </si>
  <si>
    <t>430494535_92118348385</t>
  </si>
  <si>
    <t>276072458_4904154219_61668</t>
  </si>
  <si>
    <t>39383513_63368771913</t>
  </si>
  <si>
    <t>407579926_97445099914_862679</t>
  </si>
  <si>
    <t>289652865_89101521661</t>
  </si>
  <si>
    <t>988281336_97881856783_65100</t>
  </si>
  <si>
    <t>4/6/17 18:41</t>
  </si>
  <si>
    <t>4/6/17 18:39</t>
  </si>
  <si>
    <t>545230422_55036588716</t>
  </si>
  <si>
    <t>650073033_28690883290_386389</t>
  </si>
  <si>
    <t>543676270_29675588166</t>
  </si>
  <si>
    <t>912289608_1482371034_552174</t>
  </si>
  <si>
    <t>702419394_27669739637_48419</t>
  </si>
  <si>
    <t>483400252_59201771288</t>
  </si>
  <si>
    <t>413209031_56749288680_885557</t>
  </si>
  <si>
    <t>771498397_68560575049_297820</t>
  </si>
  <si>
    <t>4/22/17 12:20</t>
  </si>
  <si>
    <t>332221817_29767191278_723180</t>
  </si>
  <si>
    <t>4/22/17 11:54</t>
  </si>
  <si>
    <t>4/22/17 11:53</t>
  </si>
  <si>
    <t>4/22/17 11:50</t>
  </si>
  <si>
    <t>342860129_23764990775</t>
  </si>
  <si>
    <t>300631140_52235502863_242615</t>
  </si>
  <si>
    <t>110235106_2340359779</t>
  </si>
  <si>
    <t>836073889_86874373587_718272</t>
  </si>
  <si>
    <t>643949398_42488311479</t>
  </si>
  <si>
    <t>480370766_27136456208_364096</t>
  </si>
  <si>
    <t>891415867_66173034018</t>
  </si>
  <si>
    <t>516102256_67754661730_90163</t>
  </si>
  <si>
    <t>80923939_22107400555</t>
  </si>
  <si>
    <t>600100644_41593644798_340701</t>
  </si>
  <si>
    <t>263220282_73135384723_663538</t>
  </si>
  <si>
    <t>100474739_21621020958</t>
  </si>
  <si>
    <t>831832606_47570249946_935783</t>
  </si>
  <si>
    <t>996300215_99721677665_8381</t>
  </si>
  <si>
    <t>674717970_61439173394</t>
  </si>
  <si>
    <t>929365734_68035170597_815972</t>
  </si>
  <si>
    <t>470922419_32686991056_955783</t>
  </si>
  <si>
    <t>67547602_51144669684</t>
  </si>
  <si>
    <t>910884909_42426887164_228219</t>
  </si>
  <si>
    <t>830882502_96881973095</t>
  </si>
  <si>
    <t>898876407_51691979476_926364</t>
  </si>
  <si>
    <t>864231355_34098998034</t>
  </si>
  <si>
    <t>969874959_96235278691_52957</t>
  </si>
  <si>
    <t>731462716_85753362970</t>
  </si>
  <si>
    <t>667216513_48929852125_909501</t>
  </si>
  <si>
    <t>110839642_52276648687_947839</t>
  </si>
  <si>
    <t>339141376_77900731917</t>
  </si>
  <si>
    <t>543462269_73965263530_635726</t>
  </si>
  <si>
    <t>699237740_20268843203</t>
  </si>
  <si>
    <t>202771799_23769112382_150279</t>
  </si>
  <si>
    <t>42168341_75279853150</t>
  </si>
  <si>
    <t>182752626_40577200819_465860</t>
  </si>
  <si>
    <t>846211272_80009262289</t>
  </si>
  <si>
    <t>550549964_74221548188_357121</t>
  </si>
  <si>
    <t>3/31/17 5:34</t>
  </si>
  <si>
    <t>3/31/17 5:32</t>
  </si>
  <si>
    <t>700366763_16808945638</t>
  </si>
  <si>
    <t>994003963_55980899060_593863</t>
  </si>
  <si>
    <t>970143811_7916899862</t>
  </si>
  <si>
    <t>137362271_31476536579_893095</t>
  </si>
  <si>
    <t>825754984_90953585502</t>
  </si>
  <si>
    <t>882336238_58944689868_928512</t>
  </si>
  <si>
    <t>396997993_39499579865</t>
  </si>
  <si>
    <t>868620930_15680505413_343869</t>
  </si>
  <si>
    <t>845822214_19885788336</t>
  </si>
  <si>
    <t>845610935_40405425313_614611</t>
  </si>
  <si>
    <t>894083500_57660879069</t>
  </si>
  <si>
    <t>385737720_35852227428_188554</t>
  </si>
  <si>
    <t>972320507_53404087178</t>
  </si>
  <si>
    <t>112010267_33403115160_60250</t>
  </si>
  <si>
    <t>541733273_75033642628</t>
  </si>
  <si>
    <t>487703015_45646399575_452920</t>
  </si>
  <si>
    <t>915938388_43721330434</t>
  </si>
  <si>
    <t>110534964_35163558321_524792</t>
  </si>
  <si>
    <t>3/18/17 16:29</t>
  </si>
  <si>
    <t>3/18/17 16:28</t>
  </si>
  <si>
    <t>3/18/17 16:33</t>
  </si>
  <si>
    <t>3/18/17 16:31</t>
  </si>
  <si>
    <t>723444741_54648521818</t>
  </si>
  <si>
    <t>207242456_12446230598_65333</t>
  </si>
  <si>
    <t>648768379_8063201992</t>
  </si>
  <si>
    <t>572842310_29461837221_288884</t>
  </si>
  <si>
    <t>896768827_23832763649_978761</t>
  </si>
  <si>
    <t>48426071_96682917725</t>
  </si>
  <si>
    <t>29035246_16040485352_844415</t>
  </si>
  <si>
    <t>396695729_67997181374</t>
  </si>
  <si>
    <t>589060262_77813671432_690214</t>
  </si>
  <si>
    <t>122166459_66768201169</t>
  </si>
  <si>
    <t>867478990_56868340638_573849</t>
  </si>
  <si>
    <t>385125840_81249517834</t>
  </si>
  <si>
    <t>66950404_93825679867_701808</t>
  </si>
  <si>
    <t>4/22/17 13:03</t>
  </si>
  <si>
    <t>364270033_47718617578</t>
  </si>
  <si>
    <t>285956480_99559052843_186612</t>
  </si>
  <si>
    <t>145092105_71129865267</t>
  </si>
  <si>
    <t>771125840_90317100814_252219</t>
  </si>
  <si>
    <t>867476833_5016351200</t>
  </si>
  <si>
    <t>850185378_7097399973_622970</t>
  </si>
  <si>
    <t>985315312_68548559522</t>
  </si>
  <si>
    <t>878565945_2174443741_900775</t>
  </si>
  <si>
    <t>454215650_58609904339</t>
  </si>
  <si>
    <t>901999152_30717043775_767527</t>
  </si>
  <si>
    <t>425887258_89042855920</t>
  </si>
  <si>
    <t>202490297_18188292284_313090</t>
  </si>
  <si>
    <t>796176251_17286375741</t>
  </si>
  <si>
    <t>100475449_39139591577_836652</t>
  </si>
  <si>
    <t>356731501_71341395017</t>
  </si>
  <si>
    <t>590469420_93810984950_244224</t>
  </si>
  <si>
    <t>8548979_38934816189</t>
  </si>
  <si>
    <t>595905988_81215611208_479350</t>
  </si>
  <si>
    <t>467251914_52304392805</t>
  </si>
  <si>
    <t>401933661_26329902166_802145</t>
  </si>
  <si>
    <t>450806855_82996412204</t>
  </si>
  <si>
    <t>175886282_9558333537_4326</t>
  </si>
  <si>
    <t>930129804_69476448526</t>
  </si>
  <si>
    <t>548633122_86407449726_16825</t>
  </si>
  <si>
    <t>355098002_21501543241</t>
  </si>
  <si>
    <t>180127988_87154494198_115957</t>
  </si>
  <si>
    <t>116655210_24008315397</t>
  </si>
  <si>
    <t>278565134_15591265103_541570</t>
  </si>
  <si>
    <t>16869024_2149793652</t>
  </si>
  <si>
    <t>269652635_23785026881_544791</t>
  </si>
  <si>
    <t>380094746_46864511173</t>
  </si>
  <si>
    <t>584108618_64428181574_746489</t>
  </si>
  <si>
    <t>850058891_33007985647</t>
  </si>
  <si>
    <t>734255363_47461204787_246409</t>
  </si>
  <si>
    <t>3/28/17 20:37</t>
  </si>
  <si>
    <t>3/28/17 20:35</t>
  </si>
  <si>
    <t>893888259_54481005238</t>
  </si>
  <si>
    <t>339755614_28904978326_103785</t>
  </si>
  <si>
    <t>898966277_46943526006</t>
  </si>
  <si>
    <t>474128834_43053473600_268284</t>
  </si>
  <si>
    <t>4/18/17 0:38</t>
  </si>
  <si>
    <t>4/18/17 0:37</t>
  </si>
  <si>
    <t>656390194_81346278101</t>
  </si>
  <si>
    <t>680121175_21860372279_195174</t>
  </si>
  <si>
    <t>3/15/17 21:59</t>
  </si>
  <si>
    <t>961303025_99783239280</t>
  </si>
  <si>
    <t>291470567_55777669563_435865</t>
  </si>
  <si>
    <t>4/20/17 23:16</t>
  </si>
  <si>
    <t>4/20/17 23:11</t>
  </si>
  <si>
    <t>198383844_11698424206</t>
  </si>
  <si>
    <t>980314941_32924842430_354965</t>
  </si>
  <si>
    <t>980880574_29859014007</t>
  </si>
  <si>
    <t>540122836_18603124490_314632</t>
  </si>
  <si>
    <t>834481700_59848599562</t>
  </si>
  <si>
    <t>407318956_86747170920_848924</t>
  </si>
  <si>
    <t>203095074_23218426277</t>
  </si>
  <si>
    <t>568966223_4302333525_223922</t>
  </si>
  <si>
    <t>304592148_97366241392</t>
  </si>
  <si>
    <t>547242414_64150062607_95070</t>
  </si>
  <si>
    <t>42704191_63764395959_592313</t>
  </si>
  <si>
    <t>622394307_72026303408</t>
  </si>
  <si>
    <t>814211110_83104285602_311486</t>
  </si>
  <si>
    <t>616613436_96282583898</t>
  </si>
  <si>
    <t>956628998_79245746816_331652</t>
  </si>
  <si>
    <t>3/25/17 11:46</t>
  </si>
  <si>
    <t>3/25/17 11:45</t>
  </si>
  <si>
    <t>861663131_62644659987</t>
  </si>
  <si>
    <t>520887718_61528177695_187192</t>
  </si>
  <si>
    <t>4/8/17 0:15</t>
  </si>
  <si>
    <t>515291876_95002021284</t>
  </si>
  <si>
    <t>576181172_33792579279_778306</t>
  </si>
  <si>
    <t>512519444_84706227845</t>
  </si>
  <si>
    <t>843136579_25382104541_819334</t>
  </si>
  <si>
    <t>458498440_42677914943_156237</t>
  </si>
  <si>
    <t>384621226_79944408358_99284</t>
  </si>
  <si>
    <t>331077050_69956441705</t>
  </si>
  <si>
    <t>725677710_80852470018_751926</t>
  </si>
  <si>
    <t>289847580_91932433484</t>
  </si>
  <si>
    <t>385871399_92941374260_733928</t>
  </si>
  <si>
    <t>119770064_30291838306</t>
  </si>
  <si>
    <t>569315665_50338637155_436943</t>
  </si>
  <si>
    <t>651572184_42834298807</t>
  </si>
  <si>
    <t>581255014_64618003448_878409</t>
  </si>
  <si>
    <t>305141555_36601081493</t>
  </si>
  <si>
    <t>702508367_76051245398_552106</t>
  </si>
  <si>
    <t>458332326_70699057664</t>
  </si>
  <si>
    <t>630913486_37203847715_281666</t>
  </si>
  <si>
    <t>955054499_72622446878</t>
  </si>
  <si>
    <t>131539348_36414700958_581209</t>
  </si>
  <si>
    <t>478228_40144028561_101341</t>
  </si>
  <si>
    <t>5/21/17 17:26</t>
  </si>
  <si>
    <t>685324125_10254615473</t>
  </si>
  <si>
    <t>994080475_96174604725_625645</t>
  </si>
  <si>
    <t>513087869_37200139424</t>
  </si>
  <si>
    <t>155841708_62598307353_414233</t>
  </si>
  <si>
    <t>68821728_90019804672</t>
  </si>
  <si>
    <t>553096133_92689979594_618829</t>
  </si>
  <si>
    <t>49287014_29757242276</t>
  </si>
  <si>
    <t>903490074_77780795848_744164</t>
  </si>
  <si>
    <t>759222453_58027670933_810869</t>
  </si>
  <si>
    <t>823954921_87616329879_734825</t>
  </si>
  <si>
    <t>5/31/17 11:41</t>
  </si>
  <si>
    <t>5/31/17 11:40</t>
  </si>
  <si>
    <t>5/31/17 11:38</t>
  </si>
  <si>
    <t>418520192_10571952171</t>
  </si>
  <si>
    <t>93663158_79345870639_634940</t>
  </si>
  <si>
    <t>304781578_17860525004</t>
  </si>
  <si>
    <t>82962148_30154516823_629244</t>
  </si>
  <si>
    <t>4/3/17 2:08</t>
  </si>
  <si>
    <t>513740016_2131672530</t>
  </si>
  <si>
    <t>795401602_20098746822_715036</t>
  </si>
  <si>
    <t>742514804_76555908975</t>
  </si>
  <si>
    <t>6979635_55927856515_413480</t>
  </si>
  <si>
    <t>675163052_83476308760</t>
  </si>
  <si>
    <t>192521648_42094596874_591988</t>
  </si>
  <si>
    <t>482280215_4558128902</t>
  </si>
  <si>
    <t>268503601_45093204574_990557</t>
  </si>
  <si>
    <t>574977592_122590597</t>
  </si>
  <si>
    <t>871043148_23829809173_23945</t>
  </si>
  <si>
    <t>4/20/17 23:28</t>
  </si>
  <si>
    <t>191062217_50291070570</t>
  </si>
  <si>
    <t>244974566_73345376536_859055</t>
  </si>
  <si>
    <t>627401378_12082845598</t>
  </si>
  <si>
    <t>749714331_40609767977_714564</t>
  </si>
  <si>
    <t>771485434_74124738058</t>
  </si>
  <si>
    <t>283973213_56075506753_618282</t>
  </si>
  <si>
    <t>318623215_9285847293</t>
  </si>
  <si>
    <t>887083986_56168515465_996927</t>
  </si>
  <si>
    <t>629849454_19726968405</t>
  </si>
  <si>
    <t>651394344_4983389254_463766</t>
  </si>
  <si>
    <t>367186380_97801046161</t>
  </si>
  <si>
    <t>974660642_21807574909_474946</t>
  </si>
  <si>
    <t>54923807_87008055681</t>
  </si>
  <si>
    <t>742548313_67140673017_29277</t>
  </si>
  <si>
    <t>5/17/17 6:54</t>
  </si>
  <si>
    <t>5/17/17 6:52</t>
  </si>
  <si>
    <t>5/17/17 6:49</t>
  </si>
  <si>
    <t>805298902_20405254740_32504</t>
  </si>
  <si>
    <t>5/16/17 6:18</t>
  </si>
  <si>
    <t>953518214_92186312821</t>
  </si>
  <si>
    <t>912148114_7542314041_977494</t>
  </si>
  <si>
    <t>222751904_82771417339</t>
  </si>
  <si>
    <t>73074274_17232555796_964443</t>
  </si>
  <si>
    <t>386634028_3773867954</t>
  </si>
  <si>
    <t>585541388_55448885623_991409</t>
  </si>
  <si>
    <t>4/17/17 4:37</t>
  </si>
  <si>
    <t>131206133_51096653789</t>
  </si>
  <si>
    <t>545818759_49526899012_222024</t>
  </si>
  <si>
    <t>901211412_86585027199</t>
  </si>
  <si>
    <t>309917268_28887683888_772259</t>
  </si>
  <si>
    <t>693938107_52611213198</t>
  </si>
  <si>
    <t>564479318_53996981091_536966</t>
  </si>
  <si>
    <t>268713110_5317025231</t>
  </si>
  <si>
    <t>138480024_16310699196_180947</t>
  </si>
  <si>
    <t>4/17/17 18:14</t>
  </si>
  <si>
    <t>4/17/17 18:13</t>
  </si>
  <si>
    <t>673004760_97202412134</t>
  </si>
  <si>
    <t>851295299_25682342497_637859</t>
  </si>
  <si>
    <t>775370781_75457120519</t>
  </si>
  <si>
    <t>194497287_77309625637_137819</t>
  </si>
  <si>
    <t>378658823_79629522696</t>
  </si>
  <si>
    <t>741210883_13930289639_421693</t>
  </si>
  <si>
    <t>350640445_68097127096</t>
  </si>
  <si>
    <t>926549318_46805402869_392736</t>
  </si>
  <si>
    <t>81499742_28321443690</t>
  </si>
  <si>
    <t>298337893_64411289805_847024</t>
  </si>
  <si>
    <t>89868008_10775013431</t>
  </si>
  <si>
    <t>453742927_36113409603_843779</t>
  </si>
  <si>
    <t>595967_14476251631</t>
  </si>
  <si>
    <t>777431207_33429507203_587239</t>
  </si>
  <si>
    <t>3/22/17 15:43</t>
  </si>
  <si>
    <t>3/22/17 15:41</t>
  </si>
  <si>
    <t>3/22/17 15:40</t>
  </si>
  <si>
    <t>52575182_6855722932</t>
  </si>
  <si>
    <t>905587008_58811739474_175759</t>
  </si>
  <si>
    <t>153084837_25064449917</t>
  </si>
  <si>
    <t>208832258_75438683748_15507</t>
  </si>
  <si>
    <t>952966953_21695362449</t>
  </si>
  <si>
    <t>18943315_77449429798_933682</t>
  </si>
  <si>
    <t>76693022_29901048447</t>
  </si>
  <si>
    <t>753963587_70416604075_258925</t>
  </si>
  <si>
    <t>675805218_63221891444_723563</t>
  </si>
  <si>
    <t>997034351_34431276333_164692</t>
  </si>
  <si>
    <t>823883235_99017339535_716334</t>
  </si>
  <si>
    <t>5/27/17 18:34</t>
  </si>
  <si>
    <t>5/27/17 18:33</t>
  </si>
  <si>
    <t>958167727_38940456310</t>
  </si>
  <si>
    <t>330017290_15285975681_502453</t>
  </si>
  <si>
    <t>596868012_93154604459</t>
  </si>
  <si>
    <t>908243977_16420949242_497999</t>
  </si>
  <si>
    <t>5/10/17 17:39</t>
  </si>
  <si>
    <t>5/10/17 17:38</t>
  </si>
  <si>
    <t>5/10/17 17:37</t>
  </si>
  <si>
    <t>5/10/17 17:36</t>
  </si>
  <si>
    <t>953590928_55000120495</t>
  </si>
  <si>
    <t>231816319_42551781782_717134</t>
  </si>
  <si>
    <t>156842573_36301959364</t>
  </si>
  <si>
    <t>408824588_49302528916_711633</t>
  </si>
  <si>
    <t>398612715_8756386928</t>
  </si>
  <si>
    <t>418674175_33827511304_442144</t>
  </si>
  <si>
    <t>590007206_39059503945</t>
  </si>
  <si>
    <t>161630150_17206437533_706561</t>
  </si>
  <si>
    <t>536490395_27025488593</t>
  </si>
  <si>
    <t>872668684_3347875814_43450</t>
  </si>
  <si>
    <t>839570798_94087336427</t>
  </si>
  <si>
    <t>497911469_42758861785_22708</t>
  </si>
  <si>
    <t>488807260_87563344814</t>
  </si>
  <si>
    <t>46332278_82077976048_318869</t>
  </si>
  <si>
    <t>579802920_55542365785</t>
  </si>
  <si>
    <t>586100479_96875022025_273273</t>
  </si>
  <si>
    <t>572495181_20386071725</t>
  </si>
  <si>
    <t>293964830_46056271751_734251</t>
  </si>
  <si>
    <t>391206821_20322805484</t>
  </si>
  <si>
    <t>402731800_99470821000_773110</t>
  </si>
  <si>
    <t>961597548_68150967545</t>
  </si>
  <si>
    <t>708681990_76375572475_909930</t>
  </si>
  <si>
    <t>46426106_8278829758</t>
  </si>
  <si>
    <t>49696341_43784028305_516158</t>
  </si>
  <si>
    <t>873293184_50023738885</t>
  </si>
  <si>
    <t>633297784_56875693094_556660</t>
  </si>
  <si>
    <t>759942299_75745510644</t>
  </si>
  <si>
    <t>170770245_13926429598_418954</t>
  </si>
  <si>
    <t>4/1/17 19:07</t>
  </si>
  <si>
    <t>196435105_77522703444</t>
  </si>
  <si>
    <t>851597940_42559663881_118983</t>
  </si>
  <si>
    <t>199342684_47169162841</t>
  </si>
  <si>
    <t>264336526_62458552896_779593</t>
  </si>
  <si>
    <t>529461637_46446491909</t>
  </si>
  <si>
    <t>477842860_60258748140_982394</t>
  </si>
  <si>
    <t>991407064_71009747288</t>
  </si>
  <si>
    <t>787907101_51182529323_461713</t>
  </si>
  <si>
    <t>189154140_2397272432</t>
  </si>
  <si>
    <t>5808155_49730112507_542871</t>
  </si>
  <si>
    <t>64280828_16451153128_605863</t>
  </si>
  <si>
    <t>915562305_37738776014_832374</t>
  </si>
  <si>
    <t>721753283_81275434658</t>
  </si>
  <si>
    <t>241735278_30321869067_232459</t>
  </si>
  <si>
    <t>192994674_35182834367_430728</t>
  </si>
  <si>
    <t>329412075_79946422367</t>
  </si>
  <si>
    <t>483548219_80118255090_15896</t>
  </si>
  <si>
    <t>856046491_1630991756</t>
  </si>
  <si>
    <t>529002048_46756314570_243806</t>
  </si>
  <si>
    <t>6/17/17 11:34</t>
  </si>
  <si>
    <t>6/17/17 11:33</t>
  </si>
  <si>
    <t>304553493_9691224626</t>
  </si>
  <si>
    <t>151479259_84533079712_461141</t>
  </si>
  <si>
    <t>4/10/17 14:21</t>
  </si>
  <si>
    <t>114025672_14535534403</t>
  </si>
  <si>
    <t>982103027_78485269379_192823</t>
  </si>
  <si>
    <t>867846444_14670552533</t>
  </si>
  <si>
    <t>495144100_84646069810_441309</t>
  </si>
  <si>
    <t>866680535_89176688023</t>
  </si>
  <si>
    <t>756541955_55792179832_794977</t>
  </si>
  <si>
    <t>257128236_87394484983_397617</t>
  </si>
  <si>
    <t>530362795_31931120118</t>
  </si>
  <si>
    <t>534207380_37559750991_123493</t>
  </si>
  <si>
    <t>971678575_66836565687</t>
  </si>
  <si>
    <t>32359184_65789727411_51273</t>
  </si>
  <si>
    <t>341053959_88435982051</t>
  </si>
  <si>
    <t>600661730_39998951647_838380</t>
  </si>
  <si>
    <t>730221690_17830022263</t>
  </si>
  <si>
    <t>536129353_84909046194_357947</t>
  </si>
  <si>
    <t>702979305_57296976561</t>
  </si>
  <si>
    <t>687101930_18912880626_688965</t>
  </si>
  <si>
    <t>863609334_93018429528</t>
  </si>
  <si>
    <t>510625569_51998897288_482272</t>
  </si>
  <si>
    <t>83228597_40783031317</t>
  </si>
  <si>
    <t>121468417_14359968390_738232</t>
  </si>
  <si>
    <t>838228403_52953986266</t>
  </si>
  <si>
    <t>271267420_16559676913_435380</t>
  </si>
  <si>
    <t>976163940_40762631479</t>
  </si>
  <si>
    <t>525823360_76658659685_307458</t>
  </si>
  <si>
    <t>925070596_40341177291</t>
  </si>
  <si>
    <t>883239947_22790695645_423324</t>
  </si>
  <si>
    <t>5317281_7204098916</t>
  </si>
  <si>
    <t>362866415_3458685806_187592</t>
  </si>
  <si>
    <t>949550145_85845369823</t>
  </si>
  <si>
    <t>713668066_97985581264_60458</t>
  </si>
  <si>
    <t>830912151_63002480828_388481</t>
  </si>
  <si>
    <t>5/7/17 8:58</t>
  </si>
  <si>
    <t>5/7/17 8:57</t>
  </si>
  <si>
    <t>102180992_84193462343</t>
  </si>
  <si>
    <t>400156937_88414761240_709199</t>
  </si>
  <si>
    <t>146635772_35464353596</t>
  </si>
  <si>
    <t>988305748_18850391392_940743</t>
  </si>
  <si>
    <t>342868106_18434917629</t>
  </si>
  <si>
    <t>893934084_90163188174_47298</t>
  </si>
  <si>
    <t>95276294_21551235904</t>
  </si>
  <si>
    <t>376514091_30605121252_23645</t>
  </si>
  <si>
    <t>309686468_77110018663</t>
  </si>
  <si>
    <t>182697929_11627509251_450762</t>
  </si>
  <si>
    <t>351718438_73586466880</t>
  </si>
  <si>
    <t>775783797_40387081795_839689</t>
  </si>
  <si>
    <t>652994960_11446658299</t>
  </si>
  <si>
    <t>813553272_85832121261_156875</t>
  </si>
  <si>
    <t>142462456_84274242691</t>
  </si>
  <si>
    <t>579308646_98863863180_246887</t>
  </si>
  <si>
    <t>4/25/17 18:55</t>
  </si>
  <si>
    <t>883768018_48865543689</t>
  </si>
  <si>
    <t>439618325_85159710844_924857</t>
  </si>
  <si>
    <t>870907532_87032134752_378350</t>
  </si>
  <si>
    <t>5/9/17 20:02</t>
  </si>
  <si>
    <t>5/9/17 20:01</t>
  </si>
  <si>
    <t>5/9/17 19:59</t>
  </si>
  <si>
    <t>994968626_98516447896_582093</t>
  </si>
  <si>
    <t>6/8/17 19:20</t>
  </si>
  <si>
    <t>6/8/17 19:08</t>
  </si>
  <si>
    <t>6/8/17 19:06</t>
  </si>
  <si>
    <t>6/8/17 19:05</t>
  </si>
  <si>
    <t>892923597_20199022735</t>
  </si>
  <si>
    <t>29190467_88083423748_8819</t>
  </si>
  <si>
    <t>843909149_60619790401</t>
  </si>
  <si>
    <t>129063244_81980528511_831706</t>
  </si>
  <si>
    <t>237950515_41882183249</t>
  </si>
  <si>
    <t>699482899_63825999036_201025</t>
  </si>
  <si>
    <t>466408857_32040960456</t>
  </si>
  <si>
    <t>323390553_59791883422_481556</t>
  </si>
  <si>
    <t>4/8/17 7:17</t>
  </si>
  <si>
    <t>4/8/17 7:13</t>
  </si>
  <si>
    <t>186501872_30915725469</t>
  </si>
  <si>
    <t>543991140_3386825047_965838</t>
  </si>
  <si>
    <t>494486580_36880980806</t>
  </si>
  <si>
    <t>616977116_89027565378_925619</t>
  </si>
  <si>
    <t>4/1/17 0:13</t>
  </si>
  <si>
    <t>768054875_52642439385</t>
  </si>
  <si>
    <t>487380607_36025688631_912294</t>
  </si>
  <si>
    <t>972451332_34089600820</t>
  </si>
  <si>
    <t>414112141_52897609223_504833</t>
  </si>
  <si>
    <t>249091267_21877020311</t>
  </si>
  <si>
    <t>458101312_76208527336_530514</t>
  </si>
  <si>
    <t>293269927_27233751071_609305</t>
  </si>
  <si>
    <t>300484490_33532423526</t>
  </si>
  <si>
    <t>906273557_1076718063_25599</t>
  </si>
  <si>
    <t>767138440_24434278915</t>
  </si>
  <si>
    <t>198752789_91154906841_755997</t>
  </si>
  <si>
    <t>816034017_2913387078</t>
  </si>
  <si>
    <t>755785247_20152362785_540578</t>
  </si>
  <si>
    <t>294037908_78667802716</t>
  </si>
  <si>
    <t>122780351_41721070143_415217</t>
  </si>
  <si>
    <t>968335115_74764725272</t>
  </si>
  <si>
    <t>198013057_27422681522_354305</t>
  </si>
  <si>
    <t>8541665_46113186494</t>
  </si>
  <si>
    <t>126288867_82402325305_919823</t>
  </si>
  <si>
    <t>642472428_70112352854</t>
  </si>
  <si>
    <t>383993018_50957536555_781789</t>
  </si>
  <si>
    <t>595181628_91081380495</t>
  </si>
  <si>
    <t>888336163_34306779507_70269</t>
  </si>
  <si>
    <t>680803865_84152148985</t>
  </si>
  <si>
    <t>730670566_18310317171_726864</t>
  </si>
  <si>
    <t>214281296_48341828861</t>
  </si>
  <si>
    <t>669564515_54265532881_998330</t>
  </si>
  <si>
    <t>672883712_19514018255</t>
  </si>
  <si>
    <t>514579911_2532768430_265981</t>
  </si>
  <si>
    <t>718076557_19020760397</t>
  </si>
  <si>
    <t>913897358_40894958101_294329</t>
  </si>
  <si>
    <t>665103523_30988379748</t>
  </si>
  <si>
    <t>573906657_18192147595_846362</t>
  </si>
  <si>
    <t>652547300_52276829290</t>
  </si>
  <si>
    <t>509330503_77775378966_526494</t>
  </si>
  <si>
    <t>133750096_16304918447_403810</t>
  </si>
  <si>
    <t>5/11/17 11:20</t>
  </si>
  <si>
    <t>360559123_73757635604</t>
  </si>
  <si>
    <t>51638977_59687017899_773043</t>
  </si>
  <si>
    <t>78514730_462963394_540368</t>
  </si>
  <si>
    <t>831115272_77065233129</t>
  </si>
  <si>
    <t>75569877_44314395017_688868</t>
  </si>
  <si>
    <t>77028126_77570747517_501837</t>
  </si>
  <si>
    <t>999021088_22906485525</t>
  </si>
  <si>
    <t>210978713_45665535285_740015</t>
  </si>
  <si>
    <t>156094087_15759683791</t>
  </si>
  <si>
    <t>285804245_73028224291_773107</t>
  </si>
  <si>
    <t>181209561_32231728822_464219</t>
  </si>
  <si>
    <t>6/16/17 12:07</t>
  </si>
  <si>
    <t>6/16/17 12:06</t>
  </si>
  <si>
    <t>6/16/17 12:05</t>
  </si>
  <si>
    <t>185298337_4290721522</t>
  </si>
  <si>
    <t>685892770_1738336314_966670</t>
  </si>
  <si>
    <t>812423115_14738238851_294955</t>
  </si>
  <si>
    <t>737144642_13397220678_261169</t>
  </si>
  <si>
    <t>5/14/17 15:06</t>
  </si>
  <si>
    <t>776763147_40867288668</t>
  </si>
  <si>
    <t>726766660_97066304649_164760</t>
  </si>
  <si>
    <t>473742098_18315092213_737071</t>
  </si>
  <si>
    <t>192696884_839500132</t>
  </si>
  <si>
    <t>614088659_16348331684_421953</t>
  </si>
  <si>
    <t>960533388_85161552384</t>
  </si>
  <si>
    <t>263791602_38121180477_418077</t>
  </si>
  <si>
    <t>705656623_12868581885</t>
  </si>
  <si>
    <t>274242827_89832982065_40649</t>
  </si>
  <si>
    <t>549478352_82157827095</t>
  </si>
  <si>
    <t>582750308_12053358568_558553</t>
  </si>
  <si>
    <t>274201944_81684568542</t>
  </si>
  <si>
    <t>888219865_53589999551_193664</t>
  </si>
  <si>
    <t>668513933_26243998558</t>
  </si>
  <si>
    <t>364986082_93535470415_311344</t>
  </si>
  <si>
    <t>26990271_42653533233</t>
  </si>
  <si>
    <t>380539459_22981530582_83400</t>
  </si>
  <si>
    <t>4/25/17 1:07</t>
  </si>
  <si>
    <t>4/25/17 1:06</t>
  </si>
  <si>
    <t>4/25/17 1:05</t>
  </si>
  <si>
    <t>4/25/17 1:04</t>
  </si>
  <si>
    <t>94459176_96486812983</t>
  </si>
  <si>
    <t>994219045_28798817434_947984</t>
  </si>
  <si>
    <t>236318352_90918142560</t>
  </si>
  <si>
    <t>598704188_62348507720_371295</t>
  </si>
  <si>
    <t>40595172_48141276077</t>
  </si>
  <si>
    <t>430675570_53346813922_486299</t>
  </si>
  <si>
    <t>22476441_99653133912</t>
  </si>
  <si>
    <t>231838248_98351342911_608871</t>
  </si>
  <si>
    <t>140782718_82162136503_630956</t>
  </si>
  <si>
    <t>3/28/17 17:24</t>
  </si>
  <si>
    <t>963888695_55228746132</t>
  </si>
  <si>
    <t>978533345_91744602226_178958</t>
  </si>
  <si>
    <t>229447117_64493553385</t>
  </si>
  <si>
    <t>832765709_71051525870_146862</t>
  </si>
  <si>
    <t>647209908_32508366113</t>
  </si>
  <si>
    <t>68434014_5913303380_109083</t>
  </si>
  <si>
    <t>702508165_80175553424</t>
  </si>
  <si>
    <t>531034588_37507118406_902922</t>
  </si>
  <si>
    <t>167346452_80334489406_934121</t>
  </si>
  <si>
    <t>6/11/17 12:18</t>
  </si>
  <si>
    <t>6/11/17 12:17</t>
  </si>
  <si>
    <t>563443901_46560645005</t>
  </si>
  <si>
    <t>73450223_31252634450_496051</t>
  </si>
  <si>
    <t>964873604_96640868224</t>
  </si>
  <si>
    <t>58033734_18816209498_748607</t>
  </si>
  <si>
    <t>474813898_81749092073</t>
  </si>
  <si>
    <t>669951653_55911370076_217542</t>
  </si>
  <si>
    <t>916786343_75227923948_178380</t>
  </si>
  <si>
    <t>711891208_1594977996</t>
  </si>
  <si>
    <t>828611218_86113848863_277062</t>
  </si>
  <si>
    <t>264811985_50683112278</t>
  </si>
  <si>
    <t>127128778_10492721551_588350</t>
  </si>
  <si>
    <t>324645842_86732000869</t>
  </si>
  <si>
    <t>703341340_74822089080_587105</t>
  </si>
  <si>
    <t>4/4/17 0:37</t>
  </si>
  <si>
    <t>4/4/17 0:32</t>
  </si>
  <si>
    <t>302594493_98308928374</t>
  </si>
  <si>
    <t>363692685_21218590740_920095</t>
  </si>
  <si>
    <t>864267281_41816494408</t>
  </si>
  <si>
    <t>705682442_59703656714_399978</t>
  </si>
  <si>
    <t>631871166_36050796509</t>
  </si>
  <si>
    <t>752891996_1005682332_89263</t>
  </si>
  <si>
    <t>313614815_11945925338</t>
  </si>
  <si>
    <t>460464800_57916718489_739224</t>
  </si>
  <si>
    <t>4/12/17 10:29</t>
  </si>
  <si>
    <t>833183495_87354912518</t>
  </si>
  <si>
    <t>888103605_63005051317_502905</t>
  </si>
  <si>
    <t>634400160_71507702936</t>
  </si>
  <si>
    <t>208755725_66166892113_51502</t>
  </si>
  <si>
    <t>388640828_30893314560</t>
  </si>
  <si>
    <t>606875367_32290173011_665536</t>
  </si>
  <si>
    <t>4/18/17 8:33</t>
  </si>
  <si>
    <t>4/18/17 8:32</t>
  </si>
  <si>
    <t>777087940_97708790061</t>
  </si>
  <si>
    <t>551360762_34094148085_990026</t>
  </si>
  <si>
    <t>732392692_21139661225</t>
  </si>
  <si>
    <t>668186406_91110749430_26870</t>
  </si>
  <si>
    <t>5/10/17 12:55</t>
  </si>
  <si>
    <t>311278491_22649221234</t>
  </si>
  <si>
    <t>173001623_11728469530_508370</t>
  </si>
  <si>
    <t>5/10/17 10:41</t>
  </si>
  <si>
    <t>186782145_8355646843</t>
  </si>
  <si>
    <t>514654803_97980005976_850732</t>
  </si>
  <si>
    <t>5/9/17 21:25</t>
  </si>
  <si>
    <t>549943435_97052575854</t>
  </si>
  <si>
    <t>158898584_84776632993_80942</t>
  </si>
  <si>
    <t>5/8/17 10:01</t>
  </si>
  <si>
    <t>5/8/17 9:59</t>
  </si>
  <si>
    <t>5/8/17 9:57</t>
  </si>
  <si>
    <t>5/8/17 9:55</t>
  </si>
  <si>
    <t>5/8/17 9:51</t>
  </si>
  <si>
    <t>5/8/17 9:49</t>
  </si>
  <si>
    <t>5/8/17 9:44</t>
  </si>
  <si>
    <t>5/8/17 9:41</t>
  </si>
  <si>
    <t>5/8/17 9:40</t>
  </si>
  <si>
    <t>382884115_31179823837</t>
  </si>
  <si>
    <t>323606957_97014219448_845912</t>
  </si>
  <si>
    <t>5/29/17 19:48</t>
  </si>
  <si>
    <t>891706819_95216669488</t>
  </si>
  <si>
    <t>292124934_81787079712_485632</t>
  </si>
  <si>
    <t>5/8/17 9:26</t>
  </si>
  <si>
    <t>841325380_46478144317</t>
  </si>
  <si>
    <t>80552332_9510393085_729767</t>
  </si>
  <si>
    <t>5/12/17 9:18</t>
  </si>
  <si>
    <t>273003030_74175248801</t>
  </si>
  <si>
    <t>615971576_17292239386_45259</t>
  </si>
  <si>
    <t>6/9/17 10:05</t>
  </si>
  <si>
    <t>43542855_34123174268</t>
  </si>
  <si>
    <t>283876762_39584656797_114983</t>
  </si>
  <si>
    <t>6/16/17 10:35</t>
  </si>
  <si>
    <t>577853332_92412766567</t>
  </si>
  <si>
    <t>97360281_50832850167_580817</t>
  </si>
  <si>
    <t>731574016_99158665223</t>
  </si>
  <si>
    <t>426650406_32515361650_301339</t>
  </si>
  <si>
    <t>469548315_30456965085_176551</t>
  </si>
  <si>
    <t>287995445_60069449109</t>
  </si>
  <si>
    <t>146655267_57914467819_594331</t>
  </si>
  <si>
    <t>354106998_84706066846</t>
  </si>
  <si>
    <t>953565334_40428467562_180397</t>
  </si>
  <si>
    <t>76510644_26312650880</t>
  </si>
  <si>
    <t>818843180_67512350496_517983</t>
  </si>
  <si>
    <t>333166951_75186280744_974582</t>
  </si>
  <si>
    <t>321729163_45893698405</t>
  </si>
  <si>
    <t>485377541_37615349326_41202</t>
  </si>
  <si>
    <t>881791987_11419638190</t>
  </si>
  <si>
    <t>599014962_88996393156_350941</t>
  </si>
  <si>
    <t>4/24/17 1:43</t>
  </si>
  <si>
    <t>179419124_55196593313</t>
  </si>
  <si>
    <t>256130876_71792609565_818848</t>
  </si>
  <si>
    <t>4/23/17 23:47</t>
  </si>
  <si>
    <t>442906111_75680655846</t>
  </si>
  <si>
    <t>741278631_82569130005_14552</t>
  </si>
  <si>
    <t>4/28/17 6:46</t>
  </si>
  <si>
    <t>201941927_7131671168</t>
  </si>
  <si>
    <t>6081991_69260729770_167223</t>
  </si>
  <si>
    <t>4/4/17 17:55</t>
  </si>
  <si>
    <t>4/4/17 17:41</t>
  </si>
  <si>
    <t>957821241_52897151239</t>
  </si>
  <si>
    <t>980828949_18461239651_414666</t>
  </si>
  <si>
    <t>834999962_19686740484_82913</t>
  </si>
  <si>
    <t>823466073_5987389410_281048</t>
  </si>
  <si>
    <t>830549330_89114943162</t>
  </si>
  <si>
    <t>60470789_80325863103_205603</t>
  </si>
  <si>
    <t>112448810_76988002186_73951</t>
  </si>
  <si>
    <t>926025943_48711156388</t>
  </si>
  <si>
    <t>600929397_60964507903_326593</t>
  </si>
  <si>
    <t>27637550_25627328321_527233</t>
  </si>
  <si>
    <t>308211251_82327417322</t>
  </si>
  <si>
    <t>696479085_25757054019_170143</t>
  </si>
  <si>
    <t>603462688_32349078935</t>
  </si>
  <si>
    <t>873241890_47301715720_427208</t>
  </si>
  <si>
    <t>5/10/17 19:32</t>
  </si>
  <si>
    <t>698688999_57611907990_437316</t>
  </si>
  <si>
    <t>5/10/17 19:30</t>
  </si>
  <si>
    <t>919343014_99864199512</t>
  </si>
  <si>
    <t>20789465_54954899220_716264</t>
  </si>
  <si>
    <t>84416517_85377245130</t>
  </si>
  <si>
    <t>237547436_15989184336_145529</t>
  </si>
  <si>
    <t>318772928_45029090632</t>
  </si>
  <si>
    <t>70146719_61581080360_654476</t>
  </si>
  <si>
    <t>614356285_73163636097</t>
  </si>
  <si>
    <t>417725360_35833885427_431087</t>
  </si>
  <si>
    <t>3/22/17 22:37</t>
  </si>
  <si>
    <t>3/22/17 22:25</t>
  </si>
  <si>
    <t>3/22/17 22:22</t>
  </si>
  <si>
    <t>3/22/17 22:21</t>
  </si>
  <si>
    <t>3/22/17 22:12</t>
  </si>
  <si>
    <t>3/22/17 22:11</t>
  </si>
  <si>
    <t>416232274_58465282810</t>
  </si>
  <si>
    <t>508042709_90417282213_375978</t>
  </si>
  <si>
    <t>635124372_15871729353</t>
  </si>
  <si>
    <t>237202040_26796616003_951831</t>
  </si>
  <si>
    <t>131192024_66952616762</t>
  </si>
  <si>
    <t>903139828_68499148508_598523</t>
  </si>
  <si>
    <t>832162792_47650622989_905173</t>
  </si>
  <si>
    <t>889724271_4183072277</t>
  </si>
  <si>
    <t>793841724_81991097438_838011</t>
  </si>
  <si>
    <t>890128450_36401977871_219670</t>
  </si>
  <si>
    <t>5/6/17 21:23</t>
  </si>
  <si>
    <t>96656780_98883402345</t>
  </si>
  <si>
    <t>405515939_19686718362_413891</t>
  </si>
  <si>
    <t>974206054_18687087433</t>
  </si>
  <si>
    <t>488931341_76877674487_265047</t>
  </si>
  <si>
    <t>508230897_22265170567_109685</t>
  </si>
  <si>
    <t>5/7/17 11:52</t>
  </si>
  <si>
    <t>5/7/17 11:51</t>
  </si>
  <si>
    <t>740630689_4679925771</t>
  </si>
  <si>
    <t>404171803_52018606689_916929</t>
  </si>
  <si>
    <t>706867117_14221628750_149144</t>
  </si>
  <si>
    <t>5/30/17 10:40</t>
  </si>
  <si>
    <t>5/30/17 10:38</t>
  </si>
  <si>
    <t>5/30/17 10:37</t>
  </si>
  <si>
    <t>5/30/17 10:36</t>
  </si>
  <si>
    <t>57227214_1254159285</t>
  </si>
  <si>
    <t>695994055_2334384807_260408</t>
  </si>
  <si>
    <t>590633515_72310379771</t>
  </si>
  <si>
    <t>579555006_42833707564_86137</t>
  </si>
  <si>
    <t>861271535_54875213812</t>
  </si>
  <si>
    <t>53750313_23747071495_71371</t>
  </si>
  <si>
    <t>470704383_95976338718</t>
  </si>
  <si>
    <t>958584305_31027177742_658409</t>
  </si>
  <si>
    <t>4/1/17 9:09</t>
  </si>
  <si>
    <t>580192359_40797041166</t>
  </si>
  <si>
    <t>831757681_85253205854_186806</t>
  </si>
  <si>
    <t>949718010_93595114824</t>
  </si>
  <si>
    <t>383529270_36988067381_711705</t>
  </si>
  <si>
    <t>424691883_41683511241</t>
  </si>
  <si>
    <t>543313435_84580531923_619962</t>
  </si>
  <si>
    <t>4/23/17 23:58</t>
  </si>
  <si>
    <t>4/23/17 23:56</t>
  </si>
  <si>
    <t>4/23/17 23:55</t>
  </si>
  <si>
    <t>4/23/17 23:54</t>
  </si>
  <si>
    <t>4/23/17 23:53</t>
  </si>
  <si>
    <t>928528363_35331784989</t>
  </si>
  <si>
    <t>351839573_71131908336_858446</t>
  </si>
  <si>
    <t>6/11/17 8:13</t>
  </si>
  <si>
    <t>938101258_47334305981</t>
  </si>
  <si>
    <t>573004422_98903826409_994200</t>
  </si>
  <si>
    <t>4/6/17 1:46</t>
  </si>
  <si>
    <t>4/6/17 1:40</t>
  </si>
  <si>
    <t>212224521_91928706003</t>
  </si>
  <si>
    <t>494002008_17529165476_974273</t>
  </si>
  <si>
    <t>449187368_23256873733</t>
  </si>
  <si>
    <t>305141261_79816895759_859086</t>
  </si>
  <si>
    <t>4/21/17 17:09</t>
  </si>
  <si>
    <t>234298353_34028910412_385453</t>
  </si>
  <si>
    <t>4/29/17 7:21</t>
  </si>
  <si>
    <t>4/29/17 7:20</t>
  </si>
  <si>
    <t>532880461_70965789993</t>
  </si>
  <si>
    <t>480302303_44098215213_613075</t>
  </si>
  <si>
    <t>521572100_11552412746</t>
  </si>
  <si>
    <t>960493175_93872918538_488380</t>
  </si>
  <si>
    <t>4/4/17 8:03</t>
  </si>
  <si>
    <t>147997881_50256434181</t>
  </si>
  <si>
    <t>172190418_97600250072_870121</t>
  </si>
  <si>
    <t>118984501_943396241</t>
  </si>
  <si>
    <t>476012007_35988263619_985737</t>
  </si>
  <si>
    <t>696323531_35641615087</t>
  </si>
  <si>
    <t>574058398_38992923271_911456</t>
  </si>
  <si>
    <t>6/2/17 11:02</t>
  </si>
  <si>
    <t>764149577_62528273327</t>
  </si>
  <si>
    <t>539549439_65803571948_826072</t>
  </si>
  <si>
    <t>740985955_42033729882</t>
  </si>
  <si>
    <t>480931527_89691691806_433425</t>
  </si>
  <si>
    <t>856686454_24648852217</t>
  </si>
  <si>
    <t>164076942_43128609673_171053</t>
  </si>
  <si>
    <t>318377646_86055176910</t>
  </si>
  <si>
    <t>762860028_14294996743_523985</t>
  </si>
  <si>
    <t>914302820_66568995154</t>
  </si>
  <si>
    <t>207967515_46697546710_526830</t>
  </si>
  <si>
    <t>3/19/17 17:07</t>
  </si>
  <si>
    <t>3/19/17 17:06</t>
  </si>
  <si>
    <t>3/19/17 17:15</t>
  </si>
  <si>
    <t>3/19/17 17:14</t>
  </si>
  <si>
    <t>3/19/17 17:10</t>
  </si>
  <si>
    <t>773823598_94457060293</t>
  </si>
  <si>
    <t>51368391_49645951356_971702</t>
  </si>
  <si>
    <t>215685506_44511084232</t>
  </si>
  <si>
    <t>376506107_92242265109_538209</t>
  </si>
  <si>
    <t>857036690_16287802170</t>
  </si>
  <si>
    <t>892712142_41468334373_376579</t>
  </si>
  <si>
    <t>176227160_91777333917</t>
  </si>
  <si>
    <t>547541594_83452414298_995014</t>
  </si>
  <si>
    <t>29504037_15090502249_256482</t>
  </si>
  <si>
    <t>4/25/17 12:57</t>
  </si>
  <si>
    <t>731525110_2665166794</t>
  </si>
  <si>
    <t>624580977_59495055539_381896</t>
  </si>
  <si>
    <t>692810893_23248179777</t>
  </si>
  <si>
    <t>796822629_19354431352_756116</t>
  </si>
  <si>
    <t>340472255_95726847817_982728</t>
  </si>
  <si>
    <t>515345201_38191330207</t>
  </si>
  <si>
    <t>711729654_5323985574_668931</t>
  </si>
  <si>
    <t>625005507_10235746638</t>
  </si>
  <si>
    <t>427655758_44713306419_472688</t>
  </si>
  <si>
    <t>4/24/17 17:25</t>
  </si>
  <si>
    <t>508868485_88956661653</t>
  </si>
  <si>
    <t>899916903_58007722192_78822</t>
  </si>
  <si>
    <t>289049215_90686327520</t>
  </si>
  <si>
    <t>315291885_46850506745_483028</t>
  </si>
  <si>
    <t>347979916_85239393711</t>
  </si>
  <si>
    <t>607043061_86103392062_470812</t>
  </si>
  <si>
    <t>236281924_45074695096</t>
  </si>
  <si>
    <t>24802229_7321203332_739859</t>
  </si>
  <si>
    <t>4/23/17 20:08</t>
  </si>
  <si>
    <t>458003451_82612525456</t>
  </si>
  <si>
    <t>251341721_81586786326_268375</t>
  </si>
  <si>
    <t>135423080_71753269572</t>
  </si>
  <si>
    <t>155993046_1538887816_806756</t>
  </si>
  <si>
    <t>497706746_68521877844</t>
  </si>
  <si>
    <t>979786795_55586102759_548480</t>
  </si>
  <si>
    <t>765184334_92935376427</t>
  </si>
  <si>
    <t>260266010_44860320253_137935</t>
  </si>
  <si>
    <t>4/24/17 22:02</t>
  </si>
  <si>
    <t>231685542_43548884503</t>
  </si>
  <si>
    <t>52039033_34711287185_945675</t>
  </si>
  <si>
    <t>157310087_55253503762</t>
  </si>
  <si>
    <t>573285865_89680584521_294336</t>
  </si>
  <si>
    <t>339174767_90992329583</t>
  </si>
  <si>
    <t>389990741_99566750127_166389</t>
  </si>
  <si>
    <t>405755722_76294243421_533633</t>
  </si>
  <si>
    <t>372504209_71688990713_176393</t>
  </si>
  <si>
    <t>96134660_60911344965_560556</t>
  </si>
  <si>
    <t>114185431_17747580755</t>
  </si>
  <si>
    <t>397856116_33768023819_115732</t>
  </si>
  <si>
    <t>228585117_44495149219</t>
  </si>
  <si>
    <t>476969765_92015492721_394144</t>
  </si>
  <si>
    <t>791249801_84247685954</t>
  </si>
  <si>
    <t>842561439_90058138544_501957</t>
  </si>
  <si>
    <t>4/6/17 1:37</t>
  </si>
  <si>
    <t>69388069_86458179888</t>
  </si>
  <si>
    <t>864764456_69754778177_138652</t>
  </si>
  <si>
    <t>275335964_60526431504</t>
  </si>
  <si>
    <t>725612420_27917104879_823091</t>
  </si>
  <si>
    <t>3/30/17 19:37</t>
  </si>
  <si>
    <t>250203071_30346114058</t>
  </si>
  <si>
    <t>401940706_40159927022_330755</t>
  </si>
  <si>
    <t>592397044_82707340230</t>
  </si>
  <si>
    <t>859226457_69537313313_637316</t>
  </si>
  <si>
    <t>682440299_88793214319</t>
  </si>
  <si>
    <t>549225329_51983122832_634358</t>
  </si>
  <si>
    <t>174685820_64307248420_473338</t>
  </si>
  <si>
    <t>4/7/17 22:23</t>
  </si>
  <si>
    <t>666306235_92082827162_20109</t>
  </si>
  <si>
    <t>484015223_14381824585</t>
  </si>
  <si>
    <t>802420706_22566846473_512820</t>
  </si>
  <si>
    <t>358057639_42985874102</t>
  </si>
  <si>
    <t>125612441_28637607329_802883</t>
  </si>
  <si>
    <t>265079891_35790913694</t>
  </si>
  <si>
    <t>302517268_68657568755_858080</t>
  </si>
  <si>
    <t>95087542_56213469169</t>
  </si>
  <si>
    <t>134169541_93159510185_840111</t>
  </si>
  <si>
    <t>42168335_86382663316</t>
  </si>
  <si>
    <t>447873296_74676462803_708472</t>
  </si>
  <si>
    <t>74888156_6298755386_791659</t>
  </si>
  <si>
    <t>507575149_88522555068_861655</t>
  </si>
  <si>
    <t>140192076_21287200224</t>
  </si>
  <si>
    <t>80775442_34863612521_612973</t>
  </si>
  <si>
    <t>597686110_62044596310</t>
  </si>
  <si>
    <t>534155300_60141452572_176128</t>
  </si>
  <si>
    <t>157542102_67239729388</t>
  </si>
  <si>
    <t>519125396_13643398727_522253</t>
  </si>
  <si>
    <t>327706092_85299213627</t>
  </si>
  <si>
    <t>929912076_86459921882_358216</t>
  </si>
  <si>
    <t>6/4/17 15:45</t>
  </si>
  <si>
    <t>765274570_37266479047</t>
  </si>
  <si>
    <t>7302748_21628527972_470373</t>
  </si>
  <si>
    <t>363979555_83310174747</t>
  </si>
  <si>
    <t>665652497_69808559934_667791</t>
  </si>
  <si>
    <t>275439897_55869582734</t>
  </si>
  <si>
    <t>41551943_53125425422_671626</t>
  </si>
  <si>
    <t>4/19/17 9:07</t>
  </si>
  <si>
    <t>743256557_50963237007</t>
  </si>
  <si>
    <t>416860536_11404195873_612038</t>
  </si>
  <si>
    <t>332363432_47326015524_754748</t>
  </si>
  <si>
    <t>704635440_19171220221</t>
  </si>
  <si>
    <t>722667195_9564053647_561348</t>
  </si>
  <si>
    <t>500873680_73818762734_461079</t>
  </si>
  <si>
    <t>224012216_24363369408</t>
  </si>
  <si>
    <t>151227659_54078346329_838820</t>
  </si>
  <si>
    <t>919397002_71633762238</t>
  </si>
  <si>
    <t>984213513_32853445192_478518</t>
  </si>
  <si>
    <t>96099602_92051494118_431241</t>
  </si>
  <si>
    <t>3/28/17 17:48</t>
  </si>
  <si>
    <t>757487384_79994752666</t>
  </si>
  <si>
    <t>478964825_34952918407_373573</t>
  </si>
  <si>
    <t>3/26/17 17:22</t>
  </si>
  <si>
    <t>817876595_57612365992_497847</t>
  </si>
  <si>
    <t>5/2/17 8:58</t>
  </si>
  <si>
    <t>5/2/17 8:57</t>
  </si>
  <si>
    <t>5/2/17 8:55</t>
  </si>
  <si>
    <t>708945171_42993233530</t>
  </si>
  <si>
    <t>582680246_44061232992_597596</t>
  </si>
  <si>
    <t>919413149_65956486238</t>
  </si>
  <si>
    <t>186515516_56592001981_945465</t>
  </si>
  <si>
    <t>326002793_9647402948_963017</t>
  </si>
  <si>
    <t>54681162_97976974764_255761</t>
  </si>
  <si>
    <t>5/29/17 14:43</t>
  </si>
  <si>
    <t>579004408_96268030555</t>
  </si>
  <si>
    <t>886084827_50676285046_40295</t>
  </si>
  <si>
    <t>4/20/17 3:16</t>
  </si>
  <si>
    <t>4/20/17 3:10</t>
  </si>
  <si>
    <t>792367573_24324493134</t>
  </si>
  <si>
    <t>124679837_20577388580_981396</t>
  </si>
  <si>
    <t>3877692_23217898111</t>
  </si>
  <si>
    <t>802659605_30313788958_191263</t>
  </si>
  <si>
    <t>411781841_18388235287_404639</t>
  </si>
  <si>
    <t>968963906_69838123077</t>
  </si>
  <si>
    <t>991451380_79147303905_365492</t>
  </si>
  <si>
    <t>22877010_91561887445</t>
  </si>
  <si>
    <t>879478585_64596082091_246246</t>
  </si>
  <si>
    <t>941655905_15742509424</t>
  </si>
  <si>
    <t>460709868_40226550735_992353</t>
  </si>
  <si>
    <t>562723266_93716075303</t>
  </si>
  <si>
    <t>10797640_29557170324_46572</t>
  </si>
  <si>
    <t>4/28/17 7:06</t>
  </si>
  <si>
    <t>4/28/17 7:05</t>
  </si>
  <si>
    <t>380569756_48171513065</t>
  </si>
  <si>
    <t>222573183_23857359009_226274</t>
  </si>
  <si>
    <t>445955575_61197530533</t>
  </si>
  <si>
    <t>743303045_36892129470_350855</t>
  </si>
  <si>
    <t>3/29/17 7:23</t>
  </si>
  <si>
    <t>943295188_60353572812</t>
  </si>
  <si>
    <t>31314165_21341421790_830646</t>
  </si>
  <si>
    <t>294746037_59999072424</t>
  </si>
  <si>
    <t>29024322_2524960256_246380</t>
  </si>
  <si>
    <t>501647458_30764186618</t>
  </si>
  <si>
    <t>865452235_70336563784_530778</t>
  </si>
  <si>
    <t>246218947_31542904445_390457</t>
  </si>
  <si>
    <t>774094546_12361900330</t>
  </si>
  <si>
    <t>758925796_60320770229_698017</t>
  </si>
  <si>
    <t>385590432_35606249859</t>
  </si>
  <si>
    <t>354409056_2855597172_286003</t>
  </si>
  <si>
    <t>242869342_34296059797</t>
  </si>
  <si>
    <t>605283238_81002242843_27696</t>
  </si>
  <si>
    <t>709894447_503121148_312860</t>
  </si>
  <si>
    <t>476550402_32039503710_723709</t>
  </si>
  <si>
    <t>22720576_56334909827_268343</t>
  </si>
  <si>
    <t>4/9/17 22:11</t>
  </si>
  <si>
    <t>99107735_57776759188_989627</t>
  </si>
  <si>
    <t>163600457_54182945458_310938</t>
  </si>
  <si>
    <t>4/14/17 2:04</t>
  </si>
  <si>
    <t>4/14/17 2:02</t>
  </si>
  <si>
    <t>4/14/17 2:01</t>
  </si>
  <si>
    <t>4/14/17 1:58</t>
  </si>
  <si>
    <t>4/14/17 1:56</t>
  </si>
  <si>
    <t>290639460_68725783780</t>
  </si>
  <si>
    <t>130638787_99024348406_388571</t>
  </si>
  <si>
    <t>956110980_77289406210_990212</t>
  </si>
  <si>
    <t>855961865_42463371231_92172</t>
  </si>
  <si>
    <t>785284242_86590292598</t>
  </si>
  <si>
    <t>493646748_888154723_684303</t>
  </si>
  <si>
    <t>546002359_4047217827</t>
  </si>
  <si>
    <t>157412130_50933585456_670347</t>
  </si>
  <si>
    <t>251045734_19164976846_754011</t>
  </si>
  <si>
    <t>442191180_33667860603</t>
  </si>
  <si>
    <t>806075085_42446101495_19578</t>
  </si>
  <si>
    <t>563934045_21930516087</t>
  </si>
  <si>
    <t>666274162_6871114844_983395</t>
  </si>
  <si>
    <t>3/26/17 13:09</t>
  </si>
  <si>
    <t>3/26/17 13:08</t>
  </si>
  <si>
    <t>3/26/17 13:03</t>
  </si>
  <si>
    <t>3/26/17 13:02</t>
  </si>
  <si>
    <t>529267316_47997347991</t>
  </si>
  <si>
    <t>181474708_85212236080_544051</t>
  </si>
  <si>
    <t>99206915_64997202604_254669</t>
  </si>
  <si>
    <t>5/20/17 16:39</t>
  </si>
  <si>
    <t>5/20/17 16:24</t>
  </si>
  <si>
    <t>847378067_8287432569</t>
  </si>
  <si>
    <t>170203556_69422386371_668946</t>
  </si>
  <si>
    <t>263505004_99605041798</t>
  </si>
  <si>
    <t>229585272_22654646293_253561</t>
  </si>
  <si>
    <t>808655399_93140029565</t>
  </si>
  <si>
    <t>389934351_40609274990_102446</t>
  </si>
  <si>
    <t>978690473_80443946599</t>
  </si>
  <si>
    <t>731552782_42294184727_745238</t>
  </si>
  <si>
    <t>418574226_33289219225</t>
  </si>
  <si>
    <t>462283237_28582336983_635153</t>
  </si>
  <si>
    <t>690586156_78473309602_659129</t>
  </si>
  <si>
    <t>5/31/17 22:09</t>
  </si>
  <si>
    <t>768566742_31077573288_97261</t>
  </si>
  <si>
    <t>5/20/17 0:07</t>
  </si>
  <si>
    <t>5/20/17 0:06</t>
  </si>
  <si>
    <t>83239303_10773926148</t>
  </si>
  <si>
    <t>734108172_64147992466_638385</t>
  </si>
  <si>
    <t>31890426_50265087511</t>
  </si>
  <si>
    <t>44066862_95848466997_522996</t>
  </si>
  <si>
    <t>343077555_95270818916</t>
  </si>
  <si>
    <t>684689800_30413386900_505566</t>
  </si>
  <si>
    <t>4/17/17 13:12</t>
  </si>
  <si>
    <t>427288930_50834857343</t>
  </si>
  <si>
    <t>787072823_83400386469_329823</t>
  </si>
  <si>
    <t>639919531_81239142977</t>
  </si>
  <si>
    <t>405019196_93740760790_113671</t>
  </si>
  <si>
    <t>360527227_4554653203</t>
  </si>
  <si>
    <t>200990691_67990682121_120982</t>
  </si>
  <si>
    <t>878577243_39246447311</t>
  </si>
  <si>
    <t>635525767_36392641768_637709</t>
  </si>
  <si>
    <t>557001207_96306290348</t>
  </si>
  <si>
    <t>226047472_12722666772_456093</t>
  </si>
  <si>
    <t>4/6/17 21:17</t>
  </si>
  <si>
    <t>796880250_10438129894_209240</t>
  </si>
  <si>
    <t>5/19/17 13:29</t>
  </si>
  <si>
    <t>5/19/17 13:28</t>
  </si>
  <si>
    <t>5/19/17 13:27</t>
  </si>
  <si>
    <t>5/19/17 13:24</t>
  </si>
  <si>
    <t>298231377_45544122922</t>
  </si>
  <si>
    <t>8705966_59102441668_89728</t>
  </si>
  <si>
    <t>4245314_2069027351</t>
  </si>
  <si>
    <t>533101836_68407584635_28055</t>
  </si>
  <si>
    <t>119978762_43645673274</t>
  </si>
  <si>
    <t>378589162_27076305663_93686</t>
  </si>
  <si>
    <t>506489900_45589849378_396050</t>
  </si>
  <si>
    <t>426694700_24488020240</t>
  </si>
  <si>
    <t>849823504_87647807529_934844</t>
  </si>
  <si>
    <t>4/26/17 9:04</t>
  </si>
  <si>
    <t>4/26/17 9:03</t>
  </si>
  <si>
    <t>22028781_6870414077</t>
  </si>
  <si>
    <t>320147994_47619358900_337457</t>
  </si>
  <si>
    <t>4/20/17 16:52</t>
  </si>
  <si>
    <t>505727483_52193751068</t>
  </si>
  <si>
    <t>194037424_6393941546_499015</t>
  </si>
  <si>
    <t>476408414_6944568638</t>
  </si>
  <si>
    <t>147712916_24593130607_807601</t>
  </si>
  <si>
    <t>711173820_44902541769</t>
  </si>
  <si>
    <t>510874342_86198665178_108026</t>
  </si>
  <si>
    <t>455861363_31782283322</t>
  </si>
  <si>
    <t>136375604_34524331291_436768</t>
  </si>
  <si>
    <t>35364999_65831470967</t>
  </si>
  <si>
    <t>238179952_22523961226_95978</t>
  </si>
  <si>
    <t>3/30/17 22:51</t>
  </si>
  <si>
    <t>3/30/17 22:50</t>
  </si>
  <si>
    <t>3/30/17 22:49</t>
  </si>
  <si>
    <t>657351761_38773638513</t>
  </si>
  <si>
    <t>62014226_41106758552_535650</t>
  </si>
  <si>
    <t>285690833_21829165121</t>
  </si>
  <si>
    <t>699529406_94011443720_149650</t>
  </si>
  <si>
    <t>296137080_18331969579</t>
  </si>
  <si>
    <t>118692123_69155045540_520095</t>
  </si>
  <si>
    <t>714931723_83179270871</t>
  </si>
  <si>
    <t>700322811_25583180269_325117</t>
  </si>
  <si>
    <t>987491763_85804274926</t>
  </si>
  <si>
    <t>850928879_42810793039_838049</t>
  </si>
  <si>
    <t>349223071_57728584967</t>
  </si>
  <si>
    <t>188336646_92355507332_528304</t>
  </si>
  <si>
    <t>408995417_28993932063</t>
  </si>
  <si>
    <t>478992223_11990115675_423675</t>
  </si>
  <si>
    <t>627368282_70811517087</t>
  </si>
  <si>
    <t>54772303_8615821001_431069</t>
  </si>
  <si>
    <t>480244667_63967813389</t>
  </si>
  <si>
    <t>624102162_93102096031_872179</t>
  </si>
  <si>
    <t>4/24/17 5:11</t>
  </si>
  <si>
    <t>4/24/17 5:10</t>
  </si>
  <si>
    <t>4/24/17 5:09</t>
  </si>
  <si>
    <t>278178428_39723892264</t>
  </si>
  <si>
    <t>433495412_20516434729_669034</t>
  </si>
  <si>
    <t>656380497_47457286501</t>
  </si>
  <si>
    <t>415806474_56127528578_865504</t>
  </si>
  <si>
    <t>4/8/17 0:56</t>
  </si>
  <si>
    <t>171541273_93118864998</t>
  </si>
  <si>
    <t>513950660_25577863094_529344</t>
  </si>
  <si>
    <t>803532699_83276429484_651306</t>
  </si>
  <si>
    <t>6/20/17 12:52</t>
  </si>
  <si>
    <t>6/20/17 12:43</t>
  </si>
  <si>
    <t>341516919_93532603825</t>
  </si>
  <si>
    <t>605473562_39963757552_983118</t>
  </si>
  <si>
    <t>385744801_28834665822</t>
  </si>
  <si>
    <t>792077425_2229429370_316738</t>
  </si>
  <si>
    <t>840012803_90432161420</t>
  </si>
  <si>
    <t>785756963_14282469597_316596</t>
  </si>
  <si>
    <t>132645390_12976428892</t>
  </si>
  <si>
    <t>293530818_37897872782_336706</t>
  </si>
  <si>
    <t>648425697_9872920280_26748</t>
  </si>
  <si>
    <t>4/3/17 1:41</t>
  </si>
  <si>
    <t>830684481_42723528322_365502</t>
  </si>
  <si>
    <t>914041532_87969362157_20073</t>
  </si>
  <si>
    <t>955767783_26467910525</t>
  </si>
  <si>
    <t>82548057_30210490845_869580</t>
  </si>
  <si>
    <t>4/10/17 8:30</t>
  </si>
  <si>
    <t>244873680_18455206053</t>
  </si>
  <si>
    <t>227233762_22423667325_639352</t>
  </si>
  <si>
    <t>89270873_51998098026_983294</t>
  </si>
  <si>
    <t>986626493_41485488406</t>
  </si>
  <si>
    <t>470234818_68204101828_259873</t>
  </si>
  <si>
    <t>632083877_90004773325</t>
  </si>
  <si>
    <t>16380340_76517564278_34955</t>
  </si>
  <si>
    <t>500252117_75544007748</t>
  </si>
  <si>
    <t>989433400_97242993766_272645</t>
  </si>
  <si>
    <t>5/9/17 22:02</t>
  </si>
  <si>
    <t>5/9/17 21:55</t>
  </si>
  <si>
    <t>5/9/17 21:54</t>
  </si>
  <si>
    <t>706955000_412858091</t>
  </si>
  <si>
    <t>129611176_10988651075_247784</t>
  </si>
  <si>
    <t>192969707_60847081146</t>
  </si>
  <si>
    <t>876204307_56628096208_27071</t>
  </si>
  <si>
    <t>874512522_66547326706</t>
  </si>
  <si>
    <t>193088680_61345470882_277595</t>
  </si>
  <si>
    <t>684100762_93266797576</t>
  </si>
  <si>
    <t>280250472_65922032602_651749</t>
  </si>
  <si>
    <t>489282535_86790984304_594971</t>
  </si>
  <si>
    <t>510945882_19196160010</t>
  </si>
  <si>
    <t>719862133_68613506943_865907</t>
  </si>
  <si>
    <t>4/5/17 3:34</t>
  </si>
  <si>
    <t>793005303_35359945926_921849</t>
  </si>
  <si>
    <t>899213296_49259160836</t>
  </si>
  <si>
    <t>916428075_38187228834_149022</t>
  </si>
  <si>
    <t>823328032_85280758396_731805</t>
  </si>
  <si>
    <t>495977284_56960904720_682276</t>
  </si>
  <si>
    <t>385266211_3940803574</t>
  </si>
  <si>
    <t>121904602_19296019246_34821</t>
  </si>
  <si>
    <t>982614439_3434203115_723536</t>
  </si>
  <si>
    <t>14309863_35796512067_654383</t>
  </si>
  <si>
    <t>653960471_15038773410_302715</t>
  </si>
  <si>
    <t>686642095_6971010799</t>
  </si>
  <si>
    <t>552449685_44547107952_314390</t>
  </si>
  <si>
    <t>755376696_1220092827</t>
  </si>
  <si>
    <t>620307240_81419668328_546715</t>
  </si>
  <si>
    <t>778186296_47905602011</t>
  </si>
  <si>
    <t>227593253_92073912503_554523</t>
  </si>
  <si>
    <t>857457864_94638968885</t>
  </si>
  <si>
    <t>89425378_48432029596_454091</t>
  </si>
  <si>
    <t>839708102_60790715728</t>
  </si>
  <si>
    <t>657795183_82020592803_412856</t>
  </si>
  <si>
    <t>826854327_64261503735</t>
  </si>
  <si>
    <t>27081920_70874905354_412409</t>
  </si>
  <si>
    <t>478664453_92587941188</t>
  </si>
  <si>
    <t>829461142_93509608394_866476</t>
  </si>
  <si>
    <t>724512462_32287799404</t>
  </si>
  <si>
    <t>897224_40135767131_816894</t>
  </si>
  <si>
    <t>480525171_8767698714</t>
  </si>
  <si>
    <t>226386985_15047628384_142921</t>
  </si>
  <si>
    <t>873379492_79709020277</t>
  </si>
  <si>
    <t>357696583_72807381800_621839</t>
  </si>
  <si>
    <t>153631023_92422253667</t>
  </si>
  <si>
    <t>829134_87043535169_769473</t>
  </si>
  <si>
    <t>79959572_40778281139</t>
  </si>
  <si>
    <t>360604991_3580305203_190757</t>
  </si>
  <si>
    <t>763234479_53094195026</t>
  </si>
  <si>
    <t>712881420_47756293165_515000</t>
  </si>
  <si>
    <t>715850663_33958607787</t>
  </si>
  <si>
    <t>846725790_12487144734_701100</t>
  </si>
  <si>
    <t>4/22/17 6:40</t>
  </si>
  <si>
    <t>4/22/17 6:35</t>
  </si>
  <si>
    <t>613279905_95164586733</t>
  </si>
  <si>
    <t>297377901_69154522627_992385</t>
  </si>
  <si>
    <t>721342710_18858689159</t>
  </si>
  <si>
    <t>966601763_28903463976_203232</t>
  </si>
  <si>
    <t>433203917_7824811369</t>
  </si>
  <si>
    <t>668396452_44250054825_397584</t>
  </si>
  <si>
    <t>5/23/17 9:23</t>
  </si>
  <si>
    <t>273000942_61944096607</t>
  </si>
  <si>
    <t>14219191_83611362506_295819</t>
  </si>
  <si>
    <t>688062030_2068087774_232709</t>
  </si>
  <si>
    <t>685504142_9800917498</t>
  </si>
  <si>
    <t>984103973_77559445230_70522</t>
  </si>
  <si>
    <t>88393264_30912756767</t>
  </si>
  <si>
    <t>400802365_60272472244_880373</t>
  </si>
  <si>
    <t>432631467_13766700446</t>
  </si>
  <si>
    <t>211543735_52446564872_517139</t>
  </si>
  <si>
    <t>832877376_27895023853</t>
  </si>
  <si>
    <t>685253573_82829729918_525152</t>
  </si>
  <si>
    <t>836581635_94105976401</t>
  </si>
  <si>
    <t>319301551_32894544783_95837</t>
  </si>
  <si>
    <t>125647262_32181729625</t>
  </si>
  <si>
    <t>955843409_73253884243_616361</t>
  </si>
  <si>
    <t>4/11/17 14:45</t>
  </si>
  <si>
    <t>633321828_85321169982</t>
  </si>
  <si>
    <t>421699368_45188483611_298772</t>
  </si>
  <si>
    <t>903934689_73385017657</t>
  </si>
  <si>
    <t>532889605_39150150335_637168</t>
  </si>
  <si>
    <t>130713883_47793575014_500286</t>
  </si>
  <si>
    <t>5/1/17 11:45</t>
  </si>
  <si>
    <t>5/1/17 11:44</t>
  </si>
  <si>
    <t>758046967_54554159415</t>
  </si>
  <si>
    <t>146609177_19136857661_345871</t>
  </si>
  <si>
    <t>819035894_11466888492</t>
  </si>
  <si>
    <t>244709328_42647804_130975</t>
  </si>
  <si>
    <t>651760913_78709654450_779003</t>
  </si>
  <si>
    <t>892346873_19056347880</t>
  </si>
  <si>
    <t>896495930_79520897084_375144</t>
  </si>
  <si>
    <t>858927463_99917117644</t>
  </si>
  <si>
    <t>629089721_7061239248_419815</t>
  </si>
  <si>
    <t>853913614_60887000221</t>
  </si>
  <si>
    <t>201842188_29400179961_934096</t>
  </si>
  <si>
    <t>4/16/17 3:23</t>
  </si>
  <si>
    <t>157051790_31379459201_120199</t>
  </si>
  <si>
    <t>196922950_15140393313</t>
  </si>
  <si>
    <t>230069486_80697291916_84870</t>
  </si>
  <si>
    <t>3/23/17 15:41</t>
  </si>
  <si>
    <t>3/23/17 15:40</t>
  </si>
  <si>
    <t>3/23/17 15:39</t>
  </si>
  <si>
    <t>3/23/17 15:38</t>
  </si>
  <si>
    <t>564380340_97991761814</t>
  </si>
  <si>
    <t>934047644_72272724897_619592</t>
  </si>
  <si>
    <t>756161974_13341785861_308869</t>
  </si>
  <si>
    <t>5/14/17 9:56</t>
  </si>
  <si>
    <t>187635617_69353767497</t>
  </si>
  <si>
    <t>566115637_45083377122_822955</t>
  </si>
  <si>
    <t>500843759_4711440895_408189</t>
  </si>
  <si>
    <t>576512130_13209817982</t>
  </si>
  <si>
    <t>981261481_54366299631_192665</t>
  </si>
  <si>
    <t>896432264_71439456858_882339</t>
  </si>
  <si>
    <t>713291692_33407531526</t>
  </si>
  <si>
    <t>806409991_52795120569_535427</t>
  </si>
  <si>
    <t>465019570_85484475702</t>
  </si>
  <si>
    <t>127944211_66692648563_784220</t>
  </si>
  <si>
    <t>4/18/17 2:35</t>
  </si>
  <si>
    <t>4/18/17 2:34</t>
  </si>
  <si>
    <t>238901221_70378148078</t>
  </si>
  <si>
    <t>502138488_99786354693_733747</t>
  </si>
  <si>
    <t>405418568_97533545021</t>
  </si>
  <si>
    <t>82150077_88985881659_932592</t>
  </si>
  <si>
    <t>192534900_941111445</t>
  </si>
  <si>
    <t>457945467_82167267794_727122</t>
  </si>
  <si>
    <t>48942985_32151685125</t>
  </si>
  <si>
    <t>691362658_82390613338_617622</t>
  </si>
  <si>
    <t>249027080_66181253252</t>
  </si>
  <si>
    <t>396140895_77100607174_206337</t>
  </si>
  <si>
    <t>4/7/17 19:49</t>
  </si>
  <si>
    <t>4/21/17 7:39</t>
  </si>
  <si>
    <t>4/21/17 7:37</t>
  </si>
  <si>
    <t>4/21/17 7:32</t>
  </si>
  <si>
    <t>701210542_53402355629</t>
  </si>
  <si>
    <t>972873215_27706330246_888682</t>
  </si>
  <si>
    <t>773061893_24128394967</t>
  </si>
  <si>
    <t>139237203_29331532817_55348</t>
  </si>
  <si>
    <t>821184611_55841697356</t>
  </si>
  <si>
    <t>242158111_41584907387_415771</t>
  </si>
  <si>
    <t>4/28/17 10:20</t>
  </si>
  <si>
    <t>634136899_46843513960</t>
  </si>
  <si>
    <t>236993538_66056450882_43108</t>
  </si>
  <si>
    <t>351351214_21449414393</t>
  </si>
  <si>
    <t>680620368_94267980746_209576</t>
  </si>
  <si>
    <t>129489316_74054658942</t>
  </si>
  <si>
    <t>151582258_9869893799_326791</t>
  </si>
  <si>
    <t>812749371_30256862160</t>
  </si>
  <si>
    <t>581517127_2295975592_287356</t>
  </si>
  <si>
    <t>432799661_40936335648_378032</t>
  </si>
  <si>
    <t>5/28/17 13:16</t>
  </si>
  <si>
    <t>179138726_36852667598</t>
  </si>
  <si>
    <t>106979248_15640946710_142957</t>
  </si>
  <si>
    <t>657483846_69552284585</t>
  </si>
  <si>
    <t>97447021_92323166233_397742</t>
  </si>
  <si>
    <t>288812399_58916663463</t>
  </si>
  <si>
    <t>648155725_92549305896_795709</t>
  </si>
  <si>
    <t>269626418_1422037342_177198</t>
  </si>
  <si>
    <t>779322768_55623987811_478303</t>
  </si>
  <si>
    <t>31301007_69236857000</t>
  </si>
  <si>
    <t>405007247_52891955295_374636</t>
  </si>
  <si>
    <t>509128173_66517366757</t>
  </si>
  <si>
    <t>541493023_68886210305_944654</t>
  </si>
  <si>
    <t>451161612_74372136890</t>
  </si>
  <si>
    <t>706025321_68878409286_693390</t>
  </si>
  <si>
    <t>523979995_76655338425</t>
  </si>
  <si>
    <t>872198957_11834536835_482013</t>
  </si>
  <si>
    <t>552624403_67504092294_738141</t>
  </si>
  <si>
    <t>743815639_40341730276</t>
  </si>
  <si>
    <t>106530045_50715786080_839962</t>
  </si>
  <si>
    <t>571293736_18176739968</t>
  </si>
  <si>
    <t>592112086_37014000940_247488</t>
  </si>
  <si>
    <t>662031989_84449337395</t>
  </si>
  <si>
    <t>334940207_45892091888_637197</t>
  </si>
  <si>
    <t>100816380_53945103549</t>
  </si>
  <si>
    <t>302556723_37313879626_595948</t>
  </si>
  <si>
    <t>5/22/17 7:29</t>
  </si>
  <si>
    <t>5/22/17 7:25</t>
  </si>
  <si>
    <t>5/22/17 7:24</t>
  </si>
  <si>
    <t>430413062_59892810253</t>
  </si>
  <si>
    <t>495801820_35686715800_677905</t>
  </si>
  <si>
    <t>366937147_36579216909</t>
  </si>
  <si>
    <t>105682428_52007266588_875444</t>
  </si>
  <si>
    <t>7294549_65138504928_742808</t>
  </si>
  <si>
    <t>920744602_3801690823</t>
  </si>
  <si>
    <t>158576513_59122176738_326841</t>
  </si>
  <si>
    <t>187796668_29041765975_868500</t>
  </si>
  <si>
    <t>216951172_71215848577</t>
  </si>
  <si>
    <t>115794750_20930164547_833144</t>
  </si>
  <si>
    <t>242055112_44291260678</t>
  </si>
  <si>
    <t>98467906_36305286063_778811</t>
  </si>
  <si>
    <t>898996850_22868409750</t>
  </si>
  <si>
    <t>966442783_64223774268_417868</t>
  </si>
  <si>
    <t>645220234_59658585768_759578</t>
  </si>
  <si>
    <t>574587954_46050639771_26798</t>
  </si>
  <si>
    <t>408592630_64153431200</t>
  </si>
  <si>
    <t>897514802_13615943166_324332</t>
  </si>
  <si>
    <t>383020260_75290360646</t>
  </si>
  <si>
    <t>104484209_99971291516_97120</t>
  </si>
  <si>
    <t>109178287_58305095407_449125</t>
  </si>
  <si>
    <t>270917222_48590518386</t>
  </si>
  <si>
    <t>52838728_15933689334_122508</t>
  </si>
  <si>
    <t>874061664_86810409124</t>
  </si>
  <si>
    <t>768829308_93816497324_908026</t>
  </si>
  <si>
    <t>703285828_10329640827</t>
  </si>
  <si>
    <t>207773282_48190481698_1471</t>
  </si>
  <si>
    <t>254286118_78509724454_693287</t>
  </si>
  <si>
    <t>24926104_44635045041</t>
  </si>
  <si>
    <t>161979095_60730580192_742030</t>
  </si>
  <si>
    <t>436977529_43134709912_447101</t>
  </si>
  <si>
    <t>6/6/17 20:56</t>
  </si>
  <si>
    <t>73944496_39650119465_217466</t>
  </si>
  <si>
    <t>6/7/17 10:51</t>
  </si>
  <si>
    <t>307691839_47892334876_73267</t>
  </si>
  <si>
    <t>6/2/17 20:23</t>
  </si>
  <si>
    <t>6/2/17 20:22</t>
  </si>
  <si>
    <t>6/2/17 20:21</t>
  </si>
  <si>
    <t>304419904_87802035448</t>
  </si>
  <si>
    <t>783328420_6014949582_18136</t>
  </si>
  <si>
    <t>775660762_37869976614_820318</t>
  </si>
  <si>
    <t>265130363_50603522051</t>
  </si>
  <si>
    <t>734557328_9486350203_495055</t>
  </si>
  <si>
    <t>968568109_21039331400_340809</t>
  </si>
  <si>
    <t>174746141_48112020463</t>
  </si>
  <si>
    <t>466078399_79072427909_721720</t>
  </si>
  <si>
    <t>244450337_80852443054</t>
  </si>
  <si>
    <t>774028742_90167541098_950476</t>
  </si>
  <si>
    <t>66129207_63816193921</t>
  </si>
  <si>
    <t>653876426_43351216700_487553</t>
  </si>
  <si>
    <t>162784627_86239750116</t>
  </si>
  <si>
    <t>710928319_94100005741_337791</t>
  </si>
  <si>
    <t>324715468_80083250751</t>
  </si>
  <si>
    <t>744383732_89769074760_665308</t>
  </si>
  <si>
    <t>738660119_77604712503</t>
  </si>
  <si>
    <t>679967626_87800231504_564953</t>
  </si>
  <si>
    <t>866414356_70324205790</t>
  </si>
  <si>
    <t>318323757_56874824122_572692</t>
  </si>
  <si>
    <t>777208966_70441828403</t>
  </si>
  <si>
    <t>873072285_77020148642_894697</t>
  </si>
  <si>
    <t>486200855_56126145786</t>
  </si>
  <si>
    <t>426433740_13281392152_67550</t>
  </si>
  <si>
    <t>385092985_15784006631</t>
  </si>
  <si>
    <t>515190605_57732484513_130954</t>
  </si>
  <si>
    <t>730530945_40266182616</t>
  </si>
  <si>
    <t>641371769_90027946421_500752</t>
  </si>
  <si>
    <t>891395626_67680291360</t>
  </si>
  <si>
    <t>13851504_95514056403_875961</t>
  </si>
  <si>
    <t>946556393_77123687725_317018</t>
  </si>
  <si>
    <t>6/16/17 13:27</t>
  </si>
  <si>
    <t>6/16/17 13:26</t>
  </si>
  <si>
    <t>6/16/17 13:23</t>
  </si>
  <si>
    <t>6/16/17 13:22</t>
  </si>
  <si>
    <t>6/16/17 13:21</t>
  </si>
  <si>
    <t>6/16/17 13:12</t>
  </si>
  <si>
    <t>623807882_9705569626_531181</t>
  </si>
  <si>
    <t>6/17/17 9:53</t>
  </si>
  <si>
    <t>322763259_31306031276</t>
  </si>
  <si>
    <t>970848796_71415038864_877865</t>
  </si>
  <si>
    <t>4/11/17 17:38</t>
  </si>
  <si>
    <t>590567947_23683131326</t>
  </si>
  <si>
    <t>281280494_81415578539_356784</t>
  </si>
  <si>
    <t>466956300_88380860710</t>
  </si>
  <si>
    <t>777126886_24862846138_77629</t>
  </si>
  <si>
    <t>321709825_92231628414</t>
  </si>
  <si>
    <t>93009052_50776341197_477806</t>
  </si>
  <si>
    <t>261959171_19086850055</t>
  </si>
  <si>
    <t>530979878_5785952993_835876</t>
  </si>
  <si>
    <t>176472514_98390445289</t>
  </si>
  <si>
    <t>363502446_64192789042_40652</t>
  </si>
  <si>
    <t>342490027_2690285519</t>
  </si>
  <si>
    <t>775806906_20079047603_794805</t>
  </si>
  <si>
    <t>869937119_18572560715</t>
  </si>
  <si>
    <t>620243402_73038553243_616298</t>
  </si>
  <si>
    <t>870803655_9444373576</t>
  </si>
  <si>
    <t>785850435_67708126671_159865</t>
  </si>
  <si>
    <t>930936642_9127924392</t>
  </si>
  <si>
    <t>587196085_27047748353_191777</t>
  </si>
  <si>
    <t>4/1/17 16:47</t>
  </si>
  <si>
    <t>371846917_83103327905</t>
  </si>
  <si>
    <t>806509386_81862803844_850209</t>
  </si>
  <si>
    <t>877345627_52062400387</t>
  </si>
  <si>
    <t>318536682_6393989497_808737</t>
  </si>
  <si>
    <t>759883275_75226243390_818880</t>
  </si>
  <si>
    <t>84657661_36617125335</t>
  </si>
  <si>
    <t>260190258_68208048600_152959</t>
  </si>
  <si>
    <t>240510976_33478014309</t>
  </si>
  <si>
    <t>740939454_70688576224_388701</t>
  </si>
  <si>
    <t>947236978_70716937869</t>
  </si>
  <si>
    <t>350157056_77428126815_999939</t>
  </si>
  <si>
    <t>4951365_8741259103</t>
  </si>
  <si>
    <t>711604748_16323323847_589672</t>
  </si>
  <si>
    <t>477767336_89834883645</t>
  </si>
  <si>
    <t>500332470_95113048838_562834</t>
  </si>
  <si>
    <t>231626725_84759771688</t>
  </si>
  <si>
    <t>112395014_75714671926_886753</t>
  </si>
  <si>
    <t>595348938_94581482623_917961</t>
  </si>
  <si>
    <t>6078723_3294232248_610400</t>
  </si>
  <si>
    <t>235828401_93840874931</t>
  </si>
  <si>
    <t>680517594_17285404321_847335</t>
  </si>
  <si>
    <t>653579166_67024828945</t>
  </si>
  <si>
    <t>154129323_44141887707_33625</t>
  </si>
  <si>
    <t>119339816_97085539283</t>
  </si>
  <si>
    <t>421356321_56190333155_898955</t>
  </si>
  <si>
    <t>409662396_91879288368</t>
  </si>
  <si>
    <t>645274601_16356502409_249812</t>
  </si>
  <si>
    <t>401413371_45566016929</t>
  </si>
  <si>
    <t>728424627_12657835946_497381</t>
  </si>
  <si>
    <t>651313972_47038323990</t>
  </si>
  <si>
    <t>672574504_14137954787_30067</t>
  </si>
  <si>
    <t>895854560_97483123380_270094</t>
  </si>
  <si>
    <t>300573272_3415504702</t>
  </si>
  <si>
    <t>17158741_64968471864_457592</t>
  </si>
  <si>
    <t>55884367_65814777804</t>
  </si>
  <si>
    <t>189201489_33441119515_77541</t>
  </si>
  <si>
    <t>691148972_87532184459</t>
  </si>
  <si>
    <t>922667448_29991945220_657662</t>
  </si>
  <si>
    <t>4/9/17 23:23</t>
  </si>
  <si>
    <t>186332871_40796504718</t>
  </si>
  <si>
    <t>766549228_91136413636_863735</t>
  </si>
  <si>
    <t>871265230_86253111402</t>
  </si>
  <si>
    <t>252185142_9111714182_791328</t>
  </si>
  <si>
    <t>4/7/17 6:16</t>
  </si>
  <si>
    <t>4/7/17 6:15</t>
  </si>
  <si>
    <t>4/7/17 6:14</t>
  </si>
  <si>
    <t>420293085_74057733052</t>
  </si>
  <si>
    <t>988598795_671958168_766156</t>
  </si>
  <si>
    <t>98929878_93925484061</t>
  </si>
  <si>
    <t>52924634_72974506845_913885</t>
  </si>
  <si>
    <t>377322922_314157736</t>
  </si>
  <si>
    <t>482643803_42389831489_238383</t>
  </si>
  <si>
    <t>613790454_22455904230</t>
  </si>
  <si>
    <t>585605516_89655803228_26656</t>
  </si>
  <si>
    <t>799846960_60763200239_397504</t>
  </si>
  <si>
    <t>5/5/17 14:42</t>
  </si>
  <si>
    <t>5/5/17 14:41</t>
  </si>
  <si>
    <t>5/5/17 14:40</t>
  </si>
  <si>
    <t>5/5/17 14:39</t>
  </si>
  <si>
    <t>5/5/17 14:35</t>
  </si>
  <si>
    <t>543943316_36763548527</t>
  </si>
  <si>
    <t>364246754_96562648007_481888</t>
  </si>
  <si>
    <t>842640286_45489055920</t>
  </si>
  <si>
    <t>91647254_9417246339_923937</t>
  </si>
  <si>
    <t>496140650_76292727544</t>
  </si>
  <si>
    <t>14217071_55855500699_484105</t>
  </si>
  <si>
    <t>233541315_31904589334</t>
  </si>
  <si>
    <t>317159419_5188986535_816536</t>
  </si>
  <si>
    <t>781362498_54901383572</t>
  </si>
  <si>
    <t>855133385_81204261914_921452</t>
  </si>
  <si>
    <t>948361605_21204291363</t>
  </si>
  <si>
    <t>471603371_63117991269_32739</t>
  </si>
  <si>
    <t>220583501_51086420567</t>
  </si>
  <si>
    <t>899060594_46853306555_84095</t>
  </si>
  <si>
    <t>256987439_41906118792</t>
  </si>
  <si>
    <t>434206453_31873047592_636017</t>
  </si>
  <si>
    <t>588264823_1569387714</t>
  </si>
  <si>
    <t>777423389_15553293135_486217</t>
  </si>
  <si>
    <t>109154154_68812231163_309521</t>
  </si>
  <si>
    <t>231120709_27296920442</t>
  </si>
  <si>
    <t>287844683_17680124785_64896</t>
  </si>
  <si>
    <t>623903786_90084673395_142206</t>
  </si>
  <si>
    <t>4/24/17 9:14</t>
  </si>
  <si>
    <t>325789761_37211828619_707651</t>
  </si>
  <si>
    <t>982032013_18313652185</t>
  </si>
  <si>
    <t>153180320_95713919220_383113</t>
  </si>
  <si>
    <t>706384355_72227229481_332492</t>
  </si>
  <si>
    <t>508766875_90735328244</t>
  </si>
  <si>
    <t>513198971_97541548844_784421</t>
  </si>
  <si>
    <t>339524923_50390789938</t>
  </si>
  <si>
    <t>478969388_38683867163_42075</t>
  </si>
  <si>
    <t>4/4/17 3:06</t>
  </si>
  <si>
    <t>4/4/17 3:05</t>
  </si>
  <si>
    <t>4/4/17 3:04</t>
  </si>
  <si>
    <t>907597226_80624485616</t>
  </si>
  <si>
    <t>576423312_12085297551_41909</t>
  </si>
  <si>
    <t>70123974_37538792847</t>
  </si>
  <si>
    <t>121424283_75581657669_178015</t>
  </si>
  <si>
    <t>571960651_88062755432</t>
  </si>
  <si>
    <t>96107195_285243488_741469</t>
  </si>
  <si>
    <t>263081928_60561172019</t>
  </si>
  <si>
    <t>108686729_34233509984_14487</t>
  </si>
  <si>
    <t>4/24/17 14:45</t>
  </si>
  <si>
    <t>4/24/17 14:43</t>
  </si>
  <si>
    <t>4/24/17 14:41</t>
  </si>
  <si>
    <t>956031814_22942740216</t>
  </si>
  <si>
    <t>450224512_34587179338_832228</t>
  </si>
  <si>
    <t>750981583_86014200091</t>
  </si>
  <si>
    <t>9035205_99723837170_28208</t>
  </si>
  <si>
    <t>830188259_86227349950</t>
  </si>
  <si>
    <t>809212925_18861830751_316480</t>
  </si>
  <si>
    <t>167426967_92411446950</t>
  </si>
  <si>
    <t>319416096_61266555088_305295</t>
  </si>
  <si>
    <t>19193843_77236156192</t>
  </si>
  <si>
    <t>359325320_89406645968_264353</t>
  </si>
  <si>
    <t>4/18/17 12:52</t>
  </si>
  <si>
    <t>906162291_39800484904</t>
  </si>
  <si>
    <t>16610176_84122725919_24628</t>
  </si>
  <si>
    <t>4/18/17 20:18</t>
  </si>
  <si>
    <t>335486482_14733446812</t>
  </si>
  <si>
    <t>971965670_6764428406_204713</t>
  </si>
  <si>
    <t>494744649_37240373755_800604</t>
  </si>
  <si>
    <t>648034132_77375945675</t>
  </si>
  <si>
    <t>889050761_1691816932_509610</t>
  </si>
  <si>
    <t>163282071_42055507423</t>
  </si>
  <si>
    <t>686856640_84377815363_79937</t>
  </si>
  <si>
    <t>373951565_7860469002_516233</t>
  </si>
  <si>
    <t>5/3/17 13:43</t>
  </si>
  <si>
    <t>5/3/17 13:39</t>
  </si>
  <si>
    <t>5/3/17 13:32</t>
  </si>
  <si>
    <t>5/3/17 13:31</t>
  </si>
  <si>
    <t>4919671_98597459804_669167</t>
  </si>
  <si>
    <t>266638668_91868971861</t>
  </si>
  <si>
    <t>16888908_7248445685_872180</t>
  </si>
  <si>
    <t>810667224_36329511292</t>
  </si>
  <si>
    <t>522333303_97488995705_222022</t>
  </si>
  <si>
    <t>204023893_12789805555</t>
  </si>
  <si>
    <t>805636345_81664137367_824212</t>
  </si>
  <si>
    <t>708380558_11700108399_410861</t>
  </si>
  <si>
    <t>848459535_47372960310</t>
  </si>
  <si>
    <t>549897878_78881267327_160735</t>
  </si>
  <si>
    <t>575498279_14776463661</t>
  </si>
  <si>
    <t>857834072_7252735854_185826</t>
  </si>
  <si>
    <t>882942041_50124216322</t>
  </si>
  <si>
    <t>831014619_17548128198_817092</t>
  </si>
  <si>
    <t>407014213_15103952418</t>
  </si>
  <si>
    <t>623473623_81842410293_759031</t>
  </si>
  <si>
    <t>10208190_60248923635_552228</t>
  </si>
  <si>
    <t>535871675_12226930287</t>
  </si>
  <si>
    <t>77416370_8452163159_12663</t>
  </si>
  <si>
    <t>4/18/17 5:22</t>
  </si>
  <si>
    <t>4/18/17 5:20</t>
  </si>
  <si>
    <t>4/18/17 5:19</t>
  </si>
  <si>
    <t>4/18/17 5:18</t>
  </si>
  <si>
    <t>391490046_53683124394</t>
  </si>
  <si>
    <t>152415745_22985007882_381114</t>
  </si>
  <si>
    <t>691503251_52724725201</t>
  </si>
  <si>
    <t>453768488_12561219982_974662</t>
  </si>
  <si>
    <t>95980270_3196662325</t>
  </si>
  <si>
    <t>212015902_18479704406_711239</t>
  </si>
  <si>
    <t>293036968_13984402364</t>
  </si>
  <si>
    <t>366555162_6921784284_481814</t>
  </si>
  <si>
    <t>680294553_95816562574</t>
  </si>
  <si>
    <t>763528434_50474679510_101514</t>
  </si>
  <si>
    <t>207312145_57258314700</t>
  </si>
  <si>
    <t>71450270_47307435225_944870</t>
  </si>
  <si>
    <t>858750107_17846899371</t>
  </si>
  <si>
    <t>65813216_81391207234_797867</t>
  </si>
  <si>
    <t>4/1/17 8:39</t>
  </si>
  <si>
    <t>4/1/17 8:36</t>
  </si>
  <si>
    <t>432891626_39507274065</t>
  </si>
  <si>
    <t>569213915_2227260038_791006</t>
  </si>
  <si>
    <t>4/22/17 13:42</t>
  </si>
  <si>
    <t>133144156_65863761075</t>
  </si>
  <si>
    <t>101699555_81180756343_194382</t>
  </si>
  <si>
    <t>823062839_53085900900</t>
  </si>
  <si>
    <t>885582844_6761379786_431966</t>
  </si>
  <si>
    <t>781159095_49306798956</t>
  </si>
  <si>
    <t>791968544_83423427628_216281</t>
  </si>
  <si>
    <t>79594777_5039629452</t>
  </si>
  <si>
    <t>588802037_33435994957_659255</t>
  </si>
  <si>
    <t>935631173_58845079969</t>
  </si>
  <si>
    <t>207579544_80969490350_136886</t>
  </si>
  <si>
    <t>5/10/17 19:47</t>
  </si>
  <si>
    <t>491653899_62489479984</t>
  </si>
  <si>
    <t>908451623_99075077576_60324</t>
  </si>
  <si>
    <t>303050220_73314555364</t>
  </si>
  <si>
    <t>623099516_75330812556_277434</t>
  </si>
  <si>
    <t>37130454_86166914969</t>
  </si>
  <si>
    <t>602431606_5708033044_806245</t>
  </si>
  <si>
    <t>946497944_1183964333</t>
  </si>
  <si>
    <t>205882750_76280419837_824877</t>
  </si>
  <si>
    <t>654160723_16188553125</t>
  </si>
  <si>
    <t>303081146_37572847721_220361</t>
  </si>
  <si>
    <t>354997693_71326152284</t>
  </si>
  <si>
    <t>857636262_69435308591_766459</t>
  </si>
  <si>
    <t>12905090_29104044236</t>
  </si>
  <si>
    <t>520807350_33323999184_401340</t>
  </si>
  <si>
    <t>198754307_82989496235</t>
  </si>
  <si>
    <t>247516750_67435639067_924134</t>
  </si>
  <si>
    <t>126477782_75219186732_68626</t>
  </si>
  <si>
    <t>839272547_30153940719</t>
  </si>
  <si>
    <t>422242130_23314169097_578126</t>
  </si>
  <si>
    <t>64375308_85919290791</t>
  </si>
  <si>
    <t>145116281_98792129469_25906</t>
  </si>
  <si>
    <t>4/28/17 12:26</t>
  </si>
  <si>
    <t>259942327_58387797665</t>
  </si>
  <si>
    <t>859280957_69776115442_343504</t>
  </si>
  <si>
    <t>857928481_10566229750</t>
  </si>
  <si>
    <t>693871658_11843294115_821062</t>
  </si>
  <si>
    <t>860498951_40922443452</t>
  </si>
  <si>
    <t>790826114_91406335165_782245</t>
  </si>
  <si>
    <t>698531896_44534014002</t>
  </si>
  <si>
    <t>903036257_55140458561_116208</t>
  </si>
  <si>
    <t>774033137_84560567392_6667</t>
  </si>
  <si>
    <t>840403832_4816041837_67907</t>
  </si>
  <si>
    <t>574695824_86091787370</t>
  </si>
  <si>
    <t>417054708_7762272019_71533</t>
  </si>
  <si>
    <t>13390308_34288893125</t>
  </si>
  <si>
    <t>594355625_16062059577_906503</t>
  </si>
  <si>
    <t>542003866_67974758519_981809</t>
  </si>
  <si>
    <t>979222900_23159593175</t>
  </si>
  <si>
    <t>280345478_50830240646_558535</t>
  </si>
  <si>
    <t>255932492_7402302984_911032</t>
  </si>
  <si>
    <t>4/28/17 7:57</t>
  </si>
  <si>
    <t>27694299_24128515337</t>
  </si>
  <si>
    <t>260470639_68244443109_9556</t>
  </si>
  <si>
    <t>658660220_43177769314</t>
  </si>
  <si>
    <t>650038835_53773464529_729536</t>
  </si>
  <si>
    <t>4/11/17 3:26</t>
  </si>
  <si>
    <t>4/11/17 3:21</t>
  </si>
  <si>
    <t>4/11/17 3:20</t>
  </si>
  <si>
    <t>4/11/17 3:19</t>
  </si>
  <si>
    <t>362997690_35091084235_343602</t>
  </si>
  <si>
    <t>297105732_52795768276</t>
  </si>
  <si>
    <t>446484928_65595792832_185478</t>
  </si>
  <si>
    <t>4/27/17 8:41</t>
  </si>
  <si>
    <t>228320435_69240310753</t>
  </si>
  <si>
    <t>183975404_21542833251_279865</t>
  </si>
  <si>
    <t>887687716_39109455746</t>
  </si>
  <si>
    <t>448729191_43639467253_452595</t>
  </si>
  <si>
    <t>441589219_72364103654</t>
  </si>
  <si>
    <t>46536426_40596438036_753450</t>
  </si>
  <si>
    <t>808489689_94034109119</t>
  </si>
  <si>
    <t>641951037_18406794985_87565</t>
  </si>
  <si>
    <t>200702708_55209893141</t>
  </si>
  <si>
    <t>735912114_70040266941_921673</t>
  </si>
  <si>
    <t>263005771_38030122390_199581</t>
  </si>
  <si>
    <t>5/2/17 18:45</t>
  </si>
  <si>
    <t>104169592_44210761083_702489</t>
  </si>
  <si>
    <t>5/19/17 8:07</t>
  </si>
  <si>
    <t>5/19/17 8:04</t>
  </si>
  <si>
    <t>298867505_48804065906</t>
  </si>
  <si>
    <t>617651928_92134735937_673359</t>
  </si>
  <si>
    <t>43729407_54079696779_669138</t>
  </si>
  <si>
    <t>198563658_23845242317</t>
  </si>
  <si>
    <t>516870274_48432312030_451114</t>
  </si>
  <si>
    <t>404262113_34607038805_380442</t>
  </si>
  <si>
    <t>60239385_49147680157</t>
  </si>
  <si>
    <t>43313578_89669525386_359684</t>
  </si>
  <si>
    <t>954712562_87781049772</t>
  </si>
  <si>
    <t>66511906_41209000537_751406</t>
  </si>
  <si>
    <t>272344408_287177009</t>
  </si>
  <si>
    <t>381180515_41458837417_609155</t>
  </si>
  <si>
    <t>355402610_78722962269</t>
  </si>
  <si>
    <t>223670560_25488337598_182405</t>
  </si>
  <si>
    <t>211517101_24371801992</t>
  </si>
  <si>
    <t>776779191_3301066857_477663</t>
  </si>
  <si>
    <t>140134290_46068357986_538926</t>
  </si>
  <si>
    <t>5/15/17 15:39</t>
  </si>
  <si>
    <t>5/15/17 15:37</t>
  </si>
  <si>
    <t>681651887_92052923643</t>
  </si>
  <si>
    <t>736866414_51232081583_922628</t>
  </si>
  <si>
    <t>152522396_94003501639</t>
  </si>
  <si>
    <t>78439272_98745529935_130357</t>
  </si>
  <si>
    <t>584233707_26448327660</t>
  </si>
  <si>
    <t>86967307_52549937876_946766</t>
  </si>
  <si>
    <t>6/2/17 11:42</t>
  </si>
  <si>
    <t>690433867_31358062879</t>
  </si>
  <si>
    <t>739531312_34706573069_139913</t>
  </si>
  <si>
    <t>6/17/17 12:54</t>
  </si>
  <si>
    <t>483716520_33250953986</t>
  </si>
  <si>
    <t>945102289_66198472452_47313</t>
  </si>
  <si>
    <t>319264885_61462048476</t>
  </si>
  <si>
    <t>929864995_27686445373_130877</t>
  </si>
  <si>
    <t>5/8/17 17:47</t>
  </si>
  <si>
    <t>5/8/17 17:45</t>
  </si>
  <si>
    <t>5/8/17 17:44</t>
  </si>
  <si>
    <t>5/8/17 17:43</t>
  </si>
  <si>
    <t>195799076_23782421215</t>
  </si>
  <si>
    <t>535448367_40851303898_664773</t>
  </si>
  <si>
    <t>870962432_37609389980</t>
  </si>
  <si>
    <t>284452598_69913217913_546668</t>
  </si>
  <si>
    <t>473601656_77507598654</t>
  </si>
  <si>
    <t>294078361_1002721045_879215</t>
  </si>
  <si>
    <t>3/15/17 19:57</t>
  </si>
  <si>
    <t>3/15/17 19:56</t>
  </si>
  <si>
    <t>547242827_2782298660</t>
  </si>
  <si>
    <t>589098021_48413364274_305462</t>
  </si>
  <si>
    <t>256384132_43800477607</t>
  </si>
  <si>
    <t>945710915_24827401832_924876</t>
  </si>
  <si>
    <t>649035170_37098267261</t>
  </si>
  <si>
    <t>785188424_65010717021_330303</t>
  </si>
  <si>
    <t>36169680_42186133745</t>
  </si>
  <si>
    <t>617874519_36913494570_212912</t>
  </si>
  <si>
    <t>410722900_36645694688</t>
  </si>
  <si>
    <t>552307394_98810650842_634694</t>
  </si>
  <si>
    <t>393558796_30408722499</t>
  </si>
  <si>
    <t>732993747_62649219700_418923</t>
  </si>
  <si>
    <t>4/19/17 23:17</t>
  </si>
  <si>
    <t>55831606_94921721740</t>
  </si>
  <si>
    <t>914410080_16062306884_866411</t>
  </si>
  <si>
    <t>235336734_15995502872</t>
  </si>
  <si>
    <t>331034223_41887498493_775109</t>
  </si>
  <si>
    <t>754930454_44013580352</t>
  </si>
  <si>
    <t>307632413_24579475716_456998</t>
  </si>
  <si>
    <t>912666277_70321299290</t>
  </si>
  <si>
    <t>820893417_48900423332_323812</t>
  </si>
  <si>
    <t>479053120_56892973274</t>
  </si>
  <si>
    <t>850911514_21836830631_898051</t>
  </si>
  <si>
    <t>319511522_19121168432_106014</t>
  </si>
  <si>
    <t>411238381_98089720901</t>
  </si>
  <si>
    <t>396004506_72104741328_262139</t>
  </si>
  <si>
    <t>254484466_29623097311</t>
  </si>
  <si>
    <t>263955030_38519879473_568184</t>
  </si>
  <si>
    <t>677991445_37002594247_530742</t>
  </si>
  <si>
    <t>4/17/17 17:15</t>
  </si>
  <si>
    <t>515538240_20204036917</t>
  </si>
  <si>
    <t>378793151_36650487509_103054</t>
  </si>
  <si>
    <t>871045365_62529288685</t>
  </si>
  <si>
    <t>711751683_99837493103_231586</t>
  </si>
  <si>
    <t>49750623_40505786199</t>
  </si>
  <si>
    <t>242633161_86003169348_825019</t>
  </si>
  <si>
    <t>36768765_67369918364</t>
  </si>
  <si>
    <t>613792758_80918600751_330907</t>
  </si>
  <si>
    <t>915519972_12704176876_140198</t>
  </si>
  <si>
    <t>804876627_21529792408</t>
  </si>
  <si>
    <t>327101673_84503643961_461856</t>
  </si>
  <si>
    <t>5/11/17 12:47</t>
  </si>
  <si>
    <t>5/11/17 12:46</t>
  </si>
  <si>
    <t>5/11/17 12:45</t>
  </si>
  <si>
    <t>5/11/17 12:44</t>
  </si>
  <si>
    <t>5/11/17 12:43</t>
  </si>
  <si>
    <t>5/11/17 12:42</t>
  </si>
  <si>
    <t>120821411_10948419395</t>
  </si>
  <si>
    <t>467519488_27364430501_787949</t>
  </si>
  <si>
    <t>214852092_99245213005_983579</t>
  </si>
  <si>
    <t>632523328_56145550746_384689</t>
  </si>
  <si>
    <t>432598832_98217121118</t>
  </si>
  <si>
    <t>850060902_99639366499_624833</t>
  </si>
  <si>
    <t>181732334_50377379063</t>
  </si>
  <si>
    <t>565196103_8762257200_268996</t>
  </si>
  <si>
    <t>581388616_18822300666_937151</t>
  </si>
  <si>
    <t>205371191_92416452945</t>
  </si>
  <si>
    <t>559583876_16291673513_231304</t>
  </si>
  <si>
    <t>176703663_43701698325_903323</t>
  </si>
  <si>
    <t>717148604_41053388261_336616</t>
  </si>
  <si>
    <t>6/4/17 11:03</t>
  </si>
  <si>
    <t>14006392_49462762265_924320</t>
  </si>
  <si>
    <t>5/8/17 14:37</t>
  </si>
  <si>
    <t>19929176_47186372857</t>
  </si>
  <si>
    <t>580782773_77260169834_473550</t>
  </si>
  <si>
    <t>5/25/17 10:19</t>
  </si>
  <si>
    <t>430804037_4898654092</t>
  </si>
  <si>
    <t>671967420_78218123898_743840</t>
  </si>
  <si>
    <t>6/11/17 14:16</t>
  </si>
  <si>
    <t>561826626_46035699828_979992</t>
  </si>
  <si>
    <t>5/8/17 15:53</t>
  </si>
  <si>
    <t>5/8/17 15:52</t>
  </si>
  <si>
    <t>5/8/17 15:46</t>
  </si>
  <si>
    <t>581476649_71602681884</t>
  </si>
  <si>
    <t>198387004_38000206593_540970</t>
  </si>
  <si>
    <t>519968031_51871803338</t>
  </si>
  <si>
    <t>739644359_74640045653_665935</t>
  </si>
  <si>
    <t>419273966_20255576237_979681</t>
  </si>
  <si>
    <t>5/11/17 18:25</t>
  </si>
  <si>
    <t>128178586_75995238435_871599</t>
  </si>
  <si>
    <t>5/20/17 15:39</t>
  </si>
  <si>
    <t>827941904_81526018802</t>
  </si>
  <si>
    <t>954574372_87480174186_513812</t>
  </si>
  <si>
    <t>793377192_98275030142_166366</t>
  </si>
  <si>
    <t>5/15/17 9:35</t>
  </si>
  <si>
    <t>933827084_2865932362</t>
  </si>
  <si>
    <t>308355467_95966095639_717262</t>
  </si>
  <si>
    <t>314387011_82042368761</t>
  </si>
  <si>
    <t>79680966_38018257257_243594</t>
  </si>
  <si>
    <t>419491687_24756812734</t>
  </si>
  <si>
    <t>321649364_74895046839_99126</t>
  </si>
  <si>
    <t>281540239_3389431136</t>
  </si>
  <si>
    <t>700690501_35176375704_882428</t>
  </si>
  <si>
    <t>262478865_76140652511</t>
  </si>
  <si>
    <t>26184534_82954027325_666378</t>
  </si>
  <si>
    <t>415392318_33496485522</t>
  </si>
  <si>
    <t>908898255_63314758817_949101</t>
  </si>
  <si>
    <t>370018434_48002538217</t>
  </si>
  <si>
    <t>880007919_82057309870_106733</t>
  </si>
  <si>
    <t>775123945_22972560120</t>
  </si>
  <si>
    <t>43089335_64581886177_982014</t>
  </si>
  <si>
    <t>465620006_27848183383_82235</t>
  </si>
  <si>
    <t>4/14/17 0:46</t>
  </si>
  <si>
    <t>178339553_68058790146_102486</t>
  </si>
  <si>
    <t>3/31/17 23:36</t>
  </si>
  <si>
    <t>780959703_96168196107</t>
  </si>
  <si>
    <t>172125198_38956092035_610753</t>
  </si>
  <si>
    <t>732989877_50280752077</t>
  </si>
  <si>
    <t>501516312_57611638627_469834</t>
  </si>
  <si>
    <t>438043888_92502672309_443007</t>
  </si>
  <si>
    <t>172017237_59234163597</t>
  </si>
  <si>
    <t>472136981_52087740351_628489</t>
  </si>
  <si>
    <t>18266556_21844426638</t>
  </si>
  <si>
    <t>630114008_42847614442_931732</t>
  </si>
  <si>
    <t>426885310_1464124253</t>
  </si>
  <si>
    <t>837931994_96919172630_419742</t>
  </si>
  <si>
    <t>918557815_74915733804_875489</t>
  </si>
  <si>
    <t>6/3/17 15:56</t>
  </si>
  <si>
    <t>6/3/17 15:57</t>
  </si>
  <si>
    <t>427894984_72842047005</t>
  </si>
  <si>
    <t>28990037_62960347683_404460</t>
  </si>
  <si>
    <t>212470808_14406198154</t>
  </si>
  <si>
    <t>137777495_35936279604_297360</t>
  </si>
  <si>
    <t>4/28/17 13:35</t>
  </si>
  <si>
    <t>4/28/17 13:33</t>
  </si>
  <si>
    <t>4/28/17 13:27</t>
  </si>
  <si>
    <t>552114132_18912624118</t>
  </si>
  <si>
    <t>558109542_69784386112_438481</t>
  </si>
  <si>
    <t>438259932_4957996221</t>
  </si>
  <si>
    <t>660748906_4681929264_587023</t>
  </si>
  <si>
    <t>284453624_68409511791</t>
  </si>
  <si>
    <t>822813351_46871542461_747193</t>
  </si>
  <si>
    <t>401658265_64234576906</t>
  </si>
  <si>
    <t>3804173_72788280196_730765</t>
  </si>
  <si>
    <t>293673464_39329207422_231359</t>
  </si>
  <si>
    <t>556835304_24169567821_726790</t>
  </si>
  <si>
    <t>646602621_88770912006_197126</t>
  </si>
  <si>
    <t>79633724_90524669037</t>
  </si>
  <si>
    <t>218625774_81193238696_450389</t>
  </si>
  <si>
    <t>781564191_49805813950_215173</t>
  </si>
  <si>
    <t>112043663_59835273093</t>
  </si>
  <si>
    <t>830519724_47172083782_236995</t>
  </si>
  <si>
    <t>28974598_10930778029</t>
  </si>
  <si>
    <t>618611863_14810697920_939566</t>
  </si>
  <si>
    <t>934362130_85882129526</t>
  </si>
  <si>
    <t>119637047_70893370220_840556</t>
  </si>
  <si>
    <t>667954211_4840486875</t>
  </si>
  <si>
    <t>363153017_6920296186_740547</t>
  </si>
  <si>
    <t>836528252_47946055452</t>
  </si>
  <si>
    <t>333102989_2794173937_549716</t>
  </si>
  <si>
    <t>18456929_43905592924</t>
  </si>
  <si>
    <t>55985563_22931301979_217694</t>
  </si>
  <si>
    <t>306643543_73123539902</t>
  </si>
  <si>
    <t>89912708_52150306498_71709</t>
  </si>
  <si>
    <t>822246835_17643786997</t>
  </si>
  <si>
    <t>904615212_19721678839_309135</t>
  </si>
  <si>
    <t>277610452_49621326046_955957</t>
  </si>
  <si>
    <t>6/12/17 11:03</t>
  </si>
  <si>
    <t>6/12/17 11:01</t>
  </si>
  <si>
    <t>6/12/17 11:00</t>
  </si>
  <si>
    <t>142648708_64070387586_932018</t>
  </si>
  <si>
    <t>6/14/17 10:58</t>
  </si>
  <si>
    <t>710259768_96932525646</t>
  </si>
  <si>
    <t>871765125_15897107162_808187</t>
  </si>
  <si>
    <t>462203311_3732018804_737141</t>
  </si>
  <si>
    <t>260387573_84381128045</t>
  </si>
  <si>
    <t>394792154_97057065546_745302</t>
  </si>
  <si>
    <t>3/29/17 8:03</t>
  </si>
  <si>
    <t>577627142_13472201339</t>
  </si>
  <si>
    <t>133148775_21770314263_354560</t>
  </si>
  <si>
    <t>218567328_67508131332</t>
  </si>
  <si>
    <t>506668672_73284571098_271523</t>
  </si>
  <si>
    <t>509902811_39741341866</t>
  </si>
  <si>
    <t>381264075_50456476837_114649</t>
  </si>
  <si>
    <t>546479548_60824977680</t>
  </si>
  <si>
    <t>746299777_52964938887_287918</t>
  </si>
  <si>
    <t>191575250_21577441655</t>
  </si>
  <si>
    <t>455561217_10072815657_389949</t>
  </si>
  <si>
    <t>5/2/17 23:53</t>
  </si>
  <si>
    <t>5/2/17 23:52</t>
  </si>
  <si>
    <t>5/2/17 23:49</t>
  </si>
  <si>
    <t>520161651_81249697347</t>
  </si>
  <si>
    <t>343306336_6139840374_802167</t>
  </si>
  <si>
    <t>666802887_36545396005</t>
  </si>
  <si>
    <t>743179654_79625499828_860831</t>
  </si>
  <si>
    <t>199134612_34518628114</t>
  </si>
  <si>
    <t>293812448_31843268615_232468</t>
  </si>
  <si>
    <t>4/9/17 6:56</t>
  </si>
  <si>
    <t>4/9/17 6:55</t>
  </si>
  <si>
    <t>169445358_14707236090_685008</t>
  </si>
  <si>
    <t>5/31/17 16:20</t>
  </si>
  <si>
    <t>5/31/17 16:18</t>
  </si>
  <si>
    <t>5/31/17 16:16</t>
  </si>
  <si>
    <t>294030467_9611999490</t>
  </si>
  <si>
    <t>832833313_74771600074_238214</t>
  </si>
  <si>
    <t>672737957_95558667127</t>
  </si>
  <si>
    <t>604684043_3602368590_268506</t>
  </si>
  <si>
    <t>4/25/17 1:17</t>
  </si>
  <si>
    <t>4/25/17 1:15</t>
  </si>
  <si>
    <t>408561581_13060387595</t>
  </si>
  <si>
    <t>619022658_29616706357_225741</t>
  </si>
  <si>
    <t>485335689_34311504950</t>
  </si>
  <si>
    <t>159571691_23513498575_169330</t>
  </si>
  <si>
    <t>4/22/17 9:31</t>
  </si>
  <si>
    <t>954432495_89174914617</t>
  </si>
  <si>
    <t>393542665_76312837077_382505</t>
  </si>
  <si>
    <t>487745765_97903485178</t>
  </si>
  <si>
    <t>872072214_15580029448_514385</t>
  </si>
  <si>
    <t>3/26/17 11:45</t>
  </si>
  <si>
    <t>3/26/17 11:43</t>
  </si>
  <si>
    <t>3/26/17 11:42</t>
  </si>
  <si>
    <t>3/26/17 11:41</t>
  </si>
  <si>
    <t>3/26/17 10:50</t>
  </si>
  <si>
    <t>105945754_52837539413</t>
  </si>
  <si>
    <t>567570277_95976391438_985030</t>
  </si>
  <si>
    <t>636997561_9776695615</t>
  </si>
  <si>
    <t>39196466_217524385_679380</t>
  </si>
  <si>
    <t>768386941_38896581037</t>
  </si>
  <si>
    <t>613661639_4222811516_92251</t>
  </si>
  <si>
    <t>288575856_38719606358</t>
  </si>
  <si>
    <t>125524632_66786583504_434636</t>
  </si>
  <si>
    <t>83110602_31035687147</t>
  </si>
  <si>
    <t>57349654_61716837408_674584</t>
  </si>
  <si>
    <t>390632018_22338822791</t>
  </si>
  <si>
    <t>203806252_50698122688_527341</t>
  </si>
  <si>
    <t>286474592_90729767656</t>
  </si>
  <si>
    <t>350477489_68843959884_538382</t>
  </si>
  <si>
    <t>822052168_96288831145</t>
  </si>
  <si>
    <t>448809993_96889481039_453139</t>
  </si>
  <si>
    <t>804773447_56330475809</t>
  </si>
  <si>
    <t>202465479_57450881640_918726</t>
  </si>
  <si>
    <t>526581929_4820596064_184550</t>
  </si>
  <si>
    <t>777293335_81865168285</t>
  </si>
  <si>
    <t>473794231_95781210592_961947</t>
  </si>
  <si>
    <t>308357653_71187411578</t>
  </si>
  <si>
    <t>171691771_60250000178_283257</t>
  </si>
  <si>
    <t>721200941_20042751152</t>
  </si>
  <si>
    <t>389663081_75079063470_576927</t>
  </si>
  <si>
    <t>593986670_51404897653</t>
  </si>
  <si>
    <t>307163626_82409807153_797357</t>
  </si>
  <si>
    <t>5/29/17 13:28</t>
  </si>
  <si>
    <t>5/29/17 13:27</t>
  </si>
  <si>
    <t>5/29/17 13:26</t>
  </si>
  <si>
    <t>5/29/17 13:17</t>
  </si>
  <si>
    <t>5/29/17 13:03</t>
  </si>
  <si>
    <t>5/29/17 13:02</t>
  </si>
  <si>
    <t>5/29/17 13:01</t>
  </si>
  <si>
    <t>635329755_81787597768</t>
  </si>
  <si>
    <t>553801237_78686996577_63327</t>
  </si>
  <si>
    <t>258509763_82642242138</t>
  </si>
  <si>
    <t>397692931_97154695644_828229</t>
  </si>
  <si>
    <t>234486470_41387343093</t>
  </si>
  <si>
    <t>536560994_16776631961_852793</t>
  </si>
  <si>
    <t>844654375_2586603743</t>
  </si>
  <si>
    <t>913910139_76390028956_588107</t>
  </si>
  <si>
    <t>532052235_56820072844</t>
  </si>
  <si>
    <t>956092924_75362174973_329770</t>
  </si>
  <si>
    <t>895125282_22723114836</t>
  </si>
  <si>
    <t>561215099_13955270193_910623</t>
  </si>
  <si>
    <t>225507343_3061576108</t>
  </si>
  <si>
    <t>683980845_63104086330_122139</t>
  </si>
  <si>
    <t>829679322_69106139263</t>
  </si>
  <si>
    <t>296714153_50737744429_258805</t>
  </si>
  <si>
    <t>174674541_48847445235</t>
  </si>
  <si>
    <t>753132876_39182976737_813613</t>
  </si>
  <si>
    <t>3/28/17 17:55</t>
  </si>
  <si>
    <t>675078585_29399613021</t>
  </si>
  <si>
    <t>232409300_53502207606_104346</t>
  </si>
  <si>
    <t>584204778_64736831424</t>
  </si>
  <si>
    <t>818988784_41029597469_182773</t>
  </si>
  <si>
    <t>902753267_37133931434</t>
  </si>
  <si>
    <t>160580138_91400650232_864601</t>
  </si>
  <si>
    <t>469576836_74567583714</t>
  </si>
  <si>
    <t>981927230_70467987245_441422</t>
  </si>
  <si>
    <t>603961887_13443702794</t>
  </si>
  <si>
    <t>829570221_19650375753_395512</t>
  </si>
  <si>
    <t>926652629_91773017546</t>
  </si>
  <si>
    <t>174343474_31007252620_3532</t>
  </si>
  <si>
    <t>116102636_59436789513</t>
  </si>
  <si>
    <t>831494997_68413729351_634994</t>
  </si>
  <si>
    <t>150289123_40451623115_405992</t>
  </si>
  <si>
    <t>535971491_87333794528</t>
  </si>
  <si>
    <t>169674173_44195377374_991669</t>
  </si>
  <si>
    <t>296367718_97403679809</t>
  </si>
  <si>
    <t>712242678_50983793014_650798</t>
  </si>
  <si>
    <t>61452227_54169682145</t>
  </si>
  <si>
    <t>361799175_95547033044_954725</t>
  </si>
  <si>
    <t>760947913_70484459797</t>
  </si>
  <si>
    <t>668959868_75474267016_924110</t>
  </si>
  <si>
    <t>739819375_52808246203</t>
  </si>
  <si>
    <t>385417902_73441530111_373074</t>
  </si>
  <si>
    <t>300900494_21703219248</t>
  </si>
  <si>
    <t>746943989_65910803624_454493</t>
  </si>
  <si>
    <t>872374109_82627536717</t>
  </si>
  <si>
    <t>655031504_53183206159_669168</t>
  </si>
  <si>
    <t>198948702_68707514755</t>
  </si>
  <si>
    <t>966674980_70774857333_325505</t>
  </si>
  <si>
    <t>213988044_92571078905</t>
  </si>
  <si>
    <t>347519570_47706104613_959859</t>
  </si>
  <si>
    <t>962574675_70446111050</t>
  </si>
  <si>
    <t>608191429_21830311662_372106</t>
  </si>
  <si>
    <t>328856477_974903643</t>
  </si>
  <si>
    <t>514515696_29280284822_241034</t>
  </si>
  <si>
    <t>595993436_48287482928</t>
  </si>
  <si>
    <t>27268846_49424827309_642929</t>
  </si>
  <si>
    <t>565801892_33197195608</t>
  </si>
  <si>
    <t>709136804_95895699109_962609</t>
  </si>
  <si>
    <t>4/11/17 17:04</t>
  </si>
  <si>
    <t>973379097_87870475854</t>
  </si>
  <si>
    <t>643572618_2444985107_31635</t>
  </si>
  <si>
    <t>3/15/17 23:49</t>
  </si>
  <si>
    <t>3/15/17 23:48</t>
  </si>
  <si>
    <t>3/15/17 23:43</t>
  </si>
  <si>
    <t>400579067_24787360544</t>
  </si>
  <si>
    <t>749153917_46662256916_187189</t>
  </si>
  <si>
    <t>605649515_66527439959</t>
  </si>
  <si>
    <t>675818821_29359121547_547838</t>
  </si>
  <si>
    <t>911883549_41878712663</t>
  </si>
  <si>
    <t>837099215_89601413845_226233</t>
  </si>
  <si>
    <t>280142134_95660520034</t>
  </si>
  <si>
    <t>806201264_82864249199_112890</t>
  </si>
  <si>
    <t>98105648_45924992027_658902</t>
  </si>
  <si>
    <t>16466238_44413996681</t>
  </si>
  <si>
    <t>597408161_48889761489_610531</t>
  </si>
  <si>
    <t>815954128_86217092582</t>
  </si>
  <si>
    <t>591933559_64797798262_773022</t>
  </si>
  <si>
    <t>87784610_16389612274_997842</t>
  </si>
  <si>
    <t>4/1/17 22:58</t>
  </si>
  <si>
    <t>297808979_81798759249_636005</t>
  </si>
  <si>
    <t>6/5/17 21:53</t>
  </si>
  <si>
    <t>998501599_19585344231</t>
  </si>
  <si>
    <t>901510905_72920532123_619480</t>
  </si>
  <si>
    <t>179643076_68204706273</t>
  </si>
  <si>
    <t>141536064_76601559244_760184</t>
  </si>
  <si>
    <t>615453060_17275292733</t>
  </si>
  <si>
    <t>900332416_34473162378_713649</t>
  </si>
  <si>
    <t>194191663_16684785139</t>
  </si>
  <si>
    <t>834217223_87073021232_790043</t>
  </si>
  <si>
    <t>220685740_48506367981</t>
  </si>
  <si>
    <t>247278433_15399718028_461810</t>
  </si>
  <si>
    <t>590993323_19757251061</t>
  </si>
  <si>
    <t>36449613_89468063552_979321</t>
  </si>
  <si>
    <t>486685814_81443703412</t>
  </si>
  <si>
    <t>44852966_79315238085_30945</t>
  </si>
  <si>
    <t>74333937_30770845801</t>
  </si>
  <si>
    <t>601186120_95738351938_491192</t>
  </si>
  <si>
    <t>399635067_43500251102</t>
  </si>
  <si>
    <t>358446004_79165320641_61360</t>
  </si>
  <si>
    <t>224325980_61397679299_980216</t>
  </si>
  <si>
    <t>4/30/17 9:16</t>
  </si>
  <si>
    <t>4/30/17 9:15</t>
  </si>
  <si>
    <t>320795780_44555413078</t>
  </si>
  <si>
    <t>804314057_19337436387_906484</t>
  </si>
  <si>
    <t>471175599_28861502869</t>
  </si>
  <si>
    <t>512215738_62726987683_608638</t>
  </si>
  <si>
    <t>914033426_23012329039</t>
  </si>
  <si>
    <t>102592926_95416944746_414256</t>
  </si>
  <si>
    <t>186730050_84456163997_453456</t>
  </si>
  <si>
    <t>5/2/17 16:42</t>
  </si>
  <si>
    <t>5/2/17 16:41</t>
  </si>
  <si>
    <t>5/2/17 16:40</t>
  </si>
  <si>
    <t>707937525_46345460774</t>
  </si>
  <si>
    <t>214534487_19146943674_280099</t>
  </si>
  <si>
    <t>598511916_11420602091</t>
  </si>
  <si>
    <t>205935670_98465549958_90717</t>
  </si>
  <si>
    <t>219139260_19271219460</t>
  </si>
  <si>
    <t>888684854_57852320157_789157</t>
  </si>
  <si>
    <t>96137045_48936351910</t>
  </si>
  <si>
    <t>522898200_33954903207_583314</t>
  </si>
  <si>
    <t>3/29/17 8:17</t>
  </si>
  <si>
    <t>304682327_51022356061</t>
  </si>
  <si>
    <t>324116635_18548830649_508670</t>
  </si>
  <si>
    <t>3/16/17 13:21</t>
  </si>
  <si>
    <t>3/16/17 13:19</t>
  </si>
  <si>
    <t>3/16/17 13:18</t>
  </si>
  <si>
    <t>3/16/17 13:08</t>
  </si>
  <si>
    <t>3/16/17 13:07</t>
  </si>
  <si>
    <t>425404187_69830729536_494108</t>
  </si>
  <si>
    <t>3/15/17 22:17</t>
  </si>
  <si>
    <t>3/15/17 22:16</t>
  </si>
  <si>
    <t>883101668_65950467403</t>
  </si>
  <si>
    <t>590337315_65534573658_348848</t>
  </si>
  <si>
    <t>318261558_78337673802</t>
  </si>
  <si>
    <t>135498844_78163048323_691695</t>
  </si>
  <si>
    <t>969948131_53866904531_406337</t>
  </si>
  <si>
    <t>282041660_49245319296_687445</t>
  </si>
  <si>
    <t>113314830_83386491947</t>
  </si>
  <si>
    <t>576331039_503163062_367125</t>
  </si>
  <si>
    <t>386328706_29964996163</t>
  </si>
  <si>
    <t>19784037_56096724132_762410</t>
  </si>
  <si>
    <t>460458677_16907298062</t>
  </si>
  <si>
    <t>34113180_92474155973_864415</t>
  </si>
  <si>
    <t>102021205_5611403992</t>
  </si>
  <si>
    <t>761928628_26835116175_821529</t>
  </si>
  <si>
    <t>119955997_67207808624_761082</t>
  </si>
  <si>
    <t>330682811_98017333409</t>
  </si>
  <si>
    <t>336206785_27945801823_301930</t>
  </si>
  <si>
    <t>459328956_19859740176</t>
  </si>
  <si>
    <t>927679305_54825889944_316243</t>
  </si>
  <si>
    <t>559249771_89721657644</t>
  </si>
  <si>
    <t>966061932_86896118346_870077</t>
  </si>
  <si>
    <t>117930727_19103490944</t>
  </si>
  <si>
    <t>121808130_19019562657_886547</t>
  </si>
  <si>
    <t>354478794_7955119520</t>
  </si>
  <si>
    <t>840157915_52203642202_850991</t>
  </si>
  <si>
    <t>785603863_72162338518</t>
  </si>
  <si>
    <t>88376995_36618972282_711891</t>
  </si>
  <si>
    <t>978293819_94195815642</t>
  </si>
  <si>
    <t>228513990_31548801645_269165</t>
  </si>
  <si>
    <t>92819616_9705471283</t>
  </si>
  <si>
    <t>966730387_48545505816_471590</t>
  </si>
  <si>
    <t>77873937_26567114271_231638</t>
  </si>
  <si>
    <t>451361122_88012058750</t>
  </si>
  <si>
    <t>480720294_11758828236_110308</t>
  </si>
  <si>
    <t>700582859_11192312125</t>
  </si>
  <si>
    <t>108632786_58840162832_280089</t>
  </si>
  <si>
    <t>408138049_30707793088</t>
  </si>
  <si>
    <t>246427374_62423269255_651225</t>
  </si>
  <si>
    <t>983234380_12875255921</t>
  </si>
  <si>
    <t>665321250_38758948678_320531</t>
  </si>
  <si>
    <t>922459471_20663301022</t>
  </si>
  <si>
    <t>137983803_67330679519_242608</t>
  </si>
  <si>
    <t>676002547_50463469054</t>
  </si>
  <si>
    <t>328985851_51012986351_14494</t>
  </si>
  <si>
    <t>489342845_16961871643</t>
  </si>
  <si>
    <t>740257966_91074114402_106152</t>
  </si>
  <si>
    <t>189337464_50287539065</t>
  </si>
  <si>
    <t>642681615_31852566211_831904</t>
  </si>
  <si>
    <t>296013697_71779417182_610340</t>
  </si>
  <si>
    <t>268982972_9902190069</t>
  </si>
  <si>
    <t>367464761_81527541650_360929</t>
  </si>
  <si>
    <t>74141519_28128349330</t>
  </si>
  <si>
    <t>561691803_49240218508_955688</t>
  </si>
  <si>
    <t>987466233_73210748018_732227</t>
  </si>
  <si>
    <t>4/27/17 9:37</t>
  </si>
  <si>
    <t>703770900_41766351635</t>
  </si>
  <si>
    <t>803905593_54382666284_273883</t>
  </si>
  <si>
    <t>922403670_90714820037</t>
  </si>
  <si>
    <t>194169513_26967415830_887243</t>
  </si>
  <si>
    <t>396711134_73837414356_168327</t>
  </si>
  <si>
    <t>438192032_99475936573</t>
  </si>
  <si>
    <t>526840835_57363624922_397644</t>
  </si>
  <si>
    <t>373303988_9311868916_944445</t>
  </si>
  <si>
    <t>4/8/17 22:43</t>
  </si>
  <si>
    <t>940029490_36352562301</t>
  </si>
  <si>
    <t>97511793_28895904918_978728</t>
  </si>
  <si>
    <t>507977664_42718095250</t>
  </si>
  <si>
    <t>603098304_21974810261_113046</t>
  </si>
  <si>
    <t>922135624_47112104482</t>
  </si>
  <si>
    <t>253237298_35134342081_19914</t>
  </si>
  <si>
    <t>187669275_82322962052</t>
  </si>
  <si>
    <t>748203051_78018648221_504065</t>
  </si>
  <si>
    <t>4/25/17 3:03</t>
  </si>
  <si>
    <t>4/25/17 3:02</t>
  </si>
  <si>
    <t>737618062_70753568820_463276</t>
  </si>
  <si>
    <t>5/2/17 1:04</t>
  </si>
  <si>
    <t>5/2/17 1:03</t>
  </si>
  <si>
    <t>270366319_69208934613</t>
  </si>
  <si>
    <t>397009674_57351069552_48930</t>
  </si>
  <si>
    <t>74286772_75977651664</t>
  </si>
  <si>
    <t>901687960_21390161936_460703</t>
  </si>
  <si>
    <t>154005597_84042124094</t>
  </si>
  <si>
    <t>656746781_20093959598_389760</t>
  </si>
  <si>
    <t>724347070_9767038848</t>
  </si>
  <si>
    <t>555313936_41887861113_521422</t>
  </si>
  <si>
    <t>151737689_87236710715</t>
  </si>
  <si>
    <t>31024281_25701621705_99160</t>
  </si>
  <si>
    <t>27166411_23170240485</t>
  </si>
  <si>
    <t>466741241_94067175967_989385</t>
  </si>
  <si>
    <t>294049622_9327109965_921061</t>
  </si>
  <si>
    <t>291466775_62372268411</t>
  </si>
  <si>
    <t>279950700_87446792462_914405</t>
  </si>
  <si>
    <t>652241236_87781894309</t>
  </si>
  <si>
    <t>528381821_80150434784_697630</t>
  </si>
  <si>
    <t>812123781_16841780955</t>
  </si>
  <si>
    <t>12160466_5585491808_783028</t>
  </si>
  <si>
    <t>82396716_63222035891</t>
  </si>
  <si>
    <t>534020186_76331092165_715254</t>
  </si>
  <si>
    <t>584530075_49409595058</t>
  </si>
  <si>
    <t>861360106_91564202856_681692</t>
  </si>
  <si>
    <t>799509279_22736175304</t>
  </si>
  <si>
    <t>741608414_91480257870_696049</t>
  </si>
  <si>
    <t>46254269_30647125941_474012</t>
  </si>
  <si>
    <t>731263326_24300159450</t>
  </si>
  <si>
    <t>612011950_80227600896_742250</t>
  </si>
  <si>
    <t>3/30/17 0:45</t>
  </si>
  <si>
    <t>851145557_7271687284</t>
  </si>
  <si>
    <t>652409991_53122377283_507864</t>
  </si>
  <si>
    <t>254188972_44744104274</t>
  </si>
  <si>
    <t>813046131_22940586696_283122</t>
  </si>
  <si>
    <t>701215003_65933775273</t>
  </si>
  <si>
    <t>865847148_37013500888_690633</t>
  </si>
  <si>
    <t>688287597_85649441106</t>
  </si>
  <si>
    <t>157571144_47435621958_395462</t>
  </si>
  <si>
    <t>372974703_89790517747</t>
  </si>
  <si>
    <t>475266858_59051417337_745941</t>
  </si>
  <si>
    <t>277463656_82678233915</t>
  </si>
  <si>
    <t>357082828_31294192192_603337</t>
  </si>
  <si>
    <t>144218748_67649925002</t>
  </si>
  <si>
    <t>95123969_74488927123_667652</t>
  </si>
  <si>
    <t>98043202_31617924432_395610</t>
  </si>
  <si>
    <t>4/24/17 15:40</t>
  </si>
  <si>
    <t>380978069_43471298707</t>
  </si>
  <si>
    <t>920811832_12488100139_331960</t>
  </si>
  <si>
    <t>4/20/17 22:52</t>
  </si>
  <si>
    <t>912992461_60502118457</t>
  </si>
  <si>
    <t>532106748_47932944898_26751</t>
  </si>
  <si>
    <t>336509396_73789107977</t>
  </si>
  <si>
    <t>418599079_19259399022_504214</t>
  </si>
  <si>
    <t>457984280_37505425013</t>
  </si>
  <si>
    <t>458731856_22874209373_575937</t>
  </si>
  <si>
    <t>379217264_43580263868_5378</t>
  </si>
  <si>
    <t>82474140_7327627564_949025</t>
  </si>
  <si>
    <t>4/25/17 16:23</t>
  </si>
  <si>
    <t>490444736_42561362667</t>
  </si>
  <si>
    <t>548475556_56983640550_654557</t>
  </si>
  <si>
    <t>3/26/17 10:49</t>
  </si>
  <si>
    <t>3/26/17 10:45</t>
  </si>
  <si>
    <t>3/26/17 10:43</t>
  </si>
  <si>
    <t>477877543_9478665297</t>
  </si>
  <si>
    <t>280071746_24596360053_194639</t>
  </si>
  <si>
    <t>4/23/17 0:13</t>
  </si>
  <si>
    <t>446844663_31615102958</t>
  </si>
  <si>
    <t>795373564_99931517312_810896</t>
  </si>
  <si>
    <t>507052512_11309370126_442139</t>
  </si>
  <si>
    <t>975400411_31213094373</t>
  </si>
  <si>
    <t>747575964_17745399075_236430</t>
  </si>
  <si>
    <t>615216584_15678470269_503386</t>
  </si>
  <si>
    <t>179120167_76694252911</t>
  </si>
  <si>
    <t>81423770_79685073963_284786</t>
  </si>
  <si>
    <t>494497404_19580991399</t>
  </si>
  <si>
    <t>822883627_57766097369_846369</t>
  </si>
  <si>
    <t>102039130_96083762708_562998</t>
  </si>
  <si>
    <t>5/29/17 14:38</t>
  </si>
  <si>
    <t>5/29/17 14:37</t>
  </si>
  <si>
    <t>5/29/17 14:35</t>
  </si>
  <si>
    <t>5/29/17 14:33</t>
  </si>
  <si>
    <t>341266459_82107407773</t>
  </si>
  <si>
    <t>3509723_4659529918_334195</t>
  </si>
  <si>
    <t>479958877_48585361614</t>
  </si>
  <si>
    <t>462285918_59362297860_992878</t>
  </si>
  <si>
    <t>4/13/17 1:01</t>
  </si>
  <si>
    <t>289809924_27173470120</t>
  </si>
  <si>
    <t>96728817_31444106702_2903</t>
  </si>
  <si>
    <t>262002448_92225349046_182996</t>
  </si>
  <si>
    <t>341500613_26363956067</t>
  </si>
  <si>
    <t>615147648_32228882937_209499</t>
  </si>
  <si>
    <t>526096068_34592639135</t>
  </si>
  <si>
    <t>705339470_27877926587_895555</t>
  </si>
  <si>
    <t>342742468_86762845314_177033</t>
  </si>
  <si>
    <t>691882852_97849750555</t>
  </si>
  <si>
    <t>626493487_48080874413_348206</t>
  </si>
  <si>
    <t>744794122_23890260483</t>
  </si>
  <si>
    <t>978830267_57474432535_49006</t>
  </si>
  <si>
    <t>708464977_95403024178</t>
  </si>
  <si>
    <t>276979833_57665331320_973166</t>
  </si>
  <si>
    <t>569276343_20948143092</t>
  </si>
  <si>
    <t>578687001_44413907331_821768</t>
  </si>
  <si>
    <t>987749748_35202148137</t>
  </si>
  <si>
    <t>903078127_40180642726_968198</t>
  </si>
  <si>
    <t>94594901_78420128795</t>
  </si>
  <si>
    <t>670564130_79580651264_167366</t>
  </si>
  <si>
    <t>450537758_81013252346</t>
  </si>
  <si>
    <t>733641710_72820119218_577754</t>
  </si>
  <si>
    <t>5/18/17 20:24</t>
  </si>
  <si>
    <t>5/18/17 20:21</t>
  </si>
  <si>
    <t>5/18/17 20:20</t>
  </si>
  <si>
    <t>679883890_51709288470</t>
  </si>
  <si>
    <t>177987555_30673152389_192949</t>
  </si>
  <si>
    <t>257475019_33441074574</t>
  </si>
  <si>
    <t>200052100_64316310624_301750</t>
  </si>
  <si>
    <t>4/4/17 6:57</t>
  </si>
  <si>
    <t>583313714_7634068359</t>
  </si>
  <si>
    <t>187176903_2265806015_55121</t>
  </si>
  <si>
    <t>530166888_77522678769</t>
  </si>
  <si>
    <t>584328118_84955358383_177407</t>
  </si>
  <si>
    <t>496830232_26725212843</t>
  </si>
  <si>
    <t>963212055_83814318688_449165</t>
  </si>
  <si>
    <t>392950264_79708286060</t>
  </si>
  <si>
    <t>106221391_55485370533_288682</t>
  </si>
  <si>
    <t>169841484_70559537668</t>
  </si>
  <si>
    <t>774226748_27072627065_59912</t>
  </si>
  <si>
    <t>469187920_91006831652</t>
  </si>
  <si>
    <t>808902479_68179175555_625966</t>
  </si>
  <si>
    <t>427594997_23757404812</t>
  </si>
  <si>
    <t>983099105_40149067482_941304</t>
  </si>
  <si>
    <t>870164008_84437304172_417608</t>
  </si>
  <si>
    <t>300560010_42915766078</t>
  </si>
  <si>
    <t>653349480_36299514491_390950</t>
  </si>
  <si>
    <t>611999815_38755662786</t>
  </si>
  <si>
    <t>322120351_88495527266_304753</t>
  </si>
  <si>
    <t>645277928_18977644074</t>
  </si>
  <si>
    <t>544442402_2001500033_152529</t>
  </si>
  <si>
    <t>793612594_67209823718</t>
  </si>
  <si>
    <t>73001743_71498477011_64639</t>
  </si>
  <si>
    <t>512394882_87065964176</t>
  </si>
  <si>
    <t>587090779_71807270992_207103</t>
  </si>
  <si>
    <t>591428712_82143079907</t>
  </si>
  <si>
    <t>55042263_23193215553_201198</t>
  </si>
  <si>
    <t>836763559_81679267349</t>
  </si>
  <si>
    <t>905466750_17162931384_894729</t>
  </si>
  <si>
    <t>5/17/17 10:57</t>
  </si>
  <si>
    <t>763987262_68102240292</t>
  </si>
  <si>
    <t>404961500_43706409981_294163</t>
  </si>
  <si>
    <t>696862742_88924444953</t>
  </si>
  <si>
    <t>990194456_50895432466_723693</t>
  </si>
  <si>
    <t>201144510_69135001903</t>
  </si>
  <si>
    <t>655488329_90469099779_449859</t>
  </si>
  <si>
    <t>707765289_18551339497</t>
  </si>
  <si>
    <t>702643235_37992892019_174585</t>
  </si>
  <si>
    <t>165975273_46369782927</t>
  </si>
  <si>
    <t>147803472_89290284731_92446</t>
  </si>
  <si>
    <t>737657719_72858358644</t>
  </si>
  <si>
    <t>670550227_95063091232_438932</t>
  </si>
  <si>
    <t>5/19/17 17:45</t>
  </si>
  <si>
    <t>5/19/17 17:41</t>
  </si>
  <si>
    <t>83484967_50502366001</t>
  </si>
  <si>
    <t>347521035_69339930227_743041</t>
  </si>
  <si>
    <t>897671069_13132249888</t>
  </si>
  <si>
    <t>521090506_35255471238_192708</t>
  </si>
  <si>
    <t>436882762_51663954294</t>
  </si>
  <si>
    <t>905740293_9881359920_715748</t>
  </si>
  <si>
    <t>420132399_85932300980</t>
  </si>
  <si>
    <t>972752284_82461466808_890623</t>
  </si>
  <si>
    <t>328020274_65693089439</t>
  </si>
  <si>
    <t>698382751_22638032191_996538</t>
  </si>
  <si>
    <t>666008692_36638442074</t>
  </si>
  <si>
    <t>950500561_30182860432_808009</t>
  </si>
  <si>
    <t>54112493_19126888125</t>
  </si>
  <si>
    <t>302246983_62461244190_452001</t>
  </si>
  <si>
    <t>714054545_61100192654</t>
  </si>
  <si>
    <t>7686596_1769944549_278776</t>
  </si>
  <si>
    <t>166875643_82584067647_887004</t>
  </si>
  <si>
    <t>463313038_12416428794_743814</t>
  </si>
  <si>
    <t>121789715_1268242866</t>
  </si>
  <si>
    <t>505751860_58505284647_772628</t>
  </si>
  <si>
    <t>907988318_2188481451</t>
  </si>
  <si>
    <t>154276282_73964257882_70982</t>
  </si>
  <si>
    <t>661729812_7134536302</t>
  </si>
  <si>
    <t>584718248_34046792882_708622</t>
  </si>
  <si>
    <t>248650770_88985068603_514529</t>
  </si>
  <si>
    <t>6/18/17 8:24</t>
  </si>
  <si>
    <t>947309470_77069704992</t>
  </si>
  <si>
    <t>913802486_14392220831_770800</t>
  </si>
  <si>
    <t>221571454_30089987444_533531</t>
  </si>
  <si>
    <t>341282739_57692652549</t>
  </si>
  <si>
    <t>766145048_51822777207_700965</t>
  </si>
  <si>
    <t>21582599_56573068205</t>
  </si>
  <si>
    <t>891414114_39548867119_678119</t>
  </si>
  <si>
    <t>513116798_82601741611_476843</t>
  </si>
  <si>
    <t>77358865_364886068</t>
  </si>
  <si>
    <t>227197325_65521320668_906323</t>
  </si>
  <si>
    <t>282270586_35432918031_936749</t>
  </si>
  <si>
    <t>690972389_27486670527_946739</t>
  </si>
  <si>
    <t>616647951_51342952912_345555</t>
  </si>
  <si>
    <t>537927931_68462448022</t>
  </si>
  <si>
    <t>594587277_4987688585_441242</t>
  </si>
  <si>
    <t>489159266_85517477565</t>
  </si>
  <si>
    <t>295588090_36340489812_564025</t>
  </si>
  <si>
    <t>769725389_33474301004</t>
  </si>
  <si>
    <t>147595607_63451637955_682849</t>
  </si>
  <si>
    <t>489358937_24877151522</t>
  </si>
  <si>
    <t>343613561_21919083553_104228</t>
  </si>
  <si>
    <t>831319147_87425072912</t>
  </si>
  <si>
    <t>599381486_17073581008_129629</t>
  </si>
  <si>
    <t>94179513_92914324336</t>
  </si>
  <si>
    <t>752361481_57887963809_259018</t>
  </si>
  <si>
    <t>311762981_34240723484</t>
  </si>
  <si>
    <t>421688076_6491568210_692659</t>
  </si>
  <si>
    <t>4/3/17 1:37</t>
  </si>
  <si>
    <t>4/3/17 1:36</t>
  </si>
  <si>
    <t>4/3/17 1:32</t>
  </si>
  <si>
    <t>983826132_21641498724</t>
  </si>
  <si>
    <t>246877855_25560693143_404860</t>
  </si>
  <si>
    <t>861170353_78813453611</t>
  </si>
  <si>
    <t>522336104_55312837058_514783</t>
  </si>
  <si>
    <t>936003436_27423606868_961956</t>
  </si>
  <si>
    <t>556588544_794805491</t>
  </si>
  <si>
    <t>780786366_62264748540_754321</t>
  </si>
  <si>
    <t>515364250_73689503790</t>
  </si>
  <si>
    <t>598142405_75786212485_374542</t>
  </si>
  <si>
    <t>179738178_4948468309</t>
  </si>
  <si>
    <t>524625185_67871514618_73717</t>
  </si>
  <si>
    <t>484103522_63080319906_989682</t>
  </si>
  <si>
    <t>952542610_38063371191_621448</t>
  </si>
  <si>
    <t>4/9/17 6:36</t>
  </si>
  <si>
    <t>529656013_87417515956</t>
  </si>
  <si>
    <t>816978850_39988962970_391362</t>
  </si>
  <si>
    <t>236823226_97037806085</t>
  </si>
  <si>
    <t>138120309_65198775087_878707</t>
  </si>
  <si>
    <t>214386757_51219741382</t>
  </si>
  <si>
    <t>739020017_4553638598_388557</t>
  </si>
  <si>
    <t>96865112_36919185535</t>
  </si>
  <si>
    <t>505547648_69068995877_814490</t>
  </si>
  <si>
    <t>168258058_48919631909_846787</t>
  </si>
  <si>
    <t>4/14/17 7:31</t>
  </si>
  <si>
    <t>790948646_52339522356</t>
  </si>
  <si>
    <t>550585140_27399411885_527570</t>
  </si>
  <si>
    <t>745331473_25585992837</t>
  </si>
  <si>
    <t>429687624_9771272672_565778</t>
  </si>
  <si>
    <t>581689082_58634306405</t>
  </si>
  <si>
    <t>680704596_92293994019_92139</t>
  </si>
  <si>
    <t>278459303_18270143402</t>
  </si>
  <si>
    <t>39065018_23918638433_705295</t>
  </si>
  <si>
    <t>876854817_33057106056</t>
  </si>
  <si>
    <t>212912981_72899474699_50262</t>
  </si>
  <si>
    <t>3/23/17 1:21</t>
  </si>
  <si>
    <t>3/23/17 1:16</t>
  </si>
  <si>
    <t>3/23/17 1:12</t>
  </si>
  <si>
    <t>3/23/17 1:10</t>
  </si>
  <si>
    <t>976725973_86525624055</t>
  </si>
  <si>
    <t>763066792_17837254731_824916</t>
  </si>
  <si>
    <t>3/23/17 0:50</t>
  </si>
  <si>
    <t>650882955_82228651095</t>
  </si>
  <si>
    <t>286375787_2703208085_899173</t>
  </si>
  <si>
    <t>131403637_4184707109</t>
  </si>
  <si>
    <t>65814241_40591541743_751998</t>
  </si>
  <si>
    <t>355904050_43919628439</t>
  </si>
  <si>
    <t>581325298_57696604970_93293</t>
  </si>
  <si>
    <t>793429412_19797025636</t>
  </si>
  <si>
    <t>480234689_180973957_420760</t>
  </si>
  <si>
    <t>4/24/17 16:52</t>
  </si>
  <si>
    <t>764767926_44971523435</t>
  </si>
  <si>
    <t>259660604_62277184575_499115</t>
  </si>
  <si>
    <t>594508043_97790617452</t>
  </si>
  <si>
    <t>76843187_6167139164_862486</t>
  </si>
  <si>
    <t>69470189_22043472615</t>
  </si>
  <si>
    <t>218650123_2829601823_193706</t>
  </si>
  <si>
    <t>187298500_29440212276_803374</t>
  </si>
  <si>
    <t>5/18/17 9:03</t>
  </si>
  <si>
    <t>5/18/17 9:02</t>
  </si>
  <si>
    <t>5/18/17 9:01</t>
  </si>
  <si>
    <t>177369147_68856875442</t>
  </si>
  <si>
    <t>749997734_4435640459_997256</t>
  </si>
  <si>
    <t>4/23/17 20:09</t>
  </si>
  <si>
    <t>258549501_80435339089_631507</t>
  </si>
  <si>
    <t>666262413_93865383726_270601</t>
  </si>
  <si>
    <t>4/24/17 7:33</t>
  </si>
  <si>
    <t>4/24/17 7:17</t>
  </si>
  <si>
    <t>553165857_40416759495</t>
  </si>
  <si>
    <t>942374364_37041443198_481808</t>
  </si>
  <si>
    <t>585296684_91442408016</t>
  </si>
  <si>
    <t>678117973_92980356988_568479</t>
  </si>
  <si>
    <t>872697029_78281028940</t>
  </si>
  <si>
    <t>808125580_98613986351_190074</t>
  </si>
  <si>
    <t>234408294_83882057185</t>
  </si>
  <si>
    <t>587946744_91939156886_889352</t>
  </si>
  <si>
    <t>522295349_79874054596</t>
  </si>
  <si>
    <t>897792705_18641920651_794790</t>
  </si>
  <si>
    <t>926111510_83315725583</t>
  </si>
  <si>
    <t>961973068_11107432054_417421</t>
  </si>
  <si>
    <t>991111853_82737636183_58395</t>
  </si>
  <si>
    <t>952455266_96724626266_4830</t>
  </si>
  <si>
    <t>728359402_62778795763</t>
  </si>
  <si>
    <t>177948271_77251003131_52745</t>
  </si>
  <si>
    <t>976828333_23913043947_952933</t>
  </si>
  <si>
    <t>4/21/17 0:08</t>
  </si>
  <si>
    <t>368331121_15230425269</t>
  </si>
  <si>
    <t>621931759_52877600740_749077</t>
  </si>
  <si>
    <t>6/14/17 21:33</t>
  </si>
  <si>
    <t>6/14/17 21:31</t>
  </si>
  <si>
    <t>540882765_39723312668_898898</t>
  </si>
  <si>
    <t>6/9/17 19:46</t>
  </si>
  <si>
    <t>6/9/17 19:45</t>
  </si>
  <si>
    <t>544410693_51780472331</t>
  </si>
  <si>
    <t>132564276_35375254021_703006</t>
  </si>
  <si>
    <t>5/6/17 14:24</t>
  </si>
  <si>
    <t>905581174_66716986547</t>
  </si>
  <si>
    <t>666213638_30633236589_844504</t>
  </si>
  <si>
    <t>2503880_44760984921</t>
  </si>
  <si>
    <t>409524672_1026667962_859258</t>
  </si>
  <si>
    <t>651459478_65143210845</t>
  </si>
  <si>
    <t>45180691_78262411146_184507</t>
  </si>
  <si>
    <t>4/4/17 7:20</t>
  </si>
  <si>
    <t>942379687_43664230515</t>
  </si>
  <si>
    <t>298791283_30687654924_982760</t>
  </si>
  <si>
    <t>203459895_70945482754_168979</t>
  </si>
  <si>
    <t>249596803_56731228765</t>
  </si>
  <si>
    <t>110833117_58192301558_957264</t>
  </si>
  <si>
    <t>273588380_88420170936</t>
  </si>
  <si>
    <t>419750168_13090242580_846211</t>
  </si>
  <si>
    <t>891225217_40131410644</t>
  </si>
  <si>
    <t>374261624_33856435658_848075</t>
  </si>
  <si>
    <t>998195591_13840891541</t>
  </si>
  <si>
    <t>362641157_48862251286_256289</t>
  </si>
  <si>
    <t>83803221_17204330021_614293</t>
  </si>
  <si>
    <t>330227613_28694220386</t>
  </si>
  <si>
    <t>250058114_21400394796_537925</t>
  </si>
  <si>
    <t>4/12/17 8:35</t>
  </si>
  <si>
    <t>4/12/17 8:29</t>
  </si>
  <si>
    <t>664198566_93325834001</t>
  </si>
  <si>
    <t>157189429_74510537817_166347</t>
  </si>
  <si>
    <t>794202791_10851780945</t>
  </si>
  <si>
    <t>172063167_88336744339_15004</t>
  </si>
  <si>
    <t>360051642_1073168946</t>
  </si>
  <si>
    <t>544229549_13312034511_651124</t>
  </si>
  <si>
    <t>11360864_5233918065</t>
  </si>
  <si>
    <t>420366537_15551150064_472365</t>
  </si>
  <si>
    <t>605316134_89761549734</t>
  </si>
  <si>
    <t>128148780_56929001119_817127</t>
  </si>
  <si>
    <t>753084132_57051312420</t>
  </si>
  <si>
    <t>991635893_39635429720_528940</t>
  </si>
  <si>
    <t>35422322_30137069906</t>
  </si>
  <si>
    <t>748228464_23782003236_558300</t>
  </si>
  <si>
    <t>264535550_61247212079</t>
  </si>
  <si>
    <t>541487559_72568018185_573542</t>
  </si>
  <si>
    <t>201112642_41351781961</t>
  </si>
  <si>
    <t>166444673_54916369428_270969</t>
  </si>
  <si>
    <t>457024783_71475128080</t>
  </si>
  <si>
    <t>598985914_19919555940_848239</t>
  </si>
  <si>
    <t>620524502_24255879627</t>
  </si>
  <si>
    <t>854040244_3948404126_205020</t>
  </si>
  <si>
    <t>242784474_75629404233</t>
  </si>
  <si>
    <t>843638080_19242328991_210606</t>
  </si>
  <si>
    <t>416513102_92928946465</t>
  </si>
  <si>
    <t>156539974_75794585732_357236</t>
  </si>
  <si>
    <t>464285722_22880650764_98516</t>
  </si>
  <si>
    <t>344099930_95518617969_747475</t>
  </si>
  <si>
    <t>680634076_99815567373_83871</t>
  </si>
  <si>
    <t>298533122_62641083650_786428</t>
  </si>
  <si>
    <t>316010732_36031718769</t>
  </si>
  <si>
    <t>62127265_44888918344_606637</t>
  </si>
  <si>
    <t>162569684_38580122212_205208</t>
  </si>
  <si>
    <t>661246164_72254099652_583173</t>
  </si>
  <si>
    <t>616426942_86363227292</t>
  </si>
  <si>
    <t>570117428_90720146034_477725</t>
  </si>
  <si>
    <t>882484914_86788601158</t>
  </si>
  <si>
    <t>58075779_7914925436_855732</t>
  </si>
  <si>
    <t>600035672_96201070808</t>
  </si>
  <si>
    <t>801462484_78344123102_261925</t>
  </si>
  <si>
    <t>661207571_48721705005_508760</t>
  </si>
  <si>
    <t>245693410_38625544106</t>
  </si>
  <si>
    <t>385962131_66123975860_745627</t>
  </si>
  <si>
    <t>606370100_45079858520</t>
  </si>
  <si>
    <t>44181694_10257801110_60678</t>
  </si>
  <si>
    <t>960577110_82281362921</t>
  </si>
  <si>
    <t>502658434_41878230772_141615</t>
  </si>
  <si>
    <t>398840626_33319374908</t>
  </si>
  <si>
    <t>617216575_62362393702_19936</t>
  </si>
  <si>
    <t>217850297_5600489613</t>
  </si>
  <si>
    <t>986883188_98650513537_959615</t>
  </si>
  <si>
    <t>992012926_29474252819_936598</t>
  </si>
  <si>
    <t>910299232_85983344333</t>
  </si>
  <si>
    <t>842890755_49949706146_196327</t>
  </si>
  <si>
    <t>169478833_68124939986_429009</t>
  </si>
  <si>
    <t>894447021_60084795086_442613</t>
  </si>
  <si>
    <t>534949557_24950737658</t>
  </si>
  <si>
    <t>549613608_99153293820_480264</t>
  </si>
  <si>
    <t>205331197_29417526957</t>
  </si>
  <si>
    <t>937592874_52947444904_924677</t>
  </si>
  <si>
    <t>566141763_71685354186</t>
  </si>
  <si>
    <t>890101407_11231041221_262428</t>
  </si>
  <si>
    <t>684833153_19652329308</t>
  </si>
  <si>
    <t>242203098_72896525694_431620</t>
  </si>
  <si>
    <t>391148977_78599739848</t>
  </si>
  <si>
    <t>794580962_42056717829_343603</t>
  </si>
  <si>
    <t>698133290_41827407484</t>
  </si>
  <si>
    <t>930400034_65339948094_758473</t>
  </si>
  <si>
    <t>899042490_15404943253</t>
  </si>
  <si>
    <t>829196653_41851402923_239667</t>
  </si>
  <si>
    <t>3/16/17 16:04</t>
  </si>
  <si>
    <t>3/16/17 16:02</t>
  </si>
  <si>
    <t>948566362_65530774950</t>
  </si>
  <si>
    <t>558814088_1443294576_904212</t>
  </si>
  <si>
    <t>152027667_77203394424</t>
  </si>
  <si>
    <t>268856776_95909589236_8160</t>
  </si>
  <si>
    <t>444847273_98387212387_589730</t>
  </si>
  <si>
    <t>171455275_14457388158</t>
  </si>
  <si>
    <t>832173934_36587835794_449649</t>
  </si>
  <si>
    <t>445896710_56374791135</t>
  </si>
  <si>
    <t>580101414_39401831972_152919</t>
  </si>
  <si>
    <t>989537965_10193324278</t>
  </si>
  <si>
    <t>383954466_79228614701_862875</t>
  </si>
  <si>
    <t>269269125_61217575437</t>
  </si>
  <si>
    <t>76902319_43885460773_759402</t>
  </si>
  <si>
    <t>605453255_6052811355</t>
  </si>
  <si>
    <t>905692651_70234313580_479913</t>
  </si>
  <si>
    <t>922010954_83082388637_26528</t>
  </si>
  <si>
    <t>658448269_97695449163_963676</t>
  </si>
  <si>
    <t>31522634_78078831811_739586</t>
  </si>
  <si>
    <t>911402495_11282183920</t>
  </si>
  <si>
    <t>262193193_79429875011_864685</t>
  </si>
  <si>
    <t>390380615_80693367973</t>
  </si>
  <si>
    <t>247866098_41099160300_650999</t>
  </si>
  <si>
    <t>985570571_80917427047_789785</t>
  </si>
  <si>
    <t>221271553_34457794322</t>
  </si>
  <si>
    <t>201644766_10837180011_868635</t>
  </si>
  <si>
    <t>928737832_23313580135</t>
  </si>
  <si>
    <t>564179882_79328406316_425905</t>
  </si>
  <si>
    <t>271984742_93096579452</t>
  </si>
  <si>
    <t>606444192_18737679048_463607</t>
  </si>
  <si>
    <t>205853446_44310177299</t>
  </si>
  <si>
    <t>933779394_62360344745_946558</t>
  </si>
  <si>
    <t>287403904_97306530149_153528</t>
  </si>
  <si>
    <t>5/10/17 14:25</t>
  </si>
  <si>
    <t>697041193_1040376053</t>
  </si>
  <si>
    <t>647076726_51667499242_644465</t>
  </si>
  <si>
    <t>166248892_6270361658_930112</t>
  </si>
  <si>
    <t>987909416_6387290454_347106</t>
  </si>
  <si>
    <t>440951388_36998364303_848044</t>
  </si>
  <si>
    <t>5/27/17 11:15</t>
  </si>
  <si>
    <t>967833268_69299292192</t>
  </si>
  <si>
    <t>643934455_72159408467_115428</t>
  </si>
  <si>
    <t>173705944_14809987830</t>
  </si>
  <si>
    <t>437799441_35097469276_118871</t>
  </si>
  <si>
    <t>825429368_50076209123</t>
  </si>
  <si>
    <t>51271777_98020094016_744101</t>
  </si>
  <si>
    <t>37990909_68416858744</t>
  </si>
  <si>
    <t>349976429_2669822588_296689</t>
  </si>
  <si>
    <t>732722576_68234899743</t>
  </si>
  <si>
    <t>870556929_6014209239_436459</t>
  </si>
  <si>
    <t>825857764_6304661499_404085</t>
  </si>
  <si>
    <t>948701422_62853158130_207325</t>
  </si>
  <si>
    <t>807435018_16772469379_611306</t>
  </si>
  <si>
    <t>750131306_10027766892</t>
  </si>
  <si>
    <t>422250456_41153604660_362600</t>
  </si>
  <si>
    <t>6/7/17 17:51</t>
  </si>
  <si>
    <t>6/7/17 17:50</t>
  </si>
  <si>
    <t>6/7/17 17:49</t>
  </si>
  <si>
    <t>6/7/17 17:47</t>
  </si>
  <si>
    <t>793820058_80772931954_93412</t>
  </si>
  <si>
    <t>807827748_7504073520_932272</t>
  </si>
  <si>
    <t>6/9/17 17:53</t>
  </si>
  <si>
    <t>6/9/17 17:45</t>
  </si>
  <si>
    <t>861978111_52540470782</t>
  </si>
  <si>
    <t>443425680_10056118631_44469</t>
  </si>
  <si>
    <t>4/11/17 17:47</t>
  </si>
  <si>
    <t>4/11/17 17:46</t>
  </si>
  <si>
    <t>819044495_60771658736_207193</t>
  </si>
  <si>
    <t>4/13/17 4:28</t>
  </si>
  <si>
    <t>691348182_64434672540</t>
  </si>
  <si>
    <t>170349049_83804694436_5948</t>
  </si>
  <si>
    <t>469914759_96700981547</t>
  </si>
  <si>
    <t>582975913_29018144372_264520</t>
  </si>
  <si>
    <t>183359157_98855448339</t>
  </si>
  <si>
    <t>708912803_52159875829_948175</t>
  </si>
  <si>
    <t>3/21/17 23:08</t>
  </si>
  <si>
    <t>3/21/17 23:06</t>
  </si>
  <si>
    <t>3/21/17 23:05</t>
  </si>
  <si>
    <t>305584319_85670320321</t>
  </si>
  <si>
    <t>559659806_96977553983_177806</t>
  </si>
  <si>
    <t>979650906_38126374537</t>
  </si>
  <si>
    <t>623579788_2696232345_413860</t>
  </si>
  <si>
    <t>658456026_81241160310</t>
  </si>
  <si>
    <t>491741710_75574040983_735573</t>
  </si>
  <si>
    <t>4/20/17 20:33</t>
  </si>
  <si>
    <t>998947117_72159662531</t>
  </si>
  <si>
    <t>475881782_81065052039_850876</t>
  </si>
  <si>
    <t>536907342_16315315863</t>
  </si>
  <si>
    <t>110553313_87266248862_873082</t>
  </si>
  <si>
    <t>6390046_42256580341</t>
  </si>
  <si>
    <t>726212536_35915529440_200190</t>
  </si>
  <si>
    <t>42214659_91579686381</t>
  </si>
  <si>
    <t>237970948_18324981874_981232</t>
  </si>
  <si>
    <t>901942218_35235220311</t>
  </si>
  <si>
    <t>732443206_79418311255_551173</t>
  </si>
  <si>
    <t>8325952_82544564199</t>
  </si>
  <si>
    <t>193365580_59242100880_338967</t>
  </si>
  <si>
    <t>787444419_23399802006_476230</t>
  </si>
  <si>
    <t>298987685_12088569975</t>
  </si>
  <si>
    <t>243791719_50647150419_993639</t>
  </si>
  <si>
    <t>242704558_18041326965</t>
  </si>
  <si>
    <t>270653602_98662800648_303610</t>
  </si>
  <si>
    <t>4/15/17 8:52</t>
  </si>
  <si>
    <t>18566334_9704754316_75464</t>
  </si>
  <si>
    <t>958902980_22982791016</t>
  </si>
  <si>
    <t>133824368_17142318697_784305</t>
  </si>
  <si>
    <t>702293095_73574762574_459966</t>
  </si>
  <si>
    <t>703951942_76484430231</t>
  </si>
  <si>
    <t>149943706_70988593583_252022</t>
  </si>
  <si>
    <t>206945308_26383963690</t>
  </si>
  <si>
    <t>681004519_13573624439_356590</t>
  </si>
  <si>
    <t>496503237_13113458266</t>
  </si>
  <si>
    <t>915985129_16185348866_505512</t>
  </si>
  <si>
    <t>3/26/17 15:05</t>
  </si>
  <si>
    <t>3/26/17 15:04</t>
  </si>
  <si>
    <t>3/26/17 14:59</t>
  </si>
  <si>
    <t>3/26/17 14:58</t>
  </si>
  <si>
    <t>80335288_63959612373_144133</t>
  </si>
  <si>
    <t>3/22/17 1:22</t>
  </si>
  <si>
    <t>769450093_17858944975</t>
  </si>
  <si>
    <t>466870452_22467449752_31962</t>
  </si>
  <si>
    <t>141105590_4531799617</t>
  </si>
  <si>
    <t>325218314_84055108439_121872</t>
  </si>
  <si>
    <t>659324411_69886345938_17861</t>
  </si>
  <si>
    <t>69127071_88359514471</t>
  </si>
  <si>
    <t>138154897_73000455869_965969</t>
  </si>
  <si>
    <t>55980419_61743476738</t>
  </si>
  <si>
    <t>420630395_1688535529_891557</t>
  </si>
  <si>
    <t>389772092_15236981641</t>
  </si>
  <si>
    <t>225709557_2911827682_826840</t>
  </si>
  <si>
    <t>211749542_31719123533_895777</t>
  </si>
  <si>
    <t>678055880_58587587177</t>
  </si>
  <si>
    <t>699418437_90253112088_941112</t>
  </si>
  <si>
    <t>103136978_65760039883_30108</t>
  </si>
  <si>
    <t>690804433_15393291826</t>
  </si>
  <si>
    <t>270384319_89130624880_359690</t>
  </si>
  <si>
    <t>576051405_44945713856</t>
  </si>
  <si>
    <t>929282822_13351952838_365010</t>
  </si>
  <si>
    <t>885783895_71624297429</t>
  </si>
  <si>
    <t>380586966_85709415507_91622</t>
  </si>
  <si>
    <t>435102485_56338604648</t>
  </si>
  <si>
    <t>357380127_92726716679_968112</t>
  </si>
  <si>
    <t>871192937_33229181323</t>
  </si>
  <si>
    <t>916748516_64255412606_750385</t>
  </si>
  <si>
    <t>545433887_43424772699</t>
  </si>
  <si>
    <t>716185950_96485189391_232739</t>
  </si>
  <si>
    <t>986976731_75389349929</t>
  </si>
  <si>
    <t>938011917_70193672593_584187</t>
  </si>
  <si>
    <t>259126314_53456158571</t>
  </si>
  <si>
    <t>529073661_25201022901_336402</t>
  </si>
  <si>
    <t>3900624_59052812654</t>
  </si>
  <si>
    <t>171630703_63297280255_848983</t>
  </si>
  <si>
    <t>307281282_50892386372</t>
  </si>
  <si>
    <t>857229662_12459154061_172606</t>
  </si>
  <si>
    <t>70154772_34451530004</t>
  </si>
  <si>
    <t>708785766_82988788755_307210</t>
  </si>
  <si>
    <t>247167909_72670177788</t>
  </si>
  <si>
    <t>708080909_87821138636_262970</t>
  </si>
  <si>
    <t>3/15/17 13:09</t>
  </si>
  <si>
    <t>697259552_38812084035</t>
  </si>
  <si>
    <t>600409247_4327804420_414539</t>
  </si>
  <si>
    <t>566750388_73892910980</t>
  </si>
  <si>
    <t>220991903_31638955710_781636</t>
  </si>
  <si>
    <t>4/24/17 22:37</t>
  </si>
  <si>
    <t>4/24/17 22:36</t>
  </si>
  <si>
    <t>271300283_39980730201</t>
  </si>
  <si>
    <t>211391171_27331707251_483767</t>
  </si>
  <si>
    <t>648736668_40043438446</t>
  </si>
  <si>
    <t>895743444_31710447182_976623</t>
  </si>
  <si>
    <t>864903969_22238864194_560908</t>
  </si>
  <si>
    <t>308926177_99972173085</t>
  </si>
  <si>
    <t>978136855_42933929455_324649</t>
  </si>
  <si>
    <t>3/18/17 13:34</t>
  </si>
  <si>
    <t>3/18/17 13:33</t>
  </si>
  <si>
    <t>3/18/17 13:30</t>
  </si>
  <si>
    <t>23406492_16475220862</t>
  </si>
  <si>
    <t>942022894_28925738723_22781</t>
  </si>
  <si>
    <t>4/1/17 13:03</t>
  </si>
  <si>
    <t>307730869_45742643962</t>
  </si>
  <si>
    <t>451108951_98980504100_827884</t>
  </si>
  <si>
    <t>653863668_66204518195_74404</t>
  </si>
  <si>
    <t>219432944_12639813776_920623</t>
  </si>
  <si>
    <t>982620351_75624706981</t>
  </si>
  <si>
    <t>40167229_97406264555_23802</t>
  </si>
  <si>
    <t>985443295_42041411826_364493</t>
  </si>
  <si>
    <t>6/7/17 18:18</t>
  </si>
  <si>
    <t>551083429_82352202639</t>
  </si>
  <si>
    <t>818743289_67605674027_937218</t>
  </si>
  <si>
    <t>724730964_68699694350</t>
  </si>
  <si>
    <t>759381819_31380768925_872998</t>
  </si>
  <si>
    <t>499478054_3209824836_12615</t>
  </si>
  <si>
    <t>650839422_34405263434</t>
  </si>
  <si>
    <t>722098324_40416567582_791848</t>
  </si>
  <si>
    <t>89602593_12999792950</t>
  </si>
  <si>
    <t>913579799_38830738765_639104</t>
  </si>
  <si>
    <t>18628179_1648972686_427478</t>
  </si>
  <si>
    <t>56762483_84022288114</t>
  </si>
  <si>
    <t>613165561_58917248980_661234</t>
  </si>
  <si>
    <t>509888416_53340338300</t>
  </si>
  <si>
    <t>945680026_66063977017_744719</t>
  </si>
  <si>
    <t>509139722_32578347305</t>
  </si>
  <si>
    <t>445085637_27162795215_56637</t>
  </si>
  <si>
    <t>813252918_42044225667</t>
  </si>
  <si>
    <t>578586044_73448306510_874974</t>
  </si>
  <si>
    <t>355487794_87768710219</t>
  </si>
  <si>
    <t>597970587_96181342790_608466</t>
  </si>
  <si>
    <t>143618405_2926197321</t>
  </si>
  <si>
    <t>625838738_14473461058_523680</t>
  </si>
  <si>
    <t>254399012_43683838051</t>
  </si>
  <si>
    <t>404714429_49901979098_515474</t>
  </si>
  <si>
    <t>969670627_43734775090</t>
  </si>
  <si>
    <t>480746758_83276450860_642297</t>
  </si>
  <si>
    <t>11827167_97673637101_671134</t>
  </si>
  <si>
    <t>731400655_54042801316</t>
  </si>
  <si>
    <t>889112778_19516255013_942196</t>
  </si>
  <si>
    <t>724695129_61206114808</t>
  </si>
  <si>
    <t>400189604_1646958685_318687</t>
  </si>
  <si>
    <t>525893098_31148632798</t>
  </si>
  <si>
    <t>418438338_18246305521_416349</t>
  </si>
  <si>
    <t>816933535_34853915804</t>
  </si>
  <si>
    <t>925435432_64430560880_667210</t>
  </si>
  <si>
    <t>885290373_93921136207_615937</t>
  </si>
  <si>
    <t>554677268_40116433086</t>
  </si>
  <si>
    <t>487864203_73327115729_517818</t>
  </si>
  <si>
    <t>893429659_36882246700</t>
  </si>
  <si>
    <t>810410745_42285260412_813133</t>
  </si>
  <si>
    <t>673717070_73436456376</t>
  </si>
  <si>
    <t>488822373_45481870518_510178</t>
  </si>
  <si>
    <t>567909121_52175427471</t>
  </si>
  <si>
    <t>41806328_56259860464_699015</t>
  </si>
  <si>
    <t>889990828_95106293160</t>
  </si>
  <si>
    <t>665393700_85079558864_269409</t>
  </si>
  <si>
    <t>855030972_76066534477</t>
  </si>
  <si>
    <t>775991777_86404282587_56496</t>
  </si>
  <si>
    <t>592173343_62850117531</t>
  </si>
  <si>
    <t>541432375_29255938064_447836</t>
  </si>
  <si>
    <t>776218474_77866257796</t>
  </si>
  <si>
    <t>400481293_9052248580_80380</t>
  </si>
  <si>
    <t>526025888_99070355931</t>
  </si>
  <si>
    <t>148065045_5754414842_748397</t>
  </si>
  <si>
    <t>597514060_42026995500</t>
  </si>
  <si>
    <t>806050962_27669373538_109056</t>
  </si>
  <si>
    <t>57149308_90523368837</t>
  </si>
  <si>
    <t>135588791_18112178200_981372</t>
  </si>
  <si>
    <t>635225289_72501237041</t>
  </si>
  <si>
    <t>779450888_99431782812_751645</t>
  </si>
  <si>
    <t>647834932_82846529216</t>
  </si>
  <si>
    <t>879841478_24064544919_765695</t>
  </si>
  <si>
    <t>913447796_28068253522_676870</t>
  </si>
  <si>
    <t>359439060_47393250698</t>
  </si>
  <si>
    <t>375981346_93872400908_152074</t>
  </si>
  <si>
    <t>251180936_24450801290_32613</t>
  </si>
  <si>
    <t>6/20/17 9:38</t>
  </si>
  <si>
    <t>6/20/17 9:37</t>
  </si>
  <si>
    <t>6/20/17 9:33</t>
  </si>
  <si>
    <t>6/20/17 9:32</t>
  </si>
  <si>
    <t>6/20/17 9:31</t>
  </si>
  <si>
    <t>507801242_65808735053</t>
  </si>
  <si>
    <t>609705013_68899657928_144803</t>
  </si>
  <si>
    <t>6886439_21848562049</t>
  </si>
  <si>
    <t>164727316_26020398876_700701</t>
  </si>
  <si>
    <t>592706305_20813856246</t>
  </si>
  <si>
    <t>576728491_41551359435_309825</t>
  </si>
  <si>
    <t>696397225_59277716566_943725</t>
  </si>
  <si>
    <t>864411988_62411395365</t>
  </si>
  <si>
    <t>873200673_324818309_881400</t>
  </si>
  <si>
    <t>874991952_40303262554</t>
  </si>
  <si>
    <t>230384863_52547612720_239385</t>
  </si>
  <si>
    <t>931620779_75198651415</t>
  </si>
  <si>
    <t>793871198_86656141170_292125</t>
  </si>
  <si>
    <t>337288445_11032638030</t>
  </si>
  <si>
    <t>905965030_47957374936_991214</t>
  </si>
  <si>
    <t>409133800_4057180984</t>
  </si>
  <si>
    <t>856636102_89244620174_856598</t>
  </si>
  <si>
    <t>630764362_82447961397</t>
  </si>
  <si>
    <t>524161091_69297723010_201189</t>
  </si>
  <si>
    <t>4/26/17 21:02</t>
  </si>
  <si>
    <t>461012858_65490644470</t>
  </si>
  <si>
    <t>911565498_29928554974_542591</t>
  </si>
  <si>
    <t>6/6/17 10:32</t>
  </si>
  <si>
    <t>6/6/17 10:29</t>
  </si>
  <si>
    <t>476089084_73216171381</t>
  </si>
  <si>
    <t>460668423_77190398310_384617</t>
  </si>
  <si>
    <t>439743955_82104665243</t>
  </si>
  <si>
    <t>673433702_78236907439_456631</t>
  </si>
  <si>
    <t>991425292_63423817727</t>
  </si>
  <si>
    <t>554947831_54203566429_956658</t>
  </si>
  <si>
    <t>724032245_70452353753</t>
  </si>
  <si>
    <t>620847437_67715632721_406199</t>
  </si>
  <si>
    <t>819578452_29193646260</t>
  </si>
  <si>
    <t>434819165_65860832686_728651</t>
  </si>
  <si>
    <t>794194485_57925475832</t>
  </si>
  <si>
    <t>689969791_79898404181_647917</t>
  </si>
  <si>
    <t>621188177_47329833959</t>
  </si>
  <si>
    <t>900226287_69827235211_449799</t>
  </si>
  <si>
    <t>833632125_51520720011</t>
  </si>
  <si>
    <t>458504763_18850770508_780686</t>
  </si>
  <si>
    <t>371943308_34116151790</t>
  </si>
  <si>
    <t>612374113_15981357765_449800</t>
  </si>
  <si>
    <t>809789253_65653107209</t>
  </si>
  <si>
    <t>213915702_15632084153_262459</t>
  </si>
  <si>
    <t>523514921_93230703041</t>
  </si>
  <si>
    <t>142363209_57170169578_609958</t>
  </si>
  <si>
    <t>391686078_41363419093</t>
  </si>
  <si>
    <t>349179577_88330688620_434777</t>
  </si>
  <si>
    <t>495132783_81147088487_547603</t>
  </si>
  <si>
    <t>94311350_33680246970</t>
  </si>
  <si>
    <t>941523852_97817878500_905210</t>
  </si>
  <si>
    <t>4/17/17 10:36</t>
  </si>
  <si>
    <t>145193326_78973200900</t>
  </si>
  <si>
    <t>222249171_9994507685_18089</t>
  </si>
  <si>
    <t>427064776_5948397556</t>
  </si>
  <si>
    <t>140402164_29421008594_830098</t>
  </si>
  <si>
    <t>348198557_95139543312</t>
  </si>
  <si>
    <t>253575682_60059694671_677926</t>
  </si>
  <si>
    <t>532838403_61756721678_581604</t>
  </si>
  <si>
    <t>4/23/17 11:24</t>
  </si>
  <si>
    <t>45474235_86517745190</t>
  </si>
  <si>
    <t>704408600_15715852062_211776</t>
  </si>
  <si>
    <t>528606983_24782843402_622031</t>
  </si>
  <si>
    <t>521013995_21260255056</t>
  </si>
  <si>
    <t>966892449_89973182575_542823</t>
  </si>
  <si>
    <t>4/4/17 23:52</t>
  </si>
  <si>
    <t>266309831_67981789936_745710</t>
  </si>
  <si>
    <t>226368882_49634609843</t>
  </si>
  <si>
    <t>101011654_3078115058_237331</t>
  </si>
  <si>
    <t>107913730_46532177119</t>
  </si>
  <si>
    <t>601613562_28810478857_876948</t>
  </si>
  <si>
    <t>896340388_43632634554</t>
  </si>
  <si>
    <t>429602848_88192869072_671711</t>
  </si>
  <si>
    <t>188193433_35425354259</t>
  </si>
  <si>
    <t>988581719_21630934242_638809</t>
  </si>
  <si>
    <t>701837539_27314886560</t>
  </si>
  <si>
    <t>146188897_71513192658_50017</t>
  </si>
  <si>
    <t>347929681_49537995715</t>
  </si>
  <si>
    <t>310166098_23684905486_712591</t>
  </si>
  <si>
    <t>81991788_42968066239_331370</t>
  </si>
  <si>
    <t>6/15/17 9:06</t>
  </si>
  <si>
    <t>6/15/17 9:05</t>
  </si>
  <si>
    <t>6/15/17 9:04</t>
  </si>
  <si>
    <t>214290487_78354208350</t>
  </si>
  <si>
    <t>329854510_3015441948_12400</t>
  </si>
  <si>
    <t>497160693_84676446913</t>
  </si>
  <si>
    <t>262701056_31615439689_708229</t>
  </si>
  <si>
    <t>161093509_62142277551</t>
  </si>
  <si>
    <t>368606605_21951059786_941050</t>
  </si>
  <si>
    <t>4/6/17 1:41</t>
  </si>
  <si>
    <t>4/6/17 1:35</t>
  </si>
  <si>
    <t>570941359_6512885425</t>
  </si>
  <si>
    <t>850863967_65432922444_161423</t>
  </si>
  <si>
    <t>430301493_13307352657</t>
  </si>
  <si>
    <t>58867160_89142333536_393068</t>
  </si>
  <si>
    <t>4/18/17 16:26</t>
  </si>
  <si>
    <t>384739269_27480631664</t>
  </si>
  <si>
    <t>288929968_68373413131_577818</t>
  </si>
  <si>
    <t>497901753_48668174970</t>
  </si>
  <si>
    <t>182585589_39863377638_573042</t>
  </si>
  <si>
    <t>690231554_82635192270</t>
  </si>
  <si>
    <t>411500211_4272948622_588652</t>
  </si>
  <si>
    <t>668818214_18595925154</t>
  </si>
  <si>
    <t>446788999_45113336574_360189</t>
  </si>
  <si>
    <t>749411309_83741652578</t>
  </si>
  <si>
    <t>960792595_89713352145_205621</t>
  </si>
  <si>
    <t>609497502_95662940140</t>
  </si>
  <si>
    <t>122555783_28837493438_331429</t>
  </si>
  <si>
    <t>3/31/17 18:31</t>
  </si>
  <si>
    <t>816370756_76098848497</t>
  </si>
  <si>
    <t>810418423_75602835286_946165</t>
  </si>
  <si>
    <t>4/7/17 0:47</t>
  </si>
  <si>
    <t>175561664_5323737932</t>
  </si>
  <si>
    <t>217500684_44593282638_225744</t>
  </si>
  <si>
    <t>677414600_39320584785</t>
  </si>
  <si>
    <t>531821009_85779204916_805949</t>
  </si>
  <si>
    <t>981976866_80740518262</t>
  </si>
  <si>
    <t>464502114_83691130481_49145</t>
  </si>
  <si>
    <t>723630346_77152990196</t>
  </si>
  <si>
    <t>415805900_97510535237_687142</t>
  </si>
  <si>
    <t>537738974_69717253846</t>
  </si>
  <si>
    <t>695062227_9072163124_798256</t>
  </si>
  <si>
    <t>212891659_42226863647</t>
  </si>
  <si>
    <t>744024897_68737768275_1622</t>
  </si>
  <si>
    <t>458263925_40283799329</t>
  </si>
  <si>
    <t>405129485_36769174627_306707</t>
  </si>
  <si>
    <t>669520538_36611273926</t>
  </si>
  <si>
    <t>737341592_13522827295_200688</t>
  </si>
  <si>
    <t>4/1/17 1:15</t>
  </si>
  <si>
    <t>958009650_74914894022_17326</t>
  </si>
  <si>
    <t>4/1/17 1:14</t>
  </si>
  <si>
    <t>856783692_92122207397</t>
  </si>
  <si>
    <t>488552273_4030411748_633672</t>
  </si>
  <si>
    <t>840692773_79316176478_533012</t>
  </si>
  <si>
    <t>732404460_37456049103</t>
  </si>
  <si>
    <t>59158439_37191722701_275102</t>
  </si>
  <si>
    <t>4/17/17 9:37</t>
  </si>
  <si>
    <t>276556816_51102153281_828653</t>
  </si>
  <si>
    <t>67477193_33127072712</t>
  </si>
  <si>
    <t>521465705_92424842041_69973</t>
  </si>
  <si>
    <t>649169847_35791224670_670494</t>
  </si>
  <si>
    <t>3/25/17 17:52</t>
  </si>
  <si>
    <t>3/25/17 17:50</t>
  </si>
  <si>
    <t>3/25/17 17:42</t>
  </si>
  <si>
    <t>3/25/17 17:39</t>
  </si>
  <si>
    <t>54147957_94556331464</t>
  </si>
  <si>
    <t>515179528_22689843885_52302</t>
  </si>
  <si>
    <t>524991051_16757260283_127407</t>
  </si>
  <si>
    <t>884926602_5285888005</t>
  </si>
  <si>
    <t>710418725_54115637121_838092</t>
  </si>
  <si>
    <t>926873136_29421567368</t>
  </si>
  <si>
    <t>594166768_51865865986_688856</t>
  </si>
  <si>
    <t>765870236_88696250223_506996</t>
  </si>
  <si>
    <t>855321711_5985034525_584670</t>
  </si>
  <si>
    <t>5/16/17 15:52</t>
  </si>
  <si>
    <t>300706608_53230940602_58683</t>
  </si>
  <si>
    <t>6/2/17 12:19</t>
  </si>
  <si>
    <t>229995902_31649927540</t>
  </si>
  <si>
    <t>415640183_65605606030_151803</t>
  </si>
  <si>
    <t>5/26/17 10:32</t>
  </si>
  <si>
    <t>999874961_71184565941</t>
  </si>
  <si>
    <t>404877539_62529320843_135943</t>
  </si>
  <si>
    <t>315966011_26169524247</t>
  </si>
  <si>
    <t>22330113_11191090931_620534</t>
  </si>
  <si>
    <t>234427356_44949748007</t>
  </si>
  <si>
    <t>512380204_45252027013_25546</t>
  </si>
  <si>
    <t>761983473_26412773068_311986</t>
  </si>
  <si>
    <t>3/28/17 23:04</t>
  </si>
  <si>
    <t>3/28/17 23:03</t>
  </si>
  <si>
    <t>3/28/17 23:02</t>
  </si>
  <si>
    <t>150661660_93044205688</t>
  </si>
  <si>
    <t>739450298_81161934225_461811</t>
  </si>
  <si>
    <t>549381256_94127121982</t>
  </si>
  <si>
    <t>235132021_34894786854_632847</t>
  </si>
  <si>
    <t>686304869_36592689788</t>
  </si>
  <si>
    <t>754092676_24054580241_133025</t>
  </si>
  <si>
    <t>18633039_61921844737_355475</t>
  </si>
  <si>
    <t>645914834_32757158477</t>
  </si>
  <si>
    <t>325579453_86812243454_378420</t>
  </si>
  <si>
    <t>750558493_55920529347</t>
  </si>
  <si>
    <t>142710_17562631360_86685</t>
  </si>
  <si>
    <t>220937574_28791979199_108989</t>
  </si>
  <si>
    <t>797627726_34074083353</t>
  </si>
  <si>
    <t>278258196_44484840957_846230</t>
  </si>
  <si>
    <t>183536525_6123068696</t>
  </si>
  <si>
    <t>874279120_47630935703_909557</t>
  </si>
  <si>
    <t>5/17/17 15:38</t>
  </si>
  <si>
    <t>194435504_84866100220_621264</t>
  </si>
  <si>
    <t>5/19/17 12:49</t>
  </si>
  <si>
    <t>5/19/17 12:52</t>
  </si>
  <si>
    <t>5/19/17 12:51</t>
  </si>
  <si>
    <t>988829557_37764874504</t>
  </si>
  <si>
    <t>785375766_97600425399_503224</t>
  </si>
  <si>
    <t>309182748_3030058324</t>
  </si>
  <si>
    <t>99271296_53703976281_969492</t>
  </si>
  <si>
    <t>3/23/17 20:42</t>
  </si>
  <si>
    <t>3/23/17 20:35</t>
  </si>
  <si>
    <t>3/23/17 20:32</t>
  </si>
  <si>
    <t>3/23/17 20:31</t>
  </si>
  <si>
    <t>592154770_55964043903</t>
  </si>
  <si>
    <t>788619977_46834026613_603927</t>
  </si>
  <si>
    <t>437754424_96841437588</t>
  </si>
  <si>
    <t>681640504_52785145124_185641</t>
  </si>
  <si>
    <t>932847930_78331792494</t>
  </si>
  <si>
    <t>856463712_87653671935_352173</t>
  </si>
  <si>
    <t>333244502_20643292706</t>
  </si>
  <si>
    <t>142996327_95663679007_452780</t>
  </si>
  <si>
    <t>611032194_42327488735</t>
  </si>
  <si>
    <t>587330901_66285466159_728818</t>
  </si>
  <si>
    <t>5/1/17 17:48</t>
  </si>
  <si>
    <t>725032501_33062707318</t>
  </si>
  <si>
    <t>337797737_40123063003_878721</t>
  </si>
  <si>
    <t>5/16/17 16:54</t>
  </si>
  <si>
    <t>5/16/17 16:52</t>
  </si>
  <si>
    <t>5/16/17 16:51</t>
  </si>
  <si>
    <t>5/16/17 16:50</t>
  </si>
  <si>
    <t>647877174_55731047172_600233</t>
  </si>
  <si>
    <t>5/8/17 20:06</t>
  </si>
  <si>
    <t>259993051_57747002882</t>
  </si>
  <si>
    <t>382738561_59772131887_29735</t>
  </si>
  <si>
    <t>934336162_71924055876</t>
  </si>
  <si>
    <t>650736257_41807301915_978359</t>
  </si>
  <si>
    <t>4/20/17 0:55</t>
  </si>
  <si>
    <t>337969713_47089803238</t>
  </si>
  <si>
    <t>172164984_80879224088_26961</t>
  </si>
  <si>
    <t>604207612_53025124520</t>
  </si>
  <si>
    <t>341075227_26884737202_146501</t>
  </si>
  <si>
    <t>176463796_68469871592</t>
  </si>
  <si>
    <t>818847309_28687083908_444120</t>
  </si>
  <si>
    <t>4/28/17 0:25</t>
  </si>
  <si>
    <t>298262631_80189460460</t>
  </si>
  <si>
    <t>540010343_88912473158_501963</t>
  </si>
  <si>
    <t>4/22/17 14:44</t>
  </si>
  <si>
    <t>533268971_28459495287</t>
  </si>
  <si>
    <t>382455441_6363134451_706297</t>
  </si>
  <si>
    <t>305105121_59869219377</t>
  </si>
  <si>
    <t>864172456_52054912761_119115</t>
  </si>
  <si>
    <t>675682470_50897955386_917105</t>
  </si>
  <si>
    <t>616871882_87480464832</t>
  </si>
  <si>
    <t>564973667_12405280813_55612</t>
  </si>
  <si>
    <t>319367691_52488742706_333842</t>
  </si>
  <si>
    <t>103281210_33065963932</t>
  </si>
  <si>
    <t>815900899_54517102783_152793</t>
  </si>
  <si>
    <t>96850346_69572169466</t>
  </si>
  <si>
    <t>18784076_80433959551_904591</t>
  </si>
  <si>
    <t>531382155_81515248948</t>
  </si>
  <si>
    <t>818081436_20466777172_438692</t>
  </si>
  <si>
    <t>636508599_512329375</t>
  </si>
  <si>
    <t>596405654_94953503729_691752</t>
  </si>
  <si>
    <t>260101363_17739013794_418680</t>
  </si>
  <si>
    <t>296712402_79307428699</t>
  </si>
  <si>
    <t>909557082_18007208506_102720</t>
  </si>
  <si>
    <t>861405268_10497724478</t>
  </si>
  <si>
    <t>404482020_42117324552_92545</t>
  </si>
  <si>
    <t>268295967_5233494548</t>
  </si>
  <si>
    <t>731125020_56086707044_640559</t>
  </si>
  <si>
    <t>104086274_3071388895</t>
  </si>
  <si>
    <t>337706200_74395216281_609124</t>
  </si>
  <si>
    <t>319965852_64002820370_436674</t>
  </si>
  <si>
    <t>713363652_12560713133</t>
  </si>
  <si>
    <t>399667460_58309361796_121318</t>
  </si>
  <si>
    <t>647420928_82767415193</t>
  </si>
  <si>
    <t>172620367_48440805934_766593</t>
  </si>
  <si>
    <t>992764032_96895065335</t>
  </si>
  <si>
    <t>589402148_85291416275_774744</t>
  </si>
  <si>
    <t>3/15/17 15:11</t>
  </si>
  <si>
    <t>3/15/17 15:09</t>
  </si>
  <si>
    <t>592215699_50721381362</t>
  </si>
  <si>
    <t>437446967_60745740605_562480</t>
  </si>
  <si>
    <t>11288981_91736938880_373817</t>
  </si>
  <si>
    <t>6/19/17 12:39</t>
  </si>
  <si>
    <t>448327265_33668374421</t>
  </si>
  <si>
    <t>529136511_23231693116_543066</t>
  </si>
  <si>
    <t>257408260_70930454965</t>
  </si>
  <si>
    <t>630466383_92709573585_313835</t>
  </si>
  <si>
    <t>397589431_57100128770</t>
  </si>
  <si>
    <t>587176123_24509433583_301633</t>
  </si>
  <si>
    <t>616956608_96654967025</t>
  </si>
  <si>
    <t>584484948_36917550437_846125</t>
  </si>
  <si>
    <t>4/15/17 0:29</t>
  </si>
  <si>
    <t>911028454_4833595596_328596</t>
  </si>
  <si>
    <t>6/14/17 20:51</t>
  </si>
  <si>
    <t>6/14/17 20:49</t>
  </si>
  <si>
    <t>6/14/17 20:47</t>
  </si>
  <si>
    <t>6/14/17 20:44</t>
  </si>
  <si>
    <t>453979521_70536591828</t>
  </si>
  <si>
    <t>304648590_5273315045_713357</t>
  </si>
  <si>
    <t>97060398_64198745600</t>
  </si>
  <si>
    <t>55428965_56082860184_828078</t>
  </si>
  <si>
    <t>341637245_85234515915</t>
  </si>
  <si>
    <t>238285383_68389855609_398025</t>
  </si>
  <si>
    <t>4/4/17 15:16</t>
  </si>
  <si>
    <t>497624882_98019365422</t>
  </si>
  <si>
    <t>74093953_4949390045_517922</t>
  </si>
  <si>
    <t>66461625_32665365300</t>
  </si>
  <si>
    <t>231192749_25532685046_779236</t>
  </si>
  <si>
    <t>743266101_67535063040</t>
  </si>
  <si>
    <t>94122971_50805772193_520643</t>
  </si>
  <si>
    <t>702870982_77168211792_167434</t>
  </si>
  <si>
    <t>713937557_43873324596</t>
  </si>
  <si>
    <t>119208864_65436276433_385022</t>
  </si>
  <si>
    <t>679348462_73505424321</t>
  </si>
  <si>
    <t>270331512_33848685705_639039</t>
  </si>
  <si>
    <t>422254104_4105713926</t>
  </si>
  <si>
    <t>438136393_17134944433_649198</t>
  </si>
  <si>
    <t>497819252_46389369674</t>
  </si>
  <si>
    <t>332390788_20648836865_134635</t>
  </si>
  <si>
    <t>3/22/17 19:04</t>
  </si>
  <si>
    <t>3/22/17 19:03</t>
  </si>
  <si>
    <t>3/22/17 19:01</t>
  </si>
  <si>
    <t>3/22/17 18:59</t>
  </si>
  <si>
    <t>995687979_18956113906</t>
  </si>
  <si>
    <t>691718270_7076350669_822459</t>
  </si>
  <si>
    <t>319791614_14549107619</t>
  </si>
  <si>
    <t>737620221_38041400991_579120</t>
  </si>
  <si>
    <t>69298442_87666030258_539953</t>
  </si>
  <si>
    <t>262394569_58231365140_872832</t>
  </si>
  <si>
    <t>684394320_63350345900</t>
  </si>
  <si>
    <t>999109616_40777812174_483477</t>
  </si>
  <si>
    <t>676020267_36602664238</t>
  </si>
  <si>
    <t>100030127_47967100085_936361</t>
  </si>
  <si>
    <t>827099514_41522681463</t>
  </si>
  <si>
    <t>669588865_97830257607_896341</t>
  </si>
  <si>
    <t>642457628_48949469418</t>
  </si>
  <si>
    <t>6438271_64645046374_267009</t>
  </si>
  <si>
    <t>614689542_16245104711</t>
  </si>
  <si>
    <t>215405282_30729188851_761734</t>
  </si>
  <si>
    <t>184892380_76169829833</t>
  </si>
  <si>
    <t>759094168_74274680057_908744</t>
  </si>
  <si>
    <t>909509691_28032716701</t>
  </si>
  <si>
    <t>144153850_77974348526_761664</t>
  </si>
  <si>
    <t>654147366_30856961637</t>
  </si>
  <si>
    <t>672180181_10563685200_241801</t>
  </si>
  <si>
    <t>230391690_30479422840</t>
  </si>
  <si>
    <t>760024788_4127105248_802660</t>
  </si>
  <si>
    <t>4/27/17 19:26</t>
  </si>
  <si>
    <t>12630796_85613114459</t>
  </si>
  <si>
    <t>906866560_66444820374_631783</t>
  </si>
  <si>
    <t>571173675_52617747085</t>
  </si>
  <si>
    <t>258571874_64570626985_162627</t>
  </si>
  <si>
    <t>28758684_34903550390</t>
  </si>
  <si>
    <t>49249722_23282484399_943418</t>
  </si>
  <si>
    <t>492516330_9089644086</t>
  </si>
  <si>
    <t>892237215_65233310438_233806</t>
  </si>
  <si>
    <t>145315866_76439544443_904873</t>
  </si>
  <si>
    <t>6/4/17 14:09</t>
  </si>
  <si>
    <t>6/4/17 14:08</t>
  </si>
  <si>
    <t>864009795_19125789866_216157</t>
  </si>
  <si>
    <t>5/17/17 13:35</t>
  </si>
  <si>
    <t>5/17/17 13:33</t>
  </si>
  <si>
    <t>5/17/17 13:23</t>
  </si>
  <si>
    <t>780282603_1229219393</t>
  </si>
  <si>
    <t>41537297_68897384477_788783</t>
  </si>
  <si>
    <t>5/8/17 17:01</t>
  </si>
  <si>
    <t>872843113_99740015900</t>
  </si>
  <si>
    <t>702652049_62500567901_633562</t>
  </si>
  <si>
    <t>315766021_40150855904</t>
  </si>
  <si>
    <t>303895261_36258085852_725427</t>
  </si>
  <si>
    <t>4/20/17 5:58</t>
  </si>
  <si>
    <t>72700329_13636540312</t>
  </si>
  <si>
    <t>555839267_62230113376_408039</t>
  </si>
  <si>
    <t>917474705_90488900889</t>
  </si>
  <si>
    <t>557900702_1443110889_97332</t>
  </si>
  <si>
    <t>261124544_13806172192</t>
  </si>
  <si>
    <t>966497652_623009261_754184</t>
  </si>
  <si>
    <t>606201920_93385998850</t>
  </si>
  <si>
    <t>525748119_49593081442_964105</t>
  </si>
  <si>
    <t>104810859_42584193936</t>
  </si>
  <si>
    <t>157946957_19299138518_808582</t>
  </si>
  <si>
    <t>428041324_62082432419</t>
  </si>
  <si>
    <t>634721743_88484014303_856857</t>
  </si>
  <si>
    <t>292622923_34303267539</t>
  </si>
  <si>
    <t>537778558_29244451816_601166</t>
  </si>
  <si>
    <t>4/10/17 14:50</t>
  </si>
  <si>
    <t>997033185_8277387056_204151</t>
  </si>
  <si>
    <t>753351392_3437264043</t>
  </si>
  <si>
    <t>393896146_84042160923_59487</t>
  </si>
  <si>
    <t>235766833_84383752284_179159</t>
  </si>
  <si>
    <t>891487843_56492122126</t>
  </si>
  <si>
    <t>972361582_42829472991_714353</t>
  </si>
  <si>
    <t>409941970_38634980950_286305</t>
  </si>
  <si>
    <t>505182386_40560176946</t>
  </si>
  <si>
    <t>522493581_93437535605_132338</t>
  </si>
  <si>
    <t>367738438_69818825414</t>
  </si>
  <si>
    <t>297609860_74751466104_40031</t>
  </si>
  <si>
    <t>541525105_78415429640</t>
  </si>
  <si>
    <t>413475391_95041809445_799783</t>
  </si>
  <si>
    <t>587644108_23080910584_470598</t>
  </si>
  <si>
    <t>968260126_46836070437_494776</t>
  </si>
  <si>
    <t>305607175_81759556263</t>
  </si>
  <si>
    <t>622788670_10797516949_271934</t>
  </si>
  <si>
    <t>583729034_87196875123</t>
  </si>
  <si>
    <t>974521631_74413760766_944804</t>
  </si>
  <si>
    <t>3/22/17 17:41</t>
  </si>
  <si>
    <t>3/22/17 17:39</t>
  </si>
  <si>
    <t>518208849_83192344931</t>
  </si>
  <si>
    <t>116577976_70406357290_541750</t>
  </si>
  <si>
    <t>606398712_2540614386</t>
  </si>
  <si>
    <t>296688084_26935948962_184087</t>
  </si>
  <si>
    <t>483433601_73046464613_371568</t>
  </si>
  <si>
    <t>216379335_32927729948_23604</t>
  </si>
  <si>
    <t>969689397_69160579542</t>
  </si>
  <si>
    <t>405002727_92619013592_271802</t>
  </si>
  <si>
    <t>607208067_70160939111</t>
  </si>
  <si>
    <t>848231744_22569944243_37711</t>
  </si>
  <si>
    <t>106109947_59808352587</t>
  </si>
  <si>
    <t>160350577_26817931473_382378</t>
  </si>
  <si>
    <t>7594784_80847172957</t>
  </si>
  <si>
    <t>810493505_6017287632_358102</t>
  </si>
  <si>
    <t>220854030_19430696663</t>
  </si>
  <si>
    <t>503128227_80971756871_219041</t>
  </si>
  <si>
    <t>117478504_34174534029</t>
  </si>
  <si>
    <t>948629990_10588746379_358291</t>
  </si>
  <si>
    <t>3/16/17 9:27</t>
  </si>
  <si>
    <t>3/16/17 9:26</t>
  </si>
  <si>
    <t>3/16/17 9:20</t>
  </si>
  <si>
    <t>144706070_67779850305</t>
  </si>
  <si>
    <t>727186599_77853743357_56814</t>
  </si>
  <si>
    <t>927943553_92880538755</t>
  </si>
  <si>
    <t>183851519_79138953962_597111</t>
  </si>
  <si>
    <t>95497150_42273387280</t>
  </si>
  <si>
    <t>91840697_75643577857_219426</t>
  </si>
  <si>
    <t>631063905_10806461867</t>
  </si>
  <si>
    <t>953428448_12096478671_73576</t>
  </si>
  <si>
    <t>335003682_80868908072</t>
  </si>
  <si>
    <t>609600700_72222010140_300552</t>
  </si>
  <si>
    <t>822685783_83852831577</t>
  </si>
  <si>
    <t>557390468_13325738994_900918</t>
  </si>
  <si>
    <t>4/20/17 23:21</t>
  </si>
  <si>
    <t>366268754_26265192441_245187</t>
  </si>
  <si>
    <t>5/1/17 12:03</t>
  </si>
  <si>
    <t>5/1/17 12:05</t>
  </si>
  <si>
    <t>615695201_3132756410</t>
  </si>
  <si>
    <t>393322219_78138627757_271243</t>
  </si>
  <si>
    <t>74399181_90102952456</t>
  </si>
  <si>
    <t>285952218_65882445435_69383</t>
  </si>
  <si>
    <t>257349953_8143286828</t>
  </si>
  <si>
    <t>646865984_69719667555_444575</t>
  </si>
  <si>
    <t>615812278_54721452084</t>
  </si>
  <si>
    <t>589000503_8940502771_555643</t>
  </si>
  <si>
    <t>514747686_57850340762</t>
  </si>
  <si>
    <t>380011521_25496657940_948404</t>
  </si>
  <si>
    <t>4/28/17 8:43</t>
  </si>
  <si>
    <t>4/28/17 8:40</t>
  </si>
  <si>
    <t>4/28/17 8:39</t>
  </si>
  <si>
    <t>4/28/17 8:38</t>
  </si>
  <si>
    <t>4/28/17 8:28</t>
  </si>
  <si>
    <t>21786626_5283254405</t>
  </si>
  <si>
    <t>466319987_10293739118_840526</t>
  </si>
  <si>
    <t>4/28/17 8:02</t>
  </si>
  <si>
    <t>539948416_6267616731</t>
  </si>
  <si>
    <t>431674738_54216293056_190162</t>
  </si>
  <si>
    <t>4/17/17 22:54</t>
  </si>
  <si>
    <t>905267880_85822298434</t>
  </si>
  <si>
    <t>504830772_24081274741_433766</t>
  </si>
  <si>
    <t>396246465_30869405269</t>
  </si>
  <si>
    <t>874231558_19229183573_424884</t>
  </si>
  <si>
    <t>303080671_47839932948</t>
  </si>
  <si>
    <t>905294698_62051325023_43894</t>
  </si>
  <si>
    <t>193365180_80565307916</t>
  </si>
  <si>
    <t>118418350_13653334565_930163</t>
  </si>
  <si>
    <t>249859184_55125112926_206043</t>
  </si>
  <si>
    <t>760769251_99274497775</t>
  </si>
  <si>
    <t>367650807_89044125307_469760</t>
  </si>
  <si>
    <t>643968405_56297881561</t>
  </si>
  <si>
    <t>153235988_31779461160_511518</t>
  </si>
  <si>
    <t>815069424_92884518650</t>
  </si>
  <si>
    <t>267717451_22286946261_66401</t>
  </si>
  <si>
    <t>997138939_20573343271</t>
  </si>
  <si>
    <t>48243304_86180774664_765700</t>
  </si>
  <si>
    <t>599508791_68074854053</t>
  </si>
  <si>
    <t>708423047_13918590851_180058</t>
  </si>
  <si>
    <t>917685572_79072152552_794715</t>
  </si>
  <si>
    <t>291102651_25962939411_758029</t>
  </si>
  <si>
    <t>433933212_90427999600</t>
  </si>
  <si>
    <t>914992252_57303804363_332290</t>
  </si>
  <si>
    <t>69109027_87791548124</t>
  </si>
  <si>
    <t>313638557_8484528766_403733</t>
  </si>
  <si>
    <t>737953235_50884222007_8412</t>
  </si>
  <si>
    <t>101946758_22105603484</t>
  </si>
  <si>
    <t>282752018_86365379644_973369</t>
  </si>
  <si>
    <t>258325809_61467549842</t>
  </si>
  <si>
    <t>772031459_69110317137_44221</t>
  </si>
  <si>
    <t>929410192_77670106773</t>
  </si>
  <si>
    <t>437554727_39638537404_817194</t>
  </si>
  <si>
    <t>267652371_66577370088_644771</t>
  </si>
  <si>
    <t>730708676_61329309256</t>
  </si>
  <si>
    <t>284824913_87282717258_840385</t>
  </si>
  <si>
    <t>4/9/17 20:51</t>
  </si>
  <si>
    <t>805377826_50819396996</t>
  </si>
  <si>
    <t>775451769_17494236254_28390</t>
  </si>
  <si>
    <t>77668932_68665317144</t>
  </si>
  <si>
    <t>731457989_36147011199_422595</t>
  </si>
  <si>
    <t>4/17/17 13:13</t>
  </si>
  <si>
    <t>782014636_63845092517_609716</t>
  </si>
  <si>
    <t>288274651_43381115828</t>
  </si>
  <si>
    <t>635772327_32870683847_623002</t>
  </si>
  <si>
    <t>244692586_1650523926</t>
  </si>
  <si>
    <t>9928766_52625259451_687305</t>
  </si>
  <si>
    <t>940779643_99353561554</t>
  </si>
  <si>
    <t>687871529_9204652276_495873</t>
  </si>
  <si>
    <t>948952584_70804826089_182388</t>
  </si>
  <si>
    <t>882465401_30673262599</t>
  </si>
  <si>
    <t>716796604_89831381575_660025</t>
  </si>
  <si>
    <t>917108021_39450223437</t>
  </si>
  <si>
    <t>766000983_91549127956_372145</t>
  </si>
  <si>
    <t>142782353_15281636295_315322</t>
  </si>
  <si>
    <t>506853914_41609399698</t>
  </si>
  <si>
    <t>334011366_72449880898_112467</t>
  </si>
  <si>
    <t>747614757_65243565055_132243</t>
  </si>
  <si>
    <t>622753433_80716528732</t>
  </si>
  <si>
    <t>448229011_66543940714_388553</t>
  </si>
  <si>
    <t>310548099_10146000416</t>
  </si>
  <si>
    <t>301959539_46509601126_640364</t>
  </si>
  <si>
    <t>276435912_48673478112</t>
  </si>
  <si>
    <t>85832087_48119593699_183584</t>
  </si>
  <si>
    <t>599795316_16061942659</t>
  </si>
  <si>
    <t>699454301_55253167382_66327</t>
  </si>
  <si>
    <t>398098733_26052978573</t>
  </si>
  <si>
    <t>57915557_24927186421_174230</t>
  </si>
  <si>
    <t>460730779_23714622687</t>
  </si>
  <si>
    <t>445274310_91165879197_421635</t>
  </si>
  <si>
    <t>446502152_379276190</t>
  </si>
  <si>
    <t>295823331_8190930981_133083</t>
  </si>
  <si>
    <t>396376340_88940514200</t>
  </si>
  <si>
    <t>842529094_43941097108_848730</t>
  </si>
  <si>
    <t>974219561_52411505822</t>
  </si>
  <si>
    <t>836278810_38416935135_853465</t>
  </si>
  <si>
    <t>629958973_23780289923</t>
  </si>
  <si>
    <t>586430204_59661616568_670999</t>
  </si>
  <si>
    <t>140825779_4070212224</t>
  </si>
  <si>
    <t>924438890_97357033229_208967</t>
  </si>
  <si>
    <t>5/20/17 23:25</t>
  </si>
  <si>
    <t>5/20/17 23:24</t>
  </si>
  <si>
    <t>5/20/17 23:23</t>
  </si>
  <si>
    <t>859038363_11229723620</t>
  </si>
  <si>
    <t>947504932_24725517148_664916</t>
  </si>
  <si>
    <t>753855107_29863104356</t>
  </si>
  <si>
    <t>396773885_73700987336_847624</t>
  </si>
  <si>
    <t>4/4/17 18:29</t>
  </si>
  <si>
    <t>738291850_5200937556_450398</t>
  </si>
  <si>
    <t>273667762_4348105782</t>
  </si>
  <si>
    <t>6051047_58228397464_39677</t>
  </si>
  <si>
    <t>59887666_93225543165</t>
  </si>
  <si>
    <t>550509549_66690178815_850327</t>
  </si>
  <si>
    <t>592120269_56562998196</t>
  </si>
  <si>
    <t>302440420_1546580269_682172</t>
  </si>
  <si>
    <t>466152333_76781146915</t>
  </si>
  <si>
    <t>417358037_46998419780_959866</t>
  </si>
  <si>
    <t>308170768_82357142644_573979</t>
  </si>
  <si>
    <t>16918613_4958671282</t>
  </si>
  <si>
    <t>484498135_87946291927_194057</t>
  </si>
  <si>
    <t>313176002_44751348574_830063</t>
  </si>
  <si>
    <t>438136514_5648887544</t>
  </si>
  <si>
    <t>255118650_43580406157_560890</t>
  </si>
  <si>
    <t>660856764_7310168134</t>
  </si>
  <si>
    <t>810259045_78236792700_175309</t>
  </si>
  <si>
    <t>732178083_74574227810_285199</t>
  </si>
  <si>
    <t>966852950_41107049966_201426</t>
  </si>
  <si>
    <t>574487136_13094291871</t>
  </si>
  <si>
    <t>137488477_46939132194_98397</t>
  </si>
  <si>
    <t>974303139_94211265428</t>
  </si>
  <si>
    <t>16395442_5562112522_249915</t>
  </si>
  <si>
    <t>810512409_94033822793</t>
  </si>
  <si>
    <t>262811006_38101733618_953138</t>
  </si>
  <si>
    <t>900595449_35983095624</t>
  </si>
  <si>
    <t>804630508_82887669387_930909</t>
  </si>
  <si>
    <t>387880159_97675961770</t>
  </si>
  <si>
    <t>724315610_80208711202_373771</t>
  </si>
  <si>
    <t>4/11/17 12:36</t>
  </si>
  <si>
    <t>680859255_62557010616</t>
  </si>
  <si>
    <t>706903566_71810181864_284875</t>
  </si>
  <si>
    <t>664459112_9389213990</t>
  </si>
  <si>
    <t>819610789_74349965849_582778</t>
  </si>
  <si>
    <t>493958861_81175683604</t>
  </si>
  <si>
    <t>834423208_16317189845_327438</t>
  </si>
  <si>
    <t>782307919_67092266342</t>
  </si>
  <si>
    <t>369163570_75728685757_636176</t>
  </si>
  <si>
    <t>107028945_28043514769</t>
  </si>
  <si>
    <t>446718677_47588847910_441129</t>
  </si>
  <si>
    <t>89415493_97142221149</t>
  </si>
  <si>
    <t>444234316_99486582625_941902</t>
  </si>
  <si>
    <t>659573270_64411546859</t>
  </si>
  <si>
    <t>623487888_84854704030_203332</t>
  </si>
  <si>
    <t>391022268_36501044245</t>
  </si>
  <si>
    <t>637635831_66991384312_538880</t>
  </si>
  <si>
    <t>879076540_37623692131</t>
  </si>
  <si>
    <t>326157033_85197809245_779687</t>
  </si>
  <si>
    <t>75014594_36737065273</t>
  </si>
  <si>
    <t>864482672_77748884632_974510</t>
  </si>
  <si>
    <t>4/26/17 20:55</t>
  </si>
  <si>
    <t>732183457_90274530003</t>
  </si>
  <si>
    <t>130082011_30746901822_831062</t>
  </si>
  <si>
    <t>904408169_61802494257</t>
  </si>
  <si>
    <t>726902162_36284475225_649506</t>
  </si>
  <si>
    <t>51103986_6110774012</t>
  </si>
  <si>
    <t>661067390_67237389743_928396</t>
  </si>
  <si>
    <t>86286781_27238268148</t>
  </si>
  <si>
    <t>997550653_72599660218_208530</t>
  </si>
  <si>
    <t>584058467_43081542925</t>
  </si>
  <si>
    <t>769703805_21841443409_575658</t>
  </si>
  <si>
    <t>857814061_14252475209</t>
  </si>
  <si>
    <t>554466743_43428476758_381005</t>
  </si>
  <si>
    <t>656631455_67570625645</t>
  </si>
  <si>
    <t>548530322_49191351850_543233</t>
  </si>
  <si>
    <t>861292510_96296591094</t>
  </si>
  <si>
    <t>6554919_59129296676_429280</t>
  </si>
  <si>
    <t>622574600_11346098157</t>
  </si>
  <si>
    <t>141000983_45477520511_103254</t>
  </si>
  <si>
    <t>199932569_68840096791</t>
  </si>
  <si>
    <t>618423478_79369359680_134606</t>
  </si>
  <si>
    <t>501542412_9807500353</t>
  </si>
  <si>
    <t>441896505_12460226350_332793</t>
  </si>
  <si>
    <t>144213490_2462741138</t>
  </si>
  <si>
    <t>572176278_72771909982_435086</t>
  </si>
  <si>
    <t>948465413_35964182887</t>
  </si>
  <si>
    <t>218118906_15663250566_637023</t>
  </si>
  <si>
    <t>898107118_63987960071</t>
  </si>
  <si>
    <t>843532324_13780996565_956148</t>
  </si>
  <si>
    <t>639084475_47899798792</t>
  </si>
  <si>
    <t>374482545_55880028609_299646</t>
  </si>
  <si>
    <t>184849613_47909065069</t>
  </si>
  <si>
    <t>484348793_99268470930_728407</t>
  </si>
  <si>
    <t>25138226_81379191653_340655</t>
  </si>
  <si>
    <t>369242998_2150920418</t>
  </si>
  <si>
    <t>184384158_33378986453_512268</t>
  </si>
  <si>
    <t>532075372_93379591911</t>
  </si>
  <si>
    <t>4335004_66921310205_602852</t>
  </si>
  <si>
    <t>173956452_91139782093</t>
  </si>
  <si>
    <t>633031348_78286352364_785426</t>
  </si>
  <si>
    <t>859456063_27442037367</t>
  </si>
  <si>
    <t>345752596_23454327113_560375</t>
  </si>
  <si>
    <t>419765345_48509786260</t>
  </si>
  <si>
    <t>627759361_94483913291_703257</t>
  </si>
  <si>
    <t>188175837_22640828219</t>
  </si>
  <si>
    <t>721524579_68693129913_65203</t>
  </si>
  <si>
    <t>954961618_55962096012</t>
  </si>
  <si>
    <t>214174764_55440680929_866720</t>
  </si>
  <si>
    <t>713541594_14976097380</t>
  </si>
  <si>
    <t>917941560_73094816533_466485</t>
  </si>
  <si>
    <t>3/29/17 9:18</t>
  </si>
  <si>
    <t>288675719_78451723961</t>
  </si>
  <si>
    <t>437505794_77605163757_736970</t>
  </si>
  <si>
    <t>4/18/17 17:00</t>
  </si>
  <si>
    <t>581961052_41672053740</t>
  </si>
  <si>
    <t>224731073_12137712632_110335</t>
  </si>
  <si>
    <t>997055716_66883133874</t>
  </si>
  <si>
    <t>258309565_84231337753_51067</t>
  </si>
  <si>
    <t>849821402_32601753056</t>
  </si>
  <si>
    <t>427115289_51821926328_465125</t>
  </si>
  <si>
    <t>198026130_67667822348_873891</t>
  </si>
  <si>
    <t>4/24/17 14:10</t>
  </si>
  <si>
    <t>4/24/17 14:02</t>
  </si>
  <si>
    <t>726448699_70827766153</t>
  </si>
  <si>
    <t>347292398_1423089339_207429</t>
  </si>
  <si>
    <t>481660362_55561008908</t>
  </si>
  <si>
    <t>584731687_83913474969_857356</t>
  </si>
  <si>
    <t>341796575_86236061315</t>
  </si>
  <si>
    <t>406665678_32730388804_790411</t>
  </si>
  <si>
    <t>397588697_91392186920</t>
  </si>
  <si>
    <t>806796122_16766063913_731450</t>
  </si>
  <si>
    <t>135324903_81771564128</t>
  </si>
  <si>
    <t>468518261_32973697959_497638</t>
  </si>
  <si>
    <t>907644050_32173564695_858477</t>
  </si>
  <si>
    <t>4/23/17 15:21</t>
  </si>
  <si>
    <t>4/23/17 15:20</t>
  </si>
  <si>
    <t>119669763_22420207051</t>
  </si>
  <si>
    <t>413710159_72357724792_161006</t>
  </si>
  <si>
    <t>131435241_3363505048</t>
  </si>
  <si>
    <t>925380537_54484586243_409997</t>
  </si>
  <si>
    <t>4/21/17 7:18</t>
  </si>
  <si>
    <t>4/21/17 7:16</t>
  </si>
  <si>
    <t>612254536_50491155848</t>
  </si>
  <si>
    <t>869582002_62705028376_834629</t>
  </si>
  <si>
    <t>934363808_44985161609</t>
  </si>
  <si>
    <t>716496280_40267662329_137201</t>
  </si>
  <si>
    <t>261156666_95759003560</t>
  </si>
  <si>
    <t>550064281_53800677843_399172</t>
  </si>
  <si>
    <t>4/23/17 7:21</t>
  </si>
  <si>
    <t>4/23/17 7:19</t>
  </si>
  <si>
    <t>4/23/17 7:18</t>
  </si>
  <si>
    <t>117417572_50945904026</t>
  </si>
  <si>
    <t>309082580_36742241807_493985</t>
  </si>
  <si>
    <t>767133255_99666197327</t>
  </si>
  <si>
    <t>684212128_4514127885_993435</t>
  </si>
  <si>
    <t>513111576_21489383812_78995</t>
  </si>
  <si>
    <t>6/18/17 19:18</t>
  </si>
  <si>
    <t>6/18/17 19:17</t>
  </si>
  <si>
    <t>6/18/17 19:16</t>
  </si>
  <si>
    <t>445106884_65807840688</t>
  </si>
  <si>
    <t>245112543_22077622139_537207</t>
  </si>
  <si>
    <t>781628417_11847957869</t>
  </si>
  <si>
    <t>287306586_3694105904_823441</t>
  </si>
  <si>
    <t>272742682_16716805486</t>
  </si>
  <si>
    <t>573704094_66645495998_524456</t>
  </si>
  <si>
    <t>48655971_76766419375_846254</t>
  </si>
  <si>
    <t>577901220_61655057704_826542</t>
  </si>
  <si>
    <t>51853936_4251561986_994623</t>
  </si>
  <si>
    <t>5/2/17 12:07</t>
  </si>
  <si>
    <t>5/2/17 12:04</t>
  </si>
  <si>
    <t>5/2/17 11:42</t>
  </si>
  <si>
    <t>5/2/17 11:26</t>
  </si>
  <si>
    <t>5/2/17 11:10</t>
  </si>
  <si>
    <t>5/2/17 11:07</t>
  </si>
  <si>
    <t>5/2/17 11:04</t>
  </si>
  <si>
    <t>5/2/17 10:58</t>
  </si>
  <si>
    <t>115949648_80978502148</t>
  </si>
  <si>
    <t>632361680_60981680673_502015</t>
  </si>
  <si>
    <t>153243245_292923516</t>
  </si>
  <si>
    <t>989358497_81742474925_352531</t>
  </si>
  <si>
    <t>601085023_35398088602</t>
  </si>
  <si>
    <t>659172615_97736725073_645868</t>
  </si>
  <si>
    <t>546739953_69089810331_22384</t>
  </si>
  <si>
    <t>455595759_46061705717</t>
  </si>
  <si>
    <t>255962894_43189932938_693241</t>
  </si>
  <si>
    <t>679057663_87965747753</t>
  </si>
  <si>
    <t>786269127_26733294652_185898</t>
  </si>
  <si>
    <t>787751683_96795649952</t>
  </si>
  <si>
    <t>369186087_83594195528_678896</t>
  </si>
  <si>
    <t>963218986_8703879749</t>
  </si>
  <si>
    <t>296043492_10254743575_61254</t>
  </si>
  <si>
    <t>923606925_12797737652_278008</t>
  </si>
  <si>
    <t>464144179_3845418796</t>
  </si>
  <si>
    <t>519139822_65612096593_490832</t>
  </si>
  <si>
    <t>4/18/17 17:46</t>
  </si>
  <si>
    <t>251927252_70037229365</t>
  </si>
  <si>
    <t>402409453_12342906823_969879</t>
  </si>
  <si>
    <t>70453715_101843585</t>
  </si>
  <si>
    <t>992397387_61862090129_585454</t>
  </si>
  <si>
    <t>177465941_35103683755</t>
  </si>
  <si>
    <t>710520941_37998535484_436282</t>
  </si>
  <si>
    <t>791367980_81040225281_352511</t>
  </si>
  <si>
    <t>66160749_63443003687</t>
  </si>
  <si>
    <t>568127156_87576666395_38331</t>
  </si>
  <si>
    <t>853691791_94850916729</t>
  </si>
  <si>
    <t>362053301_52900309373_354088</t>
  </si>
  <si>
    <t>862270366_59362927431_31345</t>
  </si>
  <si>
    <t>635688982_6354264985</t>
  </si>
  <si>
    <t>303538524_89952485407_621526</t>
  </si>
  <si>
    <t>698183461_75167778139</t>
  </si>
  <si>
    <t>269869683_35985665880_735320</t>
  </si>
  <si>
    <t>272164200_51802668026</t>
  </si>
  <si>
    <t>40761219_338279462_672666</t>
  </si>
  <si>
    <t>4/26/17 19:42</t>
  </si>
  <si>
    <t>4/26/17 19:38</t>
  </si>
  <si>
    <t>4/26/17 19:35</t>
  </si>
  <si>
    <t>258604511_30575637600_477253</t>
  </si>
  <si>
    <t>4/23/17 0:04</t>
  </si>
  <si>
    <t>310712580_99188701171</t>
  </si>
  <si>
    <t>593595363_68680245138_932260</t>
  </si>
  <si>
    <t>789162295_55001694943</t>
  </si>
  <si>
    <t>502912281_58017127132_674249</t>
  </si>
  <si>
    <t>35694694_66901097413</t>
  </si>
  <si>
    <t>909585567_41802456618_381283</t>
  </si>
  <si>
    <t>383568930_94841430260</t>
  </si>
  <si>
    <t>824324431_13025462647_379646</t>
  </si>
  <si>
    <t>836695233_20209230938</t>
  </si>
  <si>
    <t>171748344_44589596814_236576</t>
  </si>
  <si>
    <t>1202347_47657163993_235880</t>
  </si>
  <si>
    <t>4/24/17 19:15</t>
  </si>
  <si>
    <t>991676557_13112903516_947524</t>
  </si>
  <si>
    <t>492275529_73801037788</t>
  </si>
  <si>
    <t>86768291_57490218659_231276</t>
  </si>
  <si>
    <t>571231562_70173668119</t>
  </si>
  <si>
    <t>30861442_18389746392_743154</t>
  </si>
  <si>
    <t>313532674_82368677420</t>
  </si>
  <si>
    <t>973149971_74403676134_253226</t>
  </si>
  <si>
    <t>692474706_17286087964</t>
  </si>
  <si>
    <t>566300726_95328527968_649808</t>
  </si>
  <si>
    <t>4/21/17 11:25</t>
  </si>
  <si>
    <t>4/21/17 11:24</t>
  </si>
  <si>
    <t>475861598_2884931080</t>
  </si>
  <si>
    <t>542618_84809818448_713856</t>
  </si>
  <si>
    <t>677821755_56834950767</t>
  </si>
  <si>
    <t>710241197_63398378336_203709</t>
  </si>
  <si>
    <t>856810689_63229494261</t>
  </si>
  <si>
    <t>935877560_6433594430_125187</t>
  </si>
  <si>
    <t>729784758_45517350707</t>
  </si>
  <si>
    <t>918053646_88315603315_647978</t>
  </si>
  <si>
    <t>744659542_82280049475</t>
  </si>
  <si>
    <t>811199686_93264607664_5174</t>
  </si>
  <si>
    <t>545832474_1526428124_230124</t>
  </si>
  <si>
    <t>4/25/17 10:55</t>
  </si>
  <si>
    <t>828315761_79630556064_581727</t>
  </si>
  <si>
    <t>130478017_16852135822</t>
  </si>
  <si>
    <t>868535324_36650975723_835437</t>
  </si>
  <si>
    <t>390550712_41487006995</t>
  </si>
  <si>
    <t>213962842_71405391358_293347</t>
  </si>
  <si>
    <t>633094360_51856627457</t>
  </si>
  <si>
    <t>752224708_67805921424_422208</t>
  </si>
  <si>
    <t>4/26/17 15:59</t>
  </si>
  <si>
    <t>229902206_73067225351</t>
  </si>
  <si>
    <t>87282802_77978109158_883101</t>
  </si>
  <si>
    <t>3/24/17 13:34</t>
  </si>
  <si>
    <t>3/24/17 13:32</t>
  </si>
  <si>
    <t>3/24/17 13:31</t>
  </si>
  <si>
    <t>671877557_89425347191</t>
  </si>
  <si>
    <t>771309282_90688558803_496828</t>
  </si>
  <si>
    <t>436909817_84748370619</t>
  </si>
  <si>
    <t>849946565_60480712724_136649</t>
  </si>
  <si>
    <t>79004487_36824892521</t>
  </si>
  <si>
    <t>816179711_67578094438_809524</t>
  </si>
  <si>
    <t>537563158_39599891003</t>
  </si>
  <si>
    <t>320331398_74750598098_557394</t>
  </si>
  <si>
    <t>102023307_11552556299_423138</t>
  </si>
  <si>
    <t>4/10/17 23:07</t>
  </si>
  <si>
    <t>813894048_30176991689</t>
  </si>
  <si>
    <t>17992948_21958627998_121314</t>
  </si>
  <si>
    <t>310653341_58287643353</t>
  </si>
  <si>
    <t>488066333_63455576156_859132</t>
  </si>
  <si>
    <t>982824868_42299693933_76005</t>
  </si>
  <si>
    <t>596128159_78612966679</t>
  </si>
  <si>
    <t>677761873_83600592046_878947</t>
  </si>
  <si>
    <t>601792628_61925986137</t>
  </si>
  <si>
    <t>537468898_55918214886_674239</t>
  </si>
  <si>
    <t>795432556_42635101712_523238</t>
  </si>
  <si>
    <t>700339803_82959244356</t>
  </si>
  <si>
    <t>72209990_66118659009_443327</t>
  </si>
  <si>
    <t>150138755_86105244737</t>
  </si>
  <si>
    <t>879052399_6254810148_820737</t>
  </si>
  <si>
    <t>112707727_96223979578</t>
  </si>
  <si>
    <t>369542938_44999775468_285149</t>
  </si>
  <si>
    <t>860218805_42859854219_559150</t>
  </si>
  <si>
    <t>231563549_63730451024</t>
  </si>
  <si>
    <t>633293086_86869418599_496442</t>
  </si>
  <si>
    <t>349356956_23633797544</t>
  </si>
  <si>
    <t>432875907_30509459525_622276</t>
  </si>
  <si>
    <t>3/17/17 21:43</t>
  </si>
  <si>
    <t>3/17/17 21:39</t>
  </si>
  <si>
    <t>3/17/17 21:37</t>
  </si>
  <si>
    <t>3/17/17 21:36</t>
  </si>
  <si>
    <t>3/17/17 21:34</t>
  </si>
  <si>
    <t>3/17/17 21:33</t>
  </si>
  <si>
    <t>3/17/17 21:31</t>
  </si>
  <si>
    <t>3/17/17 21:30</t>
  </si>
  <si>
    <t>3/17/17 21:28</t>
  </si>
  <si>
    <t>3/17/17 21:27</t>
  </si>
  <si>
    <t>3/17/17 21:26</t>
  </si>
  <si>
    <t>811060401_73854154920</t>
  </si>
  <si>
    <t>749794870_3913166560_211839</t>
  </si>
  <si>
    <t>596293404_14591885646_608282</t>
  </si>
  <si>
    <t>3/29/17 9:52</t>
  </si>
  <si>
    <t>343308184_85804538281</t>
  </si>
  <si>
    <t>319847148_91161767795_467963</t>
  </si>
  <si>
    <t>131677003_88600302556</t>
  </si>
  <si>
    <t>629617727_41507049688_123351</t>
  </si>
  <si>
    <t>662196574_16381120761</t>
  </si>
  <si>
    <t>899757021_34044100090_659730</t>
  </si>
  <si>
    <t>938685534_96895457746</t>
  </si>
  <si>
    <t>463311904_30418312303_224020</t>
  </si>
  <si>
    <t>612065484_94198474375</t>
  </si>
  <si>
    <t>100019538_17884295066_43909</t>
  </si>
  <si>
    <t>937157672_97864865730</t>
  </si>
  <si>
    <t>28606036_92275793997_377122</t>
  </si>
  <si>
    <t>4/13/17 6:28</t>
  </si>
  <si>
    <t>772944281_79669922473</t>
  </si>
  <si>
    <t>368447127_68040836836_844035</t>
  </si>
  <si>
    <t>5/30/17 6:46</t>
  </si>
  <si>
    <t>5/30/17 6:45</t>
  </si>
  <si>
    <t>5/30/17 6:43</t>
  </si>
  <si>
    <t>426387351_92957417915</t>
  </si>
  <si>
    <t>968051479_86301223470_138473</t>
  </si>
  <si>
    <t>585923320_18733867849</t>
  </si>
  <si>
    <t>507013222_58496916715_892267</t>
  </si>
  <si>
    <t>27584764_26402122496</t>
  </si>
  <si>
    <t>85797967_9803334949_372155</t>
  </si>
  <si>
    <t>197873518_52809285691</t>
  </si>
  <si>
    <t>120285281_43514818685_562878</t>
  </si>
  <si>
    <t>371729423_66182386726</t>
  </si>
  <si>
    <t>491120992_12023163954_430020</t>
  </si>
  <si>
    <t>451120985_67938007036</t>
  </si>
  <si>
    <t>834663954_45235139832_27124</t>
  </si>
  <si>
    <t>888676691_87900115270</t>
  </si>
  <si>
    <t>240256330_26595425457_416670</t>
  </si>
  <si>
    <t>401649913_3489833797_206712</t>
  </si>
  <si>
    <t>5/13/17 14:54</t>
  </si>
  <si>
    <t>351810744_43138092409</t>
  </si>
  <si>
    <t>740465483_25230503386_169171</t>
  </si>
  <si>
    <t>717694548_63727073082</t>
  </si>
  <si>
    <t>120509569_84561586997_36770</t>
  </si>
  <si>
    <t>4/16/17 18:48</t>
  </si>
  <si>
    <t>586071856_85493226537</t>
  </si>
  <si>
    <t>837652083_45096893760_372793</t>
  </si>
  <si>
    <t>514318_81363884109</t>
  </si>
  <si>
    <t>994454915_46005028281_604173</t>
  </si>
  <si>
    <t>858201619_55196062377</t>
  </si>
  <si>
    <t>382765468_94467853953_836362</t>
  </si>
  <si>
    <t>15946213_11013211847_137589</t>
  </si>
  <si>
    <t>236859189_29085028046_677676</t>
  </si>
  <si>
    <t>661242790_4645250876</t>
  </si>
  <si>
    <t>334991821_54937484309_404593</t>
  </si>
  <si>
    <t>87327148_68864717159_165783</t>
  </si>
  <si>
    <t>4/28/17 14:15</t>
  </si>
  <si>
    <t>67867496_77328681684</t>
  </si>
  <si>
    <t>860308399_55700987293_923955</t>
  </si>
  <si>
    <t>227028231_80816040673</t>
  </si>
  <si>
    <t>343488553_84659776520_491496</t>
  </si>
  <si>
    <t>624671548_78879031374</t>
  </si>
  <si>
    <t>57801865_69907415442_489141</t>
  </si>
  <si>
    <t>119591679_42271027106</t>
  </si>
  <si>
    <t>551420339_16637657664_994674</t>
  </si>
  <si>
    <t>4/17/17 8:10</t>
  </si>
  <si>
    <t>815309866_51453993225</t>
  </si>
  <si>
    <t>477624533_64214745753_277590</t>
  </si>
  <si>
    <t>173050844_19266648243</t>
  </si>
  <si>
    <t>174365829_59263011638_412231</t>
  </si>
  <si>
    <t>652259836_13458590210</t>
  </si>
  <si>
    <t>877344407_99230150644_859558</t>
  </si>
  <si>
    <t>441778972_69117944036</t>
  </si>
  <si>
    <t>185760901_48408535808_831959</t>
  </si>
  <si>
    <t>808948677_17083490615</t>
  </si>
  <si>
    <t>917762825_56304867237_258609</t>
  </si>
  <si>
    <t>498471449_72819242248</t>
  </si>
  <si>
    <t>562786053_41295594250_157643</t>
  </si>
  <si>
    <t>630987127_27640672218</t>
  </si>
  <si>
    <t>531342637_99462197607_344087</t>
  </si>
  <si>
    <t>3/29/17 8:10</t>
  </si>
  <si>
    <t>3/29/17 8:07</t>
  </si>
  <si>
    <t>3/29/17 8:06</t>
  </si>
  <si>
    <t>3/29/17 8:04</t>
  </si>
  <si>
    <t>754648442_47149076049</t>
  </si>
  <si>
    <t>868928808_21579167011_882593</t>
  </si>
  <si>
    <t>4/11/17 13:00</t>
  </si>
  <si>
    <t>920490472_43148390325_740989</t>
  </si>
  <si>
    <t>912976480_63946010998</t>
  </si>
  <si>
    <t>990289785_1819218653_118282</t>
  </si>
  <si>
    <t>4/5/17 7:06</t>
  </si>
  <si>
    <t>4/5/17 7:04</t>
  </si>
  <si>
    <t>805580291_40494150439</t>
  </si>
  <si>
    <t>777701304_75029128746_632325</t>
  </si>
  <si>
    <t>869147690_37706182444_58001</t>
  </si>
  <si>
    <t>32396633_50678605090</t>
  </si>
  <si>
    <t>79337226_12193106217_318342</t>
  </si>
  <si>
    <t>42301586_54731079175</t>
  </si>
  <si>
    <t>373576247_23929398114_729941</t>
  </si>
  <si>
    <t>806173576_48404062604_783293</t>
  </si>
  <si>
    <t>664508809_59516290433</t>
  </si>
  <si>
    <t>447540566_40878974652_282935</t>
  </si>
  <si>
    <t>762676723_59655753868</t>
  </si>
  <si>
    <t>215254954_61946552011_274056</t>
  </si>
  <si>
    <t>744047717_65551336644</t>
  </si>
  <si>
    <t>290385697_60956124517_52052</t>
  </si>
  <si>
    <t>541129637_22820236616</t>
  </si>
  <si>
    <t>433774073_99459499641_420545</t>
  </si>
  <si>
    <t>707590576_96279126469</t>
  </si>
  <si>
    <t>280222882_1734002377_92671</t>
  </si>
  <si>
    <t>371146753_32233747045_327613</t>
  </si>
  <si>
    <t>447049335_73351179167</t>
  </si>
  <si>
    <t>518166023_48717951728_994170</t>
  </si>
  <si>
    <t>775727309_14035206245</t>
  </si>
  <si>
    <t>412142801_52420440398_676806</t>
  </si>
  <si>
    <t>113547351_38254661846_102985</t>
  </si>
  <si>
    <t>341589977_50464674947</t>
  </si>
  <si>
    <t>25076865_5656189811_784023</t>
  </si>
  <si>
    <t>21663453_34534110318</t>
  </si>
  <si>
    <t>458168440_56168336192_632234</t>
  </si>
  <si>
    <t>313344142_60277750997</t>
  </si>
  <si>
    <t>709880527_42064974017_542824</t>
  </si>
  <si>
    <t>514335889_51823730196</t>
  </si>
  <si>
    <t>471223630_93181576275_340585</t>
  </si>
  <si>
    <t>788195933_39570714358</t>
  </si>
  <si>
    <t>279401890_59748093445_596374</t>
  </si>
  <si>
    <t>568447456_50509900480</t>
  </si>
  <si>
    <t>810015817_96152720301_658485</t>
  </si>
  <si>
    <t>4/26/17 14:57</t>
  </si>
  <si>
    <t>742290395_88738198146</t>
  </si>
  <si>
    <t>468948317_33256886511_51269</t>
  </si>
  <si>
    <t>585356689_60458919491_400400</t>
  </si>
  <si>
    <t>4/25/17 20:24</t>
  </si>
  <si>
    <t>4/25/17 20:22</t>
  </si>
  <si>
    <t>655081590_79951459713</t>
  </si>
  <si>
    <t>329413368_96414480142_905051</t>
  </si>
  <si>
    <t>4/27/17 1:07</t>
  </si>
  <si>
    <t>4/27/17 1:05</t>
  </si>
  <si>
    <t>981746998_88108725761</t>
  </si>
  <si>
    <t>920309607_49371285834_834468</t>
  </si>
  <si>
    <t>636831643_42191446701</t>
  </si>
  <si>
    <t>164423760_47331371257_739083</t>
  </si>
  <si>
    <t>406704179_92283384251</t>
  </si>
  <si>
    <t>345320080_48117473016_312204</t>
  </si>
  <si>
    <t>418457488_44760978052_191632</t>
  </si>
  <si>
    <t>5/15/17 7:14</t>
  </si>
  <si>
    <t>894699513_49946312541</t>
  </si>
  <si>
    <t>726299178_80387586434_635886</t>
  </si>
  <si>
    <t>397294753_25656733095_742827</t>
  </si>
  <si>
    <t>744526199_76811260124_269513</t>
  </si>
  <si>
    <t>656306632_29552803395</t>
  </si>
  <si>
    <t>629093728_99272762916_657625</t>
  </si>
  <si>
    <t>912233546_31167437790</t>
  </si>
  <si>
    <t>903925035_25638657006_584566</t>
  </si>
  <si>
    <t>966826184_99936305017</t>
  </si>
  <si>
    <t>735083174_27026066574_416783</t>
  </si>
  <si>
    <t>910842861_51062379179</t>
  </si>
  <si>
    <t>379946188_1773022140_107963</t>
  </si>
  <si>
    <t>633860590_96880450633_976109</t>
  </si>
  <si>
    <t>4/24/17 6:38</t>
  </si>
  <si>
    <t>4/24/17 6:37</t>
  </si>
  <si>
    <t>4/24/17 6:36</t>
  </si>
  <si>
    <t>121807985_20524560478</t>
  </si>
  <si>
    <t>753205700_16851596206_134483</t>
  </si>
  <si>
    <t>6/10/17 8:00</t>
  </si>
  <si>
    <t>6/10/17 7:50</t>
  </si>
  <si>
    <t>6/10/17 7:49</t>
  </si>
  <si>
    <t>254786222_98298307397</t>
  </si>
  <si>
    <t>705892105_87047977141_719466</t>
  </si>
  <si>
    <t>757256846_71613924376</t>
  </si>
  <si>
    <t>418584716_17334975849_186103</t>
  </si>
  <si>
    <t>555931666_92042607461</t>
  </si>
  <si>
    <t>702887139_91928451628_347549</t>
  </si>
  <si>
    <t>404343629_97732331259</t>
  </si>
  <si>
    <t>3989209_25730548986_930181</t>
  </si>
  <si>
    <t>553892180_62974443230</t>
  </si>
  <si>
    <t>201764649_19719253144_853301</t>
  </si>
  <si>
    <t>453697298_82498532464</t>
  </si>
  <si>
    <t>421155152_78816793040_256406</t>
  </si>
  <si>
    <t>857038828_73893660614</t>
  </si>
  <si>
    <t>75556405_82056955850_793811</t>
  </si>
  <si>
    <t>868577834_65647026051</t>
  </si>
  <si>
    <t>264308563_89116418627_807792</t>
  </si>
  <si>
    <t>4/22/17 22:30</t>
  </si>
  <si>
    <t>91726429_45240185353</t>
  </si>
  <si>
    <t>126771474_41657242640_467502</t>
  </si>
  <si>
    <t>4/22/17 22:10</t>
  </si>
  <si>
    <t>4/22/17 22:07</t>
  </si>
  <si>
    <t>4/22/17 22:06</t>
  </si>
  <si>
    <t>4/22/17 22:02</t>
  </si>
  <si>
    <t>4/22/17 22:01</t>
  </si>
  <si>
    <t>520480700_2680704283_403018</t>
  </si>
  <si>
    <t>4/22/17 15:00</t>
  </si>
  <si>
    <t>518899830_1596824549</t>
  </si>
  <si>
    <t>614177824_27499882020_990034</t>
  </si>
  <si>
    <t>5/6/17 22:30</t>
  </si>
  <si>
    <t>5/6/17 22:28</t>
  </si>
  <si>
    <t>5/6/17 22:23</t>
  </si>
  <si>
    <t>5/6/17 22:22</t>
  </si>
  <si>
    <t>498685061_43297407051</t>
  </si>
  <si>
    <t>704585335_84106003655_168533</t>
  </si>
  <si>
    <t>926226361_8229518491</t>
  </si>
  <si>
    <t>313184167_1255684111_787392</t>
  </si>
  <si>
    <t>954729945_57889399394</t>
  </si>
  <si>
    <t>578178747_70884718271_239056</t>
  </si>
  <si>
    <t>534274431_54366785146</t>
  </si>
  <si>
    <t>613630822_98409187843_310531</t>
  </si>
  <si>
    <t>610110672_36126131335</t>
  </si>
  <si>
    <t>37253219_63633732871_750930</t>
  </si>
  <si>
    <t>238356784_39869745812_564615</t>
  </si>
  <si>
    <t>281033090_5188083288_519248</t>
  </si>
  <si>
    <t>446895171_17616046688</t>
  </si>
  <si>
    <t>767686268_25426486283_112524</t>
  </si>
  <si>
    <t>410972533_5744025608</t>
  </si>
  <si>
    <t>627534912_92646594652_670517</t>
  </si>
  <si>
    <t>142179882_74652074658_543091</t>
  </si>
  <si>
    <t>482857583_92735564572</t>
  </si>
  <si>
    <t>112294908_71164891416_517024</t>
  </si>
  <si>
    <t>784820155_52638835430</t>
  </si>
  <si>
    <t>996924530_11234640105_584769</t>
  </si>
  <si>
    <t>387897374_24607330868</t>
  </si>
  <si>
    <t>953654589_30937927554_273585</t>
  </si>
  <si>
    <t>344239300_62627747176</t>
  </si>
  <si>
    <t>638569935_25776049135_459426</t>
  </si>
  <si>
    <t>52477131_49659942944_902302</t>
  </si>
  <si>
    <t>761149183_79190776194</t>
  </si>
  <si>
    <t>321772910_95903753598_189683</t>
  </si>
  <si>
    <t>872212548_51831970178_840707</t>
  </si>
  <si>
    <t>566695000_77661620667_882542</t>
  </si>
  <si>
    <t>567280869_16040203281</t>
  </si>
  <si>
    <t>496647727_27341626311_224122</t>
  </si>
  <si>
    <t>851794558_12028262577</t>
  </si>
  <si>
    <t>372717064_795948317_276684</t>
  </si>
  <si>
    <t>741432174_81318929675</t>
  </si>
  <si>
    <t>920824871_74018496359_159719</t>
  </si>
  <si>
    <t>586097121_78273596912_581127</t>
  </si>
  <si>
    <t>216215221_58872129086</t>
  </si>
  <si>
    <t>849960483_68375251785_117810</t>
  </si>
  <si>
    <t>365048690_11979973040</t>
  </si>
  <si>
    <t>889419300_2900378170_449976</t>
  </si>
  <si>
    <t>963539167_29354223965</t>
  </si>
  <si>
    <t>627302662_10700059846_289683</t>
  </si>
  <si>
    <t>700399730_80777198278</t>
  </si>
  <si>
    <t>191095800_32471301446_577245</t>
  </si>
  <si>
    <t>4/11/17 12:27</t>
  </si>
  <si>
    <t>237710868_38724179798</t>
  </si>
  <si>
    <t>546757654_12437474657_345560</t>
  </si>
  <si>
    <t>3/22/17 16:43</t>
  </si>
  <si>
    <t>923242408_40952016911_912523</t>
  </si>
  <si>
    <t>370451079_18207992238</t>
  </si>
  <si>
    <t>564801980_54043310762_723191</t>
  </si>
  <si>
    <t>83811183_24135277140</t>
  </si>
  <si>
    <t>624136704_62728649634_260935</t>
  </si>
  <si>
    <t>264615813_9859244356</t>
  </si>
  <si>
    <t>318032170_11824460864_73111</t>
  </si>
  <si>
    <t>895460746_59905732609</t>
  </si>
  <si>
    <t>791861195_66173107730_330692</t>
  </si>
  <si>
    <t>624040041_57911854512</t>
  </si>
  <si>
    <t>96571578_44635333610_413356</t>
  </si>
  <si>
    <t>5/22/17 22:51</t>
  </si>
  <si>
    <t>5/22/17 22:49</t>
  </si>
  <si>
    <t>5/22/17 22:48</t>
  </si>
  <si>
    <t>314013338_89164264989</t>
  </si>
  <si>
    <t>432195399_35066598234_105813</t>
  </si>
  <si>
    <t>815700285_93392291691</t>
  </si>
  <si>
    <t>194866008_15939730068_749329</t>
  </si>
  <si>
    <t>8333942_97444875412</t>
  </si>
  <si>
    <t>371294019_35315543487_154605</t>
  </si>
  <si>
    <t>937091496_3440936855</t>
  </si>
  <si>
    <t>547415229_50595126938_190252</t>
  </si>
  <si>
    <t>877874637_97835373560</t>
  </si>
  <si>
    <t>152873234_9629171324_159282</t>
  </si>
  <si>
    <t>709060513_23219570939</t>
  </si>
  <si>
    <t>388614495_78791363032_63720</t>
  </si>
  <si>
    <t>4/25/17 19:19</t>
  </si>
  <si>
    <t>4/25/17 19:14</t>
  </si>
  <si>
    <t>953036555_49719851456</t>
  </si>
  <si>
    <t>842928953_75834882568_764509</t>
  </si>
  <si>
    <t>95765491_14139389991</t>
  </si>
  <si>
    <t>804214760_58142768990_918125</t>
  </si>
  <si>
    <t>105766817_90606375139</t>
  </si>
  <si>
    <t>983876940_69299450823_938202</t>
  </si>
  <si>
    <t>161444027_50702039625</t>
  </si>
  <si>
    <t>981572833_985386189_768571</t>
  </si>
  <si>
    <t>723681076_99227789555</t>
  </si>
  <si>
    <t>845846363_56712936335_728178</t>
  </si>
  <si>
    <t>799761850_81217220522</t>
  </si>
  <si>
    <t>657551925_91283592283_156651</t>
  </si>
  <si>
    <t>256097397_49044971640_489250</t>
  </si>
  <si>
    <t>433856429_39146030697</t>
  </si>
  <si>
    <t>432849728_34989689254_882732</t>
  </si>
  <si>
    <t>4/17/17 17:33</t>
  </si>
  <si>
    <t>4/17/17 17:30</t>
  </si>
  <si>
    <t>174706713_58882238467</t>
  </si>
  <si>
    <t>941139830_62478736285_779633</t>
  </si>
  <si>
    <t>705110658_39266910652</t>
  </si>
  <si>
    <t>279287889_80770208422_327135</t>
  </si>
  <si>
    <t>91912273_33670230529</t>
  </si>
  <si>
    <t>379814481_62435769571_435137</t>
  </si>
  <si>
    <t>98621548_23439431414</t>
  </si>
  <si>
    <t>189815226_1588992072_330687</t>
  </si>
  <si>
    <t>101509920_38277113175</t>
  </si>
  <si>
    <t>24326389_58699980847_540624</t>
  </si>
  <si>
    <t>473561056_87271929302</t>
  </si>
  <si>
    <t>427415036_67929701180_884226</t>
  </si>
  <si>
    <t>589070554_76544294638</t>
  </si>
  <si>
    <t>611619742_95641870691_560470</t>
  </si>
  <si>
    <t>420747961_41485079171</t>
  </si>
  <si>
    <t>901946587_76074594040_730664</t>
  </si>
  <si>
    <t>4/10/17 23:30</t>
  </si>
  <si>
    <t>4/10/17 23:28</t>
  </si>
  <si>
    <t>907555043_84649590298</t>
  </si>
  <si>
    <t>350081609_80520091339_558444</t>
  </si>
  <si>
    <t>664632432_97960610319_63150</t>
  </si>
  <si>
    <t>93997600_726891960_149847</t>
  </si>
  <si>
    <t>4/26/17 13:06</t>
  </si>
  <si>
    <t>4/26/17 13:05</t>
  </si>
  <si>
    <t>77176549_68207347258</t>
  </si>
  <si>
    <t>462763067_94214646316_791619</t>
  </si>
  <si>
    <t>513530_75236590396</t>
  </si>
  <si>
    <t>650610414_59031486670_698518</t>
  </si>
  <si>
    <t>3/22/17 16:22</t>
  </si>
  <si>
    <t>3/22/17 16:19</t>
  </si>
  <si>
    <t>3/22/17 16:17</t>
  </si>
  <si>
    <t>442783399_18207447964</t>
  </si>
  <si>
    <t>578843096_37818027829_880705</t>
  </si>
  <si>
    <t>95934125_95802038102</t>
  </si>
  <si>
    <t>642144079_73611738656_360548</t>
  </si>
  <si>
    <t>3/16/17 8:09</t>
  </si>
  <si>
    <t>239918290_9361788260</t>
  </si>
  <si>
    <t>539625316_16267448246_713700</t>
  </si>
  <si>
    <t>519905007_74855667116</t>
  </si>
  <si>
    <t>513283930_95094838557_796705</t>
  </si>
  <si>
    <t>900716914_13347361893</t>
  </si>
  <si>
    <t>689986991_71361158493_903015</t>
  </si>
  <si>
    <t>32878151_94539424991</t>
  </si>
  <si>
    <t>971545189_99532775246_878553</t>
  </si>
  <si>
    <t>743973834_2410404805_198666</t>
  </si>
  <si>
    <t>303945921_56522734407</t>
  </si>
  <si>
    <t>747236775_12964782020_322148</t>
  </si>
  <si>
    <t>748050789_20072462533</t>
  </si>
  <si>
    <t>365404828_47056599714_309757</t>
  </si>
  <si>
    <t>880298315_19181412938</t>
  </si>
  <si>
    <t>561039744_69633818537_979997</t>
  </si>
  <si>
    <t>930109215_60823760755</t>
  </si>
  <si>
    <t>535493331_1209673947_113575</t>
  </si>
  <si>
    <t>148996089_43822406323_12964</t>
  </si>
  <si>
    <t>645819355_66638269773_177368</t>
  </si>
  <si>
    <t>160347086_7151483373</t>
  </si>
  <si>
    <t>786796114_45217740087_187112</t>
  </si>
  <si>
    <t>481393873_62336947091</t>
  </si>
  <si>
    <t>494652116_19018089884_837727</t>
  </si>
  <si>
    <t>639142669_11345988276_488913</t>
  </si>
  <si>
    <t>578343517_21400350735</t>
  </si>
  <si>
    <t>946251538_72720963827_556913</t>
  </si>
  <si>
    <t>115669689_86385486860</t>
  </si>
  <si>
    <t>263360096_39189412562_352694</t>
  </si>
  <si>
    <t>263698260_90071007683</t>
  </si>
  <si>
    <t>673012848_56047157891_26682</t>
  </si>
  <si>
    <t>351411225_97583667614</t>
  </si>
  <si>
    <t>198002407_44462352846_432533</t>
  </si>
  <si>
    <t>794744882_75472915411_718158</t>
  </si>
  <si>
    <t>103925915_87560969444_561630</t>
  </si>
  <si>
    <t>314879032_17804141034</t>
  </si>
  <si>
    <t>201843538_64291808603_57948</t>
  </si>
  <si>
    <t>6/5/17 14:57</t>
  </si>
  <si>
    <t>140583780_39398917513_312893</t>
  </si>
  <si>
    <t>5/4/17 7:17</t>
  </si>
  <si>
    <t>992385782_28112256365</t>
  </si>
  <si>
    <t>41756035_40565695420_608000</t>
  </si>
  <si>
    <t>114677029_88733041064</t>
  </si>
  <si>
    <t>14486133_59670214676_417845</t>
  </si>
  <si>
    <t>4/30/17 17:32</t>
  </si>
  <si>
    <t>4/30/17 17:30</t>
  </si>
  <si>
    <t>4/30/17 17:29</t>
  </si>
  <si>
    <t>4/30/17 17:28</t>
  </si>
  <si>
    <t>4/30/17 17:27</t>
  </si>
  <si>
    <t>604267827_47499474968</t>
  </si>
  <si>
    <t>720603178_63868792626_607182</t>
  </si>
  <si>
    <t>397103671_81387426987</t>
  </si>
  <si>
    <t>709281234_26837608570_133781</t>
  </si>
  <si>
    <t>988631543_16099875978</t>
  </si>
  <si>
    <t>287804659_83208794553_938455</t>
  </si>
  <si>
    <t>848026510_69169499629</t>
  </si>
  <si>
    <t>568971309_16588201330_82891</t>
  </si>
  <si>
    <t>523226379_83395213912</t>
  </si>
  <si>
    <t>805619846_20098732172_908653</t>
  </si>
  <si>
    <t>254840240_8053279531_752490</t>
  </si>
  <si>
    <t>693989560_55797134985</t>
  </si>
  <si>
    <t>965607163_8155757193_832391</t>
  </si>
  <si>
    <t>62707966_52807276930</t>
  </si>
  <si>
    <t>227696884_37696640722_86085</t>
  </si>
  <si>
    <t>806609621_7576850549_707922</t>
  </si>
  <si>
    <t>495316762_41841977083</t>
  </si>
  <si>
    <t>146600173_4541382150_780627</t>
  </si>
  <si>
    <t>172355601_70078165939_11700</t>
  </si>
  <si>
    <t>983361646_99256278897</t>
  </si>
  <si>
    <t>848178486_64962184099_690915</t>
  </si>
  <si>
    <t>841350714_35642337852</t>
  </si>
  <si>
    <t>966618135_91261928769_511987</t>
  </si>
  <si>
    <t>74644860_55713447573</t>
  </si>
  <si>
    <t>30429617_74457704120_543581</t>
  </si>
  <si>
    <t>596695648_1325936514</t>
  </si>
  <si>
    <t>545927535_52941898555_123017</t>
  </si>
  <si>
    <t>524801075_74048865469</t>
  </si>
  <si>
    <t>975622814_88262098009_244493</t>
  </si>
  <si>
    <t>3/30/17 0:20</t>
  </si>
  <si>
    <t>293775380_88248265431</t>
  </si>
  <si>
    <t>799764916_81020625591_756243</t>
  </si>
  <si>
    <t>726368205_10865143662</t>
  </si>
  <si>
    <t>360228897_18157155857_556182</t>
  </si>
  <si>
    <t>882591759_93347637644_99314</t>
  </si>
  <si>
    <t>873883470_13429636926</t>
  </si>
  <si>
    <t>893880047_98855992407_386093</t>
  </si>
  <si>
    <t>825394591_37702260810</t>
  </si>
  <si>
    <t>479859758_92325921528_171454</t>
  </si>
  <si>
    <t>3946290_31527343594_133991</t>
  </si>
  <si>
    <t>5/20/17 13:06</t>
  </si>
  <si>
    <t>5/20/17 13:05</t>
  </si>
  <si>
    <t>353287917_74501571908</t>
  </si>
  <si>
    <t>593265556_19711466609_818740</t>
  </si>
  <si>
    <t>554096197_36962013554</t>
  </si>
  <si>
    <t>787540592_96503756194_639670</t>
  </si>
  <si>
    <t>382334405_68153715080</t>
  </si>
  <si>
    <t>916996514_89092916536_367524</t>
  </si>
  <si>
    <t>891315630_8888126035</t>
  </si>
  <si>
    <t>401538249_7331997627_14875</t>
  </si>
  <si>
    <t>105106233_76716091046</t>
  </si>
  <si>
    <t>857284442_11385114259_394024</t>
  </si>
  <si>
    <t>615507154_27483621246_834718</t>
  </si>
  <si>
    <t>5/10/17 13:08</t>
  </si>
  <si>
    <t>1519209_94973817477</t>
  </si>
  <si>
    <t>141507543_20719469691_653348</t>
  </si>
  <si>
    <t>219201167_25216667649</t>
  </si>
  <si>
    <t>989526044_11711202618_812797</t>
  </si>
  <si>
    <t>959826812_63828644907</t>
  </si>
  <si>
    <t>193429352_31446474102_867178</t>
  </si>
  <si>
    <t>147872553_9625418491</t>
  </si>
  <si>
    <t>208851171_33746602506_63688</t>
  </si>
  <si>
    <t>571539877_37147969863</t>
  </si>
  <si>
    <t>442647205_19200607661_684881</t>
  </si>
  <si>
    <t>409646691_19217372488</t>
  </si>
  <si>
    <t>853978578_29505539499_419845</t>
  </si>
  <si>
    <t>989500083_84470019295</t>
  </si>
  <si>
    <t>704674256_88050800909_644996</t>
  </si>
  <si>
    <t>151074358_33727690075_321647</t>
  </si>
  <si>
    <t>689440110_21990967000</t>
  </si>
  <si>
    <t>985923898_65266112020_815698</t>
  </si>
  <si>
    <t>673268241_31440798141</t>
  </si>
  <si>
    <t>15613936_48459073113_217763</t>
  </si>
  <si>
    <t>1075870_23455566013_880328</t>
  </si>
  <si>
    <t>6/1/17 10:52</t>
  </si>
  <si>
    <t>6/1/17 10:51</t>
  </si>
  <si>
    <t>210686947_38066151224</t>
  </si>
  <si>
    <t>107222483_8242134100_684417</t>
  </si>
  <si>
    <t>482912242_80085013476</t>
  </si>
  <si>
    <t>669170666_98249115010_490059</t>
  </si>
  <si>
    <t>89488528_80155401842</t>
  </si>
  <si>
    <t>13350874_75968367879_814437</t>
  </si>
  <si>
    <t>3/19/17 13:08</t>
  </si>
  <si>
    <t>3/19/17 12:54</t>
  </si>
  <si>
    <t>3/19/17 12:52</t>
  </si>
  <si>
    <t>3/19/17 12:51</t>
  </si>
  <si>
    <t>3/19/17 12:50</t>
  </si>
  <si>
    <t>3/19/17 12:44</t>
  </si>
  <si>
    <t>935686576_14221448666</t>
  </si>
  <si>
    <t>985904496_17902319711_426014</t>
  </si>
  <si>
    <t>373604182_30299518649</t>
  </si>
  <si>
    <t>384496163_42876898773_631095</t>
  </si>
  <si>
    <t>716928974_23194226550</t>
  </si>
  <si>
    <t>794947788_75889268620_213330</t>
  </si>
  <si>
    <t>571106601_82464014489</t>
  </si>
  <si>
    <t>536755636_4787617660_178281</t>
  </si>
  <si>
    <t>475796560_73029987311</t>
  </si>
  <si>
    <t>499648436_45593777994_493464</t>
  </si>
  <si>
    <t>102167714_55036099327</t>
  </si>
  <si>
    <t>518629552_64852444643_247954</t>
  </si>
  <si>
    <t>872360514_57307959788</t>
  </si>
  <si>
    <t>675039192_67785618946_713080</t>
  </si>
  <si>
    <t>4/28/17 3:49</t>
  </si>
  <si>
    <t>774901788_1870295015</t>
  </si>
  <si>
    <t>381968344_23079423325_805171</t>
  </si>
  <si>
    <t>6/10/17 20:46</t>
  </si>
  <si>
    <t>6/10/17 20:45</t>
  </si>
  <si>
    <t>6/10/17 20:39</t>
  </si>
  <si>
    <t>550472609_53919494667</t>
  </si>
  <si>
    <t>540263613_61514129791_875247</t>
  </si>
  <si>
    <t>708913343_31203976994_844672</t>
  </si>
  <si>
    <t>127382734_16819921761</t>
  </si>
  <si>
    <t>812458973_40055078319_190170</t>
  </si>
  <si>
    <t>548212774_45995047221_191839</t>
  </si>
  <si>
    <t>710378059_44307117544</t>
  </si>
  <si>
    <t>830783092_21073737555_317020</t>
  </si>
  <si>
    <t>285962941_22097278740</t>
  </si>
  <si>
    <t>604551728_92205207480_845407</t>
  </si>
  <si>
    <t>800716880_62718423511</t>
  </si>
  <si>
    <t>534229868_61599486119_675613</t>
  </si>
  <si>
    <t>56148308_69244971027</t>
  </si>
  <si>
    <t>180027456_81065084081_419205</t>
  </si>
  <si>
    <t>326044979_61790259746_822054</t>
  </si>
  <si>
    <t>817521471_55319920901</t>
  </si>
  <si>
    <t>75264370_49301222425_446330</t>
  </si>
  <si>
    <t>300439465_39064611985_790498</t>
  </si>
  <si>
    <t>162919768_95176082424</t>
  </si>
  <si>
    <t>798872731_55407444637_884603</t>
  </si>
  <si>
    <t>556003308_40340933820</t>
  </si>
  <si>
    <t>219921353_54784647493_927418</t>
  </si>
  <si>
    <t>540019079_39676058762</t>
  </si>
  <si>
    <t>300687580_97561182257_824319</t>
  </si>
  <si>
    <t>429274100_50385595691</t>
  </si>
  <si>
    <t>584617840_72924000079_693996</t>
  </si>
  <si>
    <t>206910729_9985790100</t>
  </si>
  <si>
    <t>915312446_84775539196_899582</t>
  </si>
  <si>
    <t>753725948_55330351064</t>
  </si>
  <si>
    <t>977323350_27631874124_573951</t>
  </si>
  <si>
    <t>36532952_15428666472</t>
  </si>
  <si>
    <t>255255121_68029734888_328530</t>
  </si>
  <si>
    <t>145432111_65059306890</t>
  </si>
  <si>
    <t>526027364_71806891876_446230</t>
  </si>
  <si>
    <t>613600013_91487221925</t>
  </si>
  <si>
    <t>188405851_30342739915_823802</t>
  </si>
  <si>
    <t>3/23/17 11:53</t>
  </si>
  <si>
    <t>3/23/17 11:52</t>
  </si>
  <si>
    <t>3/23/17 11:47</t>
  </si>
  <si>
    <t>3/23/17 11:46</t>
  </si>
  <si>
    <t>433779640_81172783535</t>
  </si>
  <si>
    <t>981883236_6944541965_674064</t>
  </si>
  <si>
    <t>4/11/17 19:32</t>
  </si>
  <si>
    <t>443070640_46975937078</t>
  </si>
  <si>
    <t>637947032_15075585982_314960</t>
  </si>
  <si>
    <t>346238438_67414840490</t>
  </si>
  <si>
    <t>574354794_60361018134_214978</t>
  </si>
  <si>
    <t>777722536_99630191891</t>
  </si>
  <si>
    <t>735164804_42451717604_634662</t>
  </si>
  <si>
    <t>592070319_72683997988</t>
  </si>
  <si>
    <t>272851853_4695608696_16172</t>
  </si>
  <si>
    <t>4/13/17 2:32</t>
  </si>
  <si>
    <t>215219949_24317342042</t>
  </si>
  <si>
    <t>280234611_71465429389_14741</t>
  </si>
  <si>
    <t>951826919_23320566391</t>
  </si>
  <si>
    <t>19225128_943257698_843160</t>
  </si>
  <si>
    <t>925992400_3877769835</t>
  </si>
  <si>
    <t>237548670_48720700531_364889</t>
  </si>
  <si>
    <t>6/4/17 23:00</t>
  </si>
  <si>
    <t>6/4/17 22:59</t>
  </si>
  <si>
    <t>6/4/17 22:58</t>
  </si>
  <si>
    <t>6/4/17 22:57</t>
  </si>
  <si>
    <t>6/4/17 22:56</t>
  </si>
  <si>
    <t>6/4/17 22:55</t>
  </si>
  <si>
    <t>746609284_67376719752</t>
  </si>
  <si>
    <t>590899784_44742992513_589507</t>
  </si>
  <si>
    <t>268591967_89156663950</t>
  </si>
  <si>
    <t>868975125_37494402695_712971</t>
  </si>
  <si>
    <t>888482711_32043159643</t>
  </si>
  <si>
    <t>486668199_97532252611_949415</t>
  </si>
  <si>
    <t>238256359_10861789126</t>
  </si>
  <si>
    <t>101815309_16518757746_588210</t>
  </si>
  <si>
    <t>813625235_92086583448</t>
  </si>
  <si>
    <t>259209591_82167200780_39694</t>
  </si>
  <si>
    <t>17943952_47311627693</t>
  </si>
  <si>
    <t>301802884_29217360162_236848</t>
  </si>
  <si>
    <t>599933591_20229139784</t>
  </si>
  <si>
    <t>675044289_10580507198_261176</t>
  </si>
  <si>
    <t>218198475_53611141636</t>
  </si>
  <si>
    <t>252594849_24690633529_515678</t>
  </si>
  <si>
    <t>219395981_49519718455</t>
  </si>
  <si>
    <t>88761987_26096762908_438973</t>
  </si>
  <si>
    <t>492289456_98359807229_294847</t>
  </si>
  <si>
    <t>4/26/17 23:38</t>
  </si>
  <si>
    <t>4/26/17 23:35</t>
  </si>
  <si>
    <t>811348794_8098176053</t>
  </si>
  <si>
    <t>587156619_46363924298_891237</t>
  </si>
  <si>
    <t>563659575_14195093120</t>
  </si>
  <si>
    <t>734524276_62560182346_38231</t>
  </si>
  <si>
    <t>835051651_48227607918</t>
  </si>
  <si>
    <t>16574414_93934438794_318742</t>
  </si>
  <si>
    <t>424686810_44821542160</t>
  </si>
  <si>
    <t>414230607_15876544032_112485</t>
  </si>
  <si>
    <t>170943566_19627129196_263505</t>
  </si>
  <si>
    <t>551836746_36700985230</t>
  </si>
  <si>
    <t>394312209_38257915830_642741</t>
  </si>
  <si>
    <t>88404524_18183766146_977158</t>
  </si>
  <si>
    <t>5/1/17 6:27</t>
  </si>
  <si>
    <t>5/1/17 6:26</t>
  </si>
  <si>
    <t>5/1/17 6:21</t>
  </si>
  <si>
    <t>107101194_39273763075</t>
  </si>
  <si>
    <t>634825267_96618810067_386289</t>
  </si>
  <si>
    <t>271094839_60329898630</t>
  </si>
  <si>
    <t>986902526_60871636577_157568</t>
  </si>
  <si>
    <t>3770600_98271812680_754408</t>
  </si>
  <si>
    <t>6/7/17 12:42</t>
  </si>
  <si>
    <t>6/7/17 12:41</t>
  </si>
  <si>
    <t>773744614_90631987223</t>
  </si>
  <si>
    <t>124260486_36670277946_599072</t>
  </si>
  <si>
    <t>479417545_23265825510</t>
  </si>
  <si>
    <t>192112567_74217147396_345533</t>
  </si>
  <si>
    <t>4/10/17 17:09</t>
  </si>
  <si>
    <t>230172762_9618752146</t>
  </si>
  <si>
    <t>880093854_87891654119_512187</t>
  </si>
  <si>
    <t>218990399_26255562836</t>
  </si>
  <si>
    <t>913143057_60862159763_118664</t>
  </si>
  <si>
    <t>757997908_52177570581</t>
  </si>
  <si>
    <t>792416780_69348252592_216369</t>
  </si>
  <si>
    <t>249746459_8519288991_582989</t>
  </si>
  <si>
    <t>912204821_37706181081</t>
  </si>
  <si>
    <t>891818813_65525610421_778038</t>
  </si>
  <si>
    <t>25872715_22832560369</t>
  </si>
  <si>
    <t>202975429_1309104853_826415</t>
  </si>
  <si>
    <t>477786110_54819392879</t>
  </si>
  <si>
    <t>570538961_84083170321_299138</t>
  </si>
  <si>
    <t>225271640_3194810669</t>
  </si>
  <si>
    <t>719960000_27123436098_455112</t>
  </si>
  <si>
    <t>855596743_26301516101</t>
  </si>
  <si>
    <t>90599813_55402893623_364775</t>
  </si>
  <si>
    <t>499891042_64804242808</t>
  </si>
  <si>
    <t>924672026_84595720931_798822</t>
  </si>
  <si>
    <t>763280455_84602532406_489108</t>
  </si>
  <si>
    <t>627635008_23206227641</t>
  </si>
  <si>
    <t>360736930_67676471673_214884</t>
  </si>
  <si>
    <t>812980096_73051401398_444461</t>
  </si>
  <si>
    <t>6838994_31759799744</t>
  </si>
  <si>
    <t>826138026_28972263632_964844</t>
  </si>
  <si>
    <t>4/20/17 15:57</t>
  </si>
  <si>
    <t>676394808_26290324641</t>
  </si>
  <si>
    <t>137021467_46034941713_855268</t>
  </si>
  <si>
    <t>635435494_79413037392_396985</t>
  </si>
  <si>
    <t>5/25/17 18:03</t>
  </si>
  <si>
    <t>5/25/17 18:00</t>
  </si>
  <si>
    <t>849554760_48224815659</t>
  </si>
  <si>
    <t>487700125_52940792380_506116</t>
  </si>
  <si>
    <t>598567849_62670067582</t>
  </si>
  <si>
    <t>98918_87100867744_99128</t>
  </si>
  <si>
    <t>170814677_85137698402</t>
  </si>
  <si>
    <t>27141033_59351395510_415064</t>
  </si>
  <si>
    <t>25848970_30076841473</t>
  </si>
  <si>
    <t>644678371_57574207610_974105</t>
  </si>
  <si>
    <t>182194598_52454961373</t>
  </si>
  <si>
    <t>880286226_66924905792_276205</t>
  </si>
  <si>
    <t>642119164_66396941172</t>
  </si>
  <si>
    <t>934337034_96248773997_327716</t>
  </si>
  <si>
    <t>513982561_58315970768</t>
  </si>
  <si>
    <t>839725559_78063810962_327729</t>
  </si>
  <si>
    <t>963085092_3846848654</t>
  </si>
  <si>
    <t>630477236_28984145031_128387</t>
  </si>
  <si>
    <t>4/28/17 22:19</t>
  </si>
  <si>
    <t>4/28/17 22:17</t>
  </si>
  <si>
    <t>259619793_51976237199</t>
  </si>
  <si>
    <t>544710129_71970866167_812564</t>
  </si>
  <si>
    <t>558020501_78243151339</t>
  </si>
  <si>
    <t>582799677_11936090478_278260</t>
  </si>
  <si>
    <t>737281341_20153774216</t>
  </si>
  <si>
    <t>794451996_41549576882_716668</t>
  </si>
  <si>
    <t>916960169_61960412314</t>
  </si>
  <si>
    <t>714803351_8867656394_618089</t>
  </si>
  <si>
    <t>149364035_48917084610_846765</t>
  </si>
  <si>
    <t>6/12/17 16:08</t>
  </si>
  <si>
    <t>823012636_21037787531</t>
  </si>
  <si>
    <t>334730887_36050472809_706327</t>
  </si>
  <si>
    <t>105463936_33665073256_202725</t>
  </si>
  <si>
    <t>846020552_62312892976</t>
  </si>
  <si>
    <t>448835622_77537518084_691207</t>
  </si>
  <si>
    <t>186661603_62574100822</t>
  </si>
  <si>
    <t>493307140_49428538630_706145</t>
  </si>
  <si>
    <t>65645772_50336090228</t>
  </si>
  <si>
    <t>871553736_51173009496_301503</t>
  </si>
  <si>
    <t>280131869_99861753837</t>
  </si>
  <si>
    <t>450937205_7339574495_4851</t>
  </si>
  <si>
    <t>470062722_82704694060</t>
  </si>
  <si>
    <t>423479796_95803876737_995291</t>
  </si>
  <si>
    <t>924990239_7309636357</t>
  </si>
  <si>
    <t>278957891_22122980391_483415</t>
  </si>
  <si>
    <t>366327983_15125657906</t>
  </si>
  <si>
    <t>221782353_36902259441_728362</t>
  </si>
  <si>
    <t>3/23/17 14:31</t>
  </si>
  <si>
    <t>3/23/17 14:30</t>
  </si>
  <si>
    <t>3/23/17 14:29</t>
  </si>
  <si>
    <t>3/23/17 14:28</t>
  </si>
  <si>
    <t>123322651_97863463029</t>
  </si>
  <si>
    <t>458937665_51733800297_423487</t>
  </si>
  <si>
    <t>800344832_12200809134</t>
  </si>
  <si>
    <t>168121615_23755177354_412692</t>
  </si>
  <si>
    <t>851297530_60756552534</t>
  </si>
  <si>
    <t>96768280_43087420324_170069</t>
  </si>
  <si>
    <t>636770918_48598177541</t>
  </si>
  <si>
    <t>168372172_75353092194_571673</t>
  </si>
  <si>
    <t>955742748_83101882443</t>
  </si>
  <si>
    <t>3519183_12338577259_420972</t>
  </si>
  <si>
    <t>3/29/17 3:17</t>
  </si>
  <si>
    <t>3/29/17 3:16</t>
  </si>
  <si>
    <t>3/29/17 3:15</t>
  </si>
  <si>
    <t>618869188_30046335359</t>
  </si>
  <si>
    <t>260139706_49962095963_429362</t>
  </si>
  <si>
    <t>741610449_6389357098</t>
  </si>
  <si>
    <t>122839829_74299977478_141721</t>
  </si>
  <si>
    <t>104028544_65910298182</t>
  </si>
  <si>
    <t>525792223_54428065814_795714</t>
  </si>
  <si>
    <t>459992677_37221364882_508165</t>
  </si>
  <si>
    <t>4/21/17 2:09</t>
  </si>
  <si>
    <t>4/21/17 2:08</t>
  </si>
  <si>
    <t>4/21/17 2:07</t>
  </si>
  <si>
    <t>4/21/17 2:06</t>
  </si>
  <si>
    <t>4/21/17 2:05</t>
  </si>
  <si>
    <t>4/21/17 2:04</t>
  </si>
  <si>
    <t>4/21/17 2:03</t>
  </si>
  <si>
    <t>4/21/17 2:02</t>
  </si>
  <si>
    <t>882900933_10844633283</t>
  </si>
  <si>
    <t>526187249_82542211580_488747</t>
  </si>
  <si>
    <t>3/28/17 0:24</t>
  </si>
  <si>
    <t>3/28/17 0:23</t>
  </si>
  <si>
    <t>3/28/17 0:22</t>
  </si>
  <si>
    <t>3/28/17 0:21</t>
  </si>
  <si>
    <t>673271600_34137834568</t>
  </si>
  <si>
    <t>157028455_63739664721_146171</t>
  </si>
  <si>
    <t>99078980_69555415587</t>
  </si>
  <si>
    <t>13404051_15929970928_11352</t>
  </si>
  <si>
    <t>395717305_37779796684</t>
  </si>
  <si>
    <t>3666081_34146400304_67353</t>
  </si>
  <si>
    <t>961821709_55128593364_287045</t>
  </si>
  <si>
    <t>648398235_34366493944</t>
  </si>
  <si>
    <t>898290503_30821244058_179530</t>
  </si>
  <si>
    <t>106329360_73821689831</t>
  </si>
  <si>
    <t>584825358_68569078481_249879</t>
  </si>
  <si>
    <t>4/7/17 22:26</t>
  </si>
  <si>
    <t>325033983_65102975556_283341</t>
  </si>
  <si>
    <t>5/31/17 17:46</t>
  </si>
  <si>
    <t>5/31/17 17:44</t>
  </si>
  <si>
    <t>5/31/17 17:42</t>
  </si>
  <si>
    <t>5/31/17 17:41</t>
  </si>
  <si>
    <t>515895158_60627335586</t>
  </si>
  <si>
    <t>892993761_76392758615_341643</t>
  </si>
  <si>
    <t>305717445_74469492620_479363</t>
  </si>
  <si>
    <t>5/9/17 17:26</t>
  </si>
  <si>
    <t>5/9/17 17:19</t>
  </si>
  <si>
    <t>290595571_37048388034</t>
  </si>
  <si>
    <t>233911626_10307514731_342780</t>
  </si>
  <si>
    <t>738203906_40139751006</t>
  </si>
  <si>
    <t>619630779_31148107610_62555</t>
  </si>
  <si>
    <t>538889086_56002095</t>
  </si>
  <si>
    <t>451920753_82347448219_211703</t>
  </si>
  <si>
    <t>713506564_24465917490</t>
  </si>
  <si>
    <t>117605247_63053644773_373788</t>
  </si>
  <si>
    <t>547665200_33464925033</t>
  </si>
  <si>
    <t>340151334_70189814552_671893</t>
  </si>
  <si>
    <t>978521250_81829593758</t>
  </si>
  <si>
    <t>225971148_81033913304_417223</t>
  </si>
  <si>
    <t>525039395_56915136454_61643</t>
  </si>
  <si>
    <t>5/9/17 17:42</t>
  </si>
  <si>
    <t>897123352_45371064583</t>
  </si>
  <si>
    <t>797010514_91760233988_371508</t>
  </si>
  <si>
    <t>184110127_69838856450_996456</t>
  </si>
  <si>
    <t>207020288_58627304556_301618</t>
  </si>
  <si>
    <t>5/28/17 19:22</t>
  </si>
  <si>
    <t>5/28/17 19:16</t>
  </si>
  <si>
    <t>5/28/17 19:14</t>
  </si>
  <si>
    <t>5/28/17 19:13</t>
  </si>
  <si>
    <t>843426709_5091686781</t>
  </si>
  <si>
    <t>722034434_35369251272_820216</t>
  </si>
  <si>
    <t>73101064_5351281864</t>
  </si>
  <si>
    <t>897363907_64742618959_500814</t>
  </si>
  <si>
    <t>4/10/17 14:56</t>
  </si>
  <si>
    <t>919947523_26910359759</t>
  </si>
  <si>
    <t>503096957_39051992055_30808</t>
  </si>
  <si>
    <t>595703309_73558879971</t>
  </si>
  <si>
    <t>453861980_76257450018_729290</t>
  </si>
  <si>
    <t>125167966_12656368798</t>
  </si>
  <si>
    <t>646475523_32977499251_658114</t>
  </si>
  <si>
    <t>713186254_98448694258</t>
  </si>
  <si>
    <t>671142048_47543930607_358882</t>
  </si>
  <si>
    <t>668500129_34435822307</t>
  </si>
  <si>
    <t>993887078_23129540011_163092</t>
  </si>
  <si>
    <t>5/9/17 11:10</t>
  </si>
  <si>
    <t>5/9/17 11:07</t>
  </si>
  <si>
    <t>5/9/17 11:05</t>
  </si>
  <si>
    <t>779109405_42017826918</t>
  </si>
  <si>
    <t>53197589_58792546544_508505</t>
  </si>
  <si>
    <t>509832028_29520251702_574054</t>
  </si>
  <si>
    <t>227598852_65519038492</t>
  </si>
  <si>
    <t>815893677_2940897805_262498</t>
  </si>
  <si>
    <t>397631397_89030673727</t>
  </si>
  <si>
    <t>731359688_45001913853_396996</t>
  </si>
  <si>
    <t>879239137_60933286595</t>
  </si>
  <si>
    <t>383989412_22281173724_224910</t>
  </si>
  <si>
    <t>741242028_17145723256</t>
  </si>
  <si>
    <t>484315583_33068173879_215338</t>
  </si>
  <si>
    <t>164510478_73219501117</t>
  </si>
  <si>
    <t>909153569_82448784364_523254</t>
  </si>
  <si>
    <t>928846542_60839129076_112618</t>
  </si>
  <si>
    <t>5/11/17 21:27</t>
  </si>
  <si>
    <t>500338642_657773211</t>
  </si>
  <si>
    <t>188152660_90386212987_772182</t>
  </si>
  <si>
    <t>983697480_34448825600</t>
  </si>
  <si>
    <t>704125939_41736894635_80801</t>
  </si>
  <si>
    <t>11336552_27599267247_610394</t>
  </si>
  <si>
    <t>434719687_79082603594_599873</t>
  </si>
  <si>
    <t>761630724_67204279683_168291</t>
  </si>
  <si>
    <t>535188698_3495866816</t>
  </si>
  <si>
    <t>802631220_73569129279_351734</t>
  </si>
  <si>
    <t>313112910_19129380984</t>
  </si>
  <si>
    <t>645284652_1457565102_608880</t>
  </si>
  <si>
    <t>74170587_21728183412</t>
  </si>
  <si>
    <t>504111898_33761434041_641414</t>
  </si>
  <si>
    <t>206324061_63651746636_265775</t>
  </si>
  <si>
    <t>941843782_62201414541</t>
  </si>
  <si>
    <t>13666149_47905605354_551937</t>
  </si>
  <si>
    <t>960924149_49606500046</t>
  </si>
  <si>
    <t>879148982_75932395728_667365</t>
  </si>
  <si>
    <t>956032395_99541567931</t>
  </si>
  <si>
    <t>534489710_30397052847_583098</t>
  </si>
  <si>
    <t>5/10/17 1:39</t>
  </si>
  <si>
    <t>5/10/17 1:37</t>
  </si>
  <si>
    <t>5/10/17 1:28</t>
  </si>
  <si>
    <t>5/10/17 1:27</t>
  </si>
  <si>
    <t>99451010_19109292840</t>
  </si>
  <si>
    <t>880673491_81364056547_51103</t>
  </si>
  <si>
    <t>5/6/17 22:02</t>
  </si>
  <si>
    <t>694007639_49294083078</t>
  </si>
  <si>
    <t>214446636_76392106645_313840</t>
  </si>
  <si>
    <t>483728286_15942767737</t>
  </si>
  <si>
    <t>207942423_59194481887_392439</t>
  </si>
  <si>
    <t>4/11/17 16:40</t>
  </si>
  <si>
    <t>713621854_44919537521</t>
  </si>
  <si>
    <t>590210208_12710935281_786580</t>
  </si>
  <si>
    <t>3/20/17 11:07</t>
  </si>
  <si>
    <t>3/20/17 11:06</t>
  </si>
  <si>
    <t>448117214_27089253830</t>
  </si>
  <si>
    <t>746814374_96598740148_924324</t>
  </si>
  <si>
    <t>537674636_75125387572</t>
  </si>
  <si>
    <t>130397194_89296576308_97564</t>
  </si>
  <si>
    <t>387346804_78284133690</t>
  </si>
  <si>
    <t>672675337_45637958177_16741</t>
  </si>
  <si>
    <t>3/30/17 4:48</t>
  </si>
  <si>
    <t>3/30/17 4:47</t>
  </si>
  <si>
    <t>611680782_88091110343</t>
  </si>
  <si>
    <t>925804883_30022740743_233837</t>
  </si>
  <si>
    <t>4/27/17 1:42</t>
  </si>
  <si>
    <t>742885616_52338437485</t>
  </si>
  <si>
    <t>696253802_61636977043_252523</t>
  </si>
  <si>
    <t>4/26/17 1:30</t>
  </si>
  <si>
    <t>4/26/17 1:27</t>
  </si>
  <si>
    <t>800470014_40929352915_820320</t>
  </si>
  <si>
    <t>155344433_71322286446</t>
  </si>
  <si>
    <t>482684895_85838738966_251090</t>
  </si>
  <si>
    <t>927967289_42338349770</t>
  </si>
  <si>
    <t>795239359_46172846490_922840</t>
  </si>
  <si>
    <t>4/7/17 4:48</t>
  </si>
  <si>
    <t>4/7/17 4:45</t>
  </si>
  <si>
    <t>228863318_46286883673</t>
  </si>
  <si>
    <t>916311526_28956060252_296782</t>
  </si>
  <si>
    <t>5/2/17 6:30</t>
  </si>
  <si>
    <t>854435995_37867587085</t>
  </si>
  <si>
    <t>680668212_57423817899_202728</t>
  </si>
  <si>
    <t>883367849_36089409811_920270</t>
  </si>
  <si>
    <t>4/14/17 14:16</t>
  </si>
  <si>
    <t>427252298_58049709729</t>
  </si>
  <si>
    <t>669650082_10638373798_272774</t>
  </si>
  <si>
    <t>4/20/17 2:57</t>
  </si>
  <si>
    <t>4/20/17 2:56</t>
  </si>
  <si>
    <t>496327188_75325081016</t>
  </si>
  <si>
    <t>349605997_77339711517_522643</t>
  </si>
  <si>
    <t>41562682_87230192711</t>
  </si>
  <si>
    <t>573061982_2527563143_619289</t>
  </si>
  <si>
    <t>722784628_14360457280_213592</t>
  </si>
  <si>
    <t>27908142_72461761826_302993</t>
  </si>
  <si>
    <t>6/17/17 14:26</t>
  </si>
  <si>
    <t>6/17/17 14:24</t>
  </si>
  <si>
    <t>6/17/17 14:35</t>
  </si>
  <si>
    <t>6/17/17 14:34</t>
  </si>
  <si>
    <t>312192327_68749863145</t>
  </si>
  <si>
    <t>311868165_29301700266_311295</t>
  </si>
  <si>
    <t>3/27/17 13:12</t>
  </si>
  <si>
    <t>156477583_62986420039</t>
  </si>
  <si>
    <t>640066587_6215841130_392704</t>
  </si>
  <si>
    <t>449311983_29453695477_795608</t>
  </si>
  <si>
    <t>164646767_37595524488</t>
  </si>
  <si>
    <t>118587480_95145204557_310126</t>
  </si>
  <si>
    <t>418440163_48645902905_771223</t>
  </si>
  <si>
    <t>758468729_93514348510_271651</t>
  </si>
  <si>
    <t>782918707_20570966144</t>
  </si>
  <si>
    <t>776034943_86193485630_107151</t>
  </si>
  <si>
    <t>334577078_4436062124</t>
  </si>
  <si>
    <t>889426730_79623498096_496622</t>
  </si>
  <si>
    <t>39176691_83104254249_147340</t>
  </si>
  <si>
    <t>757142645_25696911887</t>
  </si>
  <si>
    <t>425537958_90741673548_482068</t>
  </si>
  <si>
    <t>722716809_60167424129_452364</t>
  </si>
  <si>
    <t>763917709_42524386634</t>
  </si>
  <si>
    <t>605962583_71334281998_159785</t>
  </si>
  <si>
    <t>734656685_65743268297</t>
  </si>
  <si>
    <t>723621526_79231966036_265539</t>
  </si>
  <si>
    <t>890305264_37374320561</t>
  </si>
  <si>
    <t>211570327_78281741344_923846</t>
  </si>
  <si>
    <t>468553588_48680385763_715539</t>
  </si>
  <si>
    <t>74900637_61980718521</t>
  </si>
  <si>
    <t>275894290_55767672635_600841</t>
  </si>
  <si>
    <t>933226017_11011399665</t>
  </si>
  <si>
    <t>45877529_40524893322_214547</t>
  </si>
  <si>
    <t>437034414_97009897227</t>
  </si>
  <si>
    <t>49003195_29029921143_177856</t>
  </si>
  <si>
    <t>827158985_57395246473</t>
  </si>
  <si>
    <t>870604990_88572675464_374631</t>
  </si>
  <si>
    <t>4/27/17 7:56</t>
  </si>
  <si>
    <t>4/27/17 7:48</t>
  </si>
  <si>
    <t>812185082_44227180146</t>
  </si>
  <si>
    <t>592022873_1090952594_876194</t>
  </si>
  <si>
    <t>49361559_61742959058_107977</t>
  </si>
  <si>
    <t>6/15/17 9:19</t>
  </si>
  <si>
    <t>82464318_50679642300</t>
  </si>
  <si>
    <t>780368445_89859574384_60838</t>
  </si>
  <si>
    <t>179270203_87535232427</t>
  </si>
  <si>
    <t>433466331_80063542333_831069</t>
  </si>
  <si>
    <t>139877020_26361750173</t>
  </si>
  <si>
    <t>765420726_41191159842_178690</t>
  </si>
  <si>
    <t>551362160_77578894223</t>
  </si>
  <si>
    <t>146785859_46823619104_67918</t>
  </si>
  <si>
    <t>70787528_43971983362_667453</t>
  </si>
  <si>
    <t>359308710_338949619</t>
  </si>
  <si>
    <t>133563877_52136571460_820880</t>
  </si>
  <si>
    <t>131635048_15458301094</t>
  </si>
  <si>
    <t>850042065_13828389848_170086</t>
  </si>
  <si>
    <t>824703326_36834369955_158292</t>
  </si>
  <si>
    <t>175089077_44884716783</t>
  </si>
  <si>
    <t>496548225_14702110057_26190</t>
  </si>
  <si>
    <t>835176550_49979873839</t>
  </si>
  <si>
    <t>666500909_3556768365_439225</t>
  </si>
  <si>
    <t>399740665_7045787574</t>
  </si>
  <si>
    <t>754452502_94580236840_978688</t>
  </si>
  <si>
    <t>247948736_46174158268</t>
  </si>
  <si>
    <t>666297342_51675372540_239352</t>
  </si>
  <si>
    <t>730547164_92526890164</t>
  </si>
  <si>
    <t>710635956_27369617268_702140</t>
  </si>
  <si>
    <t>977909875_75010366532</t>
  </si>
  <si>
    <t>896638813_72115637117_692729</t>
  </si>
  <si>
    <t>586284254_93064585285</t>
  </si>
  <si>
    <t>437147778_54918426462_949814</t>
  </si>
  <si>
    <t>556370739_51656972142</t>
  </si>
  <si>
    <t>28173684_20379876041_211444</t>
  </si>
  <si>
    <t>98125068_64305450241</t>
  </si>
  <si>
    <t>63069253_34117984156_312528</t>
  </si>
  <si>
    <t>540714662_2273733930_948394</t>
  </si>
  <si>
    <t>5/2/17 12:48</t>
  </si>
  <si>
    <t>5/2/17 12:46</t>
  </si>
  <si>
    <t>5/2/17 12:45</t>
  </si>
  <si>
    <t>424243271_54151112403</t>
  </si>
  <si>
    <t>435771229_2230503185_136504</t>
  </si>
  <si>
    <t>466491420_2405419405</t>
  </si>
  <si>
    <t>658014074_20307465054_699638</t>
  </si>
  <si>
    <t>617317193_88294170877_229033</t>
  </si>
  <si>
    <t>5/19/17 11:24</t>
  </si>
  <si>
    <t>5/19/17 11:20</t>
  </si>
  <si>
    <t>229673030_87513582330_824308</t>
  </si>
  <si>
    <t>5/28/17 11:26</t>
  </si>
  <si>
    <t>5/28/17 11:23</t>
  </si>
  <si>
    <t>5/28/17 11:22</t>
  </si>
  <si>
    <t>993991837_83732363666</t>
  </si>
  <si>
    <t>371900205_63209706788_555656</t>
  </si>
  <si>
    <t>3/17/17 14:55</t>
  </si>
  <si>
    <t>3/17/17 14:54</t>
  </si>
  <si>
    <t>489718521_19734129864</t>
  </si>
  <si>
    <t>165975952_78944979909_57592</t>
  </si>
  <si>
    <t>4/21/17 21:58</t>
  </si>
  <si>
    <t>942594613_67824792941</t>
  </si>
  <si>
    <t>302354560_10602444105_10974</t>
  </si>
  <si>
    <t>4/28/17 6:45</t>
  </si>
  <si>
    <t>4/28/17 6:43</t>
  </si>
  <si>
    <t>4/28/17 6:42</t>
  </si>
  <si>
    <t>499899670_62895537086</t>
  </si>
  <si>
    <t>322516007_39723006165_415413</t>
  </si>
  <si>
    <t>199298498_62985324230</t>
  </si>
  <si>
    <t>299734776_73317428324_533788</t>
  </si>
  <si>
    <t>409550053_2022211547_280723</t>
  </si>
  <si>
    <t>4/28/17 11:48</t>
  </si>
  <si>
    <t>910493596_75517902726</t>
  </si>
  <si>
    <t>763644952_24650934031_539724</t>
  </si>
  <si>
    <t>655321440_21564952207</t>
  </si>
  <si>
    <t>932655653_87206719145_975309</t>
  </si>
  <si>
    <t>380930801_52011028843</t>
  </si>
  <si>
    <t>275532311_1460132725_72125</t>
  </si>
  <si>
    <t>503530489_75298519598</t>
  </si>
  <si>
    <t>526525138_37769157443_285731</t>
  </si>
  <si>
    <t>273783393_53815933572</t>
  </si>
  <si>
    <t>323789685_12255512750_486289</t>
  </si>
  <si>
    <t>636326417_86013438933</t>
  </si>
  <si>
    <t>954870677_70787513164_64867</t>
  </si>
  <si>
    <t>563110139_67705211080_52758</t>
  </si>
  <si>
    <t>4/3/17 1:50</t>
  </si>
  <si>
    <t>4/3/17 1:49</t>
  </si>
  <si>
    <t>73166864_87335001294</t>
  </si>
  <si>
    <t>754114531_70794530435_715267</t>
  </si>
  <si>
    <t>78439144_42238615950</t>
  </si>
  <si>
    <t>423663969_63942865492_141684</t>
  </si>
  <si>
    <t>353883394_95515228833</t>
  </si>
  <si>
    <t>458329041_50338568778_266979</t>
  </si>
  <si>
    <t>37580197_65971799939</t>
  </si>
  <si>
    <t>368938595_9037397117_475208</t>
  </si>
  <si>
    <t>350240226_5471441206</t>
  </si>
  <si>
    <t>489329349_92015950993_800937</t>
  </si>
  <si>
    <t>130938176_44992319447</t>
  </si>
  <si>
    <t>627300181_13480828966_601990</t>
  </si>
  <si>
    <t>194422203_56127484794</t>
  </si>
  <si>
    <t>10006594_66157970412_679648</t>
  </si>
  <si>
    <t>739732155_26549426313</t>
  </si>
  <si>
    <t>638894740_19682446301_225979</t>
  </si>
  <si>
    <t>559503292_83872822292</t>
  </si>
  <si>
    <t>274333178_13804088000_150261</t>
  </si>
  <si>
    <t>514822937_15435232084_409860</t>
  </si>
  <si>
    <t>996092027_65121672183</t>
  </si>
  <si>
    <t>355267971_30409425739_771674</t>
  </si>
  <si>
    <t>132856992_24122840055</t>
  </si>
  <si>
    <t>342017101_88971387005_158877</t>
  </si>
  <si>
    <t>17955529_10604712389</t>
  </si>
  <si>
    <t>675503046_12798959916_405464</t>
  </si>
  <si>
    <t>979326620_22944041751</t>
  </si>
  <si>
    <t>880231686_16758894311_745738</t>
  </si>
  <si>
    <t>685115132_54191228317</t>
  </si>
  <si>
    <t>712624428_81629881242_387349</t>
  </si>
  <si>
    <t>833504114_49595550569</t>
  </si>
  <si>
    <t>852499614_37373388280_784234</t>
  </si>
  <si>
    <t>700281174_24104732470</t>
  </si>
  <si>
    <t>807615526_86607802965_49111</t>
  </si>
  <si>
    <t>5/15/17 13:05</t>
  </si>
  <si>
    <t>5/15/17 13:04</t>
  </si>
  <si>
    <t>498050449_32160283262</t>
  </si>
  <si>
    <t>108512480_46946897712_664594</t>
  </si>
  <si>
    <t>749671979_2339974258</t>
  </si>
  <si>
    <t>444476192_86510014191_695535</t>
  </si>
  <si>
    <t>740605560_91561217807</t>
  </si>
  <si>
    <t>930373057_9000466682_155781</t>
  </si>
  <si>
    <t>718261321_47310327453</t>
  </si>
  <si>
    <t>579522278_85075562583_368726</t>
  </si>
  <si>
    <t>135003248_23881735366</t>
  </si>
  <si>
    <t>298480203_50955969825_14856</t>
  </si>
  <si>
    <t>148210362_817659025</t>
  </si>
  <si>
    <t>819410187_36021395766_844184</t>
  </si>
  <si>
    <t>959201431_55175158330</t>
  </si>
  <si>
    <t>642608475_83401711108_183871</t>
  </si>
  <si>
    <t>614826554_30177446666</t>
  </si>
  <si>
    <t>645719614_39422128566_801460</t>
  </si>
  <si>
    <t>879839414_60207899864_374487</t>
  </si>
  <si>
    <t>533909476_51209455666</t>
  </si>
  <si>
    <t>427825757_77799929093_900677</t>
  </si>
  <si>
    <t>216680844_97147728618</t>
  </si>
  <si>
    <t>786577086_3578652722_745227</t>
  </si>
  <si>
    <t>933422985_6044506748_195034</t>
  </si>
  <si>
    <t>460998398_69664252415</t>
  </si>
  <si>
    <t>491971391_52805727214_378811</t>
  </si>
  <si>
    <t>585652343_60531862128</t>
  </si>
  <si>
    <t>978030998_95660581168_978132</t>
  </si>
  <si>
    <t>711269441_87371245877_996442</t>
  </si>
  <si>
    <t>493234724_71093281792</t>
  </si>
  <si>
    <t>928250375_9541457238_204851</t>
  </si>
  <si>
    <t>884075838_48650648598_909732</t>
  </si>
  <si>
    <t>250672794_58471894743</t>
  </si>
  <si>
    <t>129424571_29351026640_454460</t>
  </si>
  <si>
    <t>647619212_37574576754</t>
  </si>
  <si>
    <t>892044461_46746323095_875750</t>
  </si>
  <si>
    <t>477009469_59476025831_447624</t>
  </si>
  <si>
    <t>292544681_53458377575</t>
  </si>
  <si>
    <t>554724976_13552881641_101269</t>
  </si>
  <si>
    <t>991823215_79155272632</t>
  </si>
  <si>
    <t>19494431_45525218979_550114</t>
  </si>
  <si>
    <t>506908376_97037841128</t>
  </si>
  <si>
    <t>403547150_61374060894_856566</t>
  </si>
  <si>
    <t>279615162_30825664265_165127</t>
  </si>
  <si>
    <t>4/30/17 14:09</t>
  </si>
  <si>
    <t>4/30/17 14:07</t>
  </si>
  <si>
    <t>4/30/17 14:06</t>
  </si>
  <si>
    <t>4/30/17 14:05</t>
  </si>
  <si>
    <t>703384631_69604659037</t>
  </si>
  <si>
    <t>499970747_95582171691_723921</t>
  </si>
  <si>
    <t>142477858_44780991914</t>
  </si>
  <si>
    <t>122635024_88850606660_513225</t>
  </si>
  <si>
    <t>270930520_86986958788_365200</t>
  </si>
  <si>
    <t>651644250_66254192497_662857</t>
  </si>
  <si>
    <t>27814902_75549293638</t>
  </si>
  <si>
    <t>866417325_18100581184_630957</t>
  </si>
  <si>
    <t>196191183_56883954291</t>
  </si>
  <si>
    <t>71186050_78980623735_616901</t>
  </si>
  <si>
    <t>3/20/17 10:55</t>
  </si>
  <si>
    <t>205823442_40840306297_121427</t>
  </si>
  <si>
    <t>3/17/17 20:15</t>
  </si>
  <si>
    <t>3/17/17 20:14</t>
  </si>
  <si>
    <t>90389901_59906830454</t>
  </si>
  <si>
    <t>991133666_73190014750_499348</t>
  </si>
  <si>
    <t>707958149_71230226888_953702</t>
  </si>
  <si>
    <t>579386116_41455080556</t>
  </si>
  <si>
    <t>854061141_2524949688_123762</t>
  </si>
  <si>
    <t>349209558_44095309081</t>
  </si>
  <si>
    <t>760537375_96745211423_114588</t>
  </si>
  <si>
    <t>825053180_17794734974</t>
  </si>
  <si>
    <t>673507330_85110369098_973595</t>
  </si>
  <si>
    <t>4/26/17 18:47</t>
  </si>
  <si>
    <t>554671665_53846120400</t>
  </si>
  <si>
    <t>505231230_47795164249_692947</t>
  </si>
  <si>
    <t>950537689_88251748208</t>
  </si>
  <si>
    <t>38525247_38268320732_759213</t>
  </si>
  <si>
    <t>4/25/17 13:59</t>
  </si>
  <si>
    <t>919824010_68496655052</t>
  </si>
  <si>
    <t>811371371_92903096431_292877</t>
  </si>
  <si>
    <t>251801556_80605858091</t>
  </si>
  <si>
    <t>777935685_20969207012_79944</t>
  </si>
  <si>
    <t>294995876_80697809424</t>
  </si>
  <si>
    <t>13312403_60497033368_521010</t>
  </si>
  <si>
    <t>212788302_24124126054</t>
  </si>
  <si>
    <t>379313948_53235053685_338091</t>
  </si>
  <si>
    <t>731291586_98664270921</t>
  </si>
  <si>
    <t>749226881_60298762100_15297</t>
  </si>
  <si>
    <t>622754514_54124225283</t>
  </si>
  <si>
    <t>944609355_71352323846_89349</t>
  </si>
  <si>
    <t>124286946_33129712476</t>
  </si>
  <si>
    <t>902847630_8198462073_729387</t>
  </si>
  <si>
    <t>206704025_5524179007_71514</t>
  </si>
  <si>
    <t>121626684_17618072141</t>
  </si>
  <si>
    <t>648667015_28190241821_97461</t>
  </si>
  <si>
    <t>187477665_21290502872</t>
  </si>
  <si>
    <t>563180578_23244730377_849989</t>
  </si>
  <si>
    <t>763276547_32675459620_349579</t>
  </si>
  <si>
    <t>822032869_40961484114</t>
  </si>
  <si>
    <t>432359017_89052121782_78738</t>
  </si>
  <si>
    <t>840896650_13563475221_286159</t>
  </si>
  <si>
    <t>622496272_80605608962</t>
  </si>
  <si>
    <t>595959804_30727742247_747416</t>
  </si>
  <si>
    <t>71373927_18178955581</t>
  </si>
  <si>
    <t>307270727_95645133290_309303</t>
  </si>
  <si>
    <t>587438227_86285025532</t>
  </si>
  <si>
    <t>159630504_9516394276_851571</t>
  </si>
  <si>
    <t>341721725_35616762456</t>
  </si>
  <si>
    <t>711907088_61798272535_22832</t>
  </si>
  <si>
    <t>648647823_17520362730</t>
  </si>
  <si>
    <t>966856292_17892368519_770248</t>
  </si>
  <si>
    <t>549698767_13807373039</t>
  </si>
  <si>
    <t>488651893_89671359259_787964</t>
  </si>
  <si>
    <t>425599620_35244359588</t>
  </si>
  <si>
    <t>134868743_50470002726_153444</t>
  </si>
  <si>
    <t>488932519_64033444385</t>
  </si>
  <si>
    <t>820451540_53458392857_312493</t>
  </si>
  <si>
    <t>713444480_44746540777</t>
  </si>
  <si>
    <t>445830390_54498980879_346304</t>
  </si>
  <si>
    <t>83192529_62914997560</t>
  </si>
  <si>
    <t>15493514_43509566023_75163</t>
  </si>
  <si>
    <t>411595854_82703346991</t>
  </si>
  <si>
    <t>891097590_13545414026_707113</t>
  </si>
  <si>
    <t>662492960_87482482064</t>
  </si>
  <si>
    <t>336252249_79835777513_869661</t>
  </si>
  <si>
    <t>587204697_94825272270_499338</t>
  </si>
  <si>
    <t>998883011_86612889886_792137</t>
  </si>
  <si>
    <t>153951587_40110085439</t>
  </si>
  <si>
    <t>190616965_87922633466_573221</t>
  </si>
  <si>
    <t>136000653_58625202137</t>
  </si>
  <si>
    <t>197893051_2839634794_261192</t>
  </si>
  <si>
    <t>489350421_48722492842</t>
  </si>
  <si>
    <t>892416059_73687797988_223429</t>
  </si>
  <si>
    <t>779816880_27691587031</t>
  </si>
  <si>
    <t>343762380_52405448083_206589</t>
  </si>
  <si>
    <t>890412057_77938112228</t>
  </si>
  <si>
    <t>692403377_65575546912_737186</t>
  </si>
  <si>
    <t>723904092_63253994171</t>
  </si>
  <si>
    <t>236154901_1542216924_989610</t>
  </si>
  <si>
    <t>6/18/17 9:00</t>
  </si>
  <si>
    <t>6/18/17 8:59</t>
  </si>
  <si>
    <t>176441343_97448387</t>
  </si>
  <si>
    <t>886032483_19248095554_893738</t>
  </si>
  <si>
    <t>4/13/17 1:53</t>
  </si>
  <si>
    <t>366157432_20377562196</t>
  </si>
  <si>
    <t>827242683_18031586076_667886</t>
  </si>
  <si>
    <t>729728538_35143726134</t>
  </si>
  <si>
    <t>406700402_71100198114_729485</t>
  </si>
  <si>
    <t>113752220_13985714085</t>
  </si>
  <si>
    <t>993183653_88052226026_208366</t>
  </si>
  <si>
    <t>856205199_33963059634</t>
  </si>
  <si>
    <t>764882100_98028997318_279240</t>
  </si>
  <si>
    <t>529477589_41591111512</t>
  </si>
  <si>
    <t>127811068_29124722741_919678</t>
  </si>
  <si>
    <t>278625721_35797260248</t>
  </si>
  <si>
    <t>717325868_15531269350_17123</t>
  </si>
  <si>
    <t>553171641_84551524142_929668</t>
  </si>
  <si>
    <t>5/5/17 17:08</t>
  </si>
  <si>
    <t>5/5/17 17:02</t>
  </si>
  <si>
    <t>5/5/17 17:00</t>
  </si>
  <si>
    <t>5/5/17 16:59</t>
  </si>
  <si>
    <t>802972003_35167221531</t>
  </si>
  <si>
    <t>611876627_92773143638_402583</t>
  </si>
  <si>
    <t>424564943_54048956694_583800</t>
  </si>
  <si>
    <t>5/4/17 21:11</t>
  </si>
  <si>
    <t>5/4/17 21:10</t>
  </si>
  <si>
    <t>896696742_66360400790</t>
  </si>
  <si>
    <t>877135086_3642346385_914594</t>
  </si>
  <si>
    <t>3/18/17 14:10</t>
  </si>
  <si>
    <t>3/18/17 14:09</t>
  </si>
  <si>
    <t>3/18/17 14:08</t>
  </si>
  <si>
    <t>3/18/17 14:07</t>
  </si>
  <si>
    <t>967303754_95907861459</t>
  </si>
  <si>
    <t>199421271_88187624477_846682</t>
  </si>
  <si>
    <t>4/22/17 20:25</t>
  </si>
  <si>
    <t>211119131_68441207781</t>
  </si>
  <si>
    <t>510628265_63345279291_15788</t>
  </si>
  <si>
    <t>885152427_41501103912</t>
  </si>
  <si>
    <t>372634011_56696909251_73093</t>
  </si>
  <si>
    <t>867607356_68608059924_197856</t>
  </si>
  <si>
    <t>27066933_53292796058</t>
  </si>
  <si>
    <t>467459974_91488987004_317733</t>
  </si>
  <si>
    <t>4/6/17 23:40</t>
  </si>
  <si>
    <t>560535515_73647480772</t>
  </si>
  <si>
    <t>565429886_73206140156_730955</t>
  </si>
  <si>
    <t>406896815_81244395475</t>
  </si>
  <si>
    <t>603822216_6158382106_697954</t>
  </si>
  <si>
    <t>126337570_71093500143</t>
  </si>
  <si>
    <t>947572170_74526959814_314988</t>
  </si>
  <si>
    <t>263643184_50689332447</t>
  </si>
  <si>
    <t>668882295_30178735960_182070</t>
  </si>
  <si>
    <t>4/17/17 8:52</t>
  </si>
  <si>
    <t>419242545_41250589573</t>
  </si>
  <si>
    <t>843718030_26249705516_937719</t>
  </si>
  <si>
    <t>420955751_10687301697</t>
  </si>
  <si>
    <t>129388650_46588746543_447466</t>
  </si>
  <si>
    <t>47468732_51437700229</t>
  </si>
  <si>
    <t>21820058_56093643444_265097</t>
  </si>
  <si>
    <t>192675101_87973411318_699544</t>
  </si>
  <si>
    <t>387398234_96601853068</t>
  </si>
  <si>
    <t>885429586_9678578137_459012</t>
  </si>
  <si>
    <t>295325552_64404096978</t>
  </si>
  <si>
    <t>352402723_51531134785_985325</t>
  </si>
  <si>
    <t>91610369_34172225631_648248</t>
  </si>
  <si>
    <t>6/12/17 9:41</t>
  </si>
  <si>
    <t>6/12/17 9:34</t>
  </si>
  <si>
    <t>6/12/17 9:33</t>
  </si>
  <si>
    <t>6/12/17 9:32</t>
  </si>
  <si>
    <t>6/12/17 9:26</t>
  </si>
  <si>
    <t>823785517_69017572651</t>
  </si>
  <si>
    <t>86670388_1805786967_458670</t>
  </si>
  <si>
    <t>767139119_96369959898_876291</t>
  </si>
  <si>
    <t>595446292_90631876592</t>
  </si>
  <si>
    <t>633510639_23629572990_452004</t>
  </si>
  <si>
    <t>701081724_38066372205</t>
  </si>
  <si>
    <t>644132989_68534241470_788911</t>
  </si>
  <si>
    <t>913432374_96951472312</t>
  </si>
  <si>
    <t>773599916_92733093440_522274</t>
  </si>
  <si>
    <t>3/16/17 11:02</t>
  </si>
  <si>
    <t>3/16/17 11:01</t>
  </si>
  <si>
    <t>982500832_4911439965</t>
  </si>
  <si>
    <t>355908390_79019801077_719703</t>
  </si>
  <si>
    <t>784114345_48013171114</t>
  </si>
  <si>
    <t>174065258_90877436469_898733</t>
  </si>
  <si>
    <t>830512005_79892168720</t>
  </si>
  <si>
    <t>624082902_13044779921_900617</t>
  </si>
  <si>
    <t>19344939_39696375740</t>
  </si>
  <si>
    <t>883661174_17065877037_546435</t>
  </si>
  <si>
    <t>658035007_45968561209</t>
  </si>
  <si>
    <t>787138447_29502542319_335327</t>
  </si>
  <si>
    <t>973186341_53590329636</t>
  </si>
  <si>
    <t>419663334_82538502756_875562</t>
  </si>
  <si>
    <t>793210923_48947659963_560885</t>
  </si>
  <si>
    <t>963691273_74270181991</t>
  </si>
  <si>
    <t>370228350_2057908432_645767</t>
  </si>
  <si>
    <t>356969050_8495113550</t>
  </si>
  <si>
    <t>45714294_53919403059_195072</t>
  </si>
  <si>
    <t>4/23/17 21:23</t>
  </si>
  <si>
    <t>491839074_68690176405</t>
  </si>
  <si>
    <t>870516816_2869783156_299017</t>
  </si>
  <si>
    <t>469837771_93701523384</t>
  </si>
  <si>
    <t>583507126_34690453962_110854</t>
  </si>
  <si>
    <t>87955208_99136423409_904278</t>
  </si>
  <si>
    <t>5/15/17 9:50</t>
  </si>
  <si>
    <t>5/15/17 9:49</t>
  </si>
  <si>
    <t>5/15/17 9:48</t>
  </si>
  <si>
    <t>416858312_24444739171</t>
  </si>
  <si>
    <t>540664251_33861411368_120561</t>
  </si>
  <si>
    <t>569575827_65702761310_660388</t>
  </si>
  <si>
    <t>305156217_18034408294</t>
  </si>
  <si>
    <t>23284813_83958772002_78205</t>
  </si>
  <si>
    <t>626270778_66292073852</t>
  </si>
  <si>
    <t>780706267_68420403935_923110</t>
  </si>
  <si>
    <t>921267296_73274110130</t>
  </si>
  <si>
    <t>905884060_60345406537_143073</t>
  </si>
  <si>
    <t>413519862_32069157419</t>
  </si>
  <si>
    <t>826626736_94387155236_671575</t>
  </si>
  <si>
    <t>510609629_47084669977_465333</t>
  </si>
  <si>
    <t>452729456_24252054373</t>
  </si>
  <si>
    <t>157445871_92560660126_687796</t>
  </si>
  <si>
    <t>279697301_71876841765_527661</t>
  </si>
  <si>
    <t>84760582_22969951873</t>
  </si>
  <si>
    <t>527902192_87358605690_660070</t>
  </si>
  <si>
    <t>644188217_51492532256</t>
  </si>
  <si>
    <t>761946209_96359952486_671984</t>
  </si>
  <si>
    <t>81683278_41326566149_264567</t>
  </si>
  <si>
    <t>5/20/17 18:24</t>
  </si>
  <si>
    <t>822479275_32424149987</t>
  </si>
  <si>
    <t>50730943_14525349762_229031</t>
  </si>
  <si>
    <t>356712705_28558949169</t>
  </si>
  <si>
    <t>597182970_89792076950_279792</t>
  </si>
  <si>
    <t>523461052_68927881733_467974</t>
  </si>
  <si>
    <t>152527755_29222077375_847402</t>
  </si>
  <si>
    <t>816123932_51690904325_12193</t>
  </si>
  <si>
    <t>6/1/17 16:37</t>
  </si>
  <si>
    <t>6/1/17 16:32</t>
  </si>
  <si>
    <t>8133809_32282752014_97628</t>
  </si>
  <si>
    <t>5/22/17 16:57</t>
  </si>
  <si>
    <t>5/22/17 16:53</t>
  </si>
  <si>
    <t>389517699_70293606892</t>
  </si>
  <si>
    <t>778636990_26054610275_73404</t>
  </si>
  <si>
    <t>841128200_28951168288</t>
  </si>
  <si>
    <t>303931474_42679331478_421880</t>
  </si>
  <si>
    <t>85818779_57766895058</t>
  </si>
  <si>
    <t>278411954_53353152160_248167</t>
  </si>
  <si>
    <t>10900288_25562464902</t>
  </si>
  <si>
    <t>106562908_15410746460_945284</t>
  </si>
  <si>
    <t>21922760_75803866729</t>
  </si>
  <si>
    <t>716865329_78232228479_170907</t>
  </si>
  <si>
    <t>891158781_96052403321</t>
  </si>
  <si>
    <t>951330862_6739611279_608207</t>
  </si>
  <si>
    <t>87708256_23898994420</t>
  </si>
  <si>
    <t>627519028_96854556311_187339</t>
  </si>
  <si>
    <t>3/22/17 18:30</t>
  </si>
  <si>
    <t>3/22/17 18:28</t>
  </si>
  <si>
    <t>237441266_15299971158_174617</t>
  </si>
  <si>
    <t>3/25/17 19:12</t>
  </si>
  <si>
    <t>3/25/17 19:10</t>
  </si>
  <si>
    <t>3/25/17 19:09</t>
  </si>
  <si>
    <t>3/25/17 19:02</t>
  </si>
  <si>
    <t>3/25/17 19:01</t>
  </si>
  <si>
    <t>910814233_13535210553</t>
  </si>
  <si>
    <t>841258732_36127823994_892372</t>
  </si>
  <si>
    <t>387368475_20229770112_129718</t>
  </si>
  <si>
    <t>110746114_80453079975</t>
  </si>
  <si>
    <t>853547411_37847358113_621631</t>
  </si>
  <si>
    <t>719998805_88091242405</t>
  </si>
  <si>
    <t>297402780_71713800725_667583</t>
  </si>
  <si>
    <t>257323940_39583795068</t>
  </si>
  <si>
    <t>453062701_21139251848_260092</t>
  </si>
  <si>
    <t>151813069_79004952673</t>
  </si>
  <si>
    <t>978928680_87583817275_868230</t>
  </si>
  <si>
    <t>384607326_72724660675</t>
  </si>
  <si>
    <t>602086325_66781485891_406083</t>
  </si>
  <si>
    <t>661890835_5592286588</t>
  </si>
  <si>
    <t>51996481_14814740091_585828</t>
  </si>
  <si>
    <t>524463959_89664836965</t>
  </si>
  <si>
    <t>644468744_75099252009_541332</t>
  </si>
  <si>
    <t>131415679_32284582349</t>
  </si>
  <si>
    <t>10996344_40677430719_269270</t>
  </si>
  <si>
    <t>421165506_92804473835</t>
  </si>
  <si>
    <t>536194466_72115509450_533288</t>
  </si>
  <si>
    <t>509332228_4735676248</t>
  </si>
  <si>
    <t>801100403_13405187279_544354</t>
  </si>
  <si>
    <t>317632659_69180957230_975888</t>
  </si>
  <si>
    <t>734879825_59156050388</t>
  </si>
  <si>
    <t>135404799_600370837_46188</t>
  </si>
  <si>
    <t>4/7/17 7:51</t>
  </si>
  <si>
    <t>502261674_33005542623</t>
  </si>
  <si>
    <t>19440358_24373423141_792676</t>
  </si>
  <si>
    <t>598388841_63680383359</t>
  </si>
  <si>
    <t>456853239_22265566346_475689</t>
  </si>
  <si>
    <t>234403429_71752553788_10895</t>
  </si>
  <si>
    <t>5/21/17 10:03</t>
  </si>
  <si>
    <t>5/21/17 9:59</t>
  </si>
  <si>
    <t>5/21/17 9:58</t>
  </si>
  <si>
    <t>5/21/17 9:57</t>
  </si>
  <si>
    <t>145466134_38477877601</t>
  </si>
  <si>
    <t>279923023_49753313441_62717</t>
  </si>
  <si>
    <t>537844841_49203251931</t>
  </si>
  <si>
    <t>26072898_25504012498_65025</t>
  </si>
  <si>
    <t>885381999_36351745618</t>
  </si>
  <si>
    <t>866484330_81119289536_781832</t>
  </si>
  <si>
    <t>195748203_90999057533</t>
  </si>
  <si>
    <t>78573861_56455512843_751494</t>
  </si>
  <si>
    <t>4/3/17 22:10</t>
  </si>
  <si>
    <t>916716379_60846994524</t>
  </si>
  <si>
    <t>643474439_66666569616_830089</t>
  </si>
  <si>
    <t>4/25/17 18:35</t>
  </si>
  <si>
    <t>846710513_23033446080</t>
  </si>
  <si>
    <t>309658442_99717429546_50139</t>
  </si>
  <si>
    <t>925114535_37187140872</t>
  </si>
  <si>
    <t>243029088_50302584251_555077</t>
  </si>
  <si>
    <t>750389051_55697390098</t>
  </si>
  <si>
    <t>362591150_63209666537_516248</t>
  </si>
  <si>
    <t>4/25/17 9:29</t>
  </si>
  <si>
    <t>881629732_41735873871</t>
  </si>
  <si>
    <t>771677144_43442568170_855917</t>
  </si>
  <si>
    <t>492021603_95092474788</t>
  </si>
  <si>
    <t>299914703_98917257260_373950</t>
  </si>
  <si>
    <t>4/12/17 2:17</t>
  </si>
  <si>
    <t>35844801_62173135503</t>
  </si>
  <si>
    <t>18065812_15807076729_651383</t>
  </si>
  <si>
    <t>253712887_55988506495_476796</t>
  </si>
  <si>
    <t>727759633_91741903334</t>
  </si>
  <si>
    <t>650141612_90292637919_859044</t>
  </si>
  <si>
    <t>803122394_38933479069_61087</t>
  </si>
  <si>
    <t>444560944_30875726323</t>
  </si>
  <si>
    <t>502033648_85381727533_40125</t>
  </si>
  <si>
    <t>4/18/17 16:35</t>
  </si>
  <si>
    <t>556558357_44589639625_883405</t>
  </si>
  <si>
    <t>228216074_75166899100</t>
  </si>
  <si>
    <t>778366325_62425063359_374881</t>
  </si>
  <si>
    <t>4/18/17 9:09</t>
  </si>
  <si>
    <t>410193433_91280164535</t>
  </si>
  <si>
    <t>290284146_33181928770_602340</t>
  </si>
  <si>
    <t>4/13/17 5:52</t>
  </si>
  <si>
    <t>4/13/17 5:51</t>
  </si>
  <si>
    <t>235254174_28097227460</t>
  </si>
  <si>
    <t>888041795_39739001187_718298</t>
  </si>
  <si>
    <t>780268058_25984373072</t>
  </si>
  <si>
    <t>85179691_4288312169_890474</t>
  </si>
  <si>
    <t>548906381_20092394353</t>
  </si>
  <si>
    <t>625510984_34362756503_551757</t>
  </si>
  <si>
    <t>260154506_6584556701</t>
  </si>
  <si>
    <t>381273766_1384020411_165179</t>
  </si>
  <si>
    <t>3/30/17 20:16</t>
  </si>
  <si>
    <t>270815478_25305701998</t>
  </si>
  <si>
    <t>462693921_25875546878_129406</t>
  </si>
  <si>
    <t>439650331_3308803913</t>
  </si>
  <si>
    <t>883610981_99804724558_884808</t>
  </si>
  <si>
    <t>104102344_440726316_757498</t>
  </si>
  <si>
    <t>261155944_18156612192</t>
  </si>
  <si>
    <t>592107856_36171884794_763827</t>
  </si>
  <si>
    <t>212855855_11162774475</t>
  </si>
  <si>
    <t>522099054_71664067889_204296</t>
  </si>
  <si>
    <t>801950904_67918610967</t>
  </si>
  <si>
    <t>607276188_17053919734_972363</t>
  </si>
  <si>
    <t>721174205_21786314905</t>
  </si>
  <si>
    <t>378804345_271931659_450525</t>
  </si>
  <si>
    <t>901991020_14619251466_409901</t>
  </si>
  <si>
    <t>5/22/17 13:17</t>
  </si>
  <si>
    <t>5/22/17 13:09</t>
  </si>
  <si>
    <t>5/22/17 13:05</t>
  </si>
  <si>
    <t>5/22/17 13:04</t>
  </si>
  <si>
    <t>5/22/17 13:03</t>
  </si>
  <si>
    <t>5/22/17 13:02</t>
  </si>
  <si>
    <t>5/22/17 12:59</t>
  </si>
  <si>
    <t>5/22/17 12:58</t>
  </si>
  <si>
    <t>5/22/17 12:55</t>
  </si>
  <si>
    <t>21235919_96492719585</t>
  </si>
  <si>
    <t>356660535_23965988132_681925</t>
  </si>
  <si>
    <t>835662600_76080139066</t>
  </si>
  <si>
    <t>583800757_39669369257_494519</t>
  </si>
  <si>
    <t>700968634_59080102521</t>
  </si>
  <si>
    <t>942159779_97011434004_501646</t>
  </si>
  <si>
    <t>941370492_22136356908</t>
  </si>
  <si>
    <t>856497350_48415777304_156489</t>
  </si>
  <si>
    <t>326419876_20591049898</t>
  </si>
  <si>
    <t>400957728_93946154238_858090</t>
  </si>
  <si>
    <t>689315096_8587090683</t>
  </si>
  <si>
    <t>369504061_41827861927_889658</t>
  </si>
  <si>
    <t>739211391_28638698419</t>
  </si>
  <si>
    <t>428803535_75854047220_694374</t>
  </si>
  <si>
    <t>370890561_15935376773</t>
  </si>
  <si>
    <t>669164552_24144876694_350289</t>
  </si>
  <si>
    <t>444177277_3059923923</t>
  </si>
  <si>
    <t>966036044_55465644550_328988</t>
  </si>
  <si>
    <t>175556412_54290479859_453709</t>
  </si>
  <si>
    <t>812590776_82733050557</t>
  </si>
  <si>
    <t>486471372_42166742070_288314</t>
  </si>
  <si>
    <t>213118493_56369955038</t>
  </si>
  <si>
    <t>220775503_99414995289_971724</t>
  </si>
  <si>
    <t>31043356_97733477175</t>
  </si>
  <si>
    <t>471885964_92459254508_117575</t>
  </si>
  <si>
    <t>456784758_53282242799</t>
  </si>
  <si>
    <t>190070527_74721098111_652737</t>
  </si>
  <si>
    <t>484380921_75189964574</t>
  </si>
  <si>
    <t>43888288_41214255654_954266</t>
  </si>
  <si>
    <t>885841568_7071160899</t>
  </si>
  <si>
    <t>875462324_47252547693_998146</t>
  </si>
  <si>
    <t>900996248_23446055666_114896</t>
  </si>
  <si>
    <t>468962779_77050991482_210567</t>
  </si>
  <si>
    <t>929168169_61277138168_53863</t>
  </si>
  <si>
    <t>6/5/17 21:21</t>
  </si>
  <si>
    <t>315484165_56571437667</t>
  </si>
  <si>
    <t>826336971_94888142583_315893</t>
  </si>
  <si>
    <t>466587115_75500118704</t>
  </si>
  <si>
    <t>473066055_3000350439_522553</t>
  </si>
  <si>
    <t>507800705_99970367072</t>
  </si>
  <si>
    <t>184496383_58789001165_35996</t>
  </si>
  <si>
    <t>285185648_18096514273</t>
  </si>
  <si>
    <t>639986811_7883273115_353073</t>
  </si>
  <si>
    <t>845782439_67870931893</t>
  </si>
  <si>
    <t>385792070_93761864978_882835</t>
  </si>
  <si>
    <t>510315503_46708318760_825291</t>
  </si>
  <si>
    <t>5/4/17 14:35</t>
  </si>
  <si>
    <t>620745679_4428593133</t>
  </si>
  <si>
    <t>748129815_99610767451_395789</t>
  </si>
  <si>
    <t>503925653_56569929316</t>
  </si>
  <si>
    <t>402082013_34049586331_220579</t>
  </si>
  <si>
    <t>285206101_44937602574_976390</t>
  </si>
  <si>
    <t>968083921_37408138379_570306</t>
  </si>
  <si>
    <t>5/19/17 10:41</t>
  </si>
  <si>
    <t>5/19/17 10:40</t>
  </si>
  <si>
    <t>968052282_23719261730</t>
  </si>
  <si>
    <t>141882520_87232801795_856569</t>
  </si>
  <si>
    <t>149322897_29717805022</t>
  </si>
  <si>
    <t>495933933_19904680777_676778</t>
  </si>
  <si>
    <t>400164546_88981389914</t>
  </si>
  <si>
    <t>108007035_42230588940_891847</t>
  </si>
  <si>
    <t>635418130_86747117045</t>
  </si>
  <si>
    <t>19534855_20831789821_366697</t>
  </si>
  <si>
    <t>5/22/17 13:07</t>
  </si>
  <si>
    <t>5/22/17 13:06</t>
  </si>
  <si>
    <t>589218164_60976132401</t>
  </si>
  <si>
    <t>268508682_75578459176_416443</t>
  </si>
  <si>
    <t>185634477_99527167318</t>
  </si>
  <si>
    <t>363020261_47974084624_592531</t>
  </si>
  <si>
    <t>985991850_67794834217</t>
  </si>
  <si>
    <t>68488054_54188964417_752307</t>
  </si>
  <si>
    <t>112556350_19818066094_707788</t>
  </si>
  <si>
    <t>945413191_46558213432_102003</t>
  </si>
  <si>
    <t>5/11/17 20:45</t>
  </si>
  <si>
    <t>488141510_1049359745_991903</t>
  </si>
  <si>
    <t>5/16/17 23:11</t>
  </si>
  <si>
    <t>5/16/17 23:10</t>
  </si>
  <si>
    <t>837693162_94910992061</t>
  </si>
  <si>
    <t>354151825_98645380130_741097</t>
  </si>
  <si>
    <t>840320174_92582774624_514679</t>
  </si>
  <si>
    <t>209338101_62757541655</t>
  </si>
  <si>
    <t>551197945_63563501556_995476</t>
  </si>
  <si>
    <t>795004734_96970331582</t>
  </si>
  <si>
    <t>527615209_84848856176_957728</t>
  </si>
  <si>
    <t>559934967_42456637775_408745</t>
  </si>
  <si>
    <t>604916698_53096844280</t>
  </si>
  <si>
    <t>847399801_4089251087_15813</t>
  </si>
  <si>
    <t>3/18/17 23:03</t>
  </si>
  <si>
    <t>258192487_27263162064</t>
  </si>
  <si>
    <t>431416178_40562946355_364134</t>
  </si>
  <si>
    <t>715581919_48771864853</t>
  </si>
  <si>
    <t>866105969_81824697969_237535</t>
  </si>
  <si>
    <t>749087198_61051339603_8739</t>
  </si>
  <si>
    <t>633173479_49283803092_915561</t>
  </si>
  <si>
    <t>4/1/17 21:12</t>
  </si>
  <si>
    <t>4/1/17 21:09</t>
  </si>
  <si>
    <t>944143819_58019449761</t>
  </si>
  <si>
    <t>547540367_78739799160_151730</t>
  </si>
  <si>
    <t>666659293_35744084205</t>
  </si>
  <si>
    <t>209265313_27350825368_16633</t>
  </si>
  <si>
    <t>4/17/17 17:34</t>
  </si>
  <si>
    <t>977556034_80730053286_896153</t>
  </si>
  <si>
    <t>332020574_93662226589_68803</t>
  </si>
  <si>
    <t>6/9/17 19:10</t>
  </si>
  <si>
    <t>529017344_31046615079</t>
  </si>
  <si>
    <t>666852260_44442351206_668493</t>
  </si>
  <si>
    <t>899826786_32450977804_522045</t>
  </si>
  <si>
    <t>700430462_41702493377</t>
  </si>
  <si>
    <t>256879938_12634571056_61037</t>
  </si>
  <si>
    <t>765130409_55657534170_659239</t>
  </si>
  <si>
    <t>494452815_50677513991_648588</t>
  </si>
  <si>
    <t>319077864_50679277519</t>
  </si>
  <si>
    <t>811312488_76134967664_547306</t>
  </si>
  <si>
    <t>780202049_37661904857_76986</t>
  </si>
  <si>
    <t>559404587_45305514460</t>
  </si>
  <si>
    <t>650481424_68284691625_312519</t>
  </si>
  <si>
    <t>942058220_33159833957</t>
  </si>
  <si>
    <t>571875171_19165981216_638498</t>
  </si>
  <si>
    <t>765427759_41136341906_126462</t>
  </si>
  <si>
    <t>5/30/17 19:16</t>
  </si>
  <si>
    <t>87366794_45286853319</t>
  </si>
  <si>
    <t>830580463_97421491406_198214</t>
  </si>
  <si>
    <t>428723553_97171512742</t>
  </si>
  <si>
    <t>209437108_20902732890_549108</t>
  </si>
  <si>
    <t>350373295_20509084328</t>
  </si>
  <si>
    <t>619951793_1473651201_777730</t>
  </si>
  <si>
    <t>932537427_46148244999</t>
  </si>
  <si>
    <t>37221568_98210613089_585133</t>
  </si>
  <si>
    <t>297974458_59499723755_903090</t>
  </si>
  <si>
    <t>898938071_91589571678</t>
  </si>
  <si>
    <t>225038735_56064770718_327289</t>
  </si>
  <si>
    <t>341831470_61941213364</t>
  </si>
  <si>
    <t>684569358_91861390847_357601</t>
  </si>
  <si>
    <t>185037693_18084663260</t>
  </si>
  <si>
    <t>90480430_11543505477_87766</t>
  </si>
  <si>
    <t>715517108_25605513778</t>
  </si>
  <si>
    <t>926797873_54292474578_683331</t>
  </si>
  <si>
    <t>360089400_77656720065</t>
  </si>
  <si>
    <t>113468869_76785369008_991826</t>
  </si>
  <si>
    <t>593073783_1011820979</t>
  </si>
  <si>
    <t>675369977_80494487890_591404</t>
  </si>
  <si>
    <t>137461804_30718353199</t>
  </si>
  <si>
    <t>151960424_24473760267_935076</t>
  </si>
  <si>
    <t>766975243_44490557668</t>
  </si>
  <si>
    <t>879685184_61231145276_213563</t>
  </si>
  <si>
    <t>544133748_57457773001</t>
  </si>
  <si>
    <t>325439434_34787158494_227728</t>
  </si>
  <si>
    <t>361558996_68314669076</t>
  </si>
  <si>
    <t>518128498_79653454224_345330</t>
  </si>
  <si>
    <t>226467375_64465724934</t>
  </si>
  <si>
    <t>137085385_10328285347_858220</t>
  </si>
  <si>
    <t>944998946_51494865166</t>
  </si>
  <si>
    <t>588340378_82251646237_5451</t>
  </si>
  <si>
    <t>48561258_66693502012_288983</t>
  </si>
  <si>
    <t>11120312_91563072637</t>
  </si>
  <si>
    <t>626568093_10245867951_995093</t>
  </si>
  <si>
    <t>253489287_69568725333</t>
  </si>
  <si>
    <t>432040062_3475433779_837543</t>
  </si>
  <si>
    <t>629654878_88031710648_622259</t>
  </si>
  <si>
    <t>885916211_70065866123</t>
  </si>
  <si>
    <t>151984733_57348959890_661339</t>
  </si>
  <si>
    <t>707855841_28829762992</t>
  </si>
  <si>
    <t>987297926_17020456386_954656</t>
  </si>
  <si>
    <t>663509172_79038776221</t>
  </si>
  <si>
    <t>478784115_33847318262_807334</t>
  </si>
  <si>
    <t>158324875_22536193186_44222</t>
  </si>
  <si>
    <t>498343470_89256286314</t>
  </si>
  <si>
    <t>860045058_20743815696_758724</t>
  </si>
  <si>
    <t>62982728_25935334560</t>
  </si>
  <si>
    <t>322626203_82381922565_553390</t>
  </si>
  <si>
    <t>542101436_99605999002</t>
  </si>
  <si>
    <t>442415288_77177244361_324287</t>
  </si>
  <si>
    <t>464707792_23257825798</t>
  </si>
  <si>
    <t>704647754_81504483953_314979</t>
  </si>
  <si>
    <t>414677309_22753862602</t>
  </si>
  <si>
    <t>913969716_13488187210_123440</t>
  </si>
  <si>
    <t>126499061_90380330808_428331</t>
  </si>
  <si>
    <t>300669050_56013105739_844438</t>
  </si>
  <si>
    <t>472013293_33220261807</t>
  </si>
  <si>
    <t>18334755_25477906125_821665</t>
  </si>
  <si>
    <t>3/15/17 12:39</t>
  </si>
  <si>
    <t>962859283_42243846315</t>
  </si>
  <si>
    <t>161837112_46483451118_225491</t>
  </si>
  <si>
    <t>309109123_55487825100_477654</t>
  </si>
  <si>
    <t>264532930_52167032421_830120</t>
  </si>
  <si>
    <t>426120868_13567041591_892533</t>
  </si>
  <si>
    <t>189484870_63330223296</t>
  </si>
  <si>
    <t>542762463_47644246732_507163</t>
  </si>
  <si>
    <t>168424501_20799223190</t>
  </si>
  <si>
    <t>9879742_60283326402_323004</t>
  </si>
  <si>
    <t>3/16/17 12:18</t>
  </si>
  <si>
    <t>731778736_34781555926</t>
  </si>
  <si>
    <t>625328077_8224759099_921843</t>
  </si>
  <si>
    <t>4/25/17 13:06</t>
  </si>
  <si>
    <t>632862248_90172882822</t>
  </si>
  <si>
    <t>613357065_3066354299_609025</t>
  </si>
  <si>
    <t>4/14/17 2:41</t>
  </si>
  <si>
    <t>4/14/17 2:38</t>
  </si>
  <si>
    <t>4/14/17 2:37</t>
  </si>
  <si>
    <t>200841471_14611362566</t>
  </si>
  <si>
    <t>114919795_95598510202_404663</t>
  </si>
  <si>
    <t>292923688_49031506267</t>
  </si>
  <si>
    <t>858801817_20360962881_279619</t>
  </si>
  <si>
    <t>747551901_78982256554</t>
  </si>
  <si>
    <t>807759201_83342827799_429614</t>
  </si>
  <si>
    <t>815312894_66726320888</t>
  </si>
  <si>
    <t>217236516_65724213156_549071</t>
  </si>
  <si>
    <t>3/30/17 22:29</t>
  </si>
  <si>
    <t>282195684_15714678886</t>
  </si>
  <si>
    <t>581678539_51230644253_281434</t>
  </si>
  <si>
    <t>719581090_94809054522</t>
  </si>
  <si>
    <t>507395533_9866122049_369565</t>
  </si>
  <si>
    <t>680834541_36570940176</t>
  </si>
  <si>
    <t>427981273_54373142725_270958</t>
  </si>
  <si>
    <t>950960547_83100205481</t>
  </si>
  <si>
    <t>336016633_56655653158_925640</t>
  </si>
  <si>
    <t>735776224_94508213945</t>
  </si>
  <si>
    <t>389354977_27880250644_372818</t>
  </si>
  <si>
    <t>4/22/17 11:52</t>
  </si>
  <si>
    <t>84735120_92963740895_49513</t>
  </si>
  <si>
    <t>5/19/17 11:38</t>
  </si>
  <si>
    <t>5/19/17 11:22</t>
  </si>
  <si>
    <t>908890995_63891286343</t>
  </si>
  <si>
    <t>12317259_94120766215_998053</t>
  </si>
  <si>
    <t>852638385_84022920787_831768</t>
  </si>
  <si>
    <t>181842690_48657114014_291843</t>
  </si>
  <si>
    <t>26812777_86019007719</t>
  </si>
  <si>
    <t>242267294_9862716428_793052</t>
  </si>
  <si>
    <t>842113986_43330324676</t>
  </si>
  <si>
    <t>99302596_65751460549_296515</t>
  </si>
  <si>
    <t>44704457_24207357324</t>
  </si>
  <si>
    <t>670246354_25575861102_878811</t>
  </si>
  <si>
    <t>143267715_85777713423</t>
  </si>
  <si>
    <t>82001103_54790954775_795177</t>
  </si>
  <si>
    <t>851774985_33696602043</t>
  </si>
  <si>
    <t>535060570_12825877_678988</t>
  </si>
  <si>
    <t>194970838_69686207066</t>
  </si>
  <si>
    <t>524320833_8413790600_766312</t>
  </si>
  <si>
    <t>424824302_60838277268_283864</t>
  </si>
  <si>
    <t>302113490_77771628065</t>
  </si>
  <si>
    <t>937478527_76853990095_506684</t>
  </si>
  <si>
    <t>789034985_9795259279</t>
  </si>
  <si>
    <t>305716344_10182945814_557922</t>
  </si>
  <si>
    <t>541000851_66514487904</t>
  </si>
  <si>
    <t>724551709_21539321786_197579</t>
  </si>
  <si>
    <t>4/11/17 10:12</t>
  </si>
  <si>
    <t>399818583_9138872745_558988</t>
  </si>
  <si>
    <t>933006170_80093183155_744652</t>
  </si>
  <si>
    <t>436813019_42121636815</t>
  </si>
  <si>
    <t>99796291_10873106521_168961</t>
  </si>
  <si>
    <t>284404561_87169840789</t>
  </si>
  <si>
    <t>688027233_90837100551_607366</t>
  </si>
  <si>
    <t>610057485_45095789875_770763</t>
  </si>
  <si>
    <t>147730592_94519399215_308486</t>
  </si>
  <si>
    <t>540864463_51862064858_698780</t>
  </si>
  <si>
    <t>651179005_6387295250_315744</t>
  </si>
  <si>
    <t>80527097_48695690683_39962</t>
  </si>
  <si>
    <t>5/12/17 9:29</t>
  </si>
  <si>
    <t>841552685_69696414786</t>
  </si>
  <si>
    <t>361779936_40738063318_214936</t>
  </si>
  <si>
    <t>736000522_85151292195</t>
  </si>
  <si>
    <t>372652311_57192440325_581022</t>
  </si>
  <si>
    <t>914339840_10477708732</t>
  </si>
  <si>
    <t>629818556_89550791308_945842</t>
  </si>
  <si>
    <t>515017226_73518312888</t>
  </si>
  <si>
    <t>318623930_67493199871_916845</t>
  </si>
  <si>
    <t>293013864_57321961533</t>
  </si>
  <si>
    <t>669756068_67478795943_791431</t>
  </si>
  <si>
    <t>4/3/17 1:43</t>
  </si>
  <si>
    <t>4276840_15054699139</t>
  </si>
  <si>
    <t>223851699_19711415778_824412</t>
  </si>
  <si>
    <t>119328427_88773891392</t>
  </si>
  <si>
    <t>759954537_92725859042_460429</t>
  </si>
  <si>
    <t>592454497_28058595372</t>
  </si>
  <si>
    <t>79840833_49810696049_526331</t>
  </si>
  <si>
    <t>413942238_61344180334_412300</t>
  </si>
  <si>
    <t>615009708_53442935870</t>
  </si>
  <si>
    <t>994996192_45319706118_538245</t>
  </si>
  <si>
    <t>757739518_32399909039</t>
  </si>
  <si>
    <t>666125808_65171672019_476109</t>
  </si>
  <si>
    <t>94555964_2651186756_844119</t>
  </si>
  <si>
    <t>6/7/17 9:21</t>
  </si>
  <si>
    <t>941500021_33219768335_335073</t>
  </si>
  <si>
    <t>5/18/17 23:52</t>
  </si>
  <si>
    <t>5/18/17 23:50</t>
  </si>
  <si>
    <t>262623677_52242279304</t>
  </si>
  <si>
    <t>190683835_88031803691_622620</t>
  </si>
  <si>
    <t>548896011_70835977794</t>
  </si>
  <si>
    <t>204689006_13049736984_300572</t>
  </si>
  <si>
    <t>5/21/17 20:17</t>
  </si>
  <si>
    <t>5/21/17 20:09</t>
  </si>
  <si>
    <t>5/21/17 20:07</t>
  </si>
  <si>
    <t>5/21/17 20:06</t>
  </si>
  <si>
    <t>5/21/17 20:04</t>
  </si>
  <si>
    <t>18570016_78426571118</t>
  </si>
  <si>
    <t>837122509_98908286265_586765</t>
  </si>
  <si>
    <t>5/24/17 16:31</t>
  </si>
  <si>
    <t>335068972_44918815017</t>
  </si>
  <si>
    <t>661501368_16833477558_619268</t>
  </si>
  <si>
    <t>5/24/17 14:13</t>
  </si>
  <si>
    <t>489582106_37679029322</t>
  </si>
  <si>
    <t>177456998_54368726718_637434</t>
  </si>
  <si>
    <t>154528655_56346188104</t>
  </si>
  <si>
    <t>913324277_26454629136_174684</t>
  </si>
  <si>
    <t>219580748_80478021443</t>
  </si>
  <si>
    <t>302091061_45122292730_867518</t>
  </si>
  <si>
    <t>293844202_66861472194</t>
  </si>
  <si>
    <t>909940341_62733340616_907437</t>
  </si>
  <si>
    <t>928422514_53416584501</t>
  </si>
  <si>
    <t>827000576_79704744555_743093</t>
  </si>
  <si>
    <t>922394223_12375891583</t>
  </si>
  <si>
    <t>596534213_5658264939_776161</t>
  </si>
  <si>
    <t>691886241_76548512495</t>
  </si>
  <si>
    <t>681074986_4025795966_199526</t>
  </si>
  <si>
    <t>717311979_84210194662</t>
  </si>
  <si>
    <t>870151678_24087975394_162722</t>
  </si>
  <si>
    <t>404286838_62807949983</t>
  </si>
  <si>
    <t>627103359_32727409807_257108</t>
  </si>
  <si>
    <t>87017294_75387921437_31439</t>
  </si>
  <si>
    <t>813486013_42672613511</t>
  </si>
  <si>
    <t>283725065_38288067880_489446</t>
  </si>
  <si>
    <t>751806633_81669497900</t>
  </si>
  <si>
    <t>904087713_12578824913_798801</t>
  </si>
  <si>
    <t>238310964_79851672019_441579</t>
  </si>
  <si>
    <t>6/7/17 16:10</t>
  </si>
  <si>
    <t>6/7/17 16:08</t>
  </si>
  <si>
    <t>6/7/17 16:01</t>
  </si>
  <si>
    <t>389855977_11999187981_265487</t>
  </si>
  <si>
    <t>6/11/17 10:50</t>
  </si>
  <si>
    <t>6/11/17 10:49</t>
  </si>
  <si>
    <t>6/11/17 10:47</t>
  </si>
  <si>
    <t>6/11/17 10:45</t>
  </si>
  <si>
    <t>426767588_28381062273_895054</t>
  </si>
  <si>
    <t>5/29/17 22:44</t>
  </si>
  <si>
    <t>5/29/17 22:43</t>
  </si>
  <si>
    <t>609707224_87592971311</t>
  </si>
  <si>
    <t>817759166_12528431841_369333</t>
  </si>
  <si>
    <t>902303610_81171789411</t>
  </si>
  <si>
    <t>892183869_20855770149_887286</t>
  </si>
  <si>
    <t>71770506_23745873028</t>
  </si>
  <si>
    <t>722708544_735858495_399868</t>
  </si>
  <si>
    <t>562349489_45315451835</t>
  </si>
  <si>
    <t>523744391_32199497900_504579</t>
  </si>
  <si>
    <t>4/17/17 23:41</t>
  </si>
  <si>
    <t>323168930_1998619505_910309</t>
  </si>
  <si>
    <t>513007466_94452123634</t>
  </si>
  <si>
    <t>942422880_37192284321_105597</t>
  </si>
  <si>
    <t>278458321_72665999953_107827</t>
  </si>
  <si>
    <t>809569424_81600106359</t>
  </si>
  <si>
    <t>137877145_27479460251_570033</t>
  </si>
  <si>
    <t>3/27/17 10:36</t>
  </si>
  <si>
    <t>630148715_60779712120_933701</t>
  </si>
  <si>
    <t>5002096_76275290471</t>
  </si>
  <si>
    <t>357167069_56374572484_967500</t>
  </si>
  <si>
    <t>994647783_78516420851</t>
  </si>
  <si>
    <t>469932228_60731508400_841993</t>
  </si>
  <si>
    <t>299659530_35275094428</t>
  </si>
  <si>
    <t>18511119_83966222140_425626</t>
  </si>
  <si>
    <t>712080308_58651977001</t>
  </si>
  <si>
    <t>2222404_42544037905_412065</t>
  </si>
  <si>
    <t>23742898_26843666392</t>
  </si>
  <si>
    <t>707564308_77451935586_710531</t>
  </si>
  <si>
    <t>201754062_84662894969</t>
  </si>
  <si>
    <t>237075941_81803800743_523026</t>
  </si>
  <si>
    <t>627006846_2732344865</t>
  </si>
  <si>
    <t>184016371_99685775244_664821</t>
  </si>
  <si>
    <t>176029159_35861188610</t>
  </si>
  <si>
    <t>30039420_27458958356_858458</t>
  </si>
  <si>
    <t>687871279_29557732949_91177</t>
  </si>
  <si>
    <t>5/21/17 17:23</t>
  </si>
  <si>
    <t>419220862_90367390561</t>
  </si>
  <si>
    <t>623083632_91845452962_841051</t>
  </si>
  <si>
    <t>273671513_27604688552</t>
  </si>
  <si>
    <t>78023832_78940084248_75140</t>
  </si>
  <si>
    <t>524001979_2784062665</t>
  </si>
  <si>
    <t>401123664_58791105594_691082</t>
  </si>
  <si>
    <t>946864051_54885946726_780742</t>
  </si>
  <si>
    <t>5/3/17 19:17</t>
  </si>
  <si>
    <t>5/3/17 19:16</t>
  </si>
  <si>
    <t>5/3/17 19:15</t>
  </si>
  <si>
    <t>5/3/17 19:12</t>
  </si>
  <si>
    <t>5/3/17 19:11</t>
  </si>
  <si>
    <t>5/3/17 19:10</t>
  </si>
  <si>
    <t>785920777_26159563543</t>
  </si>
  <si>
    <t>821686966_71178021395_831450</t>
  </si>
  <si>
    <t>4565272_67163543280</t>
  </si>
  <si>
    <t>734872491_19454683875_452433</t>
  </si>
  <si>
    <t>963807749_88364257982</t>
  </si>
  <si>
    <t>737588550_35724819411_552770</t>
  </si>
  <si>
    <t>3/30/17 16:50</t>
  </si>
  <si>
    <t>3/30/17 16:48</t>
  </si>
  <si>
    <t>3/30/17 16:47</t>
  </si>
  <si>
    <t>838932200_96258093445</t>
  </si>
  <si>
    <t>706559139_45378811557_764831</t>
  </si>
  <si>
    <t>592784879_83305652498</t>
  </si>
  <si>
    <t>620950272_38394013129_836845</t>
  </si>
  <si>
    <t>787650543_61926407382</t>
  </si>
  <si>
    <t>600196141_40353064291_566070</t>
  </si>
  <si>
    <t>241944195_18687832407</t>
  </si>
  <si>
    <t>533301184_46303597996_453434</t>
  </si>
  <si>
    <t>611822847_85206102805</t>
  </si>
  <si>
    <t>698904427_28846611167_154224</t>
  </si>
  <si>
    <t>4/8/17 1:55</t>
  </si>
  <si>
    <t>4/8/17 1:51</t>
  </si>
  <si>
    <t>4/8/17 1:44</t>
  </si>
  <si>
    <t>947993633_86667446922</t>
  </si>
  <si>
    <t>272804144_19394029865_538273</t>
  </si>
  <si>
    <t>219954905_3758991622_491206</t>
  </si>
  <si>
    <t>427195113_7411903284</t>
  </si>
  <si>
    <t>178258724_74330450294_31945</t>
  </si>
  <si>
    <t>510720935_67416466361</t>
  </si>
  <si>
    <t>923968446_34505379379_702144</t>
  </si>
  <si>
    <t>83157240_10715992030</t>
  </si>
  <si>
    <t>621893747_60083945450_756929</t>
  </si>
  <si>
    <t>78670209_52734856412</t>
  </si>
  <si>
    <t>963035488_45810552747_459829</t>
  </si>
  <si>
    <t>132018674_77896577945</t>
  </si>
  <si>
    <t>377984412_21088706180_532297</t>
  </si>
  <si>
    <t>67677442_46884935339</t>
  </si>
  <si>
    <t>779212525_36892882850_742421</t>
  </si>
  <si>
    <t>616052990_84060776392_53097</t>
  </si>
  <si>
    <t>41094979_86117697493</t>
  </si>
  <si>
    <t>604484967_9802271806_877303</t>
  </si>
  <si>
    <t>85122776_99475439003_850161</t>
  </si>
  <si>
    <t>85256436_19393418944</t>
  </si>
  <si>
    <t>666259932_30158765419_291737</t>
  </si>
  <si>
    <t>331517728_364721168</t>
  </si>
  <si>
    <t>157601997_10174809223_248566</t>
  </si>
  <si>
    <t>652905079_57258242665</t>
  </si>
  <si>
    <t>458870437_1627571587_873347</t>
  </si>
  <si>
    <t>653304699_54796354515_923711</t>
  </si>
  <si>
    <t>780061175_7065986400</t>
  </si>
  <si>
    <t>830165646_55152953930_993698</t>
  </si>
  <si>
    <t>515838912_77169371140_325883</t>
  </si>
  <si>
    <t>285790417_13154796777</t>
  </si>
  <si>
    <t>668138993_71758661752_292307</t>
  </si>
  <si>
    <t>6/7/17 9:06</t>
  </si>
  <si>
    <t>6/7/17 9:02</t>
  </si>
  <si>
    <t>6/7/17 9:01</t>
  </si>
  <si>
    <t>6/7/17 8:59</t>
  </si>
  <si>
    <t>841977480_87179395839_85287</t>
  </si>
  <si>
    <t>5/27/17 11:42</t>
  </si>
  <si>
    <t>5/27/17 11:40</t>
  </si>
  <si>
    <t>298001847_92540783718</t>
  </si>
  <si>
    <t>313498138_38647178497_140670</t>
  </si>
  <si>
    <t>87244528_74613410204_66082</t>
  </si>
  <si>
    <t>874456988_80815375240</t>
  </si>
  <si>
    <t>892468217_11181587808_603385</t>
  </si>
  <si>
    <t>876107776_26483394033</t>
  </si>
  <si>
    <t>620855519_20293944282_436388</t>
  </si>
  <si>
    <t>627734847_5563582409</t>
  </si>
  <si>
    <t>151506456_27648307039_431122</t>
  </si>
  <si>
    <t>731411679_28787974080</t>
  </si>
  <si>
    <t>441414547_99768232127_789276</t>
  </si>
  <si>
    <t>509495367_21918650797</t>
  </si>
  <si>
    <t>614932766_95437730243_513690</t>
  </si>
  <si>
    <t>62840557_58625026837</t>
  </si>
  <si>
    <t>699298512_35143703988_336871</t>
  </si>
  <si>
    <t>391128115_12117045012</t>
  </si>
  <si>
    <t>629900130_91511264815_63864</t>
  </si>
  <si>
    <t>646270610_30974296807</t>
  </si>
  <si>
    <t>369841615_82592904008_540570</t>
  </si>
  <si>
    <t>412242154_96493658619</t>
  </si>
  <si>
    <t>288239759_12754549880_594864</t>
  </si>
  <si>
    <t>3/24/17 8:25</t>
  </si>
  <si>
    <t>3/24/17 8:23</t>
  </si>
  <si>
    <t>3/24/17 8:21</t>
  </si>
  <si>
    <t>585082022_90645414232</t>
  </si>
  <si>
    <t>93920652_81525252551_718917</t>
  </si>
  <si>
    <t>632374788_9757135547</t>
  </si>
  <si>
    <t>24436215_26347650306_850616</t>
  </si>
  <si>
    <t>4/7/17 10:00</t>
  </si>
  <si>
    <t>861573867_90165110415</t>
  </si>
  <si>
    <t>21987991_26608835730_872515</t>
  </si>
  <si>
    <t>647036013_83286290367_326103</t>
  </si>
  <si>
    <t>5/3/17 13:05</t>
  </si>
  <si>
    <t>335883905_35414809257</t>
  </si>
  <si>
    <t>576041943_77979369587_35662</t>
  </si>
  <si>
    <t>309701131_60118092663_680599</t>
  </si>
  <si>
    <t>711181981_35940217877_988925</t>
  </si>
  <si>
    <t>862912801_76155128264</t>
  </si>
  <si>
    <t>183827540_52749154899_389228</t>
  </si>
  <si>
    <t>371606049_2977497929</t>
  </si>
  <si>
    <t>770804333_63838326108_705138</t>
  </si>
  <si>
    <t>530127481_50534630028</t>
  </si>
  <si>
    <t>626991230_17104150267_110840</t>
  </si>
  <si>
    <t>340173035_25681555671</t>
  </si>
  <si>
    <t>973603294_67498998473_961598</t>
  </si>
  <si>
    <t>5/11/17 13:25</t>
  </si>
  <si>
    <t>839193944_57996968361</t>
  </si>
  <si>
    <t>593834734_80126602976_917228</t>
  </si>
  <si>
    <t>165644769_99860992545</t>
  </si>
  <si>
    <t>356134160_75331563218_382145</t>
  </si>
  <si>
    <t>413851367_40714087955</t>
  </si>
  <si>
    <t>817072318_24799419523_507695</t>
  </si>
  <si>
    <t>946633596_99883575040_564798</t>
  </si>
  <si>
    <t>4/11/17 14:42</t>
  </si>
  <si>
    <t>991001470_8545591033_397395</t>
  </si>
  <si>
    <t>406990194_23853241668</t>
  </si>
  <si>
    <t>957531476_79749870440_657845</t>
  </si>
  <si>
    <t>4/17/17 8:49</t>
  </si>
  <si>
    <t>644325771_42598655730</t>
  </si>
  <si>
    <t>692565459_78561353975_257973</t>
  </si>
  <si>
    <t>4/17/17 7:56</t>
  </si>
  <si>
    <t>476019944_3305328484</t>
  </si>
  <si>
    <t>319828968_15166244659_967386</t>
  </si>
  <si>
    <t>902125375_40785276513</t>
  </si>
  <si>
    <t>188026256_79503251283_134389</t>
  </si>
  <si>
    <t>161919378_46626857069_470579</t>
  </si>
  <si>
    <t>899766543_57191859403_935798</t>
  </si>
  <si>
    <t>979166645_91129540856_580408</t>
  </si>
  <si>
    <t>412250919_8481923572</t>
  </si>
  <si>
    <t>92417684_53211440617_855127</t>
  </si>
  <si>
    <t>868160444_81173699822</t>
  </si>
  <si>
    <t>320807369_96381812344_223716</t>
  </si>
  <si>
    <t>559606321_15718626058</t>
  </si>
  <si>
    <t>762759112_47306132770_428326</t>
  </si>
  <si>
    <t>142466003_6442810865</t>
  </si>
  <si>
    <t>613602422_99630374999_369246</t>
  </si>
  <si>
    <t>910550506_52231445601</t>
  </si>
  <si>
    <t>27769580_69621731350_530982</t>
  </si>
  <si>
    <t>359212193_31851632270</t>
  </si>
  <si>
    <t>68678923_13872050738_398501</t>
  </si>
  <si>
    <t>288032032_52382202604</t>
  </si>
  <si>
    <t>193174127_97688928036_445346</t>
  </si>
  <si>
    <t>918387370_22014809748</t>
  </si>
  <si>
    <t>930572217_16762390773_120331</t>
  </si>
  <si>
    <t>160616203_89645307078</t>
  </si>
  <si>
    <t>560861591_35286118647_982796</t>
  </si>
  <si>
    <t>9830342_31103340388</t>
  </si>
  <si>
    <t>442333938_14870307639_742748</t>
  </si>
  <si>
    <t>95647515_90025726836</t>
  </si>
  <si>
    <t>475907379_55728052910_904980</t>
  </si>
  <si>
    <t>693756509_45340190617_327980</t>
  </si>
  <si>
    <t>467174725_25369199403</t>
  </si>
  <si>
    <t>848598560_76018368235_778605</t>
  </si>
  <si>
    <t>4/14/17 22:59</t>
  </si>
  <si>
    <t>250831657_81768660252</t>
  </si>
  <si>
    <t>576284317_28366464313_53645</t>
  </si>
  <si>
    <t>192787543_49874934204</t>
  </si>
  <si>
    <t>360366976_29514109772_557174</t>
  </si>
  <si>
    <t>407722227_5479038579</t>
  </si>
  <si>
    <t>599280488_60261493909_588989</t>
  </si>
  <si>
    <t>807592241_5364064816</t>
  </si>
  <si>
    <t>413104699_93397140939_10711</t>
  </si>
  <si>
    <t>894648971_69449953815_353389</t>
  </si>
  <si>
    <t>384133288_767528817</t>
  </si>
  <si>
    <t>244916593_75642017744_84600</t>
  </si>
  <si>
    <t>36220586_65338183083</t>
  </si>
  <si>
    <t>940327849_81977178976_674634</t>
  </si>
  <si>
    <t>218995233_33266005987_6707</t>
  </si>
  <si>
    <t>645685695_44581841142</t>
  </si>
  <si>
    <t>889927132_12501603091_120503</t>
  </si>
  <si>
    <t>399357891_51589641811</t>
  </si>
  <si>
    <t>232089950_47058192552_167838</t>
  </si>
  <si>
    <t>386832250_46155581398</t>
  </si>
  <si>
    <t>625804580_92137670655_119286</t>
  </si>
  <si>
    <t>585563593_91165260576_511122</t>
  </si>
  <si>
    <t>988537105_49063833499</t>
  </si>
  <si>
    <t>351352914_66129137381_41934</t>
  </si>
  <si>
    <t>4/10/17 8:06</t>
  </si>
  <si>
    <t>134337028_84146817684</t>
  </si>
  <si>
    <t>605791938_61728463166_858182</t>
  </si>
  <si>
    <t>486816924_20993380622</t>
  </si>
  <si>
    <t>233540912_17609457306_759291</t>
  </si>
  <si>
    <t>45765061_9704799991_800914</t>
  </si>
  <si>
    <t>714860046_68985502076</t>
  </si>
  <si>
    <t>978225301_81084053248_712464</t>
  </si>
  <si>
    <t>82515456_39051783807</t>
  </si>
  <si>
    <t>767856663_69529073845_760939</t>
  </si>
  <si>
    <t>851321562_60526392578</t>
  </si>
  <si>
    <t>233186461_5875367043_961900</t>
  </si>
  <si>
    <t>594328357_72594727712</t>
  </si>
  <si>
    <t>24934357_5535924736_791024</t>
  </si>
  <si>
    <t>474159585_88646042515</t>
  </si>
  <si>
    <t>346532800_35764646433_629887</t>
  </si>
  <si>
    <t>576213695_8059149956_971576</t>
  </si>
  <si>
    <t>18901106_21012055698</t>
  </si>
  <si>
    <t>908430020_25312778070_173000</t>
  </si>
  <si>
    <t>893478197_16059654660_129207</t>
  </si>
  <si>
    <t>10757496_53384070887_548622</t>
  </si>
  <si>
    <t>540158928_97562286576</t>
  </si>
  <si>
    <t>485702157_5776322155_658442</t>
  </si>
  <si>
    <t>979358803_47476491285</t>
  </si>
  <si>
    <t>779386018_26589419538_592972</t>
  </si>
  <si>
    <t>20116921_55519042849</t>
  </si>
  <si>
    <t>532396738_29249410339_993869</t>
  </si>
  <si>
    <t>719654046_88731181480</t>
  </si>
  <si>
    <t>739621323_88127950049_932728</t>
  </si>
  <si>
    <t>602256032_20707783346</t>
  </si>
  <si>
    <t>706359200_48502621381_849895</t>
  </si>
  <si>
    <t>64991007_53375647250</t>
  </si>
  <si>
    <t>402588624_65341010944_948984</t>
  </si>
  <si>
    <t>143341826_4189442592</t>
  </si>
  <si>
    <t>601003325_7773491605_926569</t>
  </si>
  <si>
    <t>4/19/17 7:38</t>
  </si>
  <si>
    <t>525739856_41019613047</t>
  </si>
  <si>
    <t>645226541_28507379838_923639</t>
  </si>
  <si>
    <t>542183499_7513504730</t>
  </si>
  <si>
    <t>552310450_79323351362_927708</t>
  </si>
  <si>
    <t>752948635_45627199053</t>
  </si>
  <si>
    <t>24725420_77523199311_625800</t>
  </si>
  <si>
    <t>580151234_6016846776_283565</t>
  </si>
  <si>
    <t>477355155_73731267460</t>
  </si>
  <si>
    <t>446669105_35793654211_637098</t>
  </si>
  <si>
    <t>122033822_44581438103</t>
  </si>
  <si>
    <t>377202560_82835782126_898987</t>
  </si>
  <si>
    <t>893791635_60323981966</t>
  </si>
  <si>
    <t>434702759_12465039882_624714</t>
  </si>
  <si>
    <t>183960300_80231200079</t>
  </si>
  <si>
    <t>220001418_75014550748_118223</t>
  </si>
  <si>
    <t>92837555_12020669219_677117</t>
  </si>
  <si>
    <t>4/21/17 9:46</t>
  </si>
  <si>
    <t>708215740_92055499643</t>
  </si>
  <si>
    <t>860369218_83368962205_659591</t>
  </si>
  <si>
    <t>4/1/17 22:06</t>
  </si>
  <si>
    <t>748745206_75171844857</t>
  </si>
  <si>
    <t>921560772_46362785363_334617</t>
  </si>
  <si>
    <t>4/8/17 0:39</t>
  </si>
  <si>
    <t>4/8/17 0:38</t>
  </si>
  <si>
    <t>4/8/17 0:37</t>
  </si>
  <si>
    <t>4/8/17 0:36</t>
  </si>
  <si>
    <t>802450952_76276039445</t>
  </si>
  <si>
    <t>312825736_68499118339_978673</t>
  </si>
  <si>
    <t>874967142_57837497214</t>
  </si>
  <si>
    <t>504409689_12339711341_34170</t>
  </si>
  <si>
    <t>177900835_67333326542</t>
  </si>
  <si>
    <t>450456984_16582842603_822411</t>
  </si>
  <si>
    <t>903945368_52097332018</t>
  </si>
  <si>
    <t>41997553_27969237595_653360</t>
  </si>
  <si>
    <t>66941626_51898883998</t>
  </si>
  <si>
    <t>909437504_32214019919_640160</t>
  </si>
  <si>
    <t>132403654_40403111684</t>
  </si>
  <si>
    <t>812209303_94408091930_817895</t>
  </si>
  <si>
    <t>773998383_24941881954</t>
  </si>
  <si>
    <t>322286799_16550502881_581501</t>
  </si>
  <si>
    <t>59205995_93342497212</t>
  </si>
  <si>
    <t>147323176_22536483558_823843</t>
  </si>
  <si>
    <t>578025113_25827272976</t>
  </si>
  <si>
    <t>915574653_74297689387_487682</t>
  </si>
  <si>
    <t>518490401_58658412486</t>
  </si>
  <si>
    <t>235170288_94722317572_917035</t>
  </si>
  <si>
    <t>604337503_40234538182_215354</t>
  </si>
  <si>
    <t>624803653_68780458481</t>
  </si>
  <si>
    <t>495750468_21325261753_180872</t>
  </si>
  <si>
    <t>819767261_37240433705_889019</t>
  </si>
  <si>
    <t>164448793_15243723651</t>
  </si>
  <si>
    <t>145910426_39410047596_49645</t>
  </si>
  <si>
    <t>668193889_52073252466</t>
  </si>
  <si>
    <t>402849338_34977363446_547482</t>
  </si>
  <si>
    <t>966737014_19023026592</t>
  </si>
  <si>
    <t>381284950_20675274217_594896</t>
  </si>
  <si>
    <t>520954582_21145647036_444844</t>
  </si>
  <si>
    <t>785073681_15979201254_156739</t>
  </si>
  <si>
    <t>5/3/17 21:16</t>
  </si>
  <si>
    <t>726066198_90644251722</t>
  </si>
  <si>
    <t>865783399_95093512694_61464</t>
  </si>
  <si>
    <t>154093653_69967873487</t>
  </si>
  <si>
    <t>760974719_63394267559_639939</t>
  </si>
  <si>
    <t>53628695_88533754665</t>
  </si>
  <si>
    <t>731909141_26235481036_594774</t>
  </si>
  <si>
    <t>4/24/17 19:57</t>
  </si>
  <si>
    <t>969219068_15009790288</t>
  </si>
  <si>
    <t>930785252_57302661481_132866</t>
  </si>
  <si>
    <t>5/14/17 9:14</t>
  </si>
  <si>
    <t>5/14/17 9:12</t>
  </si>
  <si>
    <t>5/14/17 9:11</t>
  </si>
  <si>
    <t>5/14/17 9:10</t>
  </si>
  <si>
    <t>5/14/17 9:09</t>
  </si>
  <si>
    <t>5/14/17 9:06</t>
  </si>
  <si>
    <t>5/14/17 9:05</t>
  </si>
  <si>
    <t>397321723_87618417758</t>
  </si>
  <si>
    <t>205693545_90288573595_399432</t>
  </si>
  <si>
    <t>4/11/17 12:45</t>
  </si>
  <si>
    <t>107439463_51446297121</t>
  </si>
  <si>
    <t>561322328_5755348215_964497</t>
  </si>
  <si>
    <t>113538304_4299543244_155494</t>
  </si>
  <si>
    <t>891394302_87396000259_763056</t>
  </si>
  <si>
    <t>669401221_39023127835</t>
  </si>
  <si>
    <t>982561015_79664901508_976772</t>
  </si>
  <si>
    <t>929163705_24618898884</t>
  </si>
  <si>
    <t>70869838_90698729679_650375</t>
  </si>
  <si>
    <t>354204185_82688381140_523946</t>
  </si>
  <si>
    <t>71263034_65118827591</t>
  </si>
  <si>
    <t>29988529_98446649061_86497</t>
  </si>
  <si>
    <t>18287260_37128715522</t>
  </si>
  <si>
    <t>512623065_3399122851_223779</t>
  </si>
  <si>
    <t>12977964_19591216230</t>
  </si>
  <si>
    <t>223536314_98113755563_996318</t>
  </si>
  <si>
    <t>737194519_87622842989</t>
  </si>
  <si>
    <t>218586396_68699674079_435071</t>
  </si>
  <si>
    <t>125963324_70447905900</t>
  </si>
  <si>
    <t>813631573_68431041203_304643</t>
  </si>
  <si>
    <t>262447357_790015271</t>
  </si>
  <si>
    <t>37741872_71457722050_703237</t>
  </si>
  <si>
    <t>214335587_51518063569</t>
  </si>
  <si>
    <t>214609622_8810537553_114153</t>
  </si>
  <si>
    <t>546437540_30965553165</t>
  </si>
  <si>
    <t>415446230_19991590511_335157</t>
  </si>
  <si>
    <t>882270590_37668056607_979537</t>
  </si>
  <si>
    <t>6/16/17 1:47</t>
  </si>
  <si>
    <t>702179711_26960439711</t>
  </si>
  <si>
    <t>910078011_75255540391_524553</t>
  </si>
  <si>
    <t>575937856_75625061641</t>
  </si>
  <si>
    <t>35329399_54534707032_661132</t>
  </si>
  <si>
    <t>166704901_74468101663</t>
  </si>
  <si>
    <t>814278498_31354311880_5186</t>
  </si>
  <si>
    <t>4/4/17 17:42</t>
  </si>
  <si>
    <t>758307711_58092259219_460287</t>
  </si>
  <si>
    <t>361602863_20594081004</t>
  </si>
  <si>
    <t>156908033_637634496_937750</t>
  </si>
  <si>
    <t>851409629_8458265610</t>
  </si>
  <si>
    <t>912583432_97059346620_347568</t>
  </si>
  <si>
    <t>60589925_44445895803</t>
  </si>
  <si>
    <t>39694343_3445727719_680576</t>
  </si>
  <si>
    <t>3/27/17 12:16</t>
  </si>
  <si>
    <t>3/27/17 12:14</t>
  </si>
  <si>
    <t>3/27/17 12:13</t>
  </si>
  <si>
    <t>620812314_63009876365_421591</t>
  </si>
  <si>
    <t>3/20/17 12:19</t>
  </si>
  <si>
    <t>820783747_63621133622</t>
  </si>
  <si>
    <t>659885140_25036588618_812776</t>
  </si>
  <si>
    <t>366160009_34014147310</t>
  </si>
  <si>
    <t>849813508_40336783076_158351</t>
  </si>
  <si>
    <t>936194187_84040398579</t>
  </si>
  <si>
    <t>715350438_45052372292_206792</t>
  </si>
  <si>
    <t>708391470_27101047943</t>
  </si>
  <si>
    <t>335702456_47440227809_96933</t>
  </si>
  <si>
    <t>5/23/17 19:31</t>
  </si>
  <si>
    <t>107195525_89396976477</t>
  </si>
  <si>
    <t>267463732_85311582573_251723</t>
  </si>
  <si>
    <t>5/7/17 12:50</t>
  </si>
  <si>
    <t>68537637_85340548347</t>
  </si>
  <si>
    <t>906421127_81674164480_335527</t>
  </si>
  <si>
    <t>478044392_51336031402</t>
  </si>
  <si>
    <t>436919493_21640783121_57186</t>
  </si>
  <si>
    <t>304365913_22547286745</t>
  </si>
  <si>
    <t>311652620_3378529625_423169</t>
  </si>
  <si>
    <t>348601141_44620679226</t>
  </si>
  <si>
    <t>132552383_12164579740_574125</t>
  </si>
  <si>
    <t>5/17/17 21:40</t>
  </si>
  <si>
    <t>5/17/17 21:33</t>
  </si>
  <si>
    <t>544750921_89686177574</t>
  </si>
  <si>
    <t>194400528_88005975544_768088</t>
  </si>
  <si>
    <t>492507008_41200062163</t>
  </si>
  <si>
    <t>270080060_16891025433_397328</t>
  </si>
  <si>
    <t>898092155_29433176575</t>
  </si>
  <si>
    <t>549801040_39786860012_553686</t>
  </si>
  <si>
    <t>743829432_71949522706</t>
  </si>
  <si>
    <t>361342623_30318001414_365000</t>
  </si>
  <si>
    <t>569647294_28254662247</t>
  </si>
  <si>
    <t>682254815_59921782572_207976</t>
  </si>
  <si>
    <t>605602409_90977356484</t>
  </si>
  <si>
    <t>801137676_61564533545_84999</t>
  </si>
  <si>
    <t>402755493_51028899321_725434</t>
  </si>
  <si>
    <t>5/9/17 1:04</t>
  </si>
  <si>
    <t>5/9/17 1:03</t>
  </si>
  <si>
    <t>5/9/17 1:02</t>
  </si>
  <si>
    <t>5/9/17 0:57</t>
  </si>
  <si>
    <t>505084739_32032602153</t>
  </si>
  <si>
    <t>876060472_59290652326_806656</t>
  </si>
  <si>
    <t>144276310_50998967733</t>
  </si>
  <si>
    <t>18658676_41795969504_46537</t>
  </si>
  <si>
    <t>447991101_76931326331</t>
  </si>
  <si>
    <t>878760337_54964852730_557427</t>
  </si>
  <si>
    <t>204790411_73831692332</t>
  </si>
  <si>
    <t>425385716_45161324593_803205</t>
  </si>
  <si>
    <t>276492165_17127781756_2397</t>
  </si>
  <si>
    <t>915305603_26864433830</t>
  </si>
  <si>
    <t>736276501_38017093275_671205</t>
  </si>
  <si>
    <t>940676608_29011477509</t>
  </si>
  <si>
    <t>322209044_89028075548_118187</t>
  </si>
  <si>
    <t>274475425_26641652463_428608</t>
  </si>
  <si>
    <t>971511410_54171385282</t>
  </si>
  <si>
    <t>765516644_96092986547_792211</t>
  </si>
  <si>
    <t>485656658_9609961158</t>
  </si>
  <si>
    <t>591710531_50279811999_936289</t>
  </si>
  <si>
    <t>127141828_7572008271_433181</t>
  </si>
  <si>
    <t>822640540_83026093696</t>
  </si>
  <si>
    <t>516014219_79843575404_512885</t>
  </si>
  <si>
    <t>6338392_57837284315</t>
  </si>
  <si>
    <t>519203166_44411474410_666466</t>
  </si>
  <si>
    <t>4/27/17 23:48</t>
  </si>
  <si>
    <t>713607196_3530089614</t>
  </si>
  <si>
    <t>112363268_58221783867_684760</t>
  </si>
  <si>
    <t>5/29/17 14:27</t>
  </si>
  <si>
    <t>620388070_877492061</t>
  </si>
  <si>
    <t>977422063_75267061007_445287</t>
  </si>
  <si>
    <t>970776140_74572414532</t>
  </si>
  <si>
    <t>651262615_85238887809_521918</t>
  </si>
  <si>
    <t>6/15/17 17:15</t>
  </si>
  <si>
    <t>6/15/17 17:14</t>
  </si>
  <si>
    <t>6/15/17 17:11</t>
  </si>
  <si>
    <t>726191499_52691731022</t>
  </si>
  <si>
    <t>445898142_67503975628_679474</t>
  </si>
  <si>
    <t>166755760_29567167804</t>
  </si>
  <si>
    <t>231331163_15418345605_353735</t>
  </si>
  <si>
    <t>585656097_67218404269_726022</t>
  </si>
  <si>
    <t>447814147_53483884426</t>
  </si>
  <si>
    <t>29015695_55112589927_10824</t>
  </si>
  <si>
    <t>833313192_82769761393_517373</t>
  </si>
  <si>
    <t>621371222_13102204847</t>
  </si>
  <si>
    <t>675907196_48372308918_520641</t>
  </si>
  <si>
    <t>27047012_3402532492</t>
  </si>
  <si>
    <t>685634090_42070675506_389171</t>
  </si>
  <si>
    <t>5/19/17 5:40</t>
  </si>
  <si>
    <t>5/19/17 5:39</t>
  </si>
  <si>
    <t>5/19/17 5:37</t>
  </si>
  <si>
    <t>578061322_51863190748</t>
  </si>
  <si>
    <t>389162543_85881181632_557825</t>
  </si>
  <si>
    <t>141780430_41322116939</t>
  </si>
  <si>
    <t>934177151_2872581150_269763</t>
  </si>
  <si>
    <t>75702425_29370405984</t>
  </si>
  <si>
    <t>100911179_58982643631_833777</t>
  </si>
  <si>
    <t>4/10/17 16:22</t>
  </si>
  <si>
    <t>4/10/17 16:17</t>
  </si>
  <si>
    <t>141728457_25577038982</t>
  </si>
  <si>
    <t>92699738_93843812970_412343</t>
  </si>
  <si>
    <t>795300798_27713164444</t>
  </si>
  <si>
    <t>86069651_466778006_524986</t>
  </si>
  <si>
    <t>4/26/17 14:06</t>
  </si>
  <si>
    <t>423005536_66563748376_701196</t>
  </si>
  <si>
    <t>5/25/17 15:19</t>
  </si>
  <si>
    <t>5/25/17 15:18</t>
  </si>
  <si>
    <t>848161097_88712292061</t>
  </si>
  <si>
    <t>544381195_4285452023_55584</t>
  </si>
  <si>
    <t>939533491_48373440173</t>
  </si>
  <si>
    <t>558354206_49274364368_610991</t>
  </si>
  <si>
    <t>4/2/17 23:08</t>
  </si>
  <si>
    <t>4/2/17 23:05</t>
  </si>
  <si>
    <t>100189756_32488226026</t>
  </si>
  <si>
    <t>774100434_76153951457_573549</t>
  </si>
  <si>
    <t>671811152_97876326241_999687</t>
  </si>
  <si>
    <t>5/8/17 9:27</t>
  </si>
  <si>
    <t>277689749_59075666789</t>
  </si>
  <si>
    <t>500594989_14315718899_836459</t>
  </si>
  <si>
    <t>385386908_48556474791</t>
  </si>
  <si>
    <t>853678276_84337844382_571326</t>
  </si>
  <si>
    <t>199509077_83496358938</t>
  </si>
  <si>
    <t>861268666_85440184756_273670</t>
  </si>
  <si>
    <t>277489475_89170358441</t>
  </si>
  <si>
    <t>717748289_68634548837_162608</t>
  </si>
  <si>
    <t>95605847_66182825551</t>
  </si>
  <si>
    <t>841583941_46956594488_755910</t>
  </si>
  <si>
    <t>485396824_42702200581</t>
  </si>
  <si>
    <t>754077401_69355555711_578002</t>
  </si>
  <si>
    <t>369561771_60574627267</t>
  </si>
  <si>
    <t>167655493_81968183123_713070</t>
  </si>
  <si>
    <t>519065489_69676045822_426276</t>
  </si>
  <si>
    <t>5/21/17 19:53</t>
  </si>
  <si>
    <t>787334086_61654194607</t>
  </si>
  <si>
    <t>778544524_55965001108_57862</t>
  </si>
  <si>
    <t>983486514_62498823430</t>
  </si>
  <si>
    <t>507007336_11259786853_945955</t>
  </si>
  <si>
    <t>70255634_25469390290</t>
  </si>
  <si>
    <t>921422064_93180083107_513100</t>
  </si>
  <si>
    <t>4/9/17 22:48</t>
  </si>
  <si>
    <t>757908770_96614872945</t>
  </si>
  <si>
    <t>399593021_69433678861_968836</t>
  </si>
  <si>
    <t>836837346_8532405674</t>
  </si>
  <si>
    <t>663283166_86869308807_729754</t>
  </si>
  <si>
    <t>164667088_86195003008</t>
  </si>
  <si>
    <t>994415261_50157517991_227431</t>
  </si>
  <si>
    <t>717692470_19739833470</t>
  </si>
  <si>
    <t>827331643_98867948060_662657</t>
  </si>
  <si>
    <t>11397086_89934114017</t>
  </si>
  <si>
    <t>643782726_91393438645_114870</t>
  </si>
  <si>
    <t>4/7/17 5:34</t>
  </si>
  <si>
    <t>738131466_731506164</t>
  </si>
  <si>
    <t>36992090_62291200490_440824</t>
  </si>
  <si>
    <t>560491570_1499365439</t>
  </si>
  <si>
    <t>104222319_64628836240_918404</t>
  </si>
  <si>
    <t>2815589_39790223819</t>
  </si>
  <si>
    <t>409713081_24265937894_960689</t>
  </si>
  <si>
    <t>588340604_19441026016</t>
  </si>
  <si>
    <t>611168220_95099882003_67926</t>
  </si>
  <si>
    <t>830411652_6216433314</t>
  </si>
  <si>
    <t>314708623_93348607311_884070</t>
  </si>
  <si>
    <t>986894712_2212031158_846009</t>
  </si>
  <si>
    <t>197945746_14386000220_954049</t>
  </si>
  <si>
    <t>141375692_43672333777</t>
  </si>
  <si>
    <t>612274648_2250998598_933468</t>
  </si>
  <si>
    <t>219918651_37826542073</t>
  </si>
  <si>
    <t>154734667_60442269361_951968</t>
  </si>
  <si>
    <t>682329117_93303395624</t>
  </si>
  <si>
    <t>840777058_55312398212_457690</t>
  </si>
  <si>
    <t>4/17/17 15:58</t>
  </si>
  <si>
    <t>656795663_44105263234</t>
  </si>
  <si>
    <t>859740024_12964697805_652277</t>
  </si>
  <si>
    <t>823379103_36715846127_219769</t>
  </si>
  <si>
    <t>725495969_21865664892_138361</t>
  </si>
  <si>
    <t>89704144_92599874764_576334</t>
  </si>
  <si>
    <t>544119272_17209144682</t>
  </si>
  <si>
    <t>760019269_15187312508_670785</t>
  </si>
  <si>
    <t>885994409_15811981540</t>
  </si>
  <si>
    <t>403047118_88813597461_481643</t>
  </si>
  <si>
    <t>706465698_19164871624_515948</t>
  </si>
  <si>
    <t>432117917_954270902</t>
  </si>
  <si>
    <t>504426367_72885011539_462729</t>
  </si>
  <si>
    <t>320922127_54812543194</t>
  </si>
  <si>
    <t>838186030_74835070084_762390</t>
  </si>
  <si>
    <t>18779341_15080717222</t>
  </si>
  <si>
    <t>482372582_2077590094_422142</t>
  </si>
  <si>
    <t>4/17/17 0:25</t>
  </si>
  <si>
    <t>4/17/17 0:22</t>
  </si>
  <si>
    <t>275824127_12870981797</t>
  </si>
  <si>
    <t>669837157_58699404070_462740</t>
  </si>
  <si>
    <t>83289280_89636429134_919570</t>
  </si>
  <si>
    <t>665819208_50742691114</t>
  </si>
  <si>
    <t>85254859_22834919282_292271</t>
  </si>
  <si>
    <t>470587199_31947711941</t>
  </si>
  <si>
    <t>312260787_57270254471_839042</t>
  </si>
  <si>
    <t>891701696_99389403404</t>
  </si>
  <si>
    <t>383900719_38482997479_782885</t>
  </si>
  <si>
    <t>701415208_39077478279</t>
  </si>
  <si>
    <t>213110505_37474845174_503733</t>
  </si>
  <si>
    <t>87619541_16268405483</t>
  </si>
  <si>
    <t>654226272_50322046833_890618</t>
  </si>
  <si>
    <t>207079190_70980466142</t>
  </si>
  <si>
    <t>447063016_91750701649_632942</t>
  </si>
  <si>
    <t>48895020_52187827152</t>
  </si>
  <si>
    <t>454423043_73789478140_859004</t>
  </si>
  <si>
    <t>87196875_82592805389</t>
  </si>
  <si>
    <t>69164930_20082199445_40666</t>
  </si>
  <si>
    <t>238199953_33257685972</t>
  </si>
  <si>
    <t>579367767_60788307935_908431</t>
  </si>
  <si>
    <t>301456995_82370441715</t>
  </si>
  <si>
    <t>869576778_94474334805_445679</t>
  </si>
  <si>
    <t>3/15/17 20:25</t>
  </si>
  <si>
    <t>3/15/17 20:18</t>
  </si>
  <si>
    <t>3/15/17 20:17</t>
  </si>
  <si>
    <t>999642113_50361812747_686928</t>
  </si>
  <si>
    <t>3/16/17 13:57</t>
  </si>
  <si>
    <t>3/16/17 13:53</t>
  </si>
  <si>
    <t>832474317_11880812098</t>
  </si>
  <si>
    <t>28245330_61880751416_631586</t>
  </si>
  <si>
    <t>97970868_52428347383_438804</t>
  </si>
  <si>
    <t>629124187_65258232847</t>
  </si>
  <si>
    <t>586047816_14599436811_389185</t>
  </si>
  <si>
    <t>934350987_45569789638</t>
  </si>
  <si>
    <t>467318052_88159801968_565608</t>
  </si>
  <si>
    <t>6/5/17 17:37</t>
  </si>
  <si>
    <t>696747226_43654658167</t>
  </si>
  <si>
    <t>169900933_72177377277_730026</t>
  </si>
  <si>
    <t>931886528_99694167077</t>
  </si>
  <si>
    <t>817784499_33991731960_990073</t>
  </si>
  <si>
    <t>6/11/17 12:38</t>
  </si>
  <si>
    <t>47220668_66655502968_253384</t>
  </si>
  <si>
    <t>6/12/17 10:30</t>
  </si>
  <si>
    <t>26322093_59805213704</t>
  </si>
  <si>
    <t>647677437_95259800206_150218</t>
  </si>
  <si>
    <t>5/13/17 10:01</t>
  </si>
  <si>
    <t>336352860_28242185170_340865</t>
  </si>
  <si>
    <t>6/10/17 9:42</t>
  </si>
  <si>
    <t>6/10/17 9:41</t>
  </si>
  <si>
    <t>6/10/17 9:40</t>
  </si>
  <si>
    <t>6/10/17 9:39</t>
  </si>
  <si>
    <t>913893971_31925447393</t>
  </si>
  <si>
    <t>620693667_38482658584_515526</t>
  </si>
  <si>
    <t>968253678_74591565103_289681</t>
  </si>
  <si>
    <t>6/1/17 21:19</t>
  </si>
  <si>
    <t>6/1/17 21:16</t>
  </si>
  <si>
    <t>6/1/17 21:13</t>
  </si>
  <si>
    <t>775527297_1115742340</t>
  </si>
  <si>
    <t>925383636_42107216096_372443</t>
  </si>
  <si>
    <t>5/22/17 13:53</t>
  </si>
  <si>
    <t>233603191_50754171944</t>
  </si>
  <si>
    <t>574402099_1973982373_311479</t>
  </si>
  <si>
    <t>5/23/17 13:35</t>
  </si>
  <si>
    <t>746623513_52101087617</t>
  </si>
  <si>
    <t>780044921_57678038107_984942</t>
  </si>
  <si>
    <t>5/3/17 14:13</t>
  </si>
  <si>
    <t>5/3/17 14:10</t>
  </si>
  <si>
    <t>182966650_42225821932</t>
  </si>
  <si>
    <t>498911866_34539796817_256301</t>
  </si>
  <si>
    <t>5/24/17 13:20</t>
  </si>
  <si>
    <t>5/24/17 13:19</t>
  </si>
  <si>
    <t>139565372_61582306366</t>
  </si>
  <si>
    <t>86802669_17665163104_415594</t>
  </si>
  <si>
    <t>5/28/17 12:51</t>
  </si>
  <si>
    <t>5/28/17 12:50</t>
  </si>
  <si>
    <t>416296185_51022548699</t>
  </si>
  <si>
    <t>771545064_81968865536_658567</t>
  </si>
  <si>
    <t>5/20/17 15:16</t>
  </si>
  <si>
    <t>974872404_62807790208</t>
  </si>
  <si>
    <t>180190329_69165977700_682864</t>
  </si>
  <si>
    <t>6/4/17 9:14</t>
  </si>
  <si>
    <t>231123428_35117256158</t>
  </si>
  <si>
    <t>775818907_38189575388_752583</t>
  </si>
  <si>
    <t>5/9/17 22:36</t>
  </si>
  <si>
    <t>244723816_91971639113</t>
  </si>
  <si>
    <t>982854165_3029118044_945168</t>
  </si>
  <si>
    <t>6/19/17 18:11</t>
  </si>
  <si>
    <t>506621242_4287162508</t>
  </si>
  <si>
    <t>447237039_87248747334_741809</t>
  </si>
  <si>
    <t>6/16/17 9:16</t>
  </si>
  <si>
    <t>6/16/17 9:15</t>
  </si>
  <si>
    <t>6/16/17 9:14</t>
  </si>
  <si>
    <t>523864572_1388595596</t>
  </si>
  <si>
    <t>50164307_40562170199_658553</t>
  </si>
  <si>
    <t>6/7/17 8:01</t>
  </si>
  <si>
    <t>6/7/17 8:00</t>
  </si>
  <si>
    <t>6/7/17 7:59</t>
  </si>
  <si>
    <t>6/7/17 7:57</t>
  </si>
  <si>
    <t>6/7/17 7:56</t>
  </si>
  <si>
    <t>215643588_92546553475_728931</t>
  </si>
  <si>
    <t>6/11/17 8:07</t>
  </si>
  <si>
    <t>6/11/17 8:03</t>
  </si>
  <si>
    <t>6/11/17 8:02</t>
  </si>
  <si>
    <t>334870756_47049152438</t>
  </si>
  <si>
    <t>179276829_45991021030_684922</t>
  </si>
  <si>
    <t>6/14/17 11:48</t>
  </si>
  <si>
    <t>6/14/17 11:47</t>
  </si>
  <si>
    <t>6/14/17 11:46</t>
  </si>
  <si>
    <t>6/14/17 11:45</t>
  </si>
  <si>
    <t>6/14/17 11:43</t>
  </si>
  <si>
    <t>316859901_79692083995</t>
  </si>
  <si>
    <t>253717899_84597120837_842515</t>
  </si>
  <si>
    <t>5/7/17 15:11</t>
  </si>
  <si>
    <t>689787586_81041163729</t>
  </si>
  <si>
    <t>879028774_93915781583_920276</t>
  </si>
  <si>
    <t>708803880_68723106202</t>
  </si>
  <si>
    <t>192391458_95521477903_532210</t>
  </si>
  <si>
    <t>6/2/17 9:00</t>
  </si>
  <si>
    <t>6/2/17 8:59</t>
  </si>
  <si>
    <t>6/2/17 8:56</t>
  </si>
  <si>
    <t>6/2/17 8:55</t>
  </si>
  <si>
    <t>471367295_92536867773</t>
  </si>
  <si>
    <t>3297043_33012014697_805952</t>
  </si>
  <si>
    <t>423512852_8075193161</t>
  </si>
  <si>
    <t>807066335_82606291557_884536</t>
  </si>
  <si>
    <t>6/11/17 11:59</t>
  </si>
  <si>
    <t>6/11/17 11:57</t>
  </si>
  <si>
    <t>6/11/17 11:56</t>
  </si>
  <si>
    <t>812565183_56285305326</t>
  </si>
  <si>
    <t>666337327_50808219937_174335</t>
  </si>
  <si>
    <t>5/22/17 12:45</t>
  </si>
  <si>
    <t>5/22/17 12:42</t>
  </si>
  <si>
    <t>5/22/17 12:41</t>
  </si>
  <si>
    <t>5/22/17 12:39</t>
  </si>
  <si>
    <t>719461237_39130040730</t>
  </si>
  <si>
    <t>898196445_52380389277_202192</t>
  </si>
  <si>
    <t>5/22/17 19:44</t>
  </si>
  <si>
    <t>5/22/17 19:43</t>
  </si>
  <si>
    <t>735571950_43154707992</t>
  </si>
  <si>
    <t>12276233_85579335192_801694</t>
  </si>
  <si>
    <t>308149577_14775047573_296903</t>
  </si>
  <si>
    <t>6/15/17 16:26</t>
  </si>
  <si>
    <t>6/15/17 16:25</t>
  </si>
  <si>
    <t>6/15/17 16:24</t>
  </si>
  <si>
    <t>98752812_27197405782</t>
  </si>
  <si>
    <t>406885490_57723967539_25719</t>
  </si>
  <si>
    <t>5/14/17 9:29</t>
  </si>
  <si>
    <t>5/14/17 9:27</t>
  </si>
  <si>
    <t>5/14/17 9:26</t>
  </si>
  <si>
    <t>271505163_81154968781</t>
  </si>
  <si>
    <t>425041499_89452806219_735450</t>
  </si>
  <si>
    <t>5/29/17 20:23</t>
  </si>
  <si>
    <t>5/29/17 20:21</t>
  </si>
  <si>
    <t>541021022_76188633335</t>
  </si>
  <si>
    <t>448549310_9039815615_949274</t>
  </si>
  <si>
    <t>5/25/17 17:45</t>
  </si>
  <si>
    <t>5/25/17 17:44</t>
  </si>
  <si>
    <t>5/25/17 17:43</t>
  </si>
  <si>
    <t>267003643_68205347609</t>
  </si>
  <si>
    <t>941863196_77381831257_785184</t>
  </si>
  <si>
    <t>5/19/17 18:10</t>
  </si>
  <si>
    <t>5/19/17 18:09</t>
  </si>
  <si>
    <t>332294530_92100335207</t>
  </si>
  <si>
    <t>945168303_2684642576_478665</t>
  </si>
  <si>
    <t>5/19/17 13:21</t>
  </si>
  <si>
    <t>777611715_5777377318</t>
  </si>
  <si>
    <t>75244026_67671279896_344115</t>
  </si>
  <si>
    <t>5/20/17 22:51</t>
  </si>
  <si>
    <t>5/20/17 22:50</t>
  </si>
  <si>
    <t>5/20/17 22:49</t>
  </si>
  <si>
    <t>929819161_68197607077</t>
  </si>
  <si>
    <t>663143544_14396215726_125063</t>
  </si>
  <si>
    <t>5/2/17 13:36</t>
  </si>
  <si>
    <t>973620754_19708500102</t>
  </si>
  <si>
    <t>198554180_87823707498_511674</t>
  </si>
  <si>
    <t>5/30/17 12:30</t>
  </si>
  <si>
    <t>5/30/17 12:27</t>
  </si>
  <si>
    <t>5/30/17 12:22</t>
  </si>
  <si>
    <t>5/30/17 12:21</t>
  </si>
  <si>
    <t>5/30/17 12:20</t>
  </si>
  <si>
    <t>52258401_59613089763_30081</t>
  </si>
  <si>
    <t>5/30/17 13:23</t>
  </si>
  <si>
    <t>5/30/17 13:22</t>
  </si>
  <si>
    <t>596174823_63434765560</t>
  </si>
  <si>
    <t>198175852_36149486060_523085</t>
  </si>
  <si>
    <t>5/2/17 19:25</t>
  </si>
  <si>
    <t>5/2/17 19:24</t>
  </si>
  <si>
    <t>5/2/17 19:21</t>
  </si>
  <si>
    <t>5/2/17 19:20</t>
  </si>
  <si>
    <t>31005368_83817915416</t>
  </si>
  <si>
    <t>304543910_66392120059_111390</t>
  </si>
  <si>
    <t>651738406_79414604598</t>
  </si>
  <si>
    <t>701326812_51014952439_240918</t>
  </si>
  <si>
    <t>6/1/17 9:57</t>
  </si>
  <si>
    <t>6/1/17 9:56</t>
  </si>
  <si>
    <t>6/1/17 9:55</t>
  </si>
  <si>
    <t>146934264_75196921976</t>
  </si>
  <si>
    <t>160457167_49930335441_149325</t>
  </si>
  <si>
    <t>5/4/17 19:40</t>
  </si>
  <si>
    <t>182305534_34850370634</t>
  </si>
  <si>
    <t>74306080_78214929740_735469</t>
  </si>
  <si>
    <t>970872824_81603276957</t>
  </si>
  <si>
    <t>852601690_31219026764_106621</t>
  </si>
  <si>
    <t>5/8/17 13:44</t>
  </si>
  <si>
    <t>5/8/17 13:42</t>
  </si>
  <si>
    <t>5/8/17 13:41</t>
  </si>
  <si>
    <t>258532842_10028674735</t>
  </si>
  <si>
    <t>533705425_2928278258_783503</t>
  </si>
  <si>
    <t>5/24/17 20:57</t>
  </si>
  <si>
    <t>5/24/17 20:56</t>
  </si>
  <si>
    <t>872732485_4602180936</t>
  </si>
  <si>
    <t>497213589_57026241621_250890</t>
  </si>
  <si>
    <t>5/12/17 17:56</t>
  </si>
  <si>
    <t>5/12/17 17:55</t>
  </si>
  <si>
    <t>5/12/17 17:53</t>
  </si>
  <si>
    <t>5/12/17 17:52</t>
  </si>
  <si>
    <t>715714232_22705046660</t>
  </si>
  <si>
    <t>579996543_73191413430_87293</t>
  </si>
  <si>
    <t>5/27/17 23:02</t>
  </si>
  <si>
    <t>5/27/17 23:00</t>
  </si>
  <si>
    <t>866193216_37601144929</t>
  </si>
  <si>
    <t>338034554_60520616094_680156</t>
  </si>
  <si>
    <t>6/11/17 11:42</t>
  </si>
  <si>
    <t>6/11/17 11:40</t>
  </si>
  <si>
    <t>6/11/17 11:37</t>
  </si>
  <si>
    <t>857770253_90787929602</t>
  </si>
  <si>
    <t>710072810_40511642813_342816</t>
  </si>
  <si>
    <t>5/22/17 17:09</t>
  </si>
  <si>
    <t>63314665_54631727666</t>
  </si>
  <si>
    <t>190821140_18504681134_671394</t>
  </si>
  <si>
    <t>5/15/17 20:00</t>
  </si>
  <si>
    <t>5/15/17 19:59</t>
  </si>
  <si>
    <t>5/15/17 19:58</t>
  </si>
  <si>
    <t>816366894_80316040025</t>
  </si>
  <si>
    <t>550781587_87693271476_981859</t>
  </si>
  <si>
    <t>6/8/17 16:00</t>
  </si>
  <si>
    <t>6/8/17 15:43</t>
  </si>
  <si>
    <t>6/8/17 15:40</t>
  </si>
  <si>
    <t>6/8/17 15:39</t>
  </si>
  <si>
    <t>300813042_66876075033</t>
  </si>
  <si>
    <t>939164710_77196324040_87587</t>
  </si>
  <si>
    <t>5/19/17 12:18</t>
  </si>
  <si>
    <t>841896074_73277189370</t>
  </si>
  <si>
    <t>4766183_90533156867_156709</t>
  </si>
  <si>
    <t>5/26/17 10:48</t>
  </si>
  <si>
    <t>5/26/17 10:46</t>
  </si>
  <si>
    <t>5/26/17 10:45</t>
  </si>
  <si>
    <t>703235188_52133197371</t>
  </si>
  <si>
    <t>188424444_2733515775_347963</t>
  </si>
  <si>
    <t>5/18/17 6:55</t>
  </si>
  <si>
    <t>5/18/17 6:54</t>
  </si>
  <si>
    <t>250651948_72405856558</t>
  </si>
  <si>
    <t>997096178_97812354544_866012</t>
  </si>
  <si>
    <t>6/10/17 10:53</t>
  </si>
  <si>
    <t>6/10/17 10:52</t>
  </si>
  <si>
    <t>6/10/17 10:45</t>
  </si>
  <si>
    <t>6/10/17 10:43</t>
  </si>
  <si>
    <t>6/10/17 10:42</t>
  </si>
  <si>
    <t>484929702_14084129389</t>
  </si>
  <si>
    <t>833866423_40988542749_645003</t>
  </si>
  <si>
    <t>5/19/17 13:30</t>
  </si>
  <si>
    <t>820306607_603305284</t>
  </si>
  <si>
    <t>82698075_59898152078_636064</t>
  </si>
  <si>
    <t>6/1/17 20:43</t>
  </si>
  <si>
    <t>6/1/17 20:41</t>
  </si>
  <si>
    <t>198398687_28529133689</t>
  </si>
  <si>
    <t>974483661_62451240349_78142</t>
  </si>
  <si>
    <t>6/1/17 14:51</t>
  </si>
  <si>
    <t>6/1/17 14:50</t>
  </si>
  <si>
    <t>6/1/17 14:49</t>
  </si>
  <si>
    <t>883420109_88068284161</t>
  </si>
  <si>
    <t>945809792_26672654568_578050</t>
  </si>
  <si>
    <t>5/1/17 14:58</t>
  </si>
  <si>
    <t>5/1/17 14:57</t>
  </si>
  <si>
    <t>684035655_4669930173</t>
  </si>
  <si>
    <t>732159914_58511519018_582610</t>
  </si>
  <si>
    <t>5/11/17 10:05</t>
  </si>
  <si>
    <t>5/11/17 10:04</t>
  </si>
  <si>
    <t>781567676_4804904585</t>
  </si>
  <si>
    <t>519988475_38200363737_172992</t>
  </si>
  <si>
    <t>6/20/17 11:24</t>
  </si>
  <si>
    <t>688198166_53902048459</t>
  </si>
  <si>
    <t>771476759_62732357872_149197</t>
  </si>
  <si>
    <t>6/20/17 21:45</t>
  </si>
  <si>
    <t>6/20/17 21:44</t>
  </si>
  <si>
    <t>6/20/17 21:42</t>
  </si>
  <si>
    <t>6/20/17 21:40</t>
  </si>
  <si>
    <t>163754125_63796296735</t>
  </si>
  <si>
    <t>647181861_71154355906_752467</t>
  </si>
  <si>
    <t>5/23/17 17:31</t>
  </si>
  <si>
    <t>5/23/17 17:30</t>
  </si>
  <si>
    <t>721386670_18395358916</t>
  </si>
  <si>
    <t>694600749_28541719988_902568</t>
  </si>
  <si>
    <t>6/15/17 18:40</t>
  </si>
  <si>
    <t>6/15/17 18:38</t>
  </si>
  <si>
    <t>6/15/17 18:37</t>
  </si>
  <si>
    <t>505082111_68089769716</t>
  </si>
  <si>
    <t>589777716_17103546253_929500</t>
  </si>
  <si>
    <t>5/26/17 17:08</t>
  </si>
  <si>
    <t>5/26/17 17:02</t>
  </si>
  <si>
    <t>5/26/17 17:01</t>
  </si>
  <si>
    <t>5/26/17 17:00</t>
  </si>
  <si>
    <t>5/26/17 16:59</t>
  </si>
  <si>
    <t>138664148_47037961907</t>
  </si>
  <si>
    <t>737375393_36782663139_218910</t>
  </si>
  <si>
    <t>5/28/17 12:40</t>
  </si>
  <si>
    <t>5/28/17 12:34</t>
  </si>
  <si>
    <t>120693491_23061477168</t>
  </si>
  <si>
    <t>37095748_33315946694_816853</t>
  </si>
  <si>
    <t>6/7/17 10:50</t>
  </si>
  <si>
    <t>326017955_49534871130</t>
  </si>
  <si>
    <t>115546883_13388993526_551290</t>
  </si>
  <si>
    <t>6/10/17 16:24</t>
  </si>
  <si>
    <t>579066027_58581273093</t>
  </si>
  <si>
    <t>937907759_68249610889_808617</t>
  </si>
  <si>
    <t>5/6/17 11:19</t>
  </si>
  <si>
    <t>5/6/17 11:18</t>
  </si>
  <si>
    <t>5/6/17 11:15</t>
  </si>
  <si>
    <t>445288537_13321872155</t>
  </si>
  <si>
    <t>119580582_56872490241_991278</t>
  </si>
  <si>
    <t>946118502_18077255664</t>
  </si>
  <si>
    <t>768340939_50480467274_737525</t>
  </si>
  <si>
    <t>5/22/17 16:12</t>
  </si>
  <si>
    <t>5/22/17 16:09</t>
  </si>
  <si>
    <t>636749428_4322414071</t>
  </si>
  <si>
    <t>91849471_42987956963_436991</t>
  </si>
  <si>
    <t>5/19/17 14:24</t>
  </si>
  <si>
    <t>5/19/17 14:23</t>
  </si>
  <si>
    <t>978587540_13591980720</t>
  </si>
  <si>
    <t>714595525_29558561866_16925</t>
  </si>
  <si>
    <t>5/22/17 18:27</t>
  </si>
  <si>
    <t>5/22/17 18:22</t>
  </si>
  <si>
    <t>5/22/17 18:19</t>
  </si>
  <si>
    <t>409161644_36167501724</t>
  </si>
  <si>
    <t>959227771_45613960273_107994</t>
  </si>
  <si>
    <t>6/14/17 16:38</t>
  </si>
  <si>
    <t>345892680_46761493904_581680</t>
  </si>
  <si>
    <t>6/14/17 16:37</t>
  </si>
  <si>
    <t>6/14/17 16:36</t>
  </si>
  <si>
    <t>959657282_41264437824</t>
  </si>
  <si>
    <t>345596379_34667421648_379932</t>
  </si>
  <si>
    <t>6/19/17 23:46</t>
  </si>
  <si>
    <t>6/19/17 23:45</t>
  </si>
  <si>
    <t>6/19/17 23:44</t>
  </si>
  <si>
    <t>6/19/17 23:43</t>
  </si>
  <si>
    <t>692155131_79434666167_91657</t>
  </si>
  <si>
    <t>6/17/17 18:52</t>
  </si>
  <si>
    <t>6/17/17 18:51</t>
  </si>
  <si>
    <t>6/17/17 18:50</t>
  </si>
  <si>
    <t>6/17/17 18:48</t>
  </si>
  <si>
    <t>6/17/17 18:47</t>
  </si>
  <si>
    <t>628680165_37003652441</t>
  </si>
  <si>
    <t>989081156_28424560782_986725</t>
  </si>
  <si>
    <t>405983667_99794653620</t>
  </si>
  <si>
    <t>913310880_23972517382_374860</t>
  </si>
  <si>
    <t>5/18/17 11:33</t>
  </si>
  <si>
    <t>5/18/17 11:32</t>
  </si>
  <si>
    <t>163507976_75097790075</t>
  </si>
  <si>
    <t>956257464_94168167664_435099</t>
  </si>
  <si>
    <t>5/18/17 13:44</t>
  </si>
  <si>
    <t>5/18/17 13:43</t>
  </si>
  <si>
    <t>534769465_41195392315</t>
  </si>
  <si>
    <t>926410790_84912873719_131306</t>
  </si>
  <si>
    <t>550306545_54358947109</t>
  </si>
  <si>
    <t>862487110_24751398529_1517</t>
  </si>
  <si>
    <t>923778075_73713183099</t>
  </si>
  <si>
    <t>772396519_27809737686_157222</t>
  </si>
  <si>
    <t>305828258_4875972899_809472</t>
  </si>
  <si>
    <t>6/4/17 12:08</t>
  </si>
  <si>
    <t>381496981_18842936619</t>
  </si>
  <si>
    <t>578050524_41821851177_147575</t>
  </si>
  <si>
    <t>6/5/17 13:31</t>
  </si>
  <si>
    <t>6/5/17 13:28</t>
  </si>
  <si>
    <t>6/5/17 13:24</t>
  </si>
  <si>
    <t>6/5/17 13:10</t>
  </si>
  <si>
    <t>9268777_51194906701</t>
  </si>
  <si>
    <t>546754075_12659834765_179795</t>
  </si>
  <si>
    <t>585033123_25014018624_995553</t>
  </si>
  <si>
    <t>5/3/17 11:36</t>
  </si>
  <si>
    <t>5/3/17 11:35</t>
  </si>
  <si>
    <t>5/3/17 11:26</t>
  </si>
  <si>
    <t>174109121_68237091836</t>
  </si>
  <si>
    <t>668685249_94148574404_322047</t>
  </si>
  <si>
    <t>5/15/17 13:34</t>
  </si>
  <si>
    <t>5/15/17 13:33</t>
  </si>
  <si>
    <t>5/15/17 13:32</t>
  </si>
  <si>
    <t>635144172_82288510373</t>
  </si>
  <si>
    <t>866782635_11316623454_960216</t>
  </si>
  <si>
    <t>5/18/17 14:19</t>
  </si>
  <si>
    <t>896264649_43424840691</t>
  </si>
  <si>
    <t>829504446_53721149100_662474</t>
  </si>
  <si>
    <t>6/3/17 11:30</t>
  </si>
  <si>
    <t>247595647_87415742710</t>
  </si>
  <si>
    <t>181877987_92096774843_786228</t>
  </si>
  <si>
    <t>5/21/17 19:29</t>
  </si>
  <si>
    <t>40236088_24624733040_872870</t>
  </si>
  <si>
    <t>5/18/17 13:18</t>
  </si>
  <si>
    <t>5/18/17 13:17</t>
  </si>
  <si>
    <t>5/18/17 13:05</t>
  </si>
  <si>
    <t>5/18/17 13:04</t>
  </si>
  <si>
    <t>5/18/17 12:57</t>
  </si>
  <si>
    <t>5/18/17 13:24</t>
  </si>
  <si>
    <t>259600930_42868996432</t>
  </si>
  <si>
    <t>480958611_36672457751_167073</t>
  </si>
  <si>
    <t>6/12/17 19:46</t>
  </si>
  <si>
    <t>6/12/17 19:45</t>
  </si>
  <si>
    <t>953286261_17971689229</t>
  </si>
  <si>
    <t>431897635_41133087487_921755</t>
  </si>
  <si>
    <t>5/9/17 11:25</t>
  </si>
  <si>
    <t>561538927_46495079573</t>
  </si>
  <si>
    <t>494715851_57204875205_197410</t>
  </si>
  <si>
    <t>5/30/17 0:02</t>
  </si>
  <si>
    <t>5/30/17 0:01</t>
  </si>
  <si>
    <t>450596455_64437275913_454304</t>
  </si>
  <si>
    <t>5/23/17 14:00</t>
  </si>
  <si>
    <t>5/23/17 13:59</t>
  </si>
  <si>
    <t>5/23/17 13:55</t>
  </si>
  <si>
    <t>5/23/17 13:54</t>
  </si>
  <si>
    <t>803701489_52582987491_906449</t>
  </si>
  <si>
    <t>6/18/17 1:09</t>
  </si>
  <si>
    <t>6/18/17 1:05</t>
  </si>
  <si>
    <t>769160695_95985202459</t>
  </si>
  <si>
    <t>926960907_30631918010_560225</t>
  </si>
  <si>
    <t>5/21/17 8:08</t>
  </si>
  <si>
    <t>857348223_18277703314</t>
  </si>
  <si>
    <t>277248187_18179523868_438999</t>
  </si>
  <si>
    <t>5/5/17 14:01</t>
  </si>
  <si>
    <t>5/5/17 14:00</t>
  </si>
  <si>
    <t>429241645_10587670297</t>
  </si>
  <si>
    <t>160148990_80472564695_418456</t>
  </si>
  <si>
    <t>5/13/17 13:16</t>
  </si>
  <si>
    <t>694251489_58542580649</t>
  </si>
  <si>
    <t>177777742_51475146114_545418</t>
  </si>
  <si>
    <t>6/11/17 16:59</t>
  </si>
  <si>
    <t>6/11/17 16:58</t>
  </si>
  <si>
    <t>6/11/17 16:57</t>
  </si>
  <si>
    <t>6/11/17 16:51</t>
  </si>
  <si>
    <t>6/11/17 16:48</t>
  </si>
  <si>
    <t>880337426_36702832975</t>
  </si>
  <si>
    <t>912446130_84644694112_719007</t>
  </si>
  <si>
    <t>5/17/17 14:10</t>
  </si>
  <si>
    <t>5/17/17 14:09</t>
  </si>
  <si>
    <t>126743958_66229117142</t>
  </si>
  <si>
    <t>168874038_86881016240_557779</t>
  </si>
  <si>
    <t>5/30/17 11:12</t>
  </si>
  <si>
    <t>401978771_36949105558</t>
  </si>
  <si>
    <t>308234199_50749586829_901865</t>
  </si>
  <si>
    <t>5/23/17 20:52</t>
  </si>
  <si>
    <t>817598273_84115144735</t>
  </si>
  <si>
    <t>662193332_95126880172_418385</t>
  </si>
  <si>
    <t>807590103_31523403358</t>
  </si>
  <si>
    <t>225048680_78655804837_807708</t>
  </si>
  <si>
    <t>6/2/17 18:08</t>
  </si>
  <si>
    <t>270480037_21289529787</t>
  </si>
  <si>
    <t>330787416_20683736741_449246</t>
  </si>
  <si>
    <t>6/10/17 19:02</t>
  </si>
  <si>
    <t>6/10/17 19:01</t>
  </si>
  <si>
    <t>6/10/17 19:00</t>
  </si>
  <si>
    <t>6/10/17 18:58</t>
  </si>
  <si>
    <t>6/10/17 18:57</t>
  </si>
  <si>
    <t>5619228_71185806684</t>
  </si>
  <si>
    <t>448081020_90129543639_261544</t>
  </si>
  <si>
    <t>5/13/17 23:09</t>
  </si>
  <si>
    <t>5/13/17 23:08</t>
  </si>
  <si>
    <t>540809058_91737128822</t>
  </si>
  <si>
    <t>53942995_36359709578_235542</t>
  </si>
  <si>
    <t>5/20/17 22:25</t>
  </si>
  <si>
    <t>5/20/17 22:16</t>
  </si>
  <si>
    <t>5/20/17 22:15</t>
  </si>
  <si>
    <t>5/20/17 22:13</t>
  </si>
  <si>
    <t>87470134_28973363795</t>
  </si>
  <si>
    <t>450507298_47820072086_829096</t>
  </si>
  <si>
    <t>6/1/17 13:37</t>
  </si>
  <si>
    <t>74364663_37893725813</t>
  </si>
  <si>
    <t>800144410_28209303596_552290</t>
  </si>
  <si>
    <t>6/1/17 22:59</t>
  </si>
  <si>
    <t>6/1/17 22:58</t>
  </si>
  <si>
    <t>6/1/17 22:56</t>
  </si>
  <si>
    <t>6/1/17 22:55</t>
  </si>
  <si>
    <t>6/1/17 22:54</t>
  </si>
  <si>
    <t>2117499_4015107533</t>
  </si>
  <si>
    <t>361764496_58782655026_663988</t>
  </si>
  <si>
    <t>5/22/17 12:57</t>
  </si>
  <si>
    <t>5/22/17 12:56</t>
  </si>
  <si>
    <t>766870320_77402275831</t>
  </si>
  <si>
    <t>170991407_38587863350_172824</t>
  </si>
  <si>
    <t>5/15/17 15:22</t>
  </si>
  <si>
    <t>5/15/17 15:20</t>
  </si>
  <si>
    <t>105645505_81537116893</t>
  </si>
  <si>
    <t>418650002_51677325210_526756</t>
  </si>
  <si>
    <t>5/17/17 15:23</t>
  </si>
  <si>
    <t>5/17/17 15:22</t>
  </si>
  <si>
    <t>5/17/17 15:21</t>
  </si>
  <si>
    <t>5/17/17 15:18</t>
  </si>
  <si>
    <t>5/17/17 15:17</t>
  </si>
  <si>
    <t>989706916_93150234726</t>
  </si>
  <si>
    <t>103282678_27042361815_851705</t>
  </si>
  <si>
    <t>6/6/17 21:13</t>
  </si>
  <si>
    <t>6/6/17 21:12</t>
  </si>
  <si>
    <t>6/6/17 21:11</t>
  </si>
  <si>
    <t>6/6/17 21:14</t>
  </si>
  <si>
    <t>864115875_48794560282</t>
  </si>
  <si>
    <t>510765402_13778302331_163737</t>
  </si>
  <si>
    <t>6/4/17 15:14</t>
  </si>
  <si>
    <t>6/4/17 15:09</t>
  </si>
  <si>
    <t>545904476_71462925696</t>
  </si>
  <si>
    <t>959627315_30574347694_476033</t>
  </si>
  <si>
    <t>6/4/17 14:25</t>
  </si>
  <si>
    <t>6/4/17 14:23</t>
  </si>
  <si>
    <t>6/4/17 14:22</t>
  </si>
  <si>
    <t>917062383_49132153603</t>
  </si>
  <si>
    <t>766891325_55636388228_437192</t>
  </si>
  <si>
    <t>6/4/17 23:05</t>
  </si>
  <si>
    <t>6/4/17 23:04</t>
  </si>
  <si>
    <t>6/4/17 23:01</t>
  </si>
  <si>
    <t>38110586_11315578182</t>
  </si>
  <si>
    <t>499863196_77818331101_402739</t>
  </si>
  <si>
    <t>255009146_24349044556_832164</t>
  </si>
  <si>
    <t>5/3/17 19:59</t>
  </si>
  <si>
    <t>5/3/17 19:53</t>
  </si>
  <si>
    <t>5/3/17 19:51</t>
  </si>
  <si>
    <t>5/3/17 19:50</t>
  </si>
  <si>
    <t>5/3/17 19:49</t>
  </si>
  <si>
    <t>885229160_81580962302</t>
  </si>
  <si>
    <t>676854706_20202296668_356316</t>
  </si>
  <si>
    <t>5/4/17 11:06</t>
  </si>
  <si>
    <t>5/4/17 11:05</t>
  </si>
  <si>
    <t>5/4/17 11:04</t>
  </si>
  <si>
    <t>5/4/17 11:02</t>
  </si>
  <si>
    <t>5/4/17 11:01</t>
  </si>
  <si>
    <t>99332186_33565617845</t>
  </si>
  <si>
    <t>332250936_30681932284_68808</t>
  </si>
  <si>
    <t>5/3/17 8:31</t>
  </si>
  <si>
    <t>5/3/17 8:28</t>
  </si>
  <si>
    <t>5/3/17 8:27</t>
  </si>
  <si>
    <t>631562106_97582944215</t>
  </si>
  <si>
    <t>82690041_11949104600_202815</t>
  </si>
  <si>
    <t>5/18/17 1:59</t>
  </si>
  <si>
    <t>963777236_68274810397_931010</t>
  </si>
  <si>
    <t>6/16/17 18:00</t>
  </si>
  <si>
    <t>6/16/17 17:56</t>
  </si>
  <si>
    <t>6/16/17 17:50</t>
  </si>
  <si>
    <t>6/16/17 17:49</t>
  </si>
  <si>
    <t>584499248_66087426380</t>
  </si>
  <si>
    <t>650761561_84426602348_193943</t>
  </si>
  <si>
    <t>5/3/17 21:05</t>
  </si>
  <si>
    <t>145363049_65917222369</t>
  </si>
  <si>
    <t>282638066_81621323826_511551</t>
  </si>
  <si>
    <t>6/15/17 3:37</t>
  </si>
  <si>
    <t>6/15/17 3:35</t>
  </si>
  <si>
    <t>6/15/17 3:34</t>
  </si>
  <si>
    <t>6/15/17 3:33</t>
  </si>
  <si>
    <t>682275348_54668583579</t>
  </si>
  <si>
    <t>354185570_53840160539_688846</t>
  </si>
  <si>
    <t>5/20/17 21:24</t>
  </si>
  <si>
    <t>5/20/17 21:22</t>
  </si>
  <si>
    <t>958989901_59795798277</t>
  </si>
  <si>
    <t>963246128_5575319519_370692</t>
  </si>
  <si>
    <t>5/29/17 22:32</t>
  </si>
  <si>
    <t>5/29/17 22:31</t>
  </si>
  <si>
    <t>5/29/17 22:30</t>
  </si>
  <si>
    <t>5/29/17 22:29</t>
  </si>
  <si>
    <t>148894877_44626551805</t>
  </si>
  <si>
    <t>546284693_79438451381_64115</t>
  </si>
  <si>
    <t>5/27/17 10:47</t>
  </si>
  <si>
    <t>5/27/17 10:46</t>
  </si>
  <si>
    <t>218645780_10466463305</t>
  </si>
  <si>
    <t>455710230_5443166487_808388</t>
  </si>
  <si>
    <t>5/16/17 17:57</t>
  </si>
  <si>
    <t>5/16/17 17:41</t>
  </si>
  <si>
    <t>5/16/17 17:40</t>
  </si>
  <si>
    <t>5/16/17 17:37</t>
  </si>
  <si>
    <t>5/16/17 17:36</t>
  </si>
  <si>
    <t>5/16/17 17:32</t>
  </si>
  <si>
    <t>5/16/17 17:29</t>
  </si>
  <si>
    <t>5/16/17 17:28</t>
  </si>
  <si>
    <t>646262612_20710531350</t>
  </si>
  <si>
    <t>352066857_51347254074_597682</t>
  </si>
  <si>
    <t>300702414_93579001276</t>
  </si>
  <si>
    <t>313123525_66094192098_624395</t>
  </si>
  <si>
    <t>6/5/17 15:29</t>
  </si>
  <si>
    <t>6/5/17 15:28</t>
  </si>
  <si>
    <t>251633352_14958865362</t>
  </si>
  <si>
    <t>603682820_39474788388_974921</t>
  </si>
  <si>
    <t>6/15/17 11:38</t>
  </si>
  <si>
    <t>982357234_76793304013</t>
  </si>
  <si>
    <t>235361947_47568194771_42563</t>
  </si>
  <si>
    <t>6/9/17 9:40</t>
  </si>
  <si>
    <t>6/9/17 9:39</t>
  </si>
  <si>
    <t>6/9/17 9:38</t>
  </si>
  <si>
    <t>934796944_85658761141</t>
  </si>
  <si>
    <t>262354234_76610482856_66093</t>
  </si>
  <si>
    <t>6/6/17 15:26</t>
  </si>
  <si>
    <t>6/6/17 15:22</t>
  </si>
  <si>
    <t>116900530_1731084430</t>
  </si>
  <si>
    <t>476011779_24524225800_343850</t>
  </si>
  <si>
    <t>5/22/17 13:56</t>
  </si>
  <si>
    <t>5/22/17 13:55</t>
  </si>
  <si>
    <t>910039465_2142347366</t>
  </si>
  <si>
    <t>816050781_741406000_738155</t>
  </si>
  <si>
    <t>5/13/17 17:20</t>
  </si>
  <si>
    <t>5/13/17 17:19</t>
  </si>
  <si>
    <t>5/13/17 17:17</t>
  </si>
  <si>
    <t>5/13/17 17:16</t>
  </si>
  <si>
    <t>953954805_79530494267</t>
  </si>
  <si>
    <t>337994747_56751413283_237981</t>
  </si>
  <si>
    <t>5/13/17 9:38</t>
  </si>
  <si>
    <t>53104424_49361052409</t>
  </si>
  <si>
    <t>874718350_66325391892_878950</t>
  </si>
  <si>
    <t>5/23/17 12:03</t>
  </si>
  <si>
    <t>5/23/17 12:01</t>
  </si>
  <si>
    <t>5/23/17 12:00</t>
  </si>
  <si>
    <t>280293424_30324132638</t>
  </si>
  <si>
    <t>25468383_15409992936_692513</t>
  </si>
  <si>
    <t>733119429_45519167693</t>
  </si>
  <si>
    <t>974527434_27825706383_269082</t>
  </si>
  <si>
    <t>5/22/17 0:54</t>
  </si>
  <si>
    <t>5/22/17 0:53</t>
  </si>
  <si>
    <t>5/22/17 0:52</t>
  </si>
  <si>
    <t>976316856_93701179256</t>
  </si>
  <si>
    <t>272555970_65821600875_12876</t>
  </si>
  <si>
    <t>6/2/17 20:18</t>
  </si>
  <si>
    <t>6/2/17 20:17</t>
  </si>
  <si>
    <t>6/2/17 20:16</t>
  </si>
  <si>
    <t>137287064_74912076458</t>
  </si>
  <si>
    <t>771546170_41890062586_614022</t>
  </si>
  <si>
    <t>5/2/17 20:17</t>
  </si>
  <si>
    <t>5/2/17 20:16</t>
  </si>
  <si>
    <t>636785558_78615697249</t>
  </si>
  <si>
    <t>534378116_98311459437_464753</t>
  </si>
  <si>
    <t>5/2/17 16:32</t>
  </si>
  <si>
    <t>5/2/17 16:29</t>
  </si>
  <si>
    <t>5/2/17 16:28</t>
  </si>
  <si>
    <t>5/2/17 16:26</t>
  </si>
  <si>
    <t>5/2/17 16:25</t>
  </si>
  <si>
    <t>970294769_76021379328</t>
  </si>
  <si>
    <t>220089273_98446253580_632253</t>
  </si>
  <si>
    <t>6/7/17 10:24</t>
  </si>
  <si>
    <t>329600062_25594082574</t>
  </si>
  <si>
    <t>698668056_99843425961_482642</t>
  </si>
  <si>
    <t>6/4/17 15:50</t>
  </si>
  <si>
    <t>6/4/17 15:49</t>
  </si>
  <si>
    <t>960777406_74818252200</t>
  </si>
  <si>
    <t>939700677_44337547247_501652</t>
  </si>
  <si>
    <t>90684835_94897629882</t>
  </si>
  <si>
    <t>294990683_6434614375_234248</t>
  </si>
  <si>
    <t>5/14/17 21:13</t>
  </si>
  <si>
    <t>5/14/17 21:09</t>
  </si>
  <si>
    <t>692865196_7257001355_273302</t>
  </si>
  <si>
    <t>5/15/17 22:35</t>
  </si>
  <si>
    <t>5/15/17 22:34</t>
  </si>
  <si>
    <t>5/15/17 22:29</t>
  </si>
  <si>
    <t>5/15/17 22:28</t>
  </si>
  <si>
    <t>741147180_81547253599</t>
  </si>
  <si>
    <t>410165194_65927474817_656361</t>
  </si>
  <si>
    <t>6/14/17 15:16</t>
  </si>
  <si>
    <t>777634759_94318973411</t>
  </si>
  <si>
    <t>471434212_68943789907_830438</t>
  </si>
  <si>
    <t>5/17/17 11:35</t>
  </si>
  <si>
    <t>5/17/17 11:34</t>
  </si>
  <si>
    <t>20330308_7572460248</t>
  </si>
  <si>
    <t>302417595_94499068883_142568</t>
  </si>
  <si>
    <t>6/4/17 7:15</t>
  </si>
  <si>
    <t>6/4/17 7:14</t>
  </si>
  <si>
    <t>6/4/17 7:13</t>
  </si>
  <si>
    <t>7630094_65746652732</t>
  </si>
  <si>
    <t>427518070_22437014220_502044</t>
  </si>
  <si>
    <t>6/15/17 2:01</t>
  </si>
  <si>
    <t>6/15/17 1:59</t>
  </si>
  <si>
    <t>6/15/17 1:58</t>
  </si>
  <si>
    <t>6/15/17 1:57</t>
  </si>
  <si>
    <t>228846188_75370669937</t>
  </si>
  <si>
    <t>241220292_836102063_272171</t>
  </si>
  <si>
    <t>6/2/17 8:08</t>
  </si>
  <si>
    <t>6/2/17 8:07</t>
  </si>
  <si>
    <t>6/2/17 8:05</t>
  </si>
  <si>
    <t>815691559_53206759259</t>
  </si>
  <si>
    <t>828572739_70205285863_57553</t>
  </si>
  <si>
    <t>6/3/17 16:51</t>
  </si>
  <si>
    <t>6/3/17 16:45</t>
  </si>
  <si>
    <t>6/3/17 16:42</t>
  </si>
  <si>
    <t>383023002_46831659517</t>
  </si>
  <si>
    <t>294509023_91291516137_205433</t>
  </si>
  <si>
    <t>520301538_69648105377</t>
  </si>
  <si>
    <t>478943445_27321162599_471227</t>
  </si>
  <si>
    <t>5/20/17 17:27</t>
  </si>
  <si>
    <t>5/20/17 17:26</t>
  </si>
  <si>
    <t>587462346_46401018171</t>
  </si>
  <si>
    <t>354165199_45675208690_412952</t>
  </si>
  <si>
    <t>5/2/17 21:56</t>
  </si>
  <si>
    <t>5/2/17 21:49</t>
  </si>
  <si>
    <t>218974504_29150877495_492070</t>
  </si>
  <si>
    <t>5/1/17 23:04</t>
  </si>
  <si>
    <t>269846109_24465549056</t>
  </si>
  <si>
    <t>345559077_32030002659_641278</t>
  </si>
  <si>
    <t>5/2/17 14:50</t>
  </si>
  <si>
    <t>5/2/17 14:28</t>
  </si>
  <si>
    <t>5/2/17 14:26</t>
  </si>
  <si>
    <t>5/2/17 14:25</t>
  </si>
  <si>
    <t>5/2/17 14:12</t>
  </si>
  <si>
    <t>165134710_42996714313</t>
  </si>
  <si>
    <t>738245402_54988370585_618218</t>
  </si>
  <si>
    <t>5/10/17 18:36</t>
  </si>
  <si>
    <t>136560073_73512993689</t>
  </si>
  <si>
    <t>589819941_6456528737_658221</t>
  </si>
  <si>
    <t>5/11/17 17:05</t>
  </si>
  <si>
    <t>5/11/17 17:04</t>
  </si>
  <si>
    <t>5/11/17 17:03</t>
  </si>
  <si>
    <t>5/11/17 17:02</t>
  </si>
  <si>
    <t>5/11/17 17:01</t>
  </si>
  <si>
    <t>973935943_84836075795</t>
  </si>
  <si>
    <t>91441972_86489599240_991962</t>
  </si>
  <si>
    <t>5/21/17 15:07</t>
  </si>
  <si>
    <t>5/21/17 15:06</t>
  </si>
  <si>
    <t>898285252_49595259682</t>
  </si>
  <si>
    <t>422285029_5514315230_749720</t>
  </si>
  <si>
    <t>5/23/17 20:12</t>
  </si>
  <si>
    <t>5/23/17 20:11</t>
  </si>
  <si>
    <t>5/23/17 20:10</t>
  </si>
  <si>
    <t>820023312_4475547085</t>
  </si>
  <si>
    <t>339376979_74096504316_79175</t>
  </si>
  <si>
    <t>5/29/17 15:00</t>
  </si>
  <si>
    <t>16108573_25028142998</t>
  </si>
  <si>
    <t>531801344_64388246062_52317</t>
  </si>
  <si>
    <t>5/7/17 0:34</t>
  </si>
  <si>
    <t>5/7/17 0:33</t>
  </si>
  <si>
    <t>5/7/17 0:32</t>
  </si>
  <si>
    <t>5/7/17 0:31</t>
  </si>
  <si>
    <t>287102440_81421147396</t>
  </si>
  <si>
    <t>88326801_8957311654_943424</t>
  </si>
  <si>
    <t>5/12/17 13:19</t>
  </si>
  <si>
    <t>5/12/17 13:17</t>
  </si>
  <si>
    <t>493809501_13382793702</t>
  </si>
  <si>
    <t>212612947_92650761832_831214</t>
  </si>
  <si>
    <t>6/3/17 9:54</t>
  </si>
  <si>
    <t>6/3/17 9:52</t>
  </si>
  <si>
    <t>6/3/17 9:51</t>
  </si>
  <si>
    <t>906575101_69330941691</t>
  </si>
  <si>
    <t>57392903_50763879723_81829</t>
  </si>
  <si>
    <t>5/14/17 11:27</t>
  </si>
  <si>
    <t>5/14/17 11:26</t>
  </si>
  <si>
    <t>5/14/17 11:24</t>
  </si>
  <si>
    <t>5/14/17 11:22</t>
  </si>
  <si>
    <t>5/14/17 11:32</t>
  </si>
  <si>
    <t>728020498_38590632112</t>
  </si>
  <si>
    <t>907486565_42304747330_301229</t>
  </si>
  <si>
    <t>6/5/17 2:56</t>
  </si>
  <si>
    <t>6/5/17 2:55</t>
  </si>
  <si>
    <t>566824678_56538899258</t>
  </si>
  <si>
    <t>521288569_68984578958_407477</t>
  </si>
  <si>
    <t>6/11/17 9:11</t>
  </si>
  <si>
    <t>6/11/17 9:10</t>
  </si>
  <si>
    <t>962967189_74616102806</t>
  </si>
  <si>
    <t>97044729_18159013996_784315</t>
  </si>
  <si>
    <t>6/4/17 7:09</t>
  </si>
  <si>
    <t>6/4/17 7:07</t>
  </si>
  <si>
    <t>6/4/17 7:06</t>
  </si>
  <si>
    <t>6/4/17 6:58</t>
  </si>
  <si>
    <t>13932702_87191244476</t>
  </si>
  <si>
    <t>719321487_26644677134_304098</t>
  </si>
  <si>
    <t>5/17/17 19:52</t>
  </si>
  <si>
    <t>5/17/17 19:43</t>
  </si>
  <si>
    <t>5/17/17 19:42</t>
  </si>
  <si>
    <t>5/17/17 19:41</t>
  </si>
  <si>
    <t>5/17/17 19:40</t>
  </si>
  <si>
    <t>5/17/17 19:39</t>
  </si>
  <si>
    <t>5/17/17 19:38</t>
  </si>
  <si>
    <t>130982238_24614765426</t>
  </si>
  <si>
    <t>445206097_83339471470_821987</t>
  </si>
  <si>
    <t>5/17/17 11:21</t>
  </si>
  <si>
    <t>5/17/17 11:19</t>
  </si>
  <si>
    <t>704933456_58942838494</t>
  </si>
  <si>
    <t>791632869_69247025803_870408</t>
  </si>
  <si>
    <t>392410101_9233787891</t>
  </si>
  <si>
    <t>835464219_53317225432_999393</t>
  </si>
  <si>
    <t>5/12/17 16:35</t>
  </si>
  <si>
    <t>5/12/17 16:30</t>
  </si>
  <si>
    <t>5/12/17 16:29</t>
  </si>
  <si>
    <t>380660301_26175365348</t>
  </si>
  <si>
    <t>955225774_46492553279_579456</t>
  </si>
  <si>
    <t>5/10/17 9:48</t>
  </si>
  <si>
    <t>751162133_7837576616</t>
  </si>
  <si>
    <t>52711126_7495473751_890728</t>
  </si>
  <si>
    <t>5/11/17 15:08</t>
  </si>
  <si>
    <t>5/11/17 15:07</t>
  </si>
  <si>
    <t>5/11/17 15:06</t>
  </si>
  <si>
    <t>103022532_88870648757</t>
  </si>
  <si>
    <t>107631330_22230037486_301416</t>
  </si>
  <si>
    <t>5/9/17 12:48</t>
  </si>
  <si>
    <t>5/9/17 12:42</t>
  </si>
  <si>
    <t>5/9/17 12:40</t>
  </si>
  <si>
    <t>985274280_46634024997</t>
  </si>
  <si>
    <t>523430224_15764463736_312310</t>
  </si>
  <si>
    <t>6/20/17 9:11</t>
  </si>
  <si>
    <t>6/20/17 9:10</t>
  </si>
  <si>
    <t>6/20/17 9:09</t>
  </si>
  <si>
    <t>13513087_45555384615</t>
  </si>
  <si>
    <t>860353183_97944478279_618827</t>
  </si>
  <si>
    <t>6/8/17 12:03</t>
  </si>
  <si>
    <t>6/8/17 12:02</t>
  </si>
  <si>
    <t>6/8/17 12:01</t>
  </si>
  <si>
    <t>6/8/17 12:00</t>
  </si>
  <si>
    <t>946122470_2832525334</t>
  </si>
  <si>
    <t>465324476_62322134611_128922</t>
  </si>
  <si>
    <t>665015475_31842967478</t>
  </si>
  <si>
    <t>198709421_73491555597_24631</t>
  </si>
  <si>
    <t>5/17/17 9:53</t>
  </si>
  <si>
    <t>950609299_62344999519</t>
  </si>
  <si>
    <t>285239628_77112443263_706214</t>
  </si>
  <si>
    <t>5/2/17 8:53</t>
  </si>
  <si>
    <t>5/2/17 8:52</t>
  </si>
  <si>
    <t>5/2/17 8:51</t>
  </si>
  <si>
    <t>5/2/17 8:49</t>
  </si>
  <si>
    <t>203851244_11562338224</t>
  </si>
  <si>
    <t>407645752_21735731881_43029</t>
  </si>
  <si>
    <t>5/1/17 5:38</t>
  </si>
  <si>
    <t>5/1/17 5:37</t>
  </si>
  <si>
    <t>5/1/17 5:36</t>
  </si>
  <si>
    <t>5/1/17 5:34</t>
  </si>
  <si>
    <t>5/1/17 5:33</t>
  </si>
  <si>
    <t>225512518_36986164901</t>
  </si>
  <si>
    <t>575417712_46238015376_581188</t>
  </si>
  <si>
    <t>5/18/17 16:28</t>
  </si>
  <si>
    <t>5/18/17 16:27</t>
  </si>
  <si>
    <t>669221986_41895054812</t>
  </si>
  <si>
    <t>441193665_46437288202_837891</t>
  </si>
  <si>
    <t>5/7/17 20:52</t>
  </si>
  <si>
    <t>5/7/17 20:51</t>
  </si>
  <si>
    <t>436052002_74484715553</t>
  </si>
  <si>
    <t>305818811_8911202757_874073</t>
  </si>
  <si>
    <t>5/8/17 3:23</t>
  </si>
  <si>
    <t>5/8/17 3:22</t>
  </si>
  <si>
    <t>5/8/17 3:21</t>
  </si>
  <si>
    <t>5/8/17 3:20</t>
  </si>
  <si>
    <t>73790406_61043268509</t>
  </si>
  <si>
    <t>3324413_40795563883_616052</t>
  </si>
  <si>
    <t>6/9/17 10:28</t>
  </si>
  <si>
    <t>6/9/17 10:27</t>
  </si>
  <si>
    <t>6/9/17 10:26</t>
  </si>
  <si>
    <t>6/9/17 10:25</t>
  </si>
  <si>
    <t>6/9/17 10:17</t>
  </si>
  <si>
    <t>155121390_99637351665</t>
  </si>
  <si>
    <t>617616858_5711282262_375624</t>
  </si>
  <si>
    <t>5/27/17 13:48</t>
  </si>
  <si>
    <t>5/27/17 13:47</t>
  </si>
  <si>
    <t>73041988_58513483428</t>
  </si>
  <si>
    <t>951246294_28529328062_372797</t>
  </si>
  <si>
    <t>6/6/17 8:54</t>
  </si>
  <si>
    <t>6/6/17 8:53</t>
  </si>
  <si>
    <t>6/6/17 8:51</t>
  </si>
  <si>
    <t>225180845_45693688823</t>
  </si>
  <si>
    <t>287617302_59485634476_478728</t>
  </si>
  <si>
    <t>5/14/17 10:54</t>
  </si>
  <si>
    <t>992784504_59403590234</t>
  </si>
  <si>
    <t>836026487_18494854741_448645</t>
  </si>
  <si>
    <t>6/19/17 16:52</t>
  </si>
  <si>
    <t>626962591_5159652384</t>
  </si>
  <si>
    <t>719778197_10762039929_249284</t>
  </si>
  <si>
    <t>5/22/17 18:34</t>
  </si>
  <si>
    <t>221565097_10259473503_992006</t>
  </si>
  <si>
    <t>652368141_51793122602</t>
  </si>
  <si>
    <t>141285171_26743361291_336735</t>
  </si>
  <si>
    <t>5/14/17 13:29</t>
  </si>
  <si>
    <t>5/14/17 13:28</t>
  </si>
  <si>
    <t>5/14/17 13:18</t>
  </si>
  <si>
    <t>297940484_94101492454</t>
  </si>
  <si>
    <t>580321511_481960133_511870</t>
  </si>
  <si>
    <t>5/1/17 14:26</t>
  </si>
  <si>
    <t>5/1/17 14:24</t>
  </si>
  <si>
    <t>180762300_76689645926</t>
  </si>
  <si>
    <t>868067194_20204200847_964158</t>
  </si>
  <si>
    <t>5/31/17 12:03</t>
  </si>
  <si>
    <t>426808626_74799821078</t>
  </si>
  <si>
    <t>456925745_8210054867_407172</t>
  </si>
  <si>
    <t>5/25/17 11:17</t>
  </si>
  <si>
    <t>5/25/17 11:16</t>
  </si>
  <si>
    <t>809300191_76590469290</t>
  </si>
  <si>
    <t>293449575_64214210373_686377</t>
  </si>
  <si>
    <t>5/22/17 20:47</t>
  </si>
  <si>
    <t>5/22/17 20:32</t>
  </si>
  <si>
    <t>5/22/17 20:31</t>
  </si>
  <si>
    <t>5/22/17 20:28</t>
  </si>
  <si>
    <t>5/22/17 20:26</t>
  </si>
  <si>
    <t>5/22/17 20:25</t>
  </si>
  <si>
    <t>5/22/17 20:22</t>
  </si>
  <si>
    <t>171554523_12362684173</t>
  </si>
  <si>
    <t>893343122_43107766714_719974</t>
  </si>
  <si>
    <t>6/8/17 15:33</t>
  </si>
  <si>
    <t>6/8/17 15:32</t>
  </si>
  <si>
    <t>6/8/17 15:31</t>
  </si>
  <si>
    <t>733575932_90473795996</t>
  </si>
  <si>
    <t>31242850_940855696_830227</t>
  </si>
  <si>
    <t>6/3/17 20:27</t>
  </si>
  <si>
    <t>977769055_69489181330_304741</t>
  </si>
  <si>
    <t>6/3/17 20:26</t>
  </si>
  <si>
    <t>79974926_44655980428</t>
  </si>
  <si>
    <t>582968640_21984402928_538571</t>
  </si>
  <si>
    <t>5/20/17 11:07</t>
  </si>
  <si>
    <t>618917084_90361857190</t>
  </si>
  <si>
    <t>161129596_39556843700_849642</t>
  </si>
  <si>
    <t>5/21/17 15:54</t>
  </si>
  <si>
    <t>559123972_15400882280</t>
  </si>
  <si>
    <t>399778651_4447197148_297800</t>
  </si>
  <si>
    <t>5/21/17 13:48</t>
  </si>
  <si>
    <t>5/21/17 13:47</t>
  </si>
  <si>
    <t>5/21/17 13:46</t>
  </si>
  <si>
    <t>5/21/17 13:42</t>
  </si>
  <si>
    <t>352042886_21338541522</t>
  </si>
  <si>
    <t>703871297_32490191211_808335</t>
  </si>
  <si>
    <t>6/12/17 23:55</t>
  </si>
  <si>
    <t>6/12/17 23:53</t>
  </si>
  <si>
    <t>6/12/17 23:52</t>
  </si>
  <si>
    <t>257275183_27075730529</t>
  </si>
  <si>
    <t>150571617_34191197472_221345</t>
  </si>
  <si>
    <t>5/11/17 12:36</t>
  </si>
  <si>
    <t>5/11/17 12:35</t>
  </si>
  <si>
    <t>5/11/17 12:34</t>
  </si>
  <si>
    <t>575716507_84340514465</t>
  </si>
  <si>
    <t>632937546_72170612579_309829</t>
  </si>
  <si>
    <t>5/3/17 11:37</t>
  </si>
  <si>
    <t>5/3/17 11:34</t>
  </si>
  <si>
    <t>519506096_12332736386</t>
  </si>
  <si>
    <t>73474862_49678053549_472150</t>
  </si>
  <si>
    <t>5/17/17 16:16</t>
  </si>
  <si>
    <t>5/17/17 16:14</t>
  </si>
  <si>
    <t>5/17/17 16:13</t>
  </si>
  <si>
    <t>517139453_29239901851</t>
  </si>
  <si>
    <t>453555823_48842861967_693864</t>
  </si>
  <si>
    <t>5/18/17 13:26</t>
  </si>
  <si>
    <t>5/18/17 13:25</t>
  </si>
  <si>
    <t>668679707_27891842863</t>
  </si>
  <si>
    <t>928189338_56772283979_212083</t>
  </si>
  <si>
    <t>6/9/17 12:29</t>
  </si>
  <si>
    <t>6/9/17 12:27</t>
  </si>
  <si>
    <t>235195266_54304768156</t>
  </si>
  <si>
    <t>569132233_91922533839_488599</t>
  </si>
  <si>
    <t>5/6/17 16:00</t>
  </si>
  <si>
    <t>5/6/17 15:59</t>
  </si>
  <si>
    <t>5/6/17 15:58</t>
  </si>
  <si>
    <t>452325512_81626437719</t>
  </si>
  <si>
    <t>5938238_7088555902_335474</t>
  </si>
  <si>
    <t>6/6/17 8:03</t>
  </si>
  <si>
    <t>341538303_62517138351</t>
  </si>
  <si>
    <t>197133676_78042386190_260465</t>
  </si>
  <si>
    <t>5/22/17 9:10</t>
  </si>
  <si>
    <t>800449458_57031857356</t>
  </si>
  <si>
    <t>564023387_36736816510_309205</t>
  </si>
  <si>
    <t>5/29/17 6:26</t>
  </si>
  <si>
    <t>5/29/17 6:25</t>
  </si>
  <si>
    <t>5/29/17 6:24</t>
  </si>
  <si>
    <t>5/29/17 6:23</t>
  </si>
  <si>
    <t>1791666_52387859517</t>
  </si>
  <si>
    <t>407352105_30873480101_945262</t>
  </si>
  <si>
    <t>6/8/17 8:41</t>
  </si>
  <si>
    <t>543998154_8531414367</t>
  </si>
  <si>
    <t>422523173_81774263733_805226</t>
  </si>
  <si>
    <t>5/15/17 23:17</t>
  </si>
  <si>
    <t>5/15/17 23:16</t>
  </si>
  <si>
    <t>5/15/17 23:15</t>
  </si>
  <si>
    <t>5/15/17 23:14</t>
  </si>
  <si>
    <t>5/15/17 23:12</t>
  </si>
  <si>
    <t>5/15/17 23:07</t>
  </si>
  <si>
    <t>490062426_97164509643</t>
  </si>
  <si>
    <t>208311207_36897827234_79722</t>
  </si>
  <si>
    <t>5/4/17 15:54</t>
  </si>
  <si>
    <t>5/4/17 15:53</t>
  </si>
  <si>
    <t>338777286_86575229137</t>
  </si>
  <si>
    <t>770142384_41876174138_260582</t>
  </si>
  <si>
    <t>5/8/17 9:24</t>
  </si>
  <si>
    <t>5/8/17 9:23</t>
  </si>
  <si>
    <t>49225015_83661968590</t>
  </si>
  <si>
    <t>229541585_40343402101_649455</t>
  </si>
  <si>
    <t>5/17/17 16:28</t>
  </si>
  <si>
    <t>5/17/17 16:27</t>
  </si>
  <si>
    <t>5/17/17 16:26</t>
  </si>
  <si>
    <t>862233801_32344092684_741160</t>
  </si>
  <si>
    <t>839689614_37580807638</t>
  </si>
  <si>
    <t>106853793_982983940_670658</t>
  </si>
  <si>
    <t>5/3/17 20:59</t>
  </si>
  <si>
    <t>5/3/17 20:58</t>
  </si>
  <si>
    <t>5/3/17 20:56</t>
  </si>
  <si>
    <t>5/3/17 20:54</t>
  </si>
  <si>
    <t>627385870_58460734870</t>
  </si>
  <si>
    <t>870624037_54009856791_294773</t>
  </si>
  <si>
    <t>5/5/17 6:11</t>
  </si>
  <si>
    <t>5/5/17 6:10</t>
  </si>
  <si>
    <t>5/5/17 6:09</t>
  </si>
  <si>
    <t>5/5/17 6:08</t>
  </si>
  <si>
    <t>126241794_96579386570</t>
  </si>
  <si>
    <t>723447564_95857451450_363994</t>
  </si>
  <si>
    <t>5/25/17 13:48</t>
  </si>
  <si>
    <t>5/25/17 13:45</t>
  </si>
  <si>
    <t>5/25/17 13:44</t>
  </si>
  <si>
    <t>5/25/17 13:43</t>
  </si>
  <si>
    <t>494677200_85334244647</t>
  </si>
  <si>
    <t>81184932_20892897330_455699</t>
  </si>
  <si>
    <t>5/6/17 19:13</t>
  </si>
  <si>
    <t>5/6/17 19:12</t>
  </si>
  <si>
    <t>895192716_3251417428</t>
  </si>
  <si>
    <t>963299628_35465678022_25228</t>
  </si>
  <si>
    <t>5/2/17 15:43</t>
  </si>
  <si>
    <t>402437807_34193812895</t>
  </si>
  <si>
    <t>491631469_57004862198_323796</t>
  </si>
  <si>
    <t>5/9/17 10:26</t>
  </si>
  <si>
    <t>84407353_45973651528</t>
  </si>
  <si>
    <t>572796319_94039468848_775770</t>
  </si>
  <si>
    <t>6/11/17 23:03</t>
  </si>
  <si>
    <t>6/11/17 23:00</t>
  </si>
  <si>
    <t>6/11/17 22:59</t>
  </si>
  <si>
    <t>304643415_86150691683</t>
  </si>
  <si>
    <t>106610261_26517700947_566412</t>
  </si>
  <si>
    <t>6/11/17 22:17</t>
  </si>
  <si>
    <t>6/11/17 22:09</t>
  </si>
  <si>
    <t>965401450_40399873901</t>
  </si>
  <si>
    <t>448637711_83218277739_751393</t>
  </si>
  <si>
    <t>5/25/17 4:58</t>
  </si>
  <si>
    <t>5/25/17 4:55</t>
  </si>
  <si>
    <t>863395266_65485000472</t>
  </si>
  <si>
    <t>360873056_57511519002_920481</t>
  </si>
  <si>
    <t>5/13/17 23:50</t>
  </si>
  <si>
    <t>5/13/17 23:49</t>
  </si>
  <si>
    <t>5/13/17 23:44</t>
  </si>
  <si>
    <t>5/13/17 23:43</t>
  </si>
  <si>
    <t>5/13/17 23:34</t>
  </si>
  <si>
    <t>5/13/17 23:18</t>
  </si>
  <si>
    <t>686258142_63130465686</t>
  </si>
  <si>
    <t>283354939_49173880093_466663</t>
  </si>
  <si>
    <t>5/2/17 14:00</t>
  </si>
  <si>
    <t>5/2/17 13:59</t>
  </si>
  <si>
    <t>5/2/17 13:57</t>
  </si>
  <si>
    <t>5/2/17 13:55</t>
  </si>
  <si>
    <t>539822904_33335948412</t>
  </si>
  <si>
    <t>670843827_33060056277_259598</t>
  </si>
  <si>
    <t>6/19/17 10:41</t>
  </si>
  <si>
    <t>6/19/17 10:40</t>
  </si>
  <si>
    <t>858278489_34453729064</t>
  </si>
  <si>
    <t>236843255_21585888405_678327</t>
  </si>
  <si>
    <t>6/20/17 20:55</t>
  </si>
  <si>
    <t>247596079_33515148241</t>
  </si>
  <si>
    <t>98624104_78917953298_730772</t>
  </si>
  <si>
    <t>6/18/17 18:30</t>
  </si>
  <si>
    <t>632944533_53707789774_885668</t>
  </si>
  <si>
    <t>6/20/17 13:14</t>
  </si>
  <si>
    <t>6/20/17 13:13</t>
  </si>
  <si>
    <t>6/20/17 13:11</t>
  </si>
  <si>
    <t>6/20/17 14:45</t>
  </si>
  <si>
    <t>6/20/17 14:29</t>
  </si>
  <si>
    <t>6/20/17 14:12</t>
  </si>
  <si>
    <t>568718225_10297207981</t>
  </si>
  <si>
    <t>419740923_15618730339_330204</t>
  </si>
  <si>
    <t>5/17/17 11:04</t>
  </si>
  <si>
    <t>5/17/17 11:03</t>
  </si>
  <si>
    <t>5/17/17 11:02</t>
  </si>
  <si>
    <t>5/17/17 11:01</t>
  </si>
  <si>
    <t>154046850_65577119649</t>
  </si>
  <si>
    <t>964506054_32097078885_209074</t>
  </si>
  <si>
    <t>608482920_90216231766</t>
  </si>
  <si>
    <t>615067483_906952017_272281</t>
  </si>
  <si>
    <t>5/17/17 8:46</t>
  </si>
  <si>
    <t>42904287_87083795739</t>
  </si>
  <si>
    <t>69098291_17261878266_859757</t>
  </si>
  <si>
    <t>996291859_87112509350</t>
  </si>
  <si>
    <t>570996053_58469322115_507853</t>
  </si>
  <si>
    <t>6/6/17 21:45</t>
  </si>
  <si>
    <t>344392788_4478300363</t>
  </si>
  <si>
    <t>687868189_47684357232_858706</t>
  </si>
  <si>
    <t>5/14/17 19:48</t>
  </si>
  <si>
    <t>5/14/17 19:47</t>
  </si>
  <si>
    <t>5/14/17 19:41</t>
  </si>
  <si>
    <t>347364564_39977529618</t>
  </si>
  <si>
    <t>616354587_8298972998_934374</t>
  </si>
  <si>
    <t>6/15/17 8:52</t>
  </si>
  <si>
    <t>6/15/17 8:51</t>
  </si>
  <si>
    <t>6/15/17 8:48</t>
  </si>
  <si>
    <t>464047470_25977005666</t>
  </si>
  <si>
    <t>911669818_42577871893_990972</t>
  </si>
  <si>
    <t>5/31/17 14:44</t>
  </si>
  <si>
    <t>648703182_28016712074</t>
  </si>
  <si>
    <t>562081885_50596890563_917021</t>
  </si>
  <si>
    <t>6/20/17 0:50</t>
  </si>
  <si>
    <t>6/20/17 0:49</t>
  </si>
  <si>
    <t>662548025_98152629030</t>
  </si>
  <si>
    <t>493679071_92774383247_963648</t>
  </si>
  <si>
    <t>5/18/17 22:49</t>
  </si>
  <si>
    <t>5/18/17 22:48</t>
  </si>
  <si>
    <t>5/18/17 22:47</t>
  </si>
  <si>
    <t>5/18/17 22:42</t>
  </si>
  <si>
    <t>321618633_70129125759</t>
  </si>
  <si>
    <t>817278823_88851278269_683556</t>
  </si>
  <si>
    <t>6/3/17 6:16</t>
  </si>
  <si>
    <t>6/3/17 6:15</t>
  </si>
  <si>
    <t>6/3/17 6:13</t>
  </si>
  <si>
    <t>445698439_1878097775</t>
  </si>
  <si>
    <t>363679978_29683950783_960618</t>
  </si>
  <si>
    <t>6/1/17 1:39</t>
  </si>
  <si>
    <t>968804851_45704966841_830072</t>
  </si>
  <si>
    <t>6/7/17 0:42</t>
  </si>
  <si>
    <t>766634277_21925255721_574715</t>
  </si>
  <si>
    <t>5/24/17 9:59</t>
  </si>
  <si>
    <t>239355921_55449617272</t>
  </si>
  <si>
    <t>448065855_83702457014_530738</t>
  </si>
  <si>
    <t>6/12/17 20:18</t>
  </si>
  <si>
    <t>6/12/17 20:17</t>
  </si>
  <si>
    <t>6/12/17 20:16</t>
  </si>
  <si>
    <t>6/12/17 20:14</t>
  </si>
  <si>
    <t>6/12/17 20:13</t>
  </si>
  <si>
    <t>970307420_87582354461</t>
  </si>
  <si>
    <t>329587968_35002135642_123948</t>
  </si>
  <si>
    <t>5/16/17 20:02</t>
  </si>
  <si>
    <t>5/16/17 20:01</t>
  </si>
  <si>
    <t>5/16/17 20:00</t>
  </si>
  <si>
    <t>459458927_14363163097</t>
  </si>
  <si>
    <t>602816688_31307721152_463450</t>
  </si>
  <si>
    <t>6/15/17 13:52</t>
  </si>
  <si>
    <t>272877024_28019236131</t>
  </si>
  <si>
    <t>828216523_5335391632_892433</t>
  </si>
  <si>
    <t>5/17/17 21:45</t>
  </si>
  <si>
    <t>5/17/17 21:44</t>
  </si>
  <si>
    <t>5/17/17 21:43</t>
  </si>
  <si>
    <t>126073180_13977072507_684131</t>
  </si>
  <si>
    <t>856498982_71987673688</t>
  </si>
  <si>
    <t>280235549_11507334154_376296</t>
  </si>
  <si>
    <t>5/7/17 9:20</t>
  </si>
  <si>
    <t>5/7/17 9:19</t>
  </si>
  <si>
    <t>5/7/17 9:17</t>
  </si>
  <si>
    <t>5/7/17 9:14</t>
  </si>
  <si>
    <t>794697465_13007507879</t>
  </si>
  <si>
    <t>327298092_1608642450_598019</t>
  </si>
  <si>
    <t>6/18/17 10:51</t>
  </si>
  <si>
    <t>848317074_23212140014</t>
  </si>
  <si>
    <t>775863661_20944894297_824883</t>
  </si>
  <si>
    <t>5/28/17 11:58</t>
  </si>
  <si>
    <t>5/28/17 11:57</t>
  </si>
  <si>
    <t>5/28/17 11:56</t>
  </si>
  <si>
    <t>366547713_77832403337</t>
  </si>
  <si>
    <t>454397328_48909734130_851155</t>
  </si>
  <si>
    <t>5/6/17 16:28</t>
  </si>
  <si>
    <t>244709314_94552378164_619531</t>
  </si>
  <si>
    <t>5/6/17 16:22</t>
  </si>
  <si>
    <t>779838925_68891358168</t>
  </si>
  <si>
    <t>593417714_68662630399_729379</t>
  </si>
  <si>
    <t>254541936_30280203001</t>
  </si>
  <si>
    <t>202436566_86947534514_865121</t>
  </si>
  <si>
    <t>5/21/17 10:23</t>
  </si>
  <si>
    <t>5/21/17 10:17</t>
  </si>
  <si>
    <t>5/21/17 10:16</t>
  </si>
  <si>
    <t>75606151_86295132191</t>
  </si>
  <si>
    <t>720448908_87789215778_677001</t>
  </si>
  <si>
    <t>5/9/17 12:46</t>
  </si>
  <si>
    <t>5/9/17 12:43</t>
  </si>
  <si>
    <t>552075492_9067469947</t>
  </si>
  <si>
    <t>785693647_28792318450_117317</t>
  </si>
  <si>
    <t>5/19/17 11:18</t>
  </si>
  <si>
    <t>213699353_23141554021_513576</t>
  </si>
  <si>
    <t>5/13/17 17:09</t>
  </si>
  <si>
    <t>5/13/17 17:08</t>
  </si>
  <si>
    <t>555715740_39064511855</t>
  </si>
  <si>
    <t>830762158_44115028871_239983</t>
  </si>
  <si>
    <t>5/6/17 22:49</t>
  </si>
  <si>
    <t>5/6/17 22:48</t>
  </si>
  <si>
    <t>95580471_26261828574</t>
  </si>
  <si>
    <t>239456596_26962606123_209477</t>
  </si>
  <si>
    <t>5/20/17 14:34</t>
  </si>
  <si>
    <t>5/20/17 14:32</t>
  </si>
  <si>
    <t>5/20/17 14:31</t>
  </si>
  <si>
    <t>133181176_95002864865</t>
  </si>
  <si>
    <t>109579261_81888204282_10602</t>
  </si>
  <si>
    <t>5/2/17 7:59</t>
  </si>
  <si>
    <t>5/2/17 7:58</t>
  </si>
  <si>
    <t>5/2/17 7:57</t>
  </si>
  <si>
    <t>829027342_65901439594</t>
  </si>
  <si>
    <t>86560431_16439730963_763194</t>
  </si>
  <si>
    <t>5/30/17 20:21</t>
  </si>
  <si>
    <t>42550018_68088727273</t>
  </si>
  <si>
    <t>18002709_55283512747_779396</t>
  </si>
  <si>
    <t>5/31/17 16:13</t>
  </si>
  <si>
    <t>635668869_67096396899</t>
  </si>
  <si>
    <t>756811571_42326314773_95264</t>
  </si>
  <si>
    <t>6/9/17 11:11</t>
  </si>
  <si>
    <t>6/9/17 11:10</t>
  </si>
  <si>
    <t>6/9/17 11:09</t>
  </si>
  <si>
    <t>6/9/17 11:06</t>
  </si>
  <si>
    <t>251800531_44187269692</t>
  </si>
  <si>
    <t>524777384_29715656404_410344</t>
  </si>
  <si>
    <t>5/25/17 18:28</t>
  </si>
  <si>
    <t>5/25/17 18:25</t>
  </si>
  <si>
    <t>977250215_86154055276</t>
  </si>
  <si>
    <t>200007410_8603152187_206611</t>
  </si>
  <si>
    <t>5/1/17 19:44</t>
  </si>
  <si>
    <t>5/1/17 19:42</t>
  </si>
  <si>
    <t>19572987_24820962860</t>
  </si>
  <si>
    <t>998393845_87276163290_678816</t>
  </si>
  <si>
    <t>5/4/17 7:51</t>
  </si>
  <si>
    <t>5/4/17 7:50</t>
  </si>
  <si>
    <t>5/4/17 7:49</t>
  </si>
  <si>
    <t>112974928_56240940481</t>
  </si>
  <si>
    <t>748212318_96469197550_596101</t>
  </si>
  <si>
    <t>266097044_95027483756</t>
  </si>
  <si>
    <t>787263908_16080938167_729301</t>
  </si>
  <si>
    <t>5/21/17 12:49</t>
  </si>
  <si>
    <t>622611759_96534982944_392119</t>
  </si>
  <si>
    <t>5/8/17 16:04</t>
  </si>
  <si>
    <t>55136102_87991223814_926658</t>
  </si>
  <si>
    <t>5/18/17 9:46</t>
  </si>
  <si>
    <t>5/18/17 9:45</t>
  </si>
  <si>
    <t>5/18/17 9:44</t>
  </si>
  <si>
    <t>5/18/17 9:42</t>
  </si>
  <si>
    <t>5/18/17 9:41</t>
  </si>
  <si>
    <t>357354511_62195033047</t>
  </si>
  <si>
    <t>786853679_44494491595_106374</t>
  </si>
  <si>
    <t>5/2/17 8:21</t>
  </si>
  <si>
    <t>736678881_59023661433</t>
  </si>
  <si>
    <t>578981886_92363615738_29200</t>
  </si>
  <si>
    <t>5/14/17 15:50</t>
  </si>
  <si>
    <t>5/14/17 15:55</t>
  </si>
  <si>
    <t>5/14/17 15:54</t>
  </si>
  <si>
    <t>5/14/17 15:53</t>
  </si>
  <si>
    <t>5/14/17 15:52</t>
  </si>
  <si>
    <t>542671894_55880518365</t>
  </si>
  <si>
    <t>655882480_75644383319_117908</t>
  </si>
  <si>
    <t>6/14/17 11:52</t>
  </si>
  <si>
    <t>6/14/17 11:51</t>
  </si>
  <si>
    <t>6/14/17 11:50</t>
  </si>
  <si>
    <t>455522374_86415460626</t>
  </si>
  <si>
    <t>757572685_36791250715_992247</t>
  </si>
  <si>
    <t>5/28/17 13:12</t>
  </si>
  <si>
    <t>5/28/17 13:11</t>
  </si>
  <si>
    <t>601990348_21084412269</t>
  </si>
  <si>
    <t>541637322_61870781822_858598</t>
  </si>
  <si>
    <t>6/16/17 12:09</t>
  </si>
  <si>
    <t>6/16/17 12:08</t>
  </si>
  <si>
    <t>914203801_1771364854_638684</t>
  </si>
  <si>
    <t>6/16/17 12:04</t>
  </si>
  <si>
    <t>837526362_49133581954</t>
  </si>
  <si>
    <t>707659981_99946303942_887005</t>
  </si>
  <si>
    <t>6/13/17 8:24</t>
  </si>
  <si>
    <t>6/13/17 8:22</t>
  </si>
  <si>
    <t>264534236_42464810335</t>
  </si>
  <si>
    <t>449336116_14338693050_151503</t>
  </si>
  <si>
    <t>5/13/17 8:51</t>
  </si>
  <si>
    <t>5/13/17 8:45</t>
  </si>
  <si>
    <t>5/13/17 8:44</t>
  </si>
  <si>
    <t>5/13/17 8:41</t>
  </si>
  <si>
    <t>5/13/17 8:36</t>
  </si>
  <si>
    <t>749099548_918897662</t>
  </si>
  <si>
    <t>572816513_50808324812_478727</t>
  </si>
  <si>
    <t>665025140_81940291388</t>
  </si>
  <si>
    <t>801753152_91705304611_593641</t>
  </si>
  <si>
    <t>5/17/17 20:23</t>
  </si>
  <si>
    <t>412339239_80045110988</t>
  </si>
  <si>
    <t>922155090_33256279028_585665</t>
  </si>
  <si>
    <t>6/13/17 9:47</t>
  </si>
  <si>
    <t>532172077_76459884331</t>
  </si>
  <si>
    <t>623030358_43407595340_134810</t>
  </si>
  <si>
    <t>6/4/17 13:03</t>
  </si>
  <si>
    <t>6/4/17 13:02</t>
  </si>
  <si>
    <t>6/4/17 12:56</t>
  </si>
  <si>
    <t>6/4/17 12:55</t>
  </si>
  <si>
    <t>6/4/17 12:27</t>
  </si>
  <si>
    <t>6/4/17 12:25</t>
  </si>
  <si>
    <t>6/4/17 13:10</t>
  </si>
  <si>
    <t>8491865_26932457858</t>
  </si>
  <si>
    <t>618684699_78029711137_246981</t>
  </si>
  <si>
    <t>533765430_55345866968</t>
  </si>
  <si>
    <t>774453589_84756425761_721415</t>
  </si>
  <si>
    <t>5/11/17 13:14</t>
  </si>
  <si>
    <t>848297641_23046102081</t>
  </si>
  <si>
    <t>845834740_20206880811_882934</t>
  </si>
  <si>
    <t>6/8/17 18:34</t>
  </si>
  <si>
    <t>6/8/17 18:33</t>
  </si>
  <si>
    <t>6/8/17 18:32</t>
  </si>
  <si>
    <t>6/8/17 18:31</t>
  </si>
  <si>
    <t>777530643_9747488037</t>
  </si>
  <si>
    <t>593155541_96574864801_964605</t>
  </si>
  <si>
    <t>5/30/17 21:33</t>
  </si>
  <si>
    <t>5/30/17 21:32</t>
  </si>
  <si>
    <t>954807518_23847459602</t>
  </si>
  <si>
    <t>976065101_38540594647_283297</t>
  </si>
  <si>
    <t>5/7/17 21:06</t>
  </si>
  <si>
    <t>755355057_99544103438</t>
  </si>
  <si>
    <t>632960422_48795450728_139110</t>
  </si>
  <si>
    <t>5/18/17 12:54</t>
  </si>
  <si>
    <t>5/18/17 12:52</t>
  </si>
  <si>
    <t>5/18/17 12:51</t>
  </si>
  <si>
    <t>5/18/17 12:49</t>
  </si>
  <si>
    <t>296607951_39717831010</t>
  </si>
  <si>
    <t>410943860_51363049986_518084</t>
  </si>
  <si>
    <t>189660818_73566244444</t>
  </si>
  <si>
    <t>73527908_33235161927_738395</t>
  </si>
  <si>
    <t>6/11/17 8:17</t>
  </si>
  <si>
    <t>6/11/17 8:16</t>
  </si>
  <si>
    <t>32817275_28589480357</t>
  </si>
  <si>
    <t>703067783_78399221030_291597</t>
  </si>
  <si>
    <t>5/23/17 8:50</t>
  </si>
  <si>
    <t>5/23/17 8:40</t>
  </si>
  <si>
    <t>591519297_14774905620</t>
  </si>
  <si>
    <t>182482403_95909301359_499815</t>
  </si>
  <si>
    <t>6/10/17 11:11</t>
  </si>
  <si>
    <t>6/10/17 11:10</t>
  </si>
  <si>
    <t>6/10/17 11:08</t>
  </si>
  <si>
    <t>981209618_7564737146</t>
  </si>
  <si>
    <t>81425924_26201419491_638987</t>
  </si>
  <si>
    <t>5/27/17 9:16</t>
  </si>
  <si>
    <t>5/27/17 9:15</t>
  </si>
  <si>
    <t>525177848_5642166025</t>
  </si>
  <si>
    <t>918183684_95962597968_942878</t>
  </si>
  <si>
    <t>6/8/17 15:23</t>
  </si>
  <si>
    <t>6/8/17 15:22</t>
  </si>
  <si>
    <t>6/8/17 15:19</t>
  </si>
  <si>
    <t>288125232_21857809360</t>
  </si>
  <si>
    <t>656417135_57909209188_364197</t>
  </si>
  <si>
    <t>6/11/17 13:18</t>
  </si>
  <si>
    <t>259156803_81144283114</t>
  </si>
  <si>
    <t>906910395_90163046545_915601</t>
  </si>
  <si>
    <t>6/11/17 12:41</t>
  </si>
  <si>
    <t>684530172_48987924986</t>
  </si>
  <si>
    <t>708124183_66478555940_912914</t>
  </si>
  <si>
    <t>5/9/17 14:41</t>
  </si>
  <si>
    <t>5/9/17 14:35</t>
  </si>
  <si>
    <t>5/9/17 14:34</t>
  </si>
  <si>
    <t>5/9/17 14:33</t>
  </si>
  <si>
    <t>37367613_23741196454</t>
  </si>
  <si>
    <t>139952427_57560152627_910326</t>
  </si>
  <si>
    <t>5/26/17 12:41</t>
  </si>
  <si>
    <t>5/26/17 12:33</t>
  </si>
  <si>
    <t>5/26/17 12:32</t>
  </si>
  <si>
    <t>5/26/17 12:30</t>
  </si>
  <si>
    <t>5/26/17 12:29</t>
  </si>
  <si>
    <t>5/26/17 12:27</t>
  </si>
  <si>
    <t>5/26/17 12:25</t>
  </si>
  <si>
    <t>87706966_88675387819</t>
  </si>
  <si>
    <t>338938189_74473573757_86120</t>
  </si>
  <si>
    <t>6/3/17 17:00</t>
  </si>
  <si>
    <t>62994305_2674535315</t>
  </si>
  <si>
    <t>677350374_23563645668_620443</t>
  </si>
  <si>
    <t>578274888_55158858405</t>
  </si>
  <si>
    <t>370033234_39209333443_423786</t>
  </si>
  <si>
    <t>5/9/17 20:39</t>
  </si>
  <si>
    <t>5/9/17 20:38</t>
  </si>
  <si>
    <t>5/9/17 20:35</t>
  </si>
  <si>
    <t>5/9/17 20:33</t>
  </si>
  <si>
    <t>5/9/17 20:32</t>
  </si>
  <si>
    <t>119844270_94487064394</t>
  </si>
  <si>
    <t>359052976_51473707217_67481</t>
  </si>
  <si>
    <t>5/11/17 12:01</t>
  </si>
  <si>
    <t>5/11/17 12:00</t>
  </si>
  <si>
    <t>714804722_89914798102</t>
  </si>
  <si>
    <t>362000335_76977294627_288953</t>
  </si>
  <si>
    <t>5/7/17 9:23</t>
  </si>
  <si>
    <t>5/7/17 9:22</t>
  </si>
  <si>
    <t>9743132_48459828374</t>
  </si>
  <si>
    <t>296983295_27177705497_963953</t>
  </si>
  <si>
    <t>5/3/17 3:38</t>
  </si>
  <si>
    <t>5/3/17 3:35</t>
  </si>
  <si>
    <t>5/3/17 3:34</t>
  </si>
  <si>
    <t>5/3/17 3:33</t>
  </si>
  <si>
    <t>5/3/17 3:32</t>
  </si>
  <si>
    <t>403181433_41563260770</t>
  </si>
  <si>
    <t>484058263_80439795342_311739</t>
  </si>
  <si>
    <t>5/5/17 9:55</t>
  </si>
  <si>
    <t>5/5/17 9:53</t>
  </si>
  <si>
    <t>5/5/17 9:48</t>
  </si>
  <si>
    <t>5/5/17 9:47</t>
  </si>
  <si>
    <t>985216668_62864195055</t>
  </si>
  <si>
    <t>542747996_97309997563_661711</t>
  </si>
  <si>
    <t>5/31/17 10:08</t>
  </si>
  <si>
    <t>5/31/17 10:07</t>
  </si>
  <si>
    <t>470319952_23270567043</t>
  </si>
  <si>
    <t>28412905_90075827297_208931</t>
  </si>
  <si>
    <t>6/7/17 12:26</t>
  </si>
  <si>
    <t>6/7/17 12:24</t>
  </si>
  <si>
    <t>364586283_75508928409_829203</t>
  </si>
  <si>
    <t>187753120_93668702385</t>
  </si>
  <si>
    <t>499501868_85495889754_915363</t>
  </si>
  <si>
    <t>5/4/17 12:48</t>
  </si>
  <si>
    <t>5/4/17 12:47</t>
  </si>
  <si>
    <t>874291594_74147545108</t>
  </si>
  <si>
    <t>117548358_70547590529_182297</t>
  </si>
  <si>
    <t>104639417_71299051039</t>
  </si>
  <si>
    <t>304093291_76747003585_935314</t>
  </si>
  <si>
    <t>441321556_92761204646</t>
  </si>
  <si>
    <t>709247025_42746682517_169841</t>
  </si>
  <si>
    <t>5/3/17 20:55</t>
  </si>
  <si>
    <t>5/3/17 20:53</t>
  </si>
  <si>
    <t>893350188_85376729730</t>
  </si>
  <si>
    <t>354940766_62330046304_723520</t>
  </si>
  <si>
    <t>5/8/17 18:14</t>
  </si>
  <si>
    <t>5/8/17 18:13</t>
  </si>
  <si>
    <t>5/8/17 18:12</t>
  </si>
  <si>
    <t>169668722_38055461969</t>
  </si>
  <si>
    <t>491044504_21109447686_555247</t>
  </si>
  <si>
    <t>5/18/17 14:07</t>
  </si>
  <si>
    <t>5/18/17 14:06</t>
  </si>
  <si>
    <t>5/18/17 14:05</t>
  </si>
  <si>
    <t>5/18/17 14:04</t>
  </si>
  <si>
    <t>541341045_23367314158</t>
  </si>
  <si>
    <t>345254358_73845873649_17416</t>
  </si>
  <si>
    <t>5/5/17 13:38</t>
  </si>
  <si>
    <t>5/5/17 13:34</t>
  </si>
  <si>
    <t>5/5/17 13:33</t>
  </si>
  <si>
    <t>5/5/17 13:32</t>
  </si>
  <si>
    <t>150448628_68246297815</t>
  </si>
  <si>
    <t>21521313_57752922992_296821</t>
  </si>
  <si>
    <t>6/16/17 20:18</t>
  </si>
  <si>
    <t>6/16/17 20:14</t>
  </si>
  <si>
    <t>6/16/17 20:11</t>
  </si>
  <si>
    <t>6/16/17 20:08</t>
  </si>
  <si>
    <t>6/16/17 20:07</t>
  </si>
  <si>
    <t>480717406_77567454983</t>
  </si>
  <si>
    <t>747808275_3564858653_791007</t>
  </si>
  <si>
    <t>5/19/17 10:20</t>
  </si>
  <si>
    <t>252530510_15420051285</t>
  </si>
  <si>
    <t>89903730_84996701889_496523</t>
  </si>
  <si>
    <t>5/20/17 18:53</t>
  </si>
  <si>
    <t>5/20/17 18:52</t>
  </si>
  <si>
    <t>5/20/17 18:51</t>
  </si>
  <si>
    <t>5/20/17 18:05</t>
  </si>
  <si>
    <t>635488786_47826714249</t>
  </si>
  <si>
    <t>548864121_46760171798_262049</t>
  </si>
  <si>
    <t>5/1/17 22:57</t>
  </si>
  <si>
    <t>5/1/17 22:56</t>
  </si>
  <si>
    <t>437128749_65002788305</t>
  </si>
  <si>
    <t>503628966_11536463837_208293</t>
  </si>
  <si>
    <t>6/12/17 10:52</t>
  </si>
  <si>
    <t>490436453_87097030565</t>
  </si>
  <si>
    <t>424382501_19024887541_186240</t>
  </si>
  <si>
    <t>6/15/17 23:10</t>
  </si>
  <si>
    <t>6/15/17 23:08</t>
  </si>
  <si>
    <t>759166165_22184671479</t>
  </si>
  <si>
    <t>360342693_69908595287_915689</t>
  </si>
  <si>
    <t>5/25/17 11:48</t>
  </si>
  <si>
    <t>5/25/17 11:45</t>
  </si>
  <si>
    <t>673883411_34697901581</t>
  </si>
  <si>
    <t>5932898_13944234902_730703</t>
  </si>
  <si>
    <t>5/12/17 0:08</t>
  </si>
  <si>
    <t>5/12/17 0:07</t>
  </si>
  <si>
    <t>5/12/17 0:06</t>
  </si>
  <si>
    <t>23907906_57581720341</t>
  </si>
  <si>
    <t>385936339_2950288538_443023</t>
  </si>
  <si>
    <t>71687357_33524091318</t>
  </si>
  <si>
    <t>823112921_57161831009_171548</t>
  </si>
  <si>
    <t>6/6/17 16:18</t>
  </si>
  <si>
    <t>6/6/17 16:17</t>
  </si>
  <si>
    <t>6/6/17 16:15</t>
  </si>
  <si>
    <t>6/6/17 16:13</t>
  </si>
  <si>
    <t>6/6/17 16:12</t>
  </si>
  <si>
    <t>6/6/17 16:11</t>
  </si>
  <si>
    <t>457934669_15921084986_772409</t>
  </si>
  <si>
    <t>363591132_17762084783</t>
  </si>
  <si>
    <t>917836471_35460637580_159187</t>
  </si>
  <si>
    <t>6/1/17 17:05</t>
  </si>
  <si>
    <t>6/1/17 17:02</t>
  </si>
  <si>
    <t>462053063_54073426980</t>
  </si>
  <si>
    <t>860030335_28800695732_176810</t>
  </si>
  <si>
    <t>647775700_52408088776_218222</t>
  </si>
  <si>
    <t>5/11/17 16:12</t>
  </si>
  <si>
    <t>5/11/17 16:09</t>
  </si>
  <si>
    <t>5/11/17 16:08</t>
  </si>
  <si>
    <t>5/11/17 16:06</t>
  </si>
  <si>
    <t>5/11/17 16:03</t>
  </si>
  <si>
    <t>353171684_6664240328_406168</t>
  </si>
  <si>
    <t>6/2/17 16:24</t>
  </si>
  <si>
    <t>456891425_420804674</t>
  </si>
  <si>
    <t>439858535_29743115960_15315</t>
  </si>
  <si>
    <t>6/6/17 1:13</t>
  </si>
  <si>
    <t>375662780_92252753771</t>
  </si>
  <si>
    <t>717639037_5516255587_404731</t>
  </si>
  <si>
    <t>273778222_59384253400</t>
  </si>
  <si>
    <t>224791524_86180290777_203821</t>
  </si>
  <si>
    <t>6/14/17 16:35</t>
  </si>
  <si>
    <t>552313445_19447866950</t>
  </si>
  <si>
    <t>72685744_19589727837_673798</t>
  </si>
  <si>
    <t>6/15/17 20:48</t>
  </si>
  <si>
    <t>6/15/17 20:46</t>
  </si>
  <si>
    <t>33827760_5512430603</t>
  </si>
  <si>
    <t>703106668_81769670723_289370</t>
  </si>
  <si>
    <t>6/8/17 5:58</t>
  </si>
  <si>
    <t>6/8/17 5:57</t>
  </si>
  <si>
    <t>6/8/17 5:56</t>
  </si>
  <si>
    <t>6/8/17 5:55</t>
  </si>
  <si>
    <t>446318615_35328958823</t>
  </si>
  <si>
    <t>905425406_60684775396_951150</t>
  </si>
  <si>
    <t>6/2/17 8:14</t>
  </si>
  <si>
    <t>6/2/17 8:13</t>
  </si>
  <si>
    <t>822364564_23890283718</t>
  </si>
  <si>
    <t>790407831_65510040631_574549</t>
  </si>
  <si>
    <t>5/26/17 9:07</t>
  </si>
  <si>
    <t>296090902_66338908327</t>
  </si>
  <si>
    <t>192296929_90728655144_544980</t>
  </si>
  <si>
    <t>6/3/17 21:00</t>
  </si>
  <si>
    <t>284265487_65527295407_311721</t>
  </si>
  <si>
    <t>5/12/17 16:34</t>
  </si>
  <si>
    <t>5/12/17 16:32</t>
  </si>
  <si>
    <t>5/12/17 16:31</t>
  </si>
  <si>
    <t>718760665_791489660</t>
  </si>
  <si>
    <t>982222055_64092682155_469092</t>
  </si>
  <si>
    <t>5/11/17 9:44</t>
  </si>
  <si>
    <t>506724284_91513795775_196295</t>
  </si>
  <si>
    <t>5/10/17 12:30</t>
  </si>
  <si>
    <t>5/10/17 12:28</t>
  </si>
  <si>
    <t>329225835_32749870783</t>
  </si>
  <si>
    <t>100471971_3065983298_584030</t>
  </si>
  <si>
    <t>143161050_7183340420</t>
  </si>
  <si>
    <t>699159391_55485334798_543608</t>
  </si>
  <si>
    <t>5/7/17 15:54</t>
  </si>
  <si>
    <t>83765035_25055844702_426102</t>
  </si>
  <si>
    <t>5/5/17 11:15</t>
  </si>
  <si>
    <t>5/5/17 11:13</t>
  </si>
  <si>
    <t>5/5/17 11:12</t>
  </si>
  <si>
    <t>5/5/17 11:11</t>
  </si>
  <si>
    <t>951707978_68894999172</t>
  </si>
  <si>
    <t>857974487_57275922047_156480</t>
  </si>
  <si>
    <t>6/15/17 16:06</t>
  </si>
  <si>
    <t>5664762_54875473883</t>
  </si>
  <si>
    <t>780311806_92813252879_911642</t>
  </si>
  <si>
    <t>5/3/17 23:51</t>
  </si>
  <si>
    <t>5/3/17 23:49</t>
  </si>
  <si>
    <t>5/3/17 23:46</t>
  </si>
  <si>
    <t>135619275_8001895625</t>
  </si>
  <si>
    <t>45818789_10400708730_851490</t>
  </si>
  <si>
    <t>6/2/17 21:31</t>
  </si>
  <si>
    <t>188796916_46679454056</t>
  </si>
  <si>
    <t>17730637_51986078412_929447</t>
  </si>
  <si>
    <t>5/12/17 22:38</t>
  </si>
  <si>
    <t>5/12/17 22:20</t>
  </si>
  <si>
    <t>5/12/17 22:19</t>
  </si>
  <si>
    <t>5/12/17 22:18</t>
  </si>
  <si>
    <t>5/12/17 22:15</t>
  </si>
  <si>
    <t>5/12/17 22:13</t>
  </si>
  <si>
    <t>986241278_24807091510</t>
  </si>
  <si>
    <t>200236941_20629585472_579974</t>
  </si>
  <si>
    <t>5/13/17 19:03</t>
  </si>
  <si>
    <t>749562539_73692211778</t>
  </si>
  <si>
    <t>535379787_70953770369_239486</t>
  </si>
  <si>
    <t>6/5/17 14:52</t>
  </si>
  <si>
    <t>6/5/17 14:51</t>
  </si>
  <si>
    <t>454652996_39348261140</t>
  </si>
  <si>
    <t>188316948_30222060505_276176</t>
  </si>
  <si>
    <t>5/11/17 15:56</t>
  </si>
  <si>
    <t>592777236_14680000166</t>
  </si>
  <si>
    <t>709750720_4731904654_445484</t>
  </si>
  <si>
    <t>6/13/17 20:05</t>
  </si>
  <si>
    <t>6/13/17 20:04</t>
  </si>
  <si>
    <t>6/13/17 20:01</t>
  </si>
  <si>
    <t>6/13/17 20:00</t>
  </si>
  <si>
    <t>703475898_33949401397</t>
  </si>
  <si>
    <t>38166641_58948529742_504288</t>
  </si>
  <si>
    <t>5/30/17 15:29</t>
  </si>
  <si>
    <t>5/30/17 15:28</t>
  </si>
  <si>
    <t>5/30/17 15:25</t>
  </si>
  <si>
    <t>5/30/17 15:19</t>
  </si>
  <si>
    <t>5/30/17 15:18</t>
  </si>
  <si>
    <t>5/30/17 15:17</t>
  </si>
  <si>
    <t>467567385_24901856241</t>
  </si>
  <si>
    <t>614068726_9134203811_777080</t>
  </si>
  <si>
    <t>5/14/17 22:08</t>
  </si>
  <si>
    <t>5/14/17 22:07</t>
  </si>
  <si>
    <t>121310237_1079438993</t>
  </si>
  <si>
    <t>503719247_90791532330_889779</t>
  </si>
  <si>
    <t>5/26/17 7:28</t>
  </si>
  <si>
    <t>300737163_21920104540</t>
  </si>
  <si>
    <t>727377597_13894191812_212849</t>
  </si>
  <si>
    <t>5/20/17 0:58</t>
  </si>
  <si>
    <t>876120288_84433234788</t>
  </si>
  <si>
    <t>903012931_9018478302_126145</t>
  </si>
  <si>
    <t>5/26/17 16:30</t>
  </si>
  <si>
    <t>5/26/17 16:29</t>
  </si>
  <si>
    <t>888207320_15409544525</t>
  </si>
  <si>
    <t>262347203_20649985781_701626</t>
  </si>
  <si>
    <t>5/13/17 19:58</t>
  </si>
  <si>
    <t>5/13/17 19:57</t>
  </si>
  <si>
    <t>5/13/17 19:56</t>
  </si>
  <si>
    <t>308999528_63797135351</t>
  </si>
  <si>
    <t>999358820_2647232607_167545</t>
  </si>
  <si>
    <t>5/19/17 19:34</t>
  </si>
  <si>
    <t>5/19/17 19:33</t>
  </si>
  <si>
    <t>155402047_12195584266</t>
  </si>
  <si>
    <t>72120717_44625607003_908587</t>
  </si>
  <si>
    <t>6/1/17 7:06</t>
  </si>
  <si>
    <t>6/1/17 7:05</t>
  </si>
  <si>
    <t>488761744_97281931571</t>
  </si>
  <si>
    <t>642906309_88591088968_129934</t>
  </si>
  <si>
    <t>6/15/17 14:11</t>
  </si>
  <si>
    <t>6/15/17 14:09</t>
  </si>
  <si>
    <t>418841215_79208575857</t>
  </si>
  <si>
    <t>275664577_98764799306_432141</t>
  </si>
  <si>
    <t>6/19/17 0:12</t>
  </si>
  <si>
    <t>6/19/17 0:11</t>
  </si>
  <si>
    <t>883659749_65058634724</t>
  </si>
  <si>
    <t>257118493_34691316635_124530</t>
  </si>
  <si>
    <t>5/25/17 13:24</t>
  </si>
  <si>
    <t>5/25/17 13:23</t>
  </si>
  <si>
    <t>5/25/17 13:22</t>
  </si>
  <si>
    <t>430887320_22768082766</t>
  </si>
  <si>
    <t>612844040_11496018883_659006</t>
  </si>
  <si>
    <t>6/2/17 19:34</t>
  </si>
  <si>
    <t>820126389_14321559678</t>
  </si>
  <si>
    <t>209915191_15769726698_549967</t>
  </si>
  <si>
    <t>6/9/17 10:52</t>
  </si>
  <si>
    <t>6/9/17 10:51</t>
  </si>
  <si>
    <t>6/9/17 10:50</t>
  </si>
  <si>
    <t>6/9/17 10:49</t>
  </si>
  <si>
    <t>742273179_57694554526</t>
  </si>
  <si>
    <t>184030505_85548482695_603537</t>
  </si>
  <si>
    <t>6/16/17 9:46</t>
  </si>
  <si>
    <t>6/16/17 9:45</t>
  </si>
  <si>
    <t>6/16/17 9:44</t>
  </si>
  <si>
    <t>6/16/17 9:43</t>
  </si>
  <si>
    <t>6/16/17 9:42</t>
  </si>
  <si>
    <t>30988222_54006486585</t>
  </si>
  <si>
    <t>113379883_15954681423_667126</t>
  </si>
  <si>
    <t>5/6/17 9:28</t>
  </si>
  <si>
    <t>5/6/17 9:26</t>
  </si>
  <si>
    <t>5/6/17 9:23</t>
  </si>
  <si>
    <t>489147742_85370634505</t>
  </si>
  <si>
    <t>856930023_76707004518_533204</t>
  </si>
  <si>
    <t>5/9/17 22:53</t>
  </si>
  <si>
    <t>5/9/17 22:51</t>
  </si>
  <si>
    <t>5/9/17 22:49</t>
  </si>
  <si>
    <t>5/9/17 22:42</t>
  </si>
  <si>
    <t>278327305_474191557</t>
  </si>
  <si>
    <t>860735224_65979368662_953308</t>
  </si>
  <si>
    <t>6/12/17 10:46</t>
  </si>
  <si>
    <t>6/12/17 10:45</t>
  </si>
  <si>
    <t>6/12/17 10:44</t>
  </si>
  <si>
    <t>6/12/17 10:43</t>
  </si>
  <si>
    <t>663777074_86649458073</t>
  </si>
  <si>
    <t>883392596_2792791515_691882</t>
  </si>
  <si>
    <t>6/5/17 11:56</t>
  </si>
  <si>
    <t>6/5/17 11:53</t>
  </si>
  <si>
    <t>522163497_56677253544</t>
  </si>
  <si>
    <t>256189889_90870262403_688938</t>
  </si>
  <si>
    <t>5/22/17 9:02</t>
  </si>
  <si>
    <t>5/22/17 9:01</t>
  </si>
  <si>
    <t>955839971_32649991611</t>
  </si>
  <si>
    <t>7673035_85284464155_343343</t>
  </si>
  <si>
    <t>6/15/17 9:33</t>
  </si>
  <si>
    <t>933924297_31428452361_292964</t>
  </si>
  <si>
    <t>6/18/17 10:07</t>
  </si>
  <si>
    <t>276657270_96340549136</t>
  </si>
  <si>
    <t>730430137_91490628025_598728</t>
  </si>
  <si>
    <t>6/5/17 23:34</t>
  </si>
  <si>
    <t>6/5/17 23:33</t>
  </si>
  <si>
    <t>6/5/17 23:32</t>
  </si>
  <si>
    <t>6/5/17 23:30</t>
  </si>
  <si>
    <t>387732192_25331768158</t>
  </si>
  <si>
    <t>843446341_60391354579_176833</t>
  </si>
  <si>
    <t>6/13/17 22:23</t>
  </si>
  <si>
    <t>6/13/17 22:21</t>
  </si>
  <si>
    <t>324430735_50458869899</t>
  </si>
  <si>
    <t>800585418_50307427123_847349</t>
  </si>
  <si>
    <t>57316789_8452169854</t>
  </si>
  <si>
    <t>493632385_81948003446_800678</t>
  </si>
  <si>
    <t>5/16/17 15:34</t>
  </si>
  <si>
    <t>5/16/17 15:33</t>
  </si>
  <si>
    <t>5/16/17 15:29</t>
  </si>
  <si>
    <t>5/16/17 15:27</t>
  </si>
  <si>
    <t>369031769_16991320223</t>
  </si>
  <si>
    <t>762125598_81805217327_996181</t>
  </si>
  <si>
    <t>16024143_22944950672_851238</t>
  </si>
  <si>
    <t>204813450_29635450377</t>
  </si>
  <si>
    <t>628465780_67753461933_840725</t>
  </si>
  <si>
    <t>577701145_2806305936</t>
  </si>
  <si>
    <t>4103594_56941345946_908509</t>
  </si>
  <si>
    <t>6/2/17 17:16</t>
  </si>
  <si>
    <t>618492609_45846575057</t>
  </si>
  <si>
    <t>729984645_71269912606_455427</t>
  </si>
  <si>
    <t>6/4/17 11:01</t>
  </si>
  <si>
    <t>452829557_71855293007</t>
  </si>
  <si>
    <t>899338378_39719053449_822356</t>
  </si>
  <si>
    <t>6/13/17 12:46</t>
  </si>
  <si>
    <t>6/13/17 12:45</t>
  </si>
  <si>
    <t>680617735_83671657917</t>
  </si>
  <si>
    <t>672033301_44083512654_147917</t>
  </si>
  <si>
    <t>5/30/17 20:18</t>
  </si>
  <si>
    <t>5/30/17 20:16</t>
  </si>
  <si>
    <t>754122351_18568832435</t>
  </si>
  <si>
    <t>100022086_87870757897_149620</t>
  </si>
  <si>
    <t>5/23/17 20:47</t>
  </si>
  <si>
    <t>5/23/17 20:45</t>
  </si>
  <si>
    <t>81449556_27712368829</t>
  </si>
  <si>
    <t>465664342_42939577067_728369</t>
  </si>
  <si>
    <t>6/6/17 19:34</t>
  </si>
  <si>
    <t>6/6/17 19:33</t>
  </si>
  <si>
    <t>569161934_954436620</t>
  </si>
  <si>
    <t>192251987_2642750488_353601</t>
  </si>
  <si>
    <t>6/1/17 23:38</t>
  </si>
  <si>
    <t>6/1/17 23:36</t>
  </si>
  <si>
    <t>6/1/17 23:35</t>
  </si>
  <si>
    <t>322469599_56829505430_452126</t>
  </si>
  <si>
    <t>232411699_38099872514</t>
  </si>
  <si>
    <t>272142156_32135073992_909866</t>
  </si>
  <si>
    <t>6/12/17 17:46</t>
  </si>
  <si>
    <t>6/12/17 17:44</t>
  </si>
  <si>
    <t>6/12/17 17:42</t>
  </si>
  <si>
    <t>306733858_11675920569_995258</t>
  </si>
  <si>
    <t>6/14/17 15:44</t>
  </si>
  <si>
    <t>492064070_14231687254</t>
  </si>
  <si>
    <t>111217613_24577305244_306771</t>
  </si>
  <si>
    <t>5/21/17 13:18</t>
  </si>
  <si>
    <t>5/21/17 13:17</t>
  </si>
  <si>
    <t>5/21/17 13:15</t>
  </si>
  <si>
    <t>486658659_23609819834_504584</t>
  </si>
  <si>
    <t>5/11/17 11:32</t>
  </si>
  <si>
    <t>5/11/17 11:31</t>
  </si>
  <si>
    <t>5/11/17 11:29</t>
  </si>
  <si>
    <t>674950194_78352731463</t>
  </si>
  <si>
    <t>19010430_11935829306_401940</t>
  </si>
  <si>
    <t>40146520_73179948620</t>
  </si>
  <si>
    <t>676577109_20691070060_598254</t>
  </si>
  <si>
    <t>6/15/17 16:04</t>
  </si>
  <si>
    <t>6/15/17 16:02</t>
  </si>
  <si>
    <t>6/15/17 16:01</t>
  </si>
  <si>
    <t>6/15/17 16:00</t>
  </si>
  <si>
    <t>376226789_7467205924</t>
  </si>
  <si>
    <t>902368824_55052521368_911434</t>
  </si>
  <si>
    <t>5/17/17 13:56</t>
  </si>
  <si>
    <t>5/17/17 13:55</t>
  </si>
  <si>
    <t>269353309_52527237666</t>
  </si>
  <si>
    <t>367297067_2523554575_209216</t>
  </si>
  <si>
    <t>5/23/17 14:30</t>
  </si>
  <si>
    <t>5/23/17 14:29</t>
  </si>
  <si>
    <t>616065891_53420167403</t>
  </si>
  <si>
    <t>105021761_97762713751_883613</t>
  </si>
  <si>
    <t>5/29/17 16:36</t>
  </si>
  <si>
    <t>5/29/17 16:34</t>
  </si>
  <si>
    <t>5/29/17 16:14</t>
  </si>
  <si>
    <t>5/29/17 16:13</t>
  </si>
  <si>
    <t>5/29/17 16:06</t>
  </si>
  <si>
    <t>633500015_68234637202</t>
  </si>
  <si>
    <t>519132112_67459264077_762280</t>
  </si>
  <si>
    <t>121457719_61871987597</t>
  </si>
  <si>
    <t>416635057_22840074620_580752</t>
  </si>
  <si>
    <t>6/11/17 15:54</t>
  </si>
  <si>
    <t>6/11/17 15:37</t>
  </si>
  <si>
    <t>6/11/17 15:20</t>
  </si>
  <si>
    <t>6/11/17 12:53</t>
  </si>
  <si>
    <t>6/11/17 12:33</t>
  </si>
  <si>
    <t>6/11/17 12:32</t>
  </si>
  <si>
    <t>6/11/17 12:31</t>
  </si>
  <si>
    <t>6/11/17 12:24</t>
  </si>
  <si>
    <t>6/11/17 12:23</t>
  </si>
  <si>
    <t>6/11/17 12:21</t>
  </si>
  <si>
    <t>953375230_94295495054</t>
  </si>
  <si>
    <t>48873775_6099052674_456282</t>
  </si>
  <si>
    <t>5/16/17 8:34</t>
  </si>
  <si>
    <t>5/16/17 8:31</t>
  </si>
  <si>
    <t>5/16/17 8:30</t>
  </si>
  <si>
    <t>5/16/17 8:29</t>
  </si>
  <si>
    <t>300299312_3205311077</t>
  </si>
  <si>
    <t>101885734_33165249816_513951</t>
  </si>
  <si>
    <t>6/15/17 15:49</t>
  </si>
  <si>
    <t>793455094_91373130063</t>
  </si>
  <si>
    <t>122728236_59071154578_315888</t>
  </si>
  <si>
    <t>5/6/17 18:19</t>
  </si>
  <si>
    <t>5/6/17 18:08</t>
  </si>
  <si>
    <t>5/6/17 18:01</t>
  </si>
  <si>
    <t>5/6/17 17:58</t>
  </si>
  <si>
    <t>463527361_62317183325</t>
  </si>
  <si>
    <t>673998323_29775113285_800790</t>
  </si>
  <si>
    <t>6/13/17 13:25</t>
  </si>
  <si>
    <t>6/13/17 13:24</t>
  </si>
  <si>
    <t>689646848_3253642261</t>
  </si>
  <si>
    <t>575855889_87554370178_278398</t>
  </si>
  <si>
    <t>6/5/17 13:43</t>
  </si>
  <si>
    <t>6/5/17 13:42</t>
  </si>
  <si>
    <t>6/5/17 13:41</t>
  </si>
  <si>
    <t>931580060_18907119031</t>
  </si>
  <si>
    <t>934939224_21166694806_467050</t>
  </si>
  <si>
    <t>6/5/17 7:59</t>
  </si>
  <si>
    <t>6/5/17 7:58</t>
  </si>
  <si>
    <t>341145464_90475483634</t>
  </si>
  <si>
    <t>150566564_1333213619_763238</t>
  </si>
  <si>
    <t>6/14/17 13:59</t>
  </si>
  <si>
    <t>6/14/17 14:02</t>
  </si>
  <si>
    <t>6/14/17 14:01</t>
  </si>
  <si>
    <t>289154631_50608365881</t>
  </si>
  <si>
    <t>603220524_44347402341_825995</t>
  </si>
  <si>
    <t>930292765_85537936933</t>
  </si>
  <si>
    <t>101632251_3972004281_699230</t>
  </si>
  <si>
    <t>6/9/17 11:23</t>
  </si>
  <si>
    <t>6/9/17 11:22</t>
  </si>
  <si>
    <t>106393266_30051234490</t>
  </si>
  <si>
    <t>890173902_30110815015_731480</t>
  </si>
  <si>
    <t>5/19/17 10:24</t>
  </si>
  <si>
    <t>5/19/17 10:21</t>
  </si>
  <si>
    <t>706212284_35726959917</t>
  </si>
  <si>
    <t>585732130_33076445617_475483</t>
  </si>
  <si>
    <t>5/22/17 12:02</t>
  </si>
  <si>
    <t>5/22/17 12:01</t>
  </si>
  <si>
    <t>5/22/17 11:40</t>
  </si>
  <si>
    <t>5/22/17 11:39</t>
  </si>
  <si>
    <t>5/22/17 12:13</t>
  </si>
  <si>
    <t>5/22/17 12:07</t>
  </si>
  <si>
    <t>723697734_32319802223_866664</t>
  </si>
  <si>
    <t>6/19/17 11:59</t>
  </si>
  <si>
    <t>6/19/17 11:52</t>
  </si>
  <si>
    <t>6/19/17 11:41</t>
  </si>
  <si>
    <t>6/19/17 11:40</t>
  </si>
  <si>
    <t>137515771_99448350919</t>
  </si>
  <si>
    <t>257909998_66114180729_103826</t>
  </si>
  <si>
    <t>5/30/17 16:20</t>
  </si>
  <si>
    <t>5/30/17 16:18</t>
  </si>
  <si>
    <t>5/30/17 16:16</t>
  </si>
  <si>
    <t>259783204_3998121043</t>
  </si>
  <si>
    <t>112195503_4147328637_416285</t>
  </si>
  <si>
    <t>6/7/17 20:55</t>
  </si>
  <si>
    <t>6/7/17 20:53</t>
  </si>
  <si>
    <t>290135097_85923258688</t>
  </si>
  <si>
    <t>428980382_82134912275_584501</t>
  </si>
  <si>
    <t>6/5/17 18:32</t>
  </si>
  <si>
    <t>6/5/17 18:31</t>
  </si>
  <si>
    <t>6/5/17 18:30</t>
  </si>
  <si>
    <t>390122958_14287502939</t>
  </si>
  <si>
    <t>870518192_90967887448_619414</t>
  </si>
  <si>
    <t>5/8/17 13:18</t>
  </si>
  <si>
    <t>5/8/17 13:17</t>
  </si>
  <si>
    <t>5/8/17 13:16</t>
  </si>
  <si>
    <t>737141557_24897471554</t>
  </si>
  <si>
    <t>155965407_31418139315_775546</t>
  </si>
  <si>
    <t>56180521_13512714764</t>
  </si>
  <si>
    <t>539275953_50757631168_802516</t>
  </si>
  <si>
    <t>6/17/17 21:31</t>
  </si>
  <si>
    <t>6/17/17 21:29</t>
  </si>
  <si>
    <t>6/17/17 21:28</t>
  </si>
  <si>
    <t>930236035_64485440124</t>
  </si>
  <si>
    <t>799640871_62113992400_572303</t>
  </si>
  <si>
    <t>6/13/17 15:19</t>
  </si>
  <si>
    <t>6/13/17 15:16</t>
  </si>
  <si>
    <t>6/13/17 15:15</t>
  </si>
  <si>
    <t>6/13/17 15:14</t>
  </si>
  <si>
    <t>176083971_98086143668</t>
  </si>
  <si>
    <t>945834798_17398665619_806157</t>
  </si>
  <si>
    <t>6/4/17 21:55</t>
  </si>
  <si>
    <t>871331610_40154591333</t>
  </si>
  <si>
    <t>188552543_48772316557_695056</t>
  </si>
  <si>
    <t>5/21/17 13:28</t>
  </si>
  <si>
    <t>5/21/17 13:22</t>
  </si>
  <si>
    <t>538162819_97082633749</t>
  </si>
  <si>
    <t>76824035_70666739781_998800</t>
  </si>
  <si>
    <t>5/16/17 13:33</t>
  </si>
  <si>
    <t>517493773_8909702206</t>
  </si>
  <si>
    <t>608717099_14437261685_563517</t>
  </si>
  <si>
    <t>5/8/17 22:49</t>
  </si>
  <si>
    <t>74954403_6567605244</t>
  </si>
  <si>
    <t>950195163_23960511652_393199</t>
  </si>
  <si>
    <t>5/10/17 21:25</t>
  </si>
  <si>
    <t>5/10/17 21:19</t>
  </si>
  <si>
    <t>5/10/17 21:18</t>
  </si>
  <si>
    <t>238960837_40290042872</t>
  </si>
  <si>
    <t>889745370_52866763507_774552</t>
  </si>
  <si>
    <t>6/13/17 12:06</t>
  </si>
  <si>
    <t>6/13/17 12:16</t>
  </si>
  <si>
    <t>6/13/17 12:15</t>
  </si>
  <si>
    <t>6/13/17 12:10</t>
  </si>
  <si>
    <t>6/13/17 12:08</t>
  </si>
  <si>
    <t>54864625_76833552280</t>
  </si>
  <si>
    <t>209294940_45037014092_480052</t>
  </si>
  <si>
    <t>339265828_99410396283</t>
  </si>
  <si>
    <t>560914771_86489397992_450335</t>
  </si>
  <si>
    <t>6/11/17 15:53</t>
  </si>
  <si>
    <t>6/11/17 15:51</t>
  </si>
  <si>
    <t>6/11/17 15:50</t>
  </si>
  <si>
    <t>186474982_74252520288</t>
  </si>
  <si>
    <t>593335540_86055882977_286339</t>
  </si>
  <si>
    <t>5/21/17 14:12</t>
  </si>
  <si>
    <t>5/21/17 14:10</t>
  </si>
  <si>
    <t>5/21/17 14:09</t>
  </si>
  <si>
    <t>5/21/17 14:08</t>
  </si>
  <si>
    <t>420456178_59230871794</t>
  </si>
  <si>
    <t>354414531_42251386538_527386</t>
  </si>
  <si>
    <t>5/4/17 10:44</t>
  </si>
  <si>
    <t>5/4/17 10:43</t>
  </si>
  <si>
    <t>5/4/17 10:04</t>
  </si>
  <si>
    <t>5/4/17 9:49</t>
  </si>
  <si>
    <t>5/4/17 9:47</t>
  </si>
  <si>
    <t>459418525_34464411309_188814</t>
  </si>
  <si>
    <t>5/17/17 9:21</t>
  </si>
  <si>
    <t>5/17/17 9:20</t>
  </si>
  <si>
    <t>5/17/17 9:19</t>
  </si>
  <si>
    <t>5/17/17 9:07</t>
  </si>
  <si>
    <t>5/17/17 9:06</t>
  </si>
  <si>
    <t>213125966_3288913545</t>
  </si>
  <si>
    <t>628254143_87034844267_238219</t>
  </si>
  <si>
    <t>5/21/17 20:34</t>
  </si>
  <si>
    <t>5/21/17 20:30</t>
  </si>
  <si>
    <t>139469155_13900613601_92230</t>
  </si>
  <si>
    <t>5/21/17 20:29</t>
  </si>
  <si>
    <t>827547337_60652473428</t>
  </si>
  <si>
    <t>618935694_96584771177_387556</t>
  </si>
  <si>
    <t>5/16/17 8:54</t>
  </si>
  <si>
    <t>5/16/17 8:53</t>
  </si>
  <si>
    <t>5/16/17 8:48</t>
  </si>
  <si>
    <t>5/16/17 8:44</t>
  </si>
  <si>
    <t>5/16/17 8:42</t>
  </si>
  <si>
    <t>5/16/17 8:40</t>
  </si>
  <si>
    <t>5/16/17 8:39</t>
  </si>
  <si>
    <t>5/16/17 8:37</t>
  </si>
  <si>
    <t>766018305_22922633579</t>
  </si>
  <si>
    <t>14248717_89844873924_451386</t>
  </si>
  <si>
    <t>5/23/17 18:23</t>
  </si>
  <si>
    <t>943795591_67750674333</t>
  </si>
  <si>
    <t>20829310_18935647017_14663</t>
  </si>
  <si>
    <t>6/18/17 11:24</t>
  </si>
  <si>
    <t>6/18/17 11:23</t>
  </si>
  <si>
    <t>6/18/17 11:22</t>
  </si>
  <si>
    <t>268843149_88750178872</t>
  </si>
  <si>
    <t>271656137_41541725272_95604</t>
  </si>
  <si>
    <t>5/9/17 0:16</t>
  </si>
  <si>
    <t>5/9/17 0:15</t>
  </si>
  <si>
    <t>5/9/17 0:14</t>
  </si>
  <si>
    <t>5/9/17 0:12</t>
  </si>
  <si>
    <t>5/9/17 0:07</t>
  </si>
  <si>
    <t>5/9/17 0:05</t>
  </si>
  <si>
    <t>210773363_83185695470_647538</t>
  </si>
  <si>
    <t>5/25/17 23:55</t>
  </si>
  <si>
    <t>5/25/17 23:53</t>
  </si>
  <si>
    <t>928360608_76788179889</t>
  </si>
  <si>
    <t>71551415_15391313930_217811</t>
  </si>
  <si>
    <t>6/2/17 9:12</t>
  </si>
  <si>
    <t>6/2/17 9:11</t>
  </si>
  <si>
    <t>6/2/17 9:10</t>
  </si>
  <si>
    <t>695166524_52126817849</t>
  </si>
  <si>
    <t>757415145_4195035680_548615</t>
  </si>
  <si>
    <t>6/17/17 17:40</t>
  </si>
  <si>
    <t>445586092_61491865465</t>
  </si>
  <si>
    <t>62824567_64078874248_737078</t>
  </si>
  <si>
    <t>6/8/17 13:38</t>
  </si>
  <si>
    <t>6/8/17 13:37</t>
  </si>
  <si>
    <t>887185629_54393137155</t>
  </si>
  <si>
    <t>137497344_63623972587_981619</t>
  </si>
  <si>
    <t>5/9/17 17:35</t>
  </si>
  <si>
    <t>5/9/17 17:33</t>
  </si>
  <si>
    <t>837226445_52955309411</t>
  </si>
  <si>
    <t>973801608_73993935282_81023</t>
  </si>
  <si>
    <t>5/23/17 11:43</t>
  </si>
  <si>
    <t>5/23/17 11:41</t>
  </si>
  <si>
    <t>334949459_84341454137</t>
  </si>
  <si>
    <t>987953879_69227861778_522987</t>
  </si>
  <si>
    <t>5/22/17 17:26</t>
  </si>
  <si>
    <t>5/22/17 17:25</t>
  </si>
  <si>
    <t>873321317_24000496717</t>
  </si>
  <si>
    <t>777761056_85474779647_248104</t>
  </si>
  <si>
    <t>5/24/17 16:06</t>
  </si>
  <si>
    <t>5/24/17 16:05</t>
  </si>
  <si>
    <t>5/24/17 16:04</t>
  </si>
  <si>
    <t>5/24/17 16:01</t>
  </si>
  <si>
    <t>654732620_37472634583</t>
  </si>
  <si>
    <t>661869046_43514171955_260387</t>
  </si>
  <si>
    <t>6/7/17 15:34</t>
  </si>
  <si>
    <t>6/7/17 15:33</t>
  </si>
  <si>
    <t>6/7/17 15:32</t>
  </si>
  <si>
    <t>275941826_66586524332</t>
  </si>
  <si>
    <t>790243881_1592928136_310351</t>
  </si>
  <si>
    <t>6/20/17 12:16</t>
  </si>
  <si>
    <t>6/20/17 12:21</t>
  </si>
  <si>
    <t>940034380_6403675298</t>
  </si>
  <si>
    <t>744607888_83577693932_939092</t>
  </si>
  <si>
    <t>5/16/17 8:58</t>
  </si>
  <si>
    <t>5/16/17 8:56</t>
  </si>
  <si>
    <t>119636131_31461347483_457376</t>
  </si>
  <si>
    <t>5/29/17 10:36</t>
  </si>
  <si>
    <t>5/29/17 10:35</t>
  </si>
  <si>
    <t>793433420_48316304811_85901</t>
  </si>
  <si>
    <t>5/26/17 21:19</t>
  </si>
  <si>
    <t>5/26/17 21:18</t>
  </si>
  <si>
    <t>923499503_40407015242</t>
  </si>
  <si>
    <t>457964203_77023868347_727554</t>
  </si>
  <si>
    <t>5/16/17 16:49</t>
  </si>
  <si>
    <t>999993887_42794242929</t>
  </si>
  <si>
    <t>984713970_16296160997_920979</t>
  </si>
  <si>
    <t>5/15/17 12:53</t>
  </si>
  <si>
    <t>798889282_36516470973</t>
  </si>
  <si>
    <t>406045902_45583783624_796418</t>
  </si>
  <si>
    <t>5/29/17 10:27</t>
  </si>
  <si>
    <t>364880076_59054028354</t>
  </si>
  <si>
    <t>80668389_88894048432_523080</t>
  </si>
  <si>
    <t>6/4/17 12:10</t>
  </si>
  <si>
    <t>629594143_78657533149_579205</t>
  </si>
  <si>
    <t>6/3/17 21:50</t>
  </si>
  <si>
    <t>6/3/17 21:47</t>
  </si>
  <si>
    <t>6/3/17 21:45</t>
  </si>
  <si>
    <t>6/3/17 21:44</t>
  </si>
  <si>
    <t>861830930_94215432660</t>
  </si>
  <si>
    <t>533846789_34064193519_75758</t>
  </si>
  <si>
    <t>5/11/17 10:16</t>
  </si>
  <si>
    <t>5/11/17 10:15</t>
  </si>
  <si>
    <t>5/11/17 10:12</t>
  </si>
  <si>
    <t>5/11/17 10:11</t>
  </si>
  <si>
    <t>5/11/17 10:10</t>
  </si>
  <si>
    <t>153621209_58761968376</t>
  </si>
  <si>
    <t>913219964_90084316962_477021</t>
  </si>
  <si>
    <t>6/7/17 0:31</t>
  </si>
  <si>
    <t>6/7/17 0:30</t>
  </si>
  <si>
    <t>304813264_77648088307</t>
  </si>
  <si>
    <t>64719835_41569603825_814953</t>
  </si>
  <si>
    <t>6/11/17 18:29</t>
  </si>
  <si>
    <t>818679767_70103080284</t>
  </si>
  <si>
    <t>700182008_84805140826_472692</t>
  </si>
  <si>
    <t>5/30/17 14:31</t>
  </si>
  <si>
    <t>5/30/17 14:30</t>
  </si>
  <si>
    <t>5/30/17 14:29</t>
  </si>
  <si>
    <t>550408999_88119030896</t>
  </si>
  <si>
    <t>534134351_5617046510_965280</t>
  </si>
  <si>
    <t>5/4/17 14:41</t>
  </si>
  <si>
    <t>5/4/17 14:38</t>
  </si>
  <si>
    <t>5/4/17 14:30</t>
  </si>
  <si>
    <t>570695259_79528166054</t>
  </si>
  <si>
    <t>825498721_6993828840_946256</t>
  </si>
  <si>
    <t>5/1/17 2:41</t>
  </si>
  <si>
    <t>5/1/17 2:40</t>
  </si>
  <si>
    <t>5/1/17 2:39</t>
  </si>
  <si>
    <t>702052624_6264790798</t>
  </si>
  <si>
    <t>670134502_22455054892_625974</t>
  </si>
  <si>
    <t>274978449_61665480125</t>
  </si>
  <si>
    <t>904562502_45499437218_620743</t>
  </si>
  <si>
    <t>5/12/17 15:17</t>
  </si>
  <si>
    <t>5/12/17 15:15</t>
  </si>
  <si>
    <t>5/12/17 15:13</t>
  </si>
  <si>
    <t>5/12/17 15:12</t>
  </si>
  <si>
    <t>5/12/17 15:08</t>
  </si>
  <si>
    <t>187417068_61353279709</t>
  </si>
  <si>
    <t>461849514_9593520687_167283</t>
  </si>
  <si>
    <t>5/27/17 23:58</t>
  </si>
  <si>
    <t>5/27/17 23:54</t>
  </si>
  <si>
    <t>667887863_55062900497</t>
  </si>
  <si>
    <t>775267792_55731617565_548254</t>
  </si>
  <si>
    <t>6/6/17 20:44</t>
  </si>
  <si>
    <t>143279548_49748714641</t>
  </si>
  <si>
    <t>418116935_44012929935_432997</t>
  </si>
  <si>
    <t>6/5/17 18:09</t>
  </si>
  <si>
    <t>6/5/17 18:08</t>
  </si>
  <si>
    <t>6/5/17 18:07</t>
  </si>
  <si>
    <t>785092469_79673753743</t>
  </si>
  <si>
    <t>155564224_92843253168_733225</t>
  </si>
  <si>
    <t>6/1/17 13:13</t>
  </si>
  <si>
    <t>526945789_37864503379</t>
  </si>
  <si>
    <t>812931989_58640322744_559866</t>
  </si>
  <si>
    <t>6/8/17 17:42</t>
  </si>
  <si>
    <t>6/8/17 17:41</t>
  </si>
  <si>
    <t>6/8/17 17:38</t>
  </si>
  <si>
    <t>6/8/17 17:37</t>
  </si>
  <si>
    <t>908060640_36293884903</t>
  </si>
  <si>
    <t>646728242_10717250734_658343</t>
  </si>
  <si>
    <t>5/21/17 19:27</t>
  </si>
  <si>
    <t>5/21/17 19:26</t>
  </si>
  <si>
    <t>5/21/17 19:23</t>
  </si>
  <si>
    <t>5/21/17 19:22</t>
  </si>
  <si>
    <t>910122078_81706466742</t>
  </si>
  <si>
    <t>791324873_18118549318_425400</t>
  </si>
  <si>
    <t>5/23/17 16:45</t>
  </si>
  <si>
    <t>5/23/17 16:44</t>
  </si>
  <si>
    <t>5/23/17 16:43</t>
  </si>
  <si>
    <t>814757646_57226489297</t>
  </si>
  <si>
    <t>823401846_93046200328_912655</t>
  </si>
  <si>
    <t>5/30/17 10:42</t>
  </si>
  <si>
    <t>348027255_818950490</t>
  </si>
  <si>
    <t>205528181_83969437693_303446</t>
  </si>
  <si>
    <t>6/3/17 21:57</t>
  </si>
  <si>
    <t>6/3/17 21:55</t>
  </si>
  <si>
    <t>6/3/17 21:54</t>
  </si>
  <si>
    <t>746498004_42638705433</t>
  </si>
  <si>
    <t>595430240_63906838453_480421</t>
  </si>
  <si>
    <t>5/19/17 17:46</t>
  </si>
  <si>
    <t>5/19/17 17:44</t>
  </si>
  <si>
    <t>5/19/17 17:43</t>
  </si>
  <si>
    <t>539797011_89716312523</t>
  </si>
  <si>
    <t>664795197_74636894232_532141</t>
  </si>
  <si>
    <t>5/21/17 18:55</t>
  </si>
  <si>
    <t>503212864_63588617842</t>
  </si>
  <si>
    <t>371766203_37719188426_548048</t>
  </si>
  <si>
    <t>6/11/17 12:16</t>
  </si>
  <si>
    <t>6/11/17 12:15</t>
  </si>
  <si>
    <t>6/11/17 12:13</t>
  </si>
  <si>
    <t>6/11/17 12:09</t>
  </si>
  <si>
    <t>585686600_37528595992_138396</t>
  </si>
  <si>
    <t>778488265_58761787315</t>
  </si>
  <si>
    <t>747449706_26598317813_293989</t>
  </si>
  <si>
    <t>6/11/17 15:47</t>
  </si>
  <si>
    <t>887814838_72637940944</t>
  </si>
  <si>
    <t>643633095_89384970620_682101</t>
  </si>
  <si>
    <t>6/20/17 9:58</t>
  </si>
  <si>
    <t>6/20/17 9:56</t>
  </si>
  <si>
    <t>6/20/17 9:55</t>
  </si>
  <si>
    <t>6/20/17 9:54</t>
  </si>
  <si>
    <t>72559753_95915837168</t>
  </si>
  <si>
    <t>303455795_42315163159_465818</t>
  </si>
  <si>
    <t>5/10/17 16:46</t>
  </si>
  <si>
    <t>621510242_28884856095</t>
  </si>
  <si>
    <t>436122769_40082143587_612457</t>
  </si>
  <si>
    <t>5/3/17 15:23</t>
  </si>
  <si>
    <t>5/3/17 15:22</t>
  </si>
  <si>
    <t>668910236_10496340993</t>
  </si>
  <si>
    <t>820059740_93855983_28063</t>
  </si>
  <si>
    <t>5/24/17 22:23</t>
  </si>
  <si>
    <t>5/24/17 22:22</t>
  </si>
  <si>
    <t>5/24/17 22:21</t>
  </si>
  <si>
    <t>5/24/17 22:20</t>
  </si>
  <si>
    <t>979551362_44233156851</t>
  </si>
  <si>
    <t>523940485_49900997722_140465</t>
  </si>
  <si>
    <t>5/10/17 10:21</t>
  </si>
  <si>
    <t>5/10/17 10:20</t>
  </si>
  <si>
    <t>5/10/17 10:19</t>
  </si>
  <si>
    <t>5/10/17 10:17</t>
  </si>
  <si>
    <t>5/10/17 10:14</t>
  </si>
  <si>
    <t>5/10/17 10:11</t>
  </si>
  <si>
    <t>5/10/17 10:10</t>
  </si>
  <si>
    <t>888022659_11399219968</t>
  </si>
  <si>
    <t>132900786_65817445574_631934</t>
  </si>
  <si>
    <t>5/31/17 13:03</t>
  </si>
  <si>
    <t>5/31/17 12:51</t>
  </si>
  <si>
    <t>5/31/17 12:50</t>
  </si>
  <si>
    <t>5/31/17 12:40</t>
  </si>
  <si>
    <t>5/31/17 12:37</t>
  </si>
  <si>
    <t>5/31/17 12:36</t>
  </si>
  <si>
    <t>5/31/17 12:35</t>
  </si>
  <si>
    <t>601254116_41769071355</t>
  </si>
  <si>
    <t>841293717_83454322232_184534</t>
  </si>
  <si>
    <t>5/18/17 12:20</t>
  </si>
  <si>
    <t>5/18/17 12:19</t>
  </si>
  <si>
    <t>543521091_72332303430</t>
  </si>
  <si>
    <t>987544737_44985743423_172848</t>
  </si>
  <si>
    <t>6/3/17 9:36</t>
  </si>
  <si>
    <t>6/3/17 9:34</t>
  </si>
  <si>
    <t>6/3/17 9:33</t>
  </si>
  <si>
    <t>343737541_19063774853</t>
  </si>
  <si>
    <t>253828702_4091182456_53800</t>
  </si>
  <si>
    <t>5/10/17 14:23</t>
  </si>
  <si>
    <t>196664926_37959631601_567951</t>
  </si>
  <si>
    <t>5/31/17 11:47</t>
  </si>
  <si>
    <t>5/31/17 11:45</t>
  </si>
  <si>
    <t>388048622_16778862535</t>
  </si>
  <si>
    <t>674453149_68625540338_266777</t>
  </si>
  <si>
    <t>6/7/17 20:59</t>
  </si>
  <si>
    <t>6/7/17 20:57</t>
  </si>
  <si>
    <t>6/7/17 20:56</t>
  </si>
  <si>
    <t>680338259_98226647914</t>
  </si>
  <si>
    <t>747066932_4192674784_97243</t>
  </si>
  <si>
    <t>5/4/17 12:32</t>
  </si>
  <si>
    <t>98040690_8293336356</t>
  </si>
  <si>
    <t>96217016_95519947361_672366</t>
  </si>
  <si>
    <t>5/11/17 1:00</t>
  </si>
  <si>
    <t>494580485_52718225710</t>
  </si>
  <si>
    <t>309872138_10637412627_191328</t>
  </si>
  <si>
    <t>450813386_95937965390</t>
  </si>
  <si>
    <t>449912977_78790688283_802797</t>
  </si>
  <si>
    <t>5/20/17 12:04</t>
  </si>
  <si>
    <t>5/20/17 12:03</t>
  </si>
  <si>
    <t>5/20/17 11:43</t>
  </si>
  <si>
    <t>5/20/17 11:41</t>
  </si>
  <si>
    <t>5/20/17 11:39</t>
  </si>
  <si>
    <t>758334165_94428884819</t>
  </si>
  <si>
    <t>909574048_99872681182_723262</t>
  </si>
  <si>
    <t>5/2/17 22:01</t>
  </si>
  <si>
    <t>805141555_77355742242_706960</t>
  </si>
  <si>
    <t>5/1/17 15:45</t>
  </si>
  <si>
    <t>5/1/17 15:43</t>
  </si>
  <si>
    <t>5/1/17 15:42</t>
  </si>
  <si>
    <t>627726862_86762728814</t>
  </si>
  <si>
    <t>443148225_6180828384_681202</t>
  </si>
  <si>
    <t>5/11/17 14:05</t>
  </si>
  <si>
    <t>774575290_46320109053</t>
  </si>
  <si>
    <t>395863003_88856934466_16256</t>
  </si>
  <si>
    <t>5/22/17 11:17</t>
  </si>
  <si>
    <t>443098279_39839898173</t>
  </si>
  <si>
    <t>608519015_97487273032_540627</t>
  </si>
  <si>
    <t>5/1/17 19:03</t>
  </si>
  <si>
    <t>5/1/17 19:01</t>
  </si>
  <si>
    <t>560972351_75645917894</t>
  </si>
  <si>
    <t>464025839_32141809719_646580</t>
  </si>
  <si>
    <t>5/16/17 16:02</t>
  </si>
  <si>
    <t>5/16/17 16:01</t>
  </si>
  <si>
    <t>728826732_44408904533</t>
  </si>
  <si>
    <t>547307821_87037961579_421783</t>
  </si>
  <si>
    <t>5/3/17 11:13</t>
  </si>
  <si>
    <t>5/3/17 11:12</t>
  </si>
  <si>
    <t>5/3/17 11:01</t>
  </si>
  <si>
    <t>948838413_86000720444</t>
  </si>
  <si>
    <t>833075793_97731285428_811085</t>
  </si>
  <si>
    <t>5/23/17 22:21</t>
  </si>
  <si>
    <t>5/23/17 22:20</t>
  </si>
  <si>
    <t>5/23/17 22:19</t>
  </si>
  <si>
    <t>962746355_23875861515</t>
  </si>
  <si>
    <t>601955679_43500812613_11421</t>
  </si>
  <si>
    <t>6/4/17 17:36</t>
  </si>
  <si>
    <t>6/4/17 17:35</t>
  </si>
  <si>
    <t>6/4/17 17:34</t>
  </si>
  <si>
    <t>304245162_73457862308</t>
  </si>
  <si>
    <t>396871354_97791653834_613253</t>
  </si>
  <si>
    <t>6/4/17 19:55</t>
  </si>
  <si>
    <t>6/4/17 19:54</t>
  </si>
  <si>
    <t>512320427_6628878225</t>
  </si>
  <si>
    <t>62056190_85318955162_692766</t>
  </si>
  <si>
    <t>5/4/17 15:27</t>
  </si>
  <si>
    <t>5/4/17 15:22</t>
  </si>
  <si>
    <t>5/4/17 15:19</t>
  </si>
  <si>
    <t>319465175_92402275952</t>
  </si>
  <si>
    <t>128707278_74623051753_383286</t>
  </si>
  <si>
    <t>6/20/17 8:02</t>
  </si>
  <si>
    <t>6/20/17 8:01</t>
  </si>
  <si>
    <t>6/20/17 7:57</t>
  </si>
  <si>
    <t>6/20/17 7:54</t>
  </si>
  <si>
    <t>476356797_34872771724</t>
  </si>
  <si>
    <t>138004410_40810619386_978870</t>
  </si>
  <si>
    <t>6/3/17 14:42</t>
  </si>
  <si>
    <t>251109874_64981074540</t>
  </si>
  <si>
    <t>235702789_81961632070_156558</t>
  </si>
  <si>
    <t>5/26/17 11:26</t>
  </si>
  <si>
    <t>859976154_98095700989</t>
  </si>
  <si>
    <t>235961800_81183573372_997147</t>
  </si>
  <si>
    <t>6/12/17 17:32</t>
  </si>
  <si>
    <t>6/12/17 17:28</t>
  </si>
  <si>
    <t>976873968_42239039722</t>
  </si>
  <si>
    <t>10056419_61656665964_803695</t>
  </si>
  <si>
    <t>6/20/17 23:21</t>
  </si>
  <si>
    <t>6/20/17 23:20</t>
  </si>
  <si>
    <t>6/20/17 23:17</t>
  </si>
  <si>
    <t>6/20/17 23:13</t>
  </si>
  <si>
    <t>850317345_11380225113</t>
  </si>
  <si>
    <t>314860023_41005035751_204554</t>
  </si>
  <si>
    <t>5/21/17 14:07</t>
  </si>
  <si>
    <t>5/21/17 13:54</t>
  </si>
  <si>
    <t>5/21/17 13:38</t>
  </si>
  <si>
    <t>5/21/17 13:36</t>
  </si>
  <si>
    <t>5/21/17 13:33</t>
  </si>
  <si>
    <t>473566655_63088491117</t>
  </si>
  <si>
    <t>615339850_21663188344_290962</t>
  </si>
  <si>
    <t>5/4/17 10:54</t>
  </si>
  <si>
    <t>5/4/17 10:52</t>
  </si>
  <si>
    <t>5/4/17 10:51</t>
  </si>
  <si>
    <t>5/4/17 10:57</t>
  </si>
  <si>
    <t>5/4/17 10:56</t>
  </si>
  <si>
    <t>580712256_68521230625</t>
  </si>
  <si>
    <t>678880618_312178081_306497</t>
  </si>
  <si>
    <t>5/21/17 12:04</t>
  </si>
  <si>
    <t>5/21/17 12:03</t>
  </si>
  <si>
    <t>5/21/17 12:02</t>
  </si>
  <si>
    <t>92461526_95938142292</t>
  </si>
  <si>
    <t>939559155_46562849927_47835</t>
  </si>
  <si>
    <t>6/18/17 20:09</t>
  </si>
  <si>
    <t>6/18/17 20:08</t>
  </si>
  <si>
    <t>333004001_35379986042</t>
  </si>
  <si>
    <t>547536865_94858934936_311674</t>
  </si>
  <si>
    <t>199535533_42316956130</t>
  </si>
  <si>
    <t>821307895_31547942916_60347</t>
  </si>
  <si>
    <t>5/21/17 6:00</t>
  </si>
  <si>
    <t>5/21/17 5:58</t>
  </si>
  <si>
    <t>5/21/17 5:57</t>
  </si>
  <si>
    <t>5/21/17 5:56</t>
  </si>
  <si>
    <t>937035979_75342230206</t>
  </si>
  <si>
    <t>810511056_19414519852_118431</t>
  </si>
  <si>
    <t>5/29/17 8:53</t>
  </si>
  <si>
    <t>439838682_91226861458</t>
  </si>
  <si>
    <t>99175380_60195950654_813537</t>
  </si>
  <si>
    <t>242488972_74459751589</t>
  </si>
  <si>
    <t>349682500_39184094460_82626</t>
  </si>
  <si>
    <t>5/14/17 14:44</t>
  </si>
  <si>
    <t>39038569_40188771848</t>
  </si>
  <si>
    <t>328548516_50150030529_331997</t>
  </si>
  <si>
    <t>6/19/17 9:13</t>
  </si>
  <si>
    <t>6/19/17 9:12</t>
  </si>
  <si>
    <t>765016715_91305024397</t>
  </si>
  <si>
    <t>960100973_25189212823_45419</t>
  </si>
  <si>
    <t>5/29/17 23:18</t>
  </si>
  <si>
    <t>721543516_31532996324</t>
  </si>
  <si>
    <t>507896847_34413437272_771472</t>
  </si>
  <si>
    <t>5/12/17 22:31</t>
  </si>
  <si>
    <t>5/12/17 22:30</t>
  </si>
  <si>
    <t>572456190_9924212214</t>
  </si>
  <si>
    <t>481193060_91959984542_177965</t>
  </si>
  <si>
    <t>6/4/17 20:09</t>
  </si>
  <si>
    <t>6/4/17 20:08</t>
  </si>
  <si>
    <t>6/4/17 20:07</t>
  </si>
  <si>
    <t>52076189_70067261624</t>
  </si>
  <si>
    <t>381071622_26381976578_511598</t>
  </si>
  <si>
    <t>6/20/17 8:53</t>
  </si>
  <si>
    <t>6/20/17 8:52</t>
  </si>
  <si>
    <t>301882453_61963625225</t>
  </si>
  <si>
    <t>742185291_64542166107_753033</t>
  </si>
  <si>
    <t>6/18/17 12:21</t>
  </si>
  <si>
    <t>6/18/17 12:18</t>
  </si>
  <si>
    <t>835247670_74095269211</t>
  </si>
  <si>
    <t>994796683_80697866482_645912</t>
  </si>
  <si>
    <t>5/12/17 11:27</t>
  </si>
  <si>
    <t>5/12/17 11:26</t>
  </si>
  <si>
    <t>5/12/17 11:25</t>
  </si>
  <si>
    <t>713108433_53249024106</t>
  </si>
  <si>
    <t>163592380_76633934215_45257</t>
  </si>
  <si>
    <t>6/16/17 18:40</t>
  </si>
  <si>
    <t>6/16/17 18:39</t>
  </si>
  <si>
    <t>6/16/17 18:35</t>
  </si>
  <si>
    <t>662181889_4179730510</t>
  </si>
  <si>
    <t>442545764_85583482811_788623</t>
  </si>
  <si>
    <t>5/13/17 18:02</t>
  </si>
  <si>
    <t>5/13/17 17:59</t>
  </si>
  <si>
    <t>5/13/17 17:57</t>
  </si>
  <si>
    <t>422192833_54841058988</t>
  </si>
  <si>
    <t>5151472_9887813035_836758</t>
  </si>
  <si>
    <t>5/2/17 16:10</t>
  </si>
  <si>
    <t>5/2/17 16:09</t>
  </si>
  <si>
    <t>5/2/17 16:08</t>
  </si>
  <si>
    <t>5/2/17 16:07</t>
  </si>
  <si>
    <t>5/2/17 16:06</t>
  </si>
  <si>
    <t>5/2/17 16:05</t>
  </si>
  <si>
    <t>5/2/17 16:04</t>
  </si>
  <si>
    <t>5/2/17 16:03</t>
  </si>
  <si>
    <t>678442445_1323552974</t>
  </si>
  <si>
    <t>606568172_2537898651_525250</t>
  </si>
  <si>
    <t>5/1/17 11:59</t>
  </si>
  <si>
    <t>5/1/17 11:58</t>
  </si>
  <si>
    <t>5/1/17 11:54</t>
  </si>
  <si>
    <t>584782082_61892775276</t>
  </si>
  <si>
    <t>797289570_82863713346_148358</t>
  </si>
  <si>
    <t>5/23/17 15:01</t>
  </si>
  <si>
    <t>5/23/17 15:00</t>
  </si>
  <si>
    <t>211261222_80095730418</t>
  </si>
  <si>
    <t>176990509_93727466695_802635</t>
  </si>
  <si>
    <t>5/17/17 12:32</t>
  </si>
  <si>
    <t>5/17/17 12:31</t>
  </si>
  <si>
    <t>5/17/17 12:29</t>
  </si>
  <si>
    <t>503698410_3323604053</t>
  </si>
  <si>
    <t>606136295_42049503187_642180</t>
  </si>
  <si>
    <t>6/18/17 8:23</t>
  </si>
  <si>
    <t>6/18/17 8:21</t>
  </si>
  <si>
    <t>658654400_47023746733</t>
  </si>
  <si>
    <t>858809908_4629062480_764411</t>
  </si>
  <si>
    <t>6/3/17 19:12</t>
  </si>
  <si>
    <t>6/3/17 19:11</t>
  </si>
  <si>
    <t>350825669_35019700807_713614</t>
  </si>
  <si>
    <t>6/3/17 19:09</t>
  </si>
  <si>
    <t>370610677_24041868145</t>
  </si>
  <si>
    <t>200043307_29894118151_29950</t>
  </si>
  <si>
    <t>6/10/17 13:33</t>
  </si>
  <si>
    <t>6/10/17 13:32</t>
  </si>
  <si>
    <t>6/10/17 13:31</t>
  </si>
  <si>
    <t>6/10/17 13:30</t>
  </si>
  <si>
    <t>351236422_83391186765</t>
  </si>
  <si>
    <t>581639320_91846461754_739999</t>
  </si>
  <si>
    <t>5/28/17 12:19</t>
  </si>
  <si>
    <t>5/28/17 12:17</t>
  </si>
  <si>
    <t>5/28/17 12:16</t>
  </si>
  <si>
    <t>5/28/17 12:15</t>
  </si>
  <si>
    <t>55106491_16430762143</t>
  </si>
  <si>
    <t>117541215_39202484404_181970</t>
  </si>
  <si>
    <t>5/28/17 12:38</t>
  </si>
  <si>
    <t>5/28/17 12:37</t>
  </si>
  <si>
    <t>223216076_95404111278</t>
  </si>
  <si>
    <t>857034522_68540752946_381052</t>
  </si>
  <si>
    <t>6/6/17 15:31</t>
  </si>
  <si>
    <t>6/6/17 14:42</t>
  </si>
  <si>
    <t>6/6/17 14:41</t>
  </si>
  <si>
    <t>6/6/17 14:39</t>
  </si>
  <si>
    <t>6/6/17 14:38</t>
  </si>
  <si>
    <t>883852283_37796634267</t>
  </si>
  <si>
    <t>114353772_28933170067_383427</t>
  </si>
  <si>
    <t>5/10/17 8:20</t>
  </si>
  <si>
    <t>5/10/17 8:19</t>
  </si>
  <si>
    <t>5/10/17 8:16</t>
  </si>
  <si>
    <t>5/10/17 8:10</t>
  </si>
  <si>
    <t>5/10/17 8:09</t>
  </si>
  <si>
    <t>485080068_67337173982</t>
  </si>
  <si>
    <t>168751658_30146954359_897724</t>
  </si>
  <si>
    <t>6/7/17 18:15</t>
  </si>
  <si>
    <t>857847725_309370237</t>
  </si>
  <si>
    <t>989651586_28392491088_888538</t>
  </si>
  <si>
    <t>6/5/17 15:16</t>
  </si>
  <si>
    <t>6/5/17 15:07</t>
  </si>
  <si>
    <t>510396430_67391175936_737192</t>
  </si>
  <si>
    <t>5/15/17 14:55</t>
  </si>
  <si>
    <t>5/15/17 14:54</t>
  </si>
  <si>
    <t>127569877_60900734516</t>
  </si>
  <si>
    <t>447191740_77615175373_963908</t>
  </si>
  <si>
    <t>5/22/17 10:29</t>
  </si>
  <si>
    <t>30720708_75221894525</t>
  </si>
  <si>
    <t>941840146_34973161359_334054</t>
  </si>
  <si>
    <t>5/15/17 19:53</t>
  </si>
  <si>
    <t>5/15/17 19:51</t>
  </si>
  <si>
    <t>5/15/17 19:49</t>
  </si>
  <si>
    <t>929392088_68690408582</t>
  </si>
  <si>
    <t>950068087_85100889601_202419</t>
  </si>
  <si>
    <t>5/21/17 9:13</t>
  </si>
  <si>
    <t>5/21/17 9:12</t>
  </si>
  <si>
    <t>5/21/17 9:10</t>
  </si>
  <si>
    <t>5/21/17 9:09</t>
  </si>
  <si>
    <t>713137225_32280975318</t>
  </si>
  <si>
    <t>314964985_36299601585_916877</t>
  </si>
  <si>
    <t>5/30/17 8:47</t>
  </si>
  <si>
    <t>5/30/17 8:46</t>
  </si>
  <si>
    <t>5/30/17 8:44</t>
  </si>
  <si>
    <t>145538019_54444341400</t>
  </si>
  <si>
    <t>472154369_16714624241_585315</t>
  </si>
  <si>
    <t>5/16/17 16:46</t>
  </si>
  <si>
    <t>456528372_51948798199</t>
  </si>
  <si>
    <t>992258156_67044266177_378302</t>
  </si>
  <si>
    <t>884106397_93036832785_638860</t>
  </si>
  <si>
    <t>6/4/17 7:55</t>
  </si>
  <si>
    <t>675611828_98842891404</t>
  </si>
  <si>
    <t>424670504_29811674575_108817</t>
  </si>
  <si>
    <t>993517550_98377043740</t>
  </si>
  <si>
    <t>948229009_89652511000_317550</t>
  </si>
  <si>
    <t>5/18/17 11:57</t>
  </si>
  <si>
    <t>721593425_71788126083</t>
  </si>
  <si>
    <t>62016332_82870587016_445823</t>
  </si>
  <si>
    <t>5/29/17 23:07</t>
  </si>
  <si>
    <t>5/29/17 23:06</t>
  </si>
  <si>
    <t>5/29/17 23:04</t>
  </si>
  <si>
    <t>93604057_73628764892</t>
  </si>
  <si>
    <t>964061775_41019853454_651074</t>
  </si>
  <si>
    <t>5/18/17 1:47</t>
  </si>
  <si>
    <t>5/18/17 1:46</t>
  </si>
  <si>
    <t>5/18/17 1:43</t>
  </si>
  <si>
    <t>21810310_42227378402</t>
  </si>
  <si>
    <t>825216352_5279279686_512998</t>
  </si>
  <si>
    <t>5/5/17 16:28</t>
  </si>
  <si>
    <t>282532031_57564343658</t>
  </si>
  <si>
    <t>586955169_16539998383_515402</t>
  </si>
  <si>
    <t>6/14/17 12:32</t>
  </si>
  <si>
    <t>6/14/17 12:31</t>
  </si>
  <si>
    <t>915904323_42102059690</t>
  </si>
  <si>
    <t>246336730_29351020074_740514</t>
  </si>
  <si>
    <t>6/20/17 10:36</t>
  </si>
  <si>
    <t>6/20/17 10:35</t>
  </si>
  <si>
    <t>6/20/17 10:33</t>
  </si>
  <si>
    <t>851365669_17629419433</t>
  </si>
  <si>
    <t>288532306_73129940999_447459</t>
  </si>
  <si>
    <t>6/5/17 21:01</t>
  </si>
  <si>
    <t>6/5/17 21:00</t>
  </si>
  <si>
    <t>6/5/17 21:05</t>
  </si>
  <si>
    <t>539047933_18041034841</t>
  </si>
  <si>
    <t>290529824_35757149855_140163</t>
  </si>
  <si>
    <t>5/11/17 12:22</t>
  </si>
  <si>
    <t>968683454_11170753022</t>
  </si>
  <si>
    <t>645483498_29020104881_65687</t>
  </si>
  <si>
    <t>5/3/17 12:06</t>
  </si>
  <si>
    <t>5/3/17 12:02</t>
  </si>
  <si>
    <t>5/3/17 12:01</t>
  </si>
  <si>
    <t>5/3/17 12:00</t>
  </si>
  <si>
    <t>709840597_3274781053</t>
  </si>
  <si>
    <t>705877421_14606620775_967764</t>
  </si>
  <si>
    <t>5/6/17 11:25</t>
  </si>
  <si>
    <t>5/6/17 11:24</t>
  </si>
  <si>
    <t>5/6/17 11:23</t>
  </si>
  <si>
    <t>81529806_37135734199</t>
  </si>
  <si>
    <t>416424357_67721940328_592184</t>
  </si>
  <si>
    <t>5/14/17 10:30</t>
  </si>
  <si>
    <t>215938215_97591599369</t>
  </si>
  <si>
    <t>438612603_34495063142_321664</t>
  </si>
  <si>
    <t>5/31/17 10:43</t>
  </si>
  <si>
    <t>5/31/17 10:42</t>
  </si>
  <si>
    <t>402094444_13278722417_151636</t>
  </si>
  <si>
    <t>6/8/17 8:57</t>
  </si>
  <si>
    <t>6/8/17 8:56</t>
  </si>
  <si>
    <t>6/8/17 8:54</t>
  </si>
  <si>
    <t>6/8/17 8:53</t>
  </si>
  <si>
    <t>536809221_37794888489_843865</t>
  </si>
  <si>
    <t>6/15/17 18:01</t>
  </si>
  <si>
    <t>6/15/17 17:58</t>
  </si>
  <si>
    <t>6/15/17 17:56</t>
  </si>
  <si>
    <t>6/15/17 17:53</t>
  </si>
  <si>
    <t>6/15/17 17:52</t>
  </si>
  <si>
    <t>6/15/17 17:49</t>
  </si>
  <si>
    <t>6/15/17 17:48</t>
  </si>
  <si>
    <t>6/15/17 17:47</t>
  </si>
  <si>
    <t>6/15/17 17:46</t>
  </si>
  <si>
    <t>630071305_63753025828_677977</t>
  </si>
  <si>
    <t>5/18/17 14:15</t>
  </si>
  <si>
    <t>5/18/17 14:13</t>
  </si>
  <si>
    <t>837638776_69035115652</t>
  </si>
  <si>
    <t>959929686_94147238015_676483</t>
  </si>
  <si>
    <t>6/20/17 14:28</t>
  </si>
  <si>
    <t>6/20/17 14:27</t>
  </si>
  <si>
    <t>587460095_42905780731</t>
  </si>
  <si>
    <t>2429908_87395395415_116724</t>
  </si>
  <si>
    <t>5/29/17 16:08</t>
  </si>
  <si>
    <t>5/29/17 15:32</t>
  </si>
  <si>
    <t>238328921_84872916148</t>
  </si>
  <si>
    <t>898829415_2387100826_250693</t>
  </si>
  <si>
    <t>5/2/17 22:47</t>
  </si>
  <si>
    <t>5/2/17 22:46</t>
  </si>
  <si>
    <t>5/2/17 22:45</t>
  </si>
  <si>
    <t>5/2/17 22:43</t>
  </si>
  <si>
    <t>5/2/17 22:41</t>
  </si>
  <si>
    <t>406827024_93992221172</t>
  </si>
  <si>
    <t>833923971_72664980580_850656</t>
  </si>
  <si>
    <t>5/3/17 13:49</t>
  </si>
  <si>
    <t>5/3/17 13:47</t>
  </si>
  <si>
    <t>5/3/17 13:44</t>
  </si>
  <si>
    <t>467702267_80593488989</t>
  </si>
  <si>
    <t>103288968_42584086301_52288</t>
  </si>
  <si>
    <t>5/18/17 16:31</t>
  </si>
  <si>
    <t>5/18/17 16:30</t>
  </si>
  <si>
    <t>153429155_33860689093</t>
  </si>
  <si>
    <t>718362709_74895896618_446890</t>
  </si>
  <si>
    <t>5/7/17 19:28</t>
  </si>
  <si>
    <t>5/7/17 19:27</t>
  </si>
  <si>
    <t>485998590_11205545593</t>
  </si>
  <si>
    <t>266175526_71336511669_495412</t>
  </si>
  <si>
    <t>6/5/17 15:33</t>
  </si>
  <si>
    <t>6/5/17 15:32</t>
  </si>
  <si>
    <t>6/5/17 15:31</t>
  </si>
  <si>
    <t>6/5/17 15:30</t>
  </si>
  <si>
    <t>120542217_96621568204</t>
  </si>
  <si>
    <t>224629049_80589271109_688166</t>
  </si>
  <si>
    <t>5/14/17 18:31</t>
  </si>
  <si>
    <t>5/14/17 18:30</t>
  </si>
  <si>
    <t>731234861_64193842158</t>
  </si>
  <si>
    <t>476736502_32713048681_992870</t>
  </si>
  <si>
    <t>6/20/17 11:10</t>
  </si>
  <si>
    <t>6/20/17 11:07</t>
  </si>
  <si>
    <t>6/20/17 11:06</t>
  </si>
  <si>
    <t>6/20/17 11:05</t>
  </si>
  <si>
    <t>307986617_32162792268</t>
  </si>
  <si>
    <t>760916175_2450622012_866233</t>
  </si>
  <si>
    <t>5/22/17 13:22</t>
  </si>
  <si>
    <t>346236543_8103851074</t>
  </si>
  <si>
    <t>348474814_10032559052_999376</t>
  </si>
  <si>
    <t>5/11/17 15:46</t>
  </si>
  <si>
    <t>204029778_67299039933</t>
  </si>
  <si>
    <t>75900422_76780668236_101356</t>
  </si>
  <si>
    <t>6/13/17 16:01</t>
  </si>
  <si>
    <t>6/13/17 16:00</t>
  </si>
  <si>
    <t>6/13/17 15:57</t>
  </si>
  <si>
    <t>6/13/17 15:56</t>
  </si>
  <si>
    <t>369974742_59872083378</t>
  </si>
  <si>
    <t>256473694_13124887446_195811</t>
  </si>
  <si>
    <t>5/31/17 21:15</t>
  </si>
  <si>
    <t>5/31/17 21:14</t>
  </si>
  <si>
    <t>5/31/17 21:13</t>
  </si>
  <si>
    <t>5/31/17 21:12</t>
  </si>
  <si>
    <t>5/31/17 21:11</t>
  </si>
  <si>
    <t>354302918_57983672774</t>
  </si>
  <si>
    <t>531584205_61839563511_325259</t>
  </si>
  <si>
    <t>5/15/17 12:40</t>
  </si>
  <si>
    <t>5/15/17 12:39</t>
  </si>
  <si>
    <t>805733163_83093620546</t>
  </si>
  <si>
    <t>90270062_68799297006_150291</t>
  </si>
  <si>
    <t>6/13/17 0:54</t>
  </si>
  <si>
    <t>6/13/17 0:52</t>
  </si>
  <si>
    <t>6/13/17 0:51</t>
  </si>
  <si>
    <t>829317904_57122673202</t>
  </si>
  <si>
    <t>520239145_17539544269_892724</t>
  </si>
  <si>
    <t>924014858_76187776314</t>
  </si>
  <si>
    <t>19995984_31670840629_88480</t>
  </si>
  <si>
    <t>5/5/17 9:45</t>
  </si>
  <si>
    <t>5/5/17 9:44</t>
  </si>
  <si>
    <t>5/5/17 9:43</t>
  </si>
  <si>
    <t>5/5/17 9:41</t>
  </si>
  <si>
    <t>913225002_63624302521</t>
  </si>
  <si>
    <t>544080072_84280014218_745027</t>
  </si>
  <si>
    <t>5/5/17 21:25</t>
  </si>
  <si>
    <t>308808159_33411751691</t>
  </si>
  <si>
    <t>596975481_56695172042_751808</t>
  </si>
  <si>
    <t>5/19/17 22:44</t>
  </si>
  <si>
    <t>5/19/17 22:42</t>
  </si>
  <si>
    <t>5/19/17 22:41</t>
  </si>
  <si>
    <t>869079596_87583502776</t>
  </si>
  <si>
    <t>797940516_10453832367_393322</t>
  </si>
  <si>
    <t>6/5/17 12:55</t>
  </si>
  <si>
    <t>6/5/17 12:54</t>
  </si>
  <si>
    <t>6/5/17 12:53</t>
  </si>
  <si>
    <t>358030673_17032533797_46929</t>
  </si>
  <si>
    <t>6/7/17 12:33</t>
  </si>
  <si>
    <t>362470620_26886959511</t>
  </si>
  <si>
    <t>627192988_12210005219_451770</t>
  </si>
  <si>
    <t>5/1/17 20:11</t>
  </si>
  <si>
    <t>5/1/17 20:10</t>
  </si>
  <si>
    <t>459490234_17084872319</t>
  </si>
  <si>
    <t>2517626_89332909722_745456</t>
  </si>
  <si>
    <t>5/1/17 19:12</t>
  </si>
  <si>
    <t>717988408_18572941540</t>
  </si>
  <si>
    <t>827864986_38554471026_329481</t>
  </si>
  <si>
    <t>885667330_768080069</t>
  </si>
  <si>
    <t>866546944_89334429488_882963</t>
  </si>
  <si>
    <t>5/20/17 10:26</t>
  </si>
  <si>
    <t>5/20/17 10:23</t>
  </si>
  <si>
    <t>5/20/17 10:22</t>
  </si>
  <si>
    <t>5/20/17 10:21</t>
  </si>
  <si>
    <t>5/20/17 10:20</t>
  </si>
  <si>
    <t>323143834_6886479472</t>
  </si>
  <si>
    <t>829303982_66506596123_1093</t>
  </si>
  <si>
    <t>5/10/17 14:07</t>
  </si>
  <si>
    <t>5/10/17 14:05</t>
  </si>
  <si>
    <t>5/10/17 14:03</t>
  </si>
  <si>
    <t>550096698_59314426630_666250</t>
  </si>
  <si>
    <t>634078848_21549855476</t>
  </si>
  <si>
    <t>330965861_421996261_923325</t>
  </si>
  <si>
    <t>5/7/17 10:37</t>
  </si>
  <si>
    <t>632449103_63970043388</t>
  </si>
  <si>
    <t>11701761_86593659142_481293</t>
  </si>
  <si>
    <t>5/7/17 16:45</t>
  </si>
  <si>
    <t>5/7/17 16:38</t>
  </si>
  <si>
    <t>5/7/17 16:34</t>
  </si>
  <si>
    <t>938510562_70346986210</t>
  </si>
  <si>
    <t>873183405_4791051877_374929</t>
  </si>
  <si>
    <t>5/25/17 1:28</t>
  </si>
  <si>
    <t>5/25/17 1:27</t>
  </si>
  <si>
    <t>5/25/17 1:26</t>
  </si>
  <si>
    <t>610855061_92888505530</t>
  </si>
  <si>
    <t>253655944_15259460435_397838</t>
  </si>
  <si>
    <t>6/16/17 7:22</t>
  </si>
  <si>
    <t>496058923_49641961755</t>
  </si>
  <si>
    <t>909359005_23641762216_238845</t>
  </si>
  <si>
    <t>5/28/17 12:27</t>
  </si>
  <si>
    <t>252561614_87495411098_718894</t>
  </si>
  <si>
    <t>366223386_31778973864</t>
  </si>
  <si>
    <t>928635310_73078924599_316253</t>
  </si>
  <si>
    <t>5/13/17 16:24</t>
  </si>
  <si>
    <t>5/13/17 16:23</t>
  </si>
  <si>
    <t>5/13/17 16:22</t>
  </si>
  <si>
    <t>346892216_18978943581</t>
  </si>
  <si>
    <t>276004839_43397890436_783385</t>
  </si>
  <si>
    <t>6/6/17 20:32</t>
  </si>
  <si>
    <t>6/6/17 20:31</t>
  </si>
  <si>
    <t>6/6/17 20:30</t>
  </si>
  <si>
    <t>470418144_32510416100</t>
  </si>
  <si>
    <t>668725794_25369722586_764709</t>
  </si>
  <si>
    <t>6/6/17 22:10</t>
  </si>
  <si>
    <t>6/6/17 22:09</t>
  </si>
  <si>
    <t>6/6/17 22:08</t>
  </si>
  <si>
    <t>6/6/17 22:06</t>
  </si>
  <si>
    <t>68503853_18143255703</t>
  </si>
  <si>
    <t>324968933_35359435840_246831</t>
  </si>
  <si>
    <t>6/5/17 11:15</t>
  </si>
  <si>
    <t>641652718_31727838296</t>
  </si>
  <si>
    <t>291749884_90522237003_681058</t>
  </si>
  <si>
    <t>5/1/17 11:33</t>
  </si>
  <si>
    <t>5/1/17 11:32</t>
  </si>
  <si>
    <t>5/1/17 11:30</t>
  </si>
  <si>
    <t>546792370_88635074370</t>
  </si>
  <si>
    <t>774054696_6173907614_249537</t>
  </si>
  <si>
    <t>6/20/17 10:02</t>
  </si>
  <si>
    <t>6/20/17 10:01</t>
  </si>
  <si>
    <t>6/20/17 10:00</t>
  </si>
  <si>
    <t>884826906_62273298704</t>
  </si>
  <si>
    <t>490407417_98737765955_197300</t>
  </si>
  <si>
    <t>5/30/17 18:18</t>
  </si>
  <si>
    <t>5/30/17 18:16</t>
  </si>
  <si>
    <t>808926030_51332329484</t>
  </si>
  <si>
    <t>824616918_26655346462_416789</t>
  </si>
  <si>
    <t>5/30/17 9:38</t>
  </si>
  <si>
    <t>815241888_86236863624</t>
  </si>
  <si>
    <t>126155948_91829417448_668805</t>
  </si>
  <si>
    <t>5/25/17 16:12</t>
  </si>
  <si>
    <t>5/25/17 16:09</t>
  </si>
  <si>
    <t>835631442_17997959542</t>
  </si>
  <si>
    <t>154216934_21691570105_433906</t>
  </si>
  <si>
    <t>5/3/17 13:14</t>
  </si>
  <si>
    <t>5/3/17 13:13</t>
  </si>
  <si>
    <t>830885607_31416255043_249802</t>
  </si>
  <si>
    <t>5/3/17 12:30</t>
  </si>
  <si>
    <t>5/3/17 12:29</t>
  </si>
  <si>
    <t>5/3/17 12:27</t>
  </si>
  <si>
    <t>784574612_61037111107</t>
  </si>
  <si>
    <t>650997233_47462755126_34257</t>
  </si>
  <si>
    <t>6/3/17 17:47</t>
  </si>
  <si>
    <t>573397081_76515875068</t>
  </si>
  <si>
    <t>265266488_52629865834_154152</t>
  </si>
  <si>
    <t>6/10/17 10:24</t>
  </si>
  <si>
    <t>448408114_19579090972</t>
  </si>
  <si>
    <t>574725720_31014282849_313108</t>
  </si>
  <si>
    <t>6/7/17 8:24</t>
  </si>
  <si>
    <t>6/7/17 8:23</t>
  </si>
  <si>
    <t>6/7/17 8:22</t>
  </si>
  <si>
    <t>48719955_20160099584</t>
  </si>
  <si>
    <t>842251962_41107309625_824575</t>
  </si>
  <si>
    <t>6/15/17 12:20</t>
  </si>
  <si>
    <t>6/15/17 12:19</t>
  </si>
  <si>
    <t>6/15/17 12:15</t>
  </si>
  <si>
    <t>265822715_35368259772</t>
  </si>
  <si>
    <t>996153236_38412755277_639534</t>
  </si>
  <si>
    <t>6/2/17 9:48</t>
  </si>
  <si>
    <t>6/2/17 9:43</t>
  </si>
  <si>
    <t>6/2/17 9:42</t>
  </si>
  <si>
    <t>722387544_68176083483</t>
  </si>
  <si>
    <t>683052294_5844173052_484247</t>
  </si>
  <si>
    <t>5/20/17 12:14</t>
  </si>
  <si>
    <t>5/20/17 11:58</t>
  </si>
  <si>
    <t>184715082_24669035498</t>
  </si>
  <si>
    <t>486116118_31590874652_390399</t>
  </si>
  <si>
    <t>864124890_51844981759</t>
  </si>
  <si>
    <t>578591365_72508823700_362622</t>
  </si>
  <si>
    <t>6/11/17 17:39</t>
  </si>
  <si>
    <t>6/11/17 17:36</t>
  </si>
  <si>
    <t>6/11/17 17:35</t>
  </si>
  <si>
    <t>553205806_23421801221</t>
  </si>
  <si>
    <t>784468769_68070229183_294629</t>
  </si>
  <si>
    <t>6/6/17 5:02</t>
  </si>
  <si>
    <t>6/6/17 4:59</t>
  </si>
  <si>
    <t>6/6/17 4:58</t>
  </si>
  <si>
    <t>92895350_87415451915_688429</t>
  </si>
  <si>
    <t>6/11/17 10:08</t>
  </si>
  <si>
    <t>566322499_33526920869</t>
  </si>
  <si>
    <t>771101048_93490825804_497369</t>
  </si>
  <si>
    <t>5/11/17 18:05</t>
  </si>
  <si>
    <t>5/11/17 18:02</t>
  </si>
  <si>
    <t>5/11/17 17:59</t>
  </si>
  <si>
    <t>5/11/17 17:55</t>
  </si>
  <si>
    <t>5/11/17 17:53</t>
  </si>
  <si>
    <t>5/11/17 17:52</t>
  </si>
  <si>
    <t>5/11/17 17:51</t>
  </si>
  <si>
    <t>280951347_76318262808_595770</t>
  </si>
  <si>
    <t>437949459_7310477601</t>
  </si>
  <si>
    <t>125361143_37435146200_768175</t>
  </si>
  <si>
    <t>6/15/17 17:21</t>
  </si>
  <si>
    <t>6/15/17 17:20</t>
  </si>
  <si>
    <t>8323112_71157294542</t>
  </si>
  <si>
    <t>232750220_72432500482_248039</t>
  </si>
  <si>
    <t>5/14/17 7:50</t>
  </si>
  <si>
    <t>5/14/17 7:48</t>
  </si>
  <si>
    <t>5/14/17 7:47</t>
  </si>
  <si>
    <t>430333616_37876550937</t>
  </si>
  <si>
    <t>62839378_62621098014_792341</t>
  </si>
  <si>
    <t>5/28/17 17:18</t>
  </si>
  <si>
    <t>5/28/17 16:42</t>
  </si>
  <si>
    <t>850821733_55817797257</t>
  </si>
  <si>
    <t>233043476_75804737105_86248</t>
  </si>
  <si>
    <t>5/6/17 0:02</t>
  </si>
  <si>
    <t>5/6/17 0:01</t>
  </si>
  <si>
    <t>591208015_27373043661</t>
  </si>
  <si>
    <t>515243257_11499018995_368961</t>
  </si>
  <si>
    <t>5/19/17 14:08</t>
  </si>
  <si>
    <t>118494837_47233726902</t>
  </si>
  <si>
    <t>344845367_87535183189_36731</t>
  </si>
  <si>
    <t>5/20/17 19:43</t>
  </si>
  <si>
    <t>5/20/17 19:42</t>
  </si>
  <si>
    <t>5/20/17 19:41</t>
  </si>
  <si>
    <t>91388533_76666444217</t>
  </si>
  <si>
    <t>305641095_88680964115_471784</t>
  </si>
  <si>
    <t>5/10/17 9:11</t>
  </si>
  <si>
    <t>5/10/17 9:10</t>
  </si>
  <si>
    <t>5/10/17 9:09</t>
  </si>
  <si>
    <t>930835777_5904323437_597313</t>
  </si>
  <si>
    <t>5/10/17 12:50</t>
  </si>
  <si>
    <t>68415949_16331388370_469995</t>
  </si>
  <si>
    <t>5/16/17 14:05</t>
  </si>
  <si>
    <t>5/16/17 14:03</t>
  </si>
  <si>
    <t>5/16/17 14:02</t>
  </si>
  <si>
    <t>674217294_3972758460</t>
  </si>
  <si>
    <t>458744501_98691728901_318867</t>
  </si>
  <si>
    <t>6/1/17 10:39</t>
  </si>
  <si>
    <t>6/1/17 10:33</t>
  </si>
  <si>
    <t>17036337_86119934076</t>
  </si>
  <si>
    <t>380848329_53648592998_488035</t>
  </si>
  <si>
    <t>6/1/17 10:23</t>
  </si>
  <si>
    <t>110619557_29836916896</t>
  </si>
  <si>
    <t>722668382_26397795393_866100</t>
  </si>
  <si>
    <t>5/5/17 22:09</t>
  </si>
  <si>
    <t>5/5/17 22:07</t>
  </si>
  <si>
    <t>427707380_57254061506</t>
  </si>
  <si>
    <t>257203799_65865434189_175753</t>
  </si>
  <si>
    <t>6/18/17 8:22</t>
  </si>
  <si>
    <t>6/18/17 8:20</t>
  </si>
  <si>
    <t>832209515_50078189731</t>
  </si>
  <si>
    <t>610356965_49931103424_115646</t>
  </si>
  <si>
    <t>5/24/17 11:48</t>
  </si>
  <si>
    <t>484846624_24094735520</t>
  </si>
  <si>
    <t>766165003_69907660690_632193</t>
  </si>
  <si>
    <t>5/2/17 23:13</t>
  </si>
  <si>
    <t>415778571_49392462008_593742</t>
  </si>
  <si>
    <t>5/14/17 21:19</t>
  </si>
  <si>
    <t>988591383_93668916048_944365</t>
  </si>
  <si>
    <t>5/13/17 22:22</t>
  </si>
  <si>
    <t>5/13/17 22:21</t>
  </si>
  <si>
    <t>5/13/17 22:20</t>
  </si>
  <si>
    <t>736425642_69452999491</t>
  </si>
  <si>
    <t>9581363_9796053975_69762</t>
  </si>
  <si>
    <t>6/12/17 17:52</t>
  </si>
  <si>
    <t>6/12/17 17:51</t>
  </si>
  <si>
    <t>6/12/17 17:50</t>
  </si>
  <si>
    <t>6/12/17 17:49</t>
  </si>
  <si>
    <t>659890333_13098857216</t>
  </si>
  <si>
    <t>789204877_99990308532_154391</t>
  </si>
  <si>
    <t>5/1/17 9:18</t>
  </si>
  <si>
    <t>5/1/17 9:17</t>
  </si>
  <si>
    <t>5/1/17 9:14</t>
  </si>
  <si>
    <t>5/1/17 9:11</t>
  </si>
  <si>
    <t>744972301_17391128564</t>
  </si>
  <si>
    <t>37588462_45612954670_259040</t>
  </si>
  <si>
    <t>5/22/17 22:14</t>
  </si>
  <si>
    <t>5/22/17 22:11</t>
  </si>
  <si>
    <t>5/22/17 22:08</t>
  </si>
  <si>
    <t>5/22/17 22:06</t>
  </si>
  <si>
    <t>388566583_69243094621</t>
  </si>
  <si>
    <t>414775380_50519239892_650844</t>
  </si>
  <si>
    <t>6/19/17 19:37</t>
  </si>
  <si>
    <t>6/19/17 19:36</t>
  </si>
  <si>
    <t>6/19/17 19:35</t>
  </si>
  <si>
    <t>6/19/17 19:34</t>
  </si>
  <si>
    <t>653167802_9952848590</t>
  </si>
  <si>
    <t>714591525_49864431387_516644</t>
  </si>
  <si>
    <t>5/9/17 14:37</t>
  </si>
  <si>
    <t>5/9/17 14:36</t>
  </si>
  <si>
    <t>254806124_76359279724</t>
  </si>
  <si>
    <t>616051430_99934317049_54402</t>
  </si>
  <si>
    <t>5/24/17 9:24</t>
  </si>
  <si>
    <t>5/24/17 9:23</t>
  </si>
  <si>
    <t>5/24/17 9:22</t>
  </si>
  <si>
    <t>5/24/17 9:20</t>
  </si>
  <si>
    <t>228062941_53573757352</t>
  </si>
  <si>
    <t>165420932_25979485274_13826</t>
  </si>
  <si>
    <t>5/18/17 6:28</t>
  </si>
  <si>
    <t>81675587_65734326766</t>
  </si>
  <si>
    <t>53629212_11942906422_180371</t>
  </si>
  <si>
    <t>6/7/17 17:53</t>
  </si>
  <si>
    <t>6/7/17 17:48</t>
  </si>
  <si>
    <t>801333052_98076234753</t>
  </si>
  <si>
    <t>727106612_71905128620_148256</t>
  </si>
  <si>
    <t>5/9/17 22:00</t>
  </si>
  <si>
    <t>992284396_11582585335</t>
  </si>
  <si>
    <t>191958003_62345925901_642488</t>
  </si>
  <si>
    <t>5/4/17 11:37</t>
  </si>
  <si>
    <t>5/4/17 11:36</t>
  </si>
  <si>
    <t>5/4/17 11:35</t>
  </si>
  <si>
    <t>806112250_91399146339</t>
  </si>
  <si>
    <t>458707322_4146765942_575030</t>
  </si>
  <si>
    <t>5/9/17 11:35</t>
  </si>
  <si>
    <t>5/9/17 11:29</t>
  </si>
  <si>
    <t>382839299_17676375090</t>
  </si>
  <si>
    <t>492167835_32922039811_293489</t>
  </si>
  <si>
    <t>5/31/17 8:42</t>
  </si>
  <si>
    <t>799673439_51237375756</t>
  </si>
  <si>
    <t>253365782_34376987297_80515</t>
  </si>
  <si>
    <t>5/3/17 9:03</t>
  </si>
  <si>
    <t>5/3/17 9:02</t>
  </si>
  <si>
    <t>5/3/17 9:01</t>
  </si>
  <si>
    <t>5/3/17 8:53</t>
  </si>
  <si>
    <t>5/3/17 8:52</t>
  </si>
  <si>
    <t>324547957_10978822785</t>
  </si>
  <si>
    <t>926973068_23504713755_802177</t>
  </si>
  <si>
    <t>5/6/17 13:40</t>
  </si>
  <si>
    <t>5/6/17 13:39</t>
  </si>
  <si>
    <t>5/6/17 13:38</t>
  </si>
  <si>
    <t>5/6/17 13:37</t>
  </si>
  <si>
    <t>677966344_63109596795</t>
  </si>
  <si>
    <t>952887259_1448349146_8267</t>
  </si>
  <si>
    <t>5/2/17 14:15</t>
  </si>
  <si>
    <t>121406100_12749908411</t>
  </si>
  <si>
    <t>391896605_16190532076_772227</t>
  </si>
  <si>
    <t>6/15/17 8:10</t>
  </si>
  <si>
    <t>6/15/17 8:09</t>
  </si>
  <si>
    <t>6/15/17 8:08</t>
  </si>
  <si>
    <t>750809248_85032735315</t>
  </si>
  <si>
    <t>521526328_74114277394_524997</t>
  </si>
  <si>
    <t>6/19/17 10:46</t>
  </si>
  <si>
    <t>6/19/17 10:45</t>
  </si>
  <si>
    <t>6/19/17 10:44</t>
  </si>
  <si>
    <t>6/19/17 10:43</t>
  </si>
  <si>
    <t>926919117_16181814276</t>
  </si>
  <si>
    <t>553125836_59200340842_278248</t>
  </si>
  <si>
    <t>5/30/17 17:57</t>
  </si>
  <si>
    <t>5/30/17 17:56</t>
  </si>
  <si>
    <t>374617266_67784147377</t>
  </si>
  <si>
    <t>524558364_81224540301_388568</t>
  </si>
  <si>
    <t>5/10/17 16:34</t>
  </si>
  <si>
    <t>5/10/17 16:29</t>
  </si>
  <si>
    <t>5/10/17 16:24</t>
  </si>
  <si>
    <t>5/10/17 16:22</t>
  </si>
  <si>
    <t>5/10/17 16:15</t>
  </si>
  <si>
    <t>5/10/17 16:10</t>
  </si>
  <si>
    <t>5/10/17 16:08</t>
  </si>
  <si>
    <t>5/10/17 15:53</t>
  </si>
  <si>
    <t>770646377_29737923253</t>
  </si>
  <si>
    <t>794112415_56052140976_361363</t>
  </si>
  <si>
    <t>5/1/17 19:53</t>
  </si>
  <si>
    <t>5/1/17 19:50</t>
  </si>
  <si>
    <t>5/1/17 19:49</t>
  </si>
  <si>
    <t>5/1/17 19:48</t>
  </si>
  <si>
    <t>5/1/17 19:47</t>
  </si>
  <si>
    <t>5/1/17 19:46</t>
  </si>
  <si>
    <t>72418428_42007409325</t>
  </si>
  <si>
    <t>41397371_94803818966_23374</t>
  </si>
  <si>
    <t>6/7/17 16:30</t>
  </si>
  <si>
    <t>6/7/17 16:28</t>
  </si>
  <si>
    <t>6/7/17 16:23</t>
  </si>
  <si>
    <t>305289083_67289057919</t>
  </si>
  <si>
    <t>712619509_56028386415_967567</t>
  </si>
  <si>
    <t>5/11/17 14:00</t>
  </si>
  <si>
    <t>5/11/17 13:59</t>
  </si>
  <si>
    <t>5/11/17 13:58</t>
  </si>
  <si>
    <t>819379753_60903162849</t>
  </si>
  <si>
    <t>702084665_60314700176_501381</t>
  </si>
  <si>
    <t>5/30/17 17:45</t>
  </si>
  <si>
    <t>192953489_70848814017</t>
  </si>
  <si>
    <t>710886552_77197809816_1460</t>
  </si>
  <si>
    <t>6/19/17 1:18</t>
  </si>
  <si>
    <t>753109099_63439198969</t>
  </si>
  <si>
    <t>253914550_58326312378_169547</t>
  </si>
  <si>
    <t>5/18/17 21:33</t>
  </si>
  <si>
    <t>5/18/17 21:31</t>
  </si>
  <si>
    <t>5/18/17 21:30</t>
  </si>
  <si>
    <t>882000316_43033983761_86611</t>
  </si>
  <si>
    <t>6/2/17 13:01</t>
  </si>
  <si>
    <t>6/2/17 12:53</t>
  </si>
  <si>
    <t>621439045_56282259256</t>
  </si>
  <si>
    <t>658738940_38153060439_931380</t>
  </si>
  <si>
    <t>5/24/17 7:43</t>
  </si>
  <si>
    <t>5/24/17 7:42</t>
  </si>
  <si>
    <t>261239226_81423866203</t>
  </si>
  <si>
    <t>560583474_78430979731_237896</t>
  </si>
  <si>
    <t>847677080_67244764992</t>
  </si>
  <si>
    <t>639786376_14859836413_926414</t>
  </si>
  <si>
    <t>6/8/17 18:39</t>
  </si>
  <si>
    <t>6/8/17 18:38</t>
  </si>
  <si>
    <t>439366176_23118406535</t>
  </si>
  <si>
    <t>981346402_59357947648_340099</t>
  </si>
  <si>
    <t>5/9/17 8:30</t>
  </si>
  <si>
    <t>5/9/17 8:28</t>
  </si>
  <si>
    <t>5/9/17 8:27</t>
  </si>
  <si>
    <t>5/9/17 8:26</t>
  </si>
  <si>
    <t>5/9/17 8:25</t>
  </si>
  <si>
    <t>847450208_44909748201_840512</t>
  </si>
  <si>
    <t>575352869_38998546801</t>
  </si>
  <si>
    <t>202868821_88723542910_786372</t>
  </si>
  <si>
    <t>5/30/17 15:14</t>
  </si>
  <si>
    <t>5/30/17 15:13</t>
  </si>
  <si>
    <t>5/30/17 15:10</t>
  </si>
  <si>
    <t>5/30/17 15:09</t>
  </si>
  <si>
    <t>205909316_47981571226</t>
  </si>
  <si>
    <t>490058871_36726448406_797584</t>
  </si>
  <si>
    <t>120246264_76626270979</t>
  </si>
  <si>
    <t>492360353_74888045350_870678</t>
  </si>
  <si>
    <t>6/6/17 14:15</t>
  </si>
  <si>
    <t>6/6/17 14:14</t>
  </si>
  <si>
    <t>800093825_35886350444</t>
  </si>
  <si>
    <t>992413500_73590404193_617207</t>
  </si>
  <si>
    <t>406875962_33997939372</t>
  </si>
  <si>
    <t>88449309_73637062309_551116</t>
  </si>
  <si>
    <t>5/1/17 11:08</t>
  </si>
  <si>
    <t>405347215_23003177607</t>
  </si>
  <si>
    <t>262063894_40683114242_307798</t>
  </si>
  <si>
    <t>6/19/17 11:42</t>
  </si>
  <si>
    <t>489287839_38196722246</t>
  </si>
  <si>
    <t>839046951_76442222814_657930</t>
  </si>
  <si>
    <t>5/23/17 11:30</t>
  </si>
  <si>
    <t>283865656_72885894423</t>
  </si>
  <si>
    <t>368544887_24213573375_362487</t>
  </si>
  <si>
    <t>5/23/17 21:28</t>
  </si>
  <si>
    <t>5/23/17 21:27</t>
  </si>
  <si>
    <t>5/23/17 21:25</t>
  </si>
  <si>
    <t>5/23/17 21:24</t>
  </si>
  <si>
    <t>768755061_40870527009</t>
  </si>
  <si>
    <t>202053139_51032009433_931570</t>
  </si>
  <si>
    <t>6/12/17 10:54</t>
  </si>
  <si>
    <t>6/12/17 10:53</t>
  </si>
  <si>
    <t>237951921_43873310608</t>
  </si>
  <si>
    <t>45864610_9727291710_93431</t>
  </si>
  <si>
    <t>5/14/17 14:54</t>
  </si>
  <si>
    <t>5/14/17 14:53</t>
  </si>
  <si>
    <t>5/14/17 14:51</t>
  </si>
  <si>
    <t>5/14/17 14:49</t>
  </si>
  <si>
    <t>1095363_57154279313</t>
  </si>
  <si>
    <t>407561596_98033739912_298928</t>
  </si>
  <si>
    <t>6/20/17 17:24</t>
  </si>
  <si>
    <t>216277415_18717082303</t>
  </si>
  <si>
    <t>73783400_36179139306_461588</t>
  </si>
  <si>
    <t>5/11/17 9:12</t>
  </si>
  <si>
    <t>5/11/17 9:11</t>
  </si>
  <si>
    <t>5/11/17 9:10</t>
  </si>
  <si>
    <t>5/11/17 9:04</t>
  </si>
  <si>
    <t>5/11/17 8:58</t>
  </si>
  <si>
    <t>260634712_58017273742_751030</t>
  </si>
  <si>
    <t>5/16/17 11:15</t>
  </si>
  <si>
    <t>514961225_77119973169</t>
  </si>
  <si>
    <t>465084318_32412802092_715850</t>
  </si>
  <si>
    <t>5/23/17 12:26</t>
  </si>
  <si>
    <t>5/23/17 12:23</t>
  </si>
  <si>
    <t>97969243_59294427980</t>
  </si>
  <si>
    <t>420233167_61312674464_300232</t>
  </si>
  <si>
    <t>5/18/17 11:03</t>
  </si>
  <si>
    <t>5/18/17 11:02</t>
  </si>
  <si>
    <t>554852776_65899622244</t>
  </si>
  <si>
    <t>39823537_74981214132_592215</t>
  </si>
  <si>
    <t>150506522_28085850558</t>
  </si>
  <si>
    <t>315689623_98926628865_543917</t>
  </si>
  <si>
    <t>5/13/17 10:27</t>
  </si>
  <si>
    <t>5/13/17 10:25</t>
  </si>
  <si>
    <t>5/13/17 10:24</t>
  </si>
  <si>
    <t>5/13/17 10:23</t>
  </si>
  <si>
    <t>305686926_85153066765</t>
  </si>
  <si>
    <t>72145794_5995349246_91745</t>
  </si>
  <si>
    <t>6/20/17 20:53</t>
  </si>
  <si>
    <t>6/20/17 20:52</t>
  </si>
  <si>
    <t>6/20/17 20:50</t>
  </si>
  <si>
    <t>6/20/17 20:48</t>
  </si>
  <si>
    <t>6/20/17 20:46</t>
  </si>
  <si>
    <t>6/20/17 20:45</t>
  </si>
  <si>
    <t>503380292_47672008841</t>
  </si>
  <si>
    <t>786455034_71605446753_889862</t>
  </si>
  <si>
    <t>211455786_56767534222</t>
  </si>
  <si>
    <t>291116470_19393048292_446872</t>
  </si>
  <si>
    <t>6/11/17 14:15</t>
  </si>
  <si>
    <t>6/11/17 14:14</t>
  </si>
  <si>
    <t>6/11/17 14:11</t>
  </si>
  <si>
    <t>335407892_43848461678</t>
  </si>
  <si>
    <t>3598164_19263261263_648951</t>
  </si>
  <si>
    <t>5/31/17 16:49</t>
  </si>
  <si>
    <t>5/31/17 16:47</t>
  </si>
  <si>
    <t>800940100_48776430439_897689</t>
  </si>
  <si>
    <t>5/24/17 18:24</t>
  </si>
  <si>
    <t>5/24/17 18:17</t>
  </si>
  <si>
    <t>558887579_90315719886</t>
  </si>
  <si>
    <t>263472649_53385795031_340432</t>
  </si>
  <si>
    <t>5/3/17 13:22</t>
  </si>
  <si>
    <t>5/3/17 13:18</t>
  </si>
  <si>
    <t>5/3/17 13:17</t>
  </si>
  <si>
    <t>288356250_2119446810</t>
  </si>
  <si>
    <t>205486567_34799648840_143577</t>
  </si>
  <si>
    <t>5/5/17 22:36</t>
  </si>
  <si>
    <t>5/5/17 22:34</t>
  </si>
  <si>
    <t>5/5/17 22:32</t>
  </si>
  <si>
    <t>266305462_94383229180</t>
  </si>
  <si>
    <t>305762570_84845089899_652621</t>
  </si>
  <si>
    <t>6/13/17 13:04</t>
  </si>
  <si>
    <t>6/13/17 13:03</t>
  </si>
  <si>
    <t>6/13/17 13:02</t>
  </si>
  <si>
    <t>686449199_88154365608</t>
  </si>
  <si>
    <t>774471809_64468116964_657019</t>
  </si>
  <si>
    <t>5/30/17 13:36</t>
  </si>
  <si>
    <t>377813540_83161771692</t>
  </si>
  <si>
    <t>230136722_79107482661_523251</t>
  </si>
  <si>
    <t>6/20/17 12:41</t>
  </si>
  <si>
    <t>247238916_3893948681</t>
  </si>
  <si>
    <t>528057964_51222205109_851093</t>
  </si>
  <si>
    <t>5/25/17 22:23</t>
  </si>
  <si>
    <t>5/25/17 22:21</t>
  </si>
  <si>
    <t>5/25/17 22:20</t>
  </si>
  <si>
    <t>989911394_99888941469</t>
  </si>
  <si>
    <t>645093546_90782306271_202461</t>
  </si>
  <si>
    <t>936376930_18201192050</t>
  </si>
  <si>
    <t>695635133_75552774055_578202</t>
  </si>
  <si>
    <t>5/6/17 23:19</t>
  </si>
  <si>
    <t>5/6/17 23:18</t>
  </si>
  <si>
    <t>374911745_61373348279</t>
  </si>
  <si>
    <t>375340862_35258488873_96775</t>
  </si>
  <si>
    <t>5/2/17 3:57</t>
  </si>
  <si>
    <t>5/2/17 3:56</t>
  </si>
  <si>
    <t>859172692_10047439610</t>
  </si>
  <si>
    <t>555454806_62096654638_556301</t>
  </si>
  <si>
    <t>5/12/17 9:42</t>
  </si>
  <si>
    <t>675253_19489890727</t>
  </si>
  <si>
    <t>477430227_21165968756_913236</t>
  </si>
  <si>
    <t>5/27/17 10:38</t>
  </si>
  <si>
    <t>5/27/17 10:37</t>
  </si>
  <si>
    <t>5/27/17 10:36</t>
  </si>
  <si>
    <t>562586128_71920497984</t>
  </si>
  <si>
    <t>200310964_45094367824_400635</t>
  </si>
  <si>
    <t>5/15/17 20:13</t>
  </si>
  <si>
    <t>328643922_90361570369</t>
  </si>
  <si>
    <t>984338832_96420330730_897567</t>
  </si>
  <si>
    <t>5/22/17 20:58</t>
  </si>
  <si>
    <t>206349685_79411991298</t>
  </si>
  <si>
    <t>354566032_53207734722_183988</t>
  </si>
  <si>
    <t>5/16/17 15:20</t>
  </si>
  <si>
    <t>5/16/17 15:19</t>
  </si>
  <si>
    <t>5/16/17 15:18</t>
  </si>
  <si>
    <t>258808585_10444684692</t>
  </si>
  <si>
    <t>10905033_12057981070_795497</t>
  </si>
  <si>
    <t>594687605_63967956179_828430</t>
  </si>
  <si>
    <t>5/24/17 19:31</t>
  </si>
  <si>
    <t>165161742_53237689718</t>
  </si>
  <si>
    <t>263819905_35182691172_406520</t>
  </si>
  <si>
    <t>647910042_90091425598</t>
  </si>
  <si>
    <t>105120777_71749834736_17256</t>
  </si>
  <si>
    <t>6/11/17 23:17</t>
  </si>
  <si>
    <t>6/11/17 23:13</t>
  </si>
  <si>
    <t>678027211_23670949298</t>
  </si>
  <si>
    <t>937702688_51211824571_449049</t>
  </si>
  <si>
    <t>5/21/17 23:32</t>
  </si>
  <si>
    <t>630956124_74471021898</t>
  </si>
  <si>
    <t>257524424_83885460801_519059</t>
  </si>
  <si>
    <t>5/14/17 14:36</t>
  </si>
  <si>
    <t>856950800_13930775469</t>
  </si>
  <si>
    <t>398874822_85136545117_512391</t>
  </si>
  <si>
    <t>5/26/17 7:57</t>
  </si>
  <si>
    <t>5/26/17 7:53</t>
  </si>
  <si>
    <t>469557362_45157809517</t>
  </si>
  <si>
    <t>247106850_20322618192_876691</t>
  </si>
  <si>
    <t>6/6/17 13:43</t>
  </si>
  <si>
    <t>6/6/17 13:40</t>
  </si>
  <si>
    <t>6/6/17 13:37</t>
  </si>
  <si>
    <t>6/6/17 13:35</t>
  </si>
  <si>
    <t>6/6/17 13:34</t>
  </si>
  <si>
    <t>6/6/17 13:31</t>
  </si>
  <si>
    <t>812351374_74887145393_568256</t>
  </si>
  <si>
    <t>6/7/17 16:43</t>
  </si>
  <si>
    <t>6/7/17 16:25</t>
  </si>
  <si>
    <t>6/7/17 16:24</t>
  </si>
  <si>
    <t>6/7/17 16:21</t>
  </si>
  <si>
    <t>6/7/17 15:54</t>
  </si>
  <si>
    <t>6/7/17 15:52</t>
  </si>
  <si>
    <t>406450452_11660557802</t>
  </si>
  <si>
    <t>717393572_71184668229_294146</t>
  </si>
  <si>
    <t>6/6/17 15:33</t>
  </si>
  <si>
    <t>884720450_30619543502</t>
  </si>
  <si>
    <t>646652427_65226837264_399882</t>
  </si>
  <si>
    <t>5/10/17 11:36</t>
  </si>
  <si>
    <t>266143717_44348637221</t>
  </si>
  <si>
    <t>378207742_61949662561_389232</t>
  </si>
  <si>
    <t>5/22/17 18:16</t>
  </si>
  <si>
    <t>641783338_42342264381_271540</t>
  </si>
  <si>
    <t>5/21/17 12:18</t>
  </si>
  <si>
    <t>5/21/17 12:17</t>
  </si>
  <si>
    <t>233363990_98952602650</t>
  </si>
  <si>
    <t>898325244_71466383335_327254</t>
  </si>
  <si>
    <t>5/9/17 22:17</t>
  </si>
  <si>
    <t>5/9/17 22:16</t>
  </si>
  <si>
    <t>5/9/17 22:15</t>
  </si>
  <si>
    <t>286390653_68820131756</t>
  </si>
  <si>
    <t>9592666_20631653960_914769</t>
  </si>
  <si>
    <t>6/11/17 17:20</t>
  </si>
  <si>
    <t>730330549_23256913213</t>
  </si>
  <si>
    <t>284017558_75731186101_828485</t>
  </si>
  <si>
    <t>6/11/17 17:04</t>
  </si>
  <si>
    <t>6/11/17 16:56</t>
  </si>
  <si>
    <t>6/11/17 16:54</t>
  </si>
  <si>
    <t>6/11/17 16:53</t>
  </si>
  <si>
    <t>640242208_72635915355_924242</t>
  </si>
  <si>
    <t>5/21/17 10:31</t>
  </si>
  <si>
    <t>5/21/17 10:37</t>
  </si>
  <si>
    <t>5/21/17 10:36</t>
  </si>
  <si>
    <t>729302797_71485148191</t>
  </si>
  <si>
    <t>724361182_70917864835_295216</t>
  </si>
  <si>
    <t>5/31/17 10:00</t>
  </si>
  <si>
    <t>5/31/17 9:59</t>
  </si>
  <si>
    <t>119661818_5213132099</t>
  </si>
  <si>
    <t>198268638_41798757512_675789</t>
  </si>
  <si>
    <t>228947505_46266194978</t>
  </si>
  <si>
    <t>303630080_51950957097_820064</t>
  </si>
  <si>
    <t>5/21/17 15:14</t>
  </si>
  <si>
    <t>5/21/17 15:13</t>
  </si>
  <si>
    <t>897194196_8570256308</t>
  </si>
  <si>
    <t>459150697_64620555144_706334</t>
  </si>
  <si>
    <t>300946835_36072960902</t>
  </si>
  <si>
    <t>299094509_72285122737_512772</t>
  </si>
  <si>
    <t>522270983_70208972688</t>
  </si>
  <si>
    <t>724137747_15020747147_169946</t>
  </si>
  <si>
    <t>5/17/17 14:34</t>
  </si>
  <si>
    <t>5/17/17 14:32</t>
  </si>
  <si>
    <t>5/17/17 14:31</t>
  </si>
  <si>
    <t>268849258_53856558940</t>
  </si>
  <si>
    <t>272393861_75524267400_861595</t>
  </si>
  <si>
    <t>5/15/17 16:53</t>
  </si>
  <si>
    <t>535497533_84800468998</t>
  </si>
  <si>
    <t>435349255_33408561943_543358</t>
  </si>
  <si>
    <t>5/3/17 10:12</t>
  </si>
  <si>
    <t>5/3/17 10:11</t>
  </si>
  <si>
    <t>5/3/17 10:10</t>
  </si>
  <si>
    <t>5/3/17 10:06</t>
  </si>
  <si>
    <t>5/3/17 10:03</t>
  </si>
  <si>
    <t>5/3/17 10:01</t>
  </si>
  <si>
    <t>954498292_50074539836_869813</t>
  </si>
  <si>
    <t>5/6/17 21:15</t>
  </si>
  <si>
    <t>716471572_37822319312</t>
  </si>
  <si>
    <t>6016459_24545693615_582857</t>
  </si>
  <si>
    <t>5/18/17 10:48</t>
  </si>
  <si>
    <t>5/18/17 10:46</t>
  </si>
  <si>
    <t>816727054_65971175486_235388</t>
  </si>
  <si>
    <t>5/18/17 10:45</t>
  </si>
  <si>
    <t>667859280_24803791544</t>
  </si>
  <si>
    <t>334723679_68648599923_346242</t>
  </si>
  <si>
    <t>5/18/17 10:42</t>
  </si>
  <si>
    <t>90007921_85661028196</t>
  </si>
  <si>
    <t>568394027_81358246814_821099</t>
  </si>
  <si>
    <t>6/3/17 9:28</t>
  </si>
  <si>
    <t>6/3/17 9:27</t>
  </si>
  <si>
    <t>6/3/17 9:26</t>
  </si>
  <si>
    <t>667075530_92554782405</t>
  </si>
  <si>
    <t>11385533_78358149669_458481</t>
  </si>
  <si>
    <t>5/20/17 8:10</t>
  </si>
  <si>
    <t>5/20/17 8:09</t>
  </si>
  <si>
    <t>84077358_62429018147</t>
  </si>
  <si>
    <t>773800421_19504111651_459906</t>
  </si>
  <si>
    <t>6/10/17 20:10</t>
  </si>
  <si>
    <t>6/10/17 20:09</t>
  </si>
  <si>
    <t>6/10/17 20:06</t>
  </si>
  <si>
    <t>6/10/17 20:05</t>
  </si>
  <si>
    <t>6/10/17 20:04</t>
  </si>
  <si>
    <t>270913216_46927129228</t>
  </si>
  <si>
    <t>411512369_58859714001_51484</t>
  </si>
  <si>
    <t>6/3/17 21:30</t>
  </si>
  <si>
    <t>6/3/17 21:28</t>
  </si>
  <si>
    <t>199818141_96990560682</t>
  </si>
  <si>
    <t>611959526_80901135209_18137</t>
  </si>
  <si>
    <t>6/17/17 10:06</t>
  </si>
  <si>
    <t>414433655_42109611246</t>
  </si>
  <si>
    <t>444773421_86688734349_217751</t>
  </si>
  <si>
    <t>6/10/17 12:22</t>
  </si>
  <si>
    <t>6/10/17 12:20</t>
  </si>
  <si>
    <t>6/10/17 12:19</t>
  </si>
  <si>
    <t>660398000_87841589416</t>
  </si>
  <si>
    <t>70026929_68146396340_689110</t>
  </si>
  <si>
    <t>5/6/17 8:23</t>
  </si>
  <si>
    <t>5/6/17 8:22</t>
  </si>
  <si>
    <t>5/6/17 8:21</t>
  </si>
  <si>
    <t>5/6/17 8:20</t>
  </si>
  <si>
    <t>199613158_62983971230</t>
  </si>
  <si>
    <t>553731003_82530454506_187395</t>
  </si>
  <si>
    <t>6/6/17 10:37</t>
  </si>
  <si>
    <t>6/6/17 10:31</t>
  </si>
  <si>
    <t>672484407_20490242749</t>
  </si>
  <si>
    <t>466869854_15682110860_864536</t>
  </si>
  <si>
    <t>6/6/17 10:22</t>
  </si>
  <si>
    <t>356102942_36610549724_24497</t>
  </si>
  <si>
    <t>6/6/17 12:01</t>
  </si>
  <si>
    <t>136812972_48126118673</t>
  </si>
  <si>
    <t>119909799_10205177390_929697</t>
  </si>
  <si>
    <t>6/5/17 10:36</t>
  </si>
  <si>
    <t>6/5/17 10:34</t>
  </si>
  <si>
    <t>634995035_38180964875</t>
  </si>
  <si>
    <t>693865333_58739503984_140544</t>
  </si>
  <si>
    <t>5/4/17 22:39</t>
  </si>
  <si>
    <t>5/4/17 22:38</t>
  </si>
  <si>
    <t>5/4/17 22:35</t>
  </si>
  <si>
    <t>5/4/17 22:34</t>
  </si>
  <si>
    <t>412881418_5907712480</t>
  </si>
  <si>
    <t>106749425_84660712069_228934</t>
  </si>
  <si>
    <t>5/30/17 23:11</t>
  </si>
  <si>
    <t>5/30/17 23:10</t>
  </si>
  <si>
    <t>5/30/17 23:09</t>
  </si>
  <si>
    <t>872027304_63908757015</t>
  </si>
  <si>
    <t>676202185_77755618337_699309</t>
  </si>
  <si>
    <t>5/14/17 16:20</t>
  </si>
  <si>
    <t>5/14/17 16:18</t>
  </si>
  <si>
    <t>5/14/17 16:17</t>
  </si>
  <si>
    <t>60224223_55582037194</t>
  </si>
  <si>
    <t>230428647_31953471335_218165</t>
  </si>
  <si>
    <t>5/29/17 20:58</t>
  </si>
  <si>
    <t>5/29/17 20:39</t>
  </si>
  <si>
    <t>5/29/17 20:22</t>
  </si>
  <si>
    <t>5/29/17 20:05</t>
  </si>
  <si>
    <t>5/29/17 20:04</t>
  </si>
  <si>
    <t>375022291_91841900020</t>
  </si>
  <si>
    <t>906064542_17212282124_914753</t>
  </si>
  <si>
    <t>5/18/17 9:54</t>
  </si>
  <si>
    <t>5/18/17 9:50</t>
  </si>
  <si>
    <t>5/18/17 9:48</t>
  </si>
  <si>
    <t>5/18/17 9:47</t>
  </si>
  <si>
    <t>635742297_88796471837</t>
  </si>
  <si>
    <t>881090098_54827050327_151248</t>
  </si>
  <si>
    <t>6/2/17 10:28</t>
  </si>
  <si>
    <t>914248158_20723724086</t>
  </si>
  <si>
    <t>661819778_37294565146_42493</t>
  </si>
  <si>
    <t>6/10/17 12:57</t>
  </si>
  <si>
    <t>6/10/17 12:56</t>
  </si>
  <si>
    <t>6/10/17 12:55</t>
  </si>
  <si>
    <t>343260476_55766355173</t>
  </si>
  <si>
    <t>871670718_43797800373_162811</t>
  </si>
  <si>
    <t>6/10/17 12:41</t>
  </si>
  <si>
    <t>6/10/17 12:40</t>
  </si>
  <si>
    <t>6/10/17 12:37</t>
  </si>
  <si>
    <t>945388555_93372770908</t>
  </si>
  <si>
    <t>275066779_75737269694_26195</t>
  </si>
  <si>
    <t>5/14/17 19:17</t>
  </si>
  <si>
    <t>849704780_93396305924</t>
  </si>
  <si>
    <t>84042462_40961405130_276984</t>
  </si>
  <si>
    <t>6/19/17 13:01</t>
  </si>
  <si>
    <t>6/19/17 13:00</t>
  </si>
  <si>
    <t>340841160_72764122884</t>
  </si>
  <si>
    <t>777019303_34045336323_290361</t>
  </si>
  <si>
    <t>5/21/17 11:22</t>
  </si>
  <si>
    <t>303127431_18092553710</t>
  </si>
  <si>
    <t>847664809_63588577894_546166</t>
  </si>
  <si>
    <t>5/15/17 21:03</t>
  </si>
  <si>
    <t>668496591_14379824539</t>
  </si>
  <si>
    <t>528777090_99827116256_721482</t>
  </si>
  <si>
    <t>5/2/17 16:12</t>
  </si>
  <si>
    <t>974731306_4752888603</t>
  </si>
  <si>
    <t>411409733_41477543214_817175</t>
  </si>
  <si>
    <t>6/1/17 22:03</t>
  </si>
  <si>
    <t>6/1/17 22:02</t>
  </si>
  <si>
    <t>6/1/17 22:00</t>
  </si>
  <si>
    <t>6/1/17 21:59</t>
  </si>
  <si>
    <t>988126865_30708703728</t>
  </si>
  <si>
    <t>139345771_43950374280_807886</t>
  </si>
  <si>
    <t>5/11/17 20:41</t>
  </si>
  <si>
    <t>737790765_74631207967</t>
  </si>
  <si>
    <t>883599496_7981146173_411738</t>
  </si>
  <si>
    <t>5/1/17 21:21</t>
  </si>
  <si>
    <t>5/1/17 21:20</t>
  </si>
  <si>
    <t>5/1/17 21:19</t>
  </si>
  <si>
    <t>708838764_83297252529</t>
  </si>
  <si>
    <t>875269907_77472578945_518929</t>
  </si>
  <si>
    <t>5/21/17 20:25</t>
  </si>
  <si>
    <t>5/21/17 20:21</t>
  </si>
  <si>
    <t>982663347_69981374679</t>
  </si>
  <si>
    <t>417433041_3820505188_900904</t>
  </si>
  <si>
    <t>5/16/17 23:54</t>
  </si>
  <si>
    <t>775672230_74950518350</t>
  </si>
  <si>
    <t>646134426_11321148453_771910</t>
  </si>
  <si>
    <t>6/11/17 6:53</t>
  </si>
  <si>
    <t>48359510_63365887347</t>
  </si>
  <si>
    <t>921370839_11408644192_2552</t>
  </si>
  <si>
    <t>5/18/17 15:02</t>
  </si>
  <si>
    <t>5/18/17 14:57</t>
  </si>
  <si>
    <t>5/18/17 14:54</t>
  </si>
  <si>
    <t>346892318_58781269400</t>
  </si>
  <si>
    <t>219199935_55401606463_270937</t>
  </si>
  <si>
    <t>6/10/17 22:25</t>
  </si>
  <si>
    <t>6/10/17 22:24</t>
  </si>
  <si>
    <t>126544980_10121537677</t>
  </si>
  <si>
    <t>47088227_31501188864_855742</t>
  </si>
  <si>
    <t>5/27/17 11:46</t>
  </si>
  <si>
    <t>5/27/17 11:45</t>
  </si>
  <si>
    <t>105453585_86481828906</t>
  </si>
  <si>
    <t>672034807_74321169252_291012</t>
  </si>
  <si>
    <t>5/20/17 15:41</t>
  </si>
  <si>
    <t>5/20/17 15:40</t>
  </si>
  <si>
    <t>359483723_60693288740</t>
  </si>
  <si>
    <t>709538314_58041131309_415425</t>
  </si>
  <si>
    <t>6/12/17 10:48</t>
  </si>
  <si>
    <t>756174255_2197899499_321421</t>
  </si>
  <si>
    <t>6/3/17 14:10</t>
  </si>
  <si>
    <t>608838162_18286382357_399166</t>
  </si>
  <si>
    <t>6/10/17 18:11</t>
  </si>
  <si>
    <t>6/10/17 18:10</t>
  </si>
  <si>
    <t>6/10/17 18:09</t>
  </si>
  <si>
    <t>568642339_44539867399</t>
  </si>
  <si>
    <t>513456122_33512298534_400421</t>
  </si>
  <si>
    <t>5/14/17 20:21</t>
  </si>
  <si>
    <t>5/14/17 20:16</t>
  </si>
  <si>
    <t>5/14/17 20:14</t>
  </si>
  <si>
    <t>5/14/17 20:11</t>
  </si>
  <si>
    <t>5/14/17 20:08</t>
  </si>
  <si>
    <t>5/14/17 20:07</t>
  </si>
  <si>
    <t>550628705_55291717999</t>
  </si>
  <si>
    <t>85911993_10398672303_352022</t>
  </si>
  <si>
    <t>5/9/17 13:40</t>
  </si>
  <si>
    <t>5/9/17 13:38</t>
  </si>
  <si>
    <t>744370503_69781326780</t>
  </si>
  <si>
    <t>888324724_79460741103_547468</t>
  </si>
  <si>
    <t>5/30/17 16:39</t>
  </si>
  <si>
    <t>725065359_84838940915_177882</t>
  </si>
  <si>
    <t>5/28/17 11:20</t>
  </si>
  <si>
    <t>5/28/17 11:17</t>
  </si>
  <si>
    <t>177578519_14050534757</t>
  </si>
  <si>
    <t>507380031_5829358466_616429</t>
  </si>
  <si>
    <t>5/31/17 16:38</t>
  </si>
  <si>
    <t>5/31/17 16:37</t>
  </si>
  <si>
    <t>405151_51435950434</t>
  </si>
  <si>
    <t>438900040_29745158709_279095</t>
  </si>
  <si>
    <t>6/9/17 16:19</t>
  </si>
  <si>
    <t>6/9/17 16:18</t>
  </si>
  <si>
    <t>6/9/17 16:16</t>
  </si>
  <si>
    <t>6/9/17 16:14</t>
  </si>
  <si>
    <t>6/9/17 16:13</t>
  </si>
  <si>
    <t>333347263_69044982848</t>
  </si>
  <si>
    <t>383454384_66512490212_670866</t>
  </si>
  <si>
    <t>843118101_29179603735</t>
  </si>
  <si>
    <t>57263795_62783518114_731743</t>
  </si>
  <si>
    <t>5/10/17 11:17</t>
  </si>
  <si>
    <t>5/10/17 11:16</t>
  </si>
  <si>
    <t>5/10/17 11:13</t>
  </si>
  <si>
    <t>464812231_79507179039</t>
  </si>
  <si>
    <t>980757972_47633887918_116668</t>
  </si>
  <si>
    <t>6/12/17 13:34</t>
  </si>
  <si>
    <t>965466413_22172822701_314820</t>
  </si>
  <si>
    <t>6/11/17 14:49</t>
  </si>
  <si>
    <t>143215623_41159267189_167919</t>
  </si>
  <si>
    <t>6/8/17 21:51</t>
  </si>
  <si>
    <t>6/8/17 21:50</t>
  </si>
  <si>
    <t>6/8/17 21:49</t>
  </si>
  <si>
    <t>6/8/17 21:48</t>
  </si>
  <si>
    <t>568077913_84389549535</t>
  </si>
  <si>
    <t>685238817_43892528918_215692</t>
  </si>
  <si>
    <t>6/19/17 14:16</t>
  </si>
  <si>
    <t>6/19/17 14:15</t>
  </si>
  <si>
    <t>825830808_58677166844</t>
  </si>
  <si>
    <t>773811451_27653167597_551174</t>
  </si>
  <si>
    <t>5/29/17 23:05</t>
  </si>
  <si>
    <t>5/29/17 22:59</t>
  </si>
  <si>
    <t>5/29/17 22:57</t>
  </si>
  <si>
    <t>5/29/17 22:56</t>
  </si>
  <si>
    <t>216268110_94313188846</t>
  </si>
  <si>
    <t>193493374_14998982723_599995</t>
  </si>
  <si>
    <t>6/2/17 17:54</t>
  </si>
  <si>
    <t>6/2/17 17:53</t>
  </si>
  <si>
    <t>6/2/17 17:52</t>
  </si>
  <si>
    <t>541780707_27757238393</t>
  </si>
  <si>
    <t>914808891_81479607867_411146</t>
  </si>
  <si>
    <t>6/16/17 11:06</t>
  </si>
  <si>
    <t>6/16/17 11:05</t>
  </si>
  <si>
    <t>6/16/17 11:03</t>
  </si>
  <si>
    <t>390623074_80629471874</t>
  </si>
  <si>
    <t>637585048_4535698927_550761</t>
  </si>
  <si>
    <t>5/26/17 11:05</t>
  </si>
  <si>
    <t>5/26/17 11:04</t>
  </si>
  <si>
    <t>5/26/17 11:03</t>
  </si>
  <si>
    <t>549302200_10082626311</t>
  </si>
  <si>
    <t>896555653_45763244812_146315</t>
  </si>
  <si>
    <t>6/3/17 7:50</t>
  </si>
  <si>
    <t>6/3/17 7:49</t>
  </si>
  <si>
    <t>6/3/17 7:48</t>
  </si>
  <si>
    <t>6/3/17 7:47</t>
  </si>
  <si>
    <t>790693729_47624026765</t>
  </si>
  <si>
    <t>150328493_33985125703_500986</t>
  </si>
  <si>
    <t>5/10/17 18:35</t>
  </si>
  <si>
    <t>5/10/17 18:30</t>
  </si>
  <si>
    <t>5/10/17 18:29</t>
  </si>
  <si>
    <t>243774298_22790379480</t>
  </si>
  <si>
    <t>80465997_72775874493_485969</t>
  </si>
  <si>
    <t>6/15/17 18:18</t>
  </si>
  <si>
    <t>609078308_22488481683</t>
  </si>
  <si>
    <t>693018147_6810554859_224221</t>
  </si>
  <si>
    <t>5/3/17 14:01</t>
  </si>
  <si>
    <t>5/3/17 13:59</t>
  </si>
  <si>
    <t>5/3/17 13:57</t>
  </si>
  <si>
    <t>833546176_29371058480</t>
  </si>
  <si>
    <t>744987894_94174240951_784724</t>
  </si>
  <si>
    <t>6/3/17 18:22</t>
  </si>
  <si>
    <t>6/3/17 18:12</t>
  </si>
  <si>
    <t>177769134_7217640787</t>
  </si>
  <si>
    <t>574632867_5353742949_627578</t>
  </si>
  <si>
    <t>5/19/17 6:27</t>
  </si>
  <si>
    <t>5/19/17 6:26</t>
  </si>
  <si>
    <t>5/19/17 6:25</t>
  </si>
  <si>
    <t>5/19/17 6:24</t>
  </si>
  <si>
    <t>5/19/17 6:23</t>
  </si>
  <si>
    <t>239607290_90887753251_207374</t>
  </si>
  <si>
    <t>5/6/17 17:05</t>
  </si>
  <si>
    <t>5/6/17 17:03</t>
  </si>
  <si>
    <t>5/6/17 17:00</t>
  </si>
  <si>
    <t>5/6/17 16:57</t>
  </si>
  <si>
    <t>247404250_15688967174</t>
  </si>
  <si>
    <t>132345884_86772668980_154072</t>
  </si>
  <si>
    <t>896655367_15906527951</t>
  </si>
  <si>
    <t>511798018_59836508621_194985</t>
  </si>
  <si>
    <t>6/14/17 11:44</t>
  </si>
  <si>
    <t>109443591_50668788941</t>
  </si>
  <si>
    <t>667236188_78840479036_700031</t>
  </si>
  <si>
    <t>5/23/17 21:40</t>
  </si>
  <si>
    <t>5/23/17 21:39</t>
  </si>
  <si>
    <t>5/23/17 21:38</t>
  </si>
  <si>
    <t>876469324_1063980725</t>
  </si>
  <si>
    <t>94762446_10209428452_183727</t>
  </si>
  <si>
    <t>6/9/17 11:16</t>
  </si>
  <si>
    <t>6/9/17 11:08</t>
  </si>
  <si>
    <t>6/9/17 11:07</t>
  </si>
  <si>
    <t>6/9/17 11:02</t>
  </si>
  <si>
    <t>581823760_21660716301_565074</t>
  </si>
  <si>
    <t>5/6/17 23:11</t>
  </si>
  <si>
    <t>5/6/17 23:10</t>
  </si>
  <si>
    <t>5/6/17 23:09</t>
  </si>
  <si>
    <t>5/6/17 23:08</t>
  </si>
  <si>
    <t>5/6/17 23:07</t>
  </si>
  <si>
    <t>5/6/17 23:05</t>
  </si>
  <si>
    <t>700054739_12234663817_971808</t>
  </si>
  <si>
    <t>5/6/17 22:14</t>
  </si>
  <si>
    <t>5/6/17 22:11</t>
  </si>
  <si>
    <t>5/6/17 22:04</t>
  </si>
  <si>
    <t>5/6/17 21:58</t>
  </si>
  <si>
    <t>5/6/17 21:56</t>
  </si>
  <si>
    <t>363292009_40260473101</t>
  </si>
  <si>
    <t>797876467_43145298696_536642</t>
  </si>
  <si>
    <t>5/5/17 22:53</t>
  </si>
  <si>
    <t>5/5/17 22:52</t>
  </si>
  <si>
    <t>5/5/17 22:47</t>
  </si>
  <si>
    <t>5/5/17 22:46</t>
  </si>
  <si>
    <t>5/5/17 22:44</t>
  </si>
  <si>
    <t>550693677_92259014859</t>
  </si>
  <si>
    <t>263608504_44603042328_590361</t>
  </si>
  <si>
    <t>5/6/17 18:45</t>
  </si>
  <si>
    <t>5/6/17 18:43</t>
  </si>
  <si>
    <t>5/6/17 18:42</t>
  </si>
  <si>
    <t>5/6/17 18:40</t>
  </si>
  <si>
    <t>397211853_42468972771</t>
  </si>
  <si>
    <t>657718201_12796514523_234183</t>
  </si>
  <si>
    <t>6/4/17 11:09</t>
  </si>
  <si>
    <t>6/4/17 11:06</t>
  </si>
  <si>
    <t>6/4/17 11:05</t>
  </si>
  <si>
    <t>222373398_60415384793_126386</t>
  </si>
  <si>
    <t>6/19/17 13:08</t>
  </si>
  <si>
    <t>6/19/17 13:06</t>
  </si>
  <si>
    <t>124456641_38829817188_899341</t>
  </si>
  <si>
    <t>5/2/17 10:22</t>
  </si>
  <si>
    <t>215083521_34208758809</t>
  </si>
  <si>
    <t>640664643_31200253738_417403</t>
  </si>
  <si>
    <t>101442282_88667186784</t>
  </si>
  <si>
    <t>706278760_92410987916_755412</t>
  </si>
  <si>
    <t>882105424_4456428150</t>
  </si>
  <si>
    <t>926952333_40974604822_293087</t>
  </si>
  <si>
    <t>946198211_58209180896_705481</t>
  </si>
  <si>
    <t>6/18/17 16:32</t>
  </si>
  <si>
    <t>6/18/17 16:18</t>
  </si>
  <si>
    <t>6/18/17 16:14</t>
  </si>
  <si>
    <t>6/18/17 16:13</t>
  </si>
  <si>
    <t>720998645_48927484892</t>
  </si>
  <si>
    <t>687212054_17908196679_190476</t>
  </si>
  <si>
    <t>6/11/17 2:22</t>
  </si>
  <si>
    <t>6/11/17 2:21</t>
  </si>
  <si>
    <t>6/11/17 2:20</t>
  </si>
  <si>
    <t>6/11/17 2:19</t>
  </si>
  <si>
    <t>6/11/17 2:18</t>
  </si>
  <si>
    <t>623300632_16618466488</t>
  </si>
  <si>
    <t>458026303_86507085265_890843</t>
  </si>
  <si>
    <t>6/11/17 0:15</t>
  </si>
  <si>
    <t>6/11/17 0:14</t>
  </si>
  <si>
    <t>271150401_16293594516</t>
  </si>
  <si>
    <t>592658928_89754231191_17959</t>
  </si>
  <si>
    <t>5/24/17 14:02</t>
  </si>
  <si>
    <t>5/24/17 14:01</t>
  </si>
  <si>
    <t>5/24/17 14:00</t>
  </si>
  <si>
    <t>926302746_4683378065</t>
  </si>
  <si>
    <t>303520869_90773415744_396543</t>
  </si>
  <si>
    <t>6/16/17 20:51</t>
  </si>
  <si>
    <t>6/16/17 20:50</t>
  </si>
  <si>
    <t>6/16/17 20:49</t>
  </si>
  <si>
    <t>95715356_83046142096</t>
  </si>
  <si>
    <t>246708724_33568116391_810448</t>
  </si>
  <si>
    <t>6/18/17 15:34</t>
  </si>
  <si>
    <t>6/18/17 15:33</t>
  </si>
  <si>
    <t>6/18/17 16:34</t>
  </si>
  <si>
    <t>6/18/17 16:28</t>
  </si>
  <si>
    <t>963447970_3914397597</t>
  </si>
  <si>
    <t>124720814_87471591941_573898</t>
  </si>
  <si>
    <t>910427662_56113849903</t>
  </si>
  <si>
    <t>349030726_99862011333_597969</t>
  </si>
  <si>
    <t>6/10/17 20:50</t>
  </si>
  <si>
    <t>6/10/17 20:48</t>
  </si>
  <si>
    <t>749680578_49217076083</t>
  </si>
  <si>
    <t>834261674_46468393872_835369</t>
  </si>
  <si>
    <t>6/15/17 18:29</t>
  </si>
  <si>
    <t>242162990_83754323860</t>
  </si>
  <si>
    <t>366969748_60674924478_627701</t>
  </si>
  <si>
    <t>6/20/17 3:44</t>
  </si>
  <si>
    <t>6/20/17 3:28</t>
  </si>
  <si>
    <t>6/20/17 3:23</t>
  </si>
  <si>
    <t>6/20/17 3:22</t>
  </si>
  <si>
    <t>304913918_129964754</t>
  </si>
  <si>
    <t>178204112_1099934258_806023</t>
  </si>
  <si>
    <t>6/3/17 14:14</t>
  </si>
  <si>
    <t>6/3/17 14:13</t>
  </si>
  <si>
    <t>607560404_62544182100</t>
  </si>
  <si>
    <t>987345661_33091073395_21269</t>
  </si>
  <si>
    <t>5/5/17 19:06</t>
  </si>
  <si>
    <t>5/5/17 19:05</t>
  </si>
  <si>
    <t>5/5/17 19:03</t>
  </si>
  <si>
    <t>237386986_21396909988</t>
  </si>
  <si>
    <t>319106941_16727426124_462955</t>
  </si>
  <si>
    <t>5/13/17 14:56</t>
  </si>
  <si>
    <t>298370730_62268330186</t>
  </si>
  <si>
    <t>816689749_15329600585_158730</t>
  </si>
  <si>
    <t>5/19/17 13:20</t>
  </si>
  <si>
    <t>5/19/17 13:18</t>
  </si>
  <si>
    <t>5/19/17 13:17</t>
  </si>
  <si>
    <t>717027533_42055952183</t>
  </si>
  <si>
    <t>5985011_98028027078_909332</t>
  </si>
  <si>
    <t>5/20/17 16:07</t>
  </si>
  <si>
    <t>654903479_54745547676</t>
  </si>
  <si>
    <t>927148125_84001326901_279043</t>
  </si>
  <si>
    <t>5/21/17 19:17</t>
  </si>
  <si>
    <t>5/21/17 19:15</t>
  </si>
  <si>
    <t>5/21/17 19:13</t>
  </si>
  <si>
    <t>5/21/17 19:12</t>
  </si>
  <si>
    <t>5/21/17 19:11</t>
  </si>
  <si>
    <t>5/21/17 19:10</t>
  </si>
  <si>
    <t>758385308_87704554365</t>
  </si>
  <si>
    <t>76930403_4105904107_697189</t>
  </si>
  <si>
    <t>6/19/17 19:51</t>
  </si>
  <si>
    <t>6/19/17 19:50</t>
  </si>
  <si>
    <t>895562249_89248732045</t>
  </si>
  <si>
    <t>194128399_23264359109_495157</t>
  </si>
  <si>
    <t>5/14/17 14:29</t>
  </si>
  <si>
    <t>5/14/17 14:28</t>
  </si>
  <si>
    <t>22084234_13121777385</t>
  </si>
  <si>
    <t>261250048_89745928169_968963</t>
  </si>
  <si>
    <t>5/9/17 11:32</t>
  </si>
  <si>
    <t>942516511_26305159969</t>
  </si>
  <si>
    <t>93273618_63375220219_228335</t>
  </si>
  <si>
    <t>5/17/17 20:45</t>
  </si>
  <si>
    <t>5/17/17 20:40</t>
  </si>
  <si>
    <t>5/17/17 20:35</t>
  </si>
  <si>
    <t>898238134_52240572628</t>
  </si>
  <si>
    <t>138201989_92692430665_382013</t>
  </si>
  <si>
    <t>5/16/17 13:58</t>
  </si>
  <si>
    <t>427295274_57617255277</t>
  </si>
  <si>
    <t>756143096_70731944531_976840</t>
  </si>
  <si>
    <t>5/25/17 16:46</t>
  </si>
  <si>
    <t>5/25/17 16:43</t>
  </si>
  <si>
    <t>5/25/17 16:42</t>
  </si>
  <si>
    <t>416279597_80484716913</t>
  </si>
  <si>
    <t>200461670_58685317239_697595</t>
  </si>
  <si>
    <t>5/2/17 19:23</t>
  </si>
  <si>
    <t>225997782_38493235966</t>
  </si>
  <si>
    <t>972200019_33967938775_493835</t>
  </si>
  <si>
    <t>6/7/17 13:44</t>
  </si>
  <si>
    <t>6/7/17 13:40</t>
  </si>
  <si>
    <t>6/7/17 13:39</t>
  </si>
  <si>
    <t>845027268_5099811072</t>
  </si>
  <si>
    <t>559014305_57120973237_206514</t>
  </si>
  <si>
    <t>6/15/17 10:25</t>
  </si>
  <si>
    <t>584689002_51275092100</t>
  </si>
  <si>
    <t>580084680_76215144246_486837</t>
  </si>
  <si>
    <t>5/10/17 19:04</t>
  </si>
  <si>
    <t>5/10/17 19:03</t>
  </si>
  <si>
    <t>1087513_69867449845</t>
  </si>
  <si>
    <t>964052551_15870674881_262460</t>
  </si>
  <si>
    <t>5/30/17 17:11</t>
  </si>
  <si>
    <t>693794153_92501957849</t>
  </si>
  <si>
    <t>834827745_40474957117_261986</t>
  </si>
  <si>
    <t>5/14/17 21:22</t>
  </si>
  <si>
    <t>5/14/17 21:21</t>
  </si>
  <si>
    <t>5/14/17 21:20</t>
  </si>
  <si>
    <t>536231837_37772815084</t>
  </si>
  <si>
    <t>200730173_56383792566_444663</t>
  </si>
  <si>
    <t>5/15/17 8:22</t>
  </si>
  <si>
    <t>308990458_46169385334</t>
  </si>
  <si>
    <t>641495471_18666236904_363682</t>
  </si>
  <si>
    <t>5/3/17 21:25</t>
  </si>
  <si>
    <t>896644183_89408492948</t>
  </si>
  <si>
    <t>304820251_90966901580_646958</t>
  </si>
  <si>
    <t>6/2/17 14:04</t>
  </si>
  <si>
    <t>6/2/17 14:01</t>
  </si>
  <si>
    <t>6/2/17 13:57</t>
  </si>
  <si>
    <t>256479522_35788331082</t>
  </si>
  <si>
    <t>228227400_15104264363_886774</t>
  </si>
  <si>
    <t>6/13/17 21:46</t>
  </si>
  <si>
    <t>6/13/17 21:44</t>
  </si>
  <si>
    <t>6/13/17 21:42</t>
  </si>
  <si>
    <t>81175127_70242220024</t>
  </si>
  <si>
    <t>37840245_38992034856_154927</t>
  </si>
  <si>
    <t>5/15/17 14:46</t>
  </si>
  <si>
    <t>5/15/17 14:38</t>
  </si>
  <si>
    <t>590744479_29347168983</t>
  </si>
  <si>
    <t>802466096_90905242213_411014</t>
  </si>
  <si>
    <t>5/8/17 0:43</t>
  </si>
  <si>
    <t>620683668_1347740969</t>
  </si>
  <si>
    <t>516209327_19445040487_995241</t>
  </si>
  <si>
    <t>6/19/17 0:38</t>
  </si>
  <si>
    <t>6/19/17 0:35</t>
  </si>
  <si>
    <t>6/19/17 0:33</t>
  </si>
  <si>
    <t>207365262_94355471627</t>
  </si>
  <si>
    <t>941803283_95556092313_163366</t>
  </si>
  <si>
    <t>5/8/17 18:52</t>
  </si>
  <si>
    <t>5/8/17 18:51</t>
  </si>
  <si>
    <t>5/8/17 18:50</t>
  </si>
  <si>
    <t>5/8/17 18:48</t>
  </si>
  <si>
    <t>117260823_81419690676_768115</t>
  </si>
  <si>
    <t>5/13/17 13:12</t>
  </si>
  <si>
    <t>5/13/17 13:00</t>
  </si>
  <si>
    <t>5/13/17 12:58</t>
  </si>
  <si>
    <t>5/13/17 12:54</t>
  </si>
  <si>
    <t>5/13/17 12:53</t>
  </si>
  <si>
    <t>476542228_66110470893</t>
  </si>
  <si>
    <t>313550014_68320084754_290267</t>
  </si>
  <si>
    <t>5/25/17 11:44</t>
  </si>
  <si>
    <t>5/25/17 11:42</t>
  </si>
  <si>
    <t>441593739_11855343682</t>
  </si>
  <si>
    <t>409624945_38073954779_821337</t>
  </si>
  <si>
    <t>6/5/17 20:18</t>
  </si>
  <si>
    <t>6/5/17 20:16</t>
  </si>
  <si>
    <t>748515417_46501129235</t>
  </si>
  <si>
    <t>578759285_18138912217_953582</t>
  </si>
  <si>
    <t>5/14/17 16:16</t>
  </si>
  <si>
    <t>9908030_9315540928</t>
  </si>
  <si>
    <t>596883538_73281433439_126716</t>
  </si>
  <si>
    <t>5/9/17 10:52</t>
  </si>
  <si>
    <t>5/9/17 10:48</t>
  </si>
  <si>
    <t>5/9/17 10:47</t>
  </si>
  <si>
    <t>5/9/17 10:45</t>
  </si>
  <si>
    <t>886971998_77047453667_843509</t>
  </si>
  <si>
    <t>5/4/17 14:28</t>
  </si>
  <si>
    <t>5/4/17 14:24</t>
  </si>
  <si>
    <t>751068495_46080099075</t>
  </si>
  <si>
    <t>838686476_69260546739_743299</t>
  </si>
  <si>
    <t>5/30/17 11:46</t>
  </si>
  <si>
    <t>5/30/17 11:43</t>
  </si>
  <si>
    <t>508656839_92752541143</t>
  </si>
  <si>
    <t>871763883_9295799152_114433</t>
  </si>
  <si>
    <t>5/23/17 18:03</t>
  </si>
  <si>
    <t>5/23/17 18:02</t>
  </si>
  <si>
    <t>306301178_57088345197</t>
  </si>
  <si>
    <t>837838009_49911378054_917489</t>
  </si>
  <si>
    <t>6/20/17 14:13</t>
  </si>
  <si>
    <t>6/20/17 14:05</t>
  </si>
  <si>
    <t>6/20/17 14:04</t>
  </si>
  <si>
    <t>182060175_96206434565</t>
  </si>
  <si>
    <t>74833457_39136039346_746081</t>
  </si>
  <si>
    <t>5/23/17 22:51</t>
  </si>
  <si>
    <t>5/23/17 22:49</t>
  </si>
  <si>
    <t>70289486_39073264843</t>
  </si>
  <si>
    <t>658094898_95372828192_667136</t>
  </si>
  <si>
    <t>5/21/17 23:48</t>
  </si>
  <si>
    <t>5/21/17 23:47</t>
  </si>
  <si>
    <t>5/21/17 23:44</t>
  </si>
  <si>
    <t>5/21/17 23:42</t>
  </si>
  <si>
    <t>5/21/17 23:41</t>
  </si>
  <si>
    <t>565611799_51529306707</t>
  </si>
  <si>
    <t>221463116_97893971997_202781</t>
  </si>
  <si>
    <t>6/13/17 21:17</t>
  </si>
  <si>
    <t>6/13/17 21:16</t>
  </si>
  <si>
    <t>248749817_94795532811</t>
  </si>
  <si>
    <t>890030348_42788437972_817749</t>
  </si>
  <si>
    <t>5/8/17 4:40</t>
  </si>
  <si>
    <t>5/8/17 4:39</t>
  </si>
  <si>
    <t>5/8/17 4:35</t>
  </si>
  <si>
    <t>5/8/17 4:34</t>
  </si>
  <si>
    <t>5/8/17 4:32</t>
  </si>
  <si>
    <t>5/8/17 4:31</t>
  </si>
  <si>
    <t>5/8/17 4:30</t>
  </si>
  <si>
    <t>5/8/17 4:28</t>
  </si>
  <si>
    <t>5/8/17 4:27</t>
  </si>
  <si>
    <t>294457258_98610529974</t>
  </si>
  <si>
    <t>726480583_96546528109_744677</t>
  </si>
  <si>
    <t>5/12/17 17:06</t>
  </si>
  <si>
    <t>5/12/17 17:04</t>
  </si>
  <si>
    <t>5/12/17 17:03</t>
  </si>
  <si>
    <t>947988216_1312521130</t>
  </si>
  <si>
    <t>872837954_81299969361_76501</t>
  </si>
  <si>
    <t>6/3/17 13:03</t>
  </si>
  <si>
    <t>6/3/17 13:02</t>
  </si>
  <si>
    <t>6/3/17 13:01</t>
  </si>
  <si>
    <t>6/3/17 13:00</t>
  </si>
  <si>
    <t>286038984_72113264770</t>
  </si>
  <si>
    <t>20134804_50835626864_630541</t>
  </si>
  <si>
    <t>5/30/17 17:47</t>
  </si>
  <si>
    <t>42318698_78994583670</t>
  </si>
  <si>
    <t>588754885_92037580942_308462</t>
  </si>
  <si>
    <t>5/3/17 16:48</t>
  </si>
  <si>
    <t>5/3/17 16:47</t>
  </si>
  <si>
    <t>5/3/17 16:46</t>
  </si>
  <si>
    <t>59582940_27113701869</t>
  </si>
  <si>
    <t>789623303_85580772794_618423</t>
  </si>
  <si>
    <t>6/18/17 10:09</t>
  </si>
  <si>
    <t>6/18/17 9:53</t>
  </si>
  <si>
    <t>6/18/17 9:37</t>
  </si>
  <si>
    <t>6/18/17 9:05</t>
  </si>
  <si>
    <t>6/18/17 10:41</t>
  </si>
  <si>
    <t>243924494_22076681567</t>
  </si>
  <si>
    <t>771814546_18245842265_575796</t>
  </si>
  <si>
    <t>6/10/17 12:17</t>
  </si>
  <si>
    <t>6/10/17 12:15</t>
  </si>
  <si>
    <t>229340321_70316647705</t>
  </si>
  <si>
    <t>26480228_39180718595_505686</t>
  </si>
  <si>
    <t>6/20/17 10:49</t>
  </si>
  <si>
    <t>6/20/17 10:40</t>
  </si>
  <si>
    <t>6/20/17 10:39</t>
  </si>
  <si>
    <t>649113639_20812353228_534581</t>
  </si>
  <si>
    <t>6/2/17 10:53</t>
  </si>
  <si>
    <t>6/2/17 10:50</t>
  </si>
  <si>
    <t>6/2/17 10:49</t>
  </si>
  <si>
    <t>201111641_39571697837</t>
  </si>
  <si>
    <t>856999629_83223011804_93168</t>
  </si>
  <si>
    <t>6/19/17 7:25</t>
  </si>
  <si>
    <t>6/19/17 7:23</t>
  </si>
  <si>
    <t>6/19/17 7:20</t>
  </si>
  <si>
    <t>412772602_36780506805</t>
  </si>
  <si>
    <t>249571511_77759238869_32938</t>
  </si>
  <si>
    <t>6/9/17 11:58</t>
  </si>
  <si>
    <t>701554102_44302703551</t>
  </si>
  <si>
    <t>890059016_68623228916_338426</t>
  </si>
  <si>
    <t>5/28/17 11:06</t>
  </si>
  <si>
    <t>5/28/17 11:05</t>
  </si>
  <si>
    <t>726577974_33542335026</t>
  </si>
  <si>
    <t>480589278_26564564319_972046</t>
  </si>
  <si>
    <t>5/22/17 0:03</t>
  </si>
  <si>
    <t>934903928_93987640180</t>
  </si>
  <si>
    <t>854706953_84522230585_304453</t>
  </si>
  <si>
    <t>6/7/17 11:33</t>
  </si>
  <si>
    <t>612315970_78377528954</t>
  </si>
  <si>
    <t>429080949_30496287081_281557</t>
  </si>
  <si>
    <t>6/18/17 6:13</t>
  </si>
  <si>
    <t>734262716_42514457743</t>
  </si>
  <si>
    <t>968270367_79728058469_479755</t>
  </si>
  <si>
    <t>5/2/17 21:22</t>
  </si>
  <si>
    <t>5/2/17 21:21</t>
  </si>
  <si>
    <t>534952227_45401628175</t>
  </si>
  <si>
    <t>159059336_76785862805_568290</t>
  </si>
  <si>
    <t>6/5/17 22:30</t>
  </si>
  <si>
    <t>505528813_32085993365</t>
  </si>
  <si>
    <t>108212678_59610135958_492294</t>
  </si>
  <si>
    <t>6/12/17 15:35</t>
  </si>
  <si>
    <t>987242771_42658164618</t>
  </si>
  <si>
    <t>571940512_87094702755_608874</t>
  </si>
  <si>
    <t>5/11/17 0:06</t>
  </si>
  <si>
    <t>16957609_81384614843</t>
  </si>
  <si>
    <t>181849003_34917792133_516123</t>
  </si>
  <si>
    <t>62477869_90760592818</t>
  </si>
  <si>
    <t>215722654_82304172173_655038</t>
  </si>
  <si>
    <t>5/21/17 13:50</t>
  </si>
  <si>
    <t>5/21/17 13:49</t>
  </si>
  <si>
    <t>5/21/17 13:45</t>
  </si>
  <si>
    <t>69147855_25648810693</t>
  </si>
  <si>
    <t>7702984_10819432689_194366</t>
  </si>
  <si>
    <t>5/4/17 8:34</t>
  </si>
  <si>
    <t>5/4/17 8:32</t>
  </si>
  <si>
    <t>5/4/17 8:31</t>
  </si>
  <si>
    <t>822407398_32516317262</t>
  </si>
  <si>
    <t>895016684_8122824453_477934</t>
  </si>
  <si>
    <t>5/7/17 15:09</t>
  </si>
  <si>
    <t>5/7/17 15:08</t>
  </si>
  <si>
    <t>499485155_44170769686</t>
  </si>
  <si>
    <t>32296860_87773358748_734550</t>
  </si>
  <si>
    <t>813830611_20741382560</t>
  </si>
  <si>
    <t>266913039_15505835491_802993</t>
  </si>
  <si>
    <t>5/1/17 20:12</t>
  </si>
  <si>
    <t>897224965_3083223692</t>
  </si>
  <si>
    <t>898647105_44746884564_670108</t>
  </si>
  <si>
    <t>5/7/17 20:28</t>
  </si>
  <si>
    <t>539977704_56679299723</t>
  </si>
  <si>
    <t>623181974_95689452267_497090</t>
  </si>
  <si>
    <t>6/17/17 22:25</t>
  </si>
  <si>
    <t>6/17/17 22:24</t>
  </si>
  <si>
    <t>356985766_89145249651</t>
  </si>
  <si>
    <t>823696013_16331515429_9245</t>
  </si>
  <si>
    <t>5/28/17 18:37</t>
  </si>
  <si>
    <t>5/28/17 18:36</t>
  </si>
  <si>
    <t>5/28/17 18:32</t>
  </si>
  <si>
    <t>2965643_56839987871</t>
  </si>
  <si>
    <t>338886705_65608598169_770490</t>
  </si>
  <si>
    <t>5/2/17 0:53</t>
  </si>
  <si>
    <t>5/2/17 0:52</t>
  </si>
  <si>
    <t>5/2/17 0:51</t>
  </si>
  <si>
    <t>5/2/17 0:50</t>
  </si>
  <si>
    <t>243134909_20786686014</t>
  </si>
  <si>
    <t>215338259_92539209143_472889</t>
  </si>
  <si>
    <t>148784714_88362001016</t>
  </si>
  <si>
    <t>177221746_85885268363_226515</t>
  </si>
  <si>
    <t>6/7/17 19:55</t>
  </si>
  <si>
    <t>6/7/17 19:49</t>
  </si>
  <si>
    <t>6/7/17 19:47</t>
  </si>
  <si>
    <t>6/7/17 19:45</t>
  </si>
  <si>
    <t>973296158_42033391799</t>
  </si>
  <si>
    <t>191413006_15671249366_929875</t>
  </si>
  <si>
    <t>5/16/17 18:57</t>
  </si>
  <si>
    <t>5/16/17 18:55</t>
  </si>
  <si>
    <t>5/16/17 18:54</t>
  </si>
  <si>
    <t>26528373_26538494885</t>
  </si>
  <si>
    <t>221310739_23868026567_125278</t>
  </si>
  <si>
    <t>5/16/17 17:49</t>
  </si>
  <si>
    <t>5/16/17 17:48</t>
  </si>
  <si>
    <t>175668690_76889776446</t>
  </si>
  <si>
    <t>498424880_39277875425_370464</t>
  </si>
  <si>
    <t>5/17/17 10:59</t>
  </si>
  <si>
    <t>5/17/17 10:58</t>
  </si>
  <si>
    <t>262056002_30136061984</t>
  </si>
  <si>
    <t>203005648_46717977324_88949</t>
  </si>
  <si>
    <t>82661716_82617019148</t>
  </si>
  <si>
    <t>38572699_93629392767_693219</t>
  </si>
  <si>
    <t>6/11/17 3:43</t>
  </si>
  <si>
    <t>6/11/17 3:42</t>
  </si>
  <si>
    <t>6/11/17 3:41</t>
  </si>
  <si>
    <t>6/11/17 3:40</t>
  </si>
  <si>
    <t>756937332_96767290925</t>
  </si>
  <si>
    <t>581052699_17481693395_247762</t>
  </si>
  <si>
    <t>5/26/17 18:29</t>
  </si>
  <si>
    <t>5/26/17 18:28</t>
  </si>
  <si>
    <t>5/26/17 18:22</t>
  </si>
  <si>
    <t>45370710_7070653915</t>
  </si>
  <si>
    <t>712779807_84567506672_820616</t>
  </si>
  <si>
    <t>5/10/17 14:26</t>
  </si>
  <si>
    <t>5/10/17 14:24</t>
  </si>
  <si>
    <t>5/10/17 14:22</t>
  </si>
  <si>
    <t>37314028_61315494515</t>
  </si>
  <si>
    <t>978556441_89519719885_984429</t>
  </si>
  <si>
    <t>5/10/17 20:29</t>
  </si>
  <si>
    <t>5/10/17 20:28</t>
  </si>
  <si>
    <t>5/10/17 20:27</t>
  </si>
  <si>
    <t>5/10/17 20:26</t>
  </si>
  <si>
    <t>5/10/17 20:22</t>
  </si>
  <si>
    <t>5/10/17 20:21</t>
  </si>
  <si>
    <t>775107688_42442115780</t>
  </si>
  <si>
    <t>245778551_49425551047_242057</t>
  </si>
  <si>
    <t>6/5/17 9:39</t>
  </si>
  <si>
    <t>170475911_82876749840</t>
  </si>
  <si>
    <t>4295008_82177122218_912882</t>
  </si>
  <si>
    <t>6/14/17 18:58</t>
  </si>
  <si>
    <t>6/14/17 18:56</t>
  </si>
  <si>
    <t>6/14/17 18:55</t>
  </si>
  <si>
    <t>6/14/17 18:54</t>
  </si>
  <si>
    <t>6/14/17 18:53</t>
  </si>
  <si>
    <t>6/14/17 18:52</t>
  </si>
  <si>
    <t>6/14/17 18:51</t>
  </si>
  <si>
    <t>613209212_82249946244</t>
  </si>
  <si>
    <t>486784938_4193617276_443874</t>
  </si>
  <si>
    <t>6/12/17 17:21</t>
  </si>
  <si>
    <t>6/12/17 17:18</t>
  </si>
  <si>
    <t>6/12/17 17:16</t>
  </si>
  <si>
    <t>848626552_86073707751</t>
  </si>
  <si>
    <t>455107065_66903255316_575444</t>
  </si>
  <si>
    <t>6/12/17 16:19</t>
  </si>
  <si>
    <t>6/12/17 16:18</t>
  </si>
  <si>
    <t>300263631_88094113755</t>
  </si>
  <si>
    <t>573147734_41759995233_76083</t>
  </si>
  <si>
    <t>5/11/17 20:46</t>
  </si>
  <si>
    <t>5/11/17 20:44</t>
  </si>
  <si>
    <t>51691671_81789323469</t>
  </si>
  <si>
    <t>99164805_6027611382_307462</t>
  </si>
  <si>
    <t>6/19/17 20:16</t>
  </si>
  <si>
    <t>6/19/17 20:00</t>
  </si>
  <si>
    <t>6/19/17 19:57</t>
  </si>
  <si>
    <t>6/19/17 19:55</t>
  </si>
  <si>
    <t>6/19/17 19:54</t>
  </si>
  <si>
    <t>6/19/17 19:53</t>
  </si>
  <si>
    <t>549393295_24017810846</t>
  </si>
  <si>
    <t>89532635_86491595510_471323</t>
  </si>
  <si>
    <t>6/11/17 19:29</t>
  </si>
  <si>
    <t>6/11/17 19:28</t>
  </si>
  <si>
    <t>899982225_43616829804</t>
  </si>
  <si>
    <t>654623766_50676528902_281248</t>
  </si>
  <si>
    <t>6/18/17 10:12</t>
  </si>
  <si>
    <t>6/18/17 10:19</t>
  </si>
  <si>
    <t>755018096_82736191711_734090</t>
  </si>
  <si>
    <t>164386903_16090387480</t>
  </si>
  <si>
    <t>44731130_33382177282_51259</t>
  </si>
  <si>
    <t>5/4/17 10:14</t>
  </si>
  <si>
    <t>5/4/17 10:13</t>
  </si>
  <si>
    <t>482419643_14920148079</t>
  </si>
  <si>
    <t>107922665_18392585668_172608</t>
  </si>
  <si>
    <t>5/26/17 22:25</t>
  </si>
  <si>
    <t>5/26/17 22:22</t>
  </si>
  <si>
    <t>5/26/17 22:21</t>
  </si>
  <si>
    <t>848746239_78291952107</t>
  </si>
  <si>
    <t>256031590_15363294767_5091</t>
  </si>
  <si>
    <t>6/1/17 9:29</t>
  </si>
  <si>
    <t>6/1/17 9:27</t>
  </si>
  <si>
    <t>655626150_87914219101</t>
  </si>
  <si>
    <t>784445528_14731100352_958343</t>
  </si>
  <si>
    <t>6/1/17 17:48</t>
  </si>
  <si>
    <t>6/1/17 17:32</t>
  </si>
  <si>
    <t>6/1/17 17:31</t>
  </si>
  <si>
    <t>372259235_61330015012</t>
  </si>
  <si>
    <t>224736597_16884577134_354275</t>
  </si>
  <si>
    <t>5/23/17 17:29</t>
  </si>
  <si>
    <t>5/23/17 17:26</t>
  </si>
  <si>
    <t>5/23/17 17:25</t>
  </si>
  <si>
    <t>158977260_48928387493</t>
  </si>
  <si>
    <t>397249644_51455598503_411259</t>
  </si>
  <si>
    <t>6/20/17 21:57</t>
  </si>
  <si>
    <t>6/20/17 21:56</t>
  </si>
  <si>
    <t>6/20/17 21:53</t>
  </si>
  <si>
    <t>966114260_28811003058</t>
  </si>
  <si>
    <t>808905841_59061507706_547646</t>
  </si>
  <si>
    <t>5/29/17 20:03</t>
  </si>
  <si>
    <t>258449085_1651483990</t>
  </si>
  <si>
    <t>725098765_95433659714_408497</t>
  </si>
  <si>
    <t>5/3/17 15:13</t>
  </si>
  <si>
    <t>5/3/17 15:08</t>
  </si>
  <si>
    <t>370272998_41326490829</t>
  </si>
  <si>
    <t>440925796_80765381068_645310</t>
  </si>
  <si>
    <t>5/3/17 11:54</t>
  </si>
  <si>
    <t>5/3/17 11:53</t>
  </si>
  <si>
    <t>5/3/17 11:52</t>
  </si>
  <si>
    <t>5/3/17 11:51</t>
  </si>
  <si>
    <t>5/3/17 11:49</t>
  </si>
  <si>
    <t>5/3/17 11:47</t>
  </si>
  <si>
    <t>14236208_89788554005</t>
  </si>
  <si>
    <t>583697299_84791116351_901419</t>
  </si>
  <si>
    <t>5/29/17 21:30</t>
  </si>
  <si>
    <t>5/29/17 21:29</t>
  </si>
  <si>
    <t>707395649_60137305597</t>
  </si>
  <si>
    <t>676512900_91180190085_732180</t>
  </si>
  <si>
    <t>6/9/17 12:55</t>
  </si>
  <si>
    <t>6/9/17 12:52</t>
  </si>
  <si>
    <t>6/9/17 12:51</t>
  </si>
  <si>
    <t>6/9/17 12:49</t>
  </si>
  <si>
    <t>362719851_64364706081</t>
  </si>
  <si>
    <t>133184236_29009963698_448884</t>
  </si>
  <si>
    <t>5/19/17 1:10</t>
  </si>
  <si>
    <t>5/19/17 1:06</t>
  </si>
  <si>
    <t>5/19/17 1:04</t>
  </si>
  <si>
    <t>278443432_55610469337</t>
  </si>
  <si>
    <t>463116674_3455263759_880589</t>
  </si>
  <si>
    <t>6/20/17 15:09</t>
  </si>
  <si>
    <t>6/20/17 15:07</t>
  </si>
  <si>
    <t>6/20/17 15:03</t>
  </si>
  <si>
    <t>6/20/17 14:58</t>
  </si>
  <si>
    <t>893536421_62056640791</t>
  </si>
  <si>
    <t>579104711_3797077611_265973</t>
  </si>
  <si>
    <t>5/7/17 17:15</t>
  </si>
  <si>
    <t>5/7/17 17:12</t>
  </si>
  <si>
    <t>994396216_76583864389</t>
  </si>
  <si>
    <t>781284933_62054060013_641061</t>
  </si>
  <si>
    <t>6/16/17 12:03</t>
  </si>
  <si>
    <t>698937730_36130461839</t>
  </si>
  <si>
    <t>833524421_10814209263_399633</t>
  </si>
  <si>
    <t>5/27/17 15:41</t>
  </si>
  <si>
    <t>5/27/17 15:36</t>
  </si>
  <si>
    <t>5/27/17 15:35</t>
  </si>
  <si>
    <t>104120880_50774655847</t>
  </si>
  <si>
    <t>523826349_61605002240_535804</t>
  </si>
  <si>
    <t>5/10/17 10:55</t>
  </si>
  <si>
    <t>5/10/17 10:54</t>
  </si>
  <si>
    <t>5/10/17 10:53</t>
  </si>
  <si>
    <t>5/10/17 10:51</t>
  </si>
  <si>
    <t>5/10/17 10:49</t>
  </si>
  <si>
    <t>868350944_49137185922</t>
  </si>
  <si>
    <t>841717969_17926122297_729219</t>
  </si>
  <si>
    <t>6/1/17 10:02</t>
  </si>
  <si>
    <t>172785086_23537450797</t>
  </si>
  <si>
    <t>637058015_3056626929_657129</t>
  </si>
  <si>
    <t>6/19/17 11:09</t>
  </si>
  <si>
    <t>6/19/17 10:58</t>
  </si>
  <si>
    <t>6/19/17 10:57</t>
  </si>
  <si>
    <t>381081333_39527455313</t>
  </si>
  <si>
    <t>589873695_82174272884_942702</t>
  </si>
  <si>
    <t>6/12/17 21:43</t>
  </si>
  <si>
    <t>6/12/17 21:42</t>
  </si>
  <si>
    <t>6/12/17 21:39</t>
  </si>
  <si>
    <t>778222184_46385631397</t>
  </si>
  <si>
    <t>438711975_26566843315_722588</t>
  </si>
  <si>
    <t>5/21/17 6:31</t>
  </si>
  <si>
    <t>808247339_34561054282</t>
  </si>
  <si>
    <t>753823436_75647323749_92164</t>
  </si>
  <si>
    <t>5/29/17 15:57</t>
  </si>
  <si>
    <t>5/29/17 15:56</t>
  </si>
  <si>
    <t>746339953_57357594793</t>
  </si>
  <si>
    <t>429653062_66657689021_356536</t>
  </si>
  <si>
    <t>5/12/17 8:37</t>
  </si>
  <si>
    <t>816238749_21222940061</t>
  </si>
  <si>
    <t>494231091_71627163478_419151</t>
  </si>
  <si>
    <t>5/26/17 19:31</t>
  </si>
  <si>
    <t>5/26/17 19:30</t>
  </si>
  <si>
    <t>169386387_24491148091</t>
  </si>
  <si>
    <t>738187583_1118704981_771823</t>
  </si>
  <si>
    <t>5/2/17 6:40</t>
  </si>
  <si>
    <t>5/2/17 6:39</t>
  </si>
  <si>
    <t>5/2/17 6:38</t>
  </si>
  <si>
    <t>5/2/17 6:37</t>
  </si>
  <si>
    <t>811602822_37482597579</t>
  </si>
  <si>
    <t>355959775_83065596968_882227</t>
  </si>
  <si>
    <t>5/30/17 11:23</t>
  </si>
  <si>
    <t>5/30/17 11:22</t>
  </si>
  <si>
    <t>5/30/17 11:21</t>
  </si>
  <si>
    <t>5/30/17 11:20</t>
  </si>
  <si>
    <t>907575540_61689041231</t>
  </si>
  <si>
    <t>852492808_11653898101_769592</t>
  </si>
  <si>
    <t>5/17/17 8:06</t>
  </si>
  <si>
    <t>368431920_13532686477</t>
  </si>
  <si>
    <t>660868589_29477549534_419235</t>
  </si>
  <si>
    <t>5/19/17 13:26</t>
  </si>
  <si>
    <t>129139037_82139221578</t>
  </si>
  <si>
    <t>37893178_33593519288_704655</t>
  </si>
  <si>
    <t>5/13/17 13:23</t>
  </si>
  <si>
    <t>5/13/17 13:21</t>
  </si>
  <si>
    <t>5/13/17 13:18</t>
  </si>
  <si>
    <t>463013022_65143949153</t>
  </si>
  <si>
    <t>842329003_61037852645_742292</t>
  </si>
  <si>
    <t>6/19/17 10:48</t>
  </si>
  <si>
    <t>6/19/17 10:53</t>
  </si>
  <si>
    <t>6/19/17 10:52</t>
  </si>
  <si>
    <t>834030890_15551788595</t>
  </si>
  <si>
    <t>157637059_1279228416_371243</t>
  </si>
  <si>
    <t>5/25/17 12:44</t>
  </si>
  <si>
    <t>5/25/17 12:42</t>
  </si>
  <si>
    <t>5/25/17 12:41</t>
  </si>
  <si>
    <t>231118581_62992833607</t>
  </si>
  <si>
    <t>220973508_2384187327_279006</t>
  </si>
  <si>
    <t>5/10/17 11:14</t>
  </si>
  <si>
    <t>5/10/17 11:12</t>
  </si>
  <si>
    <t>5/10/17 11:11</t>
  </si>
  <si>
    <t>5/10/17 11:09</t>
  </si>
  <si>
    <t>541545749_15156161586_680674</t>
  </si>
  <si>
    <t>5/22/17 11:35</t>
  </si>
  <si>
    <t>898425048_88102895925</t>
  </si>
  <si>
    <t>627517468_35779220558_393315</t>
  </si>
  <si>
    <t>5/14/17 18:53</t>
  </si>
  <si>
    <t>471206687_40884751512</t>
  </si>
  <si>
    <t>642014417_80033992545_665770</t>
  </si>
  <si>
    <t>6/14/17 13:01</t>
  </si>
  <si>
    <t>6/14/17 13:00</t>
  </si>
  <si>
    <t>6/14/17 12:52</t>
  </si>
  <si>
    <t>255256044_59882613081</t>
  </si>
  <si>
    <t>27547655_60251865854_895025</t>
  </si>
  <si>
    <t>6/15/17 10:55</t>
  </si>
  <si>
    <t>6/15/17 10:53</t>
  </si>
  <si>
    <t>6/15/17 10:50</t>
  </si>
  <si>
    <t>6/15/17 10:44</t>
  </si>
  <si>
    <t>6/15/17 10:36</t>
  </si>
  <si>
    <t>27577011_45270795670</t>
  </si>
  <si>
    <t>824113875_27620040560_529833</t>
  </si>
  <si>
    <t>6/14/17 0:45</t>
  </si>
  <si>
    <t>6/14/17 0:43</t>
  </si>
  <si>
    <t>6/14/17 0:42</t>
  </si>
  <si>
    <t>6/14/17 0:39</t>
  </si>
  <si>
    <t>548169871_93052682978</t>
  </si>
  <si>
    <t>57266196_63033025654_624481</t>
  </si>
  <si>
    <t>963754227_99524601865_803524</t>
  </si>
  <si>
    <t>723276501_56683870928</t>
  </si>
  <si>
    <t>442238623_20054295698_135089</t>
  </si>
  <si>
    <t>5/1/17 23:43</t>
  </si>
  <si>
    <t>5/1/17 23:42</t>
  </si>
  <si>
    <t>441627062_47181228002</t>
  </si>
  <si>
    <t>98231734_35663363666_299313</t>
  </si>
  <si>
    <t>5/22/17 8:24</t>
  </si>
  <si>
    <t>588865383_95835286420</t>
  </si>
  <si>
    <t>480771984_29976580468_357620</t>
  </si>
  <si>
    <t>5/11/17 0:53</t>
  </si>
  <si>
    <t>5/11/17 0:52</t>
  </si>
  <si>
    <t>596719070_28222217028</t>
  </si>
  <si>
    <t>885072979_7494616220_614991</t>
  </si>
  <si>
    <t>5/25/17 22:46</t>
  </si>
  <si>
    <t>5/25/17 22:45</t>
  </si>
  <si>
    <t>68775802_85301904760</t>
  </si>
  <si>
    <t>860547068_77398122239_607535</t>
  </si>
  <si>
    <t>5/11/17 8:51</t>
  </si>
  <si>
    <t>5/11/17 8:50</t>
  </si>
  <si>
    <t>5/11/17 8:48</t>
  </si>
  <si>
    <t>5/11/17 8:47</t>
  </si>
  <si>
    <t>987690523_30764707286</t>
  </si>
  <si>
    <t>3722782_68107549090_381498</t>
  </si>
  <si>
    <t>6/19/17 7:27</t>
  </si>
  <si>
    <t>321209014_81129204887</t>
  </si>
  <si>
    <t>2816366_53280257819_7738</t>
  </si>
  <si>
    <t>6/13/17 5:54</t>
  </si>
  <si>
    <t>6/13/17 5:53</t>
  </si>
  <si>
    <t>6/13/17 5:52</t>
  </si>
  <si>
    <t>6/13/17 5:51</t>
  </si>
  <si>
    <t>6/13/17 5:50</t>
  </si>
  <si>
    <t>932793634_16804757058</t>
  </si>
  <si>
    <t>423114217_50481440010_11715</t>
  </si>
  <si>
    <t>5/25/17 6:35</t>
  </si>
  <si>
    <t>5/25/17 6:34</t>
  </si>
  <si>
    <t>5/25/17 6:33</t>
  </si>
  <si>
    <t>383776639_25872082581</t>
  </si>
  <si>
    <t>394375714_66636490597_627231</t>
  </si>
  <si>
    <t>6/2/17 12:57</t>
  </si>
  <si>
    <t>6/2/17 12:56</t>
  </si>
  <si>
    <t>796608430_27728411302</t>
  </si>
  <si>
    <t>786215874_20551466223_490426</t>
  </si>
  <si>
    <t>5/10/17 1:49</t>
  </si>
  <si>
    <t>5/10/17 1:48</t>
  </si>
  <si>
    <t>241526464_26838507251_190108</t>
  </si>
  <si>
    <t>5/10/17 1:45</t>
  </si>
  <si>
    <t>781232105_83128228713</t>
  </si>
  <si>
    <t>745416227_55896361246_155589</t>
  </si>
  <si>
    <t>6/15/17 13:41</t>
  </si>
  <si>
    <t>6/15/17 13:39</t>
  </si>
  <si>
    <t>6/15/17 13:38</t>
  </si>
  <si>
    <t>6/15/17 13:37</t>
  </si>
  <si>
    <t>6/15/17 13:35</t>
  </si>
  <si>
    <t>560316327_68303067354</t>
  </si>
  <si>
    <t>493859075_841608367_191370</t>
  </si>
  <si>
    <t>5/2/17 14:49</t>
  </si>
  <si>
    <t>5/2/17 14:48</t>
  </si>
  <si>
    <t>575474159_92085739926</t>
  </si>
  <si>
    <t>185945085_22905058984_687959</t>
  </si>
  <si>
    <t>6/6/17 12:04</t>
  </si>
  <si>
    <t>6/6/17 12:03</t>
  </si>
  <si>
    <t>6/6/17 12:02</t>
  </si>
  <si>
    <t>6/6/17 11:59</t>
  </si>
  <si>
    <t>343070926_66679765720</t>
  </si>
  <si>
    <t>87054860_82423366067_336502</t>
  </si>
  <si>
    <t>5/22/17 17:12</t>
  </si>
  <si>
    <t>52031721_65584241140</t>
  </si>
  <si>
    <t>584972285_11461166621_161900</t>
  </si>
  <si>
    <t>5/14/17 19:52</t>
  </si>
  <si>
    <t>5/14/17 19:50</t>
  </si>
  <si>
    <t>12073806_52585339532</t>
  </si>
  <si>
    <t>901235014_63975968584_42507</t>
  </si>
  <si>
    <t>6/15/17 19:29</t>
  </si>
  <si>
    <t>6/15/17 19:28</t>
  </si>
  <si>
    <t>6/15/17 19:27</t>
  </si>
  <si>
    <t>6/15/17 19:26</t>
  </si>
  <si>
    <t>663860610_55652490045</t>
  </si>
  <si>
    <t>441905349_52776197352_479460</t>
  </si>
  <si>
    <t>6/18/17 17:37</t>
  </si>
  <si>
    <t>6/18/17 17:36</t>
  </si>
  <si>
    <t>26404590_15068403816</t>
  </si>
  <si>
    <t>945983003_99360702590_78600</t>
  </si>
  <si>
    <t>5/30/17 16:35</t>
  </si>
  <si>
    <t>5/30/17 16:33</t>
  </si>
  <si>
    <t>5/30/17 16:32</t>
  </si>
  <si>
    <t>5/30/17 16:31</t>
  </si>
  <si>
    <t>5/30/17 16:29</t>
  </si>
  <si>
    <t>263780211_13320018110</t>
  </si>
  <si>
    <t>233704659_95800225230_717378</t>
  </si>
  <si>
    <t>5/12/17 7:58</t>
  </si>
  <si>
    <t>968773660_78481018582</t>
  </si>
  <si>
    <t>412229238_22394607392_973356</t>
  </si>
  <si>
    <t>6/7/17 17:57</t>
  </si>
  <si>
    <t>964569817_97154520081</t>
  </si>
  <si>
    <t>297034422_99039679985_179538</t>
  </si>
  <si>
    <t>6/5/17 16:37</t>
  </si>
  <si>
    <t>616535627_49935424043</t>
  </si>
  <si>
    <t>208527046_15406976725_713346</t>
  </si>
  <si>
    <t>6/4/17 21:45</t>
  </si>
  <si>
    <t>479746117_75749664403</t>
  </si>
  <si>
    <t>409828174_53132527506_795461</t>
  </si>
  <si>
    <t>5/1/17 23:14</t>
  </si>
  <si>
    <t>5/1/17 23:12</t>
  </si>
  <si>
    <t>5/1/17 23:11</t>
  </si>
  <si>
    <t>196943144_23568900865</t>
  </si>
  <si>
    <t>581844732_54406334105_21687</t>
  </si>
  <si>
    <t>5/30/17 19:20</t>
  </si>
  <si>
    <t>5/30/17 19:19</t>
  </si>
  <si>
    <t>26571870_74565195244_846393</t>
  </si>
  <si>
    <t>5/31/17 19:00</t>
  </si>
  <si>
    <t>263256305_83853611043</t>
  </si>
  <si>
    <t>385743914_75459403357_900812</t>
  </si>
  <si>
    <t>6/14/17 20:40</t>
  </si>
  <si>
    <t>6/14/17 20:39</t>
  </si>
  <si>
    <t>6/14/17 20:38</t>
  </si>
  <si>
    <t>727371643_56591832048</t>
  </si>
  <si>
    <t>64081643_47592628380_85669</t>
  </si>
  <si>
    <t>5/30/17 23:28</t>
  </si>
  <si>
    <t>5/30/17 23:27</t>
  </si>
  <si>
    <t>706384584_71602682651</t>
  </si>
  <si>
    <t>470650315_92113297521_906061</t>
  </si>
  <si>
    <t>5/24/17 10:09</t>
  </si>
  <si>
    <t>5/24/17 10:05</t>
  </si>
  <si>
    <t>862210528_94024271648</t>
  </si>
  <si>
    <t>778406112_78941399678_44724</t>
  </si>
  <si>
    <t>6/9/17 15:32</t>
  </si>
  <si>
    <t>6/9/17 15:27</t>
  </si>
  <si>
    <t>6/9/17 15:26</t>
  </si>
  <si>
    <t>954621230_39559772556</t>
  </si>
  <si>
    <t>243884761_42065062637_484065</t>
  </si>
  <si>
    <t>5/30/17 13:50</t>
  </si>
  <si>
    <t>973056009_37922488269</t>
  </si>
  <si>
    <t>598289482_96041109434_248295</t>
  </si>
  <si>
    <t>5/8/17 9:48</t>
  </si>
  <si>
    <t>61319030_45551319536</t>
  </si>
  <si>
    <t>525550782_68937020214_696383</t>
  </si>
  <si>
    <t>6/5/17 22:22</t>
  </si>
  <si>
    <t>6/5/17 22:21</t>
  </si>
  <si>
    <t>6/5/17 22:17</t>
  </si>
  <si>
    <t>855011207_13602003463</t>
  </si>
  <si>
    <t>497574170_87923618469_199602</t>
  </si>
  <si>
    <t>6/1/17 18:22</t>
  </si>
  <si>
    <t>6/1/17 18:20</t>
  </si>
  <si>
    <t>383357251_10680882493</t>
  </si>
  <si>
    <t>971993226_70785607173_117029</t>
  </si>
  <si>
    <t>6/7/17 12:47</t>
  </si>
  <si>
    <t>6/7/17 12:40</t>
  </si>
  <si>
    <t>878223954_32834542269</t>
  </si>
  <si>
    <t>505501294_80690060064_480284</t>
  </si>
  <si>
    <t>5/1/17 11:12</t>
  </si>
  <si>
    <t>408300742_14311541947</t>
  </si>
  <si>
    <t>601802815_59072702528_148710</t>
  </si>
  <si>
    <t>5/1/17 10:17</t>
  </si>
  <si>
    <t>669567983_23009082573_613854</t>
  </si>
  <si>
    <t>183998968_88932726664</t>
  </si>
  <si>
    <t>910408050_28924322991_529906</t>
  </si>
  <si>
    <t>907859239_94511916066</t>
  </si>
  <si>
    <t>764154918_98676069692_29815</t>
  </si>
  <si>
    <t>5/30/17 12:15</t>
  </si>
  <si>
    <t>5/30/17 12:14</t>
  </si>
  <si>
    <t>5/30/17 12:13</t>
  </si>
  <si>
    <t>32906670_99558104367</t>
  </si>
  <si>
    <t>405705413_69398807241_586575</t>
  </si>
  <si>
    <t>5/23/17 20:03</t>
  </si>
  <si>
    <t>826991916_23575214066</t>
  </si>
  <si>
    <t>12240542_18566285438_318332</t>
  </si>
  <si>
    <t>5/29/17 13:34</t>
  </si>
  <si>
    <t>5/29/17 13:33</t>
  </si>
  <si>
    <t>5/29/17 13:32</t>
  </si>
  <si>
    <t>230761063_8921106494</t>
  </si>
  <si>
    <t>934137867_42506627552_868679</t>
  </si>
  <si>
    <t>5/3/17 21:40</t>
  </si>
  <si>
    <t>5/3/17 21:36</t>
  </si>
  <si>
    <t>489307832_66269914420</t>
  </si>
  <si>
    <t>522629195_75622589382_362664</t>
  </si>
  <si>
    <t>6/2/17 15:34</t>
  </si>
  <si>
    <t>615734896_64753434231</t>
  </si>
  <si>
    <t>400939125_86741774006_838323</t>
  </si>
  <si>
    <t>5/12/17 12:40</t>
  </si>
  <si>
    <t>5/12/17 12:39</t>
  </si>
  <si>
    <t>307567762_79800403570_856148</t>
  </si>
  <si>
    <t>5/12/17 12:37</t>
  </si>
  <si>
    <t>451486052_40604903608</t>
  </si>
  <si>
    <t>927995925_38621648737_700172</t>
  </si>
  <si>
    <t>5/13/17 14:39</t>
  </si>
  <si>
    <t>5/13/17 14:37</t>
  </si>
  <si>
    <t>5/13/17 14:36</t>
  </si>
  <si>
    <t>5/13/17 14:34</t>
  </si>
  <si>
    <t>766933199_30859332904</t>
  </si>
  <si>
    <t>109358718_53981352778_292788</t>
  </si>
  <si>
    <t>5/6/17 23:35</t>
  </si>
  <si>
    <t>5/6/17 23:33</t>
  </si>
  <si>
    <t>5/6/17 23:25</t>
  </si>
  <si>
    <t>5/6/17 23:24</t>
  </si>
  <si>
    <t>411070316_36221842753</t>
  </si>
  <si>
    <t>142787689_78621214066_65316</t>
  </si>
  <si>
    <t>6/19/17 15:08</t>
  </si>
  <si>
    <t>81861806_4648532882</t>
  </si>
  <si>
    <t>585937978_92576354432_747848</t>
  </si>
  <si>
    <t>6/3/17 11:35</t>
  </si>
  <si>
    <t>445567733_66612749368</t>
  </si>
  <si>
    <t>636451431_99537142064_209236</t>
  </si>
  <si>
    <t>693232512_96165108402</t>
  </si>
  <si>
    <t>751290243_68768023600_654562</t>
  </si>
  <si>
    <t>5/30/17 20:51</t>
  </si>
  <si>
    <t>5/30/17 20:50</t>
  </si>
  <si>
    <t>5/30/17 20:49</t>
  </si>
  <si>
    <t>660020194_61071825665</t>
  </si>
  <si>
    <t>224650185_43261114529_994366</t>
  </si>
  <si>
    <t>6/3/17 0:03</t>
  </si>
  <si>
    <t>724358930_33403140843</t>
  </si>
  <si>
    <t>684517516_65061995143_466430</t>
  </si>
  <si>
    <t>134199595_45112104773</t>
  </si>
  <si>
    <t>411742472_48859202484_843425</t>
  </si>
  <si>
    <t>5/1/17 16:57</t>
  </si>
  <si>
    <t>376513703_82587156590</t>
  </si>
  <si>
    <t>430158313_90651714417_971193</t>
  </si>
  <si>
    <t>509808656_61956624744</t>
  </si>
  <si>
    <t>783297954_14927237180_913774</t>
  </si>
  <si>
    <t>6/4/17 13:09</t>
  </si>
  <si>
    <t>680361177_69816230718_536242</t>
  </si>
  <si>
    <t>6/1/17 12:31</t>
  </si>
  <si>
    <t>6/1/17 12:29</t>
  </si>
  <si>
    <t>598397118_72258352060</t>
  </si>
  <si>
    <t>857557929_54449675756_226099</t>
  </si>
  <si>
    <t>5/22/17 9:51</t>
  </si>
  <si>
    <t>5/22/17 9:50</t>
  </si>
  <si>
    <t>758010339_63954249669</t>
  </si>
  <si>
    <t>436650298_24546962486_496192</t>
  </si>
  <si>
    <t>5/24/17 7:52</t>
  </si>
  <si>
    <t>5/24/17 7:50</t>
  </si>
  <si>
    <t>508205583_99434321395</t>
  </si>
  <si>
    <t>896391514_79144508047_365914</t>
  </si>
  <si>
    <t>5/16/17 20:08</t>
  </si>
  <si>
    <t>5/16/17 20:04</t>
  </si>
  <si>
    <t>5/16/17 19:49</t>
  </si>
  <si>
    <t>176360911_94138541315</t>
  </si>
  <si>
    <t>927040759_52400569582_874555</t>
  </si>
  <si>
    <t>5/21/17 5:08</t>
  </si>
  <si>
    <t>5/21/17 5:07</t>
  </si>
  <si>
    <t>5/21/17 5:05</t>
  </si>
  <si>
    <t>5/21/17 5:04</t>
  </si>
  <si>
    <t>327773482_49938997819</t>
  </si>
  <si>
    <t>305434742_46920243956_893511</t>
  </si>
  <si>
    <t>6/3/17 17:56</t>
  </si>
  <si>
    <t>6/3/17 17:55</t>
  </si>
  <si>
    <t>6/3/17 17:46</t>
  </si>
  <si>
    <t>6/3/17 17:43</t>
  </si>
  <si>
    <t>243988160_19429106648</t>
  </si>
  <si>
    <t>452517843_94767139074_976980</t>
  </si>
  <si>
    <t>982569484_10104516103</t>
  </si>
  <si>
    <t>902282497_77459622976_122495</t>
  </si>
  <si>
    <t>5/10/17 3:35</t>
  </si>
  <si>
    <t>5/10/17 3:34</t>
  </si>
  <si>
    <t>945853463_45474419898</t>
  </si>
  <si>
    <t>815016019_71091688402_953519</t>
  </si>
  <si>
    <t>6/8/17 19:15</t>
  </si>
  <si>
    <t>533928041_16189839049_486913</t>
  </si>
  <si>
    <t>6/8/17 19:14</t>
  </si>
  <si>
    <t>6/8/17 19:13</t>
  </si>
  <si>
    <t>6/8/17 19:12</t>
  </si>
  <si>
    <t>785142091_56764941790</t>
  </si>
  <si>
    <t>298428842_49876631674_99636</t>
  </si>
  <si>
    <t>5/13/17 16:43</t>
  </si>
  <si>
    <t>5/13/17 16:42</t>
  </si>
  <si>
    <t>5/13/17 16:41</t>
  </si>
  <si>
    <t>210025111_46767188231</t>
  </si>
  <si>
    <t>46988465_81379122896_738934</t>
  </si>
  <si>
    <t>6/17/17 19:50</t>
  </si>
  <si>
    <t>6/17/17 19:49</t>
  </si>
  <si>
    <t>6/17/17 19:47</t>
  </si>
  <si>
    <t>474136560_2204948730</t>
  </si>
  <si>
    <t>515468188_1583956100_980674</t>
  </si>
  <si>
    <t>269367901_2934546935_380238</t>
  </si>
  <si>
    <t>6/8/17 17:36</t>
  </si>
  <si>
    <t>652526785_14398063351_541286</t>
  </si>
  <si>
    <t>6/8/17 20:33</t>
  </si>
  <si>
    <t>718757076_1871470498</t>
  </si>
  <si>
    <t>876796375_63162579938_287463</t>
  </si>
  <si>
    <t>5/30/17 19:15</t>
  </si>
  <si>
    <t>5/30/17 19:13</t>
  </si>
  <si>
    <t>5/30/17 19:10</t>
  </si>
  <si>
    <t>538137563_85193407496</t>
  </si>
  <si>
    <t>420091354_44101166608_204353</t>
  </si>
  <si>
    <t>5/28/17 13:02</t>
  </si>
  <si>
    <t>5/28/17 12:35</t>
  </si>
  <si>
    <t>5/28/17 12:30</t>
  </si>
  <si>
    <t>351526860_46161127955</t>
  </si>
  <si>
    <t>619656242_95411454547_613817</t>
  </si>
  <si>
    <t>5/10/17 18:44</t>
  </si>
  <si>
    <t>5/10/17 18:34</t>
  </si>
  <si>
    <t>5/10/17 18:33</t>
  </si>
  <si>
    <t>703046235_92129003795_246526</t>
  </si>
  <si>
    <t>5/21/17 11:17</t>
  </si>
  <si>
    <t>545048179_45843176200</t>
  </si>
  <si>
    <t>599760077_31008034650_605050</t>
  </si>
  <si>
    <t>6/4/17 17:30</t>
  </si>
  <si>
    <t>6/4/17 17:28</t>
  </si>
  <si>
    <t>6/4/17 17:25</t>
  </si>
  <si>
    <t>6/4/17 17:24</t>
  </si>
  <si>
    <t>6/4/17 17:20</t>
  </si>
  <si>
    <t>193785584_59358666560</t>
  </si>
  <si>
    <t>178852212_94429241620_480766</t>
  </si>
  <si>
    <t>6/4/17 17:11</t>
  </si>
  <si>
    <t>161122679_96919131821_67956</t>
  </si>
  <si>
    <t>5/31/17 19:19</t>
  </si>
  <si>
    <t>5/31/17 19:17</t>
  </si>
  <si>
    <t>183063316_91440728851_945868</t>
  </si>
  <si>
    <t>6/3/17 21:09</t>
  </si>
  <si>
    <t>744202147_39266438451</t>
  </si>
  <si>
    <t>376067819_82520195979_972760</t>
  </si>
  <si>
    <t>6/5/17 13:27</t>
  </si>
  <si>
    <t>6/5/17 13:25</t>
  </si>
  <si>
    <t>6/5/17 13:23</t>
  </si>
  <si>
    <t>714878223_30089183424</t>
  </si>
  <si>
    <t>324466338_17497848610_973824</t>
  </si>
  <si>
    <t>6/4/17 14:12</t>
  </si>
  <si>
    <t>6/4/17 14:11</t>
  </si>
  <si>
    <t>6/4/17 14:10</t>
  </si>
  <si>
    <t>46981521_40704993649</t>
  </si>
  <si>
    <t>184412229_82285895778_30583</t>
  </si>
  <si>
    <t>5/10/17 12:12</t>
  </si>
  <si>
    <t>5/10/17 12:09</t>
  </si>
  <si>
    <t>35017611_46122213257</t>
  </si>
  <si>
    <t>349592973_60932812933_951089</t>
  </si>
  <si>
    <t>6/7/17 10:14</t>
  </si>
  <si>
    <t>218830588_9748145600</t>
  </si>
  <si>
    <t>258568151_29660601273_489610</t>
  </si>
  <si>
    <t>6/1/17 22:05</t>
  </si>
  <si>
    <t>6/1/17 22:04</t>
  </si>
  <si>
    <t>773646164_21249473485</t>
  </si>
  <si>
    <t>826457357_74182695145_880036</t>
  </si>
  <si>
    <t>6/13/17 13:59</t>
  </si>
  <si>
    <t>6/13/17 13:56</t>
  </si>
  <si>
    <t>6/13/17 13:54</t>
  </si>
  <si>
    <t>123978998_88898618683</t>
  </si>
  <si>
    <t>47777045_71349402429_619914</t>
  </si>
  <si>
    <t>5/18/17 19:35</t>
  </si>
  <si>
    <t>5/18/17 19:34</t>
  </si>
  <si>
    <t>5/18/17 19:33</t>
  </si>
  <si>
    <t>5/18/17 19:32</t>
  </si>
  <si>
    <t>197520048_68209273214</t>
  </si>
  <si>
    <t>921663690_24486669898_186338</t>
  </si>
  <si>
    <t>427280366_74177464351</t>
  </si>
  <si>
    <t>599769217_91542721879_18566</t>
  </si>
  <si>
    <t>5/2/17 6:21</t>
  </si>
  <si>
    <t>158261737_71496723494</t>
  </si>
  <si>
    <t>644194075_38165407132_43816</t>
  </si>
  <si>
    <t>6/13/17 11:11</t>
  </si>
  <si>
    <t>6/13/17 11:10</t>
  </si>
  <si>
    <t>6/13/17 11:09</t>
  </si>
  <si>
    <t>6/13/17 11:08</t>
  </si>
  <si>
    <t>16354648_33353038403</t>
  </si>
  <si>
    <t>734677009_5439470079_519911</t>
  </si>
  <si>
    <t>6/19/17 17:19</t>
  </si>
  <si>
    <t>187172905_7473758307</t>
  </si>
  <si>
    <t>695074813_50733151119_682443</t>
  </si>
  <si>
    <t>6/20/17 15:12</t>
  </si>
  <si>
    <t>6/20/17 15:11</t>
  </si>
  <si>
    <t>6/20/17 15:10</t>
  </si>
  <si>
    <t>772908520_25216234263</t>
  </si>
  <si>
    <t>312426911_17403056358_612205</t>
  </si>
  <si>
    <t>5/2/17 17:49</t>
  </si>
  <si>
    <t>635737067_42338674315</t>
  </si>
  <si>
    <t>483738263_4057680487_61869</t>
  </si>
  <si>
    <t>6/8/17 18:28</t>
  </si>
  <si>
    <t>6/8/17 18:12</t>
  </si>
  <si>
    <t>6/8/17 12:09</t>
  </si>
  <si>
    <t>6/8/17 12:07</t>
  </si>
  <si>
    <t>20117796_16949956729</t>
  </si>
  <si>
    <t>362861238_68499337153_240164</t>
  </si>
  <si>
    <t>5/21/17 17:13</t>
  </si>
  <si>
    <t>771836862_9069783830</t>
  </si>
  <si>
    <t>123356906_95230109120_113548</t>
  </si>
  <si>
    <t>6/14/17 16:18</t>
  </si>
  <si>
    <t>6/14/17 16:17</t>
  </si>
  <si>
    <t>6/14/17 16:16</t>
  </si>
  <si>
    <t>6/14/17 16:15</t>
  </si>
  <si>
    <t>262657124_16929645266</t>
  </si>
  <si>
    <t>781695143_54152168363_734103</t>
  </si>
  <si>
    <t>5/3/17 0:19</t>
  </si>
  <si>
    <t>5/3/17 0:15</t>
  </si>
  <si>
    <t>5/3/17 0:14</t>
  </si>
  <si>
    <t>561873125_10602012438</t>
  </si>
  <si>
    <t>900880616_86178039943_806989</t>
  </si>
  <si>
    <t>5/25/17 20:32</t>
  </si>
  <si>
    <t>5/25/17 20:31</t>
  </si>
  <si>
    <t>5/25/17 20:30</t>
  </si>
  <si>
    <t>987870350_90903222476</t>
  </si>
  <si>
    <t>100096068_8301717872_987164</t>
  </si>
  <si>
    <t>5/22/17 18:15</t>
  </si>
  <si>
    <t>511119610_76726775567</t>
  </si>
  <si>
    <t>309448856_49989876291_989970</t>
  </si>
  <si>
    <t>5/16/17 19:40</t>
  </si>
  <si>
    <t>180270327_58049074197</t>
  </si>
  <si>
    <t>271796045_37305134938_177524</t>
  </si>
  <si>
    <t>5/9/17 14:45</t>
  </si>
  <si>
    <t>5/9/17 14:44</t>
  </si>
  <si>
    <t>656753029_75621905804</t>
  </si>
  <si>
    <t>566118232_51602029557_335413</t>
  </si>
  <si>
    <t>5/25/17 17:14</t>
  </si>
  <si>
    <t>5/25/17 17:13</t>
  </si>
  <si>
    <t>5/25/17 17:11</t>
  </si>
  <si>
    <t>668719290_44105564356</t>
  </si>
  <si>
    <t>505059938_47415191758_877106</t>
  </si>
  <si>
    <t>5/15/17 0:43</t>
  </si>
  <si>
    <t>5/15/17 0:42</t>
  </si>
  <si>
    <t>5/15/17 0:40</t>
  </si>
  <si>
    <t>5/15/17 0:37</t>
  </si>
  <si>
    <t>5/15/17 0:34</t>
  </si>
  <si>
    <t>5/15/17 0:33</t>
  </si>
  <si>
    <t>588050493_31010758526</t>
  </si>
  <si>
    <t>706049563_22782554816_723079</t>
  </si>
  <si>
    <t>5/2/17 16:14</t>
  </si>
  <si>
    <t>5/2/17 16:18</t>
  </si>
  <si>
    <t>336149258_87204677896</t>
  </si>
  <si>
    <t>959764876_84199751374_296525</t>
  </si>
  <si>
    <t>494261567_60226138290</t>
  </si>
  <si>
    <t>531212781_38161859533_558773</t>
  </si>
  <si>
    <t>743207264_17787493382</t>
  </si>
  <si>
    <t>700737949_47849638685_901255</t>
  </si>
  <si>
    <t>5/3/17 11:58</t>
  </si>
  <si>
    <t>5/3/17 11:57</t>
  </si>
  <si>
    <t>5/3/17 11:55</t>
  </si>
  <si>
    <t>469525989_45989575805</t>
  </si>
  <si>
    <t>33742671_97901068304_119493</t>
  </si>
  <si>
    <t>5/15/17 20:50</t>
  </si>
  <si>
    <t>516894187_30998512969</t>
  </si>
  <si>
    <t>925678410_38178331888_384792</t>
  </si>
  <si>
    <t>5/14/17 7:02</t>
  </si>
  <si>
    <t>5/14/17 6:59</t>
  </si>
  <si>
    <t>837863330_7862545220</t>
  </si>
  <si>
    <t>560623066_39344278257_495880</t>
  </si>
  <si>
    <t>5/14/17 21:26</t>
  </si>
  <si>
    <t>5/14/17 21:25</t>
  </si>
  <si>
    <t>5/14/17 21:23</t>
  </si>
  <si>
    <t>42551027_21905928850</t>
  </si>
  <si>
    <t>644233457_48213561764_667317</t>
  </si>
  <si>
    <t>5/31/17 20:29</t>
  </si>
  <si>
    <t>269604309_93633655786</t>
  </si>
  <si>
    <t>262448829_75690024604_972179</t>
  </si>
  <si>
    <t>396529229_64679256646_408316</t>
  </si>
  <si>
    <t>5/13/17 20:04</t>
  </si>
  <si>
    <t>5/13/17 20:03</t>
  </si>
  <si>
    <t>959608102_69738646109</t>
  </si>
  <si>
    <t>649770704_44037900233_593288</t>
  </si>
  <si>
    <t>845814520_73853655046</t>
  </si>
  <si>
    <t>906283679_65855347818_339507</t>
  </si>
  <si>
    <t>5/2/17 21:55</t>
  </si>
  <si>
    <t>839000199_71631280176</t>
  </si>
  <si>
    <t>544754079_13326865689_687650</t>
  </si>
  <si>
    <t>5/31/17 11:59</t>
  </si>
  <si>
    <t>5/31/17 11:56</t>
  </si>
  <si>
    <t>5/31/17 11:53</t>
  </si>
  <si>
    <t>46081630_70983544744</t>
  </si>
  <si>
    <t>445688227_79556210788_804499</t>
  </si>
  <si>
    <t>5/29/17 16:33</t>
  </si>
  <si>
    <t>37032134_3255481237</t>
  </si>
  <si>
    <t>481413144_41031913453_447380</t>
  </si>
  <si>
    <t>6/2/17 16:01</t>
  </si>
  <si>
    <t>6/2/17 16:21</t>
  </si>
  <si>
    <t>83288014_47499551939</t>
  </si>
  <si>
    <t>199428925_14473788602_436721</t>
  </si>
  <si>
    <t>5/6/17 23:06</t>
  </si>
  <si>
    <t>85971420_17655062337</t>
  </si>
  <si>
    <t>900627874_78810442910_174982</t>
  </si>
  <si>
    <t>5/14/17 15:38</t>
  </si>
  <si>
    <t>869772128_74079778514_134827</t>
  </si>
  <si>
    <t>5/14/17 17:28</t>
  </si>
  <si>
    <t>388279117_7198446262</t>
  </si>
  <si>
    <t>839229667_36489294804_968116</t>
  </si>
  <si>
    <t>5/11/17 12:17</t>
  </si>
  <si>
    <t>5/11/17 12:15</t>
  </si>
  <si>
    <t>574907056_73066024291</t>
  </si>
  <si>
    <t>92560063_26567705270_536498</t>
  </si>
  <si>
    <t>5/9/17 16:34</t>
  </si>
  <si>
    <t>5/9/17 16:33</t>
  </si>
  <si>
    <t>530143433_46990360046</t>
  </si>
  <si>
    <t>955755830_1318607133_903567</t>
  </si>
  <si>
    <t>629674169_94492470064</t>
  </si>
  <si>
    <t>278783317_38955441536_140845</t>
  </si>
  <si>
    <t>6/17/17 10:10</t>
  </si>
  <si>
    <t>6/17/17 10:09</t>
  </si>
  <si>
    <t>84934217_86358022601</t>
  </si>
  <si>
    <t>583509715_27436152429_13481</t>
  </si>
  <si>
    <t>5/11/17 9:14</t>
  </si>
  <si>
    <t>5/11/17 9:08</t>
  </si>
  <si>
    <t>156139870_46910939411</t>
  </si>
  <si>
    <t>980947781_35434439092_44423</t>
  </si>
  <si>
    <t>5/14/17 17:58</t>
  </si>
  <si>
    <t>493070501_1732277131_323960</t>
  </si>
  <si>
    <t>6/14/17 21:52</t>
  </si>
  <si>
    <t>6/14/17 21:50</t>
  </si>
  <si>
    <t>6/14/17 21:49</t>
  </si>
  <si>
    <t>6/14/17 21:43</t>
  </si>
  <si>
    <t>356672465_8949483106</t>
  </si>
  <si>
    <t>964263313_65219303088_461771</t>
  </si>
  <si>
    <t>5/29/17 18:23</t>
  </si>
  <si>
    <t>5/29/17 18:22</t>
  </si>
  <si>
    <t>5/29/17 18:20</t>
  </si>
  <si>
    <t>5/29/17 18:19</t>
  </si>
  <si>
    <t>181976298_41164048313</t>
  </si>
  <si>
    <t>474695518_6700257267_767222</t>
  </si>
  <si>
    <t>5/12/17 18:06</t>
  </si>
  <si>
    <t>5/12/17 18:03</t>
  </si>
  <si>
    <t>5/12/17 18:02</t>
  </si>
  <si>
    <t>999110157_4183507322</t>
  </si>
  <si>
    <t>781695564_45552020831_405400</t>
  </si>
  <si>
    <t>6/4/17 16:41</t>
  </si>
  <si>
    <t>442061703_29132152399</t>
  </si>
  <si>
    <t>717445564_23256965987_713992</t>
  </si>
  <si>
    <t>199690069_41439098287</t>
  </si>
  <si>
    <t>902196665_73834850744_827412</t>
  </si>
  <si>
    <t>866694772_87285864502_682828</t>
  </si>
  <si>
    <t>189975008_74291050781</t>
  </si>
  <si>
    <t>595518044_25959547202_805606</t>
  </si>
  <si>
    <t>5/7/17 6:20</t>
  </si>
  <si>
    <t>5/7/17 6:19</t>
  </si>
  <si>
    <t>5/7/17 6:18</t>
  </si>
  <si>
    <t>5/7/17 6:17</t>
  </si>
  <si>
    <t>226048851_90299831721</t>
  </si>
  <si>
    <t>412768940_19442273628_664129</t>
  </si>
  <si>
    <t>5/2/17 15:42</t>
  </si>
  <si>
    <t>200422990_98738551725</t>
  </si>
  <si>
    <t>773988903_33799933237_347020</t>
  </si>
  <si>
    <t>6/1/17 11:51</t>
  </si>
  <si>
    <t>6/1/17 11:19</t>
  </si>
  <si>
    <t>6/1/17 11:03</t>
  </si>
  <si>
    <t>6/1/17 10:47</t>
  </si>
  <si>
    <t>6/1/17 10:31</t>
  </si>
  <si>
    <t>6/1/17 9:59</t>
  </si>
  <si>
    <t>6/1/17 9:58</t>
  </si>
  <si>
    <t>825906696_63235796352</t>
  </si>
  <si>
    <t>761132114_82352098802_237078</t>
  </si>
  <si>
    <t>5/22/17 15:42</t>
  </si>
  <si>
    <t>5/22/17 15:41</t>
  </si>
  <si>
    <t>5/22/17 15:39</t>
  </si>
  <si>
    <t>5/22/17 15:38</t>
  </si>
  <si>
    <t>728692629_91692908685</t>
  </si>
  <si>
    <t>461750036_20678979195_999398</t>
  </si>
  <si>
    <t>5/9/17 19:47</t>
  </si>
  <si>
    <t>5/9/17 19:46</t>
  </si>
  <si>
    <t>215845903_50259081057</t>
  </si>
  <si>
    <t>176160200_64697221762_726873</t>
  </si>
  <si>
    <t>5/16/17 11:19</t>
  </si>
  <si>
    <t>56791043_67678679818</t>
  </si>
  <si>
    <t>481011703_85621082758_14085</t>
  </si>
  <si>
    <t>6/18/17 15:03</t>
  </si>
  <si>
    <t>6/18/17 15:01</t>
  </si>
  <si>
    <t>6/18/17 15:00</t>
  </si>
  <si>
    <t>614836075_35744546475</t>
  </si>
  <si>
    <t>237106988_39507887474_548178</t>
  </si>
  <si>
    <t>5/24/17 14:57</t>
  </si>
  <si>
    <t>569779845_98922839833</t>
  </si>
  <si>
    <t>447765764_44995310044_225366</t>
  </si>
  <si>
    <t>6/16/17 18:04</t>
  </si>
  <si>
    <t>6/16/17 18:03</t>
  </si>
  <si>
    <t>6/16/17 18:02</t>
  </si>
  <si>
    <t>305032033_54455446007</t>
  </si>
  <si>
    <t>2441428_18636382315_618844</t>
  </si>
  <si>
    <t>122976034_3666773347</t>
  </si>
  <si>
    <t>26823325_22156818064_834565</t>
  </si>
  <si>
    <t>5/31/17 16:12</t>
  </si>
  <si>
    <t>5/31/17 16:11</t>
  </si>
  <si>
    <t>121544881_58322595079</t>
  </si>
  <si>
    <t>956108415_79299766940_714772</t>
  </si>
  <si>
    <t>5/30/17 19:04</t>
  </si>
  <si>
    <t>5/30/17 19:03</t>
  </si>
  <si>
    <t>5/30/17 19:02</t>
  </si>
  <si>
    <t>5/30/17 19:01</t>
  </si>
  <si>
    <t>312665082_89028514103</t>
  </si>
  <si>
    <t>19429195_36413007077_780587</t>
  </si>
  <si>
    <t>5/8/17 18:24</t>
  </si>
  <si>
    <t>5/8/17 18:22</t>
  </si>
  <si>
    <t>312748459_82965436296_187363</t>
  </si>
  <si>
    <t>769759116_46282957900</t>
  </si>
  <si>
    <t>831724214_5764208472_490360</t>
  </si>
  <si>
    <t>6/11/17 22:31</t>
  </si>
  <si>
    <t>6/11/17 22:30</t>
  </si>
  <si>
    <t>6/11/17 22:29</t>
  </si>
  <si>
    <t>243297327_56364064368</t>
  </si>
  <si>
    <t>241931062_64479714636_105648</t>
  </si>
  <si>
    <t>5/23/17 16:12</t>
  </si>
  <si>
    <t>5/23/17 16:10</t>
  </si>
  <si>
    <t>5/23/17 16:09</t>
  </si>
  <si>
    <t>742042745_23043273285</t>
  </si>
  <si>
    <t>522864426_6328010028_196869</t>
  </si>
  <si>
    <t>5/24/17 7:06</t>
  </si>
  <si>
    <t>5/24/17 7:05</t>
  </si>
  <si>
    <t>5/24/17 7:03</t>
  </si>
  <si>
    <t>193995911_12213650425_854283</t>
  </si>
  <si>
    <t>6/9/17 22:34</t>
  </si>
  <si>
    <t>6/9/17 22:32</t>
  </si>
  <si>
    <t>501572279_140116287</t>
  </si>
  <si>
    <t>124229463_73126414358_15072</t>
  </si>
  <si>
    <t>6/8/17 8:50</t>
  </si>
  <si>
    <t>6/8/17 8:47</t>
  </si>
  <si>
    <t>6/8/17 8:46</t>
  </si>
  <si>
    <t>681075897_3431201166</t>
  </si>
  <si>
    <t>678863922_56464801308_877954</t>
  </si>
  <si>
    <t>5/29/17 12:52</t>
  </si>
  <si>
    <t>5/29/17 12:51</t>
  </si>
  <si>
    <t>86120502_33902201533</t>
  </si>
  <si>
    <t>643200937_65242875526_576690</t>
  </si>
  <si>
    <t>5/24/17 10:40</t>
  </si>
  <si>
    <t>5/24/17 10:38</t>
  </si>
  <si>
    <t>351414094_34096898728</t>
  </si>
  <si>
    <t>13708371_46306475588_809647</t>
  </si>
  <si>
    <t>5/18/17 13:12</t>
  </si>
  <si>
    <t>5/18/17 13:11</t>
  </si>
  <si>
    <t>418091260_97379239659</t>
  </si>
  <si>
    <t>721291244_72843970170_767166</t>
  </si>
  <si>
    <t>5/24/17 14:11</t>
  </si>
  <si>
    <t>5/24/17 14:10</t>
  </si>
  <si>
    <t>5/24/17 14:09</t>
  </si>
  <si>
    <t>833348225_55675587157</t>
  </si>
  <si>
    <t>957278539_90258816825_547772</t>
  </si>
  <si>
    <t>5/5/17 7:38</t>
  </si>
  <si>
    <t>847217512_53019358156</t>
  </si>
  <si>
    <t>347623352_37447353515_242657</t>
  </si>
  <si>
    <t>5/5/17 5:24</t>
  </si>
  <si>
    <t>557986501_7214436104</t>
  </si>
  <si>
    <t>911015638_7958472651_721404</t>
  </si>
  <si>
    <t>5/20/17 7:37</t>
  </si>
  <si>
    <t>5/20/17 7:36</t>
  </si>
  <si>
    <t>5/20/17 7:35</t>
  </si>
  <si>
    <t>639545029_63340596342</t>
  </si>
  <si>
    <t>723344023_28016247400_622670</t>
  </si>
  <si>
    <t>6/20/17 20:29</t>
  </si>
  <si>
    <t>6/20/17 20:28</t>
  </si>
  <si>
    <t>358036056_38467982489</t>
  </si>
  <si>
    <t>52878747_52198122005_792133</t>
  </si>
  <si>
    <t>5/10/17 16:05</t>
  </si>
  <si>
    <t>432182453_18008383487</t>
  </si>
  <si>
    <t>58756928_21587830313_989379</t>
  </si>
  <si>
    <t>5/17/17 8:31</t>
  </si>
  <si>
    <t>5/17/17 8:30</t>
  </si>
  <si>
    <t>266867207_34921486693</t>
  </si>
  <si>
    <t>163398523_67656134597_269114</t>
  </si>
  <si>
    <t>6/9/17 16:11</t>
  </si>
  <si>
    <t>360413401_70866987544</t>
  </si>
  <si>
    <t>824887638_27948885654_826387</t>
  </si>
  <si>
    <t>6/2/17 13:55</t>
  </si>
  <si>
    <t>6/2/17 13:54</t>
  </si>
  <si>
    <t>6/2/17 13:53</t>
  </si>
  <si>
    <t>100378942_17272524450</t>
  </si>
  <si>
    <t>917357936_67979242846_948551</t>
  </si>
  <si>
    <t>6/3/17 10:31</t>
  </si>
  <si>
    <t>6/3/17 10:30</t>
  </si>
  <si>
    <t>6/3/17 10:28</t>
  </si>
  <si>
    <t>969655028_90263100161_771976</t>
  </si>
  <si>
    <t>6/3/17 17:44</t>
  </si>
  <si>
    <t>6/3/17 17:41</t>
  </si>
  <si>
    <t>6/3/17 17:38</t>
  </si>
  <si>
    <t>6/3/17 17:37</t>
  </si>
  <si>
    <t>928875124_85324426624</t>
  </si>
  <si>
    <t>2230481_7883325322_294253</t>
  </si>
  <si>
    <t>5/12/17 19:33</t>
  </si>
  <si>
    <t>5/12/17 19:31</t>
  </si>
  <si>
    <t>356022744_5243110667</t>
  </si>
  <si>
    <t>432434393_75267297059_80734</t>
  </si>
  <si>
    <t>5/21/17 15:30</t>
  </si>
  <si>
    <t>5/21/17 15:29</t>
  </si>
  <si>
    <t>5/21/17 15:26</t>
  </si>
  <si>
    <t>5/21/17 15:23</t>
  </si>
  <si>
    <t>5/21/17 15:21</t>
  </si>
  <si>
    <t>5/21/17 15:20</t>
  </si>
  <si>
    <t>548425455_3943775152</t>
  </si>
  <si>
    <t>21317939_72311979442_906006</t>
  </si>
  <si>
    <t>6/15/17 16:39</t>
  </si>
  <si>
    <t>6/15/17 16:38</t>
  </si>
  <si>
    <t>6/15/17 16:37</t>
  </si>
  <si>
    <t>6/15/17 16:31</t>
  </si>
  <si>
    <t>6/15/17 16:23</t>
  </si>
  <si>
    <t>6/15/17 16:22</t>
  </si>
  <si>
    <t>6/15/17 16:20</t>
  </si>
  <si>
    <t>6/15/17 16:19</t>
  </si>
  <si>
    <t>693159880_69790026947</t>
  </si>
  <si>
    <t>735229079_12949579690_185762</t>
  </si>
  <si>
    <t>6/18/17 14:49</t>
  </si>
  <si>
    <t>6/18/17 14:39</t>
  </si>
  <si>
    <t>6/18/17 14:38</t>
  </si>
  <si>
    <t>936874105_96859796916</t>
  </si>
  <si>
    <t>527903876_51726852164_832772</t>
  </si>
  <si>
    <t>5/23/17 19:59</t>
  </si>
  <si>
    <t>443983746_97742029471</t>
  </si>
  <si>
    <t>38743110_69254987501_15651</t>
  </si>
  <si>
    <t>5/5/17 22:16</t>
  </si>
  <si>
    <t>5/5/17 22:13</t>
  </si>
  <si>
    <t>5/5/17 22:08</t>
  </si>
  <si>
    <t>5/5/17 22:05</t>
  </si>
  <si>
    <t>177996186_19871536213</t>
  </si>
  <si>
    <t>720350005_98498655764_575354</t>
  </si>
  <si>
    <t>48574394_58945588802</t>
  </si>
  <si>
    <t>550739672_48533798458_903475</t>
  </si>
  <si>
    <t>5/10/17 11:32</t>
  </si>
  <si>
    <t>602929839_39183792721</t>
  </si>
  <si>
    <t>433470676_12667871399_267334</t>
  </si>
  <si>
    <t>6/15/17 21:22</t>
  </si>
  <si>
    <t>6/15/17 21:20</t>
  </si>
  <si>
    <t>368357590_66959545669</t>
  </si>
  <si>
    <t>122379688_37800022554_111713</t>
  </si>
  <si>
    <t>525733746_15044826440_778951</t>
  </si>
  <si>
    <t>5/8/17 17:37</t>
  </si>
  <si>
    <t>5/8/17 17:21</t>
  </si>
  <si>
    <t>5/8/17 17:18</t>
  </si>
  <si>
    <t>5/8/17 17:17</t>
  </si>
  <si>
    <t>210609579_81470985237</t>
  </si>
  <si>
    <t>923924325_59123536202_344966</t>
  </si>
  <si>
    <t>5/30/17 11:07</t>
  </si>
  <si>
    <t>634953654_34759875907</t>
  </si>
  <si>
    <t>171738748_86623018310_11961</t>
  </si>
  <si>
    <t>5/16/17 16:48</t>
  </si>
  <si>
    <t>5/16/17 16:43</t>
  </si>
  <si>
    <t>5/16/17 16:42</t>
  </si>
  <si>
    <t>5/16/17 16:41</t>
  </si>
  <si>
    <t>112885508_57066797132</t>
  </si>
  <si>
    <t>542590346_8214458169_19347</t>
  </si>
  <si>
    <t>6/9/17 21:27</t>
  </si>
  <si>
    <t>6/9/17 21:26</t>
  </si>
  <si>
    <t>6/9/17 21:25</t>
  </si>
  <si>
    <t>730749993_76044284929</t>
  </si>
  <si>
    <t>400229377_75880887583_77879</t>
  </si>
  <si>
    <t>6/3/17 12:10</t>
  </si>
  <si>
    <t>6/3/17 12:09</t>
  </si>
  <si>
    <t>927845016_66838091086</t>
  </si>
  <si>
    <t>774976510_14429296474_191682</t>
  </si>
  <si>
    <t>6/10/17 14:27</t>
  </si>
  <si>
    <t>6/10/17 14:26</t>
  </si>
  <si>
    <t>6/10/17 14:25</t>
  </si>
  <si>
    <t>6/10/17 14:24</t>
  </si>
  <si>
    <t>90144096_2355777506</t>
  </si>
  <si>
    <t>824288508_8046428636_272381</t>
  </si>
  <si>
    <t>5/19/17 17:40</t>
  </si>
  <si>
    <t>5/19/17 17:39</t>
  </si>
  <si>
    <t>896893890_796547444</t>
  </si>
  <si>
    <t>97119653_13777311807_532601</t>
  </si>
  <si>
    <t>5/30/17 20:45</t>
  </si>
  <si>
    <t>5/30/17 20:44</t>
  </si>
  <si>
    <t>5/30/17 20:41</t>
  </si>
  <si>
    <t>5/30/17 20:32</t>
  </si>
  <si>
    <t>521529947_68065956311_301238</t>
  </si>
  <si>
    <t>5/30/17 20:31</t>
  </si>
  <si>
    <t>155055455_59085826881</t>
  </si>
  <si>
    <t>127662982_67383978848_566210</t>
  </si>
  <si>
    <t>5/27/17 4:38</t>
  </si>
  <si>
    <t>5/27/17 4:36</t>
  </si>
  <si>
    <t>5/27/17 4:35</t>
  </si>
  <si>
    <t>5/27/17 4:30</t>
  </si>
  <si>
    <t>142872702_90663819140</t>
  </si>
  <si>
    <t>584597579_99146079021_793904</t>
  </si>
  <si>
    <t>5/18/17 11:10</t>
  </si>
  <si>
    <t>5/18/17 11:09</t>
  </si>
  <si>
    <t>106090276_83793168573</t>
  </si>
  <si>
    <t>234249482_56381952468_249278</t>
  </si>
  <si>
    <t>6/15/17 12:37</t>
  </si>
  <si>
    <t>6/15/17 12:35</t>
  </si>
  <si>
    <t>6/15/17 12:34</t>
  </si>
  <si>
    <t>6/15/17 12:33</t>
  </si>
  <si>
    <t>517951882_34023376784</t>
  </si>
  <si>
    <t>73213936_28661901925_432083</t>
  </si>
  <si>
    <t>5/18/17 11:07</t>
  </si>
  <si>
    <t>5/18/17 11:06</t>
  </si>
  <si>
    <t>5/18/17 11:05</t>
  </si>
  <si>
    <t>288208863_56767632250</t>
  </si>
  <si>
    <t>610613315_99518020765_341271</t>
  </si>
  <si>
    <t>6/11/17 10:46</t>
  </si>
  <si>
    <t>6/11/17 10:43</t>
  </si>
  <si>
    <t>647128697_99813483094</t>
  </si>
  <si>
    <t>885291900_72342914666_658219</t>
  </si>
  <si>
    <t>5/17/17 15:26</t>
  </si>
  <si>
    <t>869149529_32053621614</t>
  </si>
  <si>
    <t>795177702_41504349330_84626</t>
  </si>
  <si>
    <t>6/6/17 23:17</t>
  </si>
  <si>
    <t>6/6/17 23:16</t>
  </si>
  <si>
    <t>6/6/17 23:15</t>
  </si>
  <si>
    <t>916554907_61537888348</t>
  </si>
  <si>
    <t>214611838_26829431416_248861</t>
  </si>
  <si>
    <t>6/14/17 14:35</t>
  </si>
  <si>
    <t>6/14/17 14:29</t>
  </si>
  <si>
    <t>6/14/17 14:28</t>
  </si>
  <si>
    <t>6/14/17 14:24</t>
  </si>
  <si>
    <t>6/14/17 14:23</t>
  </si>
  <si>
    <t>348983982_73504409635</t>
  </si>
  <si>
    <t>660513338_91922146413_651078</t>
  </si>
  <si>
    <t>5/15/17 5:37</t>
  </si>
  <si>
    <t>5/15/17 5:36</t>
  </si>
  <si>
    <t>5/15/17 5:35</t>
  </si>
  <si>
    <t>5/15/17 5:34</t>
  </si>
  <si>
    <t>5/15/17 5:32</t>
  </si>
  <si>
    <t>739324800_32877575794</t>
  </si>
  <si>
    <t>511821717_72109257007_994741</t>
  </si>
  <si>
    <t>5/27/17 17:57</t>
  </si>
  <si>
    <t>95630341_30368771454</t>
  </si>
  <si>
    <t>406412862_31929419977_633617</t>
  </si>
  <si>
    <t>6/6/17 21:05</t>
  </si>
  <si>
    <t>6/6/17 21:03</t>
  </si>
  <si>
    <t>6/6/17 21:02</t>
  </si>
  <si>
    <t>679552355_85352876684</t>
  </si>
  <si>
    <t>503958022_77578248693_548130</t>
  </si>
  <si>
    <t>6/15/17 16:18</t>
  </si>
  <si>
    <t>6/15/17 16:17</t>
  </si>
  <si>
    <t>847835967_55270631436</t>
  </si>
  <si>
    <t>353559134_89403773079_556873</t>
  </si>
  <si>
    <t>6/14/17 16:03</t>
  </si>
  <si>
    <t>6/14/17 16:02</t>
  </si>
  <si>
    <t>6/14/17 16:00</t>
  </si>
  <si>
    <t>6/14/17 15:58</t>
  </si>
  <si>
    <t>449430964_70890316830</t>
  </si>
  <si>
    <t>454463958_37311665729_255154</t>
  </si>
  <si>
    <t>5/22/17 16:29</t>
  </si>
  <si>
    <t>991584540_83370504537</t>
  </si>
  <si>
    <t>623143387_24553951168_742552</t>
  </si>
  <si>
    <t>5/8/17 17:40</t>
  </si>
  <si>
    <t>5/8/17 17:36</t>
  </si>
  <si>
    <t>5/8/17 17:33</t>
  </si>
  <si>
    <t>5/8/17 17:31</t>
  </si>
  <si>
    <t>5/8/17 17:30</t>
  </si>
  <si>
    <t>925304190_53018975364</t>
  </si>
  <si>
    <t>535687143_25210527442_444957</t>
  </si>
  <si>
    <t>5/6/17 22:03</t>
  </si>
  <si>
    <t>571540363_91882052871_891126</t>
  </si>
  <si>
    <t>5/6/17 15:07</t>
  </si>
  <si>
    <t>5/6/17 15:06</t>
  </si>
  <si>
    <t>608838863_53157974484</t>
  </si>
  <si>
    <t>610179136_10343719683_150290</t>
  </si>
  <si>
    <t>6/6/17 14:23</t>
  </si>
  <si>
    <t>613813497_37495303852</t>
  </si>
  <si>
    <t>997501668_36124472469_353814</t>
  </si>
  <si>
    <t>6/1/17 23:44</t>
  </si>
  <si>
    <t>6/1/17 23:33</t>
  </si>
  <si>
    <t>6/1/17 23:32</t>
  </si>
  <si>
    <t>813587230_82803425146</t>
  </si>
  <si>
    <t>981386622_19094124837_528735</t>
  </si>
  <si>
    <t>6/4/17 13:07</t>
  </si>
  <si>
    <t>789509799_49333286969</t>
  </si>
  <si>
    <t>868612708_64480367426_308430</t>
  </si>
  <si>
    <t>5/10/17 12:32</t>
  </si>
  <si>
    <t>910023835_81924560070</t>
  </si>
  <si>
    <t>193125659_31795729755_733904</t>
  </si>
  <si>
    <t>5/22/17 14:51</t>
  </si>
  <si>
    <t>5/22/17 14:50</t>
  </si>
  <si>
    <t>557011373_18652462891</t>
  </si>
  <si>
    <t>973626579_18284430737_55453</t>
  </si>
  <si>
    <t>6/7/17 10:07</t>
  </si>
  <si>
    <t>6/7/17 10:06</t>
  </si>
  <si>
    <t>6/7/17 10:05</t>
  </si>
  <si>
    <t>976413830_84894657744</t>
  </si>
  <si>
    <t>601747518_30479124842_350158</t>
  </si>
  <si>
    <t>6/13/17 9:31</t>
  </si>
  <si>
    <t>6/13/17 9:30</t>
  </si>
  <si>
    <t>6/13/17 9:15</t>
  </si>
  <si>
    <t>6/13/17 9:14</t>
  </si>
  <si>
    <t>6/13/17 9:13</t>
  </si>
  <si>
    <t>625954555_87615282214</t>
  </si>
  <si>
    <t>798598881_23388740673_596053</t>
  </si>
  <si>
    <t>5/14/17 11:17</t>
  </si>
  <si>
    <t>5/14/17 11:15</t>
  </si>
  <si>
    <t>5/14/17 11:12</t>
  </si>
  <si>
    <t>5/14/17 11:11</t>
  </si>
  <si>
    <t>959984995_39172276960</t>
  </si>
  <si>
    <t>819517450_87127527901_403854</t>
  </si>
  <si>
    <t>534612657_96198924873</t>
  </si>
  <si>
    <t>912753848_40699382787_187171</t>
  </si>
  <si>
    <t>5/14/17 14:35</t>
  </si>
  <si>
    <t>5/14/17 14:34</t>
  </si>
  <si>
    <t>666318321_68646337482</t>
  </si>
  <si>
    <t>937975764_93238556861_764825</t>
  </si>
  <si>
    <t>5/22/17 13:18</t>
  </si>
  <si>
    <t>719615102_20882032888_903414</t>
  </si>
  <si>
    <t>601089691_59643517064</t>
  </si>
  <si>
    <t>239612016_80498577990_257955</t>
  </si>
  <si>
    <t>5/30/17 8:14</t>
  </si>
  <si>
    <t>5/30/17 8:13</t>
  </si>
  <si>
    <t>5/30/17 8:12</t>
  </si>
  <si>
    <t>5/30/17 8:11</t>
  </si>
  <si>
    <t>863758074_71704177041</t>
  </si>
  <si>
    <t>429967538_97658544054_544541</t>
  </si>
  <si>
    <t>6/20/17 16:32</t>
  </si>
  <si>
    <t>6/20/17 16:31</t>
  </si>
  <si>
    <t>6/20/17 16:29</t>
  </si>
  <si>
    <t>689133384_4471381779</t>
  </si>
  <si>
    <t>684769412_40491790335_451433</t>
  </si>
  <si>
    <t>6/14/17 22:34</t>
  </si>
  <si>
    <t>6/14/17 22:25</t>
  </si>
  <si>
    <t>6/14/17 22:24</t>
  </si>
  <si>
    <t>6/14/17 22:23</t>
  </si>
  <si>
    <t>802884478_2005325263</t>
  </si>
  <si>
    <t>55849418_39884214350_881617</t>
  </si>
  <si>
    <t>5/31/17 14:19</t>
  </si>
  <si>
    <t>5/31/17 14:18</t>
  </si>
  <si>
    <t>879329499_37652076777</t>
  </si>
  <si>
    <t>302862268_77343213797_774750</t>
  </si>
  <si>
    <t>6/17/17 20:30</t>
  </si>
  <si>
    <t>6/17/17 20:29</t>
  </si>
  <si>
    <t>211830398_5559483956</t>
  </si>
  <si>
    <t>927773539_11545412922_631285</t>
  </si>
  <si>
    <t>6/4/17 16:45</t>
  </si>
  <si>
    <t>6/4/17 16:38</t>
  </si>
  <si>
    <t>40292988_90267714246</t>
  </si>
  <si>
    <t>22586003_19859781197_672571</t>
  </si>
  <si>
    <t>6/1/17 10:28</t>
  </si>
  <si>
    <t>565735614_44416372365</t>
  </si>
  <si>
    <t>758106643_63033673665_386796</t>
  </si>
  <si>
    <t>5/22/17 10:55</t>
  </si>
  <si>
    <t>5/22/17 10:52</t>
  </si>
  <si>
    <t>5/22/17 10:51</t>
  </si>
  <si>
    <t>5/22/17 10:47</t>
  </si>
  <si>
    <t>95971378_61850543592</t>
  </si>
  <si>
    <t>968752889_57639751502_521737</t>
  </si>
  <si>
    <t>511001291_65394726943</t>
  </si>
  <si>
    <t>916520087_66780147977_950968</t>
  </si>
  <si>
    <t>6/10/17 11:38</t>
  </si>
  <si>
    <t>6/10/17 11:37</t>
  </si>
  <si>
    <t>6/10/17 11:36</t>
  </si>
  <si>
    <t>593794162_99181570513</t>
  </si>
  <si>
    <t>152601497_93171555196_766956</t>
  </si>
  <si>
    <t>5/6/17 15:41</t>
  </si>
  <si>
    <t>5/6/17 15:35</t>
  </si>
  <si>
    <t>473484975_60621845719</t>
  </si>
  <si>
    <t>659643317_1306998154_369595</t>
  </si>
  <si>
    <t>6/19/17 15:44</t>
  </si>
  <si>
    <t>563918274_85537642919_428829</t>
  </si>
  <si>
    <t>6/16/17 15:14</t>
  </si>
  <si>
    <t>6/16/17 15:12</t>
  </si>
  <si>
    <t>6/16/17 15:11</t>
  </si>
  <si>
    <t>6/16/17 14:41</t>
  </si>
  <si>
    <t>6/16/17 14:40</t>
  </si>
  <si>
    <t>6/16/17 14:39</t>
  </si>
  <si>
    <t>6/16/17 14:37</t>
  </si>
  <si>
    <t>6/16/17 14:36</t>
  </si>
  <si>
    <t>6/16/17 14:35</t>
  </si>
  <si>
    <t>406039736_70977997338</t>
  </si>
  <si>
    <t>883947022_87051640532_566616</t>
  </si>
  <si>
    <t>5/22/17 15:16</t>
  </si>
  <si>
    <t>5/22/17 15:15</t>
  </si>
  <si>
    <t>5/22/17 15:14</t>
  </si>
  <si>
    <t>402087471_54989416462</t>
  </si>
  <si>
    <t>438788003_94862542673_798696</t>
  </si>
  <si>
    <t>5/9/17 22:29</t>
  </si>
  <si>
    <t>5/9/17 22:28</t>
  </si>
  <si>
    <t>5/9/17 22:26</t>
  </si>
  <si>
    <t>5/9/17 22:24</t>
  </si>
  <si>
    <t>5/9/17 22:23</t>
  </si>
  <si>
    <t>135510339_8132702075</t>
  </si>
  <si>
    <t>388852795_86367606707_819283</t>
  </si>
  <si>
    <t>5/31/17 8:41</t>
  </si>
  <si>
    <t>5/31/17 8:40</t>
  </si>
  <si>
    <t>5/31/17 8:38</t>
  </si>
  <si>
    <t>5/31/17 8:37</t>
  </si>
  <si>
    <t>716961383_38654136848</t>
  </si>
  <si>
    <t>841936333_44588769554_688741</t>
  </si>
  <si>
    <t>5/7/17 1:48</t>
  </si>
  <si>
    <t>5/7/17 1:47</t>
  </si>
  <si>
    <t>5/7/17 1:46</t>
  </si>
  <si>
    <t>346592976_93695607265</t>
  </si>
  <si>
    <t>943760529_3453901493_725961</t>
  </si>
  <si>
    <t>5/24/17 6:26</t>
  </si>
  <si>
    <t>5/24/17 6:25</t>
  </si>
  <si>
    <t>5/24/17 6:24</t>
  </si>
  <si>
    <t>654358617_94571973694</t>
  </si>
  <si>
    <t>783581347_73191515800_192185</t>
  </si>
  <si>
    <t>5/6/17 23:03</t>
  </si>
  <si>
    <t>194014204_10837383904</t>
  </si>
  <si>
    <t>451392391_68236185102_413511</t>
  </si>
  <si>
    <t>5/2/17 6:32</t>
  </si>
  <si>
    <t>5/2/17 6:31</t>
  </si>
  <si>
    <t>111944199_31891434761</t>
  </si>
  <si>
    <t>164246031_66122552481_622261</t>
  </si>
  <si>
    <t>6/7/17 22:23</t>
  </si>
  <si>
    <t>6/7/17 22:20</t>
  </si>
  <si>
    <t>523395445_67448517716</t>
  </si>
  <si>
    <t>295935022_61953099922_607711</t>
  </si>
  <si>
    <t>5/10/17 13:18</t>
  </si>
  <si>
    <t>574619345_6555339035_451283</t>
  </si>
  <si>
    <t>5/15/17 14:53</t>
  </si>
  <si>
    <t>5/15/17 14:51</t>
  </si>
  <si>
    <t>5/15/17 14:50</t>
  </si>
  <si>
    <t>5/15/17 14:48</t>
  </si>
  <si>
    <t>760312208_1963717478_97665</t>
  </si>
  <si>
    <t>5/15/17 16:46</t>
  </si>
  <si>
    <t>5/15/17 16:45</t>
  </si>
  <si>
    <t>334926530_83129451670</t>
  </si>
  <si>
    <t>879735870_4995010292_656127</t>
  </si>
  <si>
    <t>5/22/17 10:49</t>
  </si>
  <si>
    <t>298856754_26983332716</t>
  </si>
  <si>
    <t>426639159_62962628692_106488</t>
  </si>
  <si>
    <t>5/9/17 22:56</t>
  </si>
  <si>
    <t>5/9/17 22:52</t>
  </si>
  <si>
    <t>765382273_61017092971</t>
  </si>
  <si>
    <t>172647280_33640579205_929761</t>
  </si>
  <si>
    <t>6/11/17 13:21</t>
  </si>
  <si>
    <t>6/11/17 13:19</t>
  </si>
  <si>
    <t>810591505_3928076583</t>
  </si>
  <si>
    <t>953133465_19178322085_893782</t>
  </si>
  <si>
    <t>5/30/17 15:40</t>
  </si>
  <si>
    <t>780156780_19874365004</t>
  </si>
  <si>
    <t>63055269_6868873354_660870</t>
  </si>
  <si>
    <t>5/29/17 13:16</t>
  </si>
  <si>
    <t>5/29/17 13:14</t>
  </si>
  <si>
    <t>5/29/17 13:10</t>
  </si>
  <si>
    <t>5/29/17 13:08</t>
  </si>
  <si>
    <t>5/29/17 13:06</t>
  </si>
  <si>
    <t>5/29/17 13:05</t>
  </si>
  <si>
    <t>5/29/17 13:04</t>
  </si>
  <si>
    <t>848325870_82929665879</t>
  </si>
  <si>
    <t>182335128_17195063797_69213</t>
  </si>
  <si>
    <t>770917191_54465937322</t>
  </si>
  <si>
    <t>650529498_45752986139_873506</t>
  </si>
  <si>
    <t>6/4/17 12:53</t>
  </si>
  <si>
    <t>6/4/17 12:51</t>
  </si>
  <si>
    <t>6/4/17 12:49</t>
  </si>
  <si>
    <t>809050690_34547075330</t>
  </si>
  <si>
    <t>843449627_55090444711_925879</t>
  </si>
  <si>
    <t>458207138_83403309605</t>
  </si>
  <si>
    <t>773374939_12144462696_744831</t>
  </si>
  <si>
    <t>5/23/17 22:26</t>
  </si>
  <si>
    <t>5/23/17 22:25</t>
  </si>
  <si>
    <t>5/23/17 22:24</t>
  </si>
  <si>
    <t>5/23/17 22:22</t>
  </si>
  <si>
    <t>202492996_80547714056</t>
  </si>
  <si>
    <t>947284716_74192964884_557470</t>
  </si>
  <si>
    <t>5/23/17 0:06</t>
  </si>
  <si>
    <t>987902779_47264667390_924113</t>
  </si>
  <si>
    <t>5/24/17 20:41</t>
  </si>
  <si>
    <t>5/24/17 20:39</t>
  </si>
  <si>
    <t>5/24/17 20:37</t>
  </si>
  <si>
    <t>5/24/17 20:36</t>
  </si>
  <si>
    <t>283402505_23300113379_374406</t>
  </si>
  <si>
    <t>5/28/17 13:55</t>
  </si>
  <si>
    <t>290913914_99934904467</t>
  </si>
  <si>
    <t>190692034_74656279297_525066</t>
  </si>
  <si>
    <t>5/13/17 16:21</t>
  </si>
  <si>
    <t>5/13/17 16:18</t>
  </si>
  <si>
    <t>782982240_25276583695</t>
  </si>
  <si>
    <t>729465829_40161545369_89050</t>
  </si>
  <si>
    <t>6/14/17 17:33</t>
  </si>
  <si>
    <t>148428218_56242429064</t>
  </si>
  <si>
    <t>237650836_37541341282_889466</t>
  </si>
  <si>
    <t>5/21/17 3:32</t>
  </si>
  <si>
    <t>5/21/17 3:31</t>
  </si>
  <si>
    <t>5/21/17 3:30</t>
  </si>
  <si>
    <t>5/21/17 3:28</t>
  </si>
  <si>
    <t>428605173_7251372578</t>
  </si>
  <si>
    <t>382403117_19806231010_696020</t>
  </si>
  <si>
    <t>5/17/17 12:30</t>
  </si>
  <si>
    <t>5/17/17 12:28</t>
  </si>
  <si>
    <t>751527862_37466207648</t>
  </si>
  <si>
    <t>170529595_82429406540_378284</t>
  </si>
  <si>
    <t>5/20/17 9:42</t>
  </si>
  <si>
    <t>549880713_66027544766</t>
  </si>
  <si>
    <t>860333458_32203938200_455080</t>
  </si>
  <si>
    <t>6/7/17 20:35</t>
  </si>
  <si>
    <t>6/7/17 20:34</t>
  </si>
  <si>
    <t>6/7/17 20:33</t>
  </si>
  <si>
    <t>6/7/17 20:31</t>
  </si>
  <si>
    <t>221642567_13959577148</t>
  </si>
  <si>
    <t>941415474_28839487129_312116</t>
  </si>
  <si>
    <t>6/13/17 13:21</t>
  </si>
  <si>
    <t>6/13/17 13:20</t>
  </si>
  <si>
    <t>6/13/17 13:37</t>
  </si>
  <si>
    <t>1677347_66966515647</t>
  </si>
  <si>
    <t>270880137_82393277669_59387</t>
  </si>
  <si>
    <t>6/8/17 10:18</t>
  </si>
  <si>
    <t>6/8/17 10:02</t>
  </si>
  <si>
    <t>6/8/17 9:57</t>
  </si>
  <si>
    <t>6/8/17 9:54</t>
  </si>
  <si>
    <t>6/8/17 9:50</t>
  </si>
  <si>
    <t>6/8/17 9:49</t>
  </si>
  <si>
    <t>491342531_42859894238</t>
  </si>
  <si>
    <t>42253587_59873434622_214458</t>
  </si>
  <si>
    <t>5/25/17 16:57</t>
  </si>
  <si>
    <t>5/25/17 16:54</t>
  </si>
  <si>
    <t>5/25/17 16:52</t>
  </si>
  <si>
    <t>107105695_40607024061</t>
  </si>
  <si>
    <t>430158207_67422250826_981967</t>
  </si>
  <si>
    <t>5/6/17 23:32</t>
  </si>
  <si>
    <t>5/6/17 23:30</t>
  </si>
  <si>
    <t>5/6/17 23:29</t>
  </si>
  <si>
    <t>5/6/17 23:28</t>
  </si>
  <si>
    <t>185712103_4523624650</t>
  </si>
  <si>
    <t>343364698_16290832221_898468</t>
  </si>
  <si>
    <t>5/4/17 20:59</t>
  </si>
  <si>
    <t>5/4/17 20:58</t>
  </si>
  <si>
    <t>5/4/17 20:57</t>
  </si>
  <si>
    <t>5/4/17 20:56</t>
  </si>
  <si>
    <t>855861440_20715508430</t>
  </si>
  <si>
    <t>289228421_97801899865_374533</t>
  </si>
  <si>
    <t>5/15/17 21:29</t>
  </si>
  <si>
    <t>5/15/17 21:28</t>
  </si>
  <si>
    <t>5/15/17 21:23</t>
  </si>
  <si>
    <t>89658669_23579561294</t>
  </si>
  <si>
    <t>459252751_85919601008_70790</t>
  </si>
  <si>
    <t>5/31/17 8:09</t>
  </si>
  <si>
    <t>5/31/17 8:07</t>
  </si>
  <si>
    <t>5/31/17 8:06</t>
  </si>
  <si>
    <t>5/31/17 8:05</t>
  </si>
  <si>
    <t>962329474_4398191698</t>
  </si>
  <si>
    <t>340720810_80585227815_531997</t>
  </si>
  <si>
    <t>5/25/17 19:39</t>
  </si>
  <si>
    <t>5/25/17 19:38</t>
  </si>
  <si>
    <t>600825654_25472434884</t>
  </si>
  <si>
    <t>148681671_92411453773_177981</t>
  </si>
  <si>
    <t>5/5/17 8:31</t>
  </si>
  <si>
    <t>5/5/17 8:29</t>
  </si>
  <si>
    <t>5/5/17 8:28</t>
  </si>
  <si>
    <t>72339906_84854063738</t>
  </si>
  <si>
    <t>43145223_73536004253_829366</t>
  </si>
  <si>
    <t>6/3/17 19:26</t>
  </si>
  <si>
    <t>19465929_32296009666</t>
  </si>
  <si>
    <t>628007557_54256726657_995254</t>
  </si>
  <si>
    <t>6/20/17 16:53</t>
  </si>
  <si>
    <t>273878393_21660724807</t>
  </si>
  <si>
    <t>543042067_73255224669_730661</t>
  </si>
  <si>
    <t>5/21/17 10:30</t>
  </si>
  <si>
    <t>124431042_72931772493</t>
  </si>
  <si>
    <t>557735581_62194501887_38135</t>
  </si>
  <si>
    <t>6/8/17 21:46</t>
  </si>
  <si>
    <t>718031583_51946262528</t>
  </si>
  <si>
    <t>750798955_21211917883_260388</t>
  </si>
  <si>
    <t>5/25/17 14:09</t>
  </si>
  <si>
    <t>5/25/17 14:08</t>
  </si>
  <si>
    <t>5/25/17 14:07</t>
  </si>
  <si>
    <t>264342874_54423957715</t>
  </si>
  <si>
    <t>849690230_61741855497_620369</t>
  </si>
  <si>
    <t>5/10/17 11:06</t>
  </si>
  <si>
    <t>914454344_57888728268</t>
  </si>
  <si>
    <t>912042836_85668546621_635581</t>
  </si>
  <si>
    <t>5/9/17 17:34</t>
  </si>
  <si>
    <t>5/9/17 17:30</t>
  </si>
  <si>
    <t>5/9/17 17:28</t>
  </si>
  <si>
    <t>5/9/17 17:27</t>
  </si>
  <si>
    <t>221208212_64778164172</t>
  </si>
  <si>
    <t>751183024_77713931765_659674</t>
  </si>
  <si>
    <t>6/5/17 22:58</t>
  </si>
  <si>
    <t>6/5/17 22:57</t>
  </si>
  <si>
    <t>6/5/17 22:56</t>
  </si>
  <si>
    <t>367953853_17303787383</t>
  </si>
  <si>
    <t>310645417_53565587559_755154</t>
  </si>
  <si>
    <t>6/13/17 12:50</t>
  </si>
  <si>
    <t>6/13/17 12:49</t>
  </si>
  <si>
    <t>559302303_76045479470</t>
  </si>
  <si>
    <t>210728270_66809220820_134964</t>
  </si>
  <si>
    <t>5/14/17 11:08</t>
  </si>
  <si>
    <t>8778230_36090423090_9641</t>
  </si>
  <si>
    <t>5/17/17 22:28</t>
  </si>
  <si>
    <t>239529793_53816809256</t>
  </si>
  <si>
    <t>492516415_39982916177_535711</t>
  </si>
  <si>
    <t>5/22/17 19:17</t>
  </si>
  <si>
    <t>5/22/17 19:16</t>
  </si>
  <si>
    <t>5/22/17 19:15</t>
  </si>
  <si>
    <t>5/22/17 19:11</t>
  </si>
  <si>
    <t>71376087_17360367298</t>
  </si>
  <si>
    <t>961129805_24471237433_895227</t>
  </si>
  <si>
    <t>148520348_37183726743</t>
  </si>
  <si>
    <t>948410741_95485664339_944201</t>
  </si>
  <si>
    <t>197367257_25804917161</t>
  </si>
  <si>
    <t>961997708_7161582247_145048</t>
  </si>
  <si>
    <t>5/17/17 16:49</t>
  </si>
  <si>
    <t>5/17/17 16:48</t>
  </si>
  <si>
    <t>5/17/17 16:47</t>
  </si>
  <si>
    <t>5/17/17 16:46</t>
  </si>
  <si>
    <t>945448889_34941920797</t>
  </si>
  <si>
    <t>439120101_78599183031_462170</t>
  </si>
  <si>
    <t>5/17/17 8:22</t>
  </si>
  <si>
    <t>5/17/17 8:21</t>
  </si>
  <si>
    <t>599696439_87705001271</t>
  </si>
  <si>
    <t>182604601_29162300220_124473</t>
  </si>
  <si>
    <t>5/7/17 19:32</t>
  </si>
  <si>
    <t>5/7/17 19:31</t>
  </si>
  <si>
    <t>438517043_59871599559_799430</t>
  </si>
  <si>
    <t>6/16/17 11:43</t>
  </si>
  <si>
    <t>952054952_50909792944</t>
  </si>
  <si>
    <t>928128294_89581309482_822516</t>
  </si>
  <si>
    <t>5/20/17 18:32</t>
  </si>
  <si>
    <t>5/20/17 18:31</t>
  </si>
  <si>
    <t>5/20/17 18:30</t>
  </si>
  <si>
    <t>984873015_46954279125</t>
  </si>
  <si>
    <t>38307780_85753587287_171077</t>
  </si>
  <si>
    <t>722700593_77434095337</t>
  </si>
  <si>
    <t>59684802_83888698291_728590</t>
  </si>
  <si>
    <t>6/18/17 10:46</t>
  </si>
  <si>
    <t>80767120_21174327604</t>
  </si>
  <si>
    <t>785846389_98202480437_990340</t>
  </si>
  <si>
    <t>5/29/17 14:00</t>
  </si>
  <si>
    <t>5/29/17 13:57</t>
  </si>
  <si>
    <t>158305453_42282542234</t>
  </si>
  <si>
    <t>918548725_88115934580_986918</t>
  </si>
  <si>
    <t>5/8/17 18:04</t>
  </si>
  <si>
    <t>854439002_31976239000</t>
  </si>
  <si>
    <t>602070155_23076703684_541020</t>
  </si>
  <si>
    <t>5/12/17 14:52</t>
  </si>
  <si>
    <t>5/12/17 14:51</t>
  </si>
  <si>
    <t>80438611_33487523348</t>
  </si>
  <si>
    <t>797429260_40897686527_565676</t>
  </si>
  <si>
    <t>6/7/17 18:14</t>
  </si>
  <si>
    <t>6/7/17 18:13</t>
  </si>
  <si>
    <t>6/7/17 18:11</t>
  </si>
  <si>
    <t>6/7/17 18:09</t>
  </si>
  <si>
    <t>190880660_92515483295</t>
  </si>
  <si>
    <t>802526241_85054910501_231657</t>
  </si>
  <si>
    <t>6/19/17 11:33</t>
  </si>
  <si>
    <t>6/19/17 11:31</t>
  </si>
  <si>
    <t>6/19/17 11:30</t>
  </si>
  <si>
    <t>776105008_23636946739</t>
  </si>
  <si>
    <t>899264377_75896874034_123946</t>
  </si>
  <si>
    <t>6/20/17 17:02</t>
  </si>
  <si>
    <t>6/20/17 16:51</t>
  </si>
  <si>
    <t>6/20/17 16:50</t>
  </si>
  <si>
    <t>98945287_35015722940</t>
  </si>
  <si>
    <t>134220679_29028705231_136169</t>
  </si>
  <si>
    <t>6/10/17 15:39</t>
  </si>
  <si>
    <t>894586214_99848091804</t>
  </si>
  <si>
    <t>366589675_69608729184_127293</t>
  </si>
  <si>
    <t>6/5/17 18:29</t>
  </si>
  <si>
    <t>6/5/17 18:28</t>
  </si>
  <si>
    <t>478559381_7015224619_677665</t>
  </si>
  <si>
    <t>6/9/17 12:44</t>
  </si>
  <si>
    <t>568809768_53658520083</t>
  </si>
  <si>
    <t>21396515_58816753299_646652</t>
  </si>
  <si>
    <t>6/5/17 20:38</t>
  </si>
  <si>
    <t>6/5/17 20:35</t>
  </si>
  <si>
    <t>404538981_51285175454</t>
  </si>
  <si>
    <t>694787687_97016499367_139363</t>
  </si>
  <si>
    <t>5/22/17 15:56</t>
  </si>
  <si>
    <t>5/22/17 15:55</t>
  </si>
  <si>
    <t>5/22/17 15:54</t>
  </si>
  <si>
    <t>5/22/17 15:52</t>
  </si>
  <si>
    <t>408184204_97823727155</t>
  </si>
  <si>
    <t>374697992_46164742089_936161</t>
  </si>
  <si>
    <t>6/14/17 19:37</t>
  </si>
  <si>
    <t>6/14/17 19:36</t>
  </si>
  <si>
    <t>6/14/17 19:35</t>
  </si>
  <si>
    <t>720098512_51292300088</t>
  </si>
  <si>
    <t>781535039_97975637602_35309</t>
  </si>
  <si>
    <t>5/30/17 12:36</t>
  </si>
  <si>
    <t>5/30/17 12:34</t>
  </si>
  <si>
    <t>5/30/17 12:33</t>
  </si>
  <si>
    <t>549219471_42020461690_147663</t>
  </si>
  <si>
    <t>5/9/17 14:14</t>
  </si>
  <si>
    <t>243080301_44762460519</t>
  </si>
  <si>
    <t>270201120_83248960779_128950</t>
  </si>
  <si>
    <t>5/5/17 10:16</t>
  </si>
  <si>
    <t>5/5/17 10:15</t>
  </si>
  <si>
    <t>703754703_96188224258</t>
  </si>
  <si>
    <t>964675767_21315316913_214012</t>
  </si>
  <si>
    <t>5/3/17 8:51</t>
  </si>
  <si>
    <t>964158903_44841962431</t>
  </si>
  <si>
    <t>524360753_4290404393_363285</t>
  </si>
  <si>
    <t>6/10/17 23:38</t>
  </si>
  <si>
    <t>6/10/17 23:37</t>
  </si>
  <si>
    <t>6/10/17 23:35</t>
  </si>
  <si>
    <t>6/10/17 23:34</t>
  </si>
  <si>
    <t>995751704_31598033258</t>
  </si>
  <si>
    <t>846594798_5523854619_775311</t>
  </si>
  <si>
    <t>6/5/17 10:12</t>
  </si>
  <si>
    <t>6/5/17 10:11</t>
  </si>
  <si>
    <t>6/5/17 10:10</t>
  </si>
  <si>
    <t>6/5/17 10:09</t>
  </si>
  <si>
    <t>6/5/17 10:08</t>
  </si>
  <si>
    <t>29721366_41277509015</t>
  </si>
  <si>
    <t>331098556_48817142634_393602</t>
  </si>
  <si>
    <t>6/1/17 10:41</t>
  </si>
  <si>
    <t>6/1/17 10:40</t>
  </si>
  <si>
    <t>130065534_68037628426</t>
  </si>
  <si>
    <t>917466415_3864025897_591236</t>
  </si>
  <si>
    <t>6/16/17 14:10</t>
  </si>
  <si>
    <t>604362800_97910693352_348145</t>
  </si>
  <si>
    <t>5/26/17 21:50</t>
  </si>
  <si>
    <t>5/26/17 21:49</t>
  </si>
  <si>
    <t>5/26/17 21:48</t>
  </si>
  <si>
    <t>5/26/17 21:47</t>
  </si>
  <si>
    <t>141949617_76821009545</t>
  </si>
  <si>
    <t>905374968_73322579958_89672</t>
  </si>
  <si>
    <t>5/22/17 14:42</t>
  </si>
  <si>
    <t>5/22/17 14:26</t>
  </si>
  <si>
    <t>5/22/17 14:10</t>
  </si>
  <si>
    <t>5/22/17 14:09</t>
  </si>
  <si>
    <t>5/22/17 14:08</t>
  </si>
  <si>
    <t>620418371_1494857839</t>
  </si>
  <si>
    <t>180010856_56945744295_254229</t>
  </si>
  <si>
    <t>6/12/17 13:19</t>
  </si>
  <si>
    <t>843660519_63224648433</t>
  </si>
  <si>
    <t>800264251_95268587824_8857</t>
  </si>
  <si>
    <t>6/7/17 6:20</t>
  </si>
  <si>
    <t>6/7/17 6:19</t>
  </si>
  <si>
    <t>417881317_88710876756</t>
  </si>
  <si>
    <t>165097595_29997300943_382749</t>
  </si>
  <si>
    <t>6/20/17 22:27</t>
  </si>
  <si>
    <t>973446318_35806511589</t>
  </si>
  <si>
    <t>709790659_77836164935_451950</t>
  </si>
  <si>
    <t>6/20/17 8:17</t>
  </si>
  <si>
    <t>582872727_47446267848_586027</t>
  </si>
  <si>
    <t>6/20/17 8:16</t>
  </si>
  <si>
    <t>771098402_83441549767</t>
  </si>
  <si>
    <t>359178922_64810937192_84512</t>
  </si>
  <si>
    <t>5/21/17 13:05</t>
  </si>
  <si>
    <t>168978499_10944812383</t>
  </si>
  <si>
    <t>790901267_36929562763_32623</t>
  </si>
  <si>
    <t>5/21/17 8:57</t>
  </si>
  <si>
    <t>5/21/17 8:52</t>
  </si>
  <si>
    <t>5/21/17 8:49</t>
  </si>
  <si>
    <t>35545776_17203699021_244649</t>
  </si>
  <si>
    <t>5/12/17 23:13</t>
  </si>
  <si>
    <t>5/12/17 23:12</t>
  </si>
  <si>
    <t>5/12/17 23:05</t>
  </si>
  <si>
    <t>5/12/17 22:59</t>
  </si>
  <si>
    <t>5/12/17 22:58</t>
  </si>
  <si>
    <t>5/12/17 22:57</t>
  </si>
  <si>
    <t>804362521_93617035298</t>
  </si>
  <si>
    <t>216148426_53314609753_842598</t>
  </si>
  <si>
    <t>678041234_508063880</t>
  </si>
  <si>
    <t>344387011_41951089358_369416</t>
  </si>
  <si>
    <t>5/29/17 22:46</t>
  </si>
  <si>
    <t>5/29/17 22:42</t>
  </si>
  <si>
    <t>5/29/17 22:40</t>
  </si>
  <si>
    <t>576834043_16694065827</t>
  </si>
  <si>
    <t>84457795_66802753521_263065</t>
  </si>
  <si>
    <t>5/31/17 16:14</t>
  </si>
  <si>
    <t>747496188_59415577497</t>
  </si>
  <si>
    <t>349452199_59704750714_377743</t>
  </si>
  <si>
    <t>5/18/17 21:14</t>
  </si>
  <si>
    <t>5/18/17 21:05</t>
  </si>
  <si>
    <t>5/18/17 21:04</t>
  </si>
  <si>
    <t>5/18/17 20:59</t>
  </si>
  <si>
    <t>5/18/17 20:56</t>
  </si>
  <si>
    <t>929911788_24294990654</t>
  </si>
  <si>
    <t>221894512_79769719196_453747</t>
  </si>
  <si>
    <t>5/28/17 7:28</t>
  </si>
  <si>
    <t>5/28/17 7:27</t>
  </si>
  <si>
    <t>773336656_63519808357</t>
  </si>
  <si>
    <t>461962589_69211161582_719112</t>
  </si>
  <si>
    <t>5/11/17 14:07</t>
  </si>
  <si>
    <t>5/11/17 14:04</t>
  </si>
  <si>
    <t>381832877_45509643568</t>
  </si>
  <si>
    <t>553343885_34787915021_504255</t>
  </si>
  <si>
    <t>5/15/17 11:11</t>
  </si>
  <si>
    <t>379410159_91574916158</t>
  </si>
  <si>
    <t>186505035_46922360967_838084</t>
  </si>
  <si>
    <t>37677817_92120022851</t>
  </si>
  <si>
    <t>984704919_55294258960_165180</t>
  </si>
  <si>
    <t>458189205_11882838787</t>
  </si>
  <si>
    <t>15770397_10192837535_911193</t>
  </si>
  <si>
    <t>6/7/17 8:02</t>
  </si>
  <si>
    <t>232423477_50311540487_768158</t>
  </si>
  <si>
    <t>5/11/17 7:16</t>
  </si>
  <si>
    <t>5/11/17 7:15</t>
  </si>
  <si>
    <t>662392904_18126866560_890844</t>
  </si>
  <si>
    <t>5/31/17 9:01</t>
  </si>
  <si>
    <t>5/31/17 9:00</t>
  </si>
  <si>
    <t>5/31/17 8:59</t>
  </si>
  <si>
    <t>464879074_64860094966</t>
  </si>
  <si>
    <t>895493320_52456453675_957459</t>
  </si>
  <si>
    <t>6/13/17 18:02</t>
  </si>
  <si>
    <t>348411482_89830754086</t>
  </si>
  <si>
    <t>977274827_82947922685_665800</t>
  </si>
  <si>
    <t>5/14/17 22:41</t>
  </si>
  <si>
    <t>759784259_35167939064</t>
  </si>
  <si>
    <t>380148597_70343677860_605247</t>
  </si>
  <si>
    <t>6/6/17 9:33</t>
  </si>
  <si>
    <t>57938372_91390432953</t>
  </si>
  <si>
    <t>329845322_76750831065_118773</t>
  </si>
  <si>
    <t>6/20/17 16:07</t>
  </si>
  <si>
    <t>6/20/17 16:06</t>
  </si>
  <si>
    <t>6/20/17 16:01</t>
  </si>
  <si>
    <t>763858843_49314530315</t>
  </si>
  <si>
    <t>620520711_40366048175_848489</t>
  </si>
  <si>
    <t>295583570_63593780342</t>
  </si>
  <si>
    <t>90951752_30641435334_290257</t>
  </si>
  <si>
    <t>5/14/17 12:31</t>
  </si>
  <si>
    <t>5/14/17 12:30</t>
  </si>
  <si>
    <t>489837803_94152643569</t>
  </si>
  <si>
    <t>795162087_62744792113_331288</t>
  </si>
  <si>
    <t>5/29/17 12:24</t>
  </si>
  <si>
    <t>5/29/17 12:23</t>
  </si>
  <si>
    <t>5/29/17 12:22</t>
  </si>
  <si>
    <t>5/29/17 12:21</t>
  </si>
  <si>
    <t>434904172_44492507730</t>
  </si>
  <si>
    <t>849684701_59154737447_823472</t>
  </si>
  <si>
    <t>6/18/17 6:09</t>
  </si>
  <si>
    <t>6/18/17 6:08</t>
  </si>
  <si>
    <t>6/18/17 6:06</t>
  </si>
  <si>
    <t>6/18/17 6:05</t>
  </si>
  <si>
    <t>202767349_28104895584</t>
  </si>
  <si>
    <t>864368106_36276070238_712113</t>
  </si>
  <si>
    <t>6/14/17 18:18</t>
  </si>
  <si>
    <t>6/14/17 18:14</t>
  </si>
  <si>
    <t>110462959_1869382165</t>
  </si>
  <si>
    <t>167217255_36593059958_51550</t>
  </si>
  <si>
    <t>5/12/17 12:10</t>
  </si>
  <si>
    <t>252572706_38777340864</t>
  </si>
  <si>
    <t>257529470_6305676113_903675</t>
  </si>
  <si>
    <t>5/1/17 8:28</t>
  </si>
  <si>
    <t>5/1/17 8:27</t>
  </si>
  <si>
    <t>5/1/17 8:26</t>
  </si>
  <si>
    <t>5/1/17 8:25</t>
  </si>
  <si>
    <t>5/1/17 8:11</t>
  </si>
  <si>
    <t>47582114_81723510917_777851</t>
  </si>
  <si>
    <t>97445587_30651489824</t>
  </si>
  <si>
    <t>324987654_98679543983_51249</t>
  </si>
  <si>
    <t>5/21/17 22:04</t>
  </si>
  <si>
    <t>271513800_8118766090</t>
  </si>
  <si>
    <t>589078473_48856139335_981426</t>
  </si>
  <si>
    <t>5/5/17 20:03</t>
  </si>
  <si>
    <t>5/5/17 19:56</t>
  </si>
  <si>
    <t>5/5/17 19:55</t>
  </si>
  <si>
    <t>5/5/17 19:53</t>
  </si>
  <si>
    <t>285078011_82341107189</t>
  </si>
  <si>
    <t>243404984_63065039151_592167</t>
  </si>
  <si>
    <t>6/13/17 11:51</t>
  </si>
  <si>
    <t>507833632_46651488869</t>
  </si>
  <si>
    <t>15700864_10286262418_510243</t>
  </si>
  <si>
    <t>6/5/17 10:29</t>
  </si>
  <si>
    <t>6/5/17 10:18</t>
  </si>
  <si>
    <t>6/5/17 10:15</t>
  </si>
  <si>
    <t>6/5/17 10:14</t>
  </si>
  <si>
    <t>6/5/17 9:26</t>
  </si>
  <si>
    <t>6/5/17 9:22</t>
  </si>
  <si>
    <t>219585908_67411064430</t>
  </si>
  <si>
    <t>772091533_34915235833_964125</t>
  </si>
  <si>
    <t>5/10/17 19:12</t>
  </si>
  <si>
    <t>5/10/17 19:10</t>
  </si>
  <si>
    <t>5/10/17 19:07</t>
  </si>
  <si>
    <t>367256222_19890614800</t>
  </si>
  <si>
    <t>79094903_51996964947_28687</t>
  </si>
  <si>
    <t>5/28/17 21:46</t>
  </si>
  <si>
    <t>100954359_99586147151</t>
  </si>
  <si>
    <t>634550944_59511997251_489181</t>
  </si>
  <si>
    <t>687019029_90123016097</t>
  </si>
  <si>
    <t>153685752_62091840974_518284</t>
  </si>
  <si>
    <t>6/9/17 12:16</t>
  </si>
  <si>
    <t>6/9/17 12:14</t>
  </si>
  <si>
    <t>936817846_72574062944</t>
  </si>
  <si>
    <t>257743189_76091574406_945777</t>
  </si>
  <si>
    <t>774287162_46150393219</t>
  </si>
  <si>
    <t>703062200_96010868231_649097</t>
  </si>
  <si>
    <t>6/4/17 12:50</t>
  </si>
  <si>
    <t>674495690_67374832779_328337</t>
  </si>
  <si>
    <t>5/16/17 8:18</t>
  </si>
  <si>
    <t>18296530_76689142858</t>
  </si>
  <si>
    <t>979775158_46952875977_94321</t>
  </si>
  <si>
    <t>6/20/17 17:13</t>
  </si>
  <si>
    <t>912892463_73185773732</t>
  </si>
  <si>
    <t>214535676_40432122448_617577</t>
  </si>
  <si>
    <t>5/16/17 17:23</t>
  </si>
  <si>
    <t>5/16/17 17:22</t>
  </si>
  <si>
    <t>971381721_3346508821</t>
  </si>
  <si>
    <t>805223570_24543994356_989256</t>
  </si>
  <si>
    <t>6/14/17 12:23</t>
  </si>
  <si>
    <t>6/14/17 12:22</t>
  </si>
  <si>
    <t>523319326_13219613629</t>
  </si>
  <si>
    <t>751195852_3878049133_277143</t>
  </si>
  <si>
    <t>5/15/17 11:36</t>
  </si>
  <si>
    <t>5/15/17 11:35</t>
  </si>
  <si>
    <t>5/15/17 11:17</t>
  </si>
  <si>
    <t>28883955_18759056819</t>
  </si>
  <si>
    <t>370141929_30081479482_435281</t>
  </si>
  <si>
    <t>792684919_15561776153</t>
  </si>
  <si>
    <t>433178382_14662594241_243419</t>
  </si>
  <si>
    <t>5/16/17 8:15</t>
  </si>
  <si>
    <t>171995119_3093130470</t>
  </si>
  <si>
    <t>192521306_10505165994_99912</t>
  </si>
  <si>
    <t>5/7/17 11:19</t>
  </si>
  <si>
    <t>5/7/17 11:18</t>
  </si>
  <si>
    <t>5/7/17 11:17</t>
  </si>
  <si>
    <t>542603990_371401574</t>
  </si>
  <si>
    <t>475531449_11682240828_148842</t>
  </si>
  <si>
    <t>6/2/17 18:14</t>
  </si>
  <si>
    <t>6/2/17 18:13</t>
  </si>
  <si>
    <t>6/2/17 18:12</t>
  </si>
  <si>
    <t>6/2/17 18:07</t>
  </si>
  <si>
    <t>6/2/17 18:04</t>
  </si>
  <si>
    <t>779130170_84972615961</t>
  </si>
  <si>
    <t>536351482_19624637224_839123</t>
  </si>
  <si>
    <t>5/12/17 12:34</t>
  </si>
  <si>
    <t>5/12/17 12:31</t>
  </si>
  <si>
    <t>5/12/17 12:29</t>
  </si>
  <si>
    <t>5/12/17 12:28</t>
  </si>
  <si>
    <t>249197600_1923041529_256874</t>
  </si>
  <si>
    <t>5/6/17 20:52</t>
  </si>
  <si>
    <t>794206080_72493104379</t>
  </si>
  <si>
    <t>624048960_87112260520_420469</t>
  </si>
  <si>
    <t>5/28/17 18:55</t>
  </si>
  <si>
    <t>5/28/17 18:53</t>
  </si>
  <si>
    <t>5/28/17 18:51</t>
  </si>
  <si>
    <t>303467604_37762603654</t>
  </si>
  <si>
    <t>443381006_60598135291_150127</t>
  </si>
  <si>
    <t>6/5/17 3:54</t>
  </si>
  <si>
    <t>6/5/17 3:53</t>
  </si>
  <si>
    <t>6/5/17 3:52</t>
  </si>
  <si>
    <t>6/5/17 3:51</t>
  </si>
  <si>
    <t>6/5/17 3:50</t>
  </si>
  <si>
    <t>975214410_3577997954</t>
  </si>
  <si>
    <t>20825892_15637884043_22847</t>
  </si>
  <si>
    <t>6/14/17 21:59</t>
  </si>
  <si>
    <t>581275671_98650495265</t>
  </si>
  <si>
    <t>806478849_48578802513_786280</t>
  </si>
  <si>
    <t>5/16/17 14:27</t>
  </si>
  <si>
    <t>5/16/17 14:26</t>
  </si>
  <si>
    <t>5/16/17 14:25</t>
  </si>
  <si>
    <t>5/16/17 14:21</t>
  </si>
  <si>
    <t>5/16/17 14:20</t>
  </si>
  <si>
    <t>958035254_46860057558</t>
  </si>
  <si>
    <t>596418182_61609898436_766661</t>
  </si>
  <si>
    <t>6/10/17 16:07</t>
  </si>
  <si>
    <t>6/10/17 16:05</t>
  </si>
  <si>
    <t>6/10/17 16:04</t>
  </si>
  <si>
    <t>6/10/17 16:02</t>
  </si>
  <si>
    <t>935432965_61721216730</t>
  </si>
  <si>
    <t>375342374_35155774917_572779</t>
  </si>
  <si>
    <t>453175005_53645654484</t>
  </si>
  <si>
    <t>27374790_48254649226_495471</t>
  </si>
  <si>
    <t>6/4/17 20:37</t>
  </si>
  <si>
    <t>6/4/17 20:36</t>
  </si>
  <si>
    <t>6/4/17 20:35</t>
  </si>
  <si>
    <t>496832331_9861184769_547775</t>
  </si>
  <si>
    <t>830900193_67956817836</t>
  </si>
  <si>
    <t>465183099_72152063311_285492</t>
  </si>
  <si>
    <t>6/5/17 8:01</t>
  </si>
  <si>
    <t>826333239_11716994545</t>
  </si>
  <si>
    <t>785242615_70818277496_399645</t>
  </si>
  <si>
    <t>5/1/17 11:42</t>
  </si>
  <si>
    <t>73821452_98292834585</t>
  </si>
  <si>
    <t>889671454_4002154884_101854</t>
  </si>
  <si>
    <t>5/1/17 13:36</t>
  </si>
  <si>
    <t>5/1/17 13:34</t>
  </si>
  <si>
    <t>5/1/17 13:33</t>
  </si>
  <si>
    <t>5/1/17 13:31</t>
  </si>
  <si>
    <t>5/1/17 13:37</t>
  </si>
  <si>
    <t>117675944_3629734983</t>
  </si>
  <si>
    <t>5346649_71085327205_188969</t>
  </si>
  <si>
    <t>5/1/17 13:46</t>
  </si>
  <si>
    <t>5/1/17 13:45</t>
  </si>
  <si>
    <t>372072557_66562257239</t>
  </si>
  <si>
    <t>553169909_76266907529_783115</t>
  </si>
  <si>
    <t>6/18/17 21:11</t>
  </si>
  <si>
    <t>6/18/17 21:07</t>
  </si>
  <si>
    <t>6/18/17 21:05</t>
  </si>
  <si>
    <t>630627139_75877675453</t>
  </si>
  <si>
    <t>297286491_53180641887_420265</t>
  </si>
  <si>
    <t>5/31/17 22:32</t>
  </si>
  <si>
    <t>5/31/17 22:31</t>
  </si>
  <si>
    <t>905679198_27324330577</t>
  </si>
  <si>
    <t>49391506_31735635439_217028</t>
  </si>
  <si>
    <t>5/18/17 13:36</t>
  </si>
  <si>
    <t>5/18/17 13:35</t>
  </si>
  <si>
    <t>848046971_7835578237</t>
  </si>
  <si>
    <t>206413967_94763458471_897616</t>
  </si>
  <si>
    <t>5/28/17 20:32</t>
  </si>
  <si>
    <t>5/28/17 20:30</t>
  </si>
  <si>
    <t>5/28/17 20:29</t>
  </si>
  <si>
    <t>5/28/17 20:28</t>
  </si>
  <si>
    <t>444322720_92900920720</t>
  </si>
  <si>
    <t>779411346_37808057616_842894</t>
  </si>
  <si>
    <t>567263923_45353591801</t>
  </si>
  <si>
    <t>47308802_2598292648_890327</t>
  </si>
  <si>
    <t>6/4/17 22:08</t>
  </si>
  <si>
    <t>6/4/17 22:05</t>
  </si>
  <si>
    <t>6/4/17 22:03</t>
  </si>
  <si>
    <t>6/4/17 22:02</t>
  </si>
  <si>
    <t>662593105_10418701937</t>
  </si>
  <si>
    <t>985947577_46998134871_834011</t>
  </si>
  <si>
    <t>5/7/17 11:31</t>
  </si>
  <si>
    <t>293714283_9997357116</t>
  </si>
  <si>
    <t>282093604_56422605280_586884</t>
  </si>
  <si>
    <t>6/8/17 17:06</t>
  </si>
  <si>
    <t>6/8/17 17:05</t>
  </si>
  <si>
    <t>6/8/17 17:03</t>
  </si>
  <si>
    <t>506831853_9689079666</t>
  </si>
  <si>
    <t>109507912_53012357268_348474</t>
  </si>
  <si>
    <t>5/30/17 9:37</t>
  </si>
  <si>
    <t>5/30/17 9:36</t>
  </si>
  <si>
    <t>5/30/17 9:35</t>
  </si>
  <si>
    <t>768124607_29655806577</t>
  </si>
  <si>
    <t>389887731_86893026003_183611</t>
  </si>
  <si>
    <t>5/15/17 16:48</t>
  </si>
  <si>
    <t>247208570_55708131982</t>
  </si>
  <si>
    <t>933989789_74879025920_729192</t>
  </si>
  <si>
    <t>6/18/17 16:12</t>
  </si>
  <si>
    <t>6/18/17 16:11</t>
  </si>
  <si>
    <t>597181621_60414755246</t>
  </si>
  <si>
    <t>420662925_56279163829_16053</t>
  </si>
  <si>
    <t>5/15/17 23:22</t>
  </si>
  <si>
    <t>772253131_84277172498</t>
  </si>
  <si>
    <t>951462220_35722128512_46528</t>
  </si>
  <si>
    <t>5/26/17 15:36</t>
  </si>
  <si>
    <t>5/26/17 15:35</t>
  </si>
  <si>
    <t>5/26/17 15:34</t>
  </si>
  <si>
    <t>809411160_84591450532</t>
  </si>
  <si>
    <t>532974038_67125676885_679226</t>
  </si>
  <si>
    <t>5/28/17 16:13</t>
  </si>
  <si>
    <t>5/28/17 16:12</t>
  </si>
  <si>
    <t>601171354_10653383250</t>
  </si>
  <si>
    <t>571007533_99780838553_370807</t>
  </si>
  <si>
    <t>5/2/17 16:02</t>
  </si>
  <si>
    <t>5/2/17 16:01</t>
  </si>
  <si>
    <t>753301225_31408871006</t>
  </si>
  <si>
    <t>236374495_94702039683_124894</t>
  </si>
  <si>
    <t>6/12/17 18:14</t>
  </si>
  <si>
    <t>564190815_37074063922</t>
  </si>
  <si>
    <t>692657383_5315562483_139120</t>
  </si>
  <si>
    <t>52012830_24497802461</t>
  </si>
  <si>
    <t>237670436_97939568280_113337</t>
  </si>
  <si>
    <t>5/21/17 17:08</t>
  </si>
  <si>
    <t>5/21/17 16:57</t>
  </si>
  <si>
    <t>5/21/17 16:56</t>
  </si>
  <si>
    <t>507563010_27032789403</t>
  </si>
  <si>
    <t>476432049_43971594895_57112</t>
  </si>
  <si>
    <t>710450509_18463773400_467457</t>
  </si>
  <si>
    <t>5/21/17 16:25</t>
  </si>
  <si>
    <t>5/21/17 16:24</t>
  </si>
  <si>
    <t>294183890_40005567280</t>
  </si>
  <si>
    <t>428791217_7319393286_630684</t>
  </si>
  <si>
    <t>5/14/17 18:59</t>
  </si>
  <si>
    <t>5/14/17 18:58</t>
  </si>
  <si>
    <t>458317619_48032516264</t>
  </si>
  <si>
    <t>232358646_5133343422_844948</t>
  </si>
  <si>
    <t>5/16/17 8:32</t>
  </si>
  <si>
    <t>34270836_53387836393</t>
  </si>
  <si>
    <t>803160552_95201808167_635877</t>
  </si>
  <si>
    <t>5/10/17 9:26</t>
  </si>
  <si>
    <t>5/10/17 9:25</t>
  </si>
  <si>
    <t>965282292_26835441184</t>
  </si>
  <si>
    <t>566927120_53289695889_794915</t>
  </si>
  <si>
    <t>6/20/17 10:09</t>
  </si>
  <si>
    <t>314244393_33869435994_438406</t>
  </si>
  <si>
    <t>6/8/17 10:39</t>
  </si>
  <si>
    <t>124997045_59248987195</t>
  </si>
  <si>
    <t>363540456_96064725540_820617</t>
  </si>
  <si>
    <t>6/1/17 16:08</t>
  </si>
  <si>
    <t>575575997_47571070843</t>
  </si>
  <si>
    <t>509951540_52659928865_42220</t>
  </si>
  <si>
    <t>5/15/17 15:07</t>
  </si>
  <si>
    <t>5/15/17 15:05</t>
  </si>
  <si>
    <t>176705238_22829950849</t>
  </si>
  <si>
    <t>842339313_34561241925_213327</t>
  </si>
  <si>
    <t>5/11/17 15:45</t>
  </si>
  <si>
    <t>5/11/17 15:44</t>
  </si>
  <si>
    <t>238701195_38887572814</t>
  </si>
  <si>
    <t>477229563_66026395793_150579</t>
  </si>
  <si>
    <t>5/21/17 12:45</t>
  </si>
  <si>
    <t>127706850_7735336334</t>
  </si>
  <si>
    <t>990678063_77276638479_100478</t>
  </si>
  <si>
    <t>5/19/17 19:15</t>
  </si>
  <si>
    <t>5/19/17 19:14</t>
  </si>
  <si>
    <t>986965217_77055648575</t>
  </si>
  <si>
    <t>603759586_83799233236_785971</t>
  </si>
  <si>
    <t>6/4/17 10:17</t>
  </si>
  <si>
    <t>6/4/17 10:08</t>
  </si>
  <si>
    <t>6/4/17 10:07</t>
  </si>
  <si>
    <t>6/4/17 10:05</t>
  </si>
  <si>
    <t>132534352_94887048271</t>
  </si>
  <si>
    <t>167564782_32664602329_894939</t>
  </si>
  <si>
    <t>5/10/17 21:11</t>
  </si>
  <si>
    <t>5/10/17 21:09</t>
  </si>
  <si>
    <t>17074536_35716430651</t>
  </si>
  <si>
    <t>142868903_54037182173_723408</t>
  </si>
  <si>
    <t>6/5/17 15:22</t>
  </si>
  <si>
    <t>163847730_30321246396</t>
  </si>
  <si>
    <t>479688167_74317487515_880130</t>
  </si>
  <si>
    <t>5/7/17 14:15</t>
  </si>
  <si>
    <t>5/7/17 14:14</t>
  </si>
  <si>
    <t>689759147_21118158051</t>
  </si>
  <si>
    <t>85910158_28047770621_102779</t>
  </si>
  <si>
    <t>6/18/17 13:27</t>
  </si>
  <si>
    <t>6/18/17 13:26</t>
  </si>
  <si>
    <t>6/18/17 13:24</t>
  </si>
  <si>
    <t>6/18/17 13:23</t>
  </si>
  <si>
    <t>204036192_84649667999</t>
  </si>
  <si>
    <t>591945968_55340349559_565049</t>
  </si>
  <si>
    <t>5/15/17 22:46</t>
  </si>
  <si>
    <t>5/15/17 22:45</t>
  </si>
  <si>
    <t>665278929_74561349995</t>
  </si>
  <si>
    <t>926593407_98321941857_379994</t>
  </si>
  <si>
    <t>345373460_11552571279</t>
  </si>
  <si>
    <t>335871583_58739565216_279302</t>
  </si>
  <si>
    <t>5/13/17 15:13</t>
  </si>
  <si>
    <t>5/13/17 15:12</t>
  </si>
  <si>
    <t>163010024_68406197298</t>
  </si>
  <si>
    <t>783141636_74288352124_247568</t>
  </si>
  <si>
    <t>6/8/17 17:48</t>
  </si>
  <si>
    <t>6/8/17 17:47</t>
  </si>
  <si>
    <t>6/8/17 17:46</t>
  </si>
  <si>
    <t>6/8/17 17:45</t>
  </si>
  <si>
    <t>789564403_61458319830</t>
  </si>
  <si>
    <t>598875814_43228474553_221207</t>
  </si>
  <si>
    <t>5/1/17 21:36</t>
  </si>
  <si>
    <t>5/1/17 21:35</t>
  </si>
  <si>
    <t>319360221_62563984261</t>
  </si>
  <si>
    <t>502617184_5931004440_589572</t>
  </si>
  <si>
    <t>5/30/17 20:10</t>
  </si>
  <si>
    <t>785026213_62963265063</t>
  </si>
  <si>
    <t>409974614_82521669577_536516</t>
  </si>
  <si>
    <t>5/16/17 10:29</t>
  </si>
  <si>
    <t>5/16/17 10:27</t>
  </si>
  <si>
    <t>5/16/17 10:26</t>
  </si>
  <si>
    <t>382044179_92382056249</t>
  </si>
  <si>
    <t>37425871_38963404192_969263</t>
  </si>
  <si>
    <t>5/15/17 16:56</t>
  </si>
  <si>
    <t>964310676_76905116907</t>
  </si>
  <si>
    <t>280291320_52473979070_375613</t>
  </si>
  <si>
    <t>5/8/17 11:12</t>
  </si>
  <si>
    <t>5/8/17 11:11</t>
  </si>
  <si>
    <t>5/8/17 11:10</t>
  </si>
  <si>
    <t>221046942_2383549794</t>
  </si>
  <si>
    <t>566618173_43589895575_277982</t>
  </si>
  <si>
    <t>5/12/17 20:15</t>
  </si>
  <si>
    <t>5/12/17 20:10</t>
  </si>
  <si>
    <t>87128761_357748519</t>
  </si>
  <si>
    <t>501692830_11233051282_47520</t>
  </si>
  <si>
    <t>5/13/17 19:19</t>
  </si>
  <si>
    <t>5/13/17 19:18</t>
  </si>
  <si>
    <t>5/13/17 19:17</t>
  </si>
  <si>
    <t>5/13/17 19:16</t>
  </si>
  <si>
    <t>5/13/17 19:15</t>
  </si>
  <si>
    <t>851623260_60900391667</t>
  </si>
  <si>
    <t>230643294_29187489490_245903</t>
  </si>
  <si>
    <t>5/10/17 10:27</t>
  </si>
  <si>
    <t>5/10/17 10:26</t>
  </si>
  <si>
    <t>125896400_46496105336</t>
  </si>
  <si>
    <t>571887342_36956193635_56169</t>
  </si>
  <si>
    <t>6/11/17 16:14</t>
  </si>
  <si>
    <t>6/11/17 16:10</t>
  </si>
  <si>
    <t>6/11/17 16:09</t>
  </si>
  <si>
    <t>6/11/17 16:08</t>
  </si>
  <si>
    <t>6/11/17 16:07</t>
  </si>
  <si>
    <t>270017075_37365282255</t>
  </si>
  <si>
    <t>636085015_26943817287_695970</t>
  </si>
  <si>
    <t>5/30/17 14:02</t>
  </si>
  <si>
    <t>5/30/17 14:01</t>
  </si>
  <si>
    <t>5/30/17 14:00</t>
  </si>
  <si>
    <t>5/30/17 13:59</t>
  </si>
  <si>
    <t>646781325_50139940403</t>
  </si>
  <si>
    <t>679585539_45550467704_157186</t>
  </si>
  <si>
    <t>5/17/17 23:38</t>
  </si>
  <si>
    <t>5/17/17 23:37</t>
  </si>
  <si>
    <t>5/17/17 23:36</t>
  </si>
  <si>
    <t>5/17/17 23:35</t>
  </si>
  <si>
    <t>722205134_80941220875</t>
  </si>
  <si>
    <t>416616265_20407037806_664958</t>
  </si>
  <si>
    <t>5/12/17 2:45</t>
  </si>
  <si>
    <t>5/12/17 2:44</t>
  </si>
  <si>
    <t>608300500_3250126211</t>
  </si>
  <si>
    <t>521192173_13493991240_282797</t>
  </si>
  <si>
    <t>6/3/17 17:48</t>
  </si>
  <si>
    <t>269730603_25569704905</t>
  </si>
  <si>
    <t>845667895_36734292088_423882</t>
  </si>
  <si>
    <t>5/5/17 15:42</t>
  </si>
  <si>
    <t>5/5/17 15:38</t>
  </si>
  <si>
    <t>194240915_18158000533</t>
  </si>
  <si>
    <t>543158812_46395476577_767725</t>
  </si>
  <si>
    <t>6/12/17 7:49</t>
  </si>
  <si>
    <t>643221571_99977972121_69283</t>
  </si>
  <si>
    <t>423936024_77675215295</t>
  </si>
  <si>
    <t>800069931_72563880914_503531</t>
  </si>
  <si>
    <t>984783977_82207405708</t>
  </si>
  <si>
    <t>2611820_14547911529_498776</t>
  </si>
  <si>
    <t>6/19/17 0:19</t>
  </si>
  <si>
    <t>6/19/17 0:18</t>
  </si>
  <si>
    <t>6/19/17 0:17</t>
  </si>
  <si>
    <t>6/19/17 0:16</t>
  </si>
  <si>
    <t>6/19/17 0:15</t>
  </si>
  <si>
    <t>6/19/17 0:14</t>
  </si>
  <si>
    <t>79867075_47255428081</t>
  </si>
  <si>
    <t>852211271_88750586442_651278</t>
  </si>
  <si>
    <t>6/9/17 20:10</t>
  </si>
  <si>
    <t>6/9/17 20:09</t>
  </si>
  <si>
    <t>6/9/17 20:08</t>
  </si>
  <si>
    <t>328937333_91709914420</t>
  </si>
  <si>
    <t>199948578_6693036852_897861</t>
  </si>
  <si>
    <t>5/26/17 13:45</t>
  </si>
  <si>
    <t>5/26/17 13:42</t>
  </si>
  <si>
    <t>5/26/17 13:41</t>
  </si>
  <si>
    <t>813631461_22487871134</t>
  </si>
  <si>
    <t>62201399_8696606585_733797</t>
  </si>
  <si>
    <t>5/27/17 17:24</t>
  </si>
  <si>
    <t>5/27/17 17:23</t>
  </si>
  <si>
    <t>991832524_45527850737</t>
  </si>
  <si>
    <t>501169532_59757873874_348388</t>
  </si>
  <si>
    <t>6/5/17 11:41</t>
  </si>
  <si>
    <t>6/5/17 11:36</t>
  </si>
  <si>
    <t>793787030_24338573144</t>
  </si>
  <si>
    <t>31201845_59988919523_70886</t>
  </si>
  <si>
    <t>6/3/17 14:17</t>
  </si>
  <si>
    <t>6/3/17 14:16</t>
  </si>
  <si>
    <t>658812240_28145829407</t>
  </si>
  <si>
    <t>123290161_33236705171_185134</t>
  </si>
  <si>
    <t>5/1/17 18:04</t>
  </si>
  <si>
    <t>944893479_89704148086</t>
  </si>
  <si>
    <t>690350205_93175202513_762340</t>
  </si>
  <si>
    <t>5/1/17 23:07</t>
  </si>
  <si>
    <t>5/1/17 23:06</t>
  </si>
  <si>
    <t>5/1/17 23:05</t>
  </si>
  <si>
    <t>504967769_52733029470</t>
  </si>
  <si>
    <t>384341803_63054246894_760915</t>
  </si>
  <si>
    <t>105191703_77560473736</t>
  </si>
  <si>
    <t>655865344_84369247364_612806</t>
  </si>
  <si>
    <t>5/15/17 13:02</t>
  </si>
  <si>
    <t>5/15/17 13:01</t>
  </si>
  <si>
    <t>5/15/17 13:00</t>
  </si>
  <si>
    <t>769649649_81641952591</t>
  </si>
  <si>
    <t>958476161_91061119985_824572</t>
  </si>
  <si>
    <t>6/16/17 16:10</t>
  </si>
  <si>
    <t>6/16/17 16:08</t>
  </si>
  <si>
    <t>6/16/17 16:07</t>
  </si>
  <si>
    <t>839094916_60504338999_793036</t>
  </si>
  <si>
    <t>5/26/17 14:46</t>
  </si>
  <si>
    <t>5/26/17 14:45</t>
  </si>
  <si>
    <t>902701762_25936706036</t>
  </si>
  <si>
    <t>203976298_63641514684_120145</t>
  </si>
  <si>
    <t>5/26/17 13:51</t>
  </si>
  <si>
    <t>5/26/17 13:50</t>
  </si>
  <si>
    <t>359517071_67613276171</t>
  </si>
  <si>
    <t>477460490_28741702315_167418</t>
  </si>
  <si>
    <t>5/28/17 9:28</t>
  </si>
  <si>
    <t>5/28/17 9:26</t>
  </si>
  <si>
    <t>5/28/17 9:25</t>
  </si>
  <si>
    <t>5/28/17 9:24</t>
  </si>
  <si>
    <t>5/28/17 9:23</t>
  </si>
  <si>
    <t>5/28/17 9:01</t>
  </si>
  <si>
    <t>5/28/17 9:00</t>
  </si>
  <si>
    <t>237088418_53690345533</t>
  </si>
  <si>
    <t>938154228_46967251417_271096</t>
  </si>
  <si>
    <t>5/20/17 15:33</t>
  </si>
  <si>
    <t>5/20/17 15:32</t>
  </si>
  <si>
    <t>5/20/17 15:30</t>
  </si>
  <si>
    <t>530880051_98635873478</t>
  </si>
  <si>
    <t>264200381_51280871994_184084</t>
  </si>
  <si>
    <t>5/27/17 17:35</t>
  </si>
  <si>
    <t>973023012_60634260222_621793</t>
  </si>
  <si>
    <t>5/27/17 17:34</t>
  </si>
  <si>
    <t>5/27/17 17:33</t>
  </si>
  <si>
    <t>471284608_98869861200</t>
  </si>
  <si>
    <t>67254470_58475057404_246574</t>
  </si>
  <si>
    <t>3627741_60154648548</t>
  </si>
  <si>
    <t>145946940_18305254470_754674</t>
  </si>
  <si>
    <t>6/1/17 20:22</t>
  </si>
  <si>
    <t>6/1/17 20:21</t>
  </si>
  <si>
    <t>6/1/17 20:20</t>
  </si>
  <si>
    <t>5/11/17 14:38</t>
  </si>
  <si>
    <t>12941133_13491399662</t>
  </si>
  <si>
    <t>185598197_55620958934_905143</t>
  </si>
  <si>
    <t>5/21/17 10:29</t>
  </si>
  <si>
    <t>5/21/17 10:28</t>
  </si>
  <si>
    <t>490491648_21406675049_85955</t>
  </si>
  <si>
    <t>5/21/17 5:25</t>
  </si>
  <si>
    <t>5/21/17 5:18</t>
  </si>
  <si>
    <t>5/21/17 5:16</t>
  </si>
  <si>
    <t>898034825_72883522114</t>
  </si>
  <si>
    <t>212253070_82407792213_800251</t>
  </si>
  <si>
    <t>5/31/17 19:07</t>
  </si>
  <si>
    <t>5/31/17 19:06</t>
  </si>
  <si>
    <t>5/31/17 19:04</t>
  </si>
  <si>
    <t>5/31/17 19:03</t>
  </si>
  <si>
    <t>311996406_67801724239</t>
  </si>
  <si>
    <t>103116910_64895230489_690799</t>
  </si>
  <si>
    <t>53820195_3692302966</t>
  </si>
  <si>
    <t>222558833_90177121829_583938</t>
  </si>
  <si>
    <t>5/12/17 19:50</t>
  </si>
  <si>
    <t>5/12/17 19:49</t>
  </si>
  <si>
    <t>5/12/17 19:47</t>
  </si>
  <si>
    <t>5/12/17 19:46</t>
  </si>
  <si>
    <t>572721036_48275868333</t>
  </si>
  <si>
    <t>897219952_885023083_798004</t>
  </si>
  <si>
    <t>5/19/17 14:00</t>
  </si>
  <si>
    <t>5/19/17 13:59</t>
  </si>
  <si>
    <t>5/19/17 13:57</t>
  </si>
  <si>
    <t>446475173_68145389818</t>
  </si>
  <si>
    <t>683114114_75466746747_73043</t>
  </si>
  <si>
    <t>6/12/17 14:44</t>
  </si>
  <si>
    <t>6/12/17 14:43</t>
  </si>
  <si>
    <t>6/12/17 14:42</t>
  </si>
  <si>
    <t>6/12/17 14:41</t>
  </si>
  <si>
    <t>214136121_37252887705</t>
  </si>
  <si>
    <t>352026186_87524449621_278015</t>
  </si>
  <si>
    <t>5/22/17 14:29</t>
  </si>
  <si>
    <t>2593350_82634825677</t>
  </si>
  <si>
    <t>438061961_85657365923_689965</t>
  </si>
  <si>
    <t>6/8/17 10:20</t>
  </si>
  <si>
    <t>6/8/17 10:16</t>
  </si>
  <si>
    <t>6/8/17 10:15</t>
  </si>
  <si>
    <t>106158961_89170489091</t>
  </si>
  <si>
    <t>868598267_32578222952_318464</t>
  </si>
  <si>
    <t>5/23/17 10:59</t>
  </si>
  <si>
    <t>5/23/17 10:58</t>
  </si>
  <si>
    <t>322815884_10131219882</t>
  </si>
  <si>
    <t>868429165_70309732597_793657</t>
  </si>
  <si>
    <t>5/16/17 13:12</t>
  </si>
  <si>
    <t>5/16/17 13:11</t>
  </si>
  <si>
    <t>684667645_55024613664</t>
  </si>
  <si>
    <t>25508178_4652252980_406790</t>
  </si>
  <si>
    <t>5/2/17 9:24</t>
  </si>
  <si>
    <t>5/2/17 9:23</t>
  </si>
  <si>
    <t>5/2/17 9:18</t>
  </si>
  <si>
    <t>886007480_68490099775_254544</t>
  </si>
  <si>
    <t>5/13/17 18:17</t>
  </si>
  <si>
    <t>5/13/17 18:15</t>
  </si>
  <si>
    <t>5/13/17 18:10</t>
  </si>
  <si>
    <t>878416083_53307439026</t>
  </si>
  <si>
    <t>857129220_25471784715_630994</t>
  </si>
  <si>
    <t>5/26/17 0:32</t>
  </si>
  <si>
    <t>376809416_59825599933</t>
  </si>
  <si>
    <t>261975411_81956280054_959813</t>
  </si>
  <si>
    <t>6/4/17 15:31</t>
  </si>
  <si>
    <t>6/4/17 15:28</t>
  </si>
  <si>
    <t>6/4/17 15:27</t>
  </si>
  <si>
    <t>6/4/17 15:26</t>
  </si>
  <si>
    <t>395562247_44165570167</t>
  </si>
  <si>
    <t>688864902_73029978263_736412</t>
  </si>
  <si>
    <t>6/3/17 22:58</t>
  </si>
  <si>
    <t>6/3/17 22:57</t>
  </si>
  <si>
    <t>975423716_46543758970_394253</t>
  </si>
  <si>
    <t>5/19/17 22:52</t>
  </si>
  <si>
    <t>5/19/17 22:51</t>
  </si>
  <si>
    <t>308160437_88761870895</t>
  </si>
  <si>
    <t>756447860_6886624843_654232</t>
  </si>
  <si>
    <t>5/17/17 10:51</t>
  </si>
  <si>
    <t>235835547_5832302056</t>
  </si>
  <si>
    <t>506064207_96109091449_445721</t>
  </si>
  <si>
    <t>5/31/17 23:01</t>
  </si>
  <si>
    <t>5/31/17 23:00</t>
  </si>
  <si>
    <t>200125669_71544926547</t>
  </si>
  <si>
    <t>139638460_99238657794_908044</t>
  </si>
  <si>
    <t>5/27/17 10:51</t>
  </si>
  <si>
    <t>5/27/17 10:50</t>
  </si>
  <si>
    <t>5/27/17 10:49</t>
  </si>
  <si>
    <t>446553346_70674904291</t>
  </si>
  <si>
    <t>735349154_1546505810_437193</t>
  </si>
  <si>
    <t>5/8/17 12:30</t>
  </si>
  <si>
    <t>5/8/17 12:28</t>
  </si>
  <si>
    <t>5/8/17 12:27</t>
  </si>
  <si>
    <t>478101474_46433566980</t>
  </si>
  <si>
    <t>992223512_11980750968_109031</t>
  </si>
  <si>
    <t>6/2/17 9:33</t>
  </si>
  <si>
    <t>6/2/17 9:30</t>
  </si>
  <si>
    <t>812622516_42182657306</t>
  </si>
  <si>
    <t>881515614_65124905434_957883</t>
  </si>
  <si>
    <t>6/14/17 18:39</t>
  </si>
  <si>
    <t>6/14/17 18:38</t>
  </si>
  <si>
    <t>6/14/17 18:35</t>
  </si>
  <si>
    <t>6/14/17 18:34</t>
  </si>
  <si>
    <t>6/14/17 18:33</t>
  </si>
  <si>
    <t>6/14/17 18:32</t>
  </si>
  <si>
    <t>59256380_62107661192</t>
  </si>
  <si>
    <t>234802000_64532287652_612399</t>
  </si>
  <si>
    <t>5/8/17 13:07</t>
  </si>
  <si>
    <t>5/8/17 13:04</t>
  </si>
  <si>
    <t>665852764_95515522557</t>
  </si>
  <si>
    <t>127301696_3548355217_257688</t>
  </si>
  <si>
    <t>268213648_10855025645</t>
  </si>
  <si>
    <t>786010446_23052171703_171012</t>
  </si>
  <si>
    <t>5/15/17 20:45</t>
  </si>
  <si>
    <t>5/15/17 20:44</t>
  </si>
  <si>
    <t>5/15/17 20:43</t>
  </si>
  <si>
    <t>5/15/17 20:41</t>
  </si>
  <si>
    <t>5/15/17 20:38</t>
  </si>
  <si>
    <t>938098277_24380773123</t>
  </si>
  <si>
    <t>413872038_28870280814_15136</t>
  </si>
  <si>
    <t>5/7/17 10:57</t>
  </si>
  <si>
    <t>5/7/17 10:56</t>
  </si>
  <si>
    <t>593392532_97841078529</t>
  </si>
  <si>
    <t>531828338_44064225231_966283</t>
  </si>
  <si>
    <t>5/8/17 12:07</t>
  </si>
  <si>
    <t>839523653_16337672738</t>
  </si>
  <si>
    <t>531349192_44268289028_579585</t>
  </si>
  <si>
    <t>5/5/17 18:02</t>
  </si>
  <si>
    <t>5/5/17 18:01</t>
  </si>
  <si>
    <t>5/5/17 18:00</t>
  </si>
  <si>
    <t>5/5/17 17:58</t>
  </si>
  <si>
    <t>5/5/17 17:57</t>
  </si>
  <si>
    <t>927501414_10550749584</t>
  </si>
  <si>
    <t>514313353_86257623744_950933</t>
  </si>
  <si>
    <t>5/7/17 17:24</t>
  </si>
  <si>
    <t>5/7/17 17:21</t>
  </si>
  <si>
    <t>5/7/17 17:18</t>
  </si>
  <si>
    <t>988627971_61534337506</t>
  </si>
  <si>
    <t>196071997_56970935169_116981</t>
  </si>
  <si>
    <t>5/2/17 13:09</t>
  </si>
  <si>
    <t>992104495_56210075585</t>
  </si>
  <si>
    <t>184690080_96530756890_304727</t>
  </si>
  <si>
    <t>6/1/17 19:40</t>
  </si>
  <si>
    <t>6/1/17 19:35</t>
  </si>
  <si>
    <t>6/1/17 19:33</t>
  </si>
  <si>
    <t>6/1/17 19:30</t>
  </si>
  <si>
    <t>6/1/17 19:29</t>
  </si>
  <si>
    <t>6/1/17 19:23</t>
  </si>
  <si>
    <t>6/1/17 19:22</t>
  </si>
  <si>
    <t>650295204_39890738794</t>
  </si>
  <si>
    <t>945620020_60780170018_401050</t>
  </si>
  <si>
    <t>5/22/17 16:01</t>
  </si>
  <si>
    <t>171934491_57073066242</t>
  </si>
  <si>
    <t>604395279_6991350544_220933</t>
  </si>
  <si>
    <t>5/11/17 1:17</t>
  </si>
  <si>
    <t>5/11/17 1:16</t>
  </si>
  <si>
    <t>628460505_97190544135</t>
  </si>
  <si>
    <t>134751740_28630912671_890388</t>
  </si>
  <si>
    <t>6/20/17 23:10</t>
  </si>
  <si>
    <t>6/20/17 23:09</t>
  </si>
  <si>
    <t>336191740_58260992596</t>
  </si>
  <si>
    <t>33717492_39107501246_849384</t>
  </si>
  <si>
    <t>203566062_78730208246</t>
  </si>
  <si>
    <t>491487108_50060650369_347175</t>
  </si>
  <si>
    <t>5/7/17 10:53</t>
  </si>
  <si>
    <t>5/7/17 10:47</t>
  </si>
  <si>
    <t>5/7/17 10:36</t>
  </si>
  <si>
    <t>5/7/17 10:35</t>
  </si>
  <si>
    <t>72683103_69019176519</t>
  </si>
  <si>
    <t>861080809_79584276599_363012</t>
  </si>
  <si>
    <t>5/31/17 20:36</t>
  </si>
  <si>
    <t>636941787_13574055952</t>
  </si>
  <si>
    <t>161953508_89350462295_683324</t>
  </si>
  <si>
    <t>5/8/17 11:41</t>
  </si>
  <si>
    <t>5/8/17 11:38</t>
  </si>
  <si>
    <t>5/8/17 11:37</t>
  </si>
  <si>
    <t>5/8/17 11:23</t>
  </si>
  <si>
    <t>5/8/17 11:22</t>
  </si>
  <si>
    <t>201240384_47348423604</t>
  </si>
  <si>
    <t>802731668_83255241121_347409</t>
  </si>
  <si>
    <t>5/14/17 21:36</t>
  </si>
  <si>
    <t>5/14/17 21:34</t>
  </si>
  <si>
    <t>5/14/17 21:31</t>
  </si>
  <si>
    <t>981890536_54255131838</t>
  </si>
  <si>
    <t>243008396_55187068872_322855</t>
  </si>
  <si>
    <t>6/2/17 9:23</t>
  </si>
  <si>
    <t>6/2/17 9:22</t>
  </si>
  <si>
    <t>6/2/17 9:18</t>
  </si>
  <si>
    <t>674166662_57698394629</t>
  </si>
  <si>
    <t>560360102_63812905589_730299</t>
  </si>
  <si>
    <t>6/3/17 17:42</t>
  </si>
  <si>
    <t>494542598_79566823207</t>
  </si>
  <si>
    <t>771882973_79591764133_438960</t>
  </si>
  <si>
    <t>5/26/17 16:54</t>
  </si>
  <si>
    <t>5/26/17 16:53</t>
  </si>
  <si>
    <t>5/26/17 16:51</t>
  </si>
  <si>
    <t>401693991_36922125490</t>
  </si>
  <si>
    <t>344018762_51066637314_320606</t>
  </si>
  <si>
    <t>6/12/17 14:54</t>
  </si>
  <si>
    <t>6/12/17 14:53</t>
  </si>
  <si>
    <t>6/12/17 14:52</t>
  </si>
  <si>
    <t>648552988_27077806993_798421</t>
  </si>
  <si>
    <t>620247079_93895267038</t>
  </si>
  <si>
    <t>78385298_87828269553_486858</t>
  </si>
  <si>
    <t>6/13/17 10:55</t>
  </si>
  <si>
    <t>6/13/17 10:54</t>
  </si>
  <si>
    <t>319934750_11739818394_846130</t>
  </si>
  <si>
    <t>6/13/17 10:52</t>
  </si>
  <si>
    <t>6/13/17 10:51</t>
  </si>
  <si>
    <t>935005449_7966664206</t>
  </si>
  <si>
    <t>642582778_18891658239_274709</t>
  </si>
  <si>
    <t>6/7/17 5:56</t>
  </si>
  <si>
    <t>6/7/17 5:55</t>
  </si>
  <si>
    <t>6/7/17 5:54</t>
  </si>
  <si>
    <t>6/7/17 5:53</t>
  </si>
  <si>
    <t>700313007_51081742196</t>
  </si>
  <si>
    <t>560943712_44803755088_376538</t>
  </si>
  <si>
    <t>6/8/17 8:27</t>
  </si>
  <si>
    <t>163602792_32599565951</t>
  </si>
  <si>
    <t>85738431_7464766396_583099</t>
  </si>
  <si>
    <t>5/29/17 12:28</t>
  </si>
  <si>
    <t>5/29/17 12:26</t>
  </si>
  <si>
    <t>303655398_73570028074</t>
  </si>
  <si>
    <t>584777491_68109033857_957538</t>
  </si>
  <si>
    <t>5/20/17 10:10</t>
  </si>
  <si>
    <t>160804246_78196792450</t>
  </si>
  <si>
    <t>263596525_68581778829_568452</t>
  </si>
  <si>
    <t>5/20/17 11:54</t>
  </si>
  <si>
    <t>218181113_91780502497</t>
  </si>
  <si>
    <t>31485032_23396080127_685984</t>
  </si>
  <si>
    <t>82434492_82755228573_686024</t>
  </si>
  <si>
    <t>853119467_88607587443</t>
  </si>
  <si>
    <t>274737904_4957228193_574044</t>
  </si>
  <si>
    <t>723392056_17825886254</t>
  </si>
  <si>
    <t>196165160_53794035664_164735</t>
  </si>
  <si>
    <t>6/8/17 14:05</t>
  </si>
  <si>
    <t>478417687_30092205462_548423</t>
  </si>
  <si>
    <t>5/17/17 15:49</t>
  </si>
  <si>
    <t>5/17/17 23:48</t>
  </si>
  <si>
    <t>5/17/17 23:31</t>
  </si>
  <si>
    <t>5/17/17 23:15</t>
  </si>
  <si>
    <t>5/17/17 22:59</t>
  </si>
  <si>
    <t>5/17/17 22:43</t>
  </si>
  <si>
    <t>5/18/17 0:36</t>
  </si>
  <si>
    <t>5/18/17 0:20</t>
  </si>
  <si>
    <t>5/18/17 0:04</t>
  </si>
  <si>
    <t>860627142_81627639467</t>
  </si>
  <si>
    <t>63319978_40964448361_647211</t>
  </si>
  <si>
    <t>5/16/17 16:12</t>
  </si>
  <si>
    <t>18471836_87146776274</t>
  </si>
  <si>
    <t>457495310_36799102193_527709</t>
  </si>
  <si>
    <t>6/16/17 13:45</t>
  </si>
  <si>
    <t>6/16/17 13:41</t>
  </si>
  <si>
    <t>6/16/17 13:17</t>
  </si>
  <si>
    <t>6/16/17 13:16</t>
  </si>
  <si>
    <t>6/16/17 13:15</t>
  </si>
  <si>
    <t>6/16/17 13:14</t>
  </si>
  <si>
    <t>328986133_31950161424</t>
  </si>
  <si>
    <t>163243682_59136937786_460153</t>
  </si>
  <si>
    <t>6/17/17 12:00</t>
  </si>
  <si>
    <t>659962602_18924704921_461382</t>
  </si>
  <si>
    <t>6/17/17 11:59</t>
  </si>
  <si>
    <t>6/17/17 11:57</t>
  </si>
  <si>
    <t>6/17/17 11:56</t>
  </si>
  <si>
    <t>829989892_36641667764</t>
  </si>
  <si>
    <t>271139831_84207115527_849891</t>
  </si>
  <si>
    <t>5/2/17 15:44</t>
  </si>
  <si>
    <t>188786192_52981407396</t>
  </si>
  <si>
    <t>218287719_9376208155_665817</t>
  </si>
  <si>
    <t>6/1/17 18:49</t>
  </si>
  <si>
    <t>6/1/17 18:47</t>
  </si>
  <si>
    <t>41278172_32602466020</t>
  </si>
  <si>
    <t>353209298_21822552089_145050</t>
  </si>
  <si>
    <t>6/18/17 9:22</t>
  </si>
  <si>
    <t>556162048_40033362441</t>
  </si>
  <si>
    <t>959815782_7281796510_922092</t>
  </si>
  <si>
    <t>974296537_41972583293</t>
  </si>
  <si>
    <t>77353468_57892447618_622915</t>
  </si>
  <si>
    <t>5/25/17 17:07</t>
  </si>
  <si>
    <t>65082213_49619364157</t>
  </si>
  <si>
    <t>817648211_23343161835_340141</t>
  </si>
  <si>
    <t>5/20/17 22:32</t>
  </si>
  <si>
    <t>599593318_96806582888</t>
  </si>
  <si>
    <t>739877143_30206301903_665579</t>
  </si>
  <si>
    <t>6/12/17 16:20</t>
  </si>
  <si>
    <t>6/12/17 16:07</t>
  </si>
  <si>
    <t>6/12/17 16:06</t>
  </si>
  <si>
    <t>6/12/17 15:54</t>
  </si>
  <si>
    <t>6/12/17 15:51</t>
  </si>
  <si>
    <t>6/12/17 15:50</t>
  </si>
  <si>
    <t>958072408_84356112851_717211</t>
  </si>
  <si>
    <t>6/12/17 15:49</t>
  </si>
  <si>
    <t>896241617_94484459429</t>
  </si>
  <si>
    <t>213167937_72938494551_788692</t>
  </si>
  <si>
    <t>5/15/17 19:42</t>
  </si>
  <si>
    <t>5/15/17 19:40</t>
  </si>
  <si>
    <t>185489534_35534458233</t>
  </si>
  <si>
    <t>657232843_6897567453_361913</t>
  </si>
  <si>
    <t>5/15/17 22:43</t>
  </si>
  <si>
    <t>53899778_19821289219</t>
  </si>
  <si>
    <t>148635326_96088537568_270278</t>
  </si>
  <si>
    <t>6/6/17 7:34</t>
  </si>
  <si>
    <t>711665740_47262199863</t>
  </si>
  <si>
    <t>960341129_82268487915_275087</t>
  </si>
  <si>
    <t>6/4/17 9:29</t>
  </si>
  <si>
    <t>6/4/17 9:27</t>
  </si>
  <si>
    <t>6/4/17 9:24</t>
  </si>
  <si>
    <t>6/4/17 9:22</t>
  </si>
  <si>
    <t>463080060_68984971087_396476</t>
  </si>
  <si>
    <t>5/7/17 10:05</t>
  </si>
  <si>
    <t>75527051_60792044773</t>
  </si>
  <si>
    <t>610403732_28914651626_210506</t>
  </si>
  <si>
    <t>6/5/17 16:52</t>
  </si>
  <si>
    <t>6/5/17 16:46</t>
  </si>
  <si>
    <t>285586470_86306331337</t>
  </si>
  <si>
    <t>382224868_52506731889_916648</t>
  </si>
  <si>
    <t>6/19/17 10:16</t>
  </si>
  <si>
    <t>6/19/17 10:15</t>
  </si>
  <si>
    <t>320568594_22318736857</t>
  </si>
  <si>
    <t>669805534_99814880620_105332</t>
  </si>
  <si>
    <t>6/11/17 18:51</t>
  </si>
  <si>
    <t>6/11/17 18:50</t>
  </si>
  <si>
    <t>493667285_28768303706</t>
  </si>
  <si>
    <t>490532494_21020156221_919575</t>
  </si>
  <si>
    <t>5/8/17 9:56</t>
  </si>
  <si>
    <t>498575497_31363177217</t>
  </si>
  <si>
    <t>330656108_77213339707_255720</t>
  </si>
  <si>
    <t>5/29/17 20:37</t>
  </si>
  <si>
    <t>5/29/17 20:36</t>
  </si>
  <si>
    <t>192583707_3414524613</t>
  </si>
  <si>
    <t>252242869_73626375123_162513</t>
  </si>
  <si>
    <t>5/29/17 11:56</t>
  </si>
  <si>
    <t>5/29/17 11:55</t>
  </si>
  <si>
    <t>5/29/17 11:49</t>
  </si>
  <si>
    <t>5/29/17 11:48</t>
  </si>
  <si>
    <t>818394935_30710134736_428212</t>
  </si>
  <si>
    <t>5/24/17 22:34</t>
  </si>
  <si>
    <t>5/24/17 22:32</t>
  </si>
  <si>
    <t>5/24/17 22:31</t>
  </si>
  <si>
    <t>690071453_25692343956</t>
  </si>
  <si>
    <t>925043113_16452419915_804780</t>
  </si>
  <si>
    <t>5/12/17 0:37</t>
  </si>
  <si>
    <t>5/12/17 0:36</t>
  </si>
  <si>
    <t>5/12/17 0:34</t>
  </si>
  <si>
    <t>5/12/17 0:33</t>
  </si>
  <si>
    <t>212900244_81855194711</t>
  </si>
  <si>
    <t>238187395_1070039542_546576</t>
  </si>
  <si>
    <t>5/12/17 11:19</t>
  </si>
  <si>
    <t>5/12/17 11:18</t>
  </si>
  <si>
    <t>5/12/17 11:17</t>
  </si>
  <si>
    <t>5/12/17 11:14</t>
  </si>
  <si>
    <t>989524883_14041021216</t>
  </si>
  <si>
    <t>114195642_36296302963_303710</t>
  </si>
  <si>
    <t>5/13/17 11:52</t>
  </si>
  <si>
    <t>5/13/17 11:51</t>
  </si>
  <si>
    <t>5/13/17 11:50</t>
  </si>
  <si>
    <t>5/13/17 11:49</t>
  </si>
  <si>
    <t>502435643_66650990723</t>
  </si>
  <si>
    <t>775384779_58451056523_496325</t>
  </si>
  <si>
    <t>6/1/17 21:35</t>
  </si>
  <si>
    <t>6/1/17 21:34</t>
  </si>
  <si>
    <t>94269820_45672519631</t>
  </si>
  <si>
    <t>709603157_69804756075_13378</t>
  </si>
  <si>
    <t>5/11/17 21:35</t>
  </si>
  <si>
    <t>5/11/17 21:33</t>
  </si>
  <si>
    <t>5/11/17 21:32</t>
  </si>
  <si>
    <t>5/11/17 21:30</t>
  </si>
  <si>
    <t>554414042_20249518440</t>
  </si>
  <si>
    <t>894833246_40714193430_759123</t>
  </si>
  <si>
    <t>413502968_53805562779</t>
  </si>
  <si>
    <t>655140475_86826139070_290530</t>
  </si>
  <si>
    <t>5/14/17 3:07</t>
  </si>
  <si>
    <t>5/14/17 2:57</t>
  </si>
  <si>
    <t>5/14/17 2:56</t>
  </si>
  <si>
    <t>5/14/17 2:55</t>
  </si>
  <si>
    <t>5/14/17 2:54</t>
  </si>
  <si>
    <t>948949851_12773243770</t>
  </si>
  <si>
    <t>672907404_96161020123_995191</t>
  </si>
  <si>
    <t>6/10/17 22:33</t>
  </si>
  <si>
    <t>6/10/17 22:32</t>
  </si>
  <si>
    <t>6/10/17 22:31</t>
  </si>
  <si>
    <t>31766712_85525480044</t>
  </si>
  <si>
    <t>103561765_93272178897_495124</t>
  </si>
  <si>
    <t>6/4/17 18:53</t>
  </si>
  <si>
    <t>6/4/17 18:51</t>
  </si>
  <si>
    <t>138769863_35588288030</t>
  </si>
  <si>
    <t>963739881_62874468163_478847</t>
  </si>
  <si>
    <t>5/11/17 2:48</t>
  </si>
  <si>
    <t>5/11/17 2:47</t>
  </si>
  <si>
    <t>5/11/17 2:46</t>
  </si>
  <si>
    <t>220532119_57925398454</t>
  </si>
  <si>
    <t>100810638_79925673386_145828</t>
  </si>
  <si>
    <t>5/11/17 2:41</t>
  </si>
  <si>
    <t>960834872_67136350241</t>
  </si>
  <si>
    <t>131102525_42937895906_669146</t>
  </si>
  <si>
    <t>6/18/17 13:11</t>
  </si>
  <si>
    <t>6/18/17 13:10</t>
  </si>
  <si>
    <t>6/18/17 13:09</t>
  </si>
  <si>
    <t>50427891_82699190797</t>
  </si>
  <si>
    <t>75033391_64793650387_113751</t>
  </si>
  <si>
    <t>5/20/17 10:18</t>
  </si>
  <si>
    <t>5/20/17 10:17</t>
  </si>
  <si>
    <t>5/20/17 10:15</t>
  </si>
  <si>
    <t>792384887_22773787375</t>
  </si>
  <si>
    <t>395554323_51283232398_508689</t>
  </si>
  <si>
    <t>6/4/17 13:44</t>
  </si>
  <si>
    <t>6/4/17 13:43</t>
  </si>
  <si>
    <t>915837660_89271827664</t>
  </si>
  <si>
    <t>803326108_87228767162_925484</t>
  </si>
  <si>
    <t>5/31/17 20:32</t>
  </si>
  <si>
    <t>270712942_84641788071</t>
  </si>
  <si>
    <t>750575573_97911090297_801141</t>
  </si>
  <si>
    <t>5/4/17 22:37</t>
  </si>
  <si>
    <t>32258824_52556515688_99924</t>
  </si>
  <si>
    <t>937337074_69506399513_967913</t>
  </si>
  <si>
    <t>788885437_50708838664</t>
  </si>
  <si>
    <t>631326421_55088941458_925218</t>
  </si>
  <si>
    <t>6/11/17 15:39</t>
  </si>
  <si>
    <t>6/11/17 15:33</t>
  </si>
  <si>
    <t>6/11/17 15:32</t>
  </si>
  <si>
    <t>6/11/17 15:31</t>
  </si>
  <si>
    <t>6/11/17 15:30</t>
  </si>
  <si>
    <t>6/11/17 15:24</t>
  </si>
  <si>
    <t>983389173_58203807343</t>
  </si>
  <si>
    <t>888004470_80361196648_163553</t>
  </si>
  <si>
    <t>229279393_25158440940_537455</t>
  </si>
  <si>
    <t>5/17/17 18:57</t>
  </si>
  <si>
    <t>5/17/17 18:55</t>
  </si>
  <si>
    <t>726790977_96282141938</t>
  </si>
  <si>
    <t>156749752_16999522796_38084</t>
  </si>
  <si>
    <t>6/19/17 6:05</t>
  </si>
  <si>
    <t>6/19/17 6:03</t>
  </si>
  <si>
    <t>30492622_1655901490</t>
  </si>
  <si>
    <t>664943628_1631886550_37254</t>
  </si>
  <si>
    <t>5/3/17 16:21</t>
  </si>
  <si>
    <t>620355343_41474570787</t>
  </si>
  <si>
    <t>844767079_19811304080_684190</t>
  </si>
  <si>
    <t>5/31/17 13:15</t>
  </si>
  <si>
    <t>5/31/17 13:14</t>
  </si>
  <si>
    <t>107097429_81537103977</t>
  </si>
  <si>
    <t>288492901_12041436310_558022</t>
  </si>
  <si>
    <t>6/2/17 17:50</t>
  </si>
  <si>
    <t>6/2/17 17:48</t>
  </si>
  <si>
    <t>6/2/17 17:43</t>
  </si>
  <si>
    <t>6/2/17 17:42</t>
  </si>
  <si>
    <t>6/2/17 17:41</t>
  </si>
  <si>
    <t>6/2/17 17:35</t>
  </si>
  <si>
    <t>6/2/17 17:32</t>
  </si>
  <si>
    <t>701628874_75850441911</t>
  </si>
  <si>
    <t>573334581_11240139927_381546</t>
  </si>
  <si>
    <t>5/13/17 20:47</t>
  </si>
  <si>
    <t>941462804_98482978</t>
  </si>
  <si>
    <t>17717768_31249060227_908125</t>
  </si>
  <si>
    <t>5/20/17 22:09</t>
  </si>
  <si>
    <t>537941015_78265407820</t>
  </si>
  <si>
    <t>73593010_3094990756_301685</t>
  </si>
  <si>
    <t>5/27/17 22:10</t>
  </si>
  <si>
    <t>5/27/17 22:09</t>
  </si>
  <si>
    <t>5/27/17 22:08</t>
  </si>
  <si>
    <t>5/27/17 22:07</t>
  </si>
  <si>
    <t>267679779_70249519452</t>
  </si>
  <si>
    <t>141647465_33754244572_150993</t>
  </si>
  <si>
    <t>6/7/17 18:21</t>
  </si>
  <si>
    <t>6/7/17 18:19</t>
  </si>
  <si>
    <t>853992709_7530058731</t>
  </si>
  <si>
    <t>328751587_94906479260_286070</t>
  </si>
  <si>
    <t>313746753_2207402908</t>
  </si>
  <si>
    <t>253461802_81494136044_989741</t>
  </si>
  <si>
    <t>5/18/17 10:40</t>
  </si>
  <si>
    <t>5/18/17 10:39</t>
  </si>
  <si>
    <t>135595206_1090498638</t>
  </si>
  <si>
    <t>802145454_49612982287_808463</t>
  </si>
  <si>
    <t>5/18/17 1:57</t>
  </si>
  <si>
    <t>612134986_26602253635</t>
  </si>
  <si>
    <t>606860884_84490823673_946507</t>
  </si>
  <si>
    <t>5/24/17 13:54</t>
  </si>
  <si>
    <t>5/24/17 13:53</t>
  </si>
  <si>
    <t>5/24/17 13:52</t>
  </si>
  <si>
    <t>5/24/17 13:51</t>
  </si>
  <si>
    <t>258709246_11192766109</t>
  </si>
  <si>
    <t>985676113_45259664876_937809</t>
  </si>
  <si>
    <t>5/28/17 18:09</t>
  </si>
  <si>
    <t>5/28/17 18:08</t>
  </si>
  <si>
    <t>5/28/17 18:07</t>
  </si>
  <si>
    <t>5008656_91057329317</t>
  </si>
  <si>
    <t>676626951_27797306938_679892</t>
  </si>
  <si>
    <t>6/19/17 18:42</t>
  </si>
  <si>
    <t>527897641_82568027238</t>
  </si>
  <si>
    <t>847363983_69779303136_919536</t>
  </si>
  <si>
    <t>835165625_82246899183</t>
  </si>
  <si>
    <t>410892568_34059997613_445105</t>
  </si>
  <si>
    <t>6/14/17 10:54</t>
  </si>
  <si>
    <t>34932264_35670969080</t>
  </si>
  <si>
    <t>851862855_61156095376_875597</t>
  </si>
  <si>
    <t>6/11/17 9:44</t>
  </si>
  <si>
    <t>6/11/17 9:43</t>
  </si>
  <si>
    <t>746133936_86502445357</t>
  </si>
  <si>
    <t>925817495_50889691567_766663</t>
  </si>
  <si>
    <t>5/15/17 22:58</t>
  </si>
  <si>
    <t>5/15/17 22:57</t>
  </si>
  <si>
    <t>5/15/17 22:56</t>
  </si>
  <si>
    <t>5/15/17 22:55</t>
  </si>
  <si>
    <t>650743801_69119008941</t>
  </si>
  <si>
    <t>277573237_17857345427_762034</t>
  </si>
  <si>
    <t>6/10/17 15:14</t>
  </si>
  <si>
    <t>6/10/17 15:13</t>
  </si>
  <si>
    <t>6/10/17 15:12</t>
  </si>
  <si>
    <t>6/10/17 15:11</t>
  </si>
  <si>
    <t>897571034_53873075186</t>
  </si>
  <si>
    <t>583878340_67315962570_199247</t>
  </si>
  <si>
    <t>5/6/17 18:07</t>
  </si>
  <si>
    <t>5/6/17 18:06</t>
  </si>
  <si>
    <t>548112219_39378314835</t>
  </si>
  <si>
    <t>138579928_11601603008_268749</t>
  </si>
  <si>
    <t>6/17/17 15:57</t>
  </si>
  <si>
    <t>539510312_68971206919</t>
  </si>
  <si>
    <t>124461069_8356618439_529754</t>
  </si>
  <si>
    <t>5/27/17 23:08</t>
  </si>
  <si>
    <t>5/27/17 23:07</t>
  </si>
  <si>
    <t>556406161_87900358345</t>
  </si>
  <si>
    <t>257971554_27532336244_964997</t>
  </si>
  <si>
    <t>5/2/17 17:30</t>
  </si>
  <si>
    <t>5/2/17 17:29</t>
  </si>
  <si>
    <t>5/2/17 17:25</t>
  </si>
  <si>
    <t>290149445_16758121192</t>
  </si>
  <si>
    <t>643549382_67718719540_155606</t>
  </si>
  <si>
    <t>6/6/17 11:48</t>
  </si>
  <si>
    <t>6/6/17 11:47</t>
  </si>
  <si>
    <t>6/6/17 11:45</t>
  </si>
  <si>
    <t>803296337_64977901607</t>
  </si>
  <si>
    <t>905_18574799724_126950</t>
  </si>
  <si>
    <t>6/12/17 10:32</t>
  </si>
  <si>
    <t>6/12/17 10:29</t>
  </si>
  <si>
    <t>6/12/17 10:27</t>
  </si>
  <si>
    <t>408984828_32919465631</t>
  </si>
  <si>
    <t>634146502_9327277868_385799</t>
  </si>
  <si>
    <t>5/14/17 18:04</t>
  </si>
  <si>
    <t>123805791_13465727718_38573</t>
  </si>
  <si>
    <t>5/20/17 20:22</t>
  </si>
  <si>
    <t>479916298_22652243794</t>
  </si>
  <si>
    <t>587940007_93930618083_226083</t>
  </si>
  <si>
    <t>6/5/17 6:50</t>
  </si>
  <si>
    <t>6/5/17 6:49</t>
  </si>
  <si>
    <t>316810248_11809263284</t>
  </si>
  <si>
    <t>324635462_27972087990_141767</t>
  </si>
  <si>
    <t>58759333_25298017289</t>
  </si>
  <si>
    <t>115032878_4223861355_210682</t>
  </si>
  <si>
    <t>5/9/17 16:23</t>
  </si>
  <si>
    <t>725902532_76264258619</t>
  </si>
  <si>
    <t>965299293_13971042719_337480</t>
  </si>
  <si>
    <t>6/8/17 16:40</t>
  </si>
  <si>
    <t>6/8/17 16:38</t>
  </si>
  <si>
    <t>6/8/17 16:36</t>
  </si>
  <si>
    <t>213362789_82220547493</t>
  </si>
  <si>
    <t>471681206_46711638453_562846</t>
  </si>
  <si>
    <t>6/16/17 23:26</t>
  </si>
  <si>
    <t>6/16/17 23:25</t>
  </si>
  <si>
    <t>802549229_10570864353</t>
  </si>
  <si>
    <t>65534673_93200402812_296189</t>
  </si>
  <si>
    <t>6/12/17 6:42</t>
  </si>
  <si>
    <t>6/12/17 6:41</t>
  </si>
  <si>
    <t>6/12/17 6:40</t>
  </si>
  <si>
    <t>6/12/17 6:39</t>
  </si>
  <si>
    <t>554628353_785315578_628298</t>
  </si>
  <si>
    <t>5/24/17 8:00</t>
  </si>
  <si>
    <t>5/24/17 7:59</t>
  </si>
  <si>
    <t>352340991_81547538736</t>
  </si>
  <si>
    <t>632511627_84604750714_688495</t>
  </si>
  <si>
    <t>6/18/17 9:03</t>
  </si>
  <si>
    <t>6/18/17 9:01</t>
  </si>
  <si>
    <t>853496052_56861553869</t>
  </si>
  <si>
    <t>281759247_84245215511_890147</t>
  </si>
  <si>
    <t>5/17/17 13:26</t>
  </si>
  <si>
    <t>5/17/17 13:25</t>
  </si>
  <si>
    <t>5/17/17 13:20</t>
  </si>
  <si>
    <t>648498884_32424823946</t>
  </si>
  <si>
    <t>815429355_23436678535_133187</t>
  </si>
  <si>
    <t>21566521_52218377019</t>
  </si>
  <si>
    <t>568873719_35948357959_687884</t>
  </si>
  <si>
    <t>892623618_99261518568</t>
  </si>
  <si>
    <t>777548504_99478375482_501532</t>
  </si>
  <si>
    <t>5/30/17 23:12</t>
  </si>
  <si>
    <t>5/30/17 23:05</t>
  </si>
  <si>
    <t>31162585_36419361412</t>
  </si>
  <si>
    <t>935601471_51129956793_506513</t>
  </si>
  <si>
    <t>5/9/17 6:51</t>
  </si>
  <si>
    <t>5/9/17 6:50</t>
  </si>
  <si>
    <t>5/9/17 6:49</t>
  </si>
  <si>
    <t>5/9/17 6:48</t>
  </si>
  <si>
    <t>710470435_64668486950</t>
  </si>
  <si>
    <t>391954022_34909938786_148244</t>
  </si>
  <si>
    <t>5/25/17 7:51</t>
  </si>
  <si>
    <t>5/25/17 7:49</t>
  </si>
  <si>
    <t>5/25/17 7:48</t>
  </si>
  <si>
    <t>5/25/17 7:47</t>
  </si>
  <si>
    <t>768501829_62008223022</t>
  </si>
  <si>
    <t>542478206_47916892545_525525</t>
  </si>
  <si>
    <t>5/29/17 6:38</t>
  </si>
  <si>
    <t>5/29/17 6:37</t>
  </si>
  <si>
    <t>5/29/17 6:34</t>
  </si>
  <si>
    <t>5/29/17 6:33</t>
  </si>
  <si>
    <t>259218788_17737727485</t>
  </si>
  <si>
    <t>809016671_63847596932_559447</t>
  </si>
  <si>
    <t>5/28/17 16:56</t>
  </si>
  <si>
    <t>5/28/17 16:55</t>
  </si>
  <si>
    <t>5/28/17 16:53</t>
  </si>
  <si>
    <t>5/28/17 16:50</t>
  </si>
  <si>
    <t>5/28/17 16:48</t>
  </si>
  <si>
    <t>5/28/17 16:47</t>
  </si>
  <si>
    <t>5/28/17 16:46</t>
  </si>
  <si>
    <t>5/28/17 16:39</t>
  </si>
  <si>
    <t>5/28/17 16:38</t>
  </si>
  <si>
    <t>48594706_32306051155</t>
  </si>
  <si>
    <t>864826072_37581796625_256621</t>
  </si>
  <si>
    <t>5/9/17 10:30</t>
  </si>
  <si>
    <t>973186523_18592428036</t>
  </si>
  <si>
    <t>467942353_46606986692_268614</t>
  </si>
  <si>
    <t>5/17/17 21:39</t>
  </si>
  <si>
    <t>5/17/17 21:38</t>
  </si>
  <si>
    <t>75086666_32150937825</t>
  </si>
  <si>
    <t>639890039_17166787556_502379</t>
  </si>
  <si>
    <t>5/16/17 15:14</t>
  </si>
  <si>
    <t>5/16/17 15:13</t>
  </si>
  <si>
    <t>404967901_16588550547</t>
  </si>
  <si>
    <t>697491795_62931790529_447581</t>
  </si>
  <si>
    <t>5/24/17 15:35</t>
  </si>
  <si>
    <t>5/24/17 15:28</t>
  </si>
  <si>
    <t>5/24/17 15:13</t>
  </si>
  <si>
    <t>137036243_91521354110</t>
  </si>
  <si>
    <t>772450028_36982382606_169613</t>
  </si>
  <si>
    <t>5/28/17 20:41</t>
  </si>
  <si>
    <t>5/28/17 20:39</t>
  </si>
  <si>
    <t>381974612_93617932073</t>
  </si>
  <si>
    <t>882480126_28588626892_290170</t>
  </si>
  <si>
    <t>6/14/17 14:21</t>
  </si>
  <si>
    <t>6/14/17 14:20</t>
  </si>
  <si>
    <t>6/14/17 14:15</t>
  </si>
  <si>
    <t>971037589_22854108563</t>
  </si>
  <si>
    <t>243115231_8409459356_871006</t>
  </si>
  <si>
    <t>190261699_55431615180</t>
  </si>
  <si>
    <t>97771390_46154705138_394368</t>
  </si>
  <si>
    <t>6/5/17 11:34</t>
  </si>
  <si>
    <t>506520421_84072730975</t>
  </si>
  <si>
    <t>505407607_38128804348_287427</t>
  </si>
  <si>
    <t>5/21/17 16:09</t>
  </si>
  <si>
    <t>5/21/17 16:08</t>
  </si>
  <si>
    <t>5/21/17 16:07</t>
  </si>
  <si>
    <t>793633431_47917377671</t>
  </si>
  <si>
    <t>723342369_8395374767_475304</t>
  </si>
  <si>
    <t>5/7/17 16:10</t>
  </si>
  <si>
    <t>5/7/17 16:07</t>
  </si>
  <si>
    <t>5/7/17 16:06</t>
  </si>
  <si>
    <t>956143475_6453395715</t>
  </si>
  <si>
    <t>10666472_64900029009_985898</t>
  </si>
  <si>
    <t>5/31/17 15:21</t>
  </si>
  <si>
    <t>5/31/17 15:20</t>
  </si>
  <si>
    <t>5/31/17 15:18</t>
  </si>
  <si>
    <t>542671964_63744149045</t>
  </si>
  <si>
    <t>933330941_85446402364_724678</t>
  </si>
  <si>
    <t>5/13/17 8:15</t>
  </si>
  <si>
    <t>5/13/17 8:14</t>
  </si>
  <si>
    <t>5/13/17 8:12</t>
  </si>
  <si>
    <t>240968480_97938162699</t>
  </si>
  <si>
    <t>364777592_89292151445_280810</t>
  </si>
  <si>
    <t>5/16/17 19:19</t>
  </si>
  <si>
    <t>5/16/17 19:18</t>
  </si>
  <si>
    <t>620856711_91026527478</t>
  </si>
  <si>
    <t>178832553_78477814377_330908</t>
  </si>
  <si>
    <t>6/15/17 15:42</t>
  </si>
  <si>
    <t>6/15/17 15:41</t>
  </si>
  <si>
    <t>456250620_12843221012</t>
  </si>
  <si>
    <t>158586426_87919062397_65985</t>
  </si>
  <si>
    <t>6/2/17 10:18</t>
  </si>
  <si>
    <t>6/2/17 10:14</t>
  </si>
  <si>
    <t>6/2/17 10:13</t>
  </si>
  <si>
    <t>6/2/17 10:12</t>
  </si>
  <si>
    <t>942493604_96879322038</t>
  </si>
  <si>
    <t>178806447_39478220957_753103</t>
  </si>
  <si>
    <t>6/4/17 15:41</t>
  </si>
  <si>
    <t>6/4/17 15:40</t>
  </si>
  <si>
    <t>6/4/17 15:39</t>
  </si>
  <si>
    <t>723867286_20315824559</t>
  </si>
  <si>
    <t>134950051_26049485087_723048</t>
  </si>
  <si>
    <t>5/12/17 10:40</t>
  </si>
  <si>
    <t>5/12/17 10:39</t>
  </si>
  <si>
    <t>5/12/17 10:38</t>
  </si>
  <si>
    <t>611771159_45420351173</t>
  </si>
  <si>
    <t>538525335_35400621572_908939</t>
  </si>
  <si>
    <t>6/2/17 14:05</t>
  </si>
  <si>
    <t>6/2/17 14:02</t>
  </si>
  <si>
    <t>861988508_47175437194_578410</t>
  </si>
  <si>
    <t>6/2/17 13:16</t>
  </si>
  <si>
    <t>6/2/17 14:22</t>
  </si>
  <si>
    <t>83980496_24524223587</t>
  </si>
  <si>
    <t>479877793_96088140506_277095</t>
  </si>
  <si>
    <t>6/10/17 21:34</t>
  </si>
  <si>
    <t>177304334_6851618855_776437</t>
  </si>
  <si>
    <t>943752546_17867774536</t>
  </si>
  <si>
    <t>15958666_87024324443_798769</t>
  </si>
  <si>
    <t>5/14/17 10:14</t>
  </si>
  <si>
    <t>5/14/17 10:12</t>
  </si>
  <si>
    <t>5/14/17 10:11</t>
  </si>
  <si>
    <t>5/14/17 10:09</t>
  </si>
  <si>
    <t>521519416_52476360328</t>
  </si>
  <si>
    <t>899261250_29701231920_242366</t>
  </si>
  <si>
    <t>5/13/17 11:09</t>
  </si>
  <si>
    <t>2014334_6412992230</t>
  </si>
  <si>
    <t>571876853_91961339985_638464</t>
  </si>
  <si>
    <t>5/15/17 15:44</t>
  </si>
  <si>
    <t>5/15/17 15:43</t>
  </si>
  <si>
    <t>5/15/17 15:42</t>
  </si>
  <si>
    <t>5/15/17 15:29</t>
  </si>
  <si>
    <t>5/15/17 15:28</t>
  </si>
  <si>
    <t>790054721_54678971140</t>
  </si>
  <si>
    <t>482093179_82099671290_930474</t>
  </si>
  <si>
    <t>6/14/17 23:08</t>
  </si>
  <si>
    <t>6/14/17 23:07</t>
  </si>
  <si>
    <t>6/14/17 23:05</t>
  </si>
  <si>
    <t>6/14/17 23:04</t>
  </si>
  <si>
    <t>6/14/17 22:50</t>
  </si>
  <si>
    <t>6/14/17 22:47</t>
  </si>
  <si>
    <t>6/14/17 22:46</t>
  </si>
  <si>
    <t>905808109_72029122697</t>
  </si>
  <si>
    <t>428191224_66934042588_483262</t>
  </si>
  <si>
    <t>6/2/17 2:02</t>
  </si>
  <si>
    <t>6/2/17 2:01</t>
  </si>
  <si>
    <t>6/2/17 2:00</t>
  </si>
  <si>
    <t>544041108_62227831651</t>
  </si>
  <si>
    <t>124121437_92956819429_127358</t>
  </si>
  <si>
    <t>6/4/17 10:22</t>
  </si>
  <si>
    <t>6/4/17 10:21</t>
  </si>
  <si>
    <t>488492012_129257798</t>
  </si>
  <si>
    <t>668870760_65971721049_103939</t>
  </si>
  <si>
    <t>5/10/17 21:38</t>
  </si>
  <si>
    <t>23433231_68748130183</t>
  </si>
  <si>
    <t>465260418_33929814625_384066</t>
  </si>
  <si>
    <t>5/22/17 10:07</t>
  </si>
  <si>
    <t>5/22/17 10:04</t>
  </si>
  <si>
    <t>5/22/17 10:03</t>
  </si>
  <si>
    <t>5/22/17 9:59</t>
  </si>
  <si>
    <t>425688498_42885148705</t>
  </si>
  <si>
    <t>926788701_89745188575_294242</t>
  </si>
  <si>
    <t>6/7/17 14:20</t>
  </si>
  <si>
    <t>261164694_11349709267</t>
  </si>
  <si>
    <t>181850767_18064515268_300205</t>
  </si>
  <si>
    <t>6/13/17 16:37</t>
  </si>
  <si>
    <t>6/13/17 16:36</t>
  </si>
  <si>
    <t>512957257_28154486263</t>
  </si>
  <si>
    <t>211384227_80227750175_91741</t>
  </si>
  <si>
    <t>5/1/17 14:46</t>
  </si>
  <si>
    <t>697909574_6490661130</t>
  </si>
  <si>
    <t>435290953_38454154434_911764</t>
  </si>
  <si>
    <t>5/11/17 6:51</t>
  </si>
  <si>
    <t>5/11/17 6:41</t>
  </si>
  <si>
    <t>332698326_37141660260</t>
  </si>
  <si>
    <t>929495997_11505821062_721937</t>
  </si>
  <si>
    <t>5/23/17 14:58</t>
  </si>
  <si>
    <t>5/23/17 14:54</t>
  </si>
  <si>
    <t>5/23/17 14:53</t>
  </si>
  <si>
    <t>5/23/17 14:52</t>
  </si>
  <si>
    <t>353273676_65560613174</t>
  </si>
  <si>
    <t>305626114_75926437282_899188</t>
  </si>
  <si>
    <t>5/31/17 12:42</t>
  </si>
  <si>
    <t>663483945_93026994445</t>
  </si>
  <si>
    <t>863237959_72548102329_751586</t>
  </si>
  <si>
    <t>6/17/17 22:18</t>
  </si>
  <si>
    <t>6/17/17 22:17</t>
  </si>
  <si>
    <t>6/17/17 22:14</t>
  </si>
  <si>
    <t>165035057_14353131224</t>
  </si>
  <si>
    <t>171969743_60781848293_411526</t>
  </si>
  <si>
    <t>6/16/17 4:19</t>
  </si>
  <si>
    <t>6/16/17 4:18</t>
  </si>
  <si>
    <t>212029851_47386631065</t>
  </si>
  <si>
    <t>329812339_78845305153_386384</t>
  </si>
  <si>
    <t>5/31/17 20:40</t>
  </si>
  <si>
    <t>5/31/17 20:38</t>
  </si>
  <si>
    <t>5/31/17 20:37</t>
  </si>
  <si>
    <t>964358739_53497359259</t>
  </si>
  <si>
    <t>269959830_91808844934_112778</t>
  </si>
  <si>
    <t>6/18/17 10:39</t>
  </si>
  <si>
    <t>6/18/17 10:36</t>
  </si>
  <si>
    <t>781061375_97585482861</t>
  </si>
  <si>
    <t>669018779_78619817207_511097</t>
  </si>
  <si>
    <t>5/23/17 13:25</t>
  </si>
  <si>
    <t>5/23/17 13:24</t>
  </si>
  <si>
    <t>438199061_77504313658</t>
  </si>
  <si>
    <t>59312372_23925948308_658378</t>
  </si>
  <si>
    <t>5/16/17 15:35</t>
  </si>
  <si>
    <t>597364607_57317665104_919887</t>
  </si>
  <si>
    <t>6/17/17 16:16</t>
  </si>
  <si>
    <t>946175297_48250572065</t>
  </si>
  <si>
    <t>748657992_72419971402_965674</t>
  </si>
  <si>
    <t>115191229_95839053535</t>
  </si>
  <si>
    <t>197085847_91038587258_260215</t>
  </si>
  <si>
    <t>254020364_43755680822</t>
  </si>
  <si>
    <t>706575158_48395000535_154967</t>
  </si>
  <si>
    <t>6/10/17 11:22</t>
  </si>
  <si>
    <t>6/10/17 11:19</t>
  </si>
  <si>
    <t>6/10/17 11:17</t>
  </si>
  <si>
    <t>973143426_77571872062</t>
  </si>
  <si>
    <t>790042361_24261105579_356778</t>
  </si>
  <si>
    <t>5/6/17 0:05</t>
  </si>
  <si>
    <t>580069621_58909481532</t>
  </si>
  <si>
    <t>560899330_28208955058_968003</t>
  </si>
  <si>
    <t>6/4/17 13:17</t>
  </si>
  <si>
    <t>785245025_56196509379</t>
  </si>
  <si>
    <t>280700210_43632222421_874066</t>
  </si>
  <si>
    <t>5/22/17 14:15</t>
  </si>
  <si>
    <t>5/22/17 14:14</t>
  </si>
  <si>
    <t>5/22/17 14:13</t>
  </si>
  <si>
    <t>5/22/17 14:04</t>
  </si>
  <si>
    <t>5/22/17 14:01</t>
  </si>
  <si>
    <t>5/22/17 14:00</t>
  </si>
  <si>
    <t>5/22/17 13:54</t>
  </si>
  <si>
    <t>6861520_39210536719</t>
  </si>
  <si>
    <t>705486173_91719998246_606496</t>
  </si>
  <si>
    <t>5/22/17 12:48</t>
  </si>
  <si>
    <t>5/22/17 12:43</t>
  </si>
  <si>
    <t>988544638_90901326840</t>
  </si>
  <si>
    <t>490342595_8295669360_892924</t>
  </si>
  <si>
    <t>5/22/17 2:47</t>
  </si>
  <si>
    <t>5/22/17 2:39</t>
  </si>
  <si>
    <t>5/22/17 2:38</t>
  </si>
  <si>
    <t>5/22/17 2:37</t>
  </si>
  <si>
    <t>272993700_69327346016</t>
  </si>
  <si>
    <t>760912525_16369102054_402010</t>
  </si>
  <si>
    <t>5/1/17 23:35</t>
  </si>
  <si>
    <t>5/1/17 23:31</t>
  </si>
  <si>
    <t>5/1/17 23:29</t>
  </si>
  <si>
    <t>5/1/17 23:27</t>
  </si>
  <si>
    <t>5/1/17 23:25</t>
  </si>
  <si>
    <t>5/1/17 23:24</t>
  </si>
  <si>
    <t>622425596_3275877037</t>
  </si>
  <si>
    <t>893101325_85341962721_370834</t>
  </si>
  <si>
    <t>6/19/17 21:33</t>
  </si>
  <si>
    <t>6/19/17 21:28</t>
  </si>
  <si>
    <t>6/19/17 21:27</t>
  </si>
  <si>
    <t>6/19/17 21:26</t>
  </si>
  <si>
    <t>6/19/17 21:25</t>
  </si>
  <si>
    <t>744948942_52083256410_251208</t>
  </si>
  <si>
    <t>5/17/17 21:54</t>
  </si>
  <si>
    <t>132749929_1445367000</t>
  </si>
  <si>
    <t>398067160_74086465760_674310</t>
  </si>
  <si>
    <t>5/24/17 13:14</t>
  </si>
  <si>
    <t>5/24/17 13:13</t>
  </si>
  <si>
    <t>5/24/17 13:12</t>
  </si>
  <si>
    <t>569441481_79414448509</t>
  </si>
  <si>
    <t>589166103_20969231628_565628</t>
  </si>
  <si>
    <t>6/13/17 2:25</t>
  </si>
  <si>
    <t>6/13/17 2:24</t>
  </si>
  <si>
    <t>6/13/17 2:19</t>
  </si>
  <si>
    <t>6/13/17 2:18</t>
  </si>
  <si>
    <t>6/13/17 2:17</t>
  </si>
  <si>
    <t>602957073_60873869050</t>
  </si>
  <si>
    <t>861024877_30877901404_663284</t>
  </si>
  <si>
    <t>5/6/17 14:59</t>
  </si>
  <si>
    <t>5/6/17 14:58</t>
  </si>
  <si>
    <t>5/6/17 14:57</t>
  </si>
  <si>
    <t>741992883_2046985617</t>
  </si>
  <si>
    <t>72400235_69158063932_541161</t>
  </si>
  <si>
    <t>6/5/17 11:54</t>
  </si>
  <si>
    <t>525686209_1538239142_242049</t>
  </si>
  <si>
    <t>6/1/17 15:51</t>
  </si>
  <si>
    <t>815988576_80834514916_253547</t>
  </si>
  <si>
    <t>5/30/17 19:58</t>
  </si>
  <si>
    <t>5/30/17 19:53</t>
  </si>
  <si>
    <t>5/30/17 19:52</t>
  </si>
  <si>
    <t>5/30/17 19:47</t>
  </si>
  <si>
    <t>5/30/17 19:46</t>
  </si>
  <si>
    <t>5/30/17 19:44</t>
  </si>
  <si>
    <t>264544392_22060883887_431573</t>
  </si>
  <si>
    <t>5/9/17 20:25</t>
  </si>
  <si>
    <t>668530442_76227419769</t>
  </si>
  <si>
    <t>870918732_66721687639_157043</t>
  </si>
  <si>
    <t>6/18/17 20:35</t>
  </si>
  <si>
    <t>6/18/17 20:34</t>
  </si>
  <si>
    <t>6/18/17 20:33</t>
  </si>
  <si>
    <t>6/18/17 20:32</t>
  </si>
  <si>
    <t>6/18/17 20:28</t>
  </si>
  <si>
    <t>6/18/17 20:26</t>
  </si>
  <si>
    <t>531929037_33406029970</t>
  </si>
  <si>
    <t>923371229_39717445052_791153</t>
  </si>
  <si>
    <t>5/17/17 23:02</t>
  </si>
  <si>
    <t>5/17/17 23:01</t>
  </si>
  <si>
    <t>5/17/17 22:58</t>
  </si>
  <si>
    <t>190683173_98757557295</t>
  </si>
  <si>
    <t>276476134_23770947617_94898</t>
  </si>
  <si>
    <t>5/8/17 22:54</t>
  </si>
  <si>
    <t>5/8/17 22:38</t>
  </si>
  <si>
    <t>5/8/17 22:37</t>
  </si>
  <si>
    <t>5/8/17 22:36</t>
  </si>
  <si>
    <t>5/8/17 22:34</t>
  </si>
  <si>
    <t>5/8/17 22:32</t>
  </si>
  <si>
    <t>104582280_2379619552</t>
  </si>
  <si>
    <t>123520538_84682048440_426756</t>
  </si>
  <si>
    <t>5/20/17 13:21</t>
  </si>
  <si>
    <t>5/20/17 13:19</t>
  </si>
  <si>
    <t>5/20/17 13:17</t>
  </si>
  <si>
    <t>5/20/17 13:16</t>
  </si>
  <si>
    <t>898402622_72144821216</t>
  </si>
  <si>
    <t>383437558_23513440012_85757</t>
  </si>
  <si>
    <t>5/14/17 19:11</t>
  </si>
  <si>
    <t>5/14/17 19:10</t>
  </si>
  <si>
    <t>5617515_9720090888</t>
  </si>
  <si>
    <t>320129396_78396540992_827963</t>
  </si>
  <si>
    <t>5/21/17 17:12</t>
  </si>
  <si>
    <t>5/21/17 17:11</t>
  </si>
  <si>
    <t>5/21/17 17:10</t>
  </si>
  <si>
    <t>5/21/17 17:06</t>
  </si>
  <si>
    <t>5/21/17 17:03</t>
  </si>
  <si>
    <t>5/21/17 17:02</t>
  </si>
  <si>
    <t>5/21/17 16:48</t>
  </si>
  <si>
    <t>5/21/17 16:46</t>
  </si>
  <si>
    <t>5/21/17 16:42</t>
  </si>
  <si>
    <t>397568906_49639332322</t>
  </si>
  <si>
    <t>219843380_14915133029_354278</t>
  </si>
  <si>
    <t>6/7/17 1:01</t>
  </si>
  <si>
    <t>6/7/17 0:56</t>
  </si>
  <si>
    <t>6/7/17 0:54</t>
  </si>
  <si>
    <t>532400580_65655019145_41946</t>
  </si>
  <si>
    <t>6/5/17 1:22</t>
  </si>
  <si>
    <t>177003596_12632457256</t>
  </si>
  <si>
    <t>781225947_54688579555_232973</t>
  </si>
  <si>
    <t>5/7/17 7:20</t>
  </si>
  <si>
    <t>5/7/17 7:18</t>
  </si>
  <si>
    <t>5/7/17 7:14</t>
  </si>
  <si>
    <t>5/7/17 7:13</t>
  </si>
  <si>
    <t>613258674_30768918454</t>
  </si>
  <si>
    <t>185837238_80448851267_629021</t>
  </si>
  <si>
    <t>5/3/17 20:44</t>
  </si>
  <si>
    <t>469725982_51615865291</t>
  </si>
  <si>
    <t>178851248_85678908370_525784</t>
  </si>
  <si>
    <t>5/10/17 11:46</t>
  </si>
  <si>
    <t>5/10/17 11:43</t>
  </si>
  <si>
    <t>872864125_8839932261</t>
  </si>
  <si>
    <t>530757266_72899502248_386429</t>
  </si>
  <si>
    <t>6/19/17 19:15</t>
  </si>
  <si>
    <t>6/19/17 19:14</t>
  </si>
  <si>
    <t>307865964_24492804947</t>
  </si>
  <si>
    <t>106465765_51525981109_216333</t>
  </si>
  <si>
    <t>6/19/17 17:22</t>
  </si>
  <si>
    <t>906797032_92596708526</t>
  </si>
  <si>
    <t>135680136_40770056117_575298</t>
  </si>
  <si>
    <t>6/11/17 18:25</t>
  </si>
  <si>
    <t>6/11/17 18:24</t>
  </si>
  <si>
    <t>6/11/17 18:23</t>
  </si>
  <si>
    <t>6/11/17 18:22</t>
  </si>
  <si>
    <t>482678209_46627786084</t>
  </si>
  <si>
    <t>503645150_6009769472_574886</t>
  </si>
  <si>
    <t>6/15/17 17:09</t>
  </si>
  <si>
    <t>6/15/17 17:08</t>
  </si>
  <si>
    <t>233283990_54050835843</t>
  </si>
  <si>
    <t>263186087_86872793062_284277</t>
  </si>
  <si>
    <t>6/9/17 12:57</t>
  </si>
  <si>
    <t>602441731_53037917631</t>
  </si>
  <si>
    <t>732293652_54041736262_245889</t>
  </si>
  <si>
    <t>5/28/17 19:58</t>
  </si>
  <si>
    <t>5/28/17 19:57</t>
  </si>
  <si>
    <t>5/28/17 19:54</t>
  </si>
  <si>
    <t>749983806_7255251293</t>
  </si>
  <si>
    <t>48095926_40606953888_154050</t>
  </si>
  <si>
    <t>6/3/17 7:02</t>
  </si>
  <si>
    <t>6/3/17 6:56</t>
  </si>
  <si>
    <t>6/3/17 6:55</t>
  </si>
  <si>
    <t>6/3/17 6:53</t>
  </si>
  <si>
    <t>6/3/17 6:52</t>
  </si>
  <si>
    <t>648113573_73498649436</t>
  </si>
  <si>
    <t>141468410_53775828527_429275</t>
  </si>
  <si>
    <t>5/19/17 7:18</t>
  </si>
  <si>
    <t>5/19/17 7:17</t>
  </si>
  <si>
    <t>486373855_20812401056</t>
  </si>
  <si>
    <t>363302402_45449013623_583407</t>
  </si>
  <si>
    <t>5/19/17 7:22</t>
  </si>
  <si>
    <t>5/19/17 7:21</t>
  </si>
  <si>
    <t>5/19/17 7:20</t>
  </si>
  <si>
    <t>408465211_74110639649</t>
  </si>
  <si>
    <t>339169827_18815298220_118803</t>
  </si>
  <si>
    <t>6/4/17 20:49</t>
  </si>
  <si>
    <t>760532195_63041244877</t>
  </si>
  <si>
    <t>932588355_80672194566_359357</t>
  </si>
  <si>
    <t>400887570_57343765879</t>
  </si>
  <si>
    <t>462915766_96558548531_274382</t>
  </si>
  <si>
    <t>5/11/17 15:14</t>
  </si>
  <si>
    <t>329618248_55864013419</t>
  </si>
  <si>
    <t>152548706_24494720355_260560</t>
  </si>
  <si>
    <t>6/13/17 19:12</t>
  </si>
  <si>
    <t>6/13/17 19:10</t>
  </si>
  <si>
    <t>6/13/17 19:09</t>
  </si>
  <si>
    <t>6/13/17 19:07</t>
  </si>
  <si>
    <t>879831104_23172337934</t>
  </si>
  <si>
    <t>917942872_9534059788_605668</t>
  </si>
  <si>
    <t>5/8/17 13:46</t>
  </si>
  <si>
    <t>5/8/17 13:45</t>
  </si>
  <si>
    <t>422800515_74573512660</t>
  </si>
  <si>
    <t>586242747_29573683049_724316</t>
  </si>
  <si>
    <t>5/25/17 11:04</t>
  </si>
  <si>
    <t>544537028_52221968121</t>
  </si>
  <si>
    <t>977218742_34403844458_904393</t>
  </si>
  <si>
    <t>5/28/17 22:19</t>
  </si>
  <si>
    <t>5/28/17 22:15</t>
  </si>
  <si>
    <t>776406736_68398493172</t>
  </si>
  <si>
    <t>853566428_40236704245_500560</t>
  </si>
  <si>
    <t>5/19/17 13:58</t>
  </si>
  <si>
    <t>670200667_86645972055</t>
  </si>
  <si>
    <t>622067081_76631952831_906806</t>
  </si>
  <si>
    <t>6/6/17 11:16</t>
  </si>
  <si>
    <t>388962179_80633611933</t>
  </si>
  <si>
    <t>554664523_96709713425_304847</t>
  </si>
  <si>
    <t>5/22/17 12:21</t>
  </si>
  <si>
    <t>5/22/17 12:20</t>
  </si>
  <si>
    <t>5/22/17 12:19</t>
  </si>
  <si>
    <t>5/22/17 12:18</t>
  </si>
  <si>
    <t>541076503_29164478837</t>
  </si>
  <si>
    <t>218899456_18887570372_329672</t>
  </si>
  <si>
    <t>6/19/17 13:30</t>
  </si>
  <si>
    <t>783180870_18773071628</t>
  </si>
  <si>
    <t>480596340_35207141469_42039</t>
  </si>
  <si>
    <t>6/14/17 8:32</t>
  </si>
  <si>
    <t>6/14/17 8:27</t>
  </si>
  <si>
    <t>6/14/17 8:26</t>
  </si>
  <si>
    <t>110889670_63383037497</t>
  </si>
  <si>
    <t>471280076_90615153744_625111</t>
  </si>
  <si>
    <t>6/11/17 22:37</t>
  </si>
  <si>
    <t>6/11/17 22:35</t>
  </si>
  <si>
    <t>6/11/17 22:33</t>
  </si>
  <si>
    <t>6/11/17 22:28</t>
  </si>
  <si>
    <t>15906748_69383018192</t>
  </si>
  <si>
    <t>552225537_78787733118_785677</t>
  </si>
  <si>
    <t>5/6/17 20:10</t>
  </si>
  <si>
    <t>5/6/17 20:07</t>
  </si>
  <si>
    <t>5/6/17 20:21</t>
  </si>
  <si>
    <t>5/6/17 20:20</t>
  </si>
  <si>
    <t>505190131_92700942924</t>
  </si>
  <si>
    <t>747011097_18799147036_756843</t>
  </si>
  <si>
    <t>614707531_84643533081</t>
  </si>
  <si>
    <t>928947761_78375425016_927137</t>
  </si>
  <si>
    <t>6/8/17 12:51</t>
  </si>
  <si>
    <t>6/8/17 12:50</t>
  </si>
  <si>
    <t>6/8/17 12:49</t>
  </si>
  <si>
    <t>952592414_63731951988</t>
  </si>
  <si>
    <t>175972021_93800420846_435503</t>
  </si>
  <si>
    <t>5/16/17 11:38</t>
  </si>
  <si>
    <t>5/16/17 11:31</t>
  </si>
  <si>
    <t>5/16/17 11:30</t>
  </si>
  <si>
    <t>5/16/17 11:28</t>
  </si>
  <si>
    <t>460822366_96687845465</t>
  </si>
  <si>
    <t>258420968_3598931895_575562</t>
  </si>
  <si>
    <t>488074228_82721448152</t>
  </si>
  <si>
    <t>640999224_68467574563_26395</t>
  </si>
  <si>
    <t>5/25/17 13:09</t>
  </si>
  <si>
    <t>626123841_18335403694_976313</t>
  </si>
  <si>
    <t>5/18/17 18:07</t>
  </si>
  <si>
    <t>64939032_43726507245</t>
  </si>
  <si>
    <t>36644133_46458689405_726925</t>
  </si>
  <si>
    <t>5/8/17 18:16</t>
  </si>
  <si>
    <t>5/8/17 18:11</t>
  </si>
  <si>
    <t>5/8/17 18:10</t>
  </si>
  <si>
    <t>5/8/17 18:08</t>
  </si>
  <si>
    <t>806968437_11182238411</t>
  </si>
  <si>
    <t>507031461_32210009162_707229</t>
  </si>
  <si>
    <t>663639555_81284892437</t>
  </si>
  <si>
    <t>632764102_7989624561_374562</t>
  </si>
  <si>
    <t>6/8/17 9:33</t>
  </si>
  <si>
    <t>405261287_20423488489</t>
  </si>
  <si>
    <t>949974798_76192341837_372893</t>
  </si>
  <si>
    <t>5/30/17 22:39</t>
  </si>
  <si>
    <t>5/30/17 22:38</t>
  </si>
  <si>
    <t>5/30/17 22:37</t>
  </si>
  <si>
    <t>5/30/17 22:35</t>
  </si>
  <si>
    <t>218010772_85677005463</t>
  </si>
  <si>
    <t>341228994_11174308776_698982</t>
  </si>
  <si>
    <t>6/14/17 22:11</t>
  </si>
  <si>
    <t>6/14/17 22:10</t>
  </si>
  <si>
    <t>6/14/17 22:09</t>
  </si>
  <si>
    <t>879507534_75878460853</t>
  </si>
  <si>
    <t>979554759_26178786699_804338</t>
  </si>
  <si>
    <t>6/16/17 21:45</t>
  </si>
  <si>
    <t>261732553_25196098554</t>
  </si>
  <si>
    <t>936067402_43229167654_591329</t>
  </si>
  <si>
    <t>5/27/17 20:57</t>
  </si>
  <si>
    <t>5/27/17 20:56</t>
  </si>
  <si>
    <t>5/27/17 20:54</t>
  </si>
  <si>
    <t>5/27/17 20:53</t>
  </si>
  <si>
    <t>603752892_63701172674</t>
  </si>
  <si>
    <t>144773492_5430550523_341453</t>
  </si>
  <si>
    <t>6/19/17 11:50</t>
  </si>
  <si>
    <t>546282128_9609757223</t>
  </si>
  <si>
    <t>142307153_69966166486_192422</t>
  </si>
  <si>
    <t>5/21/17 11:06</t>
  </si>
  <si>
    <t>5/21/17 11:05</t>
  </si>
  <si>
    <t>317080753_28743478303</t>
  </si>
  <si>
    <t>155841447_48575423849_490141</t>
  </si>
  <si>
    <t>5/7/17 19:39</t>
  </si>
  <si>
    <t>496731843_32547451130</t>
  </si>
  <si>
    <t>659622021_30752831256_101106</t>
  </si>
  <si>
    <t>6/15/17 16:53</t>
  </si>
  <si>
    <t>6/15/17 16:48</t>
  </si>
  <si>
    <t>6/15/17 16:29</t>
  </si>
  <si>
    <t>567811953_51899018364</t>
  </si>
  <si>
    <t>903099112_93243160852_886133</t>
  </si>
  <si>
    <t>5/21/17 9:07</t>
  </si>
  <si>
    <t>5/21/17 9:01</t>
  </si>
  <si>
    <t>656749116_51614081433</t>
  </si>
  <si>
    <t>416416128_13344365908_953920</t>
  </si>
  <si>
    <t>5/29/17 11:57</t>
  </si>
  <si>
    <t>55362880_9622292762</t>
  </si>
  <si>
    <t>509983969_64554616452_823718</t>
  </si>
  <si>
    <t>5/8/17 17:08</t>
  </si>
  <si>
    <t>5/8/17 17:06</t>
  </si>
  <si>
    <t>5/8/17 17:04</t>
  </si>
  <si>
    <t>928136405_9568355168</t>
  </si>
  <si>
    <t>872128572_55580733564_187318</t>
  </si>
  <si>
    <t>6/17/17 10:26</t>
  </si>
  <si>
    <t>6/17/17 10:24</t>
  </si>
  <si>
    <t>6/17/17 10:23</t>
  </si>
  <si>
    <t>6/17/17 10:22</t>
  </si>
  <si>
    <t>888805779_59300401</t>
  </si>
  <si>
    <t>220363318_71387872074_550440</t>
  </si>
  <si>
    <t>6/14/17 16:23</t>
  </si>
  <si>
    <t>6/14/17 16:22</t>
  </si>
  <si>
    <t>506667135_49407923633</t>
  </si>
  <si>
    <t>158839867_85629749975_142552</t>
  </si>
  <si>
    <t>5/18/17 20:48</t>
  </si>
  <si>
    <t>5/18/17 20:47</t>
  </si>
  <si>
    <t>699499285_52097651737</t>
  </si>
  <si>
    <t>371403792_29203349710_57651</t>
  </si>
  <si>
    <t>6/9/17 14:44</t>
  </si>
  <si>
    <t>186110789_70505195387</t>
  </si>
  <si>
    <t>855247036_60994318269_48985</t>
  </si>
  <si>
    <t>5/6/17 11:02</t>
  </si>
  <si>
    <t>5/6/17 10:58</t>
  </si>
  <si>
    <t>30083157_30169004503</t>
  </si>
  <si>
    <t>13513300_87117335873_665499</t>
  </si>
  <si>
    <t>5/19/17 13:36</t>
  </si>
  <si>
    <t>5/19/17 13:34</t>
  </si>
  <si>
    <t>432904081_20184329906</t>
  </si>
  <si>
    <t>546772128_42933497306_115948</t>
  </si>
  <si>
    <t>5/13/17 22:09</t>
  </si>
  <si>
    <t>5/13/17 22:07</t>
  </si>
  <si>
    <t>457742267_42050414420</t>
  </si>
  <si>
    <t>953680237_77029977093_822123</t>
  </si>
  <si>
    <t>5/2/17 15:30</t>
  </si>
  <si>
    <t>182373762_19495437820</t>
  </si>
  <si>
    <t>501236985_23107749779_267776</t>
  </si>
  <si>
    <t>5/11/17 16:38</t>
  </si>
  <si>
    <t>5/11/17 16:37</t>
  </si>
  <si>
    <t>5/11/17 16:36</t>
  </si>
  <si>
    <t>638099828_85957361450</t>
  </si>
  <si>
    <t>12822731_67497354981_750717</t>
  </si>
  <si>
    <t>5/15/17 21:55</t>
  </si>
  <si>
    <t>5/15/17 21:51</t>
  </si>
  <si>
    <t>5/15/17 21:32</t>
  </si>
  <si>
    <t>5/15/17 21:27</t>
  </si>
  <si>
    <t>777458679_82140630563</t>
  </si>
  <si>
    <t>388349857_34844138757_998303</t>
  </si>
  <si>
    <t>5/8/17 10:20</t>
  </si>
  <si>
    <t>550009519_85067137731</t>
  </si>
  <si>
    <t>443802772_70961973250_521486</t>
  </si>
  <si>
    <t>5/2/17 9:04</t>
  </si>
  <si>
    <t>5/2/17 9:03</t>
  </si>
  <si>
    <t>5/2/17 9:00</t>
  </si>
  <si>
    <t>874200345_24198540987</t>
  </si>
  <si>
    <t>201838651_58781098679_304417</t>
  </si>
  <si>
    <t>5/3/17 15:47</t>
  </si>
  <si>
    <t>5/3/17 15:43</t>
  </si>
  <si>
    <t>5/3/17 15:41</t>
  </si>
  <si>
    <t>5/3/17 15:38</t>
  </si>
  <si>
    <t>5/3/17 15:36</t>
  </si>
  <si>
    <t>892534476_96179972100</t>
  </si>
  <si>
    <t>214544983_34198501181_553945</t>
  </si>
  <si>
    <t>5/18/17 14:11</t>
  </si>
  <si>
    <t>5/18/17 14:10</t>
  </si>
  <si>
    <t>5/18/17 14:09</t>
  </si>
  <si>
    <t>248679323_78738393991</t>
  </si>
  <si>
    <t>873596220_26593550387_165875</t>
  </si>
  <si>
    <t>6/10/17 23:31</t>
  </si>
  <si>
    <t>6/10/17 23:30</t>
  </si>
  <si>
    <t>792808442_30222561165</t>
  </si>
  <si>
    <t>941329966_81254935043_61763</t>
  </si>
  <si>
    <t>6/1/17 15:07</t>
  </si>
  <si>
    <t>6/1/17 15:06</t>
  </si>
  <si>
    <t>6/1/17 15:12</t>
  </si>
  <si>
    <t>6/1/17 15:10</t>
  </si>
  <si>
    <t>6/1/17 15:08</t>
  </si>
  <si>
    <t>952813772_17998000378</t>
  </si>
  <si>
    <t>679058723_22880013674_962554</t>
  </si>
  <si>
    <t>5/7/17 13:19</t>
  </si>
  <si>
    <t>5/7/17 13:18</t>
  </si>
  <si>
    <t>5/7/17 13:17</t>
  </si>
  <si>
    <t>5/7/17 13:16</t>
  </si>
  <si>
    <t>5/7/17 13:15</t>
  </si>
  <si>
    <t>5/7/17 13:01</t>
  </si>
  <si>
    <t>790329067_79382295517</t>
  </si>
  <si>
    <t>140052542_95059169936_195330</t>
  </si>
  <si>
    <t>5/8/17 21:54</t>
  </si>
  <si>
    <t>492090004_30432099852</t>
  </si>
  <si>
    <t>868321161_62967752125_507567</t>
  </si>
  <si>
    <t>5/27/17 13:03</t>
  </si>
  <si>
    <t>5/27/17 13:02</t>
  </si>
  <si>
    <t>467572313_76044911956</t>
  </si>
  <si>
    <t>334996345_90179996734_625727</t>
  </si>
  <si>
    <t>5/16/17 1:11</t>
  </si>
  <si>
    <t>441838547_27937991477</t>
  </si>
  <si>
    <t>172428056_88328850664_572107</t>
  </si>
  <si>
    <t>5/6/17 15:38</t>
  </si>
  <si>
    <t>5/6/17 15:37</t>
  </si>
  <si>
    <t>452310263_38480785409</t>
  </si>
  <si>
    <t>14511699_45174746972_300866</t>
  </si>
  <si>
    <t>6/1/17 13:36</t>
  </si>
  <si>
    <t>198069030_13932548972</t>
  </si>
  <si>
    <t>458946900_70342939974_406211</t>
  </si>
  <si>
    <t>5/14/17 19:55</t>
  </si>
  <si>
    <t>5/14/17 19:54</t>
  </si>
  <si>
    <t>5/14/17 19:53</t>
  </si>
  <si>
    <t>5/14/17 19:51</t>
  </si>
  <si>
    <t>884223413_92210926145</t>
  </si>
  <si>
    <t>948071327_69813079364_122299</t>
  </si>
  <si>
    <t>6/8/17 19:24</t>
  </si>
  <si>
    <t>152713722_96964040997</t>
  </si>
  <si>
    <t>459884213_13703797965_944404</t>
  </si>
  <si>
    <t>5/15/17 11:32</t>
  </si>
  <si>
    <t>349912874_58895622639</t>
  </si>
  <si>
    <t>594546243_98008853289_928122</t>
  </si>
  <si>
    <t>5/13/17 14:38</t>
  </si>
  <si>
    <t>554984842_77955227778</t>
  </si>
  <si>
    <t>379252931_39388224315_915932</t>
  </si>
  <si>
    <t>5/10/17 15:45</t>
  </si>
  <si>
    <t>5/10/17 15:44</t>
  </si>
  <si>
    <t>218441815_5819329074</t>
  </si>
  <si>
    <t>767134040_5093170853_299262</t>
  </si>
  <si>
    <t>5/15/17 15:00</t>
  </si>
  <si>
    <t>5/15/17 14:58</t>
  </si>
  <si>
    <t>280804608_52539159079</t>
  </si>
  <si>
    <t>929952502_96410612570_371930</t>
  </si>
  <si>
    <t>5/16/17 10:34</t>
  </si>
  <si>
    <t>5/16/17 10:32</t>
  </si>
  <si>
    <t>314718916_31456596975</t>
  </si>
  <si>
    <t>209855119_85599181231_287458</t>
  </si>
  <si>
    <t>5/13/17 10:03</t>
  </si>
  <si>
    <t>216864665_25180202675</t>
  </si>
  <si>
    <t>446032499_22160833816_496404</t>
  </si>
  <si>
    <t>5/29/17 18:51</t>
  </si>
  <si>
    <t>5/29/17 18:50</t>
  </si>
  <si>
    <t>5/29/17 18:49</t>
  </si>
  <si>
    <t>927124052_34519128704</t>
  </si>
  <si>
    <t>404988246_22311194186_839722</t>
  </si>
  <si>
    <t>5/28/17 18:16</t>
  </si>
  <si>
    <t>5/28/17 18:15</t>
  </si>
  <si>
    <t>5/28/17 18:14</t>
  </si>
  <si>
    <t>518290870_85422829729</t>
  </si>
  <si>
    <t>910906518_43209314144_144652</t>
  </si>
  <si>
    <t>6/14/17 23:12</t>
  </si>
  <si>
    <t>125178022_3694624352</t>
  </si>
  <si>
    <t>899846991_33458447232_860678</t>
  </si>
  <si>
    <t>5/23/17 12:52</t>
  </si>
  <si>
    <t>5/23/17 12:49</t>
  </si>
  <si>
    <t>991862802_22137181630_820260</t>
  </si>
  <si>
    <t>5/26/17 8:42</t>
  </si>
  <si>
    <t>5/26/17 8:32</t>
  </si>
  <si>
    <t>5/26/17 8:23</t>
  </si>
  <si>
    <t>5/26/17 8:21</t>
  </si>
  <si>
    <t>5/26/17 8:19</t>
  </si>
  <si>
    <t>5/26/17 8:18</t>
  </si>
  <si>
    <t>5/26/17 8:12</t>
  </si>
  <si>
    <t>153993886_93342241180</t>
  </si>
  <si>
    <t>568682624_62877025244_228691</t>
  </si>
  <si>
    <t>5/9/17 8:36</t>
  </si>
  <si>
    <t>5/9/17 8:32</t>
  </si>
  <si>
    <t>5/9/17 8:23</t>
  </si>
  <si>
    <t>5/9/17 8:22</t>
  </si>
  <si>
    <t>147859442_78173714759_886423</t>
  </si>
  <si>
    <t>5/6/17 19:04</t>
  </si>
  <si>
    <t>581389847_52278881541</t>
  </si>
  <si>
    <t>498524109_52387254805_920111</t>
  </si>
  <si>
    <t>6/6/17 18:09</t>
  </si>
  <si>
    <t>6/6/17 18:08</t>
  </si>
  <si>
    <t>243587141_56429513366</t>
  </si>
  <si>
    <t>75410126_79279591755_231886</t>
  </si>
  <si>
    <t>6/7/17 21:47</t>
  </si>
  <si>
    <t>6/7/17 21:43</t>
  </si>
  <si>
    <t>6/7/17 21:41</t>
  </si>
  <si>
    <t>6/7/17 21:40</t>
  </si>
  <si>
    <t>836828569_87679259523</t>
  </si>
  <si>
    <t>915101542_90996309812_991014</t>
  </si>
  <si>
    <t>6/11/17 20:54</t>
  </si>
  <si>
    <t>675108274_12819732934</t>
  </si>
  <si>
    <t>705338472_49155259305_725690</t>
  </si>
  <si>
    <t>5/21/17 17:50</t>
  </si>
  <si>
    <t>5/21/17 17:34</t>
  </si>
  <si>
    <t>5/21/17 18:08</t>
  </si>
  <si>
    <t>5/21/17 18:07</t>
  </si>
  <si>
    <t>5/21/17 18:06</t>
  </si>
  <si>
    <t>267413542_21853064641</t>
  </si>
  <si>
    <t>543595791_56102798399_567535</t>
  </si>
  <si>
    <t>6/11/17 21:17</t>
  </si>
  <si>
    <t>6/11/17 21:16</t>
  </si>
  <si>
    <t>857663035_39228544024</t>
  </si>
  <si>
    <t>339318499_45479698919_501685</t>
  </si>
  <si>
    <t>5/17/17 10:56</t>
  </si>
  <si>
    <t>5/17/17 10:54</t>
  </si>
  <si>
    <t>857737012_26902508941</t>
  </si>
  <si>
    <t>574150456_80504448139_340166</t>
  </si>
  <si>
    <t>5/30/17 2:50</t>
  </si>
  <si>
    <t>5/30/17 2:49</t>
  </si>
  <si>
    <t>671552245_63163881725</t>
  </si>
  <si>
    <t>937941759_55719977801_367319</t>
  </si>
  <si>
    <t>6/9/17 9:35</t>
  </si>
  <si>
    <t>6/9/17 9:33</t>
  </si>
  <si>
    <t>6/9/17 9:27</t>
  </si>
  <si>
    <t>6/9/17 9:26</t>
  </si>
  <si>
    <t>653946821_70131939161</t>
  </si>
  <si>
    <t>495059528_24575007808_524841</t>
  </si>
  <si>
    <t>5/5/17 10:02</t>
  </si>
  <si>
    <t>246010555_6190770430</t>
  </si>
  <si>
    <t>355442959_31851377526_942427</t>
  </si>
  <si>
    <t>288996062_31671280860</t>
  </si>
  <si>
    <t>248696202_74063221609_488829</t>
  </si>
  <si>
    <t>5/19/17 23:08</t>
  </si>
  <si>
    <t>703654434_40893096790</t>
  </si>
  <si>
    <t>521767092_51161667547_106143</t>
  </si>
  <si>
    <t>5/13/17 19:46</t>
  </si>
  <si>
    <t>5/13/17 19:45</t>
  </si>
  <si>
    <t>211784319_10682857334</t>
  </si>
  <si>
    <t>321226187_81684093437_802381</t>
  </si>
  <si>
    <t>5/20/17 11:32</t>
  </si>
  <si>
    <t>5/20/17 11:30</t>
  </si>
  <si>
    <t>5/20/17 11:29</t>
  </si>
  <si>
    <t>5/20/17 11:26</t>
  </si>
  <si>
    <t>5/20/17 11:25</t>
  </si>
  <si>
    <t>863303847_3838877687</t>
  </si>
  <si>
    <t>792798577_8173997649_649056</t>
  </si>
  <si>
    <t>5/20/17 17:14</t>
  </si>
  <si>
    <t>598967452_16567173150</t>
  </si>
  <si>
    <t>584964717_81379361717_853859</t>
  </si>
  <si>
    <t>6/12/17 10:58</t>
  </si>
  <si>
    <t>210683608_56529425131</t>
  </si>
  <si>
    <t>507019688_99604522426_816924</t>
  </si>
  <si>
    <t>5/9/17 12:41</t>
  </si>
  <si>
    <t>336453971_74856499956</t>
  </si>
  <si>
    <t>868598809_74034258716_52553</t>
  </si>
  <si>
    <t>6/11/17 18:26</t>
  </si>
  <si>
    <t>846383107_29502610519</t>
  </si>
  <si>
    <t>580483300_87408311231_168690</t>
  </si>
  <si>
    <t>5/11/17 12:13</t>
  </si>
  <si>
    <t>5/11/17 12:12</t>
  </si>
  <si>
    <t>338206582_98699213934_826413</t>
  </si>
  <si>
    <t>5/11/17 12:11</t>
  </si>
  <si>
    <t>5/11/17 12:08</t>
  </si>
  <si>
    <t>822646066_73946124783</t>
  </si>
  <si>
    <t>956935917_90749559940_37648</t>
  </si>
  <si>
    <t>5/20/17 15:20</t>
  </si>
  <si>
    <t>652243378_86067422343</t>
  </si>
  <si>
    <t>598176707_71124857502_204974</t>
  </si>
  <si>
    <t>5/20/17 20:50</t>
  </si>
  <si>
    <t>5/20/17 20:47</t>
  </si>
  <si>
    <t>5/20/17 20:46</t>
  </si>
  <si>
    <t>102157210_90673483675</t>
  </si>
  <si>
    <t>621076674_53121330424_81132</t>
  </si>
  <si>
    <t>5/21/17 17:20</t>
  </si>
  <si>
    <t>554480085_26813735582_84400</t>
  </si>
  <si>
    <t>903703878_40037246460</t>
  </si>
  <si>
    <t>270152214_38848104507_705952</t>
  </si>
  <si>
    <t>9129623_60660920930</t>
  </si>
  <si>
    <t>261649985_47325455172_146719</t>
  </si>
  <si>
    <t>394210128_89249665878</t>
  </si>
  <si>
    <t>24419426_80254426224_807743</t>
  </si>
  <si>
    <t>5/21/17 11:19</t>
  </si>
  <si>
    <t>5/21/17 11:18</t>
  </si>
  <si>
    <t>482150647_24964820909</t>
  </si>
  <si>
    <t>859085618_28047407583_751024</t>
  </si>
  <si>
    <t>5/7/17 18:45</t>
  </si>
  <si>
    <t>5/7/17 18:44</t>
  </si>
  <si>
    <t>728692372_63737531976</t>
  </si>
  <si>
    <t>814058183_14894275175_80857</t>
  </si>
  <si>
    <t>6/15/17 9:37</t>
  </si>
  <si>
    <t>283040184_33316122291</t>
  </si>
  <si>
    <t>286761031_35453867885_738948</t>
  </si>
  <si>
    <t>5/31/17 18:57</t>
  </si>
  <si>
    <t>5/31/17 18:56</t>
  </si>
  <si>
    <t>5/31/17 18:54</t>
  </si>
  <si>
    <t>5/31/17 18:53</t>
  </si>
  <si>
    <t>852812329_38546317695</t>
  </si>
  <si>
    <t>217560940_60359392046_565465</t>
  </si>
  <si>
    <t>5/8/17 8:07</t>
  </si>
  <si>
    <t>5/8/17 8:06</t>
  </si>
  <si>
    <t>263382597_63251029790</t>
  </si>
  <si>
    <t>170680592_22055608570_266714</t>
  </si>
  <si>
    <t>5/31/17 16:33</t>
  </si>
  <si>
    <t>5/31/17 16:32</t>
  </si>
  <si>
    <t>5/31/17 16:30</t>
  </si>
  <si>
    <t>606919118_54660646864</t>
  </si>
  <si>
    <t>300385911_46173060750_80020</t>
  </si>
  <si>
    <t>6/7/17 14:07</t>
  </si>
  <si>
    <t>6/7/17 14:06</t>
  </si>
  <si>
    <t>6/7/17 14:05</t>
  </si>
  <si>
    <t>6/7/17 14:04</t>
  </si>
  <si>
    <t>6/7/17 14:03</t>
  </si>
  <si>
    <t>986471040_5634767809</t>
  </si>
  <si>
    <t>269249481_11524680274_565195</t>
  </si>
  <si>
    <t>6/14/17 13:55</t>
  </si>
  <si>
    <t>6/14/17 13:53</t>
  </si>
  <si>
    <t>6/14/17 13:52</t>
  </si>
  <si>
    <t>6/14/17 13:50</t>
  </si>
  <si>
    <t>525133041_24701805707_385960</t>
  </si>
  <si>
    <t>5/14/17 10:03</t>
  </si>
  <si>
    <t>243803276_13096527840_900256</t>
  </si>
  <si>
    <t>5/3/17 10:30</t>
  </si>
  <si>
    <t>5/3/17 10:28</t>
  </si>
  <si>
    <t>28963412_13440897908</t>
  </si>
  <si>
    <t>852568987_70838665344_666067</t>
  </si>
  <si>
    <t>6/14/17 14:12</t>
  </si>
  <si>
    <t>202783920_69188796793</t>
  </si>
  <si>
    <t>650461148_97520156315_331296</t>
  </si>
  <si>
    <t>6/13/17 22:30</t>
  </si>
  <si>
    <t>6/13/17 22:26</t>
  </si>
  <si>
    <t>6/13/17 22:24</t>
  </si>
  <si>
    <t>6/13/17 22:22</t>
  </si>
  <si>
    <t>278973886_69210447184</t>
  </si>
  <si>
    <t>462248380_66733844219_534714</t>
  </si>
  <si>
    <t>6/9/17 21:00</t>
  </si>
  <si>
    <t>6/9/17 20:59</t>
  </si>
  <si>
    <t>6/9/17 20:58</t>
  </si>
  <si>
    <t>903781449_16076102261</t>
  </si>
  <si>
    <t>824655504_44987083540_998042</t>
  </si>
  <si>
    <t>5/20/17 0:51</t>
  </si>
  <si>
    <t>943410615_90926052432</t>
  </si>
  <si>
    <t>332429008_65701172797_302831</t>
  </si>
  <si>
    <t>5/26/17 19:11</t>
  </si>
  <si>
    <t>5/26/17 19:01</t>
  </si>
  <si>
    <t>179221135_22563312421</t>
  </si>
  <si>
    <t>651406138_71233900187_937360</t>
  </si>
  <si>
    <t>6/14/17 19:02</t>
  </si>
  <si>
    <t>6/14/17 19:01</t>
  </si>
  <si>
    <t>6/14/17 18:59</t>
  </si>
  <si>
    <t>6/14/17 18:57</t>
  </si>
  <si>
    <t>864792387_96240519532</t>
  </si>
  <si>
    <t>560849161_61627738818_232783</t>
  </si>
  <si>
    <t>5/18/17 9:37</t>
  </si>
  <si>
    <t>5/18/17 9:36</t>
  </si>
  <si>
    <t>5/18/17 9:35</t>
  </si>
  <si>
    <t>791336546_66666568738</t>
  </si>
  <si>
    <t>567591120_71503523300_444181</t>
  </si>
  <si>
    <t>6/3/17 7:54</t>
  </si>
  <si>
    <t>6/3/17 7:52</t>
  </si>
  <si>
    <t>513754173_69491243270</t>
  </si>
  <si>
    <t>443931411_72720185954_295412</t>
  </si>
  <si>
    <t>5/1/17 22:43</t>
  </si>
  <si>
    <t>5/1/17 22:42</t>
  </si>
  <si>
    <t>5/1/17 22:41</t>
  </si>
  <si>
    <t>5/1/17 22:40</t>
  </si>
  <si>
    <t>711806495_41261430721</t>
  </si>
  <si>
    <t>498270415_84996792183_256973</t>
  </si>
  <si>
    <t>5/15/17 11:39</t>
  </si>
  <si>
    <t>5/15/17 11:37</t>
  </si>
  <si>
    <t>90450822_85916022256</t>
  </si>
  <si>
    <t>676301569_74340378940_876136</t>
  </si>
  <si>
    <t>6/15/17 18:09</t>
  </si>
  <si>
    <t>6/15/17 18:08</t>
  </si>
  <si>
    <t>6/15/17 18:07</t>
  </si>
  <si>
    <t>6/15/17 18:06</t>
  </si>
  <si>
    <t>405873598_2340948395</t>
  </si>
  <si>
    <t>294679619_39513418101_649063</t>
  </si>
  <si>
    <t>5/19/17 15:22</t>
  </si>
  <si>
    <t>5/19/17 15:19</t>
  </si>
  <si>
    <t>653581847_5165347751</t>
  </si>
  <si>
    <t>534299657_51502903423_882391</t>
  </si>
  <si>
    <t>6/3/17 16:29</t>
  </si>
  <si>
    <t>6/3/17 16:28</t>
  </si>
  <si>
    <t>6/3/17 16:27</t>
  </si>
  <si>
    <t>167903420_24231598498</t>
  </si>
  <si>
    <t>148566562_32590292513_29480</t>
  </si>
  <si>
    <t>6/10/17 15:29</t>
  </si>
  <si>
    <t>6/10/17 15:28</t>
  </si>
  <si>
    <t>6/10/17 15:27</t>
  </si>
  <si>
    <t>846590187_29763922499</t>
  </si>
  <si>
    <t>120882384_38252168456_965983</t>
  </si>
  <si>
    <t>5/26/17 0:34</t>
  </si>
  <si>
    <t>5/26/17 0:31</t>
  </si>
  <si>
    <t>5/26/17 0:30</t>
  </si>
  <si>
    <t>859124404_13157383602</t>
  </si>
  <si>
    <t>547029081_3374980380_261332</t>
  </si>
  <si>
    <t>5/10/17 3:07</t>
  </si>
  <si>
    <t>5/10/17 3:06</t>
  </si>
  <si>
    <t>5/10/17 3:05</t>
  </si>
  <si>
    <t>144652529_58521269588</t>
  </si>
  <si>
    <t>62537096_9467820544_711869</t>
  </si>
  <si>
    <t>5/15/17 12:33</t>
  </si>
  <si>
    <t>5/15/17 12:32</t>
  </si>
  <si>
    <t>5/15/17 12:30</t>
  </si>
  <si>
    <t>5/15/17 12:29</t>
  </si>
  <si>
    <t>5/15/17 12:28</t>
  </si>
  <si>
    <t>972838155_25526705430</t>
  </si>
  <si>
    <t>419109336_44862333543_324814</t>
  </si>
  <si>
    <t>5/12/17 11:23</t>
  </si>
  <si>
    <t>5/12/17 11:21</t>
  </si>
  <si>
    <t>471883181_94161796023</t>
  </si>
  <si>
    <t>537839059_23043986912_511285</t>
  </si>
  <si>
    <t>5/5/17 17:59</t>
  </si>
  <si>
    <t>5/5/17 17:56</t>
  </si>
  <si>
    <t>5/5/17 17:55</t>
  </si>
  <si>
    <t>406281023_33495219429</t>
  </si>
  <si>
    <t>234322106_10684695914_682475</t>
  </si>
  <si>
    <t>5/19/17 15:18</t>
  </si>
  <si>
    <t>5/19/17 15:16</t>
  </si>
  <si>
    <t>5/19/17 15:13</t>
  </si>
  <si>
    <t>579960655_275158309</t>
  </si>
  <si>
    <t>85615122_45651109345_818840</t>
  </si>
  <si>
    <t>6/7/17 18:17</t>
  </si>
  <si>
    <t>110359105_51275490136</t>
  </si>
  <si>
    <t>590304646_66889518375_677575</t>
  </si>
  <si>
    <t>365271685_63033264172</t>
  </si>
  <si>
    <t>548053134_41702107015_913242</t>
  </si>
  <si>
    <t>6/3/17 12:58</t>
  </si>
  <si>
    <t>6/3/17 12:57</t>
  </si>
  <si>
    <t>6/3/17 12:56</t>
  </si>
  <si>
    <t>516589572_95743348730</t>
  </si>
  <si>
    <t>714414262_94029836093_261030</t>
  </si>
  <si>
    <t>695379933_25561216630</t>
  </si>
  <si>
    <t>252997392_89779116282_374852</t>
  </si>
  <si>
    <t>5/10/17 20:38</t>
  </si>
  <si>
    <t>309647829_31715882291</t>
  </si>
  <si>
    <t>914956053_41671662559_636326</t>
  </si>
  <si>
    <t>5/14/17 3:30</t>
  </si>
  <si>
    <t>5/14/17 3:29</t>
  </si>
  <si>
    <t>5/14/17 3:28</t>
  </si>
  <si>
    <t>5/14/17 3:26</t>
  </si>
  <si>
    <t>5/14/17 3:22</t>
  </si>
  <si>
    <t>5/14/17 3:21</t>
  </si>
  <si>
    <t>5/14/17 3:19</t>
  </si>
  <si>
    <t>5/14/17 3:15</t>
  </si>
  <si>
    <t>426784660_15061507266</t>
  </si>
  <si>
    <t>942143273_11862379597_279001</t>
  </si>
  <si>
    <t>5/20/17 12:16</t>
  </si>
  <si>
    <t>5/20/17 12:15</t>
  </si>
  <si>
    <t>368124252_62460220358</t>
  </si>
  <si>
    <t>840792837_69459883926_455325</t>
  </si>
  <si>
    <t>6/4/17 11:25</t>
  </si>
  <si>
    <t>6/4/17 11:22</t>
  </si>
  <si>
    <t>339928140_3674664504</t>
  </si>
  <si>
    <t>382583622_116680207_407462</t>
  </si>
  <si>
    <t>6/1/17 16:26</t>
  </si>
  <si>
    <t>375231233_67345324020</t>
  </si>
  <si>
    <t>365031651_54151549490_177581</t>
  </si>
  <si>
    <t>6/11/17 13:56</t>
  </si>
  <si>
    <t>6/11/17 13:55</t>
  </si>
  <si>
    <t>622969019_58020045572</t>
  </si>
  <si>
    <t>685875860_12767328569_170651</t>
  </si>
  <si>
    <t>6/8/17 14:11</t>
  </si>
  <si>
    <t>6/8/17 14:10</t>
  </si>
  <si>
    <t>6/8/17 14:09</t>
  </si>
  <si>
    <t>6/8/17 14:08</t>
  </si>
  <si>
    <t>758345999_6370736190_67688</t>
  </si>
  <si>
    <t>5/24/17 14:27</t>
  </si>
  <si>
    <t>5/24/17 14:25</t>
  </si>
  <si>
    <t>246694804_3682011010</t>
  </si>
  <si>
    <t>638329964_8716232549_652054</t>
  </si>
  <si>
    <t>5/31/17 13:52</t>
  </si>
  <si>
    <t>5/31/17 13:51</t>
  </si>
  <si>
    <t>5/31/17 13:50</t>
  </si>
  <si>
    <t>5/31/17 13:49</t>
  </si>
  <si>
    <t>5/31/17 13:30</t>
  </si>
  <si>
    <t>5/31/17 13:29</t>
  </si>
  <si>
    <t>5/31/17 13:28</t>
  </si>
  <si>
    <t>5/31/17 13:27</t>
  </si>
  <si>
    <t>5/31/17 13:26</t>
  </si>
  <si>
    <t>824278541_86406798369</t>
  </si>
  <si>
    <t>183988984_24497137328_800090</t>
  </si>
  <si>
    <t>5/17/17 8:54</t>
  </si>
  <si>
    <t>5/17/17 8:51</t>
  </si>
  <si>
    <t>5/17/17 8:50</t>
  </si>
  <si>
    <t>5/17/17 8:48</t>
  </si>
  <si>
    <t>445726753_28934091585</t>
  </si>
  <si>
    <t>312422205_94566472075_760889</t>
  </si>
  <si>
    <t>6/3/17 17:07</t>
  </si>
  <si>
    <t>6/3/17 17:05</t>
  </si>
  <si>
    <t>677142636_35956293503</t>
  </si>
  <si>
    <t>314798865_9052632212_244604</t>
  </si>
  <si>
    <t>220489746_52089140056_837572</t>
  </si>
  <si>
    <t>5/14/17 6:28</t>
  </si>
  <si>
    <t>767713029_71003736035</t>
  </si>
  <si>
    <t>263563141_68827223752_594990</t>
  </si>
  <si>
    <t>5/10/17 20:01</t>
  </si>
  <si>
    <t>5/10/17 20:00</t>
  </si>
  <si>
    <t>268495118_10736287610</t>
  </si>
  <si>
    <t>779417553_23211625512_630606</t>
  </si>
  <si>
    <t>5/29/17 12:13</t>
  </si>
  <si>
    <t>81887660_66099617091</t>
  </si>
  <si>
    <t>933234074_36401364276_321891</t>
  </si>
  <si>
    <t>5/24/17 16:41</t>
  </si>
  <si>
    <t>5/24/17 16:38</t>
  </si>
  <si>
    <t>465012343_49102818964</t>
  </si>
  <si>
    <t>605578345_85227380264_839131</t>
  </si>
  <si>
    <t>5/19/17 16:01</t>
  </si>
  <si>
    <t>5/19/17 16:34</t>
  </si>
  <si>
    <t>5/19/17 16:33</t>
  </si>
  <si>
    <t>595229972_99872418605</t>
  </si>
  <si>
    <t>834538636_55808126309_690610</t>
  </si>
  <si>
    <t>6/10/17 11:35</t>
  </si>
  <si>
    <t>203138648_21009060505</t>
  </si>
  <si>
    <t>922470529_18796548526_432750</t>
  </si>
  <si>
    <t>5/6/17 18:03</t>
  </si>
  <si>
    <t>5/6/17 17:48</t>
  </si>
  <si>
    <t>5/6/17 17:45</t>
  </si>
  <si>
    <t>5/6/17 17:44</t>
  </si>
  <si>
    <t>358120076_69015559967</t>
  </si>
  <si>
    <t>561102339_15920139805_846120</t>
  </si>
  <si>
    <t>5/8/17 10:19</t>
  </si>
  <si>
    <t>659432637_30782289375</t>
  </si>
  <si>
    <t>953104944_29778929333_171806</t>
  </si>
  <si>
    <t>5/8/17 19:45</t>
  </si>
  <si>
    <t>5/8/17 19:43</t>
  </si>
  <si>
    <t>467403567_23839081908_659110</t>
  </si>
  <si>
    <t>5/8/17 15:10</t>
  </si>
  <si>
    <t>591175861_3857308154</t>
  </si>
  <si>
    <t>108724957_602625119_908082</t>
  </si>
  <si>
    <t>5/18/17 8:07</t>
  </si>
  <si>
    <t>381730574_85553029586</t>
  </si>
  <si>
    <t>405709745_58907905115_130271</t>
  </si>
  <si>
    <t>5/18/17 7:41</t>
  </si>
  <si>
    <t>5/18/17 7:40</t>
  </si>
  <si>
    <t>287196604_93442163788</t>
  </si>
  <si>
    <t>986287719_70245813807_979289</t>
  </si>
  <si>
    <t>151289727_87364780279</t>
  </si>
  <si>
    <t>273065079_40377334672_917561</t>
  </si>
  <si>
    <t>6/7/17 15:38</t>
  </si>
  <si>
    <t>417728361_68396606718</t>
  </si>
  <si>
    <t>370718337_14170046633_855216</t>
  </si>
  <si>
    <t>5/1/17 18:58</t>
  </si>
  <si>
    <t>5/1/17 18:56</t>
  </si>
  <si>
    <t>5/1/17 18:55</t>
  </si>
  <si>
    <t>398048918_67621555670</t>
  </si>
  <si>
    <t>912990912_55056199492_874368</t>
  </si>
  <si>
    <t>5/7/17 15:34</t>
  </si>
  <si>
    <t>390597151_80486585894</t>
  </si>
  <si>
    <t>413331696_65824403250_287429</t>
  </si>
  <si>
    <t>6/15/17 10:18</t>
  </si>
  <si>
    <t>6/15/17 10:16</t>
  </si>
  <si>
    <t>6/15/17 10:15</t>
  </si>
  <si>
    <t>6/15/17 10:09</t>
  </si>
  <si>
    <t>6/15/17 10:08</t>
  </si>
  <si>
    <t>6/15/17 10:05</t>
  </si>
  <si>
    <t>6/15/17 10:03</t>
  </si>
  <si>
    <t>676816515_44868365954</t>
  </si>
  <si>
    <t>924139501_21429572018_241588</t>
  </si>
  <si>
    <t>5/29/17 23:54</t>
  </si>
  <si>
    <t>5/29/17 23:53</t>
  </si>
  <si>
    <t>5/29/17 23:52</t>
  </si>
  <si>
    <t>5/29/17 23:50</t>
  </si>
  <si>
    <t>5/29/17 23:49</t>
  </si>
  <si>
    <t>437721191_75375891365</t>
  </si>
  <si>
    <t>739734354_96641174311_215735</t>
  </si>
  <si>
    <t>6/2/17 19:48</t>
  </si>
  <si>
    <t>699194602_68408112543</t>
  </si>
  <si>
    <t>626140965_106926547_937266</t>
  </si>
  <si>
    <t>5/5/17 10:50</t>
  </si>
  <si>
    <t>5/5/17 10:48</t>
  </si>
  <si>
    <t>810286622_22468335417</t>
  </si>
  <si>
    <t>624091829_50801856821_436712</t>
  </si>
  <si>
    <t>5/5/17 21:20</t>
  </si>
  <si>
    <t>5/5/17 21:18</t>
  </si>
  <si>
    <t>2736666_12997827369</t>
  </si>
  <si>
    <t>165502647_98070291771_173817</t>
  </si>
  <si>
    <t>5/20/17 9:49</t>
  </si>
  <si>
    <t>5/20/17 9:48</t>
  </si>
  <si>
    <t>5/20/17 9:47</t>
  </si>
  <si>
    <t>539153845_86920327457</t>
  </si>
  <si>
    <t>790094575_65039037546_131909</t>
  </si>
  <si>
    <t>5/20/17 12:37</t>
  </si>
  <si>
    <t>110082445_82327061783</t>
  </si>
  <si>
    <t>838205622_53688635873_807284</t>
  </si>
  <si>
    <t>33154181_7844870385</t>
  </si>
  <si>
    <t>132682278_80147028111_676642</t>
  </si>
  <si>
    <t>5/23/17 22:47</t>
  </si>
  <si>
    <t>613512696_98630814616</t>
  </si>
  <si>
    <t>222970218_84661223990_783670</t>
  </si>
  <si>
    <t>6/9/17 11:40</t>
  </si>
  <si>
    <t>542853502_62672371038</t>
  </si>
  <si>
    <t>245482482_48622937611_465315</t>
  </si>
  <si>
    <t>5/5/17 17:23</t>
  </si>
  <si>
    <t>129733359_34546249922</t>
  </si>
  <si>
    <t>829318523_40374782646_905024</t>
  </si>
  <si>
    <t>5/2/17 15:13</t>
  </si>
  <si>
    <t>5/2/17 15:12</t>
  </si>
  <si>
    <t>300399443_11490921534</t>
  </si>
  <si>
    <t>566255624_41568598426_211402</t>
  </si>
  <si>
    <t>6/6/17 11:14</t>
  </si>
  <si>
    <t>6/6/17 11:13</t>
  </si>
  <si>
    <t>6/6/17 11:12</t>
  </si>
  <si>
    <t>418725242_69371011654_416843</t>
  </si>
  <si>
    <t>6/5/17 20:20</t>
  </si>
  <si>
    <t>6/5/17 20:10</t>
  </si>
  <si>
    <t>6/5/17 20:09</t>
  </si>
  <si>
    <t>6/5/17 20:08</t>
  </si>
  <si>
    <t>409580249_12393987628</t>
  </si>
  <si>
    <t>977416662_14264336481_992495</t>
  </si>
  <si>
    <t>6/6/17 12:16</t>
  </si>
  <si>
    <t>6/6/17 12:15</t>
  </si>
  <si>
    <t>6/6/17 12:13</t>
  </si>
  <si>
    <t>6/6/17 12:12</t>
  </si>
  <si>
    <t>6/6/17 12:09</t>
  </si>
  <si>
    <t>6/6/17 12:06</t>
  </si>
  <si>
    <t>6/6/17 11:44</t>
  </si>
  <si>
    <t>6/6/17 11:33</t>
  </si>
  <si>
    <t>6/6/17 11:30</t>
  </si>
  <si>
    <t>6/6/17 11:22</t>
  </si>
  <si>
    <t>362828339_29636371000_33756</t>
  </si>
  <si>
    <t>314258678_70904770941</t>
  </si>
  <si>
    <t>216103026_9659974395_281674</t>
  </si>
  <si>
    <t>509124736_63692558723</t>
  </si>
  <si>
    <t>601516419_67723713204_612579</t>
  </si>
  <si>
    <t>6/14/17 15:29</t>
  </si>
  <si>
    <t>6/14/17 15:24</t>
  </si>
  <si>
    <t>6/14/17 15:22</t>
  </si>
  <si>
    <t>549302257_45397942730</t>
  </si>
  <si>
    <t>711118619_96561353712_528107</t>
  </si>
  <si>
    <t>381286727_63744894487</t>
  </si>
  <si>
    <t>414534719_3247266555_412887</t>
  </si>
  <si>
    <t>696564834_20530061967</t>
  </si>
  <si>
    <t>2718259_70221763525_67025</t>
  </si>
  <si>
    <t>6/10/17 10:31</t>
  </si>
  <si>
    <t>531720854_54568200324</t>
  </si>
  <si>
    <t>838959860_30198135612_602510</t>
  </si>
  <si>
    <t>5/20/17 8:44</t>
  </si>
  <si>
    <t>5/20/17 8:41</t>
  </si>
  <si>
    <t>5/20/17 8:40</t>
  </si>
  <si>
    <t>5/20/17 8:39</t>
  </si>
  <si>
    <t>5/20/17 8:38</t>
  </si>
  <si>
    <t>5/20/17 8:37</t>
  </si>
  <si>
    <t>929254240_22341377425</t>
  </si>
  <si>
    <t>947434109_17897902735_529017</t>
  </si>
  <si>
    <t>6/18/17 11:35</t>
  </si>
  <si>
    <t>6/18/17 11:44</t>
  </si>
  <si>
    <t>6/18/17 11:43</t>
  </si>
  <si>
    <t>518353430_80892909794</t>
  </si>
  <si>
    <t>593638813_95728285434_704353</t>
  </si>
  <si>
    <t>5/19/17 8:29</t>
  </si>
  <si>
    <t>5/19/17 8:28</t>
  </si>
  <si>
    <t>335514083_57840625484</t>
  </si>
  <si>
    <t>1138333_58385161067_239431</t>
  </si>
  <si>
    <t>6/7/17 14:51</t>
  </si>
  <si>
    <t>6/7/17 14:50</t>
  </si>
  <si>
    <t>6/7/17 14:47</t>
  </si>
  <si>
    <t>6/7/17 14:46</t>
  </si>
  <si>
    <t>6/7/17 14:45</t>
  </si>
  <si>
    <t>991846315_41984391430_933393</t>
  </si>
  <si>
    <t>5/7/17 20:18</t>
  </si>
  <si>
    <t>5/7/17 20:14</t>
  </si>
  <si>
    <t>976840891_48033056578_322381</t>
  </si>
  <si>
    <t>5/6/17 18:35</t>
  </si>
  <si>
    <t>5/6/17 18:34</t>
  </si>
  <si>
    <t>89977517_76024438067</t>
  </si>
  <si>
    <t>724616940_980922198_488982</t>
  </si>
  <si>
    <t>5/31/17 14:52</t>
  </si>
  <si>
    <t>294101952_87266231396</t>
  </si>
  <si>
    <t>268143711_63014991250_772269</t>
  </si>
  <si>
    <t>5/29/17 16:46</t>
  </si>
  <si>
    <t>5/29/17 16:50</t>
  </si>
  <si>
    <t>5/29/17 16:49</t>
  </si>
  <si>
    <t>5/29/17 16:48</t>
  </si>
  <si>
    <t>5/29/17 16:47</t>
  </si>
  <si>
    <t>755356576_70966605598</t>
  </si>
  <si>
    <t>507433237_73936749558_146936</t>
  </si>
  <si>
    <t>6/13/17 12:54</t>
  </si>
  <si>
    <t>6/13/17 12:43</t>
  </si>
  <si>
    <t>6/13/17 12:42</t>
  </si>
  <si>
    <t>6/13/17 12:41</t>
  </si>
  <si>
    <t>355803233_87311439226</t>
  </si>
  <si>
    <t>182839965_11692971131_715457</t>
  </si>
  <si>
    <t>5/7/17 15:31</t>
  </si>
  <si>
    <t>5/7/17 15:28</t>
  </si>
  <si>
    <t>5/7/17 15:26</t>
  </si>
  <si>
    <t>274609342_15044588150</t>
  </si>
  <si>
    <t>911814055_70610092838_16865</t>
  </si>
  <si>
    <t>6/12/17 21:12</t>
  </si>
  <si>
    <t>66170883_47599313348</t>
  </si>
  <si>
    <t>343749913_73655773028_407657</t>
  </si>
  <si>
    <t>6/13/17 2:14</t>
  </si>
  <si>
    <t>6/13/17 2:10</t>
  </si>
  <si>
    <t>6/13/17 2:09</t>
  </si>
  <si>
    <t>6/13/17 2:07</t>
  </si>
  <si>
    <t>6/13/17 2:06</t>
  </si>
  <si>
    <t>6/13/17 2:04</t>
  </si>
  <si>
    <t>6/13/17 2:02</t>
  </si>
  <si>
    <t>6/13/17 2:01</t>
  </si>
  <si>
    <t>211470645_78459686695</t>
  </si>
  <si>
    <t>910251883_89688169990_670564</t>
  </si>
  <si>
    <t>6/16/17 8:05</t>
  </si>
  <si>
    <t>489614667_62139847537</t>
  </si>
  <si>
    <t>292530073_69735605541_75802</t>
  </si>
  <si>
    <t>5/20/17 15:29</t>
  </si>
  <si>
    <t>740811140_432063272</t>
  </si>
  <si>
    <t>653740767_86161391624_345515</t>
  </si>
  <si>
    <t>6/1/17 22:57</t>
  </si>
  <si>
    <t>301399013_55119774338</t>
  </si>
  <si>
    <t>632463564_32113279256_597341</t>
  </si>
  <si>
    <t>6/14/17 15:35</t>
  </si>
  <si>
    <t>583884603_47878414827</t>
  </si>
  <si>
    <t>827591225_85970799812_777842</t>
  </si>
  <si>
    <t>6/16/17 13:09</t>
  </si>
  <si>
    <t>6/16/17 13:07</t>
  </si>
  <si>
    <t>6/16/17 13:03</t>
  </si>
  <si>
    <t>436096704_42559713344</t>
  </si>
  <si>
    <t>607626021_18054468926_753558</t>
  </si>
  <si>
    <t>6/12/17 12:19</t>
  </si>
  <si>
    <t>6/12/17 12:17</t>
  </si>
  <si>
    <t>552869869_88645057139</t>
  </si>
  <si>
    <t>677019224_27270980962_939154</t>
  </si>
  <si>
    <t>6/8/17 11:58</t>
  </si>
  <si>
    <t>6/8/17 11:56</t>
  </si>
  <si>
    <t>768415468_64388499327</t>
  </si>
  <si>
    <t>604322053_3285625627_431795</t>
  </si>
  <si>
    <t>641764245_23966229847</t>
  </si>
  <si>
    <t>898621100_54755520876_918031</t>
  </si>
  <si>
    <t>6/13/17 23:39</t>
  </si>
  <si>
    <t>599812946_5132872356_910167</t>
  </si>
  <si>
    <t>6/18/17 19:45</t>
  </si>
  <si>
    <t>6/18/17 19:38</t>
  </si>
  <si>
    <t>420258697_13536640545_129954</t>
  </si>
  <si>
    <t>5/27/17 18:56</t>
  </si>
  <si>
    <t>686231611_49901056741</t>
  </si>
  <si>
    <t>310517685_94692095065_659925</t>
  </si>
  <si>
    <t>5/1/17 8:52</t>
  </si>
  <si>
    <t>5/1/17 8:48</t>
  </si>
  <si>
    <t>62507412_2013047364</t>
  </si>
  <si>
    <t>955071237_76029056300_204559</t>
  </si>
  <si>
    <t>921357983_44659464319_796008</t>
  </si>
  <si>
    <t>87884205_27957779570</t>
  </si>
  <si>
    <t>747248516_24137338282_592447</t>
  </si>
  <si>
    <t>5/20/17 9:27</t>
  </si>
  <si>
    <t>5/20/17 9:23</t>
  </si>
  <si>
    <t>5/20/17 9:22</t>
  </si>
  <si>
    <t>5/20/17 8:42</t>
  </si>
  <si>
    <t>470851703_51911902487</t>
  </si>
  <si>
    <t>38628694_20687698586_231512</t>
  </si>
  <si>
    <t>6/3/17 12:25</t>
  </si>
  <si>
    <t>6/3/17 12:23</t>
  </si>
  <si>
    <t>6/3/17 12:22</t>
  </si>
  <si>
    <t>6/3/17 12:21</t>
  </si>
  <si>
    <t>12459290_24603197662</t>
  </si>
  <si>
    <t>361677186_7574247119_609244</t>
  </si>
  <si>
    <t>6/9/17 15:34</t>
  </si>
  <si>
    <t>919287525_73573274</t>
  </si>
  <si>
    <t>289131843_77545811296_983769</t>
  </si>
  <si>
    <t>6/19/17 19:46</t>
  </si>
  <si>
    <t>501016080_10523429873_324644</t>
  </si>
  <si>
    <t>5/3/17 17:19</t>
  </si>
  <si>
    <t>5/3/17 17:18</t>
  </si>
  <si>
    <t>5/3/17 17:16</t>
  </si>
  <si>
    <t>5/3/17 17:13</t>
  </si>
  <si>
    <t>5/3/17 17:11</t>
  </si>
  <si>
    <t>860486882_991822702</t>
  </si>
  <si>
    <t>406949485_94968558152_109959</t>
  </si>
  <si>
    <t>5/10/17 16:33</t>
  </si>
  <si>
    <t>748445606_43292623494</t>
  </si>
  <si>
    <t>544193845_62148125786_686753</t>
  </si>
  <si>
    <t>6/2/17 13:27</t>
  </si>
  <si>
    <t>6/2/17 13:25</t>
  </si>
  <si>
    <t>6/2/17 13:24</t>
  </si>
  <si>
    <t>6/2/17 13:22</t>
  </si>
  <si>
    <t>61593097_4617635825</t>
  </si>
  <si>
    <t>134725853_91945582117_352165</t>
  </si>
  <si>
    <t>6/6/17 16:28</t>
  </si>
  <si>
    <t>6/6/17 16:27</t>
  </si>
  <si>
    <t>519035417_36091614389</t>
  </si>
  <si>
    <t>768016668_80730964574_998982</t>
  </si>
  <si>
    <t>6/12/17 18:19</t>
  </si>
  <si>
    <t>6/12/17 18:16</t>
  </si>
  <si>
    <t>364534867_41464548849</t>
  </si>
  <si>
    <t>104944548_40883139441_93173</t>
  </si>
  <si>
    <t>5/1/17 12:18</t>
  </si>
  <si>
    <t>5/1/17 12:17</t>
  </si>
  <si>
    <t>5/1/17 12:16</t>
  </si>
  <si>
    <t>876128287_51948128801</t>
  </si>
  <si>
    <t>158043266_6021441714_317975</t>
  </si>
  <si>
    <t>5/31/17 15:33</t>
  </si>
  <si>
    <t>5/31/17 15:31</t>
  </si>
  <si>
    <t>5/31/17 15:30</t>
  </si>
  <si>
    <t>5/31/17 15:29</t>
  </si>
  <si>
    <t>255286086_26175972511</t>
  </si>
  <si>
    <t>182345789_519812246_831387</t>
  </si>
  <si>
    <t>5/11/17 11:11</t>
  </si>
  <si>
    <t>5/11/17 11:10</t>
  </si>
  <si>
    <t>5/11/17 11:06</t>
  </si>
  <si>
    <t>944632916_88316597769</t>
  </si>
  <si>
    <t>881096930_54889170531_467340</t>
  </si>
  <si>
    <t>5/3/17 21:37</t>
  </si>
  <si>
    <t>5/3/17 21:22</t>
  </si>
  <si>
    <t>5/3/17 21:19</t>
  </si>
  <si>
    <t>230126283_54540149568</t>
  </si>
  <si>
    <t>235391945_89875763018_522973</t>
  </si>
  <si>
    <t>5/30/17 6:51</t>
  </si>
  <si>
    <t>5/30/17 6:49</t>
  </si>
  <si>
    <t>5/30/17 6:48</t>
  </si>
  <si>
    <t>5/30/17 6:47</t>
  </si>
  <si>
    <t>478326485_1862057606</t>
  </si>
  <si>
    <t>106448779_70353020907_405440</t>
  </si>
  <si>
    <t>6/17/17 22:58</t>
  </si>
  <si>
    <t>6/17/17 22:57</t>
  </si>
  <si>
    <t>645741520_8108829523</t>
  </si>
  <si>
    <t>833161090_287786172_519762</t>
  </si>
  <si>
    <t>5/20/17 11:37</t>
  </si>
  <si>
    <t>254508363_73168678458</t>
  </si>
  <si>
    <t>487701236_32462252417_445775</t>
  </si>
  <si>
    <t>5/22/17 11:44</t>
  </si>
  <si>
    <t>776174830_95420731765</t>
  </si>
  <si>
    <t>376341654_34799466227_409274</t>
  </si>
  <si>
    <t>6/12/17 12:48</t>
  </si>
  <si>
    <t>101252689_98392369902</t>
  </si>
  <si>
    <t>224824895_38546918041_682926</t>
  </si>
  <si>
    <t>5/20/17 11:44</t>
  </si>
  <si>
    <t>5/20/17 11:42</t>
  </si>
  <si>
    <t>362249962_7079768081_550671</t>
  </si>
  <si>
    <t>5/20/17 10:56</t>
  </si>
  <si>
    <t>5/20/17 10:55</t>
  </si>
  <si>
    <t>5/20/17 10:52</t>
  </si>
  <si>
    <t>5/20/17 10:44</t>
  </si>
  <si>
    <t>5/20/17 10:43</t>
  </si>
  <si>
    <t>538126889_4397181674</t>
  </si>
  <si>
    <t>690972487_55363538700_451936</t>
  </si>
  <si>
    <t>364470776_95536277759</t>
  </si>
  <si>
    <t>246868793_61076147271_557065</t>
  </si>
  <si>
    <t>5/21/17 15:01</t>
  </si>
  <si>
    <t>5/21/17 15:00</t>
  </si>
  <si>
    <t>838091298_25674003533_692508</t>
  </si>
  <si>
    <t>257403031_26505000242</t>
  </si>
  <si>
    <t>999424217_43090389856_464935</t>
  </si>
  <si>
    <t>6/14/17 14:03</t>
  </si>
  <si>
    <t>483993596_45372577031</t>
  </si>
  <si>
    <t>417283304_61934378664_483251</t>
  </si>
  <si>
    <t>5/4/17 14:25</t>
  </si>
  <si>
    <t>837586551_64926189158</t>
  </si>
  <si>
    <t>284502274_20720619891_47621</t>
  </si>
  <si>
    <t>6/20/17 20:27</t>
  </si>
  <si>
    <t>6/20/17 20:24</t>
  </si>
  <si>
    <t>6/20/17 20:23</t>
  </si>
  <si>
    <t>876349882_35116037569</t>
  </si>
  <si>
    <t>210948091_28412497869_166817</t>
  </si>
  <si>
    <t>5/31/17 4:09</t>
  </si>
  <si>
    <t>5/31/17 4:08</t>
  </si>
  <si>
    <t>5/31/17 4:05</t>
  </si>
  <si>
    <t>483955025_83445800205_827158</t>
  </si>
  <si>
    <t>5/24/17 3:02</t>
  </si>
  <si>
    <t>239162576_20930985860</t>
  </si>
  <si>
    <t>627702665_53740866646_300471</t>
  </si>
  <si>
    <t>5/9/17 23:17</t>
  </si>
  <si>
    <t>5/9/17 23:15</t>
  </si>
  <si>
    <t>5/9/17 23:14</t>
  </si>
  <si>
    <t>5/9/17 23:13</t>
  </si>
  <si>
    <t>175078023_20887522367</t>
  </si>
  <si>
    <t>400876315_6856665786_137314</t>
  </si>
  <si>
    <t>5/24/17 16:44</t>
  </si>
  <si>
    <t>5/24/17 16:43</t>
  </si>
  <si>
    <t>785469070_50488654364</t>
  </si>
  <si>
    <t>454844259_44780616364_963867</t>
  </si>
  <si>
    <t>5/10/17 14:57</t>
  </si>
  <si>
    <t>5/10/17 14:50</t>
  </si>
  <si>
    <t>168561880_71427176683</t>
  </si>
  <si>
    <t>864542513_23562966550_718726</t>
  </si>
  <si>
    <t>6/12/17 14:50</t>
  </si>
  <si>
    <t>6/12/17 14:47</t>
  </si>
  <si>
    <t>6/12/17 14:45</t>
  </si>
  <si>
    <t>513726965_82737419344</t>
  </si>
  <si>
    <t>590815502_21922670263_989816</t>
  </si>
  <si>
    <t>6/7/17 8:31</t>
  </si>
  <si>
    <t>553608273_43289002120</t>
  </si>
  <si>
    <t>324005941_50755367277_850762</t>
  </si>
  <si>
    <t>636252218_93563221738</t>
  </si>
  <si>
    <t>418092122_60312438336_561715</t>
  </si>
  <si>
    <t>5/21/17 16:21</t>
  </si>
  <si>
    <t>5/21/17 16:19</t>
  </si>
  <si>
    <t>396580565_7932123325</t>
  </si>
  <si>
    <t>435379_48198867358_219946</t>
  </si>
  <si>
    <t>6/8/17 19:41</t>
  </si>
  <si>
    <t>6/8/17 19:40</t>
  </si>
  <si>
    <t>6/8/17 19:39</t>
  </si>
  <si>
    <t>6/8/17 19:38</t>
  </si>
  <si>
    <t>179719422_39080836870</t>
  </si>
  <si>
    <t>578472120_4681353048_992700</t>
  </si>
  <si>
    <t>5/11/17 12:41</t>
  </si>
  <si>
    <t>906307556_65153409187</t>
  </si>
  <si>
    <t>763412769_76043392056_753468</t>
  </si>
  <si>
    <t>5/31/17 13:18</t>
  </si>
  <si>
    <t>5/31/17 13:17</t>
  </si>
  <si>
    <t>89826641_22147882235</t>
  </si>
  <si>
    <t>555109387_33658112575_753197</t>
  </si>
  <si>
    <t>5/17/17 15:50</t>
  </si>
  <si>
    <t>5/17/17 15:47</t>
  </si>
  <si>
    <t>990847183_45477415791</t>
  </si>
  <si>
    <t>359314911_5273445199_600330</t>
  </si>
  <si>
    <t>6/17/17 18:26</t>
  </si>
  <si>
    <t>6/17/17 18:25</t>
  </si>
  <si>
    <t>6/17/17 18:24</t>
  </si>
  <si>
    <t>416288045_94058016653</t>
  </si>
  <si>
    <t>996305688_14677382340_267455</t>
  </si>
  <si>
    <t>6/19/17 15:06</t>
  </si>
  <si>
    <t>6/19/17 15:04</t>
  </si>
  <si>
    <t>799637473_54815061833</t>
  </si>
  <si>
    <t>894945613_12703290318_48068</t>
  </si>
  <si>
    <t>6/5/17 6:48</t>
  </si>
  <si>
    <t>6/5/17 6:47</t>
  </si>
  <si>
    <t>6/5/17 6:46</t>
  </si>
  <si>
    <t>377281402_12028723291</t>
  </si>
  <si>
    <t>904180325_38465063218_483910</t>
  </si>
  <si>
    <t>5/4/17 13:37</t>
  </si>
  <si>
    <t>5/4/17 13:36</t>
  </si>
  <si>
    <t>389547215_51369433550</t>
  </si>
  <si>
    <t>659109100_48276270636_774066</t>
  </si>
  <si>
    <t>5/19/17 14:25</t>
  </si>
  <si>
    <t>5/19/17 14:22</t>
  </si>
  <si>
    <t>5/19/17 14:21</t>
  </si>
  <si>
    <t>5/19/17 14:20</t>
  </si>
  <si>
    <t>638388242_1890563506</t>
  </si>
  <si>
    <t>556386177_82964772666_797466</t>
  </si>
  <si>
    <t>5/6/17 14:29</t>
  </si>
  <si>
    <t>380679486_25983355480</t>
  </si>
  <si>
    <t>915084243_6308475800_941761</t>
  </si>
  <si>
    <t>5/7/17 22:16</t>
  </si>
  <si>
    <t>5/7/17 22:15</t>
  </si>
  <si>
    <t>5/7/17 22:14</t>
  </si>
  <si>
    <t>362194761_11933051575</t>
  </si>
  <si>
    <t>295369748_84923996746_867483</t>
  </si>
  <si>
    <t>5/3/17 13:00</t>
  </si>
  <si>
    <t>463850529_11442318289</t>
  </si>
  <si>
    <t>85434874_15244193300_275454</t>
  </si>
  <si>
    <t>5/27/17 18:05</t>
  </si>
  <si>
    <t>5/27/17 18:04</t>
  </si>
  <si>
    <t>16880766_31874041692</t>
  </si>
  <si>
    <t>886050822_95860680973_219050</t>
  </si>
  <si>
    <t>6/7/17 18:22</t>
  </si>
  <si>
    <t>505906678_64733222052</t>
  </si>
  <si>
    <t>391807424_64263644545_492273</t>
  </si>
  <si>
    <t>5/23/17 19:24</t>
  </si>
  <si>
    <t>466563977_39453472338</t>
  </si>
  <si>
    <t>570914989_17550468105_484801</t>
  </si>
  <si>
    <t>5/30/17 10:34</t>
  </si>
  <si>
    <t>558962447_53623341415_128174</t>
  </si>
  <si>
    <t>5/21/17 14:00</t>
  </si>
  <si>
    <t>5/21/17 13:55</t>
  </si>
  <si>
    <t>355053097_35818424087_461586</t>
  </si>
  <si>
    <t>5/12/17 13:28</t>
  </si>
  <si>
    <t>973655411_73861762694_38693</t>
  </si>
  <si>
    <t>5/28/17 17:14</t>
  </si>
  <si>
    <t>5/28/17 17:09</t>
  </si>
  <si>
    <t>5/28/17 17:08</t>
  </si>
  <si>
    <t>5/28/17 17:07</t>
  </si>
  <si>
    <t>5/28/17 16:59</t>
  </si>
  <si>
    <t>64610788_68271475678</t>
  </si>
  <si>
    <t>376309235_29638738281_959790</t>
  </si>
  <si>
    <t>6/19/17 17:26</t>
  </si>
  <si>
    <t>230647968_20914989650</t>
  </si>
  <si>
    <t>452487715_97156500244_216777</t>
  </si>
  <si>
    <t>6/18/17 12:04</t>
  </si>
  <si>
    <t>6/18/17 12:03</t>
  </si>
  <si>
    <t>316807478_69710403701</t>
  </si>
  <si>
    <t>51763921_5591155774_647792</t>
  </si>
  <si>
    <t>5/24/17 23:32</t>
  </si>
  <si>
    <t>5/24/17 23:31</t>
  </si>
  <si>
    <t>268982439_87848853479</t>
  </si>
  <si>
    <t>356513479_30464783658_733897</t>
  </si>
  <si>
    <t>5/19/17 11:06</t>
  </si>
  <si>
    <t>5/19/17 10:55</t>
  </si>
  <si>
    <t>5/19/17 10:54</t>
  </si>
  <si>
    <t>101043857_16341316074</t>
  </si>
  <si>
    <t>699937648_31104288450_75212</t>
  </si>
  <si>
    <t>6/14/17 11:59</t>
  </si>
  <si>
    <t>6/14/17 11:58</t>
  </si>
  <si>
    <t>6/14/17 11:57</t>
  </si>
  <si>
    <t>6/14/17 11:56</t>
  </si>
  <si>
    <t>904320423_39048501386</t>
  </si>
  <si>
    <t>405604822_6913817117_516453</t>
  </si>
  <si>
    <t>182292281_26819268024</t>
  </si>
  <si>
    <t>615059309_59025121880_647457</t>
  </si>
  <si>
    <t>5/24/17 10:36</t>
  </si>
  <si>
    <t>5/24/17 10:33</t>
  </si>
  <si>
    <t>817457189_37156361245_667151</t>
  </si>
  <si>
    <t>814246594_19940620887</t>
  </si>
  <si>
    <t>214288279_37605223938_479201</t>
  </si>
  <si>
    <t>5/16/17 22:15</t>
  </si>
  <si>
    <t>5/16/17 22:14</t>
  </si>
  <si>
    <t>5/16/17 22:13</t>
  </si>
  <si>
    <t>5/16/17 21:59</t>
  </si>
  <si>
    <t>5/16/17 21:58</t>
  </si>
  <si>
    <t>5/16/17 21:57</t>
  </si>
  <si>
    <t>838778847_47086903831</t>
  </si>
  <si>
    <t>192860440_37834275758_156666</t>
  </si>
  <si>
    <t>5/4/17 2:02</t>
  </si>
  <si>
    <t>5/4/17 1:46</t>
  </si>
  <si>
    <t>5/4/17 1:30</t>
  </si>
  <si>
    <t>5/4/17 1:14</t>
  </si>
  <si>
    <t>5/4/17 0:53</t>
  </si>
  <si>
    <t>5/4/17 0:37</t>
  </si>
  <si>
    <t>5/4/17 0:21</t>
  </si>
  <si>
    <t>877733118_32144296654</t>
  </si>
  <si>
    <t>614301804_86940311249_527053</t>
  </si>
  <si>
    <t>5/12/17 11:01</t>
  </si>
  <si>
    <t>5/12/17 11:00</t>
  </si>
  <si>
    <t>5/12/17 10:57</t>
  </si>
  <si>
    <t>5/12/17 10:56</t>
  </si>
  <si>
    <t>5/12/17 10:55</t>
  </si>
  <si>
    <t>693231132_42934542164</t>
  </si>
  <si>
    <t>323869081_69671043275_148554</t>
  </si>
  <si>
    <t>652056459_3820601398</t>
  </si>
  <si>
    <t>981670260_73070645613_654227</t>
  </si>
  <si>
    <t>5/21/17 21:59</t>
  </si>
  <si>
    <t>993650339_5245871174</t>
  </si>
  <si>
    <t>122893046_44886002207_867988</t>
  </si>
  <si>
    <t>5/1/17 10:14</t>
  </si>
  <si>
    <t>5/1/17 10:12</t>
  </si>
  <si>
    <t>5/1/17 10:11</t>
  </si>
  <si>
    <t>151543620_33032986110</t>
  </si>
  <si>
    <t>423679239_39631719245_660802</t>
  </si>
  <si>
    <t>5/3/17 10:27</t>
  </si>
  <si>
    <t>5/3/17 10:26</t>
  </si>
  <si>
    <t>851542726_61650920933</t>
  </si>
  <si>
    <t>343313283_68601582716_532120</t>
  </si>
  <si>
    <t>5/18/17 17:55</t>
  </si>
  <si>
    <t>5/18/17 17:54</t>
  </si>
  <si>
    <t>5/18/17 17:53</t>
  </si>
  <si>
    <t>427307725_67010240567</t>
  </si>
  <si>
    <t>420958193_75067263946_853768</t>
  </si>
  <si>
    <t>6/11/17 18:55</t>
  </si>
  <si>
    <t>6/11/17 18:39</t>
  </si>
  <si>
    <t>75727866_94872169233</t>
  </si>
  <si>
    <t>375558216_3394002979_905383</t>
  </si>
  <si>
    <t>5/6/17 17:06</t>
  </si>
  <si>
    <t>504672384_65478072634</t>
  </si>
  <si>
    <t>316097141_76258131656_197832</t>
  </si>
  <si>
    <t>6/12/17 20:35</t>
  </si>
  <si>
    <t>6/12/17 20:32</t>
  </si>
  <si>
    <t>6/12/17 20:31</t>
  </si>
  <si>
    <t>953336386_57404919122</t>
  </si>
  <si>
    <t>665677356_22215963826_663366</t>
  </si>
  <si>
    <t>5/25/17 17:46</t>
  </si>
  <si>
    <t>504635283_25945767306</t>
  </si>
  <si>
    <t>371115122_89518618107_195916</t>
  </si>
  <si>
    <t>212035953_5419311010</t>
  </si>
  <si>
    <t>77318174_55295533872_855634</t>
  </si>
  <si>
    <t>5/20/17 18:29</t>
  </si>
  <si>
    <t>380977422_58748967839</t>
  </si>
  <si>
    <t>754096942_83278412555_201191</t>
  </si>
  <si>
    <t>5/8/17 10:07</t>
  </si>
  <si>
    <t>5/8/17 10:05</t>
  </si>
  <si>
    <t>5/8/17 10:04</t>
  </si>
  <si>
    <t>5/8/17 10:03</t>
  </si>
  <si>
    <t>477239659_40273702923</t>
  </si>
  <si>
    <t>663794578_5735770894_739032</t>
  </si>
  <si>
    <t>5/1/17 12:20</t>
  </si>
  <si>
    <t>765387637_21092387390_927691</t>
  </si>
  <si>
    <t>5/10/17 2:38</t>
  </si>
  <si>
    <t>413891781_5172015689</t>
  </si>
  <si>
    <t>859411167_53038947131_581884</t>
  </si>
  <si>
    <t>6/12/17 1:16</t>
  </si>
  <si>
    <t>6/12/17 1:14</t>
  </si>
  <si>
    <t>6/12/17 1:12</t>
  </si>
  <si>
    <t>531605899_37639111476</t>
  </si>
  <si>
    <t>160971377_34382240930_204987</t>
  </si>
  <si>
    <t>719512524_49950369833_387199</t>
  </si>
  <si>
    <t>5/30/17 15:34</t>
  </si>
  <si>
    <t>5/30/17 15:33</t>
  </si>
  <si>
    <t>5/30/17 15:32</t>
  </si>
  <si>
    <t>40525205_81579860047</t>
  </si>
  <si>
    <t>977011198_64162440241_622616</t>
  </si>
  <si>
    <t>392356285_40196655362_815188</t>
  </si>
  <si>
    <t>5/28/17 20:10</t>
  </si>
  <si>
    <t>342727294_54151350032</t>
  </si>
  <si>
    <t>603745684_37166756906_691539</t>
  </si>
  <si>
    <t>5/14/17 21:40</t>
  </si>
  <si>
    <t>5/14/17 21:35</t>
  </si>
  <si>
    <t>5/14/17 21:33</t>
  </si>
  <si>
    <t>5/14/17 21:32</t>
  </si>
  <si>
    <t>683410024_93755830040</t>
  </si>
  <si>
    <t>203892786_19362249665_484414</t>
  </si>
  <si>
    <t>5/9/17 18:20</t>
  </si>
  <si>
    <t>5/9/17 18:12</t>
  </si>
  <si>
    <t>5/9/17 18:11</t>
  </si>
  <si>
    <t>5/9/17 18:09</t>
  </si>
  <si>
    <t>103714429_67318755132</t>
  </si>
  <si>
    <t>101140098_34485335341_198445</t>
  </si>
  <si>
    <t>6/18/17 12:31</t>
  </si>
  <si>
    <t>6/18/17 12:30</t>
  </si>
  <si>
    <t>987504867_41903472145</t>
  </si>
  <si>
    <t>493191653_63411045222_551276</t>
  </si>
  <si>
    <t>5/16/17 21:19</t>
  </si>
  <si>
    <t>5/16/17 21:17</t>
  </si>
  <si>
    <t>5/16/17 21:16</t>
  </si>
  <si>
    <t>5/16/17 21:15</t>
  </si>
  <si>
    <t>422164320_43501703849</t>
  </si>
  <si>
    <t>743483501_48867604486_930551</t>
  </si>
  <si>
    <t>6/6/17 14:31</t>
  </si>
  <si>
    <t>6/6/17 14:28</t>
  </si>
  <si>
    <t>6/6/17 14:27</t>
  </si>
  <si>
    <t>6/6/17 14:22</t>
  </si>
  <si>
    <t>6/6/17 14:21</t>
  </si>
  <si>
    <t>6/6/17 14:03</t>
  </si>
  <si>
    <t>6/6/17 14:02</t>
  </si>
  <si>
    <t>40276240_17149517574</t>
  </si>
  <si>
    <t>10577637_54025840873_943862</t>
  </si>
  <si>
    <t>6/11/17 13:22</t>
  </si>
  <si>
    <t>6/11/17 13:20</t>
  </si>
  <si>
    <t>61695267_55065891570</t>
  </si>
  <si>
    <t>881293890_2340461714_429979</t>
  </si>
  <si>
    <t>955157088_58021316675</t>
  </si>
  <si>
    <t>436123364_6945514412_625040</t>
  </si>
  <si>
    <t>5/17/17 15:54</t>
  </si>
  <si>
    <t>5/17/17 15:52</t>
  </si>
  <si>
    <t>552984307_42346799004</t>
  </si>
  <si>
    <t>112278523_13948429079_728912</t>
  </si>
  <si>
    <t>5/8/17 22:21</t>
  </si>
  <si>
    <t>823507646_71550187499</t>
  </si>
  <si>
    <t>608325316_63444684533_597935</t>
  </si>
  <si>
    <t>6/9/17 15:45</t>
  </si>
  <si>
    <t>6/9/17 15:39</t>
  </si>
  <si>
    <t>6/9/17 15:30</t>
  </si>
  <si>
    <t>6/9/17 15:29</t>
  </si>
  <si>
    <t>6/9/17 15:22</t>
  </si>
  <si>
    <t>6/9/17 15:20</t>
  </si>
  <si>
    <t>6/9/17 15:19</t>
  </si>
  <si>
    <t>6/9/17 15:18</t>
  </si>
  <si>
    <t>6/9/17 15:15</t>
  </si>
  <si>
    <t>6/9/17 15:14</t>
  </si>
  <si>
    <t>828107581_27239891872</t>
  </si>
  <si>
    <t>132466960_78388005899_65318</t>
  </si>
  <si>
    <t>5/19/17 8:48</t>
  </si>
  <si>
    <t>5/19/17 8:43</t>
  </si>
  <si>
    <t>32211251_42231060533</t>
  </si>
  <si>
    <t>58418529_43699889095_520246</t>
  </si>
  <si>
    <t>5/6/17 15:18</t>
  </si>
  <si>
    <t>5/6/17 15:17</t>
  </si>
  <si>
    <t>983422818_14570376559</t>
  </si>
  <si>
    <t>265447404_43554678333_446125</t>
  </si>
  <si>
    <t>333128900_77741234871_833932</t>
  </si>
  <si>
    <t>5/1/17 18:39</t>
  </si>
  <si>
    <t>284473867_4790353424</t>
  </si>
  <si>
    <t>471463528_1821480817_17597</t>
  </si>
  <si>
    <t>5/16/17 15:59</t>
  </si>
  <si>
    <t>841584839_26706487431</t>
  </si>
  <si>
    <t>149131843_11834711978_267919</t>
  </si>
  <si>
    <t>5/7/17 9:06</t>
  </si>
  <si>
    <t>990264480_53457484715</t>
  </si>
  <si>
    <t>232578953_82468646028_792192</t>
  </si>
  <si>
    <t>5/5/17 10:18</t>
  </si>
  <si>
    <t>899166092_295250208</t>
  </si>
  <si>
    <t>571192820_6152885567_500100</t>
  </si>
  <si>
    <t>5/10/17 16:40</t>
  </si>
  <si>
    <t>10926725_6074807139_104341</t>
  </si>
  <si>
    <t>5/19/17 11:29</t>
  </si>
  <si>
    <t>958827979_98481369085</t>
  </si>
  <si>
    <t>341016804_81701996830_382113</t>
  </si>
  <si>
    <t>5/1/17 15:08</t>
  </si>
  <si>
    <t>156126594_68531102339</t>
  </si>
  <si>
    <t>371833184_20382693312_487979</t>
  </si>
  <si>
    <t>5/19/17 9:23</t>
  </si>
  <si>
    <t>5/19/17 9:17</t>
  </si>
  <si>
    <t>87980670_41694101035</t>
  </si>
  <si>
    <t>215406608_24603599498_140604</t>
  </si>
  <si>
    <t>6/6/17 22:18</t>
  </si>
  <si>
    <t>134751205_87159237938</t>
  </si>
  <si>
    <t>412108965_41752599250_384248</t>
  </si>
  <si>
    <t>6/2/17 1:28</t>
  </si>
  <si>
    <t>6/2/17 1:19</t>
  </si>
  <si>
    <t>663651300_14538271518</t>
  </si>
  <si>
    <t>168450032_20329190249_989547</t>
  </si>
  <si>
    <t>6/4/17 12:57</t>
  </si>
  <si>
    <t>293959129_94645163833</t>
  </si>
  <si>
    <t>942445237_48695415241_986121</t>
  </si>
  <si>
    <t>6/19/17 17:51</t>
  </si>
  <si>
    <t>6/19/17 17:50</t>
  </si>
  <si>
    <t>6/19/17 17:49</t>
  </si>
  <si>
    <t>6/19/17 17:48</t>
  </si>
  <si>
    <t>976548172_76138803894</t>
  </si>
  <si>
    <t>374386821_86862995271_241879</t>
  </si>
  <si>
    <t>6/20/17 20:51</t>
  </si>
  <si>
    <t>427441973_57435047379</t>
  </si>
  <si>
    <t>788992674_46355882048_314057</t>
  </si>
  <si>
    <t>6/18/17 22:20</t>
  </si>
  <si>
    <t>6/18/17 22:17</t>
  </si>
  <si>
    <t>6/18/17 22:15</t>
  </si>
  <si>
    <t>6/18/17 22:12</t>
  </si>
  <si>
    <t>332798564_78850627784</t>
  </si>
  <si>
    <t>386753654_29662390979_625779</t>
  </si>
  <si>
    <t>5/15/17 11:01</t>
  </si>
  <si>
    <t>182437774_72358340200</t>
  </si>
  <si>
    <t>774665352_96822482773_898340</t>
  </si>
  <si>
    <t>6/3/17 19:10</t>
  </si>
  <si>
    <t>862733932_75889312858</t>
  </si>
  <si>
    <t>458685609_85404911582_256753</t>
  </si>
  <si>
    <t>5/28/17 14:08</t>
  </si>
  <si>
    <t>5/28/17 14:07</t>
  </si>
  <si>
    <t>5/28/17 14:06</t>
  </si>
  <si>
    <t>5/28/17 13:50</t>
  </si>
  <si>
    <t>5/28/17 13:48</t>
  </si>
  <si>
    <t>980116416_79203402420</t>
  </si>
  <si>
    <t>717433334_75694965034_103617</t>
  </si>
  <si>
    <t>5/17/17 21:09</t>
  </si>
  <si>
    <t>5/17/17 21:06</t>
  </si>
  <si>
    <t>655532022_46631925105</t>
  </si>
  <si>
    <t>999381558_28717717800_904894</t>
  </si>
  <si>
    <t>6/3/17 14:00</t>
  </si>
  <si>
    <t>6/3/17 13:59</t>
  </si>
  <si>
    <t>6/3/17 13:56</t>
  </si>
  <si>
    <t>6/3/17 13:55</t>
  </si>
  <si>
    <t>863599832_46144955298</t>
  </si>
  <si>
    <t>327470955_30655427397_948501</t>
  </si>
  <si>
    <t>6/19/17 8:42</t>
  </si>
  <si>
    <t>6/19/17 8:41</t>
  </si>
  <si>
    <t>6/19/17 8:39</t>
  </si>
  <si>
    <t>6/19/17 8:38</t>
  </si>
  <si>
    <t>64125951_2859982357</t>
  </si>
  <si>
    <t>819387839_63939462962_762962</t>
  </si>
  <si>
    <t>51178581_14687911738</t>
  </si>
  <si>
    <t>714983981_84903623323_590150</t>
  </si>
  <si>
    <t>40402288_42430303871</t>
  </si>
  <si>
    <t>691783320_7248694036_412103</t>
  </si>
  <si>
    <t>5/18/17 20:19</t>
  </si>
  <si>
    <t>308918349_27176574386</t>
  </si>
  <si>
    <t>66195185_76030162392_531329</t>
  </si>
  <si>
    <t>5/15/17 10:03</t>
  </si>
  <si>
    <t>5/15/17 10:02</t>
  </si>
  <si>
    <t>5/15/17 10:01</t>
  </si>
  <si>
    <t>930732324_57289620598</t>
  </si>
  <si>
    <t>829102650_33177491825_428337</t>
  </si>
  <si>
    <t>5/24/17 11:52</t>
  </si>
  <si>
    <t>654533366_1446728621</t>
  </si>
  <si>
    <t>479083682_14767231603_805300</t>
  </si>
  <si>
    <t>6/11/17 5:54</t>
  </si>
  <si>
    <t>6/11/17 5:53</t>
  </si>
  <si>
    <t>6/11/17 5:52</t>
  </si>
  <si>
    <t>55965362_28823690432</t>
  </si>
  <si>
    <t>137159478_15404883083_653352</t>
  </si>
  <si>
    <t>6/5/17 6:53</t>
  </si>
  <si>
    <t>6/5/17 6:51</t>
  </si>
  <si>
    <t>147132975_10336374225</t>
  </si>
  <si>
    <t>795940878_15208263422_10482</t>
  </si>
  <si>
    <t>6/11/17 10:06</t>
  </si>
  <si>
    <t>6/11/17 10:04</t>
  </si>
  <si>
    <t>6/11/17 9:58</t>
  </si>
  <si>
    <t>365381340_79911110434</t>
  </si>
  <si>
    <t>766579695_99476171774_708089</t>
  </si>
  <si>
    <t>5/23/17 21:11</t>
  </si>
  <si>
    <t>5/23/17 21:05</t>
  </si>
  <si>
    <t>5/23/17 21:02</t>
  </si>
  <si>
    <t>365367326_89634066449</t>
  </si>
  <si>
    <t>217272928_76782885679_147076</t>
  </si>
  <si>
    <t>5/2/17 14:37</t>
  </si>
  <si>
    <t>319510927_67739157091</t>
  </si>
  <si>
    <t>249056233_43494410552_839117</t>
  </si>
  <si>
    <t>6/1/17 13:02</t>
  </si>
  <si>
    <t>94103926_21636645840</t>
  </si>
  <si>
    <t>253627174_94927414287_844799</t>
  </si>
  <si>
    <t>5/10/17 13:45</t>
  </si>
  <si>
    <t>5/10/17 13:43</t>
  </si>
  <si>
    <t>336307625_57191745141</t>
  </si>
  <si>
    <t>887096761_99142155184_586041</t>
  </si>
  <si>
    <t>5/10/17 20:04</t>
  </si>
  <si>
    <t>5/10/17 20:03</t>
  </si>
  <si>
    <t>458381777_68998648258</t>
  </si>
  <si>
    <t>131763661_73120104142_143295</t>
  </si>
  <si>
    <t>5/10/17 12:37</t>
  </si>
  <si>
    <t>5/10/17 12:34</t>
  </si>
  <si>
    <t>546253055_19591604407</t>
  </si>
  <si>
    <t>555979295_64095332053_240226</t>
  </si>
  <si>
    <t>6/5/17 11:52</t>
  </si>
  <si>
    <t>6/5/17 11:51</t>
  </si>
  <si>
    <t>6/5/17 11:49</t>
  </si>
  <si>
    <t>6/5/17 11:48</t>
  </si>
  <si>
    <t>6/5/17 11:47</t>
  </si>
  <si>
    <t>840212447_29005452195</t>
  </si>
  <si>
    <t>929376246_95849453791_418386</t>
  </si>
  <si>
    <t>5/22/17 13:49</t>
  </si>
  <si>
    <t>5/22/17 13:48</t>
  </si>
  <si>
    <t>5/22/17 13:47</t>
  </si>
  <si>
    <t>5/22/17 13:45</t>
  </si>
  <si>
    <t>480186670_48343498977</t>
  </si>
  <si>
    <t>843012796_96271486003_750356</t>
  </si>
  <si>
    <t>865795795_91709335670</t>
  </si>
  <si>
    <t>603996181_62137262460_811642</t>
  </si>
  <si>
    <t>5/14/17 11:49</t>
  </si>
  <si>
    <t>5/14/17 11:48</t>
  </si>
  <si>
    <t>156019069_96244528745</t>
  </si>
  <si>
    <t>845914597_91819772458_262510</t>
  </si>
  <si>
    <t>5/10/17 16:28</t>
  </si>
  <si>
    <t>152387106_75456346615</t>
  </si>
  <si>
    <t>15354832_87522852881_752666</t>
  </si>
  <si>
    <t>6/20/17 7:41</t>
  </si>
  <si>
    <t>228824764_17320728690</t>
  </si>
  <si>
    <t>374994068_48152724839_224747</t>
  </si>
  <si>
    <t>5/30/17 9:24</t>
  </si>
  <si>
    <t>404422300_49710363946_560533</t>
  </si>
  <si>
    <t>5/29/17 9:59</t>
  </si>
  <si>
    <t>342821291_42765626780</t>
  </si>
  <si>
    <t>678996122_69230909444_575142</t>
  </si>
  <si>
    <t>5/21/17 6:05</t>
  </si>
  <si>
    <t>806762621_88532560678_273868</t>
  </si>
  <si>
    <t>5/20/17 21:29</t>
  </si>
  <si>
    <t>5/20/17 21:27</t>
  </si>
  <si>
    <t>992296519_267091672</t>
  </si>
  <si>
    <t>385454678_35897598961_233352</t>
  </si>
  <si>
    <t>5/8/17 14:19</t>
  </si>
  <si>
    <t>984538715_67576254227</t>
  </si>
  <si>
    <t>828330424_48521520066_553305</t>
  </si>
  <si>
    <t>6/2/17 14:49</t>
  </si>
  <si>
    <t>6/2/17 14:48</t>
  </si>
  <si>
    <t>237601042_42658548373</t>
  </si>
  <si>
    <t>739999441_84520529356_13127</t>
  </si>
  <si>
    <t>5/12/17 7:57</t>
  </si>
  <si>
    <t>5/12/17 7:56</t>
  </si>
  <si>
    <t>226967860_67705204206</t>
  </si>
  <si>
    <t>448337249_55852746914_363106</t>
  </si>
  <si>
    <t>5/5/17 15:43</t>
  </si>
  <si>
    <t>418377054_42086493142</t>
  </si>
  <si>
    <t>864842046_99668244841_210842</t>
  </si>
  <si>
    <t>5/28/17 14:48</t>
  </si>
  <si>
    <t>5/28/17 14:47</t>
  </si>
  <si>
    <t>5/28/17 14:46</t>
  </si>
  <si>
    <t>5/28/17 14:45</t>
  </si>
  <si>
    <t>384662650_85930731881_414715</t>
  </si>
  <si>
    <t>5/28/17 12:04</t>
  </si>
  <si>
    <t>5/28/17 11:59</t>
  </si>
  <si>
    <t>248658595_35733620305</t>
  </si>
  <si>
    <t>323250199_56537391279_923946</t>
  </si>
  <si>
    <t>5/6/17 15:10</t>
  </si>
  <si>
    <t>445235684_56984580903_24568</t>
  </si>
  <si>
    <t>5/6/17 15:14</t>
  </si>
  <si>
    <t>125208903_52756594380</t>
  </si>
  <si>
    <t>718343166_8980303476_685313</t>
  </si>
  <si>
    <t>5/2/17 14:31</t>
  </si>
  <si>
    <t>827128815_92134830419</t>
  </si>
  <si>
    <t>636681417_54833732162_453642</t>
  </si>
  <si>
    <t>526158293_98314335342</t>
  </si>
  <si>
    <t>884544138_77041685270_449423</t>
  </si>
  <si>
    <t>6/1/17 16:19</t>
  </si>
  <si>
    <t>6/1/17 16:18</t>
  </si>
  <si>
    <t>971354847_58763632011</t>
  </si>
  <si>
    <t>836309572_18659810787_758566</t>
  </si>
  <si>
    <t>5/29/17 5:27</t>
  </si>
  <si>
    <t>5/29/17 5:25</t>
  </si>
  <si>
    <t>984224443_14735072071</t>
  </si>
  <si>
    <t>197413862_543258683_912612</t>
  </si>
  <si>
    <t>5/19/17 17:03</t>
  </si>
  <si>
    <t>970104516_61141138900</t>
  </si>
  <si>
    <t>122038691_67169199184_729118</t>
  </si>
  <si>
    <t>5/15/17 14:15</t>
  </si>
  <si>
    <t>178310844_90836199773</t>
  </si>
  <si>
    <t>148471411_62283210472_272525</t>
  </si>
  <si>
    <t>6/20/17 1:03</t>
  </si>
  <si>
    <t>6/20/17 1:00</t>
  </si>
  <si>
    <t>885242759_32229271698_743109</t>
  </si>
  <si>
    <t>420837143_91297101668</t>
  </si>
  <si>
    <t>84676119_78371573101_337024</t>
  </si>
  <si>
    <t>5/16/17 22:54</t>
  </si>
  <si>
    <t>5/16/17 22:53</t>
  </si>
  <si>
    <t>5/16/17 22:52</t>
  </si>
  <si>
    <t>226979649_95588276207</t>
  </si>
  <si>
    <t>6737090_39021736376_235654</t>
  </si>
  <si>
    <t>5/17/17 2:47</t>
  </si>
  <si>
    <t>5/17/17 2:44</t>
  </si>
  <si>
    <t>5/17/17 2:43</t>
  </si>
  <si>
    <t>5/17/17 2:42</t>
  </si>
  <si>
    <t>5/17/17 2:41</t>
  </si>
  <si>
    <t>837509450_68339034351</t>
  </si>
  <si>
    <t>604033233_93994166750_780764</t>
  </si>
  <si>
    <t>5/24/17 18:18</t>
  </si>
  <si>
    <t>5/24/17 18:16</t>
  </si>
  <si>
    <t>438457748_41517547963</t>
  </si>
  <si>
    <t>933639723_7682093970_218740</t>
  </si>
  <si>
    <t>25227359_78551926419</t>
  </si>
  <si>
    <t>712578872_13585715008_602356</t>
  </si>
  <si>
    <t>462643749_94268304199</t>
  </si>
  <si>
    <t>681600962_58239463045_945418</t>
  </si>
  <si>
    <t>6/9/17 13:14</t>
  </si>
  <si>
    <t>6/9/17 13:10</t>
  </si>
  <si>
    <t>6/9/17 13:09</t>
  </si>
  <si>
    <t>6/9/17 13:08</t>
  </si>
  <si>
    <t>717038862_28085070586</t>
  </si>
  <si>
    <t>88409786_70900026540_692162</t>
  </si>
  <si>
    <t>5/26/17 10:58</t>
  </si>
  <si>
    <t>5/26/17 10:57</t>
  </si>
  <si>
    <t>591950000_79986905812</t>
  </si>
  <si>
    <t>597028219_3013260511_669295</t>
  </si>
  <si>
    <t>716970212_5033416330</t>
  </si>
  <si>
    <t>578683897_84374300061_478281</t>
  </si>
  <si>
    <t>6/1/17 18:24</t>
  </si>
  <si>
    <t>802435351_86964238557</t>
  </si>
  <si>
    <t>121787017_13067762240_663867</t>
  </si>
  <si>
    <t>5/1/17 9:23</t>
  </si>
  <si>
    <t>5/1/17 9:24</t>
  </si>
  <si>
    <t>209580034_79139674116</t>
  </si>
  <si>
    <t>123701455_8886795737_143645</t>
  </si>
  <si>
    <t>6/13/17 23:23</t>
  </si>
  <si>
    <t>585499261_93427494183</t>
  </si>
  <si>
    <t>201650307_81893429121_106958</t>
  </si>
  <si>
    <t>362321746_31085795022</t>
  </si>
  <si>
    <t>577868183_35865353791_576085</t>
  </si>
  <si>
    <t>5/30/17 15:45</t>
  </si>
  <si>
    <t>5/30/17 15:42</t>
  </si>
  <si>
    <t>474592932_55062580511</t>
  </si>
  <si>
    <t>895571997_77278083344_162047</t>
  </si>
  <si>
    <t>5/31/17 12:44</t>
  </si>
  <si>
    <t>346620443_78882992922</t>
  </si>
  <si>
    <t>699671716_20555783243_905977</t>
  </si>
  <si>
    <t>6/2/17 19:12</t>
  </si>
  <si>
    <t>500569661_17180455790</t>
  </si>
  <si>
    <t>150005776_24182819235_449476</t>
  </si>
  <si>
    <t>5/28/17 21:08</t>
  </si>
  <si>
    <t>5/28/17 21:06</t>
  </si>
  <si>
    <t>5/28/17 21:05</t>
  </si>
  <si>
    <t>890443975_80261945550</t>
  </si>
  <si>
    <t>44769679_56394476369_906246</t>
  </si>
  <si>
    <t>5/20/17 19:04</t>
  </si>
  <si>
    <t>5/20/17 19:00</t>
  </si>
  <si>
    <t>5/20/17 18:59</t>
  </si>
  <si>
    <t>336125660_93789283285</t>
  </si>
  <si>
    <t>955054774_82734198663_190295</t>
  </si>
  <si>
    <t>5/2/17 21:28</t>
  </si>
  <si>
    <t>5/2/17 21:27</t>
  </si>
  <si>
    <t>5/2/17 21:25</t>
  </si>
  <si>
    <t>144526841_38034792388</t>
  </si>
  <si>
    <t>988417751_4498189493_73563</t>
  </si>
  <si>
    <t>6/4/17 17:42</t>
  </si>
  <si>
    <t>6/4/17 17:39</t>
  </si>
  <si>
    <t>760072758_16340261500</t>
  </si>
  <si>
    <t>37879441_57344663004_769871</t>
  </si>
  <si>
    <t>6/4/17 18:02</t>
  </si>
  <si>
    <t>6/4/17 18:01</t>
  </si>
  <si>
    <t>63725629_31593260491</t>
  </si>
  <si>
    <t>56409481_28013325362_138593</t>
  </si>
  <si>
    <t>5/10/17 19:27</t>
  </si>
  <si>
    <t>5/10/17 19:22</t>
  </si>
  <si>
    <t>5/10/17 19:21</t>
  </si>
  <si>
    <t>824772629_92948363480</t>
  </si>
  <si>
    <t>629567109_26642336817_234353</t>
  </si>
  <si>
    <t>5/14/17 17:52</t>
  </si>
  <si>
    <t>376941509_21527211364</t>
  </si>
  <si>
    <t>732374150_9160923029_695567</t>
  </si>
  <si>
    <t>5/1/17 21:37</t>
  </si>
  <si>
    <t>170446666_59220472118</t>
  </si>
  <si>
    <t>834171969_44464828051_3000</t>
  </si>
  <si>
    <t>6/18/17 12:11</t>
  </si>
  <si>
    <t>6/18/17 12:09</t>
  </si>
  <si>
    <t>6/18/17 12:07</t>
  </si>
  <si>
    <t>6/18/17 12:01</t>
  </si>
  <si>
    <t>747809304_71422812734</t>
  </si>
  <si>
    <t>589158940_48051862097_51642</t>
  </si>
  <si>
    <t>5/3/17 11:27</t>
  </si>
  <si>
    <t>298145759_201813013</t>
  </si>
  <si>
    <t>33471007_61141989567_452605</t>
  </si>
  <si>
    <t>6/11/17 8:01</t>
  </si>
  <si>
    <t>6/11/17 7:57</t>
  </si>
  <si>
    <t>6/11/17 7:56</t>
  </si>
  <si>
    <t>2876012_1400802712_159287</t>
  </si>
  <si>
    <t>288082608_76606399161</t>
  </si>
  <si>
    <t>698513256_79855295689_778802</t>
  </si>
  <si>
    <t>6/9/17 0:30</t>
  </si>
  <si>
    <t>6/9/17 0:29</t>
  </si>
  <si>
    <t>6/9/17 0:28</t>
  </si>
  <si>
    <t>673725655_14728565028</t>
  </si>
  <si>
    <t>644984834_47838488599_893279</t>
  </si>
  <si>
    <t>6/15/17 9:23</t>
  </si>
  <si>
    <t>6/15/17 9:21</t>
  </si>
  <si>
    <t>6/15/17 9:20</t>
  </si>
  <si>
    <t>291588629_28181689005</t>
  </si>
  <si>
    <t>952832398_64947217169_508450</t>
  </si>
  <si>
    <t>5/30/17 6:19</t>
  </si>
  <si>
    <t>5/30/17 6:17</t>
  </si>
  <si>
    <t>5/30/17 6:15</t>
  </si>
  <si>
    <t>5/30/17 6:14</t>
  </si>
  <si>
    <t>429288085_97547558421</t>
  </si>
  <si>
    <t>523748485_39255566122_931335</t>
  </si>
  <si>
    <t>5/16/17 16:07</t>
  </si>
  <si>
    <t>813076254_85870030114</t>
  </si>
  <si>
    <t>603963074_97865938382_620459</t>
  </si>
  <si>
    <t>5/16/17 15:32</t>
  </si>
  <si>
    <t>5/16/17 15:31</t>
  </si>
  <si>
    <t>5/16/17 15:30</t>
  </si>
  <si>
    <t>793321660_11022022824</t>
  </si>
  <si>
    <t>488359097_65873387641_947112</t>
  </si>
  <si>
    <t>5/7/17 8:01</t>
  </si>
  <si>
    <t>35827663_4549830772</t>
  </si>
  <si>
    <t>496797084_7042680302_856999</t>
  </si>
  <si>
    <t>5/19/17 11:36</t>
  </si>
  <si>
    <t>325215722_61230006452</t>
  </si>
  <si>
    <t>51176057_87350813107_93384</t>
  </si>
  <si>
    <t>5/20/17 7:54</t>
  </si>
  <si>
    <t>5/20/17 7:53</t>
  </si>
  <si>
    <t>5/20/17 7:51</t>
  </si>
  <si>
    <t>629265471_16964738691</t>
  </si>
  <si>
    <t>20202846_99720053027_668508</t>
  </si>
  <si>
    <t>6/6/17 20:57</t>
  </si>
  <si>
    <t>6/6/17 20:55</t>
  </si>
  <si>
    <t>6/6/17 20:54</t>
  </si>
  <si>
    <t>6/6/17 20:53</t>
  </si>
  <si>
    <t>802459191_78275926986</t>
  </si>
  <si>
    <t>563427678_93533262525_884304</t>
  </si>
  <si>
    <t>6/13/17 20:06</t>
  </si>
  <si>
    <t>6/13/17 20:03</t>
  </si>
  <si>
    <t>6/13/17 20:02</t>
  </si>
  <si>
    <t>23939404_28342522999_697198</t>
  </si>
  <si>
    <t>6/9/17 13:07</t>
  </si>
  <si>
    <t>533523501_83573678722</t>
  </si>
  <si>
    <t>859409209_52073873476_997889</t>
  </si>
  <si>
    <t>5/4/17 12:17</t>
  </si>
  <si>
    <t>181621930_7179665435_230025</t>
  </si>
  <si>
    <t>5/3/17 4:01</t>
  </si>
  <si>
    <t>5/3/17 3:44</t>
  </si>
  <si>
    <t>5/3/17 3:43</t>
  </si>
  <si>
    <t>921929662_58826190545</t>
  </si>
  <si>
    <t>580249604_80999081300_161617</t>
  </si>
  <si>
    <t>6/13/17 8:10</t>
  </si>
  <si>
    <t>6/13/17 8:09</t>
  </si>
  <si>
    <t>236325017_8203874687</t>
  </si>
  <si>
    <t>177093383_39860500386_962576</t>
  </si>
  <si>
    <t>5/16/17 16:45</t>
  </si>
  <si>
    <t>337485329_9898245407_968569</t>
  </si>
  <si>
    <t>5/17/17 17:30</t>
  </si>
  <si>
    <t>5/17/17 17:27</t>
  </si>
  <si>
    <t>5/17/17 17:26</t>
  </si>
  <si>
    <t>765074544_50775962018_680045</t>
  </si>
  <si>
    <t>5/18/17 13:07</t>
  </si>
  <si>
    <t>237352473_4296986627_468724</t>
  </si>
  <si>
    <t>960046675_17799873478</t>
  </si>
  <si>
    <t>560905051_8708695464_99380</t>
  </si>
  <si>
    <t>5/17/17 21:46</t>
  </si>
  <si>
    <t>5/17/17 21:41</t>
  </si>
  <si>
    <t>563591100_1325354632</t>
  </si>
  <si>
    <t>636949052_73998847170_514114</t>
  </si>
  <si>
    <t>5/3/17 1:09</t>
  </si>
  <si>
    <t>5/3/17 1:06</t>
  </si>
  <si>
    <t>5/3/17 1:05</t>
  </si>
  <si>
    <t>502851419_85015957142</t>
  </si>
  <si>
    <t>596660915_31831855183_844038</t>
  </si>
  <si>
    <t>6/20/17 19:57</t>
  </si>
  <si>
    <t>6/20/17 19:56</t>
  </si>
  <si>
    <t>6/20/17 19:55</t>
  </si>
  <si>
    <t>6/20/17 19:52</t>
  </si>
  <si>
    <t>6/20/17 19:51</t>
  </si>
  <si>
    <t>442413682_90979726878</t>
  </si>
  <si>
    <t>513775028_54612217783_884073</t>
  </si>
  <si>
    <t>5/21/17 15:52</t>
  </si>
  <si>
    <t>338695684_98253434284</t>
  </si>
  <si>
    <t>579134452_97805538438_755486</t>
  </si>
  <si>
    <t>5/17/17 21:15</t>
  </si>
  <si>
    <t>5/17/17 21:14</t>
  </si>
  <si>
    <t>318935012_59621666089</t>
  </si>
  <si>
    <t>602605430_80524044543_757934</t>
  </si>
  <si>
    <t>247981789_93882054529</t>
  </si>
  <si>
    <t>717222827_68167119978_488030</t>
  </si>
  <si>
    <t>5/12/17 18:27</t>
  </si>
  <si>
    <t>5/12/17 18:26</t>
  </si>
  <si>
    <t>111509769_57570620166</t>
  </si>
  <si>
    <t>686887829_60586523060_988829</t>
  </si>
  <si>
    <t>694464669_72192615513</t>
  </si>
  <si>
    <t>90954693_91356871077_478688</t>
  </si>
  <si>
    <t>813790105_35550345571</t>
  </si>
  <si>
    <t>238180515_53948843146_523161</t>
  </si>
  <si>
    <t>5/21/17 15:04</t>
  </si>
  <si>
    <t>119712586_16257627159</t>
  </si>
  <si>
    <t>586775839_18613742917_864710</t>
  </si>
  <si>
    <t>6/8/17 13:09</t>
  </si>
  <si>
    <t>6/8/17 13:08</t>
  </si>
  <si>
    <t>6/8/17 13:06</t>
  </si>
  <si>
    <t>80512940_73724542242</t>
  </si>
  <si>
    <t>827585599_23801006727_848654</t>
  </si>
  <si>
    <t>142831066_25915560632</t>
  </si>
  <si>
    <t>532094656_99878897474_545879</t>
  </si>
  <si>
    <t>5/31/17 22:50</t>
  </si>
  <si>
    <t>717512220_2960982332_433917</t>
  </si>
  <si>
    <t>5/26/17 17:55</t>
  </si>
  <si>
    <t>787786226_14482136442</t>
  </si>
  <si>
    <t>433958762_94443568102_622687</t>
  </si>
  <si>
    <t>5/23/17 8:35</t>
  </si>
  <si>
    <t>223380504_51855276301</t>
  </si>
  <si>
    <t>550162510_43311092988_863386</t>
  </si>
  <si>
    <t>6/9/17 9:24</t>
  </si>
  <si>
    <t>6/9/17 9:23</t>
  </si>
  <si>
    <t>743183020_11653818049</t>
  </si>
  <si>
    <t>5266408_46786732068_345576</t>
  </si>
  <si>
    <t>5/28/17 15:04</t>
  </si>
  <si>
    <t>5/28/17 15:03</t>
  </si>
  <si>
    <t>528039000_72400549817</t>
  </si>
  <si>
    <t>683177478_85586028927_515100</t>
  </si>
  <si>
    <t>6/16/17 23:58</t>
  </si>
  <si>
    <t>6/16/17 23:56</t>
  </si>
  <si>
    <t>6/16/17 23:55</t>
  </si>
  <si>
    <t>6/16/17 23:54</t>
  </si>
  <si>
    <t>6/16/17 23:49</t>
  </si>
  <si>
    <t>775280838_4439807297_418351</t>
  </si>
  <si>
    <t>5/26/17 23:00</t>
  </si>
  <si>
    <t>5/26/17 22:59</t>
  </si>
  <si>
    <t>958102826_30245391412</t>
  </si>
  <si>
    <t>224976799_55626316227_336939</t>
  </si>
  <si>
    <t>5/27/17 9:32</t>
  </si>
  <si>
    <t>5/27/17 9:30</t>
  </si>
  <si>
    <t>5/27/17 9:29</t>
  </si>
  <si>
    <t>5/27/17 9:26</t>
  </si>
  <si>
    <t>5/27/17 9:25</t>
  </si>
  <si>
    <t>328168205_54352130441</t>
  </si>
  <si>
    <t>680561294_59745737538_360174</t>
  </si>
  <si>
    <t>6/4/17 16:42</t>
  </si>
  <si>
    <t>146867784_18959696828</t>
  </si>
  <si>
    <t>982186234_59927979769_791951</t>
  </si>
  <si>
    <t>685543860_42917193113</t>
  </si>
  <si>
    <t>155912354_31495583806_146744</t>
  </si>
  <si>
    <t>5/4/17 9:22</t>
  </si>
  <si>
    <t>5/4/17 9:16</t>
  </si>
  <si>
    <t>5/4/17 9:14</t>
  </si>
  <si>
    <t>5/4/17 9:08</t>
  </si>
  <si>
    <t>5/4/17 9:06</t>
  </si>
  <si>
    <t>5/4/17 9:05</t>
  </si>
  <si>
    <t>5/4/17 9:01</t>
  </si>
  <si>
    <t>562072852_38628920203</t>
  </si>
  <si>
    <t>948079043_25584260843_812768</t>
  </si>
  <si>
    <t>6/11/17 20:53</t>
  </si>
  <si>
    <t>6/11/17 20:52</t>
  </si>
  <si>
    <t>6/11/17 20:51</t>
  </si>
  <si>
    <t>6/11/17 20:50</t>
  </si>
  <si>
    <t>689005818_80179882541</t>
  </si>
  <si>
    <t>219316685_55827790722_35518</t>
  </si>
  <si>
    <t>5/3/17 18:39</t>
  </si>
  <si>
    <t>5/3/17 18:38</t>
  </si>
  <si>
    <t>5/3/17 18:42</t>
  </si>
  <si>
    <t>824802534_47467574668</t>
  </si>
  <si>
    <t>564211244_80976891895_291652</t>
  </si>
  <si>
    <t>5/18/17 17:31</t>
  </si>
  <si>
    <t>5/18/17 17:29</t>
  </si>
  <si>
    <t>106495154_2979425095</t>
  </si>
  <si>
    <t>687063223_33984232717_758527</t>
  </si>
  <si>
    <t>5/18/17 16:26</t>
  </si>
  <si>
    <t>5/18/17 16:25</t>
  </si>
  <si>
    <t>5/18/17 16:23</t>
  </si>
  <si>
    <t>5/18/17 16:22</t>
  </si>
  <si>
    <t>5/18/17 16:21</t>
  </si>
  <si>
    <t>345761354_92399653273</t>
  </si>
  <si>
    <t>617067582_47367061140_703407</t>
  </si>
  <si>
    <t>5/19/17 16:17</t>
  </si>
  <si>
    <t>5/19/17 16:16</t>
  </si>
  <si>
    <t>5/19/17 16:15</t>
  </si>
  <si>
    <t>137882194_14470135587</t>
  </si>
  <si>
    <t>121522654_9768124614_424998</t>
  </si>
  <si>
    <t>5/28/17 20:48</t>
  </si>
  <si>
    <t>379910543_83312258105</t>
  </si>
  <si>
    <t>25488534_72690888775_108088</t>
  </si>
  <si>
    <t>5/1/17 11:50</t>
  </si>
  <si>
    <t>5/1/17 11:49</t>
  </si>
  <si>
    <t>5/1/17 11:48</t>
  </si>
  <si>
    <t>702221951_67808103384</t>
  </si>
  <si>
    <t>849964301_80149267427_794421</t>
  </si>
  <si>
    <t>5/28/17 11:08</t>
  </si>
  <si>
    <t>5/28/17 11:07</t>
  </si>
  <si>
    <t>162192867_83890640806</t>
  </si>
  <si>
    <t>403827082_75775329769_204754</t>
  </si>
  <si>
    <t>978296017_35770081047</t>
  </si>
  <si>
    <t>851478658_45096333703_772071</t>
  </si>
  <si>
    <t>141020459_37654686383</t>
  </si>
  <si>
    <t>281039701_81387817723_603711</t>
  </si>
  <si>
    <t>6/13/17 9:46</t>
  </si>
  <si>
    <t>6/13/17 9:45</t>
  </si>
  <si>
    <t>6/13/17 9:44</t>
  </si>
  <si>
    <t>208747263_72881948656_137404</t>
  </si>
  <si>
    <t>5/12/17 14:37</t>
  </si>
  <si>
    <t>5/12/17 14:36</t>
  </si>
  <si>
    <t>5/12/17 14:35</t>
  </si>
  <si>
    <t>438254209_58394148362</t>
  </si>
  <si>
    <t>564456322_11635827351_72857</t>
  </si>
  <si>
    <t>6/11/17 20:09</t>
  </si>
  <si>
    <t>6/11/17 20:07</t>
  </si>
  <si>
    <t>6/11/17 20:06</t>
  </si>
  <si>
    <t>629802856_30662915211</t>
  </si>
  <si>
    <t>31442004_91816436893_220443</t>
  </si>
  <si>
    <t>503513267_32927441973</t>
  </si>
  <si>
    <t>833041748_40829669492_326146</t>
  </si>
  <si>
    <t>5/19/17 19:25</t>
  </si>
  <si>
    <t>5/19/17 19:24</t>
  </si>
  <si>
    <t>208337231_90943870520</t>
  </si>
  <si>
    <t>759462180_77041213294_515781</t>
  </si>
  <si>
    <t>5/24/17 12:46</t>
  </si>
  <si>
    <t>845449301_66624319507</t>
  </si>
  <si>
    <t>944139952_35703813547_513864</t>
  </si>
  <si>
    <t>645009317_52463184810</t>
  </si>
  <si>
    <t>598574432_85526437274_665449</t>
  </si>
  <si>
    <t>5/10/17 18:11</t>
  </si>
  <si>
    <t>5/10/17 18:09</t>
  </si>
  <si>
    <t>249864758_67410243718</t>
  </si>
  <si>
    <t>375825607_98177521530_180157</t>
  </si>
  <si>
    <t>6/5/17 11:05</t>
  </si>
  <si>
    <t>6/5/17 11:02</t>
  </si>
  <si>
    <t>6/5/17 11:01</t>
  </si>
  <si>
    <t>794620132_87585852851</t>
  </si>
  <si>
    <t>247502100_7433579851_925236</t>
  </si>
  <si>
    <t>5/21/17 19:07</t>
  </si>
  <si>
    <t>250325623_47679901443</t>
  </si>
  <si>
    <t>624586144_53540353683_258159</t>
  </si>
  <si>
    <t>85878649_10382528421</t>
  </si>
  <si>
    <t>787616759_67288362047_628103</t>
  </si>
  <si>
    <t>552753030_26996830723</t>
  </si>
  <si>
    <t>280683113_69577818697_869657</t>
  </si>
  <si>
    <t>5/22/17 9:00</t>
  </si>
  <si>
    <t>964554933_36363721422</t>
  </si>
  <si>
    <t>527711114_94807699868_92555</t>
  </si>
  <si>
    <t>6/20/17 10:46</t>
  </si>
  <si>
    <t>6/20/17 10:45</t>
  </si>
  <si>
    <t>6/20/17 10:44</t>
  </si>
  <si>
    <t>344200570_32530972621</t>
  </si>
  <si>
    <t>507761780_8375025266_96186</t>
  </si>
  <si>
    <t>823331156_28369158860</t>
  </si>
  <si>
    <t>736971261_33744363185_151324</t>
  </si>
  <si>
    <t>5/16/17 16:39</t>
  </si>
  <si>
    <t>5/16/17 16:35</t>
  </si>
  <si>
    <t>5/16/17 16:34</t>
  </si>
  <si>
    <t>546903429_79325787937_166905</t>
  </si>
  <si>
    <t>5/12/17 16:43</t>
  </si>
  <si>
    <t>5/12/17 16:41</t>
  </si>
  <si>
    <t>5/12/17 16:28</t>
  </si>
  <si>
    <t>5/12/17 16:27</t>
  </si>
  <si>
    <t>5/12/17 16:26</t>
  </si>
  <si>
    <t>5/12/17 16:23</t>
  </si>
  <si>
    <t>5/12/17 16:05</t>
  </si>
  <si>
    <t>326243143_44920160455</t>
  </si>
  <si>
    <t>323748385_31599429674_743119</t>
  </si>
  <si>
    <t>5/15/17 9:34</t>
  </si>
  <si>
    <t>717972112_73136299696</t>
  </si>
  <si>
    <t>250282078_3538400775_121035</t>
  </si>
  <si>
    <t>5/15/17 23:06</t>
  </si>
  <si>
    <t>336506594_71140427203</t>
  </si>
  <si>
    <t>471098331_25669103585_980044</t>
  </si>
  <si>
    <t>5/23/17 14:34</t>
  </si>
  <si>
    <t>5/23/17 14:33</t>
  </si>
  <si>
    <t>5/23/17 14:31</t>
  </si>
  <si>
    <t>5/23/17 14:25</t>
  </si>
  <si>
    <t>727239132_57810671319</t>
  </si>
  <si>
    <t>151314838_48983749771_103377</t>
  </si>
  <si>
    <t>6/19/17 3:04</t>
  </si>
  <si>
    <t>6/19/17 3:03</t>
  </si>
  <si>
    <t>935631547_5523892762</t>
  </si>
  <si>
    <t>303794948_29817973580_353053</t>
  </si>
  <si>
    <t>5/5/17 9:05</t>
  </si>
  <si>
    <t>5/5/17 9:01</t>
  </si>
  <si>
    <t>5/5/17 9:00</t>
  </si>
  <si>
    <t>5/5/17 8:57</t>
  </si>
  <si>
    <t>5/5/17 8:56</t>
  </si>
  <si>
    <t>381904631_9006315536</t>
  </si>
  <si>
    <t>35576430_31217197279_375743</t>
  </si>
  <si>
    <t>5/26/17 10:56</t>
  </si>
  <si>
    <t>600598463_55442109770_487175</t>
  </si>
  <si>
    <t>5/20/17 15:52</t>
  </si>
  <si>
    <t>595996430_41314222866</t>
  </si>
  <si>
    <t>707229967_59364011820_146854</t>
  </si>
  <si>
    <t>5/12/17 19:01</t>
  </si>
  <si>
    <t>5/12/17 19:00</t>
  </si>
  <si>
    <t>945331012_13655723969</t>
  </si>
  <si>
    <t>256273557_26565245888_858751</t>
  </si>
  <si>
    <t>5/22/17 17:37</t>
  </si>
  <si>
    <t>5/22/17 17:36</t>
  </si>
  <si>
    <t>5/22/17 17:35</t>
  </si>
  <si>
    <t>859233217_45908498856_562525</t>
  </si>
  <si>
    <t>5/24/17 12:54</t>
  </si>
  <si>
    <t>5/24/17 12:37</t>
  </si>
  <si>
    <t>82610546_58976840468</t>
  </si>
  <si>
    <t>644909047_35139136611_204203</t>
  </si>
  <si>
    <t>6/19/17 10:31</t>
  </si>
  <si>
    <t>865756063_82868186125_795154</t>
  </si>
  <si>
    <t>6/18/17 18:12</t>
  </si>
  <si>
    <t>435577101_79697287522</t>
  </si>
  <si>
    <t>929386490_66110224107_889852</t>
  </si>
  <si>
    <t>6/18/17 18:04</t>
  </si>
  <si>
    <t>6/18/17 18:03</t>
  </si>
  <si>
    <t>343009825_96001305267_900905</t>
  </si>
  <si>
    <t>6/17/17 15:43</t>
  </si>
  <si>
    <t>6/17/17 15:40</t>
  </si>
  <si>
    <t>6/17/17 15:35</t>
  </si>
  <si>
    <t>6/17/17 15:34</t>
  </si>
  <si>
    <t>114562527_68101200200</t>
  </si>
  <si>
    <t>831093180_20789582074_414751</t>
  </si>
  <si>
    <t>5/30/17 14:08</t>
  </si>
  <si>
    <t>780078548_68006822939_416465</t>
  </si>
  <si>
    <t>6/11/17 11:49</t>
  </si>
  <si>
    <t>108292244_68549445350</t>
  </si>
  <si>
    <t>403924337_51394045698_825423</t>
  </si>
  <si>
    <t>5/1/17 19:41</t>
  </si>
  <si>
    <t>5/1/17 19:40</t>
  </si>
  <si>
    <t>5/1/17 19:39</t>
  </si>
  <si>
    <t>859694983_54126601625</t>
  </si>
  <si>
    <t>253896792_70221659581_786163</t>
  </si>
  <si>
    <t>5/30/17 11:24</t>
  </si>
  <si>
    <t>464833353_21253170276_922401</t>
  </si>
  <si>
    <t>6/15/17 17:57</t>
  </si>
  <si>
    <t>6/15/17 17:55</t>
  </si>
  <si>
    <t>638026007_26390848180</t>
  </si>
  <si>
    <t>136482138_80153086941_491572</t>
  </si>
  <si>
    <t>103437873_21252237000</t>
  </si>
  <si>
    <t>449859896_25535755081_481928</t>
  </si>
  <si>
    <t>6/11/17 20:58</t>
  </si>
  <si>
    <t>6/11/17 20:57</t>
  </si>
  <si>
    <t>6/11/17 20:56</t>
  </si>
  <si>
    <t>6/11/17 20:55</t>
  </si>
  <si>
    <t>131682837_96216058893</t>
  </si>
  <si>
    <t>588151740_54605518644_114775</t>
  </si>
  <si>
    <t>700691860_63692079314</t>
  </si>
  <si>
    <t>895665947_12169461572_27111</t>
  </si>
  <si>
    <t>5/31/17 19:22</t>
  </si>
  <si>
    <t>459576647_39589063881</t>
  </si>
  <si>
    <t>793447927_10861492501_805621</t>
  </si>
  <si>
    <t>5/8/17 15:57</t>
  </si>
  <si>
    <t>5/8/17 15:56</t>
  </si>
  <si>
    <t>672171354_18195872089</t>
  </si>
  <si>
    <t>966333848_12141241511_303235</t>
  </si>
  <si>
    <t>5/8/17 15:39</t>
  </si>
  <si>
    <t>5/8/17 15:38</t>
  </si>
  <si>
    <t>5/8/17 15:36</t>
  </si>
  <si>
    <t>5/8/17 15:35</t>
  </si>
  <si>
    <t>620846658_803444458</t>
  </si>
  <si>
    <t>70276176_46131611088_486047</t>
  </si>
  <si>
    <t>5/17/17 1:32</t>
  </si>
  <si>
    <t>5/17/17 1:31</t>
  </si>
  <si>
    <t>5/17/17 1:30</t>
  </si>
  <si>
    <t>443955809_68456331661</t>
  </si>
  <si>
    <t>629737865_61291655939_303577</t>
  </si>
  <si>
    <t>5/12/17 22:04</t>
  </si>
  <si>
    <t>5/12/17 22:03</t>
  </si>
  <si>
    <t>5/12/17 22:02</t>
  </si>
  <si>
    <t>5/12/17 22:01</t>
  </si>
  <si>
    <t>862913591_27905658720</t>
  </si>
  <si>
    <t>146992081_29817941072_759152</t>
  </si>
  <si>
    <t>6/12/17 22:28</t>
  </si>
  <si>
    <t>6/12/17 22:22</t>
  </si>
  <si>
    <t>6/12/17 22:19</t>
  </si>
  <si>
    <t>6/12/17 22:18</t>
  </si>
  <si>
    <t>6/12/17 22:15</t>
  </si>
  <si>
    <t>631253361_76917118723</t>
  </si>
  <si>
    <t>409976336_56121620037_574867</t>
  </si>
  <si>
    <t>5/29/17 12:04</t>
  </si>
  <si>
    <t>5/29/17 12:03</t>
  </si>
  <si>
    <t>5/29/17 12:02</t>
  </si>
  <si>
    <t>5/29/17 12:01</t>
  </si>
  <si>
    <t>5/29/17 12:00</t>
  </si>
  <si>
    <t>969366115_83899718140</t>
  </si>
  <si>
    <t>482168402_69242452159_962721</t>
  </si>
  <si>
    <t>5/10/17 12:21</t>
  </si>
  <si>
    <t>600163928_85635981948_924270</t>
  </si>
  <si>
    <t>5/10/17 12:16</t>
  </si>
  <si>
    <t>762358878_80378881833</t>
  </si>
  <si>
    <t>647392875_92451611797_914172</t>
  </si>
  <si>
    <t>729765879_14528618665_952043</t>
  </si>
  <si>
    <t>5/28/17 22:46</t>
  </si>
  <si>
    <t>604326558_13759646611</t>
  </si>
  <si>
    <t>21114016_7010692356_405242</t>
  </si>
  <si>
    <t>997861282_42124898386</t>
  </si>
  <si>
    <t>806121339_78492624973_666666</t>
  </si>
  <si>
    <t>5/14/17 17:09</t>
  </si>
  <si>
    <t>900654680_85351634196</t>
  </si>
  <si>
    <t>256854463_91802810891_236751</t>
  </si>
  <si>
    <t>5/21/17 8:27</t>
  </si>
  <si>
    <t>5/21/17 8:26</t>
  </si>
  <si>
    <t>5/21/17 8:25</t>
  </si>
  <si>
    <t>5/21/17 8:24</t>
  </si>
  <si>
    <t>942495716_4676521072</t>
  </si>
  <si>
    <t>389881400_3651124970_818702</t>
  </si>
  <si>
    <t>5/13/17 18:30</t>
  </si>
  <si>
    <t>560136961_7196228554</t>
  </si>
  <si>
    <t>128319915_24044901321_822727</t>
  </si>
  <si>
    <t>5/20/17 15:24</t>
  </si>
  <si>
    <t>891518001_10400242162</t>
  </si>
  <si>
    <t>831146104_1546261596_791808</t>
  </si>
  <si>
    <t>5/29/17 9:41</t>
  </si>
  <si>
    <t>5/29/17 9:40</t>
  </si>
  <si>
    <t>5/29/17 9:39</t>
  </si>
  <si>
    <t>5/29/17 9:37</t>
  </si>
  <si>
    <t>536830521_66814771617</t>
  </si>
  <si>
    <t>929902873_21716802023_277508</t>
  </si>
  <si>
    <t>5/2/17 19:59</t>
  </si>
  <si>
    <t>5/2/17 19:58</t>
  </si>
  <si>
    <t>5/2/17 19:56</t>
  </si>
  <si>
    <t>89365312_61498221839</t>
  </si>
  <si>
    <t>11198983_3662217017_139402</t>
  </si>
  <si>
    <t>5/2/17 15:09</t>
  </si>
  <si>
    <t>5/2/17 15:08</t>
  </si>
  <si>
    <t>890818940_55477890191</t>
  </si>
  <si>
    <t>102214391_53690192711_710157</t>
  </si>
  <si>
    <t>6/6/17 19:56</t>
  </si>
  <si>
    <t>393231003_56015237334</t>
  </si>
  <si>
    <t>597679513_72261841760_118584</t>
  </si>
  <si>
    <t>5/4/17 11:15</t>
  </si>
  <si>
    <t>319224693_69487091456</t>
  </si>
  <si>
    <t>857881242_31303962022_904901</t>
  </si>
  <si>
    <t>5/10/17 14:48</t>
  </si>
  <si>
    <t>526868602_88181089789</t>
  </si>
  <si>
    <t>475852062_88830659195_177241</t>
  </si>
  <si>
    <t>5/22/17 14:05</t>
  </si>
  <si>
    <t>5/22/17 13:59</t>
  </si>
  <si>
    <t>5/22/17 13:58</t>
  </si>
  <si>
    <t>592015067_95611883870</t>
  </si>
  <si>
    <t>467055604_21603937678_20559</t>
  </si>
  <si>
    <t>6/13/17 16:27</t>
  </si>
  <si>
    <t>264821384_30631523958</t>
  </si>
  <si>
    <t>464533926_83063664309_493570</t>
  </si>
  <si>
    <t>6/13/17 21:51</t>
  </si>
  <si>
    <t>6/13/17 21:50</t>
  </si>
  <si>
    <t>6/13/17 21:48</t>
  </si>
  <si>
    <t>6/13/17 21:43</t>
  </si>
  <si>
    <t>40254969_51714001309</t>
  </si>
  <si>
    <t>197236541_97760436698_694943</t>
  </si>
  <si>
    <t>5/14/17 23:33</t>
  </si>
  <si>
    <t>135621946_32670696619</t>
  </si>
  <si>
    <t>34028111_38121839003_381930</t>
  </si>
  <si>
    <t>5/29/17 22:14</t>
  </si>
  <si>
    <t>5/29/17 22:11</t>
  </si>
  <si>
    <t>5/29/17 22:09</t>
  </si>
  <si>
    <t>43564677_63716938425</t>
  </si>
  <si>
    <t>137255036_83717231435_6015</t>
  </si>
  <si>
    <t>5/8/17 13:30</t>
  </si>
  <si>
    <t>5/8/17 13:29</t>
  </si>
  <si>
    <t>5/8/17 13:27</t>
  </si>
  <si>
    <t>500491983_86326578831</t>
  </si>
  <si>
    <t>27408306_5243265940_743525</t>
  </si>
  <si>
    <t>6/2/17 11:11</t>
  </si>
  <si>
    <t>453158873_2001486190</t>
  </si>
  <si>
    <t>871981181_93012813634_781148</t>
  </si>
  <si>
    <t>5/12/17 6:29</t>
  </si>
  <si>
    <t>5/12/17 6:26</t>
  </si>
  <si>
    <t>484267996_54800913162</t>
  </si>
  <si>
    <t>556634897_30193264196_536043</t>
  </si>
  <si>
    <t>6/16/17 15:09</t>
  </si>
  <si>
    <t>241427173_14495762210</t>
  </si>
  <si>
    <t>487670915_91494755187_295618</t>
  </si>
  <si>
    <t>668135162_10993994805</t>
  </si>
  <si>
    <t>790579280_6437026392_193901</t>
  </si>
  <si>
    <t>6/1/17 21:18</t>
  </si>
  <si>
    <t>6/1/17 21:17</t>
  </si>
  <si>
    <t>172323596_82461831158</t>
  </si>
  <si>
    <t>279002465_56934089322_208139</t>
  </si>
  <si>
    <t>6/11/17 11:43</t>
  </si>
  <si>
    <t>6/11/17 11:41</t>
  </si>
  <si>
    <t>65458848_95275868247</t>
  </si>
  <si>
    <t>612108702_83468010899_851100</t>
  </si>
  <si>
    <t>6/15/17 10:17</t>
  </si>
  <si>
    <t>36628874_30902160285</t>
  </si>
  <si>
    <t>476338771_68112665121_971501</t>
  </si>
  <si>
    <t>451202168_48875025723</t>
  </si>
  <si>
    <t>63634905_53734855468_699323</t>
  </si>
  <si>
    <t>5/29/17 14:46</t>
  </si>
  <si>
    <t>487649084_79270681398_314737</t>
  </si>
  <si>
    <t>89066785_86339773661_180661</t>
  </si>
  <si>
    <t>6/17/17 15:05</t>
  </si>
  <si>
    <t>6/17/17 15:04</t>
  </si>
  <si>
    <t>6/17/17 15:02</t>
  </si>
  <si>
    <t>6/17/17 15:00</t>
  </si>
  <si>
    <t>6/17/17 14:59</t>
  </si>
  <si>
    <t>935904935_4040562754</t>
  </si>
  <si>
    <t>697148076_14741523388_689466</t>
  </si>
  <si>
    <t>5/14/17 7:07</t>
  </si>
  <si>
    <t>5/14/17 7:06</t>
  </si>
  <si>
    <t>5/14/17 7:05</t>
  </si>
  <si>
    <t>5/14/17 7:04</t>
  </si>
  <si>
    <t>80432218_39981845458</t>
  </si>
  <si>
    <t>568898605_14145112722_947911</t>
  </si>
  <si>
    <t>5/4/17 17:32</t>
  </si>
  <si>
    <t>5/4/17 17:30</t>
  </si>
  <si>
    <t>145251229_95186163270</t>
  </si>
  <si>
    <t>356662668_15019744684_248275</t>
  </si>
  <si>
    <t>5/31/17 10:58</t>
  </si>
  <si>
    <t>988411868_75909957710</t>
  </si>
  <si>
    <t>195205773_83370983679_521803</t>
  </si>
  <si>
    <t>5/23/17 21:17</t>
  </si>
  <si>
    <t>5/23/17 21:16</t>
  </si>
  <si>
    <t>5/23/17 21:15</t>
  </si>
  <si>
    <t>419369555_90523110052</t>
  </si>
  <si>
    <t>77438860_72816995395_850465</t>
  </si>
  <si>
    <t>6/17/17 17:16</t>
  </si>
  <si>
    <t>6/17/17 17:03</t>
  </si>
  <si>
    <t>276205251_62152857799</t>
  </si>
  <si>
    <t>11020487_27606184_804936</t>
  </si>
  <si>
    <t>499384016_96649078754</t>
  </si>
  <si>
    <t>116086216_5161238710_903160</t>
  </si>
  <si>
    <t>5/9/17 16:32</t>
  </si>
  <si>
    <t>452637625_4613145330</t>
  </si>
  <si>
    <t>411942442_5195296901_686331</t>
  </si>
  <si>
    <t>6/3/17 0:47</t>
  </si>
  <si>
    <t>6/3/17 0:46</t>
  </si>
  <si>
    <t>6/3/17 0:44</t>
  </si>
  <si>
    <t>6/3/17 0:41</t>
  </si>
  <si>
    <t>6/3/17 0:31</t>
  </si>
  <si>
    <t>6/3/17 0:30</t>
  </si>
  <si>
    <t>874262825_38736477203</t>
  </si>
  <si>
    <t>48423274_32923063955_73573</t>
  </si>
  <si>
    <t>6/1/17 11:27</t>
  </si>
  <si>
    <t>6/1/17 11:26</t>
  </si>
  <si>
    <t>845433219_62765802657</t>
  </si>
  <si>
    <t>607188658_50958580033_929103</t>
  </si>
  <si>
    <t>5/1/17 7:22</t>
  </si>
  <si>
    <t>5/1/17 7:19</t>
  </si>
  <si>
    <t>5/1/17 7:17</t>
  </si>
  <si>
    <t>479944374_5044451818</t>
  </si>
  <si>
    <t>594377323_65355524474_208323</t>
  </si>
  <si>
    <t>5/21/17 11:39</t>
  </si>
  <si>
    <t>5/21/17 11:38</t>
  </si>
  <si>
    <t>923714114_10110450378</t>
  </si>
  <si>
    <t>431077166_53017545645_889591</t>
  </si>
  <si>
    <t>5/8/17 13:55</t>
  </si>
  <si>
    <t>5/8/17 13:54</t>
  </si>
  <si>
    <t>340495265_64604408664</t>
  </si>
  <si>
    <t>890709326_95577312834_960444</t>
  </si>
  <si>
    <t>5/19/17 16:45</t>
  </si>
  <si>
    <t>5/19/17 16:44</t>
  </si>
  <si>
    <t>5/19/17 16:40</t>
  </si>
  <si>
    <t>5/19/17 16:39</t>
  </si>
  <si>
    <t>147461754_31019756630</t>
  </si>
  <si>
    <t>885489041_66577764657_322783</t>
  </si>
  <si>
    <t>5/19/17 20:00</t>
  </si>
  <si>
    <t>5/19/17 19:59</t>
  </si>
  <si>
    <t>5/19/17 19:57</t>
  </si>
  <si>
    <t>880495780_261691265</t>
  </si>
  <si>
    <t>25073845_37817290392_174917</t>
  </si>
  <si>
    <t>5/6/17 17:30</t>
  </si>
  <si>
    <t>5/6/17 17:28</t>
  </si>
  <si>
    <t>5/6/17 17:27</t>
  </si>
  <si>
    <t>5/6/17 17:24</t>
  </si>
  <si>
    <t>969619307_1020596421</t>
  </si>
  <si>
    <t>615922845_82657111162_120176</t>
  </si>
  <si>
    <t>5/22/17 14:57</t>
  </si>
  <si>
    <t>5/22/17 14:56</t>
  </si>
  <si>
    <t>5/22/17 14:55</t>
  </si>
  <si>
    <t>772873992_68471971673</t>
  </si>
  <si>
    <t>407760598_33847095060_242378</t>
  </si>
  <si>
    <t>5/11/17 3:12</t>
  </si>
  <si>
    <t>5/11/17 3:11</t>
  </si>
  <si>
    <t>5/11/17 3:10</t>
  </si>
  <si>
    <t>5/11/17 3:05</t>
  </si>
  <si>
    <t>5/11/17 3:04</t>
  </si>
  <si>
    <t>5/11/17 3:03</t>
  </si>
  <si>
    <t>5/11/17 2:33</t>
  </si>
  <si>
    <t>254729690_67157414982_383726</t>
  </si>
  <si>
    <t>5/30/17 1:11</t>
  </si>
  <si>
    <t>5/30/17 1:10</t>
  </si>
  <si>
    <t>5/30/17 1:09</t>
  </si>
  <si>
    <t>5/30/17 1:08</t>
  </si>
  <si>
    <t>586529835_2776793240</t>
  </si>
  <si>
    <t>399243526_17229140107_339108</t>
  </si>
  <si>
    <t>6/12/17 21:46</t>
  </si>
  <si>
    <t>6/12/17 21:45</t>
  </si>
  <si>
    <t>890733810_1412655503</t>
  </si>
  <si>
    <t>440333791_20393337503_700745</t>
  </si>
  <si>
    <t>932975691_86175620424</t>
  </si>
  <si>
    <t>741343666_32602886187_919636</t>
  </si>
  <si>
    <t>5/31/17 15:41</t>
  </si>
  <si>
    <t>5/31/17 15:40</t>
  </si>
  <si>
    <t>5/31/17 15:37</t>
  </si>
  <si>
    <t>5/31/17 15:36</t>
  </si>
  <si>
    <t>5/31/17 15:35</t>
  </si>
  <si>
    <t>291350281_44508010480</t>
  </si>
  <si>
    <t>527634771_31183606699_735629</t>
  </si>
  <si>
    <t>6/17/17 16:50</t>
  </si>
  <si>
    <t>972190267_89053808634</t>
  </si>
  <si>
    <t>49551818_31153112245_76111</t>
  </si>
  <si>
    <t>6/4/17 11:50</t>
  </si>
  <si>
    <t>6/4/17 11:49</t>
  </si>
  <si>
    <t>6/4/17 11:48</t>
  </si>
  <si>
    <t>912754850_89202936191</t>
  </si>
  <si>
    <t>727460026_62943784925_779007</t>
  </si>
  <si>
    <t>6/4/17 18:24</t>
  </si>
  <si>
    <t>373628222_49671435663</t>
  </si>
  <si>
    <t>498337149_55543221992_580097</t>
  </si>
  <si>
    <t>5/1/17 19:21</t>
  </si>
  <si>
    <t>180087273_79525285740</t>
  </si>
  <si>
    <t>307254818_75302314202_847963</t>
  </si>
  <si>
    <t>5/21/17 14:52</t>
  </si>
  <si>
    <t>5/21/17 14:50</t>
  </si>
  <si>
    <t>23286009_14449150213</t>
  </si>
  <si>
    <t>560522955_9851658258_899999</t>
  </si>
  <si>
    <t>362006117_66662092355_62956</t>
  </si>
  <si>
    <t>6/12/17 17:27</t>
  </si>
  <si>
    <t>6/12/17 17:26</t>
  </si>
  <si>
    <t>510706378_81854886495</t>
  </si>
  <si>
    <t>262620549_22820679469_491113</t>
  </si>
  <si>
    <t>5/24/17 21:15</t>
  </si>
  <si>
    <t>762046945_29182786817</t>
  </si>
  <si>
    <t>605153028_51517094625_529507</t>
  </si>
  <si>
    <t>5/24/17 16:21</t>
  </si>
  <si>
    <t>5/24/17 13:44</t>
  </si>
  <si>
    <t>5/24/17 13:43</t>
  </si>
  <si>
    <t>5/24/17 13:42</t>
  </si>
  <si>
    <t>5/24/17 13:41</t>
  </si>
  <si>
    <t>974894929_36722759814</t>
  </si>
  <si>
    <t>406156060_30178780103_533389</t>
  </si>
  <si>
    <t>6/17/17 10:30</t>
  </si>
  <si>
    <t>894745027_40037351731</t>
  </si>
  <si>
    <t>68862253_75507029471_359797</t>
  </si>
  <si>
    <t>5/2/17 11:48</t>
  </si>
  <si>
    <t>5/2/17 11:47</t>
  </si>
  <si>
    <t>306772685_69974641887</t>
  </si>
  <si>
    <t>223815203_99668023661_558201</t>
  </si>
  <si>
    <t>6/4/17 11:57</t>
  </si>
  <si>
    <t>789658118_32117409919_944029</t>
  </si>
  <si>
    <t>6/10/17 12:14</t>
  </si>
  <si>
    <t>347114930_51209092568</t>
  </si>
  <si>
    <t>43171001_27858329450_260124</t>
  </si>
  <si>
    <t>649442105_22715544315</t>
  </si>
  <si>
    <t>676365747_93354161343_793982</t>
  </si>
  <si>
    <t>6/11/17 16:06</t>
  </si>
  <si>
    <t>6/11/17 16:05</t>
  </si>
  <si>
    <t>6/11/17 16:04</t>
  </si>
  <si>
    <t>945893174_64724762289</t>
  </si>
  <si>
    <t>507754955_39338947069_328407</t>
  </si>
  <si>
    <t>237775513_94582244278_639917</t>
  </si>
  <si>
    <t>6/20/17 15:58</t>
  </si>
  <si>
    <t>6/20/17 15:56</t>
  </si>
  <si>
    <t>6/20/17 15:54</t>
  </si>
  <si>
    <t>812843183_34263471903</t>
  </si>
  <si>
    <t>65857954_71981933982_710010</t>
  </si>
  <si>
    <t>6/19/17 10:25</t>
  </si>
  <si>
    <t>6/19/17 10:24</t>
  </si>
  <si>
    <t>6/19/17 10:23</t>
  </si>
  <si>
    <t>6/19/17 10:21</t>
  </si>
  <si>
    <t>847113438_55698048194</t>
  </si>
  <si>
    <t>353155564_5558365283_456686</t>
  </si>
  <si>
    <t>151539826_10743298426_684631</t>
  </si>
  <si>
    <t>5/15/17 10:27</t>
  </si>
  <si>
    <t>5/15/17 10:26</t>
  </si>
  <si>
    <t>5/15/17 10:23</t>
  </si>
  <si>
    <t>649920353_87065129034</t>
  </si>
  <si>
    <t>635000319_63621198679_607620</t>
  </si>
  <si>
    <t>5/4/17 8:33</t>
  </si>
  <si>
    <t>5/4/17 8:28</t>
  </si>
  <si>
    <t>5/4/17 8:15</t>
  </si>
  <si>
    <t>5/4/17 8:14</t>
  </si>
  <si>
    <t>5/4/17 8:13</t>
  </si>
  <si>
    <t>766977701_13986349917_656642</t>
  </si>
  <si>
    <t>5/12/17 6:36</t>
  </si>
  <si>
    <t>227473762_32171344752</t>
  </si>
  <si>
    <t>53525253_72161857163_692440</t>
  </si>
  <si>
    <t>5/10/17 19:17</t>
  </si>
  <si>
    <t>677215491_71136734549</t>
  </si>
  <si>
    <t>267574510_60747816175_309697</t>
  </si>
  <si>
    <t>6/8/17 11:43</t>
  </si>
  <si>
    <t>6/8/17 11:42</t>
  </si>
  <si>
    <t>6/8/17 11:41</t>
  </si>
  <si>
    <t>668420250_60907823842</t>
  </si>
  <si>
    <t>825739319_35834260690_983385</t>
  </si>
  <si>
    <t>5/3/17 13:51</t>
  </si>
  <si>
    <t>772769469_56279684875</t>
  </si>
  <si>
    <t>602769069_83667569182_518697</t>
  </si>
  <si>
    <t>6/13/17 0:03</t>
  </si>
  <si>
    <t>571550936_12744802137</t>
  </si>
  <si>
    <t>486875417_10928085230_151039</t>
  </si>
  <si>
    <t>5/18/17 20:42</t>
  </si>
  <si>
    <t>168750293_89446750073</t>
  </si>
  <si>
    <t>171521371_42428984754_553088</t>
  </si>
  <si>
    <t>6/6/17 13:13</t>
  </si>
  <si>
    <t>606645255_85903126653</t>
  </si>
  <si>
    <t>837647158_65106044281_941246</t>
  </si>
  <si>
    <t>5/22/17 17:13</t>
  </si>
  <si>
    <t>457232282_30598604239</t>
  </si>
  <si>
    <t>985718075_20287117141_685606</t>
  </si>
  <si>
    <t>5/5/17 12:08</t>
  </si>
  <si>
    <t>5/5/17 12:07</t>
  </si>
  <si>
    <t>5/5/17 12:06</t>
  </si>
  <si>
    <t>5/5/17 12:05</t>
  </si>
  <si>
    <t>408964652_90300121383</t>
  </si>
  <si>
    <t>584268303_56884252290_751959</t>
  </si>
  <si>
    <t>5/26/17 20:23</t>
  </si>
  <si>
    <t>218244236_77966571570</t>
  </si>
  <si>
    <t>272976930_3230118633_368955</t>
  </si>
  <si>
    <t>5/26/17 18:42</t>
  </si>
  <si>
    <t>5/26/17 18:39</t>
  </si>
  <si>
    <t>5/26/17 18:38</t>
  </si>
  <si>
    <t>5/26/17 18:37</t>
  </si>
  <si>
    <t>5/26/17 18:16</t>
  </si>
  <si>
    <t>277852655_23415865577</t>
  </si>
  <si>
    <t>638042590_15376660929_71567</t>
  </si>
  <si>
    <t>5/28/17 17:55</t>
  </si>
  <si>
    <t>483736792_18917103162</t>
  </si>
  <si>
    <t>269469274_98086096422_399918</t>
  </si>
  <si>
    <t>5/1/17 11:53</t>
  </si>
  <si>
    <t>5/1/17 11:52</t>
  </si>
  <si>
    <t>695369592_41131423557</t>
  </si>
  <si>
    <t>91881344_3129309794_136362</t>
  </si>
  <si>
    <t>5/14/17 15:46</t>
  </si>
  <si>
    <t>163688159_44251221203</t>
  </si>
  <si>
    <t>301895572_67442709800_922483</t>
  </si>
  <si>
    <t>5/11/17 10:38</t>
  </si>
  <si>
    <t>5/11/17 10:36</t>
  </si>
  <si>
    <t>181674954_2041961639</t>
  </si>
  <si>
    <t>650855390_70999498240_281261</t>
  </si>
  <si>
    <t>6/8/17 6:05</t>
  </si>
  <si>
    <t>60112747_26160931597</t>
  </si>
  <si>
    <t>311730540_97712949906_906746</t>
  </si>
  <si>
    <t>6/15/17 13:22</t>
  </si>
  <si>
    <t>6/15/17 13:20</t>
  </si>
  <si>
    <t>6/15/17 13:19</t>
  </si>
  <si>
    <t>6/15/17 13:18</t>
  </si>
  <si>
    <t>6/15/17 13:17</t>
  </si>
  <si>
    <t>246271828_61433836832</t>
  </si>
  <si>
    <t>282884780_64280029718_328884</t>
  </si>
  <si>
    <t>717563017_74835888644</t>
  </si>
  <si>
    <t>957369341_69753430999_671761</t>
  </si>
  <si>
    <t>5/9/17 13:39</t>
  </si>
  <si>
    <t>200446532_75662144230</t>
  </si>
  <si>
    <t>4422520_7019014855_276819</t>
  </si>
  <si>
    <t>627740485_46547130299</t>
  </si>
  <si>
    <t>671494859_24570628182_995409</t>
  </si>
  <si>
    <t>6/13/17 15:06</t>
  </si>
  <si>
    <t>164927444_62729583308</t>
  </si>
  <si>
    <t>251945931_13833417673_638693</t>
  </si>
  <si>
    <t>5/30/17 13:20</t>
  </si>
  <si>
    <t>425205779_45745627586</t>
  </si>
  <si>
    <t>136808089_55959296859_150560</t>
  </si>
  <si>
    <t>5/11/17 11:37</t>
  </si>
  <si>
    <t>5/11/17 11:35</t>
  </si>
  <si>
    <t>5/11/17 11:34</t>
  </si>
  <si>
    <t>14063373_99841751710</t>
  </si>
  <si>
    <t>372060546_74335741142_848367</t>
  </si>
  <si>
    <t>6/11/17 20:59</t>
  </si>
  <si>
    <t>637073400_49320506922</t>
  </si>
  <si>
    <t>719505399_94768022204_513817</t>
  </si>
  <si>
    <t>6/10/17 21:37</t>
  </si>
  <si>
    <t>44659968_15796847846</t>
  </si>
  <si>
    <t>761780411_68946218824_260237</t>
  </si>
  <si>
    <t>6/10/17 20:32</t>
  </si>
  <si>
    <t>6/10/17 20:31</t>
  </si>
  <si>
    <t>6/10/17 20:30</t>
  </si>
  <si>
    <t>6/10/17 20:29</t>
  </si>
  <si>
    <t>586960601_27634764645</t>
  </si>
  <si>
    <t>620233682_29861168040_500090</t>
  </si>
  <si>
    <t>5/2/17 20:48</t>
  </si>
  <si>
    <t>397351669_26089203352</t>
  </si>
  <si>
    <t>537829997_32373930899_14696</t>
  </si>
  <si>
    <t>6/4/17 15:57</t>
  </si>
  <si>
    <t>6/4/17 15:56</t>
  </si>
  <si>
    <t>6/4/17 15:55</t>
  </si>
  <si>
    <t>314836764_13323477175</t>
  </si>
  <si>
    <t>577592018_29715534214_548125</t>
  </si>
  <si>
    <t>6/7/17 21:27</t>
  </si>
  <si>
    <t>6/7/17 21:26</t>
  </si>
  <si>
    <t>6/7/17 21:25</t>
  </si>
  <si>
    <t>956705061_73551726711</t>
  </si>
  <si>
    <t>133681528_22987594989_145628</t>
  </si>
  <si>
    <t>6/5/17 14:28</t>
  </si>
  <si>
    <t>381896924_27607301475</t>
  </si>
  <si>
    <t>19561533_82843535000_488964</t>
  </si>
  <si>
    <t>6/19/17 16:44</t>
  </si>
  <si>
    <t>80130487_79630297693</t>
  </si>
  <si>
    <t>139330138_69892808976_544742</t>
  </si>
  <si>
    <t>5/31/17 17:09</t>
  </si>
  <si>
    <t>5/31/17 17:07</t>
  </si>
  <si>
    <t>82072094_21048208611</t>
  </si>
  <si>
    <t>887078814_14350384618_896940</t>
  </si>
  <si>
    <t>5/16/17 13:04</t>
  </si>
  <si>
    <t>428552907_97737946198</t>
  </si>
  <si>
    <t>988315959_95833367663_477496</t>
  </si>
  <si>
    <t>5/17/17 23:43</t>
  </si>
  <si>
    <t>5/17/17 23:42</t>
  </si>
  <si>
    <t>5/17/17 23:40</t>
  </si>
  <si>
    <t>5/17/17 23:39</t>
  </si>
  <si>
    <t>5/17/17 23:33</t>
  </si>
  <si>
    <t>5/17/17 23:32</t>
  </si>
  <si>
    <t>568189616_48091165097</t>
  </si>
  <si>
    <t>390023411_84261394617_252676</t>
  </si>
  <si>
    <t>5/21/17 3:39</t>
  </si>
  <si>
    <t>247727141_63123823691</t>
  </si>
  <si>
    <t>696357544_86234876821_152490</t>
  </si>
  <si>
    <t>6/11/17 15:49</t>
  </si>
  <si>
    <t>981670022_75157437676</t>
  </si>
  <si>
    <t>319522724_67683200475_401854</t>
  </si>
  <si>
    <t>5/22/17 10:23</t>
  </si>
  <si>
    <t>5/22/17 10:22</t>
  </si>
  <si>
    <t>5/22/17 10:21</t>
  </si>
  <si>
    <t>977679313_63321512350</t>
  </si>
  <si>
    <t>934844551_2276032507_328286</t>
  </si>
  <si>
    <t>5/4/17 9:02</t>
  </si>
  <si>
    <t>606849755_52109343996</t>
  </si>
  <si>
    <t>51618852_79066413713_647413</t>
  </si>
  <si>
    <t>578106132_91524119753</t>
  </si>
  <si>
    <t>467759134_95022642678_544631</t>
  </si>
  <si>
    <t>6/19/17 11:36</t>
  </si>
  <si>
    <t>85565876_94440914717</t>
  </si>
  <si>
    <t>130282130_27674332656_808282</t>
  </si>
  <si>
    <t>5/7/17 20:03</t>
  </si>
  <si>
    <t>5/7/17 19:59</t>
  </si>
  <si>
    <t>5/7/17 19:58</t>
  </si>
  <si>
    <t>585430627_80897780085</t>
  </si>
  <si>
    <t>284101845_8175372293_854020</t>
  </si>
  <si>
    <t>5/3/17 11:50</t>
  </si>
  <si>
    <t>774981353_97102740201</t>
  </si>
  <si>
    <t>919480236_45954808439_557105</t>
  </si>
  <si>
    <t>5/25/17 8:28</t>
  </si>
  <si>
    <t>5/25/17 8:27</t>
  </si>
  <si>
    <t>5/25/17 8:26</t>
  </si>
  <si>
    <t>5/25/17 8:25</t>
  </si>
  <si>
    <t>5/25/17 8:24</t>
  </si>
  <si>
    <t>310180233_85726277402</t>
  </si>
  <si>
    <t>483095359_50596114634_109196</t>
  </si>
  <si>
    <t>5/19/17 11:33</t>
  </si>
  <si>
    <t>5/19/17 11:32</t>
  </si>
  <si>
    <t>5/19/17 11:26</t>
  </si>
  <si>
    <t>771741933_93354766999</t>
  </si>
  <si>
    <t>754437055_42421545727_34328</t>
  </si>
  <si>
    <t>467402921_24663067946</t>
  </si>
  <si>
    <t>727062844_50777775029_365031</t>
  </si>
  <si>
    <t>528733444_11486824707_261386</t>
  </si>
  <si>
    <t>650261677_87278879964</t>
  </si>
  <si>
    <t>418593526_45047261493_624508</t>
  </si>
  <si>
    <t>6/18/17 14:21</t>
  </si>
  <si>
    <t>6/18/17 14:20</t>
  </si>
  <si>
    <t>6/18/17 14:19</t>
  </si>
  <si>
    <t>263275442_33208267295</t>
  </si>
  <si>
    <t>357739191_1567958776_769549</t>
  </si>
  <si>
    <t>5/9/17 17:14</t>
  </si>
  <si>
    <t>5/9/17 17:13</t>
  </si>
  <si>
    <t>5/9/17 17:12</t>
  </si>
  <si>
    <t>183490707_44478845640</t>
  </si>
  <si>
    <t>202824239_86716113813_810858</t>
  </si>
  <si>
    <t>5/3/17 10:48</t>
  </si>
  <si>
    <t>5/3/17 10:43</t>
  </si>
  <si>
    <t>5/3/17 10:42</t>
  </si>
  <si>
    <t>979711106_33878580358</t>
  </si>
  <si>
    <t>540269112_38481180894_216941</t>
  </si>
  <si>
    <t>5/17/17 12:47</t>
  </si>
  <si>
    <t>5/17/17 12:46</t>
  </si>
  <si>
    <t>213468588_70931816356</t>
  </si>
  <si>
    <t>822471341_81574041734_375473</t>
  </si>
  <si>
    <t>5/26/17 13:02</t>
  </si>
  <si>
    <t>5/26/17 13:01</t>
  </si>
  <si>
    <t>5/26/17 13:00</t>
  </si>
  <si>
    <t>5/26/17 12:59</t>
  </si>
  <si>
    <t>986785520_24351951934</t>
  </si>
  <si>
    <t>600673452_25843812195_394389</t>
  </si>
  <si>
    <t>5/15/17 19:36</t>
  </si>
  <si>
    <t>845317610_56150585824</t>
  </si>
  <si>
    <t>953838093_1889762997_398286</t>
  </si>
  <si>
    <t>6/16/17 9:11</t>
  </si>
  <si>
    <t>6/16/17 9:10</t>
  </si>
  <si>
    <t>6/16/17 9:09</t>
  </si>
  <si>
    <t>6/16/17 9:08</t>
  </si>
  <si>
    <t>367284539_81513522460</t>
  </si>
  <si>
    <t>831166171_24789247650_529040</t>
  </si>
  <si>
    <t>5/12/17 17:20</t>
  </si>
  <si>
    <t>476631112_59152509082</t>
  </si>
  <si>
    <t>816997353_43920059580_301532</t>
  </si>
  <si>
    <t>6/14/17 23:38</t>
  </si>
  <si>
    <t>6/14/17 23:37</t>
  </si>
  <si>
    <t>6/14/17 23:36</t>
  </si>
  <si>
    <t>213998698_2746113837</t>
  </si>
  <si>
    <t>335310707_25649976238_642238</t>
  </si>
  <si>
    <t>5/7/17 14:50</t>
  </si>
  <si>
    <t>5/7/17 14:49</t>
  </si>
  <si>
    <t>176645449_71407834590</t>
  </si>
  <si>
    <t>436036300_5654550556_806308</t>
  </si>
  <si>
    <t>6/14/17 12:46</t>
  </si>
  <si>
    <t>6/14/17 12:44</t>
  </si>
  <si>
    <t>963609290_7525718187</t>
  </si>
  <si>
    <t>707883326_5004428123_456851</t>
  </si>
  <si>
    <t>6/6/17 9:59</t>
  </si>
  <si>
    <t>631171657_57197271908</t>
  </si>
  <si>
    <t>606025000_86738218708_617363</t>
  </si>
  <si>
    <t>5/23/17 14:47</t>
  </si>
  <si>
    <t>5/23/17 14:46</t>
  </si>
  <si>
    <t>5/23/17 14:44</t>
  </si>
  <si>
    <t>173386033_39377644588</t>
  </si>
  <si>
    <t>179119749_53309916783_97496</t>
  </si>
  <si>
    <t>5/13/17 9:47</t>
  </si>
  <si>
    <t>565888463_66619930618</t>
  </si>
  <si>
    <t>350508919_17174507980_884978</t>
  </si>
  <si>
    <t>5/11/17 19:18</t>
  </si>
  <si>
    <t>5/11/17 19:16</t>
  </si>
  <si>
    <t>5/11/17 19:14</t>
  </si>
  <si>
    <t>132564320_84226054557</t>
  </si>
  <si>
    <t>323980631_1502319268_389362</t>
  </si>
  <si>
    <t>6/11/17 9:08</t>
  </si>
  <si>
    <t>591530254_27619509773_520375</t>
  </si>
  <si>
    <t>6/8/17 12:17</t>
  </si>
  <si>
    <t>238007347_55714600360_177585</t>
  </si>
  <si>
    <t>6/8/17 11:40</t>
  </si>
  <si>
    <t>6/8/17 11:39</t>
  </si>
  <si>
    <t>6/8/17 11:38</t>
  </si>
  <si>
    <t>317110619_97104327748</t>
  </si>
  <si>
    <t>384526639_77730049537_713248</t>
  </si>
  <si>
    <t>5/7/17 7:52</t>
  </si>
  <si>
    <t>5/7/17 7:51</t>
  </si>
  <si>
    <t>5/7/17 7:50</t>
  </si>
  <si>
    <t>353657851_24712022879</t>
  </si>
  <si>
    <t>112621455_54406533221_442304</t>
  </si>
  <si>
    <t>5/15/17 11:31</t>
  </si>
  <si>
    <t>527610811_60466676700</t>
  </si>
  <si>
    <t>907549222_19713670926_298971</t>
  </si>
  <si>
    <t>6/7/17 20:40</t>
  </si>
  <si>
    <t>434652706_39274534461</t>
  </si>
  <si>
    <t>236043416_44545400442_775955</t>
  </si>
  <si>
    <t>5/11/17 14:36</t>
  </si>
  <si>
    <t>5/11/17 14:35</t>
  </si>
  <si>
    <t>709817490_75053760206</t>
  </si>
  <si>
    <t>393573908_16512962614_321191</t>
  </si>
  <si>
    <t>6/13/17 10:27</t>
  </si>
  <si>
    <t>789846114_56453896027</t>
  </si>
  <si>
    <t>168863703_30532529614_325528</t>
  </si>
  <si>
    <t>6/8/17 9:10</t>
  </si>
  <si>
    <t>6/8/17 9:08</t>
  </si>
  <si>
    <t>6/8/17 9:39</t>
  </si>
  <si>
    <t>752923016_44810158901</t>
  </si>
  <si>
    <t>856546979_27495155862_721017</t>
  </si>
  <si>
    <t>5/22/17 0:34</t>
  </si>
  <si>
    <t>5/22/17 0:32</t>
  </si>
  <si>
    <t>5/22/17 0:31</t>
  </si>
  <si>
    <t>717078915_29971376996</t>
  </si>
  <si>
    <t>836889032_85368477523_560695</t>
  </si>
  <si>
    <t>6/11/17 14:27</t>
  </si>
  <si>
    <t>346960711_6723589045</t>
  </si>
  <si>
    <t>65275433_29586950955_948054</t>
  </si>
  <si>
    <t>6/18/17 11:46</t>
  </si>
  <si>
    <t>6/18/17 11:36</t>
  </si>
  <si>
    <t>357349654_76513658232</t>
  </si>
  <si>
    <t>313744871_60957227147_658670</t>
  </si>
  <si>
    <t>5/30/17 8:52</t>
  </si>
  <si>
    <t>5/30/17 8:51</t>
  </si>
  <si>
    <t>933125696_21360845298</t>
  </si>
  <si>
    <t>567828504_16042862427_812941</t>
  </si>
  <si>
    <t>5/2/17 9:07</t>
  </si>
  <si>
    <t>57895186_47146449802</t>
  </si>
  <si>
    <t>375055049_24156484827_882417</t>
  </si>
  <si>
    <t>6/15/17 16:57</t>
  </si>
  <si>
    <t>6/15/17 16:56</t>
  </si>
  <si>
    <t>607887971_23326416992</t>
  </si>
  <si>
    <t>876575344_72346206506_173533</t>
  </si>
  <si>
    <t>5/8/17 21:11</t>
  </si>
  <si>
    <t>560458904_33270490244</t>
  </si>
  <si>
    <t>419699425_38682826665_956978</t>
  </si>
  <si>
    <t>5/3/17 13:25</t>
  </si>
  <si>
    <t>5/3/17 13:24</t>
  </si>
  <si>
    <t>5/3/17 13:23</t>
  </si>
  <si>
    <t>508441137_93550143376</t>
  </si>
  <si>
    <t>868850258_36963686701_486628</t>
  </si>
  <si>
    <t>5/8/17 17:14</t>
  </si>
  <si>
    <t>5/8/17 17:00</t>
  </si>
  <si>
    <t>936134512_72955717149</t>
  </si>
  <si>
    <t>304467940_35250148875_252506</t>
  </si>
  <si>
    <t>5/25/17 12:43</t>
  </si>
  <si>
    <t>5/25/17 12:40</t>
  </si>
  <si>
    <t>377109275_73902570520</t>
  </si>
  <si>
    <t>134052821_3906165676_928552</t>
  </si>
  <si>
    <t>6/17/17 11:51</t>
  </si>
  <si>
    <t>6/17/17 11:49</t>
  </si>
  <si>
    <t>6/17/17 11:48</t>
  </si>
  <si>
    <t>235537088_52100297408</t>
  </si>
  <si>
    <t>454185807_78646454248_588727</t>
  </si>
  <si>
    <t>5/20/17 16:12</t>
  </si>
  <si>
    <t>5/20/17 15:38</t>
  </si>
  <si>
    <t>5/20/17 15:37</t>
  </si>
  <si>
    <t>92900156_79609421382</t>
  </si>
  <si>
    <t>548545230_23441846235_151442</t>
  </si>
  <si>
    <t>5/20/17 20:27</t>
  </si>
  <si>
    <t>5/20/17 20:26</t>
  </si>
  <si>
    <t>5/20/17 20:25</t>
  </si>
  <si>
    <t>83956243_67786998816</t>
  </si>
  <si>
    <t>220739530_58902243614_784399</t>
  </si>
  <si>
    <t>5/20/17 16:56</t>
  </si>
  <si>
    <t>5/20/17 16:55</t>
  </si>
  <si>
    <t>5/20/17 16:54</t>
  </si>
  <si>
    <t>448513405_84095388381</t>
  </si>
  <si>
    <t>680389960_23917790656_710490</t>
  </si>
  <si>
    <t>6/4/17 22:13</t>
  </si>
  <si>
    <t>6/4/17 22:11</t>
  </si>
  <si>
    <t>874029108_89046748041</t>
  </si>
  <si>
    <t>969220221_29155386451_384719</t>
  </si>
  <si>
    <t>5/21/17 17:47</t>
  </si>
  <si>
    <t>5/21/17 17:44</t>
  </si>
  <si>
    <t>5/21/17 17:43</t>
  </si>
  <si>
    <t>213032159_46069126126</t>
  </si>
  <si>
    <t>139456052_68454584051_858341</t>
  </si>
  <si>
    <t>6/19/17 16:07</t>
  </si>
  <si>
    <t>778403875_23318386461</t>
  </si>
  <si>
    <t>957665858_78006877038_950380</t>
  </si>
  <si>
    <t>334970949_63632561138</t>
  </si>
  <si>
    <t>551189181_56330331102_109252</t>
  </si>
  <si>
    <t>5/22/17 10:58</t>
  </si>
  <si>
    <t>5/22/17 10:57</t>
  </si>
  <si>
    <t>5/22/17 10:56</t>
  </si>
  <si>
    <t>5/22/17 10:50</t>
  </si>
  <si>
    <t>398243114_11712989013</t>
  </si>
  <si>
    <t>362402554_19725948743_435444</t>
  </si>
  <si>
    <t>5/21/17 13:09</t>
  </si>
  <si>
    <t>5/21/17 13:07</t>
  </si>
  <si>
    <t>5/21/17 13:02</t>
  </si>
  <si>
    <t>869076466_26297030185</t>
  </si>
  <si>
    <t>128809334_45345004553_860332</t>
  </si>
  <si>
    <t>5/24/17 14:51</t>
  </si>
  <si>
    <t>5/24/17 14:49</t>
  </si>
  <si>
    <t>881102045_89335556456</t>
  </si>
  <si>
    <t>459091662_35743518828_825737</t>
  </si>
  <si>
    <t>5/31/17 6:22</t>
  </si>
  <si>
    <t>5/31/17 6:20</t>
  </si>
  <si>
    <t>5/31/17 6:17</t>
  </si>
  <si>
    <t>5/31/17 6:16</t>
  </si>
  <si>
    <t>5/31/17 6:11</t>
  </si>
  <si>
    <t>5/31/17 6:07</t>
  </si>
  <si>
    <t>420697620_51593058370_883352</t>
  </si>
  <si>
    <t>5/25/17 21:53</t>
  </si>
  <si>
    <t>5/25/17 21:52</t>
  </si>
  <si>
    <t>5/25/17 21:51</t>
  </si>
  <si>
    <t>82763700_40732107682</t>
  </si>
  <si>
    <t>376563350_73478205137_304469</t>
  </si>
  <si>
    <t>512192176_80636049108</t>
  </si>
  <si>
    <t>796331670_54763244446_146952</t>
  </si>
  <si>
    <t>5/21/17 9:38</t>
  </si>
  <si>
    <t>5/21/17 9:36</t>
  </si>
  <si>
    <t>511371150_37715842863</t>
  </si>
  <si>
    <t>24130199_87288413056_812748</t>
  </si>
  <si>
    <t>6/7/17 14:55</t>
  </si>
  <si>
    <t>6/7/17 14:54</t>
  </si>
  <si>
    <t>6/7/17 14:49</t>
  </si>
  <si>
    <t>719591372_78685026231</t>
  </si>
  <si>
    <t>996317274_95316955916_769121</t>
  </si>
  <si>
    <t>5/16/17 13:54</t>
  </si>
  <si>
    <t>5/16/17 13:53</t>
  </si>
  <si>
    <t>5/16/17 13:51</t>
  </si>
  <si>
    <t>42290671_93458447567</t>
  </si>
  <si>
    <t>721896829_31221589843_158158</t>
  </si>
  <si>
    <t>5/9/17 17:56</t>
  </si>
  <si>
    <t>5/9/17 17:55</t>
  </si>
  <si>
    <t>527835115_930321617</t>
  </si>
  <si>
    <t>419863751_98649205621_185576</t>
  </si>
  <si>
    <t>5/11/17 22:43</t>
  </si>
  <si>
    <t>5/11/17 22:42</t>
  </si>
  <si>
    <t>5/11/17 22:40</t>
  </si>
  <si>
    <t>979457231_17023171660</t>
  </si>
  <si>
    <t>662422372_37710718552_877612</t>
  </si>
  <si>
    <t>5/7/17 23:10</t>
  </si>
  <si>
    <t>188832255_5432557924</t>
  </si>
  <si>
    <t>774095310_87153971686_724144</t>
  </si>
  <si>
    <t>6/2/17 16:30</t>
  </si>
  <si>
    <t>52652996_59407745016</t>
  </si>
  <si>
    <t>895421108_44329956246_511312</t>
  </si>
  <si>
    <t>5/13/17 8:35</t>
  </si>
  <si>
    <t>5/13/17 8:33</t>
  </si>
  <si>
    <t>5/13/17 8:32</t>
  </si>
  <si>
    <t>202878540_29893942368</t>
  </si>
  <si>
    <t>824843677_33277417790_529568</t>
  </si>
  <si>
    <t>5/11/17 18:06</t>
  </si>
  <si>
    <t>5/11/17 18:03</t>
  </si>
  <si>
    <t>311692873_62506424496_178431</t>
  </si>
  <si>
    <t>5/29/17 17:35</t>
  </si>
  <si>
    <t>400930073_98922801981</t>
  </si>
  <si>
    <t>374173183_27599596044_669043</t>
  </si>
  <si>
    <t>6/8/17 18:20</t>
  </si>
  <si>
    <t>6/8/17 18:19</t>
  </si>
  <si>
    <t>220284155_57468530972</t>
  </si>
  <si>
    <t>681106735_7718105475_14047</t>
  </si>
  <si>
    <t>5/2/17 21:24</t>
  </si>
  <si>
    <t>90527174_22999477301</t>
  </si>
  <si>
    <t>651545860_80553880058_560875</t>
  </si>
  <si>
    <t>5/2/17 15:18</t>
  </si>
  <si>
    <t>5/2/17 15:17</t>
  </si>
  <si>
    <t>5/2/17 15:15</t>
  </si>
  <si>
    <t>921175448_80719081241</t>
  </si>
  <si>
    <t>431026064_42357210135_604518</t>
  </si>
  <si>
    <t>5/10/17 21:05</t>
  </si>
  <si>
    <t>5/10/17 21:04</t>
  </si>
  <si>
    <t>574533633_40170045853</t>
  </si>
  <si>
    <t>411669095_4461671331_356304</t>
  </si>
  <si>
    <t>5/21/17 13:08</t>
  </si>
  <si>
    <t>366844751_4808398923</t>
  </si>
  <si>
    <t>674497417_80309370340_711143</t>
  </si>
  <si>
    <t>5/4/17 8:19</t>
  </si>
  <si>
    <t>5/4/17 8:18</t>
  </si>
  <si>
    <t>474203507_94609187172</t>
  </si>
  <si>
    <t>161139070_98568976403_970258</t>
  </si>
  <si>
    <t>5/8/17 18:29</t>
  </si>
  <si>
    <t>5/8/17 18:27</t>
  </si>
  <si>
    <t>56865554_69218732042</t>
  </si>
  <si>
    <t>46083797_75604352701_29776</t>
  </si>
  <si>
    <t>5/31/17 0:12</t>
  </si>
  <si>
    <t>5/31/17 0:08</t>
  </si>
  <si>
    <t>592843137_26683262402</t>
  </si>
  <si>
    <t>963297984_57528882214_171402</t>
  </si>
  <si>
    <t>6/6/17 15:54</t>
  </si>
  <si>
    <t>393746843_78945483950</t>
  </si>
  <si>
    <t>957087745_46534449775_90338</t>
  </si>
  <si>
    <t>5/4/17 16:35</t>
  </si>
  <si>
    <t>492719386_77729410911</t>
  </si>
  <si>
    <t>747107080_76243295705_435274</t>
  </si>
  <si>
    <t>5/11/17 2:35</t>
  </si>
  <si>
    <t>5/11/17 2:34</t>
  </si>
  <si>
    <t>5/11/17 2:32</t>
  </si>
  <si>
    <t>5/11/17 2:31</t>
  </si>
  <si>
    <t>210199353_85347768231_260017</t>
  </si>
  <si>
    <t>5/11/17 2:07</t>
  </si>
  <si>
    <t>945425504_72890864768</t>
  </si>
  <si>
    <t>696962503_57131221810_558614</t>
  </si>
  <si>
    <t>6/15/17 15:31</t>
  </si>
  <si>
    <t>6/15/17 15:30</t>
  </si>
  <si>
    <t>6/15/17 15:29</t>
  </si>
  <si>
    <t>530911349_47855627409</t>
  </si>
  <si>
    <t>663806030_26305697166_58827</t>
  </si>
  <si>
    <t>5/30/17 10:28</t>
  </si>
  <si>
    <t>5/30/17 10:27</t>
  </si>
  <si>
    <t>5/30/17 10:26</t>
  </si>
  <si>
    <t>5/30/17 10:25</t>
  </si>
  <si>
    <t>756123058_31034004333</t>
  </si>
  <si>
    <t>695473656_17086230237_697931</t>
  </si>
  <si>
    <t>6/3/17 7:55</t>
  </si>
  <si>
    <t>6/3/17 7:51</t>
  </si>
  <si>
    <t>381796233_29430030759</t>
  </si>
  <si>
    <t>913931421_92994048895_252903</t>
  </si>
  <si>
    <t>5/27/17 18:45</t>
  </si>
  <si>
    <t>5/27/17 18:43</t>
  </si>
  <si>
    <t>475763981_12037022895</t>
  </si>
  <si>
    <t>832857531_81360351027_896563</t>
  </si>
  <si>
    <t>6/1/17 11:17</t>
  </si>
  <si>
    <t>850302847_88130394303_473938</t>
  </si>
  <si>
    <t>5/1/17 10:15</t>
  </si>
  <si>
    <t>139915008_83798818161</t>
  </si>
  <si>
    <t>122119146_59068204427_67389</t>
  </si>
  <si>
    <t>5/17/17 21:22</t>
  </si>
  <si>
    <t>5/17/17 21:20</t>
  </si>
  <si>
    <t>5/17/17 21:18</t>
  </si>
  <si>
    <t>5/17/17 21:10</t>
  </si>
  <si>
    <t>117377781_2862917341_187585</t>
  </si>
  <si>
    <t>6/2/17 11:07</t>
  </si>
  <si>
    <t>240395287_37981968218_871033</t>
  </si>
  <si>
    <t>6/3/17 18:29</t>
  </si>
  <si>
    <t>257116990_86815784867</t>
  </si>
  <si>
    <t>500536095_41962112340_573302</t>
  </si>
  <si>
    <t>6/4/17 21:44</t>
  </si>
  <si>
    <t>6/4/17 21:43</t>
  </si>
  <si>
    <t>289505517_25370882492</t>
  </si>
  <si>
    <t>585596725_72747749201_470019</t>
  </si>
  <si>
    <t>5/21/17 23:04</t>
  </si>
  <si>
    <t>5/21/17 23:03</t>
  </si>
  <si>
    <t>5/21/17 22:57</t>
  </si>
  <si>
    <t>5/21/17 22:55</t>
  </si>
  <si>
    <t>5/21/17 22:54</t>
  </si>
  <si>
    <t>5/21/17 22:53</t>
  </si>
  <si>
    <t>5/21/17 22:51</t>
  </si>
  <si>
    <t>5/21/17 22:50</t>
  </si>
  <si>
    <t>873283179_80375928287</t>
  </si>
  <si>
    <t>998627755_79132148860_601167</t>
  </si>
  <si>
    <t>5/16/17 10:12</t>
  </si>
  <si>
    <t>554294083_27037398129_666749</t>
  </si>
  <si>
    <t>5/15/17 12:54</t>
  </si>
  <si>
    <t>5/15/17 12:52</t>
  </si>
  <si>
    <t>421954212_4842660861</t>
  </si>
  <si>
    <t>700619632_61058612341_512862</t>
  </si>
  <si>
    <t>5/14/17 10:10</t>
  </si>
  <si>
    <t>329146407_87068718538</t>
  </si>
  <si>
    <t>308733156_37830564072_602668</t>
  </si>
  <si>
    <t>388681331_69816677465_874649</t>
  </si>
  <si>
    <t>814078849_87490028266</t>
  </si>
  <si>
    <t>780178799_53801320708_978035</t>
  </si>
  <si>
    <t>5/8/17 9:02</t>
  </si>
  <si>
    <t>5/8/17 9:01</t>
  </si>
  <si>
    <t>5/8/17 9:00</t>
  </si>
  <si>
    <t>643048044_889216504</t>
  </si>
  <si>
    <t>734871037_74502948049_680339</t>
  </si>
  <si>
    <t>244407496_82058181277</t>
  </si>
  <si>
    <t>867889788_57875094053_697349</t>
  </si>
  <si>
    <t>721147152_16995341542</t>
  </si>
  <si>
    <t>738131977_14131305017_114393</t>
  </si>
  <si>
    <t>5/20/17 12:36</t>
  </si>
  <si>
    <t>5/20/17 12:35</t>
  </si>
  <si>
    <t>5/20/17 12:34</t>
  </si>
  <si>
    <t>21286326_91145255124</t>
  </si>
  <si>
    <t>870086253_70348705222_663010</t>
  </si>
  <si>
    <t>6/13/17 1:36</t>
  </si>
  <si>
    <t>6/13/17 1:35</t>
  </si>
  <si>
    <t>20382426_50022337755</t>
  </si>
  <si>
    <t>598555894_46248388469_974000</t>
  </si>
  <si>
    <t>6/15/17 5:58</t>
  </si>
  <si>
    <t>6/15/17 5:57</t>
  </si>
  <si>
    <t>6/15/17 5:56</t>
  </si>
  <si>
    <t>6/15/17 5:55</t>
  </si>
  <si>
    <t>606866007_83730898000</t>
  </si>
  <si>
    <t>980507856_49643514159_47152</t>
  </si>
  <si>
    <t>5/15/17 11:13</t>
  </si>
  <si>
    <t>628138567_76941076525</t>
  </si>
  <si>
    <t>360147390_19361915121_112176</t>
  </si>
  <si>
    <t>633848136_31124973547</t>
  </si>
  <si>
    <t>267169222_12422521295_535556</t>
  </si>
  <si>
    <t>6/20/17 20:58</t>
  </si>
  <si>
    <t>876379187_5503285323</t>
  </si>
  <si>
    <t>312444813_2087590352_573922</t>
  </si>
  <si>
    <t>5/11/17 18:40</t>
  </si>
  <si>
    <t>5/11/17 18:39</t>
  </si>
  <si>
    <t>5/11/17 18:38</t>
  </si>
  <si>
    <t>46649332_56001629076_471153</t>
  </si>
  <si>
    <t>5/10/17 17:56</t>
  </si>
  <si>
    <t>230659470_1544742051</t>
  </si>
  <si>
    <t>732971873_59920128038_786375</t>
  </si>
  <si>
    <t>6/11/17 13:29</t>
  </si>
  <si>
    <t>6/11/17 13:27</t>
  </si>
  <si>
    <t>822714136_97506878763</t>
  </si>
  <si>
    <t>9777229_51699014711_828199</t>
  </si>
  <si>
    <t>5/17/17 13:00</t>
  </si>
  <si>
    <t>5/17/17 12:59</t>
  </si>
  <si>
    <t>708829555_18748353050</t>
  </si>
  <si>
    <t>467115571_55883587322_129615</t>
  </si>
  <si>
    <t>6/7/17 18:47</t>
  </si>
  <si>
    <t>6/7/17 18:46</t>
  </si>
  <si>
    <t>919183343_99390415542</t>
  </si>
  <si>
    <t>186416486_7049218669_442062</t>
  </si>
  <si>
    <t>749778678_13079547942</t>
  </si>
  <si>
    <t>423580772_43824246146_80590</t>
  </si>
  <si>
    <t>5/14/17 17:33</t>
  </si>
  <si>
    <t>5/14/17 17:17</t>
  </si>
  <si>
    <t>5/14/17 17:01</t>
  </si>
  <si>
    <t>5/14/17 16:35</t>
  </si>
  <si>
    <t>5/14/17 16:34</t>
  </si>
  <si>
    <t>202546142_33645650097</t>
  </si>
  <si>
    <t>259652924_59300245391_832555</t>
  </si>
  <si>
    <t>6/7/17 9:04</t>
  </si>
  <si>
    <t>6/7/17 8:55</t>
  </si>
  <si>
    <t>690887599_58497428047</t>
  </si>
  <si>
    <t>787898476_90450771718_488298</t>
  </si>
  <si>
    <t>5/11/17 20:21</t>
  </si>
  <si>
    <t>5/11/17 20:20</t>
  </si>
  <si>
    <t>396050354_82599462038</t>
  </si>
  <si>
    <t>326040919_18871633324_78530</t>
  </si>
  <si>
    <t>6/20/17 11:18</t>
  </si>
  <si>
    <t>997680285_32166402245_574752</t>
  </si>
  <si>
    <t>6/19/17 7:39</t>
  </si>
  <si>
    <t>6/19/17 7:36</t>
  </si>
  <si>
    <t>6/19/17 7:35</t>
  </si>
  <si>
    <t>6/19/17 7:34</t>
  </si>
  <si>
    <t>545011500_70049318890</t>
  </si>
  <si>
    <t>63877174_20821184685_374941</t>
  </si>
  <si>
    <t>5/16/17 21:07</t>
  </si>
  <si>
    <t>5/16/17 21:05</t>
  </si>
  <si>
    <t>5/16/17 21:03</t>
  </si>
  <si>
    <t>5/16/17 21:02</t>
  </si>
  <si>
    <t>5/16/17 21:00</t>
  </si>
  <si>
    <t>5/16/17 21:08</t>
  </si>
  <si>
    <t>961571414_53997263180</t>
  </si>
  <si>
    <t>183697858_79810349733_672773</t>
  </si>
  <si>
    <t>5/23/17 13:13</t>
  </si>
  <si>
    <t>898782208_68553957145_169006</t>
  </si>
  <si>
    <t>470091759_19064311638</t>
  </si>
  <si>
    <t>871640840_58782688917_923425</t>
  </si>
  <si>
    <t>6/18/17 14:59</t>
  </si>
  <si>
    <t>119758285_690772589</t>
  </si>
  <si>
    <t>250672179_45743960555_179499</t>
  </si>
  <si>
    <t>290741986_98493739577</t>
  </si>
  <si>
    <t>439097968_84932850341_156339</t>
  </si>
  <si>
    <t>5/4/17 15:06</t>
  </si>
  <si>
    <t>5/4/17 15:08</t>
  </si>
  <si>
    <t>5/4/17 15:07</t>
  </si>
  <si>
    <t>875424306_98178788788</t>
  </si>
  <si>
    <t>117490507_75271309269_526661</t>
  </si>
  <si>
    <t>5/7/17 13:54</t>
  </si>
  <si>
    <t>22402936_62048558235</t>
  </si>
  <si>
    <t>680420482_56910067948_902376</t>
  </si>
  <si>
    <t>5/17/17 14:48</t>
  </si>
  <si>
    <t>787025809_76381456304</t>
  </si>
  <si>
    <t>603729965_21873147174_651815</t>
  </si>
  <si>
    <t>5/1/17 6:40</t>
  </si>
  <si>
    <t>43964152_20572440680</t>
  </si>
  <si>
    <t>583568339_5676006181_46452</t>
  </si>
  <si>
    <t>536584939_9134799357</t>
  </si>
  <si>
    <t>311332990_83760279450_892571</t>
  </si>
  <si>
    <t>6/2/17 10:27</t>
  </si>
  <si>
    <t>469886120_50834866106</t>
  </si>
  <si>
    <t>722430929_40655956516_843061</t>
  </si>
  <si>
    <t>6/10/17 15:44</t>
  </si>
  <si>
    <t>6/10/17 15:43</t>
  </si>
  <si>
    <t>6/10/17 15:42</t>
  </si>
  <si>
    <t>675937047_38997170753</t>
  </si>
  <si>
    <t>375819471_82194222687_401763</t>
  </si>
  <si>
    <t>5/26/17 20:55</t>
  </si>
  <si>
    <t>5/26/17 20:52</t>
  </si>
  <si>
    <t>5/26/17 20:48</t>
  </si>
  <si>
    <t>5/26/17 20:47</t>
  </si>
  <si>
    <t>703463186_64577246522</t>
  </si>
  <si>
    <t>665512222_91464890582_812779</t>
  </si>
  <si>
    <t>5/13/17 13:29</t>
  </si>
  <si>
    <t>448521431_91363298311</t>
  </si>
  <si>
    <t>127118167_85111041639_585079</t>
  </si>
  <si>
    <t>6/4/17 12:01</t>
  </si>
  <si>
    <t>6/4/17 11:56</t>
  </si>
  <si>
    <t>748442821_9140202275</t>
  </si>
  <si>
    <t>136079845_60891571891_776782</t>
  </si>
  <si>
    <t>353116538_64085140136_398974</t>
  </si>
  <si>
    <t>5/18/17 11:28</t>
  </si>
  <si>
    <t>5/18/17 11:23</t>
  </si>
  <si>
    <t>5/18/17 11:22</t>
  </si>
  <si>
    <t>5/18/17 11:21</t>
  </si>
  <si>
    <t>526164304_71499734862</t>
  </si>
  <si>
    <t>324485859_22182317980_149468</t>
  </si>
  <si>
    <t>6/20/17 13:01</t>
  </si>
  <si>
    <t>6/20/17 12:58</t>
  </si>
  <si>
    <t>820353411_60754059131</t>
  </si>
  <si>
    <t>525963147_82227779286_201950</t>
  </si>
  <si>
    <t>6/16/17 16:09</t>
  </si>
  <si>
    <t>6/16/17 16:05</t>
  </si>
  <si>
    <t>214812600_15606609167_145625</t>
  </si>
  <si>
    <t>6/16/17 16:03</t>
  </si>
  <si>
    <t>679087076_14028583071</t>
  </si>
  <si>
    <t>767268990_41196657112_571667</t>
  </si>
  <si>
    <t>6/12/17 21:03</t>
  </si>
  <si>
    <t>219306752_1119680845</t>
  </si>
  <si>
    <t>928296896_95246374752_30377</t>
  </si>
  <si>
    <t>6/8/17 11:47</t>
  </si>
  <si>
    <t>6/8/17 11:46</t>
  </si>
  <si>
    <t>6/8/17 11:45</t>
  </si>
  <si>
    <t>151466118_29406897266</t>
  </si>
  <si>
    <t>52015813_2907742985_762801</t>
  </si>
  <si>
    <t>5/16/17 10:38</t>
  </si>
  <si>
    <t>5/16/17 10:37</t>
  </si>
  <si>
    <t>223955102_94783067422_561877</t>
  </si>
  <si>
    <t>5/17/17 9:17</t>
  </si>
  <si>
    <t>822349845_66020205159</t>
  </si>
  <si>
    <t>245161636_43064749061_832280</t>
  </si>
  <si>
    <t>6/11/17 19:47</t>
  </si>
  <si>
    <t>532841122_61092122255</t>
  </si>
  <si>
    <t>142836934_90429031062_902295</t>
  </si>
  <si>
    <t>6/11/17 11:34</t>
  </si>
  <si>
    <t>6/11/17 11:33</t>
  </si>
  <si>
    <t>180088020_67787765443</t>
  </si>
  <si>
    <t>703856764_46448554561_259362</t>
  </si>
  <si>
    <t>6/15/17 14:19</t>
  </si>
  <si>
    <t>6/15/17 14:16</t>
  </si>
  <si>
    <t>259776707_83385828372</t>
  </si>
  <si>
    <t>792003762_28032802115_555886</t>
  </si>
  <si>
    <t>6/9/17 14:32</t>
  </si>
  <si>
    <t>6/9/17 14:31</t>
  </si>
  <si>
    <t>6/9/17 14:23</t>
  </si>
  <si>
    <t>641426243_92074603093_468995</t>
  </si>
  <si>
    <t>678862745_68135794773</t>
  </si>
  <si>
    <t>33898563_39691877352_249095</t>
  </si>
  <si>
    <t>5/11/17 16:59</t>
  </si>
  <si>
    <t>5/11/17 16:58</t>
  </si>
  <si>
    <t>5/11/17 16:52</t>
  </si>
  <si>
    <t>5/11/17 16:51</t>
  </si>
  <si>
    <t>448592573_67928876274</t>
  </si>
  <si>
    <t>90429368_91702314401_35161</t>
  </si>
  <si>
    <t>6/11/17 9:33</t>
  </si>
  <si>
    <t>6/11/17 9:32</t>
  </si>
  <si>
    <t>6/11/17 9:28</t>
  </si>
  <si>
    <t>6/11/17 9:27</t>
  </si>
  <si>
    <t>289808536_66623965479_488333</t>
  </si>
  <si>
    <t>6/18/17 11:26</t>
  </si>
  <si>
    <t>458454956_75375325932</t>
  </si>
  <si>
    <t>159075863_87485980360_780916</t>
  </si>
  <si>
    <t>6/15/17 21:34</t>
  </si>
  <si>
    <t>935555432_19618565909</t>
  </si>
  <si>
    <t>134346196_17609374757_449565</t>
  </si>
  <si>
    <t>5/12/17 1:00</t>
  </si>
  <si>
    <t>5/12/17 0:56</t>
  </si>
  <si>
    <t>5/12/17 0:38</t>
  </si>
  <si>
    <t>205102360_98810124964</t>
  </si>
  <si>
    <t>813855486_43361406697_124209</t>
  </si>
  <si>
    <t>6/6/17 22:52</t>
  </si>
  <si>
    <t>737522407_40014220982</t>
  </si>
  <si>
    <t>966009533_72774682307_596337</t>
  </si>
  <si>
    <t>5/10/17 18:19</t>
  </si>
  <si>
    <t>216108876_95677512979</t>
  </si>
  <si>
    <t>106610175_69651082283_22181</t>
  </si>
  <si>
    <t>5/30/17 8:38</t>
  </si>
  <si>
    <t>5/30/17 8:37</t>
  </si>
  <si>
    <t>5/30/17 8:36</t>
  </si>
  <si>
    <t>866225298_23079333683</t>
  </si>
  <si>
    <t>975618943_53720811928_287879</t>
  </si>
  <si>
    <t>5/17/17 19:35</t>
  </si>
  <si>
    <t>5/17/17 19:32</t>
  </si>
  <si>
    <t>5/17/17 19:31</t>
  </si>
  <si>
    <t>5/17/17 19:30</t>
  </si>
  <si>
    <t>909375626_72975553698</t>
  </si>
  <si>
    <t>265843811_26069538727_136400</t>
  </si>
  <si>
    <t>5/10/17 9:27</t>
  </si>
  <si>
    <t>789546799_29968984870</t>
  </si>
  <si>
    <t>567386027_59766829076_241932</t>
  </si>
  <si>
    <t>6/19/17 15:45</t>
  </si>
  <si>
    <t>448026604_51647641294</t>
  </si>
  <si>
    <t>722332413_86597226011_620630</t>
  </si>
  <si>
    <t>5/15/17 10:55</t>
  </si>
  <si>
    <t>5/15/17 10:54</t>
  </si>
  <si>
    <t>334338110_99708264881</t>
  </si>
  <si>
    <t>993002547_35134169093_957799</t>
  </si>
  <si>
    <t>5/9/17 17:17</t>
  </si>
  <si>
    <t>5/9/17 17:16</t>
  </si>
  <si>
    <t>5/9/17 17:31</t>
  </si>
  <si>
    <t>427278837_648508327</t>
  </si>
  <si>
    <t>658740523_12450721940_891230</t>
  </si>
  <si>
    <t>5/9/17 11:03</t>
  </si>
  <si>
    <t>5/9/17 11:02</t>
  </si>
  <si>
    <t>5/9/17 11:00</t>
  </si>
  <si>
    <t>470031507_80224359053</t>
  </si>
  <si>
    <t>924038261_19485558974_377047</t>
  </si>
  <si>
    <t>5/26/17 8:16</t>
  </si>
  <si>
    <t>5/26/17 8:15</t>
  </si>
  <si>
    <t>5/26/17 8:01</t>
  </si>
  <si>
    <t>5/26/17 7:43</t>
  </si>
  <si>
    <t>5/26/17 7:36</t>
  </si>
  <si>
    <t>5/26/17 7:33</t>
  </si>
  <si>
    <t>5/26/17 7:32</t>
  </si>
  <si>
    <t>987933274_48943062014</t>
  </si>
  <si>
    <t>728077518_13149781147_424890</t>
  </si>
  <si>
    <t>5/12/17 16:11</t>
  </si>
  <si>
    <t>796006020_4807272195</t>
  </si>
  <si>
    <t>640144912_5284335885_822270</t>
  </si>
  <si>
    <t>5/28/17 6:03</t>
  </si>
  <si>
    <t>5/28/17 6:02</t>
  </si>
  <si>
    <t>5/28/17 6:01</t>
  </si>
  <si>
    <t>169739699_3397207811</t>
  </si>
  <si>
    <t>86939678_16650638743_176327</t>
  </si>
  <si>
    <t>6/14/17 17:43</t>
  </si>
  <si>
    <t>472464842_54918657180_511307</t>
  </si>
  <si>
    <t>6/12/17 20:43</t>
  </si>
  <si>
    <t>6/12/17 20:42</t>
  </si>
  <si>
    <t>6/12/17 20:41</t>
  </si>
  <si>
    <t>739724663_40278178683</t>
  </si>
  <si>
    <t>480236887_24396598344_490144</t>
  </si>
  <si>
    <t>71761687_61762746024</t>
  </si>
  <si>
    <t>606690457_51314164686_465223</t>
  </si>
  <si>
    <t>5/3/17 8:18</t>
  </si>
  <si>
    <t>68200621_87503997080</t>
  </si>
  <si>
    <t>947695863_13281182968_68491</t>
  </si>
  <si>
    <t>5/30/17 11:01</t>
  </si>
  <si>
    <t>5/30/17 11:00</t>
  </si>
  <si>
    <t>378344924_81589190684</t>
  </si>
  <si>
    <t>917324349_8532967942_600995</t>
  </si>
  <si>
    <t>6/13/17 13:35</t>
  </si>
  <si>
    <t>6/13/17 13:19</t>
  </si>
  <si>
    <t>730906773_70875313066</t>
  </si>
  <si>
    <t>554112698_27422696852_504160</t>
  </si>
  <si>
    <t>5/17/17 11:51</t>
  </si>
  <si>
    <t>5/17/17 11:48</t>
  </si>
  <si>
    <t>5/17/17 11:47</t>
  </si>
  <si>
    <t>5/17/17 11:44</t>
  </si>
  <si>
    <t>5/17/17 11:43</t>
  </si>
  <si>
    <t>5/17/17 11:42</t>
  </si>
  <si>
    <t>581580894_87550516537</t>
  </si>
  <si>
    <t>670307568_39927197580_833533</t>
  </si>
  <si>
    <t>6/12/17 15:22</t>
  </si>
  <si>
    <t>632754433_94126487986</t>
  </si>
  <si>
    <t>937445017_99209030131_219886</t>
  </si>
  <si>
    <t>5/7/17 11:25</t>
  </si>
  <si>
    <t>5/7/17 11:24</t>
  </si>
  <si>
    <t>5/7/17 11:23</t>
  </si>
  <si>
    <t>5/7/17 11:22</t>
  </si>
  <si>
    <t>721552677_386414507</t>
  </si>
  <si>
    <t>951941816_4608287729_682512</t>
  </si>
  <si>
    <t>6/7/17 10:29</t>
  </si>
  <si>
    <t>6/7/17 10:28</t>
  </si>
  <si>
    <t>6/7/17 10:18</t>
  </si>
  <si>
    <t>705699151_2300941328</t>
  </si>
  <si>
    <t>641513235_9608355033_603878</t>
  </si>
  <si>
    <t>5/2/17 12:16</t>
  </si>
  <si>
    <t>993438994_65912308692</t>
  </si>
  <si>
    <t>218980830_52643311732_412039</t>
  </si>
  <si>
    <t>177170400_7666682922</t>
  </si>
  <si>
    <t>725330653_40103522424_622882</t>
  </si>
  <si>
    <t>333468316_73452530253</t>
  </si>
  <si>
    <t>536595828_46960452065_331181</t>
  </si>
  <si>
    <t>34636992_20584671944</t>
  </si>
  <si>
    <t>149731665_35925904601_146206</t>
  </si>
  <si>
    <t>6/14/17 16:46</t>
  </si>
  <si>
    <t>687233595_23191393555</t>
  </si>
  <si>
    <t>969492785_14553342434_106752</t>
  </si>
  <si>
    <t>5/7/17 14:58</t>
  </si>
  <si>
    <t>990786936_60876197191</t>
  </si>
  <si>
    <t>130710480_70293910613_286432</t>
  </si>
  <si>
    <t>6/20/17 13:55</t>
  </si>
  <si>
    <t>6/20/17 13:54</t>
  </si>
  <si>
    <t>830585434_22181437031</t>
  </si>
  <si>
    <t>427525896_58659364525_485664</t>
  </si>
  <si>
    <t>5/9/17 11:51</t>
  </si>
  <si>
    <t>5/9/17 11:50</t>
  </si>
  <si>
    <t>5/9/17 11:45</t>
  </si>
  <si>
    <t>260910609_55881009997</t>
  </si>
  <si>
    <t>34333470_73822194395_134607</t>
  </si>
  <si>
    <t>357760797_55419107776</t>
  </si>
  <si>
    <t>341841325_98604248812_833553</t>
  </si>
  <si>
    <t>5/8/17 8:15</t>
  </si>
  <si>
    <t>5/8/17 8:13</t>
  </si>
  <si>
    <t>5/8/17 8:12</t>
  </si>
  <si>
    <t>5/8/17 8:11</t>
  </si>
  <si>
    <t>843146789_89470614783</t>
  </si>
  <si>
    <t>63182187_65226271838_68070</t>
  </si>
  <si>
    <t>5/29/17 9:28</t>
  </si>
  <si>
    <t>5/29/17 9:26</t>
  </si>
  <si>
    <t>5/29/17 9:25</t>
  </si>
  <si>
    <t>706324757_83045737943</t>
  </si>
  <si>
    <t>896953178_48667273975_672141</t>
  </si>
  <si>
    <t>612706294_421826650</t>
  </si>
  <si>
    <t>484010114_55534278567_591284</t>
  </si>
  <si>
    <t>5/6/17 8:18</t>
  </si>
  <si>
    <t>5/6/17 8:19</t>
  </si>
  <si>
    <t>472919491_71675367669</t>
  </si>
  <si>
    <t>87989999_24389699853_176876</t>
  </si>
  <si>
    <t>931533623_88663900880</t>
  </si>
  <si>
    <t>45995514_500068897_805425</t>
  </si>
  <si>
    <t>5/28/17 15:39</t>
  </si>
  <si>
    <t>5/28/17 15:37</t>
  </si>
  <si>
    <t>348901299_99457908134_567713</t>
  </si>
  <si>
    <t>5/28/17 16:52</t>
  </si>
  <si>
    <t>739544611_59833424181</t>
  </si>
  <si>
    <t>743897505_64349622247_922783</t>
  </si>
  <si>
    <t>5/26/17 0:04</t>
  </si>
  <si>
    <t>5/26/17 0:00</t>
  </si>
  <si>
    <t>985438556_70129489421</t>
  </si>
  <si>
    <t>468745844_43639154837_510274</t>
  </si>
  <si>
    <t>864136347_1049271454</t>
  </si>
  <si>
    <t>800249920_51108575115_990430</t>
  </si>
  <si>
    <t>6/19/17 19:45</t>
  </si>
  <si>
    <t>6/19/17 19:42</t>
  </si>
  <si>
    <t>6/19/17 19:18</t>
  </si>
  <si>
    <t>6/19/17 19:16</t>
  </si>
  <si>
    <t>6/19/17 19:13</t>
  </si>
  <si>
    <t>162397298_88296566532</t>
  </si>
  <si>
    <t>139546417_45340409893_950760</t>
  </si>
  <si>
    <t>5/27/17 12:25</t>
  </si>
  <si>
    <t>246110178_6548595082</t>
  </si>
  <si>
    <t>828423330_55084903979_875719</t>
  </si>
  <si>
    <t>5/22/17 21:19</t>
  </si>
  <si>
    <t>772939797_42342242539</t>
  </si>
  <si>
    <t>46533098_58897148614_816582</t>
  </si>
  <si>
    <t>6/19/17 21:01</t>
  </si>
  <si>
    <t>6/19/17 21:00</t>
  </si>
  <si>
    <t>6/19/17 20:59</t>
  </si>
  <si>
    <t>584851445_90754255143</t>
  </si>
  <si>
    <t>171553816_88511000724_115076</t>
  </si>
  <si>
    <t>5/12/17 15:23</t>
  </si>
  <si>
    <t>5/12/17 15:22</t>
  </si>
  <si>
    <t>5/12/17 15:18</t>
  </si>
  <si>
    <t>5/12/17 15:16</t>
  </si>
  <si>
    <t>585582209_76963148191</t>
  </si>
  <si>
    <t>560116333_23741947043_908323</t>
  </si>
  <si>
    <t>5/20/17 15:44</t>
  </si>
  <si>
    <t>825747841_80868566543</t>
  </si>
  <si>
    <t>16173205_35382086854_905889</t>
  </si>
  <si>
    <t>5/1/17 17:58</t>
  </si>
  <si>
    <t>5/1/17 17:57</t>
  </si>
  <si>
    <t>507637622_12189930452</t>
  </si>
  <si>
    <t>993347515_52750289894_561412</t>
  </si>
  <si>
    <t>6/13/17 12:27</t>
  </si>
  <si>
    <t>6/13/17 12:24</t>
  </si>
  <si>
    <t>6/13/17 12:21</t>
  </si>
  <si>
    <t>117835534_84385747283_658868</t>
  </si>
  <si>
    <t>5/17/17 10:13</t>
  </si>
  <si>
    <t>5/17/17 10:12</t>
  </si>
  <si>
    <t>5/17/17 10:10</t>
  </si>
  <si>
    <t>5/17/17 10:09</t>
  </si>
  <si>
    <t>123249239_51087351335</t>
  </si>
  <si>
    <t>143373594_41690192100_414910</t>
  </si>
  <si>
    <t>6/8/17 22:03</t>
  </si>
  <si>
    <t>6/8/17 21:56</t>
  </si>
  <si>
    <t>121567718_96876755152</t>
  </si>
  <si>
    <t>174842260_9357568789_907438</t>
  </si>
  <si>
    <t>5/9/17 15:00</t>
  </si>
  <si>
    <t>5/9/17 14:59</t>
  </si>
  <si>
    <t>770709916_68146898703</t>
  </si>
  <si>
    <t>359846828_24783867564_299316</t>
  </si>
  <si>
    <t>6/3/17 16:31</t>
  </si>
  <si>
    <t>284311428_33840689349</t>
  </si>
  <si>
    <t>463446999_96107134354_839165</t>
  </si>
  <si>
    <t>6/12/17 22:47</t>
  </si>
  <si>
    <t>6/12/17 22:46</t>
  </si>
  <si>
    <t>704848136_33880293781</t>
  </si>
  <si>
    <t>92962040_51930858952_587801</t>
  </si>
  <si>
    <t>5/24/17 10:28</t>
  </si>
  <si>
    <t>5/24/17 10:27</t>
  </si>
  <si>
    <t>5/24/17 10:26</t>
  </si>
  <si>
    <t>426633352_88587040885</t>
  </si>
  <si>
    <t>351643664_52746263384_898981</t>
  </si>
  <si>
    <t>5/18/17 17:59</t>
  </si>
  <si>
    <t>811897968_50185433965</t>
  </si>
  <si>
    <t>892749696_7454115002_475820</t>
  </si>
  <si>
    <t>6/9/17 10:35</t>
  </si>
  <si>
    <t>6/9/17 10:31</t>
  </si>
  <si>
    <t>6/9/17 10:29</t>
  </si>
  <si>
    <t>274089693_98439985500_970910</t>
  </si>
  <si>
    <t>585830231_37233762060</t>
  </si>
  <si>
    <t>293257194_53589282503_159574</t>
  </si>
  <si>
    <t>6/16/17 15:52</t>
  </si>
  <si>
    <t>6/16/17 15:50</t>
  </si>
  <si>
    <t>613142747_18500136122</t>
  </si>
  <si>
    <t>170783027_66597810676_71021</t>
  </si>
  <si>
    <t>5/2/17 15:11</t>
  </si>
  <si>
    <t>207037462_21609022139</t>
  </si>
  <si>
    <t>167731202_44229331503_117631</t>
  </si>
  <si>
    <t>360936766_5701514568</t>
  </si>
  <si>
    <t>132145721_47585785342_727017</t>
  </si>
  <si>
    <t>6/4/17 9:19</t>
  </si>
  <si>
    <t>578509310_16577650998</t>
  </si>
  <si>
    <t>33152853_37030574530_580082</t>
  </si>
  <si>
    <t>5/22/17 13:36</t>
  </si>
  <si>
    <t>395305641_14212541724</t>
  </si>
  <si>
    <t>800935536_15714111998_759143</t>
  </si>
  <si>
    <t>5/30/17 10:41</t>
  </si>
  <si>
    <t>255585629_39165621449</t>
  </si>
  <si>
    <t>577024627_23754612363_729583</t>
  </si>
  <si>
    <t>6/20/17 0:45</t>
  </si>
  <si>
    <t>6/20/17 0:44</t>
  </si>
  <si>
    <t>807668422_75118340820</t>
  </si>
  <si>
    <t>115075589_46253306680_568023</t>
  </si>
  <si>
    <t>5/19/17 9:30</t>
  </si>
  <si>
    <t>5/19/17 9:28</t>
  </si>
  <si>
    <t>5/19/17 9:27</t>
  </si>
  <si>
    <t>566487426_70533364169</t>
  </si>
  <si>
    <t>570212431_43637235623_114066</t>
  </si>
  <si>
    <t>5/28/17 16:54</t>
  </si>
  <si>
    <t>5/28/17 16:51</t>
  </si>
  <si>
    <t>118827022_92625162346</t>
  </si>
  <si>
    <t>275585384_28249848364_560339</t>
  </si>
  <si>
    <t>6/4/17 17:08</t>
  </si>
  <si>
    <t>6/4/17 16:57</t>
  </si>
  <si>
    <t>6/4/17 16:56</t>
  </si>
  <si>
    <t>766211211_96494615358</t>
  </si>
  <si>
    <t>349829813_97017296246_923316</t>
  </si>
  <si>
    <t>6/5/17 10:22</t>
  </si>
  <si>
    <t>6/5/17 10:21</t>
  </si>
  <si>
    <t>6/5/17 10:19</t>
  </si>
  <si>
    <t>383142167_5117908672</t>
  </si>
  <si>
    <t>947802369_18853255129_923239</t>
  </si>
  <si>
    <t>5/11/17 16:42</t>
  </si>
  <si>
    <t>5/11/17 16:39</t>
  </si>
  <si>
    <t>931875351_28935602753</t>
  </si>
  <si>
    <t>993896110_33672616345_940503</t>
  </si>
  <si>
    <t>5/10/17 1:33</t>
  </si>
  <si>
    <t>5/10/17 1:31</t>
  </si>
  <si>
    <t>5/10/17 1:29</t>
  </si>
  <si>
    <t>5/10/17 1:25</t>
  </si>
  <si>
    <t>728805694_18578086340</t>
  </si>
  <si>
    <t>329910154_81158289259_739740</t>
  </si>
  <si>
    <t>5/22/17 12:38</t>
  </si>
  <si>
    <t>5/22/17 12:37</t>
  </si>
  <si>
    <t>194397495_45277878643</t>
  </si>
  <si>
    <t>787462280_41275163060_853604</t>
  </si>
  <si>
    <t>5/30/17 9:02</t>
  </si>
  <si>
    <t>5/30/17 9:00</t>
  </si>
  <si>
    <t>323884275_70163972035</t>
  </si>
  <si>
    <t>513344348_71006992740_731599</t>
  </si>
  <si>
    <t>40759264_33957245009</t>
  </si>
  <si>
    <t>108808380_94764333350_175086</t>
  </si>
  <si>
    <t>5/18/17 10:59</t>
  </si>
  <si>
    <t>5/18/17 10:58</t>
  </si>
  <si>
    <t>5/18/17 10:57</t>
  </si>
  <si>
    <t>394479095_32022892405</t>
  </si>
  <si>
    <t>792027713_79772440984_661563</t>
  </si>
  <si>
    <t>6/2/17 11:46</t>
  </si>
  <si>
    <t>6/2/17 11:45</t>
  </si>
  <si>
    <t>6/2/17 11:44</t>
  </si>
  <si>
    <t>8133669_14578705125</t>
  </si>
  <si>
    <t>768062860_73062542010_172582</t>
  </si>
  <si>
    <t>6/17/17 18:49</t>
  </si>
  <si>
    <t>166376856_32972153898</t>
  </si>
  <si>
    <t>20681802_46453847470_369314</t>
  </si>
  <si>
    <t>5/10/17 9:07</t>
  </si>
  <si>
    <t>5/10/17 9:05</t>
  </si>
  <si>
    <t>5/10/17 9:04</t>
  </si>
  <si>
    <t>311289983_58114034875</t>
  </si>
  <si>
    <t>263191523_78624701072_601996</t>
  </si>
  <si>
    <t>6/13/17 11:36</t>
  </si>
  <si>
    <t>6/13/17 11:34</t>
  </si>
  <si>
    <t>6/13/17 11:33</t>
  </si>
  <si>
    <t>6/13/17 11:26</t>
  </si>
  <si>
    <t>6/13/17 11:24</t>
  </si>
  <si>
    <t>173243130_17592896523</t>
  </si>
  <si>
    <t>977448820_54921426137_451128</t>
  </si>
  <si>
    <t>5/10/17 14:19</t>
  </si>
  <si>
    <t>780114354_41057621756</t>
  </si>
  <si>
    <t>286252724_54466063364_561924</t>
  </si>
  <si>
    <t>5/11/17 16:56</t>
  </si>
  <si>
    <t>5/11/17 16:55</t>
  </si>
  <si>
    <t>5/11/17 16:54</t>
  </si>
  <si>
    <t>936168815_65650899407</t>
  </si>
  <si>
    <t>298457080_92640652516_347455</t>
  </si>
  <si>
    <t>5/15/17 15:58</t>
  </si>
  <si>
    <t>240404763_53235017578</t>
  </si>
  <si>
    <t>99023717_2838842533_671258</t>
  </si>
  <si>
    <t>931014281_40501242700</t>
  </si>
  <si>
    <t>702153088_17923389776_548040</t>
  </si>
  <si>
    <t>5/25/17 12:26</t>
  </si>
  <si>
    <t>33634032_67763680285</t>
  </si>
  <si>
    <t>480192630_43480200888_868572</t>
  </si>
  <si>
    <t>778117950_10863131415</t>
  </si>
  <si>
    <t>514925440_42392870985_476648</t>
  </si>
  <si>
    <t>6/5/17 18:41</t>
  </si>
  <si>
    <t>6/5/17 18:40</t>
  </si>
  <si>
    <t>6/5/17 18:39</t>
  </si>
  <si>
    <t>494227018_61850374141</t>
  </si>
  <si>
    <t>424686960_45813594154_937538</t>
  </si>
  <si>
    <t>6/15/17 20:31</t>
  </si>
  <si>
    <t>6/15/17 20:30</t>
  </si>
  <si>
    <t>325311053_98750118380</t>
  </si>
  <si>
    <t>381908495_65466794172_757184</t>
  </si>
  <si>
    <t>6/15/17 0:30</t>
  </si>
  <si>
    <t>6/15/17 0:29</t>
  </si>
  <si>
    <t>789623142_34705316423</t>
  </si>
  <si>
    <t>809236590_66275944640_877868</t>
  </si>
  <si>
    <t>6/9/17 10:24</t>
  </si>
  <si>
    <t>6/9/17 10:23</t>
  </si>
  <si>
    <t>6/9/17 10:22</t>
  </si>
  <si>
    <t>6/9/17 10:20</t>
  </si>
  <si>
    <t>748847921_80248755206</t>
  </si>
  <si>
    <t>712496679_35589132057_995044</t>
  </si>
  <si>
    <t>5/5/17 7:31</t>
  </si>
  <si>
    <t>5/5/17 7:29</t>
  </si>
  <si>
    <t>530998686_17899789991</t>
  </si>
  <si>
    <t>87801496_14811797062_65275</t>
  </si>
  <si>
    <t>114310251_36513136583</t>
  </si>
  <si>
    <t>83222395_23646900977_2293</t>
  </si>
  <si>
    <t>6/13/17 11:06</t>
  </si>
  <si>
    <t>88437482_49262348152</t>
  </si>
  <si>
    <t>14699284_42143849890_317275</t>
  </si>
  <si>
    <t>5/10/17 20:50</t>
  </si>
  <si>
    <t>401548575_63525947063</t>
  </si>
  <si>
    <t>338533283_21290720027_454117</t>
  </si>
  <si>
    <t>573696823_36724072510</t>
  </si>
  <si>
    <t>175665763_69491169009_542691</t>
  </si>
  <si>
    <t>5/1/17 22:20</t>
  </si>
  <si>
    <t>5/1/17 22:13</t>
  </si>
  <si>
    <t>5/1/17 22:05</t>
  </si>
  <si>
    <t>5/1/17 22:04</t>
  </si>
  <si>
    <t>497048636_88289086597</t>
  </si>
  <si>
    <t>350984458_79362206442_293921</t>
  </si>
  <si>
    <t>6/11/17 11:08</t>
  </si>
  <si>
    <t>6/11/17 11:07</t>
  </si>
  <si>
    <t>6/11/17 11:06</t>
  </si>
  <si>
    <t>6/11/17 11:05</t>
  </si>
  <si>
    <t>350575894_49923011283</t>
  </si>
  <si>
    <t>598164509_83328896204_778864</t>
  </si>
  <si>
    <t>5/4/17 12:05</t>
  </si>
  <si>
    <t>5/4/17 12:04</t>
  </si>
  <si>
    <t>397077198_40022788593</t>
  </si>
  <si>
    <t>419732738_1883808215_251978</t>
  </si>
  <si>
    <t>6/13/17 14:09</t>
  </si>
  <si>
    <t>560085137_31869408534_405500</t>
  </si>
  <si>
    <t>6/15/17 18:32</t>
  </si>
  <si>
    <t>118966241_46351895874</t>
  </si>
  <si>
    <t>731252007_1866651137_990572</t>
  </si>
  <si>
    <t>5/15/17 10:28</t>
  </si>
  <si>
    <t>812917966_25919053172_884129</t>
  </si>
  <si>
    <t>5/14/17 8:50</t>
  </si>
  <si>
    <t>5/14/17 8:49</t>
  </si>
  <si>
    <t>386926786_78462172113</t>
  </si>
  <si>
    <t>760806519_81755680391_824551</t>
  </si>
  <si>
    <t>5/23/17 10:57</t>
  </si>
  <si>
    <t>5/23/17 10:56</t>
  </si>
  <si>
    <t>5/23/17 10:55</t>
  </si>
  <si>
    <t>257870095_96262801644</t>
  </si>
  <si>
    <t>398700809_11812054643_627601</t>
  </si>
  <si>
    <t>5/23/17 14:59</t>
  </si>
  <si>
    <t>971353348_73028016300</t>
  </si>
  <si>
    <t>878311042_76923564152_669379</t>
  </si>
  <si>
    <t>5/2/17 8:46</t>
  </si>
  <si>
    <t>831760671_87731260780</t>
  </si>
  <si>
    <t>905620628_98365372022_708330</t>
  </si>
  <si>
    <t>6/5/17 18:51</t>
  </si>
  <si>
    <t>6/5/17 18:49</t>
  </si>
  <si>
    <t>6/5/17 18:48</t>
  </si>
  <si>
    <t>6/5/17 18:47</t>
  </si>
  <si>
    <t>209029560_73773644304</t>
  </si>
  <si>
    <t>696453718_88707194456_105690</t>
  </si>
  <si>
    <t>6/7/17 11:34</t>
  </si>
  <si>
    <t>6/7/17 11:30</t>
  </si>
  <si>
    <t>537145544_15715706273_192355</t>
  </si>
  <si>
    <t>5/21/17 2:00</t>
  </si>
  <si>
    <t>5/21/17 1:59</t>
  </si>
  <si>
    <t>5/21/17 1:52</t>
  </si>
  <si>
    <t>5/21/17 1:50</t>
  </si>
  <si>
    <t>5/21/17 1:49</t>
  </si>
  <si>
    <t>5/21/17 1:46</t>
  </si>
  <si>
    <t>642071819_50171252699</t>
  </si>
  <si>
    <t>869836597_54684062212_455583</t>
  </si>
  <si>
    <t>334706410_29749698215</t>
  </si>
  <si>
    <t>256317919_51767910445_137150</t>
  </si>
  <si>
    <t>5/7/17 19:11</t>
  </si>
  <si>
    <t>5/7/17 19:10</t>
  </si>
  <si>
    <t>5/7/17 19:08</t>
  </si>
  <si>
    <t>513174927_62518143977_210401</t>
  </si>
  <si>
    <t>6/2/17 16:52</t>
  </si>
  <si>
    <t>6/2/17 16:46</t>
  </si>
  <si>
    <t>641593913_91043275628_73320</t>
  </si>
  <si>
    <t>5/19/17 12:01</t>
  </si>
  <si>
    <t>5/19/17 11:59</t>
  </si>
  <si>
    <t>5/19/17 11:58</t>
  </si>
  <si>
    <t>5/19/17 11:57</t>
  </si>
  <si>
    <t>743139648_13963741075</t>
  </si>
  <si>
    <t>648444069_43004527956_535084</t>
  </si>
  <si>
    <t>5/29/17 18:42</t>
  </si>
  <si>
    <t>226222258_50991138858</t>
  </si>
  <si>
    <t>256978946_25710615881_600912</t>
  </si>
  <si>
    <t>6/19/17 1:16</t>
  </si>
  <si>
    <t>6/19/17 1:15</t>
  </si>
  <si>
    <t>6/19/17 1:13</t>
  </si>
  <si>
    <t>6/19/17 1:12</t>
  </si>
  <si>
    <t>6/19/17 1:10</t>
  </si>
  <si>
    <t>202581693_56974828386</t>
  </si>
  <si>
    <t>956419598_43663052729_658691</t>
  </si>
  <si>
    <t>6/10/17 8:58</t>
  </si>
  <si>
    <t>6/10/17 8:55</t>
  </si>
  <si>
    <t>6/10/17 8:51</t>
  </si>
  <si>
    <t>6/10/17 8:50</t>
  </si>
  <si>
    <t>6/10/17 8:49</t>
  </si>
  <si>
    <t>976453477_7483103595</t>
  </si>
  <si>
    <t>401839599_87493100100_148053</t>
  </si>
  <si>
    <t>5/20/17 19:25</t>
  </si>
  <si>
    <t>5/20/17 19:24</t>
  </si>
  <si>
    <t>5/20/17 19:21</t>
  </si>
  <si>
    <t>5/20/17 19:20</t>
  </si>
  <si>
    <t>5/20/17 19:18</t>
  </si>
  <si>
    <t>5/20/17 19:17</t>
  </si>
  <si>
    <t>360735912_7528879289</t>
  </si>
  <si>
    <t>573537131_20735123870_98791</t>
  </si>
  <si>
    <t>332860977_19013198653</t>
  </si>
  <si>
    <t>144678588_79526814612_977474</t>
  </si>
  <si>
    <t>235056714_56089950367</t>
  </si>
  <si>
    <t>190907773_64573863942_609330</t>
  </si>
  <si>
    <t>6/20/17 13:46</t>
  </si>
  <si>
    <t>513073768_90849665208</t>
  </si>
  <si>
    <t>716812499_17146444501_419783</t>
  </si>
  <si>
    <t>5/16/17 14:40</t>
  </si>
  <si>
    <t>5/16/17 14:39</t>
  </si>
  <si>
    <t>5/16/17 14:38</t>
  </si>
  <si>
    <t>816043068_74653936737</t>
  </si>
  <si>
    <t>894373029_90746395695_124131</t>
  </si>
  <si>
    <t>5/7/17 5:57</t>
  </si>
  <si>
    <t>667137948_87447652759</t>
  </si>
  <si>
    <t>664202606_25357318952_324258</t>
  </si>
  <si>
    <t>5/24/17 15:45</t>
  </si>
  <si>
    <t>5/24/17 15:40</t>
  </si>
  <si>
    <t>324789166_20898233586</t>
  </si>
  <si>
    <t>566493806_5824121575_867324</t>
  </si>
  <si>
    <t>6/16/17 17:32</t>
  </si>
  <si>
    <t>6/16/17 17:31</t>
  </si>
  <si>
    <t>85690824_40070374518</t>
  </si>
  <si>
    <t>491714601_565757395_454909</t>
  </si>
  <si>
    <t>6/16/17 13:28</t>
  </si>
  <si>
    <t>584752274_42477301120</t>
  </si>
  <si>
    <t>313799882_24161858971_205262</t>
  </si>
  <si>
    <t>6/17/17 11:53</t>
  </si>
  <si>
    <t>6/17/17 11:52</t>
  </si>
  <si>
    <t>4243121_16897781248</t>
  </si>
  <si>
    <t>204391414_21610082376_637768</t>
  </si>
  <si>
    <t>5/10/17 7:54</t>
  </si>
  <si>
    <t>5/10/17 7:53</t>
  </si>
  <si>
    <t>5/10/17 7:52</t>
  </si>
  <si>
    <t>5/10/17 7:51</t>
  </si>
  <si>
    <t>5/10/17 7:50</t>
  </si>
  <si>
    <t>5/10/17 7:47</t>
  </si>
  <si>
    <t>169681854_1084560828</t>
  </si>
  <si>
    <t>103771513_78523843872_7154</t>
  </si>
  <si>
    <t>6/13/17 10:45</t>
  </si>
  <si>
    <t>6/13/17 10:44</t>
  </si>
  <si>
    <t>462319008_64470402840</t>
  </si>
  <si>
    <t>624021678_18218667528_712554</t>
  </si>
  <si>
    <t>6/13/17 15:28</t>
  </si>
  <si>
    <t>6/13/17 15:27</t>
  </si>
  <si>
    <t>6/13/17 15:26</t>
  </si>
  <si>
    <t>66239496_15890227494</t>
  </si>
  <si>
    <t>980415117_42075050043_226427</t>
  </si>
  <si>
    <t>5/8/17 9:36</t>
  </si>
  <si>
    <t>874264000_40520630047_641722</t>
  </si>
  <si>
    <t>5/25/17 8:22</t>
  </si>
  <si>
    <t>5/25/17 8:17</t>
  </si>
  <si>
    <t>518994082_37066197390</t>
  </si>
  <si>
    <t>94678096_33098691340_120697</t>
  </si>
  <si>
    <t>5/25/17 17:55</t>
  </si>
  <si>
    <t>208529505_71683270519</t>
  </si>
  <si>
    <t>324629370_1875493038_831389</t>
  </si>
  <si>
    <t>6/2/17 7:01</t>
  </si>
  <si>
    <t>950444142_12230462123_495702</t>
  </si>
  <si>
    <t>6/2/17 6:59</t>
  </si>
  <si>
    <t>480788903_32135592531</t>
  </si>
  <si>
    <t>751877953_72221554717_660661</t>
  </si>
  <si>
    <t>5/5/17 19:26</t>
  </si>
  <si>
    <t>5/5/17 19:25</t>
  </si>
  <si>
    <t>5/5/17 19:19</t>
  </si>
  <si>
    <t>5/5/17 19:18</t>
  </si>
  <si>
    <t>331457365_52558797160</t>
  </si>
  <si>
    <t>549474755_21547624571_137770</t>
  </si>
  <si>
    <t>6/10/17 12:31</t>
  </si>
  <si>
    <t>54705633_98224234364_918665</t>
  </si>
  <si>
    <t>6/5/17 6:15</t>
  </si>
  <si>
    <t>431979271_49112288606</t>
  </si>
  <si>
    <t>471649846_58390709847_491522</t>
  </si>
  <si>
    <t>5/11/17 9:23</t>
  </si>
  <si>
    <t>5/11/17 9:22</t>
  </si>
  <si>
    <t>5/11/17 9:21</t>
  </si>
  <si>
    <t>222038470_44311141529_180658</t>
  </si>
  <si>
    <t>5/7/17 18:33</t>
  </si>
  <si>
    <t>269692355_80171541932_286736</t>
  </si>
  <si>
    <t>5/19/17 16:48</t>
  </si>
  <si>
    <t>5/19/17 16:46</t>
  </si>
  <si>
    <t>586842685_91403805598</t>
  </si>
  <si>
    <t>773301424_96690753833_490991</t>
  </si>
  <si>
    <t>124526817_14116513382</t>
  </si>
  <si>
    <t>848416388_80148000486_728451</t>
  </si>
  <si>
    <t>464953628_97921414400</t>
  </si>
  <si>
    <t>893394429_70379007025_516829</t>
  </si>
  <si>
    <t>6/2/17 3:53</t>
  </si>
  <si>
    <t>6/2/17 3:52</t>
  </si>
  <si>
    <t>6/2/17 3:50</t>
  </si>
  <si>
    <t>6/2/17 3:48</t>
  </si>
  <si>
    <t>628593643_43263933632</t>
  </si>
  <si>
    <t>946260044_4500877861_798035</t>
  </si>
  <si>
    <t>6/16/17 11:27</t>
  </si>
  <si>
    <t>6/16/17 11:24</t>
  </si>
  <si>
    <t>6/16/17 11:21</t>
  </si>
  <si>
    <t>6/16/17 11:17</t>
  </si>
  <si>
    <t>883021583_95293748917_291399</t>
  </si>
  <si>
    <t>6/10/17 13:38</t>
  </si>
  <si>
    <t>6/10/17 13:22</t>
  </si>
  <si>
    <t>6/10/17 13:17</t>
  </si>
  <si>
    <t>6/10/17 13:16</t>
  </si>
  <si>
    <t>6/10/17 13:44</t>
  </si>
  <si>
    <t>6/10/17 13:42</t>
  </si>
  <si>
    <t>140734620_99119828120</t>
  </si>
  <si>
    <t>153259369_22472581701_322824</t>
  </si>
  <si>
    <t>6/4/17 19:14</t>
  </si>
  <si>
    <t>6/4/17 19:13</t>
  </si>
  <si>
    <t>531404539_54760656036</t>
  </si>
  <si>
    <t>2773764_5873360680_674364</t>
  </si>
  <si>
    <t>5/4/17 12:29</t>
  </si>
  <si>
    <t>631896923_19590874894</t>
  </si>
  <si>
    <t>909721352_56847545997_611352</t>
  </si>
  <si>
    <t>5/15/17 9:54</t>
  </si>
  <si>
    <t>32923151_75298321866</t>
  </si>
  <si>
    <t>91530611_53328275419_400096</t>
  </si>
  <si>
    <t>6/3/17 8:46</t>
  </si>
  <si>
    <t>6/3/17 8:44</t>
  </si>
  <si>
    <t>561068582_91567273700</t>
  </si>
  <si>
    <t>746245493_47096195245_156949</t>
  </si>
  <si>
    <t>330305118_43877823598</t>
  </si>
  <si>
    <t>378294507_60883262193_67717</t>
  </si>
  <si>
    <t>6/15/17 0:55</t>
  </si>
  <si>
    <t>6/15/17 0:54</t>
  </si>
  <si>
    <t>6/15/17 0:53</t>
  </si>
  <si>
    <t>803143765_56840622280_940568</t>
  </si>
  <si>
    <t>6/3/17 3:53</t>
  </si>
  <si>
    <t>6/3/17 3:51</t>
  </si>
  <si>
    <t>6/3/17 3:50</t>
  </si>
  <si>
    <t>751592279_29009401067</t>
  </si>
  <si>
    <t>79493781_11415265293_380428</t>
  </si>
  <si>
    <t>5/20/17 18:57</t>
  </si>
  <si>
    <t>5/20/17 18:56</t>
  </si>
  <si>
    <t>5/20/17 18:55</t>
  </si>
  <si>
    <t>81783422_10947796144</t>
  </si>
  <si>
    <t>340885638_6967751565_62021</t>
  </si>
  <si>
    <t>5/23/17 17:38</t>
  </si>
  <si>
    <t>5/23/17 17:36</t>
  </si>
  <si>
    <t>5/23/17 17:35</t>
  </si>
  <si>
    <t>5/23/17 17:24</t>
  </si>
  <si>
    <t>5/23/17 17:23</t>
  </si>
  <si>
    <t>425660508_40885887796</t>
  </si>
  <si>
    <t>760680776_6168406405_900282</t>
  </si>
  <si>
    <t>5/13/17 23:11</t>
  </si>
  <si>
    <t>5/13/17 23:10</t>
  </si>
  <si>
    <t>82207866_98110562333</t>
  </si>
  <si>
    <t>206833589_90670342297_653022</t>
  </si>
  <si>
    <t>6/17/17 13:34</t>
  </si>
  <si>
    <t>6/17/17 13:33</t>
  </si>
  <si>
    <t>6/17/17 13:32</t>
  </si>
  <si>
    <t>6/17/17 13:31</t>
  </si>
  <si>
    <t>979794004_91648079920</t>
  </si>
  <si>
    <t>885153800_75630202294_559060</t>
  </si>
  <si>
    <t>5/23/17 10:29</t>
  </si>
  <si>
    <t>5/23/17 10:28</t>
  </si>
  <si>
    <t>5/23/17 10:27</t>
  </si>
  <si>
    <t>5/23/17 10:26</t>
  </si>
  <si>
    <t>5/23/17 10:24</t>
  </si>
  <si>
    <t>5/23/17 10:23</t>
  </si>
  <si>
    <t>742768383_107544772</t>
  </si>
  <si>
    <t>404602121_86123562626_453096</t>
  </si>
  <si>
    <t>6/15/17 16:44</t>
  </si>
  <si>
    <t>564810876_69908883849</t>
  </si>
  <si>
    <t>222557387_93215644791_564119</t>
  </si>
  <si>
    <t>5/11/17 22:34</t>
  </si>
  <si>
    <t>5/11/17 22:33</t>
  </si>
  <si>
    <t>457914873_59365227965_451441</t>
  </si>
  <si>
    <t>5/16/17 1:38</t>
  </si>
  <si>
    <t>455966995_68510735735</t>
  </si>
  <si>
    <t>402287579_56404718409_307450</t>
  </si>
  <si>
    <t>5/24/17 9:34</t>
  </si>
  <si>
    <t>374928692_50329355050_927922</t>
  </si>
  <si>
    <t>5/23/17 1:17</t>
  </si>
  <si>
    <t>5/23/17 1:15</t>
  </si>
  <si>
    <t>5/23/17 1:12</t>
  </si>
  <si>
    <t>5/23/17 1:11</t>
  </si>
  <si>
    <t>63924250_73424177937_424738</t>
  </si>
  <si>
    <t>5/24/17 0:55</t>
  </si>
  <si>
    <t>163456299_78913842928</t>
  </si>
  <si>
    <t>989927993_15553593769_52099</t>
  </si>
  <si>
    <t>5/21/17 6:24</t>
  </si>
  <si>
    <t>5/21/17 6:22</t>
  </si>
  <si>
    <t>5/21/17 6:21</t>
  </si>
  <si>
    <t>470973628_48064257165</t>
  </si>
  <si>
    <t>239668754_40046281145_990974</t>
  </si>
  <si>
    <t>5/1/17 7:53</t>
  </si>
  <si>
    <t>5/1/17 7:52</t>
  </si>
  <si>
    <t>411493953_15396203348</t>
  </si>
  <si>
    <t>963089644_48016041454_393105</t>
  </si>
  <si>
    <t>6/1/17 8:00</t>
  </si>
  <si>
    <t>59172883_36728942768</t>
  </si>
  <si>
    <t>854407724_84826035493_311222</t>
  </si>
  <si>
    <t>6/8/17 17:59</t>
  </si>
  <si>
    <t>6/8/17 17:58</t>
  </si>
  <si>
    <t>781052538_24081531684</t>
  </si>
  <si>
    <t>125689100_97543733356_683501</t>
  </si>
  <si>
    <t>6/11/17 14:35</t>
  </si>
  <si>
    <t>6/11/17 14:30</t>
  </si>
  <si>
    <t>279651890_55710721173</t>
  </si>
  <si>
    <t>399838957_53936437401_741944</t>
  </si>
  <si>
    <t>6/1/17 15:53</t>
  </si>
  <si>
    <t>551182685_68456839834</t>
  </si>
  <si>
    <t>53306657_71436148346_728592</t>
  </si>
  <si>
    <t>5/13/17 16:30</t>
  </si>
  <si>
    <t>5/13/17 16:27</t>
  </si>
  <si>
    <t>5/13/17 16:26</t>
  </si>
  <si>
    <t>401058117_1695080892</t>
  </si>
  <si>
    <t>614087105_57534857265_630986</t>
  </si>
  <si>
    <t>5/3/17 14:51</t>
  </si>
  <si>
    <t>166766335_41795511170</t>
  </si>
  <si>
    <t>604845156_59197162800_182456</t>
  </si>
  <si>
    <t>6/5/17 10:17</t>
  </si>
  <si>
    <t>6/5/17 10:16</t>
  </si>
  <si>
    <t>6571631_25962329980</t>
  </si>
  <si>
    <t>143036695_15360586230_787102</t>
  </si>
  <si>
    <t>6/6/17 13:32</t>
  </si>
  <si>
    <t>829323053_89331881387</t>
  </si>
  <si>
    <t>67690061_75831444181_522645</t>
  </si>
  <si>
    <t>6/16/17 19:08</t>
  </si>
  <si>
    <t>6/16/17 19:07</t>
  </si>
  <si>
    <t>6/16/17 19:04</t>
  </si>
  <si>
    <t>6/16/17 19:03</t>
  </si>
  <si>
    <t>165173172_50410444395_458292</t>
  </si>
  <si>
    <t>6/16/17 19:01</t>
  </si>
  <si>
    <t>6/16/17 19:00</t>
  </si>
  <si>
    <t>592466523_54260235571</t>
  </si>
  <si>
    <t>132005439_78023278686_497542</t>
  </si>
  <si>
    <t>6/4/17 12:31</t>
  </si>
  <si>
    <t>6/4/17 12:29</t>
  </si>
  <si>
    <t>6/4/17 12:28</t>
  </si>
  <si>
    <t>255779862_89706851077</t>
  </si>
  <si>
    <t>355130949_42810574596_147603</t>
  </si>
  <si>
    <t>6/7/17 21:42</t>
  </si>
  <si>
    <t>6/7/17 21:39</t>
  </si>
  <si>
    <t>6/7/17 21:38</t>
  </si>
  <si>
    <t>446244587_38409647467</t>
  </si>
  <si>
    <t>701450045_62408959647_543704</t>
  </si>
  <si>
    <t>6/12/17 17:54</t>
  </si>
  <si>
    <t>782124557_46049315748</t>
  </si>
  <si>
    <t>767244606_8782598060_207113</t>
  </si>
  <si>
    <t>6/7/17 17:58</t>
  </si>
  <si>
    <t>6/7/17 17:56</t>
  </si>
  <si>
    <t>848814607_70512429548</t>
  </si>
  <si>
    <t>660974280_41992821121_763437</t>
  </si>
  <si>
    <t>581477397_96126833817</t>
  </si>
  <si>
    <t>473144896_93798423860_913274</t>
  </si>
  <si>
    <t>5/22/17 9:57</t>
  </si>
  <si>
    <t>714561177_87746418896</t>
  </si>
  <si>
    <t>140703923_29647906032_273432</t>
  </si>
  <si>
    <t>5/21/17 16:39</t>
  </si>
  <si>
    <t>5/21/17 16:38</t>
  </si>
  <si>
    <t>5/21/17 16:37</t>
  </si>
  <si>
    <t>5/21/17 16:36</t>
  </si>
  <si>
    <t>914469113_86069600657</t>
  </si>
  <si>
    <t>232859832_22496171346_82036</t>
  </si>
  <si>
    <t>5/11/17 19:28</t>
  </si>
  <si>
    <t>5/11/17 19:27</t>
  </si>
  <si>
    <t>750902204_48109338686_471463</t>
  </si>
  <si>
    <t>5/11/17 19:26</t>
  </si>
  <si>
    <t>317650915_72656641170</t>
  </si>
  <si>
    <t>853168196_45864235007_677917</t>
  </si>
  <si>
    <t>5/21/17 20:54</t>
  </si>
  <si>
    <t>574317835_76842557350</t>
  </si>
  <si>
    <t>166036255_14930144208_592206</t>
  </si>
  <si>
    <t>770612200_73345955243</t>
  </si>
  <si>
    <t>515949976_57560851903_897412</t>
  </si>
  <si>
    <t>5/10/17 2:54</t>
  </si>
  <si>
    <t>5/10/17 2:53</t>
  </si>
  <si>
    <t>5/10/17 2:51</t>
  </si>
  <si>
    <t>5/10/17 2:50</t>
  </si>
  <si>
    <t>526266894_97243927603</t>
  </si>
  <si>
    <t>700130079_97031619677_872657</t>
  </si>
  <si>
    <t>34016536_52317051832_333779</t>
  </si>
  <si>
    <t>423555017_98965760877</t>
  </si>
  <si>
    <t>525945956_74997595971_627652</t>
  </si>
  <si>
    <t>5/9/17 17:08</t>
  </si>
  <si>
    <t>5/9/17 17:07</t>
  </si>
  <si>
    <t>5/9/17 16:18</t>
  </si>
  <si>
    <t>5/9/17 15:53</t>
  </si>
  <si>
    <t>5/9/17 15:52</t>
  </si>
  <si>
    <t>470118397_90228644942</t>
  </si>
  <si>
    <t>230659075_93500884822_563272</t>
  </si>
  <si>
    <t>5/12/17 17:57</t>
  </si>
  <si>
    <t>475980947_33878654108</t>
  </si>
  <si>
    <t>728005978_9409023081_900814</t>
  </si>
  <si>
    <t>5/31/17 14:39</t>
  </si>
  <si>
    <t>5/31/17 14:38</t>
  </si>
  <si>
    <t>241362927_8246949174_835434</t>
  </si>
  <si>
    <t>5/18/17 13:51</t>
  </si>
  <si>
    <t>5/18/17 13:50</t>
  </si>
  <si>
    <t>5/18/17 13:47</t>
  </si>
  <si>
    <t>154477191_46304692746</t>
  </si>
  <si>
    <t>710371600_5713061425_190886</t>
  </si>
  <si>
    <t>5/21/17 15:03</t>
  </si>
  <si>
    <t>359870798_44639030821</t>
  </si>
  <si>
    <t>394740595_78546325470_640050</t>
  </si>
  <si>
    <t>5/15/17 11:05</t>
  </si>
  <si>
    <t>50233555_82894133742</t>
  </si>
  <si>
    <t>766411069_99986093126_157516</t>
  </si>
  <si>
    <t>5/29/17 15:22</t>
  </si>
  <si>
    <t>5/29/17 15:21</t>
  </si>
  <si>
    <t>764139086_17709551928</t>
  </si>
  <si>
    <t>435574879_76376618835_288560</t>
  </si>
  <si>
    <t>5/23/17 16:24</t>
  </si>
  <si>
    <t>5/23/17 16:23</t>
  </si>
  <si>
    <t>5/23/17 16:22</t>
  </si>
  <si>
    <t>5/23/17 16:21</t>
  </si>
  <si>
    <t>182117252_15096245718</t>
  </si>
  <si>
    <t>94168468_31984217481_472635</t>
  </si>
  <si>
    <t>5/7/17 11:02</t>
  </si>
  <si>
    <t>774087230_91706357728</t>
  </si>
  <si>
    <t>143016315_24294940030_995325</t>
  </si>
  <si>
    <t>5/9/17 15:02</t>
  </si>
  <si>
    <t>555182291_44153475298</t>
  </si>
  <si>
    <t>169859395_19673212766_301111</t>
  </si>
  <si>
    <t>5/16/17 23:53</t>
  </si>
  <si>
    <t>5/16/17 23:52</t>
  </si>
  <si>
    <t>5/16/17 23:50</t>
  </si>
  <si>
    <t>876439152_53164052953</t>
  </si>
  <si>
    <t>861322754_21227996263_250607</t>
  </si>
  <si>
    <t>5/23/17 20:18</t>
  </si>
  <si>
    <t>5/23/17 20:17</t>
  </si>
  <si>
    <t>733251871_69677117739</t>
  </si>
  <si>
    <t>430139071_1101458835_320892</t>
  </si>
  <si>
    <t>6/9/17 17:49</t>
  </si>
  <si>
    <t>6/9/17 17:48</t>
  </si>
  <si>
    <t>902701877_53228286867</t>
  </si>
  <si>
    <t>509646343_45299018667_739396</t>
  </si>
  <si>
    <t>5/12/17 12:59</t>
  </si>
  <si>
    <t>5/12/17 12:55</t>
  </si>
  <si>
    <t>5/12/17 12:54</t>
  </si>
  <si>
    <t>832625461_95846036613</t>
  </si>
  <si>
    <t>673052702_97313694444_996653</t>
  </si>
  <si>
    <t>5/28/17 14:56</t>
  </si>
  <si>
    <t>5/28/17 14:55</t>
  </si>
  <si>
    <t>5/28/17 14:54</t>
  </si>
  <si>
    <t>587400462_78617446228</t>
  </si>
  <si>
    <t>803002884_50335692774_456193</t>
  </si>
  <si>
    <t>5/28/17 10:02</t>
  </si>
  <si>
    <t>520542123_11318291381</t>
  </si>
  <si>
    <t>712305355_28353446048_958170</t>
  </si>
  <si>
    <t>5/26/17 21:08</t>
  </si>
  <si>
    <t>5/26/17 21:04</t>
  </si>
  <si>
    <t>103739954_74186207796</t>
  </si>
  <si>
    <t>420482932_55939130924_152477</t>
  </si>
  <si>
    <t>5/13/17 12:51</t>
  </si>
  <si>
    <t>516463758_6848319209</t>
  </si>
  <si>
    <t>969251682_2990088784_537967</t>
  </si>
  <si>
    <t>5/6/17 18:41</t>
  </si>
  <si>
    <t>5/6/17 18:39</t>
  </si>
  <si>
    <t>727280207_64736730749</t>
  </si>
  <si>
    <t>797937584_69952648674_165558</t>
  </si>
  <si>
    <t>704618156_6945043983</t>
  </si>
  <si>
    <t>409930410_50785642210_553479</t>
  </si>
  <si>
    <t>6/13/17 10:47</t>
  </si>
  <si>
    <t>866611844_2262347832</t>
  </si>
  <si>
    <t>55275547_42495962544_38757</t>
  </si>
  <si>
    <t>5/24/17 8:27</t>
  </si>
  <si>
    <t>535645507_54265699138</t>
  </si>
  <si>
    <t>64701936_74691700415_955403</t>
  </si>
  <si>
    <t>5/21/17 14:38</t>
  </si>
  <si>
    <t>5/21/17 14:33</t>
  </si>
  <si>
    <t>5/21/17 14:32</t>
  </si>
  <si>
    <t>5/21/17 14:31</t>
  </si>
  <si>
    <t>999562087_58205899878</t>
  </si>
  <si>
    <t>12639236_7874620632_257445</t>
  </si>
  <si>
    <t>5/1/17 7:08</t>
  </si>
  <si>
    <t>5/1/17 7:06</t>
  </si>
  <si>
    <t>5/1/17 7:04</t>
  </si>
  <si>
    <t>5/1/17 7:03</t>
  </si>
  <si>
    <t>416018170_88949863659</t>
  </si>
  <si>
    <t>615067395_59602600115_473616</t>
  </si>
  <si>
    <t>6/10/17 11:09</t>
  </si>
  <si>
    <t>6/10/17 11:07</t>
  </si>
  <si>
    <t>835621419_23524414220</t>
  </si>
  <si>
    <t>925248270_40059593645_613225</t>
  </si>
  <si>
    <t>5/6/17 20:22</t>
  </si>
  <si>
    <t>596751119_19997961571</t>
  </si>
  <si>
    <t>20359490_12131514573_108410</t>
  </si>
  <si>
    <t>418971803_55021745609</t>
  </si>
  <si>
    <t>434978007_67809026105_831548</t>
  </si>
  <si>
    <t>5/22/17 21:39</t>
  </si>
  <si>
    <t>137780723_54361704719</t>
  </si>
  <si>
    <t>990369182_82902034404_802851</t>
  </si>
  <si>
    <t>5/4/17 23:05</t>
  </si>
  <si>
    <t>5/4/17 23:04</t>
  </si>
  <si>
    <t>5/4/17 23:02</t>
  </si>
  <si>
    <t>5/4/17 23:01</t>
  </si>
  <si>
    <t>595876210_37991942722</t>
  </si>
  <si>
    <t>296781497_34647044971_544072</t>
  </si>
  <si>
    <t>6/8/17 10:10</t>
  </si>
  <si>
    <t>6/8/17 10:09</t>
  </si>
  <si>
    <t>6/8/17 10:08</t>
  </si>
  <si>
    <t>6/8/17 10:06</t>
  </si>
  <si>
    <t>6/8/17 10:05</t>
  </si>
  <si>
    <t>6/8/17 10:04</t>
  </si>
  <si>
    <t>33667176_28421979820_825282</t>
  </si>
  <si>
    <t>532389163_68933275425</t>
  </si>
  <si>
    <t>902017484_54676983828_750074</t>
  </si>
  <si>
    <t>6/15/17 11:27</t>
  </si>
  <si>
    <t>6/15/17 11:25</t>
  </si>
  <si>
    <t>25210118_96518388064</t>
  </si>
  <si>
    <t>136590192_70025227803_624445</t>
  </si>
  <si>
    <t>6/15/17 10:35</t>
  </si>
  <si>
    <t>6/15/17 10:34</t>
  </si>
  <si>
    <t>6/15/17 10:33</t>
  </si>
  <si>
    <t>6/15/17 10:32</t>
  </si>
  <si>
    <t>344168860_48185852894</t>
  </si>
  <si>
    <t>45996696_1065008181_382510</t>
  </si>
  <si>
    <t>5/31/17 9:14</t>
  </si>
  <si>
    <t>195157679_45460644802</t>
  </si>
  <si>
    <t>118404783_51724885646_53079</t>
  </si>
  <si>
    <t>5/7/17 12:21</t>
  </si>
  <si>
    <t>5/7/17 12:20</t>
  </si>
  <si>
    <t>5/7/17 12:19</t>
  </si>
  <si>
    <t>5/7/17 12:15</t>
  </si>
  <si>
    <t>5/7/17 12:14</t>
  </si>
  <si>
    <t>332748185_83253419051</t>
  </si>
  <si>
    <t>182916198_5085520034_704386</t>
  </si>
  <si>
    <t>5/16/17 12:35</t>
  </si>
  <si>
    <t>556322152_33083992359</t>
  </si>
  <si>
    <t>329775187_55410023229_686951</t>
  </si>
  <si>
    <t>5/8/17 7:10</t>
  </si>
  <si>
    <t>695171718_40585747341</t>
  </si>
  <si>
    <t>381952355_32809641003_857243</t>
  </si>
  <si>
    <t>690577128_43539790000</t>
  </si>
  <si>
    <t>627954522_4930784823_637299</t>
  </si>
  <si>
    <t>6/3/17 18:55</t>
  </si>
  <si>
    <t>194414391_68570957918</t>
  </si>
  <si>
    <t>987928798_78514737142_687854</t>
  </si>
  <si>
    <t>5/6/17 1:03</t>
  </si>
  <si>
    <t>974926021_4263725175</t>
  </si>
  <si>
    <t>891362406_21286594348_688801</t>
  </si>
  <si>
    <t>809551598_79379152271</t>
  </si>
  <si>
    <t>421683711_45162067736_511606</t>
  </si>
  <si>
    <t>5/20/17 12:29</t>
  </si>
  <si>
    <t>5/20/17 12:27</t>
  </si>
  <si>
    <t>65288812_59289471892</t>
  </si>
  <si>
    <t>247001298_94011081684_350521</t>
  </si>
  <si>
    <t>5/28/17 18:19</t>
  </si>
  <si>
    <t>5/28/17 18:18</t>
  </si>
  <si>
    <t>5/28/17 18:13</t>
  </si>
  <si>
    <t>5/28/17 18:12</t>
  </si>
  <si>
    <t>267585191_15055801081</t>
  </si>
  <si>
    <t>739529369_29858690877_131936</t>
  </si>
  <si>
    <t>6/4/17 11:41</t>
  </si>
  <si>
    <t>6/4/17 11:40</t>
  </si>
  <si>
    <t>596528050_35618392444</t>
  </si>
  <si>
    <t>898857472_2042659999_983647</t>
  </si>
  <si>
    <t>567012355_35924651517</t>
  </si>
  <si>
    <t>807318961_18487624908_194538</t>
  </si>
  <si>
    <t>584870408_33522404878</t>
  </si>
  <si>
    <t>63812591_89810523508_611503</t>
  </si>
  <si>
    <t>39454377_64537060318</t>
  </si>
  <si>
    <t>434652801_56021343162_97865</t>
  </si>
  <si>
    <t>6/18/17 12:37</t>
  </si>
  <si>
    <t>6/18/17 12:33</t>
  </si>
  <si>
    <t>6/18/17 12:27</t>
  </si>
  <si>
    <t>100731891_30223732586</t>
  </si>
  <si>
    <t>832161278_16812020442_337863</t>
  </si>
  <si>
    <t>5/30/17 12:35</t>
  </si>
  <si>
    <t>5/30/17 12:32</t>
  </si>
  <si>
    <t>853298396_47703069444</t>
  </si>
  <si>
    <t>850754582_40219939656_187136</t>
  </si>
  <si>
    <t>5/21/17 13:41</t>
  </si>
  <si>
    <t>5/21/17 13:40</t>
  </si>
  <si>
    <t>576398560_24527765073</t>
  </si>
  <si>
    <t>472710318_93362706457_756664</t>
  </si>
  <si>
    <t>5/17/17 19:20</t>
  </si>
  <si>
    <t>5/17/17 19:12</t>
  </si>
  <si>
    <t>5/17/17 19:11</t>
  </si>
  <si>
    <t>5/17/17 19:10</t>
  </si>
  <si>
    <t>5/17/17 19:08</t>
  </si>
  <si>
    <t>5/17/17 19:06</t>
  </si>
  <si>
    <t>5/17/17 19:05</t>
  </si>
  <si>
    <t>165761342_52614044862</t>
  </si>
  <si>
    <t>795515033_93378080002_645961</t>
  </si>
  <si>
    <t>5/25/17 7:14</t>
  </si>
  <si>
    <t>5/25/17 7:01</t>
  </si>
  <si>
    <t>5/25/17 6:57</t>
  </si>
  <si>
    <t>5/25/17 6:56</t>
  </si>
  <si>
    <t>6571061_70256934321</t>
  </si>
  <si>
    <t>562289491_74935812300_693659</t>
  </si>
  <si>
    <t>980979572_44468890443</t>
  </si>
  <si>
    <t>688432846_13609202828_106842</t>
  </si>
  <si>
    <t>6/5/17 20:54</t>
  </si>
  <si>
    <t>6/5/17 20:52</t>
  </si>
  <si>
    <t>235402390_26609913982</t>
  </si>
  <si>
    <t>596583041_38720590153_493948</t>
  </si>
  <si>
    <t>649204448_71505485801</t>
  </si>
  <si>
    <t>292515255_89405113086_604489</t>
  </si>
  <si>
    <t>6/17/17 20:27</t>
  </si>
  <si>
    <t>6/17/17 20:25</t>
  </si>
  <si>
    <t>46125227_1382014831</t>
  </si>
  <si>
    <t>718624069_60495474536_752881</t>
  </si>
  <si>
    <t>5/6/17 18:38</t>
  </si>
  <si>
    <t>11048328_63947831459</t>
  </si>
  <si>
    <t>10701368_33671322700_675209</t>
  </si>
  <si>
    <t>5/28/17 3:14</t>
  </si>
  <si>
    <t>5/28/17 3:09</t>
  </si>
  <si>
    <t>5/28/17 3:07</t>
  </si>
  <si>
    <t>5/28/17 3:05</t>
  </si>
  <si>
    <t>820601620_83056187460</t>
  </si>
  <si>
    <t>967597670_42883498385_55275</t>
  </si>
  <si>
    <t>5/10/17 20:11</t>
  </si>
  <si>
    <t>714154664_72588394679_872829</t>
  </si>
  <si>
    <t>5/9/17 21:34</t>
  </si>
  <si>
    <t>831237094_82932810146_521466</t>
  </si>
  <si>
    <t>5/8/17 21:28</t>
  </si>
  <si>
    <t>5/8/17 21:27</t>
  </si>
  <si>
    <t>5/8/17 21:26</t>
  </si>
  <si>
    <t>627576694_60497460279</t>
  </si>
  <si>
    <t>243450380_83097772495_528956</t>
  </si>
  <si>
    <t>6/7/17 22:52</t>
  </si>
  <si>
    <t>229591880_83000294526</t>
  </si>
  <si>
    <t>18440768_80111862421_4335</t>
  </si>
  <si>
    <t>5/7/17 19:26</t>
  </si>
  <si>
    <t>635998939_74218111355_97175</t>
  </si>
  <si>
    <t>5/11/17 7:26</t>
  </si>
  <si>
    <t>5/11/17 7:24</t>
  </si>
  <si>
    <t>899437659_38885670507_690954</t>
  </si>
  <si>
    <t>5/11/17 22:41</t>
  </si>
  <si>
    <t>765517904_41460635017_581828</t>
  </si>
  <si>
    <t>5/13/17 13:27</t>
  </si>
  <si>
    <t>910112418_61801251796_631488</t>
  </si>
  <si>
    <t>5/27/17 9:00</t>
  </si>
  <si>
    <t>5/27/17 8:59</t>
  </si>
  <si>
    <t>5/27/17 8:57</t>
  </si>
  <si>
    <t>5/27/17 8:55</t>
  </si>
  <si>
    <t>5/27/17 8:53</t>
  </si>
  <si>
    <t>5/27/17 9:01</t>
  </si>
  <si>
    <t>776620567_47436908809</t>
  </si>
  <si>
    <t>148947849_83848794658_216263</t>
  </si>
  <si>
    <t>6/19/17 17:21</t>
  </si>
  <si>
    <t>6/19/17 17:14</t>
  </si>
  <si>
    <t>6/19/17 17:13</t>
  </si>
  <si>
    <t>6/19/17 17:12</t>
  </si>
  <si>
    <t>938601427_27161243852</t>
  </si>
  <si>
    <t>104510040_4336593208_128989</t>
  </si>
  <si>
    <t>5/23/17 16:14</t>
  </si>
  <si>
    <t>5/23/17 16:08</t>
  </si>
  <si>
    <t>5/23/17 16:07</t>
  </si>
  <si>
    <t>5/23/17 16:04</t>
  </si>
  <si>
    <t>586519399_18840856348</t>
  </si>
  <si>
    <t>278245097_83015692355_333875</t>
  </si>
  <si>
    <t>5/15/17 22:09</t>
  </si>
  <si>
    <t>5/15/17 22:04</t>
  </si>
  <si>
    <t>5/15/17 22:02</t>
  </si>
  <si>
    <t>965834761_83183759167</t>
  </si>
  <si>
    <t>582050646_94087953093_56401</t>
  </si>
  <si>
    <t>5/5/17 10:14</t>
  </si>
  <si>
    <t>5/5/17 10:12</t>
  </si>
  <si>
    <t>5/5/17 10:10</t>
  </si>
  <si>
    <t>5/5/17 10:09</t>
  </si>
  <si>
    <t>192706868_14883319511</t>
  </si>
  <si>
    <t>692861352_77982211606_355914</t>
  </si>
  <si>
    <t>5/10/17 11:48</t>
  </si>
  <si>
    <t>5/10/17 11:47</t>
  </si>
  <si>
    <t>704995548_49467314289</t>
  </si>
  <si>
    <t>881854066_69907272800_808070</t>
  </si>
  <si>
    <t>726763982_28421838940</t>
  </si>
  <si>
    <t>519857408_96605911994_528596</t>
  </si>
  <si>
    <t>6/13/17 14:51</t>
  </si>
  <si>
    <t>6/13/17 14:50</t>
  </si>
  <si>
    <t>6/13/17 14:49</t>
  </si>
  <si>
    <t>6/13/17 14:48</t>
  </si>
  <si>
    <t>6/13/17 14:47</t>
  </si>
  <si>
    <t>431655426_80792706894</t>
  </si>
  <si>
    <t>895704670_95579045781_912668</t>
  </si>
  <si>
    <t>3476297_21207563990</t>
  </si>
  <si>
    <t>12135950_63909399141_263124</t>
  </si>
  <si>
    <t>136802727_12033370434</t>
  </si>
  <si>
    <t>253326835_60164122421_24531</t>
  </si>
  <si>
    <t>6/12/17 7:05</t>
  </si>
  <si>
    <t>6/12/17 7:04</t>
  </si>
  <si>
    <t>6/12/17 7:03</t>
  </si>
  <si>
    <t>6/12/17 7:02</t>
  </si>
  <si>
    <t>929588355_37393737576</t>
  </si>
  <si>
    <t>941065226_82362369757_949244</t>
  </si>
  <si>
    <t>5/15/17 17:52</t>
  </si>
  <si>
    <t>310981268_49309109677</t>
  </si>
  <si>
    <t>341714786_49498029195_818941</t>
  </si>
  <si>
    <t>5/29/17 11:29</t>
  </si>
  <si>
    <t>720299905_66279679281_678820</t>
  </si>
  <si>
    <t>5/24/17 16:03</t>
  </si>
  <si>
    <t>5/24/17 16:00</t>
  </si>
  <si>
    <t>433957941_41640623772</t>
  </si>
  <si>
    <t>159456035_94174646391_469758</t>
  </si>
  <si>
    <t>5/21/17 0:32</t>
  </si>
  <si>
    <t>5/21/17 0:31</t>
  </si>
  <si>
    <t>5/21/17 0:30</t>
  </si>
  <si>
    <t>570998527_63662340555</t>
  </si>
  <si>
    <t>65362045_67862502934_76324</t>
  </si>
  <si>
    <t>5/19/17 10:17</t>
  </si>
  <si>
    <t>5/19/17 10:15</t>
  </si>
  <si>
    <t>5/19/17 10:14</t>
  </si>
  <si>
    <t>750593342_45432618168</t>
  </si>
  <si>
    <t>182631567_73076949442_75796</t>
  </si>
  <si>
    <t>6/6/17 22:47</t>
  </si>
  <si>
    <t>6/6/17 22:46</t>
  </si>
  <si>
    <t>6/6/17 22:43</t>
  </si>
  <si>
    <t>6/6/17 22:42</t>
  </si>
  <si>
    <t>6/6/17 22:40</t>
  </si>
  <si>
    <t>6/6/17 22:39</t>
  </si>
  <si>
    <t>185904737_24264239940</t>
  </si>
  <si>
    <t>554801027_96099321964_492312</t>
  </si>
  <si>
    <t>6/4/17 18:48</t>
  </si>
  <si>
    <t>6/4/17 18:46</t>
  </si>
  <si>
    <t>6/4/17 18:41</t>
  </si>
  <si>
    <t>6/4/17 18:36</t>
  </si>
  <si>
    <t>634684952_98720542246</t>
  </si>
  <si>
    <t>366893814_96146870435_699736</t>
  </si>
  <si>
    <t>5/14/17 13:43</t>
  </si>
  <si>
    <t>406253181_52539050355</t>
  </si>
  <si>
    <t>760994846_57545700683_764960</t>
  </si>
  <si>
    <t>6/15/17 10:43</t>
  </si>
  <si>
    <t>6/15/17 10:42</t>
  </si>
  <si>
    <t>6/15/17 10:41</t>
  </si>
  <si>
    <t>6/15/17 10:39</t>
  </si>
  <si>
    <t>482767110_38826050161</t>
  </si>
  <si>
    <t>930889663_36630456788_382841</t>
  </si>
  <si>
    <t>710888814_792570483</t>
  </si>
  <si>
    <t>130154512_34363622303_907543</t>
  </si>
  <si>
    <t>6/20/17 22:12</t>
  </si>
  <si>
    <t>6/20/17 22:11</t>
  </si>
  <si>
    <t>84588678_16244592702_233265</t>
  </si>
  <si>
    <t>5/19/17 17:31</t>
  </si>
  <si>
    <t>873144460_75576746862</t>
  </si>
  <si>
    <t>332456847_84574885012_966240</t>
  </si>
  <si>
    <t>971210206_69384920742</t>
  </si>
  <si>
    <t>721325561_55148523886_40423</t>
  </si>
  <si>
    <t>5/3/17 10:39</t>
  </si>
  <si>
    <t>5/3/17 10:38</t>
  </si>
  <si>
    <t>5/3/17 10:37</t>
  </si>
  <si>
    <t>533548386_48124955515</t>
  </si>
  <si>
    <t>720005337_32224701308_518622</t>
  </si>
  <si>
    <t>5/5/17 8:23</t>
  </si>
  <si>
    <t>5/5/17 8:20</t>
  </si>
  <si>
    <t>559176879_65306751543</t>
  </si>
  <si>
    <t>314294685_88019232170_974897</t>
  </si>
  <si>
    <t>6/10/17 9:27</t>
  </si>
  <si>
    <t>6/10/17 9:26</t>
  </si>
  <si>
    <t>6/10/17 9:25</t>
  </si>
  <si>
    <t>916496631_34097266743</t>
  </si>
  <si>
    <t>134784966_40413778101_596879</t>
  </si>
  <si>
    <t>5/28/17 11:43</t>
  </si>
  <si>
    <t>5/28/17 11:40</t>
  </si>
  <si>
    <t>946778864_47526672042</t>
  </si>
  <si>
    <t>660853270_23199178961_837238</t>
  </si>
  <si>
    <t>5/10/17 15:36</t>
  </si>
  <si>
    <t>5/10/17 15:34</t>
  </si>
  <si>
    <t>586985298_55432100376</t>
  </si>
  <si>
    <t>969833557_52984582024_427029</t>
  </si>
  <si>
    <t>834079208_26283800978</t>
  </si>
  <si>
    <t>50530194_44771800790_726953</t>
  </si>
  <si>
    <t>42614652_89377725386</t>
  </si>
  <si>
    <t>970597751_39058307159_607091</t>
  </si>
  <si>
    <t>6/10/17 22:14</t>
  </si>
  <si>
    <t>6/10/17 22:12</t>
  </si>
  <si>
    <t>6/10/17 22:08</t>
  </si>
  <si>
    <t>6/10/17 22:07</t>
  </si>
  <si>
    <t>6/10/17 22:05</t>
  </si>
  <si>
    <t>6/10/17 22:02</t>
  </si>
  <si>
    <t>6/10/17 22:00</t>
  </si>
  <si>
    <t>984494859_83152894190</t>
  </si>
  <si>
    <t>280035976_21194429377_143832</t>
  </si>
  <si>
    <t>5/27/17 20:59</t>
  </si>
  <si>
    <t>5/27/17 20:58</t>
  </si>
  <si>
    <t>401907225_33730506784</t>
  </si>
  <si>
    <t>10819387_86190387051_69793</t>
  </si>
  <si>
    <t>5/21/17 12:00</t>
  </si>
  <si>
    <t>5/21/17 11:58</t>
  </si>
  <si>
    <t>5/21/17 11:54</t>
  </si>
  <si>
    <t>256811580_35554075388</t>
  </si>
  <si>
    <t>880570119_27978177405_815813</t>
  </si>
  <si>
    <t>6/18/17 0:25</t>
  </si>
  <si>
    <t>6/18/17 0:24</t>
  </si>
  <si>
    <t>6/18/17 0:23</t>
  </si>
  <si>
    <t>635476816_86046006411</t>
  </si>
  <si>
    <t>673946355_55932447249_280885</t>
  </si>
  <si>
    <t>5/14/17 1:03</t>
  </si>
  <si>
    <t>5/14/17 1:02</t>
  </si>
  <si>
    <t>5/14/17 1:01</t>
  </si>
  <si>
    <t>957415696_44054755308</t>
  </si>
  <si>
    <t>310007481_17373030861_737068</t>
  </si>
  <si>
    <t>6/16/17 12:13</t>
  </si>
  <si>
    <t>6/16/17 12:12</t>
  </si>
  <si>
    <t>92918066_94191667761</t>
  </si>
  <si>
    <t>571960185_71516103761_66549</t>
  </si>
  <si>
    <t>6/17/17 11:47</t>
  </si>
  <si>
    <t>6/17/17 11:45</t>
  </si>
  <si>
    <t>6/17/17 11:43</t>
  </si>
  <si>
    <t>6/17/17 11:42</t>
  </si>
  <si>
    <t>856728122_70029344465</t>
  </si>
  <si>
    <t>664043559_42792389113_181218</t>
  </si>
  <si>
    <t>5/2/17 0:22</t>
  </si>
  <si>
    <t>5/2/17 0:19</t>
  </si>
  <si>
    <t>5/2/17 0:16</t>
  </si>
  <si>
    <t>5/2/17 0:15</t>
  </si>
  <si>
    <t>5/2/17 0:14</t>
  </si>
  <si>
    <t>4718769_83382176215</t>
  </si>
  <si>
    <t>363485301_2874215198_608988</t>
  </si>
  <si>
    <t>6/14/17 9:50</t>
  </si>
  <si>
    <t>949076948_58669258837</t>
  </si>
  <si>
    <t>17639817_30568044732_216865</t>
  </si>
  <si>
    <t>644016392_51925591824</t>
  </si>
  <si>
    <t>426840961_60708965032_211598</t>
  </si>
  <si>
    <t>5/5/17 8:22</t>
  </si>
  <si>
    <t>654279012_68179970787</t>
  </si>
  <si>
    <t>974932571_3778257217_567710</t>
  </si>
  <si>
    <t>6/10/17 9:24</t>
  </si>
  <si>
    <t>6/10/17 9:21</t>
  </si>
  <si>
    <t>6/10/17 9:20</t>
  </si>
  <si>
    <t>68463626_69128399136_330186</t>
  </si>
  <si>
    <t>6/10/17 9:19</t>
  </si>
  <si>
    <t>710670944_78683034678</t>
  </si>
  <si>
    <t>832669529_38398576285_990175</t>
  </si>
  <si>
    <t>220316976_20560312369</t>
  </si>
  <si>
    <t>553434572_54272574698_710605</t>
  </si>
  <si>
    <t>6/5/17 20:50</t>
  </si>
  <si>
    <t>6/5/17 20:49</t>
  </si>
  <si>
    <t>427815734_49049063439_565034</t>
  </si>
  <si>
    <t>5/22/17 11:24</t>
  </si>
  <si>
    <t>5/22/17 11:23</t>
  </si>
  <si>
    <t>5/22/17 11:22</t>
  </si>
  <si>
    <t>412485500_1949004891</t>
  </si>
  <si>
    <t>727452464_34291507920_163587</t>
  </si>
  <si>
    <t>183884003_28531608681</t>
  </si>
  <si>
    <t>377860228_74887333115_472970</t>
  </si>
  <si>
    <t>851467977_88562458815</t>
  </si>
  <si>
    <t>440822054_75367213523_491385</t>
  </si>
  <si>
    <t>5/29/17 18:16</t>
  </si>
  <si>
    <t>5/29/17 18:13</t>
  </si>
  <si>
    <t>5/29/17 18:08</t>
  </si>
  <si>
    <t>5/29/17 18:06</t>
  </si>
  <si>
    <t>5/29/17 18:05</t>
  </si>
  <si>
    <t>82554055_12310240792</t>
  </si>
  <si>
    <t>189510819_77557654211_180365</t>
  </si>
  <si>
    <t>5/28/17 8:35</t>
  </si>
  <si>
    <t>5/28/17 8:29</t>
  </si>
  <si>
    <t>283843244_73343794611</t>
  </si>
  <si>
    <t>923056775_64715464850_821339</t>
  </si>
  <si>
    <t>5/10/17 23:28</t>
  </si>
  <si>
    <t>5/10/17 23:25</t>
  </si>
  <si>
    <t>316502075_49812601756_793884</t>
  </si>
  <si>
    <t>6/1/17 0:12</t>
  </si>
  <si>
    <t>390421619_93027622566_969760</t>
  </si>
  <si>
    <t>5/8/17 22:20</t>
  </si>
  <si>
    <t>5/8/17 22:17</t>
  </si>
  <si>
    <t>5/8/17 22:16</t>
  </si>
  <si>
    <t>607155006_40312904188_983496</t>
  </si>
  <si>
    <t>5/27/17 18:42</t>
  </si>
  <si>
    <t>471344612_18878195445</t>
  </si>
  <si>
    <t>826442596_40978075261_139887</t>
  </si>
  <si>
    <t>5/10/17 11:57</t>
  </si>
  <si>
    <t>759624763_83030101996_589445</t>
  </si>
  <si>
    <t>5/9/17 13:23</t>
  </si>
  <si>
    <t>5/9/17 13:22</t>
  </si>
  <si>
    <t>5/9/17 13:21</t>
  </si>
  <si>
    <t>416533260_90999269307</t>
  </si>
  <si>
    <t>435909191_56795059292_349376</t>
  </si>
  <si>
    <t>5/7/17 12:18</t>
  </si>
  <si>
    <t>551133689_67098030414</t>
  </si>
  <si>
    <t>137298753_47240363194_72691</t>
  </si>
  <si>
    <t>62669646_83783891965</t>
  </si>
  <si>
    <t>810899635_68884091887_154592</t>
  </si>
  <si>
    <t>5/12/17 13:56</t>
  </si>
  <si>
    <t>5/12/17 13:55</t>
  </si>
  <si>
    <t>5/12/17 13:53</t>
  </si>
  <si>
    <t>5/12/17 13:51</t>
  </si>
  <si>
    <t>956447063_26192760610</t>
  </si>
  <si>
    <t>185053391_19084835128_632604</t>
  </si>
  <si>
    <t>6/3/17 18:42</t>
  </si>
  <si>
    <t>276512846_20894160096</t>
  </si>
  <si>
    <t>618686175_30634734166_292318</t>
  </si>
  <si>
    <t>6/17/17 19:12</t>
  </si>
  <si>
    <t>6/17/17 19:09</t>
  </si>
  <si>
    <t>6/17/17 19:03</t>
  </si>
  <si>
    <t>6/17/17 19:02</t>
  </si>
  <si>
    <t>520222138_28073912703</t>
  </si>
  <si>
    <t>111196356_32045752975_804782</t>
  </si>
  <si>
    <t>6/5/17 12:36</t>
  </si>
  <si>
    <t>6/5/17 12:34</t>
  </si>
  <si>
    <t>6/5/17 12:33</t>
  </si>
  <si>
    <t>332066648_42055049097</t>
  </si>
  <si>
    <t>87006068_83510262583_221187</t>
  </si>
  <si>
    <t>6/7/17 23:06</t>
  </si>
  <si>
    <t>6/7/17 23:01</t>
  </si>
  <si>
    <t>6/7/17 22:59</t>
  </si>
  <si>
    <t>35568901_9797879230_160091</t>
  </si>
  <si>
    <t>939653194_42317236661</t>
  </si>
  <si>
    <t>522149548_95439945688_922319</t>
  </si>
  <si>
    <t>5/10/17 22:49</t>
  </si>
  <si>
    <t>5/10/17 22:46</t>
  </si>
  <si>
    <t>5/10/17 22:45</t>
  </si>
  <si>
    <t>5/10/17 22:42</t>
  </si>
  <si>
    <t>444975505_13808164428</t>
  </si>
  <si>
    <t>303229089_10083057537_325648</t>
  </si>
  <si>
    <t>6/7/17 13:24</t>
  </si>
  <si>
    <t>6/7/17 13:23</t>
  </si>
  <si>
    <t>6/7/17 13:22</t>
  </si>
  <si>
    <t>108398448_77890793597</t>
  </si>
  <si>
    <t>337680038_84352043424_881369</t>
  </si>
  <si>
    <t>28345239_17705499210</t>
  </si>
  <si>
    <t>389737864_12808371712_648667</t>
  </si>
  <si>
    <t>513032406_88399020985</t>
  </si>
  <si>
    <t>925233084_56544674870_215061</t>
  </si>
  <si>
    <t>6/18/17 9:27</t>
  </si>
  <si>
    <t>6/18/17 9:26</t>
  </si>
  <si>
    <t>6/18/17 9:25</t>
  </si>
  <si>
    <t>823261383_36127589656</t>
  </si>
  <si>
    <t>189414099_40640878428_934861</t>
  </si>
  <si>
    <t>5/15/17 9:33</t>
  </si>
  <si>
    <t>5/15/17 9:26</t>
  </si>
  <si>
    <t>797105103_30213375937</t>
  </si>
  <si>
    <t>896084944_9575911294_513615</t>
  </si>
  <si>
    <t>5/30/17 14:25</t>
  </si>
  <si>
    <t>5/30/17 14:24</t>
  </si>
  <si>
    <t>113558831_86234802925</t>
  </si>
  <si>
    <t>688671731_42212791087_558649</t>
  </si>
  <si>
    <t>5/20/17 13:49</t>
  </si>
  <si>
    <t>5/20/17 13:43</t>
  </si>
  <si>
    <t>5/20/17 13:42</t>
  </si>
  <si>
    <t>846552890_22800804407</t>
  </si>
  <si>
    <t>77344520_55369062264_211171</t>
  </si>
  <si>
    <t>6/4/17 15:22</t>
  </si>
  <si>
    <t>6/4/17 15:21</t>
  </si>
  <si>
    <t>289783953_61894212611</t>
  </si>
  <si>
    <t>527388040_314530606_896429</t>
  </si>
  <si>
    <t>6/7/17 8:29</t>
  </si>
  <si>
    <t>6/7/17 8:28</t>
  </si>
  <si>
    <t>945292945_92659081704</t>
  </si>
  <si>
    <t>102325392_86547848475_112415</t>
  </si>
  <si>
    <t>5/21/17 17:39</t>
  </si>
  <si>
    <t>1780693_18918685616</t>
  </si>
  <si>
    <t>801376388_6413707638_532173</t>
  </si>
  <si>
    <t>6/19/17 23:01</t>
  </si>
  <si>
    <t>6/19/17 23:00</t>
  </si>
  <si>
    <t>6/19/17 22:54</t>
  </si>
  <si>
    <t>843429452_81916371813</t>
  </si>
  <si>
    <t>504810838_29832668150_174237</t>
  </si>
  <si>
    <t>5/23/17 19:58</t>
  </si>
  <si>
    <t>66911612_99127376808</t>
  </si>
  <si>
    <t>944058138_19551925775_198343</t>
  </si>
  <si>
    <t>5/21/17 0:33</t>
  </si>
  <si>
    <t>156743378_71185502145</t>
  </si>
  <si>
    <t>559378928_41260521964_404631</t>
  </si>
  <si>
    <t>531590538_49662554936</t>
  </si>
  <si>
    <t>283959039_52225461707_8150</t>
  </si>
  <si>
    <t>5/3/17 11:31</t>
  </si>
  <si>
    <t>753580119_40707909365_619142</t>
  </si>
  <si>
    <t>6/3/17 19:15</t>
  </si>
  <si>
    <t>330075581_15817087393</t>
  </si>
  <si>
    <t>672002525_78207543805_187298</t>
  </si>
  <si>
    <t>699790526_90756877718</t>
  </si>
  <si>
    <t>106077428_2572724392_430646</t>
  </si>
  <si>
    <t>6/20/17 11:00</t>
  </si>
  <si>
    <t>6/20/17 10:59</t>
  </si>
  <si>
    <t>6/20/17 10:57</t>
  </si>
  <si>
    <t>664919317_46133984819</t>
  </si>
  <si>
    <t>380103878_68000368773_526589</t>
  </si>
  <si>
    <t>5/30/17 22:25</t>
  </si>
  <si>
    <t>5/30/17 22:18</t>
  </si>
  <si>
    <t>5/30/17 22:14</t>
  </si>
  <si>
    <t>324128208_14447527161</t>
  </si>
  <si>
    <t>69266368_76958871714_134044</t>
  </si>
  <si>
    <t>5/21/17 9:22</t>
  </si>
  <si>
    <t>5/21/17 9:21</t>
  </si>
  <si>
    <t>99151920_74278554085</t>
  </si>
  <si>
    <t>814428963_27439482516_369030</t>
  </si>
  <si>
    <t>5/18/17 20:45</t>
  </si>
  <si>
    <t>5/18/17 20:44</t>
  </si>
  <si>
    <t>367882334_10253647856</t>
  </si>
  <si>
    <t>415332847_95319264814_283731</t>
  </si>
  <si>
    <t>5/31/17 22:26</t>
  </si>
  <si>
    <t>5/31/17 22:24</t>
  </si>
  <si>
    <t>5/31/17 22:23</t>
  </si>
  <si>
    <t>425312649_32624423781</t>
  </si>
  <si>
    <t>43324231_58545872853_628621</t>
  </si>
  <si>
    <t>5/6/17 20:13</t>
  </si>
  <si>
    <t>5/6/17 20:09</t>
  </si>
  <si>
    <t>5/6/17 20:14</t>
  </si>
  <si>
    <t>257298891_96606905800</t>
  </si>
  <si>
    <t>15436381_2195799982_784904</t>
  </si>
  <si>
    <t>5/9/17 11:04</t>
  </si>
  <si>
    <t>138589099_46244764713</t>
  </si>
  <si>
    <t>444120779_51551454192_717686</t>
  </si>
  <si>
    <t>5/9/17 16:35</t>
  </si>
  <si>
    <t>355593860_54299097007</t>
  </si>
  <si>
    <t>735928648_35739308020_119164</t>
  </si>
  <si>
    <t>5/8/17 22:29</t>
  </si>
  <si>
    <t>477125450_81860002973</t>
  </si>
  <si>
    <t>869508472_617318481_196563</t>
  </si>
  <si>
    <t>5/19/17 12:45</t>
  </si>
  <si>
    <t>15080567_83885192245</t>
  </si>
  <si>
    <t>745936151_50930134785_313253</t>
  </si>
  <si>
    <t>6/4/17 13:25</t>
  </si>
  <si>
    <t>6/4/17 13:23</t>
  </si>
  <si>
    <t>377728093_47119591076</t>
  </si>
  <si>
    <t>179406040_35020991682_767328</t>
  </si>
  <si>
    <t>864833618_49287381628</t>
  </si>
  <si>
    <t>929258895_373678166_622659</t>
  </si>
  <si>
    <t>6/7/17 22:56</t>
  </si>
  <si>
    <t>6/7/17 22:55</t>
  </si>
  <si>
    <t>144871_99610690520_559181</t>
  </si>
  <si>
    <t>6/7/17 22:49</t>
  </si>
  <si>
    <t>6/7/17 22:48</t>
  </si>
  <si>
    <t>208517914_98589948786</t>
  </si>
  <si>
    <t>924628347_38319406837_97639</t>
  </si>
  <si>
    <t>6/5/17 22:26</t>
  </si>
  <si>
    <t>6/5/17 22:25</t>
  </si>
  <si>
    <t>856515418_46416081768</t>
  </si>
  <si>
    <t>60817450_32895533187_18030</t>
  </si>
  <si>
    <t>6/20/17 22:20</t>
  </si>
  <si>
    <t>647101115_32564802890</t>
  </si>
  <si>
    <t>893748810_85508686469_677955</t>
  </si>
  <si>
    <t>6/11/17 21:12</t>
  </si>
  <si>
    <t>6/11/17 21:02</t>
  </si>
  <si>
    <t>6/11/17 21:01</t>
  </si>
  <si>
    <t>460891197_78727876650</t>
  </si>
  <si>
    <t>749520113_46440359062_938939</t>
  </si>
  <si>
    <t>6/11/17 17:58</t>
  </si>
  <si>
    <t>6/11/17 17:57</t>
  </si>
  <si>
    <t>6/11/17 17:56</t>
  </si>
  <si>
    <t>417338021_22959334034</t>
  </si>
  <si>
    <t>547594632_16038296099_817693</t>
  </si>
  <si>
    <t>739945945_14862651193</t>
  </si>
  <si>
    <t>671454929_74994684157_144510</t>
  </si>
  <si>
    <t>5/23/17 13:42</t>
  </si>
  <si>
    <t>862366314_78591828112</t>
  </si>
  <si>
    <t>66779564_8838826009_90229</t>
  </si>
  <si>
    <t>5/8/17 19:55</t>
  </si>
  <si>
    <t>5/8/17 19:54</t>
  </si>
  <si>
    <t>5/8/17 19:52</t>
  </si>
  <si>
    <t>5/8/17 19:48</t>
  </si>
  <si>
    <t>5/8/17 19:47</t>
  </si>
  <si>
    <t>5/8/17 19:44</t>
  </si>
  <si>
    <t>664810994_14438152537</t>
  </si>
  <si>
    <t>620583939_62410561194_404332</t>
  </si>
  <si>
    <t>17187541_19539980471</t>
  </si>
  <si>
    <t>977470813_33755977836_386735</t>
  </si>
  <si>
    <t>5/17/17 1:48</t>
  </si>
  <si>
    <t>340339413_81535407398_259580</t>
  </si>
  <si>
    <t>5/14/17 21:50</t>
  </si>
  <si>
    <t>5/14/17 21:49</t>
  </si>
  <si>
    <t>5/14/17 21:48</t>
  </si>
  <si>
    <t>5/14/17 21:47</t>
  </si>
  <si>
    <t>608462190_61539065234</t>
  </si>
  <si>
    <t>517462006_40477584856_524713</t>
  </si>
  <si>
    <t>5/23/17 22:14</t>
  </si>
  <si>
    <t>5/23/17 22:13</t>
  </si>
  <si>
    <t>5/23/17 22:12</t>
  </si>
  <si>
    <t>942430198_9577916487</t>
  </si>
  <si>
    <t>383648277_11154727983_593611</t>
  </si>
  <si>
    <t>5/18/17 17:52</t>
  </si>
  <si>
    <t>5/18/17 17:50</t>
  </si>
  <si>
    <t>5/18/17 17:44</t>
  </si>
  <si>
    <t>734562778_80425508774</t>
  </si>
  <si>
    <t>433090413_40560150746_977301</t>
  </si>
  <si>
    <t>6/4/17 0:59</t>
  </si>
  <si>
    <t>196823639_37646763511</t>
  </si>
  <si>
    <t>45829576_22095443741_967615</t>
  </si>
  <si>
    <t>488156849_63389663798</t>
  </si>
  <si>
    <t>544432032_25925183167_341748</t>
  </si>
  <si>
    <t>5/15/17 8:34</t>
  </si>
  <si>
    <t>5/15/17 8:33</t>
  </si>
  <si>
    <t>5/15/17 8:32</t>
  </si>
  <si>
    <t>5/15/17 8:31</t>
  </si>
  <si>
    <t>452832953_53479329530</t>
  </si>
  <si>
    <t>200396550_65618731310_117544</t>
  </si>
  <si>
    <t>5/25/17 17:06</t>
  </si>
  <si>
    <t>5/25/17 17:04</t>
  </si>
  <si>
    <t>5/25/17 17:03</t>
  </si>
  <si>
    <t>800426839_96662130399</t>
  </si>
  <si>
    <t>211160700_70334377569_90972</t>
  </si>
  <si>
    <t>5/2/17 22:11</t>
  </si>
  <si>
    <t>823959910_68753903496_51423</t>
  </si>
  <si>
    <t>6/3/17 22:51</t>
  </si>
  <si>
    <t>6/3/17 22:50</t>
  </si>
  <si>
    <t>6/3/17 22:47</t>
  </si>
  <si>
    <t>237999936_55411764746</t>
  </si>
  <si>
    <t>668175520_57237554865_382958</t>
  </si>
  <si>
    <t>828922642_19758005608</t>
  </si>
  <si>
    <t>387605823_66000208244_329979</t>
  </si>
  <si>
    <t>5/9/17 13:48</t>
  </si>
  <si>
    <t>5/9/17 13:47</t>
  </si>
  <si>
    <t>5/9/17 13:46</t>
  </si>
  <si>
    <t>958822731_68839672740</t>
  </si>
  <si>
    <t>96412157_95785360187_647752</t>
  </si>
  <si>
    <t>5/9/17 21:37</t>
  </si>
  <si>
    <t>5/9/17 21:35</t>
  </si>
  <si>
    <t>5/9/17 21:31</t>
  </si>
  <si>
    <t>559240078_20771381714</t>
  </si>
  <si>
    <t>57701863_76288371822_902595</t>
  </si>
  <si>
    <t>286767563_1787556124</t>
  </si>
  <si>
    <t>350230630_97816065245_423574</t>
  </si>
  <si>
    <t>6/10/17 20:44</t>
  </si>
  <si>
    <t>143325843_30021490967</t>
  </si>
  <si>
    <t>736469284_54803047922_798100</t>
  </si>
  <si>
    <t>5/20/17 22:14</t>
  </si>
  <si>
    <t>5/20/17 22:12</t>
  </si>
  <si>
    <t>5/20/17 22:07</t>
  </si>
  <si>
    <t>78614577_760722398</t>
  </si>
  <si>
    <t>688506884_52985179837_67733</t>
  </si>
  <si>
    <t>989321968_34268981182</t>
  </si>
  <si>
    <t>412163585_9986022246_939685</t>
  </si>
  <si>
    <t>6/4/17 13:32</t>
  </si>
  <si>
    <t>6/4/17 13:22</t>
  </si>
  <si>
    <t>6/4/17 13:21</t>
  </si>
  <si>
    <t>928687218_66865919534</t>
  </si>
  <si>
    <t>152669876_27362042534_854117</t>
  </si>
  <si>
    <t>805746541_58651393669</t>
  </si>
  <si>
    <t>639828967_94490990517_991079</t>
  </si>
  <si>
    <t>6/13/17 16:17</t>
  </si>
  <si>
    <t>6/13/17 16:16</t>
  </si>
  <si>
    <t>6/13/17 16:15</t>
  </si>
  <si>
    <t>6/13/17 16:14</t>
  </si>
  <si>
    <t>915655626_84264327751</t>
  </si>
  <si>
    <t>594367929_95486969170_701070</t>
  </si>
  <si>
    <t>5/3/17 20:39</t>
  </si>
  <si>
    <t>780551321_33355540744</t>
  </si>
  <si>
    <t>50658964_91781057057_151664</t>
  </si>
  <si>
    <t>6/9/17 11:21</t>
  </si>
  <si>
    <t>6/9/17 11:20</t>
  </si>
  <si>
    <t>177317120_9132630310</t>
  </si>
  <si>
    <t>77475514_30916654311_660682</t>
  </si>
  <si>
    <t>6/10/17 11:50</t>
  </si>
  <si>
    <t>6/10/17 11:49</t>
  </si>
  <si>
    <t>6/10/17 11:48</t>
  </si>
  <si>
    <t>6/10/17 11:47</t>
  </si>
  <si>
    <t>165179441_36747482648</t>
  </si>
  <si>
    <t>741413146_40034460198_265708</t>
  </si>
  <si>
    <t>760341294_34603625811</t>
  </si>
  <si>
    <t>593353054_3950553294_749534</t>
  </si>
  <si>
    <t>5/28/17 13:47</t>
  </si>
  <si>
    <t>5/28/17 13:46</t>
  </si>
  <si>
    <t>5/28/17 13:45</t>
  </si>
  <si>
    <t>5/28/17 13:44</t>
  </si>
  <si>
    <t>507611719_18283869013</t>
  </si>
  <si>
    <t>545322568_26624193749_78355</t>
  </si>
  <si>
    <t>467447355_28907667995</t>
  </si>
  <si>
    <t>800774337_97268574048_726946</t>
  </si>
  <si>
    <t>582607981_31496170768</t>
  </si>
  <si>
    <t>908381375_9382202311_380499</t>
  </si>
  <si>
    <t>486157832_32335713419</t>
  </si>
  <si>
    <t>96288801_76177997738_376735</t>
  </si>
  <si>
    <t>574193883_24780810471</t>
  </si>
  <si>
    <t>18253705_5882419507_546356</t>
  </si>
  <si>
    <t>5/31/17 18:35</t>
  </si>
  <si>
    <t>5/31/17 18:34</t>
  </si>
  <si>
    <t>938779938_41039236073_528800</t>
  </si>
  <si>
    <t>5/15/17 13:19</t>
  </si>
  <si>
    <t>927618930_12474792841</t>
  </si>
  <si>
    <t>109887260_69500309963_355398</t>
  </si>
  <si>
    <t>6/8/17 16:23</t>
  </si>
  <si>
    <t>6/8/17 16:20</t>
  </si>
  <si>
    <t>244027358_961405504</t>
  </si>
  <si>
    <t>627429310_7715002170_316619</t>
  </si>
  <si>
    <t>6/15/17 11:11</t>
  </si>
  <si>
    <t>6/15/17 11:08</t>
  </si>
  <si>
    <t>6/15/17 11:06</t>
  </si>
  <si>
    <t>6/15/17 11:05</t>
  </si>
  <si>
    <t>6/15/17 10:56</t>
  </si>
  <si>
    <t>805786252_21692618812</t>
  </si>
  <si>
    <t>645122335_17420590924_850681</t>
  </si>
  <si>
    <t>908254761_61355919166</t>
  </si>
  <si>
    <t>851286983_73469737617_466721</t>
  </si>
  <si>
    <t>6/3/17 10:38</t>
  </si>
  <si>
    <t>933875994_98019660432</t>
  </si>
  <si>
    <t>106573888_98797701613_129572</t>
  </si>
  <si>
    <t>6/7/17 10:19</t>
  </si>
  <si>
    <t>235343254_31443814106_607831</t>
  </si>
  <si>
    <t>5/22/17 15:50</t>
  </si>
  <si>
    <t>181266791_28611288884</t>
  </si>
  <si>
    <t>931102168_30154407054_683744</t>
  </si>
  <si>
    <t>6/19/17 20:44</t>
  </si>
  <si>
    <t>6/19/17 20:40</t>
  </si>
  <si>
    <t>753237298_74162199282</t>
  </si>
  <si>
    <t>189510672_61558124735_119150</t>
  </si>
  <si>
    <t>6/13/17 16:25</t>
  </si>
  <si>
    <t>6/13/17 16:24</t>
  </si>
  <si>
    <t>6/13/17 16:22</t>
  </si>
  <si>
    <t>6/13/17 16:21</t>
  </si>
  <si>
    <t>6/13/17 16:18</t>
  </si>
  <si>
    <t>963270415_39794339368</t>
  </si>
  <si>
    <t>353842949_29017698833_484820</t>
  </si>
  <si>
    <t>5/25/17 11:32</t>
  </si>
  <si>
    <t>914833194_59480360819</t>
  </si>
  <si>
    <t>463362972_16284236942_853218</t>
  </si>
  <si>
    <t>5/5/17 16:15</t>
  </si>
  <si>
    <t>5/5/17 16:12</t>
  </si>
  <si>
    <t>5/5/17 16:11</t>
  </si>
  <si>
    <t>5/5/17 16:09</t>
  </si>
  <si>
    <t>5/5/17 16:08</t>
  </si>
  <si>
    <t>578859764_41372129727</t>
  </si>
  <si>
    <t>233008719_53906431270_871166</t>
  </si>
  <si>
    <t>5/13/17 19:08</t>
  </si>
  <si>
    <t>876034689_14030498836</t>
  </si>
  <si>
    <t>331666832_18751235153_361589</t>
  </si>
  <si>
    <t>6/7/17 17:36</t>
  </si>
  <si>
    <t>6/7/17 17:34</t>
  </si>
  <si>
    <t>491971501_63460408792</t>
  </si>
  <si>
    <t>289049438_57245604387_944741</t>
  </si>
  <si>
    <t>637658131_74275246964_229234</t>
  </si>
  <si>
    <t>5/14/17 13:54</t>
  </si>
  <si>
    <t>5/14/17 13:53</t>
  </si>
  <si>
    <t>5/14/17 13:52</t>
  </si>
  <si>
    <t>550500094_86877400288</t>
  </si>
  <si>
    <t>320103737_83393273448_283176</t>
  </si>
  <si>
    <t>5/9/17 15:03</t>
  </si>
  <si>
    <t>746740860_72771353163</t>
  </si>
  <si>
    <t>150153093_65506585430_22551</t>
  </si>
  <si>
    <t>5/4/17 0:48</t>
  </si>
  <si>
    <t>5/4/17 0:45</t>
  </si>
  <si>
    <t>976056441_47958111219</t>
  </si>
  <si>
    <t>509117291_42583148050_400202</t>
  </si>
  <si>
    <t>5/17/17 4:51</t>
  </si>
  <si>
    <t>5/17/17 4:50</t>
  </si>
  <si>
    <t>325889453_64548478262</t>
  </si>
  <si>
    <t>991304562_85908654_919446</t>
  </si>
  <si>
    <t>22693608_55442432003</t>
  </si>
  <si>
    <t>207264302_52992393425_459299</t>
  </si>
  <si>
    <t>853276867_69550098988</t>
  </si>
  <si>
    <t>268232813_4011510718_975838</t>
  </si>
  <si>
    <t>6/16/17 9:40</t>
  </si>
  <si>
    <t>406697610_13211220770</t>
  </si>
  <si>
    <t>489995908_45103897642_824849</t>
  </si>
  <si>
    <t>6/5/17 5:47</t>
  </si>
  <si>
    <t>336776733_50861888008</t>
  </si>
  <si>
    <t>988416612_3795515997_867279</t>
  </si>
  <si>
    <t>5/7/17 14:46</t>
  </si>
  <si>
    <t>5/7/17 14:45</t>
  </si>
  <si>
    <t>5/7/17 14:43</t>
  </si>
  <si>
    <t>128021903_34871630255</t>
  </si>
  <si>
    <t>305692723_55339179097_101138</t>
  </si>
  <si>
    <t>6/4/17 22:01</t>
  </si>
  <si>
    <t>6/4/17 22:00</t>
  </si>
  <si>
    <t>838661389_45864425815</t>
  </si>
  <si>
    <t>87426734_945780809_170590</t>
  </si>
  <si>
    <t>6/7/17 8:51</t>
  </si>
  <si>
    <t>6/7/17 8:50</t>
  </si>
  <si>
    <t>694915634_73132069518</t>
  </si>
  <si>
    <t>427459827_280861190_461714</t>
  </si>
  <si>
    <t>5/11/17 18:35</t>
  </si>
  <si>
    <t>5/11/17 18:34</t>
  </si>
  <si>
    <t>5/11/17 18:33</t>
  </si>
  <si>
    <t>450666472_48967728235</t>
  </si>
  <si>
    <t>579658296_35147960651_381936</t>
  </si>
  <si>
    <t>5/30/17 15:35</t>
  </si>
  <si>
    <t>999202269_80495323550</t>
  </si>
  <si>
    <t>174908978_83404911933_595003</t>
  </si>
  <si>
    <t>5/23/17 10:47</t>
  </si>
  <si>
    <t>5/23/17 10:46</t>
  </si>
  <si>
    <t>5/23/17 10:45</t>
  </si>
  <si>
    <t>31856655_1918219805</t>
  </si>
  <si>
    <t>632752709_43750471736_978827</t>
  </si>
  <si>
    <t>5/24/17 12:41</t>
  </si>
  <si>
    <t>577062211_67956533259</t>
  </si>
  <si>
    <t>313689879_43321298708_849942</t>
  </si>
  <si>
    <t>5/18/17 12:55</t>
  </si>
  <si>
    <t>5/18/17 12:53</t>
  </si>
  <si>
    <t>815569575_43879545755</t>
  </si>
  <si>
    <t>822829739_28512305033_684662</t>
  </si>
  <si>
    <t>6/15/17 15:21</t>
  </si>
  <si>
    <t>6/15/17 15:19</t>
  </si>
  <si>
    <t>964155232_30489355376</t>
  </si>
  <si>
    <t>937990519_51874225308_433214</t>
  </si>
  <si>
    <t>213804875_76070187771_576218</t>
  </si>
  <si>
    <t>6/17/17 11:29</t>
  </si>
  <si>
    <t>6/17/17 11:27</t>
  </si>
  <si>
    <t>874185386_70809174252</t>
  </si>
  <si>
    <t>154483493_94817522594_415440</t>
  </si>
  <si>
    <t>5/3/17 19:42</t>
  </si>
  <si>
    <t>5/3/17 19:41</t>
  </si>
  <si>
    <t>5/3/17 19:40</t>
  </si>
  <si>
    <t>345707288_43841683036</t>
  </si>
  <si>
    <t>573956940_55510279868_81265</t>
  </si>
  <si>
    <t>5/27/17 11:21</t>
  </si>
  <si>
    <t>5/27/17 11:20</t>
  </si>
  <si>
    <t>5/27/17 11:19</t>
  </si>
  <si>
    <t>5/27/17 11:18</t>
  </si>
  <si>
    <t>194202734_54521998027</t>
  </si>
  <si>
    <t>395150227_14822273607_246280</t>
  </si>
  <si>
    <t>5/20/17 21:10</t>
  </si>
  <si>
    <t>5/20/17 21:09</t>
  </si>
  <si>
    <t>5/20/17 21:08</t>
  </si>
  <si>
    <t>5/20/17 21:06</t>
  </si>
  <si>
    <t>627726394_4979888433</t>
  </si>
  <si>
    <t>917624845_75991358926_910006</t>
  </si>
  <si>
    <t>5/10/17 18:46</t>
  </si>
  <si>
    <t>5/10/17 18:45</t>
  </si>
  <si>
    <t>202758580_48602178033</t>
  </si>
  <si>
    <t>952508552_42886478127_792902</t>
  </si>
  <si>
    <t>6/20/17 20:59</t>
  </si>
  <si>
    <t>6/20/17 20:54</t>
  </si>
  <si>
    <t>6/20/17 21:02</t>
  </si>
  <si>
    <t>6/20/17 21:01</t>
  </si>
  <si>
    <t>921370505_5005418157</t>
  </si>
  <si>
    <t>245209936_62921257996_789003</t>
  </si>
  <si>
    <t>6/20/17 10:27</t>
  </si>
  <si>
    <t>6/20/17 10:22</t>
  </si>
  <si>
    <t>503629349_50393006459</t>
  </si>
  <si>
    <t>79179339_63288980896_92973</t>
  </si>
  <si>
    <t>359089784_39022018636_192459</t>
  </si>
  <si>
    <t>5/3/17 17:00</t>
  </si>
  <si>
    <t>5/3/17 16:59</t>
  </si>
  <si>
    <t>66796585_92463249167_192188</t>
  </si>
  <si>
    <t>5/5/17 16:18</t>
  </si>
  <si>
    <t>555731703_12628760172</t>
  </si>
  <si>
    <t>379958948_96730342394_862908</t>
  </si>
  <si>
    <t>5/16/17 10:05</t>
  </si>
  <si>
    <t>663403204_20566077755</t>
  </si>
  <si>
    <t>516593751_96340744054_103071</t>
  </si>
  <si>
    <t>5/8/17 16:11</t>
  </si>
  <si>
    <t>5/8/17 16:10</t>
  </si>
  <si>
    <t>669482496_50482735754</t>
  </si>
  <si>
    <t>300815280_77763776053_983260</t>
  </si>
  <si>
    <t>5/12/17 12:00</t>
  </si>
  <si>
    <t>5/12/17 11:57</t>
  </si>
  <si>
    <t>5/12/17 11:56</t>
  </si>
  <si>
    <t>5/12/17 13:04</t>
  </si>
  <si>
    <t>5/12/17 12:32</t>
  </si>
  <si>
    <t>5/12/17 12:16</t>
  </si>
  <si>
    <t>5029316_8427634685</t>
  </si>
  <si>
    <t>735470548_34373820253_767679</t>
  </si>
  <si>
    <t>6/3/17 14:45</t>
  </si>
  <si>
    <t>934371721_76434624487</t>
  </si>
  <si>
    <t>578821464_1509492817_582239</t>
  </si>
  <si>
    <t>6/19/17 13:55</t>
  </si>
  <si>
    <t>6/19/17 13:52</t>
  </si>
  <si>
    <t>875903410_78227722326</t>
  </si>
  <si>
    <t>477568687_5933553198_318063</t>
  </si>
  <si>
    <t>5/14/17 0:07</t>
  </si>
  <si>
    <t>5/14/17 0:03</t>
  </si>
  <si>
    <t>5/14/17 0:01</t>
  </si>
  <si>
    <t>358273368_10765224428</t>
  </si>
  <si>
    <t>612036170_96178774098_664511</t>
  </si>
  <si>
    <t>5/24/17 0:34</t>
  </si>
  <si>
    <t>5/24/17 0:33</t>
  </si>
  <si>
    <t>5/24/17 0:32</t>
  </si>
  <si>
    <t>414556584_89447251531</t>
  </si>
  <si>
    <t>325818702_20675171526_472755</t>
  </si>
  <si>
    <t>5/15/17 7:55</t>
  </si>
  <si>
    <t>576591254_36958314631_122439</t>
  </si>
  <si>
    <t>5/19/17 8:52</t>
  </si>
  <si>
    <t>5/19/17 8:51</t>
  </si>
  <si>
    <t>5/19/17 8:50</t>
  </si>
  <si>
    <t>5/19/17 8:49</t>
  </si>
  <si>
    <t>5/19/17 8:46</t>
  </si>
  <si>
    <t>5/19/17 8:45</t>
  </si>
  <si>
    <t>861046508_26079662395</t>
  </si>
  <si>
    <t>215116367_39766816408_961873</t>
  </si>
  <si>
    <t>6/17/17 12:06</t>
  </si>
  <si>
    <t>146884499_83726817656</t>
  </si>
  <si>
    <t>27754539_9959052929_583100</t>
  </si>
  <si>
    <t>40112101_33313153933</t>
  </si>
  <si>
    <t>906322560_82456814537_658498</t>
  </si>
  <si>
    <t>5/22/17 22:32</t>
  </si>
  <si>
    <t>603406701_48785229674</t>
  </si>
  <si>
    <t>988546447_31150530588_728955</t>
  </si>
  <si>
    <t>6/7/17 3:55</t>
  </si>
  <si>
    <t>6/7/17 3:52</t>
  </si>
  <si>
    <t>6/7/17 3:50</t>
  </si>
  <si>
    <t>6/7/17 3:36</t>
  </si>
  <si>
    <t>180318320_61445182445</t>
  </si>
  <si>
    <t>592234401_53953319085_367257</t>
  </si>
  <si>
    <t>6/9/17 2:05</t>
  </si>
  <si>
    <t>710840651_41471495654</t>
  </si>
  <si>
    <t>104365816_69279638422_290118</t>
  </si>
  <si>
    <t>5/31/17 17:17</t>
  </si>
  <si>
    <t>306186616_27853449480</t>
  </si>
  <si>
    <t>399848468_48378719228_7879</t>
  </si>
  <si>
    <t>402050033_69836561015</t>
  </si>
  <si>
    <t>629797704_74859397465_556144</t>
  </si>
  <si>
    <t>239502509_87634427697</t>
  </si>
  <si>
    <t>837154217_43447490218_917931</t>
  </si>
  <si>
    <t>5/8/17 13:19</t>
  </si>
  <si>
    <t>842324610_12230125501</t>
  </si>
  <si>
    <t>561546332_33024715850_706165</t>
  </si>
  <si>
    <t>5/5/17 15:29</t>
  </si>
  <si>
    <t>82841606_9155487015</t>
  </si>
  <si>
    <t>388828542_74358313880_349165</t>
  </si>
  <si>
    <t>5/5/17 21:29</t>
  </si>
  <si>
    <t>720352833_58472103833</t>
  </si>
  <si>
    <t>439604347_15576543085_126655</t>
  </si>
  <si>
    <t>5/2/17 23:46</t>
  </si>
  <si>
    <t>5/2/17 23:44</t>
  </si>
  <si>
    <t>226385777_97756774209</t>
  </si>
  <si>
    <t>658945117_91712337180_867620</t>
  </si>
  <si>
    <t>6/5/17 20:51</t>
  </si>
  <si>
    <t>226688712_17080595044</t>
  </si>
  <si>
    <t>908744459_87663816962_322481</t>
  </si>
  <si>
    <t>5/22/17 18:28</t>
  </si>
  <si>
    <t>5/22/17 18:26</t>
  </si>
  <si>
    <t>60446366_71096571776</t>
  </si>
  <si>
    <t>781712742_96989825082_845381</t>
  </si>
  <si>
    <t>6/20/17 19:04</t>
  </si>
  <si>
    <t>6/20/17 19:03</t>
  </si>
  <si>
    <t>694413200_35963619020</t>
  </si>
  <si>
    <t>613835699_84093813307_892979</t>
  </si>
  <si>
    <t>6/17/17 15:48</t>
  </si>
  <si>
    <t>280342314_79695427252</t>
  </si>
  <si>
    <t>848467492_71174713648_237499</t>
  </si>
  <si>
    <t>5/15/17 10:50</t>
  </si>
  <si>
    <t>5/15/17 10:49</t>
  </si>
  <si>
    <t>243530659_1985739096</t>
  </si>
  <si>
    <t>256584498_13751898665_387195</t>
  </si>
  <si>
    <t>676631251_93386735353</t>
  </si>
  <si>
    <t>598173727_5311920403_260711</t>
  </si>
  <si>
    <t>754993688_19615225588</t>
  </si>
  <si>
    <t>274598042_1026557758_297179</t>
  </si>
  <si>
    <t>5/10/17 2:24</t>
  </si>
  <si>
    <t>129564442_95986073851</t>
  </si>
  <si>
    <t>872020609_7575254800_491395</t>
  </si>
  <si>
    <t>5/15/17 10:15</t>
  </si>
  <si>
    <t>5/15/17 10:14</t>
  </si>
  <si>
    <t>5/15/17 10:12</t>
  </si>
  <si>
    <t>87131875_66755662958</t>
  </si>
  <si>
    <t>344485930_38362629201_628753</t>
  </si>
  <si>
    <t>5/6/17 23:27</t>
  </si>
  <si>
    <t>87635526_15542254944</t>
  </si>
  <si>
    <t>727607711_90226004787_988961</t>
  </si>
  <si>
    <t>5/2/17 16:13</t>
  </si>
  <si>
    <t>248173460_62222620310</t>
  </si>
  <si>
    <t>327180701_71276652714_195658</t>
  </si>
  <si>
    <t>5/30/17 13:48</t>
  </si>
  <si>
    <t>5/30/17 13:46</t>
  </si>
  <si>
    <t>5/30/17 13:45</t>
  </si>
  <si>
    <t>536421155_23340688705</t>
  </si>
  <si>
    <t>496783568_22646155951_610801</t>
  </si>
  <si>
    <t>5/16/17 10:22</t>
  </si>
  <si>
    <t>265458190_67539772352</t>
  </si>
  <si>
    <t>826357108_83619709660_731701</t>
  </si>
  <si>
    <t>5/31/17 23:07</t>
  </si>
  <si>
    <t>5/31/17 23:06</t>
  </si>
  <si>
    <t>707518513_97746610147</t>
  </si>
  <si>
    <t>411055769_5303437971_519157</t>
  </si>
  <si>
    <t>5/3/17 12:47</t>
  </si>
  <si>
    <t>5/3/17 12:45</t>
  </si>
  <si>
    <t>213277504_72463206293</t>
  </si>
  <si>
    <t>102494042_58914135776_502357</t>
  </si>
  <si>
    <t>6/3/17 9:49</t>
  </si>
  <si>
    <t>6/3/17 9:48</t>
  </si>
  <si>
    <t>627533904_20507579154</t>
  </si>
  <si>
    <t>143756534_89056459203_262612</t>
  </si>
  <si>
    <t>613606094_26217989856</t>
  </si>
  <si>
    <t>787423478_30978756506_122312</t>
  </si>
  <si>
    <t>6/1/17 11:02</t>
  </si>
  <si>
    <t>6/1/17 10:54</t>
  </si>
  <si>
    <t>186806053_52339154696</t>
  </si>
  <si>
    <t>647060265_62635899172_409153</t>
  </si>
  <si>
    <t>6/11/17 18:48</t>
  </si>
  <si>
    <t>6/11/17 18:42</t>
  </si>
  <si>
    <t>959687572_95583052304</t>
  </si>
  <si>
    <t>722347463_99059823835_401505</t>
  </si>
  <si>
    <t>6/8/17 11:26</t>
  </si>
  <si>
    <t>6/8/17 11:24</t>
  </si>
  <si>
    <t>442523848_2524138142</t>
  </si>
  <si>
    <t>118999380_27834898754_332714</t>
  </si>
  <si>
    <t>255616005_13912677478</t>
  </si>
  <si>
    <t>360379968_10990469071_60303</t>
  </si>
  <si>
    <t>6/4/17 7:20</t>
  </si>
  <si>
    <t>6/4/17 7:19</t>
  </si>
  <si>
    <t>896237552_96143709727</t>
  </si>
  <si>
    <t>84208150_675583444_419419</t>
  </si>
  <si>
    <t>545061337_52084676880</t>
  </si>
  <si>
    <t>188210164_42014103855_763924</t>
  </si>
  <si>
    <t>6/13/17 23:36</t>
  </si>
  <si>
    <t>6/13/17 23:35</t>
  </si>
  <si>
    <t>6/13/17 23:34</t>
  </si>
  <si>
    <t>6/13/17 23:33</t>
  </si>
  <si>
    <t>6/13/17 23:32</t>
  </si>
  <si>
    <t>492341811_43126026432</t>
  </si>
  <si>
    <t>859425582_82738301678_26153</t>
  </si>
  <si>
    <t>6/3/17 22:00</t>
  </si>
  <si>
    <t>84500887_20254569854</t>
  </si>
  <si>
    <t>854098598_87113806155_473455</t>
  </si>
  <si>
    <t>5/19/17 17:27</t>
  </si>
  <si>
    <t>5/19/17 17:24</t>
  </si>
  <si>
    <t>5/19/17 17:23</t>
  </si>
  <si>
    <t>5/19/17 17:18</t>
  </si>
  <si>
    <t>384189315_79477529871</t>
  </si>
  <si>
    <t>659715946_73409460892_335499</t>
  </si>
  <si>
    <t>5/26/17 13:38</t>
  </si>
  <si>
    <t>5/26/17 13:36</t>
  </si>
  <si>
    <t>5/26/17 13:35</t>
  </si>
  <si>
    <t>5/26/17 13:34</t>
  </si>
  <si>
    <t>286626599_49533689440</t>
  </si>
  <si>
    <t>601498633_67777799817_885007</t>
  </si>
  <si>
    <t>5/28/17 10:31</t>
  </si>
  <si>
    <t>645390914_79463372861</t>
  </si>
  <si>
    <t>602830065_65703315740_227601</t>
  </si>
  <si>
    <t>5/3/17 3:30</t>
  </si>
  <si>
    <t>5/3/17 3:25</t>
  </si>
  <si>
    <t>5/3/17 3:09</t>
  </si>
  <si>
    <t>5/3/17 2:53</t>
  </si>
  <si>
    <t>5/3/17 2:37</t>
  </si>
  <si>
    <t>5/3/17 2:21</t>
  </si>
  <si>
    <t>5/3/17 2:05</t>
  </si>
  <si>
    <t>5/3/17 1:49</t>
  </si>
  <si>
    <t>5/3/17 1:48</t>
  </si>
  <si>
    <t>311398165_40487896818_590109</t>
  </si>
  <si>
    <t>642755675_47323272700</t>
  </si>
  <si>
    <t>660886448_70944656409_502394</t>
  </si>
  <si>
    <t>5/2/17 21:01</t>
  </si>
  <si>
    <t>5/2/17 20:58</t>
  </si>
  <si>
    <t>78541048_50072668693</t>
  </si>
  <si>
    <t>175485704_21290954867_946499</t>
  </si>
  <si>
    <t>138446674_95722240220_142609</t>
  </si>
  <si>
    <t>6/15/17 16:15</t>
  </si>
  <si>
    <t>509737118_39906005330</t>
  </si>
  <si>
    <t>326645021_55437173429_67418</t>
  </si>
  <si>
    <t>6/1/17 17:13</t>
  </si>
  <si>
    <t>6/1/17 17:12</t>
  </si>
  <si>
    <t>6/1/17 17:11</t>
  </si>
  <si>
    <t>968615956_27321563421</t>
  </si>
  <si>
    <t>453974349_78561458125_707183</t>
  </si>
  <si>
    <t>6/11/17 23:40</t>
  </si>
  <si>
    <t>6/11/17 23:38</t>
  </si>
  <si>
    <t>6/11/17 23:36</t>
  </si>
  <si>
    <t>6/11/17 23:35</t>
  </si>
  <si>
    <t>836628474_44082303707</t>
  </si>
  <si>
    <t>779977513_62182940946_179805</t>
  </si>
  <si>
    <t>5/21/17 23:27</t>
  </si>
  <si>
    <t>5/21/17 23:25</t>
  </si>
  <si>
    <t>5/21/17 23:22</t>
  </si>
  <si>
    <t>882945063_95897501823</t>
  </si>
  <si>
    <t>796060426_78555925927_685830</t>
  </si>
  <si>
    <t>5/1/17 23:00</t>
  </si>
  <si>
    <t>5/1/17 22:59</t>
  </si>
  <si>
    <t>5/1/17 22:58</t>
  </si>
  <si>
    <t>595371262_22625594688</t>
  </si>
  <si>
    <t>957343071_68082394175_154490</t>
  </si>
  <si>
    <t>6/11/17 23:10</t>
  </si>
  <si>
    <t>6/11/17 23:09</t>
  </si>
  <si>
    <t>6/11/17 23:07</t>
  </si>
  <si>
    <t>577991507_86591730779</t>
  </si>
  <si>
    <t>66777198_39180212828_754801</t>
  </si>
  <si>
    <t>142677125_66573382504</t>
  </si>
  <si>
    <t>325728333_19978148924_588155</t>
  </si>
  <si>
    <t>6/18/17 14:44</t>
  </si>
  <si>
    <t>6/18/17 14:42</t>
  </si>
  <si>
    <t>669241381_50286321033</t>
  </si>
  <si>
    <t>42355622_76150953870_214656</t>
  </si>
  <si>
    <t>5/6/17 16:09</t>
  </si>
  <si>
    <t>5/6/17 16:08</t>
  </si>
  <si>
    <t>251709825_58071072402</t>
  </si>
  <si>
    <t>56778864_22182027430_900777</t>
  </si>
  <si>
    <t>6/6/17 9:20</t>
  </si>
  <si>
    <t>6/6/17 9:15</t>
  </si>
  <si>
    <t>6/6/17 9:14</t>
  </si>
  <si>
    <t>196084580_89617211972</t>
  </si>
  <si>
    <t>400491698_66596501124_950608</t>
  </si>
  <si>
    <t>6/18/17 8:12</t>
  </si>
  <si>
    <t>6/18/17 8:11</t>
  </si>
  <si>
    <t>611598698_98738227721_907316</t>
  </si>
  <si>
    <t>6/11/17 8:55</t>
  </si>
  <si>
    <t>368678392_52246622980</t>
  </si>
  <si>
    <t>233969745_46306058511_344489</t>
  </si>
  <si>
    <t>5/10/17 23:56</t>
  </si>
  <si>
    <t>5/10/17 23:55</t>
  </si>
  <si>
    <t>414537482_7144065496</t>
  </si>
  <si>
    <t>868107274_33287817259_693331</t>
  </si>
  <si>
    <t>5/5/17 11:01</t>
  </si>
  <si>
    <t>5/5/17 10:55</t>
  </si>
  <si>
    <t>5/5/17 10:52</t>
  </si>
  <si>
    <t>605003985_40600538073</t>
  </si>
  <si>
    <t>415046533_35803068595_907164</t>
  </si>
  <si>
    <t>5/11/17 9:05</t>
  </si>
  <si>
    <t>5/11/17 9:02</t>
  </si>
  <si>
    <t>972723648_29455725347</t>
  </si>
  <si>
    <t>964185817_48214737652_762117</t>
  </si>
  <si>
    <t>6/4/17 10:38</t>
  </si>
  <si>
    <t>6/4/17 10:36</t>
  </si>
  <si>
    <t>6/4/17 10:35</t>
  </si>
  <si>
    <t>6/4/17 10:30</t>
  </si>
  <si>
    <t>492287957_9951521657</t>
  </si>
  <si>
    <t>588281533_42653039059_245853</t>
  </si>
  <si>
    <t>5/10/17 20:33</t>
  </si>
  <si>
    <t>584323140_52444785458</t>
  </si>
  <si>
    <t>105125451_97139103576_888733</t>
  </si>
  <si>
    <t>6/12/17 20:03</t>
  </si>
  <si>
    <t>6/12/17 20:01</t>
  </si>
  <si>
    <t>6/12/17 20:00</t>
  </si>
  <si>
    <t>13608752_26708026912</t>
  </si>
  <si>
    <t>259108157_50951588405_917232</t>
  </si>
  <si>
    <t>5/16/17 9:48</t>
  </si>
  <si>
    <t>5/16/17 9:46</t>
  </si>
  <si>
    <t>5/16/17 9:44</t>
  </si>
  <si>
    <t>240468009_11796195888</t>
  </si>
  <si>
    <t>634537745_97038069039_773122</t>
  </si>
  <si>
    <t>5/4/17 15:16</t>
  </si>
  <si>
    <t>5/4/17 15:14</t>
  </si>
  <si>
    <t>5/4/17 15:13</t>
  </si>
  <si>
    <t>5/4/17 15:12</t>
  </si>
  <si>
    <t>744299476_99248413789</t>
  </si>
  <si>
    <t>837275322_61129416296_38045</t>
  </si>
  <si>
    <t>5/3/17 10:07</t>
  </si>
  <si>
    <t>158697982_51754745193</t>
  </si>
  <si>
    <t>169979631_68661051112_171866</t>
  </si>
  <si>
    <t>5/18/17 14:00</t>
  </si>
  <si>
    <t>5/18/17 13:58</t>
  </si>
  <si>
    <t>5/18/17 13:57</t>
  </si>
  <si>
    <t>5/18/17 13:56</t>
  </si>
  <si>
    <t>5/18/17 13:55</t>
  </si>
  <si>
    <t>606431845_66344603313</t>
  </si>
  <si>
    <t>23968647_11325707854_472526</t>
  </si>
  <si>
    <t>6/3/17 14:02</t>
  </si>
  <si>
    <t>6/3/17 14:18</t>
  </si>
  <si>
    <t>58526071_63549225239</t>
  </si>
  <si>
    <t>794437657_11714386989_888058</t>
  </si>
  <si>
    <t>6/3/17 10:15</t>
  </si>
  <si>
    <t>977886193_45533842672</t>
  </si>
  <si>
    <t>265453299_8257151458_685227</t>
  </si>
  <si>
    <t>6/17/17 17:26</t>
  </si>
  <si>
    <t>6/17/17 17:25</t>
  </si>
  <si>
    <t>6/17/17 17:24</t>
  </si>
  <si>
    <t>98946021_33273279196</t>
  </si>
  <si>
    <t>364899263_98590741141_837075</t>
  </si>
  <si>
    <t>6/6/17 16:57</t>
  </si>
  <si>
    <t>6/6/17 16:53</t>
  </si>
  <si>
    <t>6/6/17 16:49</t>
  </si>
  <si>
    <t>750305338_48716927227_197559</t>
  </si>
  <si>
    <t>5/2/17 10:12</t>
  </si>
  <si>
    <t>5/2/17 10:11</t>
  </si>
  <si>
    <t>573478686_90845382055</t>
  </si>
  <si>
    <t>605323380_54267943028_335285</t>
  </si>
  <si>
    <t>6/13/17 18:53</t>
  </si>
  <si>
    <t>6/13/17 18:51</t>
  </si>
  <si>
    <t>894577808_42386265370</t>
  </si>
  <si>
    <t>602299001_79422290912_768247</t>
  </si>
  <si>
    <t>6/13/17 18:14</t>
  </si>
  <si>
    <t>422697957_80549104143</t>
  </si>
  <si>
    <t>193147789_25622017853_625776</t>
  </si>
  <si>
    <t>6/20/17 12:19</t>
  </si>
  <si>
    <t>6/20/17 12:08</t>
  </si>
  <si>
    <t>6/20/17 12:38</t>
  </si>
  <si>
    <t>6/20/17 12:35</t>
  </si>
  <si>
    <t>248683636_35645058286</t>
  </si>
  <si>
    <t>967812877_85712607500_989038</t>
  </si>
  <si>
    <t>6/14/17 15:39</t>
  </si>
  <si>
    <t>6/14/17 15:37</t>
  </si>
  <si>
    <t>6/14/17 15:36</t>
  </si>
  <si>
    <t>6/14/17 15:27</t>
  </si>
  <si>
    <t>6/14/17 15:26</t>
  </si>
  <si>
    <t>6/14/17 15:23</t>
  </si>
  <si>
    <t>6/14/17 15:21</t>
  </si>
  <si>
    <t>996777417_85537007961</t>
  </si>
  <si>
    <t>199040393_11372172404_462964</t>
  </si>
  <si>
    <t>6/18/17 19:23</t>
  </si>
  <si>
    <t>340975838_41596779421</t>
  </si>
  <si>
    <t>698176999_90328323655_161308</t>
  </si>
  <si>
    <t>5/18/17 14:21</t>
  </si>
  <si>
    <t>5/18/17 14:20</t>
  </si>
  <si>
    <t>75934579_65566463626</t>
  </si>
  <si>
    <t>924726197_70465943622_367607</t>
  </si>
  <si>
    <t>5/10/17 15:16</t>
  </si>
  <si>
    <t>5/10/17 15:15</t>
  </si>
  <si>
    <t>160171895_88782948905_780575</t>
  </si>
  <si>
    <t>5/10/17 15:14</t>
  </si>
  <si>
    <t>92593261_37355492447</t>
  </si>
  <si>
    <t>583176595_76363829636_381567</t>
  </si>
  <si>
    <t>6/14/17 10:46</t>
  </si>
  <si>
    <t>6/14/17 10:45</t>
  </si>
  <si>
    <t>6/14/17 10:43</t>
  </si>
  <si>
    <t>835281657_90120492192</t>
  </si>
  <si>
    <t>735011458_81556949208_563072</t>
  </si>
  <si>
    <t>5/30/17 9:19</t>
  </si>
  <si>
    <t>80450812_79357356746</t>
  </si>
  <si>
    <t>334241374_43823222585_115012</t>
  </si>
  <si>
    <t>5/9/17 14:21</t>
  </si>
  <si>
    <t>5/9/17 14:19</t>
  </si>
  <si>
    <t>5/9/17 14:18</t>
  </si>
  <si>
    <t>905586942_63879722241</t>
  </si>
  <si>
    <t>340309858_79739017629_290731</t>
  </si>
  <si>
    <t>6/8/17 9:16</t>
  </si>
  <si>
    <t>6/8/17 9:15</t>
  </si>
  <si>
    <t>6/8/17 9:13</t>
  </si>
  <si>
    <t>6/8/17 9:11</t>
  </si>
  <si>
    <t>892919036_45814771700</t>
  </si>
  <si>
    <t>297863991_23067637831_530119</t>
  </si>
  <si>
    <t>5/8/17 15:51</t>
  </si>
  <si>
    <t>174348074_60393171103</t>
  </si>
  <si>
    <t>376370689_57258276780_891906</t>
  </si>
  <si>
    <t>733659936_99852259934</t>
  </si>
  <si>
    <t>758378241_66232903432_786835</t>
  </si>
  <si>
    <t>5/29/17 21:36</t>
  </si>
  <si>
    <t>5/29/17 21:35</t>
  </si>
  <si>
    <t>318331403_99504435365</t>
  </si>
  <si>
    <t>326657724_22356239444_710784</t>
  </si>
  <si>
    <t>6/3/17 10:06</t>
  </si>
  <si>
    <t>6/3/17 10:05</t>
  </si>
  <si>
    <t>6/3/17 10:04</t>
  </si>
  <si>
    <t>925736361_23044660836</t>
  </si>
  <si>
    <t>523387697_95392691835_262186</t>
  </si>
  <si>
    <t>111854677_56530518403</t>
  </si>
  <si>
    <t>362612744_42948375757_447873</t>
  </si>
  <si>
    <t>377732675_84233832287</t>
  </si>
  <si>
    <t>202241404_33924014212_631461</t>
  </si>
  <si>
    <t>5/9/17 17:54</t>
  </si>
  <si>
    <t>5/9/17 17:52</t>
  </si>
  <si>
    <t>979883914_36105266957</t>
  </si>
  <si>
    <t>264722777_31923457832_790393</t>
  </si>
  <si>
    <t>5/23/17 18:49</t>
  </si>
  <si>
    <t>5/23/17 18:40</t>
  </si>
  <si>
    <t>749042333_90179211249_551501</t>
  </si>
  <si>
    <t>6/16/17 10:56</t>
  </si>
  <si>
    <t>6/16/17 10:54</t>
  </si>
  <si>
    <t>6/16/17 10:48</t>
  </si>
  <si>
    <t>6/16/17 10:47</t>
  </si>
  <si>
    <t>6/16/17 10:46</t>
  </si>
  <si>
    <t>822535974_21491425949</t>
  </si>
  <si>
    <t>685106605_9664683850_224044</t>
  </si>
  <si>
    <t>5/29/17 13:07</t>
  </si>
  <si>
    <t>635272862_63932496131</t>
  </si>
  <si>
    <t>449764175_21231135175_556851</t>
  </si>
  <si>
    <t>5/24/17 22:35</t>
  </si>
  <si>
    <t>5/24/17 22:33</t>
  </si>
  <si>
    <t>841318558_19921418299</t>
  </si>
  <si>
    <t>440525225_22314201335_254306</t>
  </si>
  <si>
    <t>6/9/17 14:05</t>
  </si>
  <si>
    <t>6/9/17 14:04</t>
  </si>
  <si>
    <t>6/9/17 14:02</t>
  </si>
  <si>
    <t>6/9/17 14:01</t>
  </si>
  <si>
    <t>6/9/17 14:00</t>
  </si>
  <si>
    <t>7833554_1299514827</t>
  </si>
  <si>
    <t>104072021_28244059579_597590</t>
  </si>
  <si>
    <t>5/28/17 14:33</t>
  </si>
  <si>
    <t>5/28/17 14:32</t>
  </si>
  <si>
    <t>25177501_51165180944</t>
  </si>
  <si>
    <t>981555510_72436987200_860398</t>
  </si>
  <si>
    <t>875242444_12981223714</t>
  </si>
  <si>
    <t>66413911_95819068215_781863</t>
  </si>
  <si>
    <t>6/4/17 15:51</t>
  </si>
  <si>
    <t>277230000_45004198536</t>
  </si>
  <si>
    <t>945941869_89013360424_670709</t>
  </si>
  <si>
    <t>5/9/17 23:35</t>
  </si>
  <si>
    <t>5/9/17 23:34</t>
  </si>
  <si>
    <t>290650723_2184812079</t>
  </si>
  <si>
    <t>201488876_11867673892_927669</t>
  </si>
  <si>
    <t>6/8/17 14:39</t>
  </si>
  <si>
    <t>6/8/17 14:37</t>
  </si>
  <si>
    <t>761676396_16977089694</t>
  </si>
  <si>
    <t>149452831_61171254978_251989</t>
  </si>
  <si>
    <t>5/31/17 0:56</t>
  </si>
  <si>
    <t>5/31/17 0:54</t>
  </si>
  <si>
    <t>5/31/17 0:53</t>
  </si>
  <si>
    <t>166261584_23436810701</t>
  </si>
  <si>
    <t>667858472_13314572213_430444</t>
  </si>
  <si>
    <t>5/19/17 10:49</t>
  </si>
  <si>
    <t>5/19/17 10:48</t>
  </si>
  <si>
    <t>5/19/17 10:47</t>
  </si>
  <si>
    <t>5/19/17 10:46</t>
  </si>
  <si>
    <t>5/19/17 10:45</t>
  </si>
  <si>
    <t>365932586_21016444947</t>
  </si>
  <si>
    <t>759697534_27817625230_172295</t>
  </si>
  <si>
    <t>6/5/17 9:38</t>
  </si>
  <si>
    <t>6/5/17 9:37</t>
  </si>
  <si>
    <t>711410737_94723673381</t>
  </si>
  <si>
    <t>29066253_11557673639_104986</t>
  </si>
  <si>
    <t>5/10/17 11:52</t>
  </si>
  <si>
    <t>394835471_8743521852</t>
  </si>
  <si>
    <t>873463865_62495691237_770267</t>
  </si>
  <si>
    <t>5/22/17 22:01</t>
  </si>
  <si>
    <t>5/22/17 21:56</t>
  </si>
  <si>
    <t>92609556_82206850094</t>
  </si>
  <si>
    <t>838169893_39313429603_959939</t>
  </si>
  <si>
    <t>5/7/17 18:39</t>
  </si>
  <si>
    <t>5/7/17 18:31</t>
  </si>
  <si>
    <t>697663946_71836038820</t>
  </si>
  <si>
    <t>647484973_50562943944_901583</t>
  </si>
  <si>
    <t>5/7/17 18:22</t>
  </si>
  <si>
    <t>400554578_30771576746_879582</t>
  </si>
  <si>
    <t>5/7/17 16:49</t>
  </si>
  <si>
    <t>5/7/17 16:48</t>
  </si>
  <si>
    <t>539696848_71661795858</t>
  </si>
  <si>
    <t>573240805_42262504895_884647</t>
  </si>
  <si>
    <t>86069376_26346926597</t>
  </si>
  <si>
    <t>213429779_74620041492_142700</t>
  </si>
  <si>
    <t>6/20/17 15:33</t>
  </si>
  <si>
    <t>72444332_26034147076</t>
  </si>
  <si>
    <t>563324776_25208473325_109707</t>
  </si>
  <si>
    <t>5/5/17 13:28</t>
  </si>
  <si>
    <t>5/5/17 13:27</t>
  </si>
  <si>
    <t>5/5/17 13:49</t>
  </si>
  <si>
    <t>5/5/17 13:47</t>
  </si>
  <si>
    <t>960890121_86832713833</t>
  </si>
  <si>
    <t>245780220_37729265124_876920</t>
  </si>
  <si>
    <t>5/14/17 20:53</t>
  </si>
  <si>
    <t>5/14/17 20:52</t>
  </si>
  <si>
    <t>5/14/17 20:51</t>
  </si>
  <si>
    <t>90353139_85594326856</t>
  </si>
  <si>
    <t>948172391_64197781081_994825</t>
  </si>
  <si>
    <t>6/11/17 20:49</t>
  </si>
  <si>
    <t>6/11/17 20:47</t>
  </si>
  <si>
    <t>761227108_80106140979</t>
  </si>
  <si>
    <t>733984125_2944496647_291950</t>
  </si>
  <si>
    <t>5/8/17 22:05</t>
  </si>
  <si>
    <t>951151855_61490813506</t>
  </si>
  <si>
    <t>995118140_90021546214_865946</t>
  </si>
  <si>
    <t>6/13/17 22:25</t>
  </si>
  <si>
    <t>6/13/17 22:19</t>
  </si>
  <si>
    <t>548919505_24308184038</t>
  </si>
  <si>
    <t>642581948_5800111037_523989</t>
  </si>
  <si>
    <t>6/4/17 0:43</t>
  </si>
  <si>
    <t>6/4/17 0:41</t>
  </si>
  <si>
    <t>6/4/17 0:39</t>
  </si>
  <si>
    <t>313304647_6867341024</t>
  </si>
  <si>
    <t>848096562_46821098813_93091</t>
  </si>
  <si>
    <t>5/19/17 14:52</t>
  </si>
  <si>
    <t>5/19/17 14:50</t>
  </si>
  <si>
    <t>435898352_53706702830</t>
  </si>
  <si>
    <t>789626231_91535021360_85729</t>
  </si>
  <si>
    <t>5/2/17 8:13</t>
  </si>
  <si>
    <t>5/2/17 8:11</t>
  </si>
  <si>
    <t>549535442_71095514808</t>
  </si>
  <si>
    <t>6791087_70485663572_349680</t>
  </si>
  <si>
    <t>5/10/17 10:09</t>
  </si>
  <si>
    <t>5/10/17 10:07</t>
  </si>
  <si>
    <t>151084679_87911595374_804132</t>
  </si>
  <si>
    <t>165783277_38163496070</t>
  </si>
  <si>
    <t>176789302_77796058441_27606</t>
  </si>
  <si>
    <t>6/19/17 15:41</t>
  </si>
  <si>
    <t>940417122_81119325891</t>
  </si>
  <si>
    <t>183376709_40774350633_66138</t>
  </si>
  <si>
    <t>5/14/17 10:01</t>
  </si>
  <si>
    <t>5/14/17 10:00</t>
  </si>
  <si>
    <t>242029840_78496296117_332284</t>
  </si>
  <si>
    <t>158846056_73009112929_766402</t>
  </si>
  <si>
    <t>6/9/17 11:37</t>
  </si>
  <si>
    <t>6/9/17 11:36</t>
  </si>
  <si>
    <t>6/9/17 11:35</t>
  </si>
  <si>
    <t>504098914_66154503148</t>
  </si>
  <si>
    <t>994098161_92733891121_577398</t>
  </si>
  <si>
    <t>5/8/17 15:50</t>
  </si>
  <si>
    <t>617773102_2508677019</t>
  </si>
  <si>
    <t>467228511_61069916312_114480</t>
  </si>
  <si>
    <t>5/17/17 17:04</t>
  </si>
  <si>
    <t>5/17/17 17:03</t>
  </si>
  <si>
    <t>89492610_5291789832</t>
  </si>
  <si>
    <t>566824357_28897857653_565510</t>
  </si>
  <si>
    <t>5/7/17 14:10</t>
  </si>
  <si>
    <t>5/7/17 14:09</t>
  </si>
  <si>
    <t>5/7/17 14:08</t>
  </si>
  <si>
    <t>5/7/17 14:07</t>
  </si>
  <si>
    <t>410950874_40545069816</t>
  </si>
  <si>
    <t>470823908_16604143015_380403</t>
  </si>
  <si>
    <t>6/2/17 3:15</t>
  </si>
  <si>
    <t>6/2/17 3:13</t>
  </si>
  <si>
    <t>912106090_33377638805</t>
  </si>
  <si>
    <t>893302334_68059462493_774877</t>
  </si>
  <si>
    <t>6/9/17 13:06</t>
  </si>
  <si>
    <t>6/9/17 13:05</t>
  </si>
  <si>
    <t>776017681_83673630791</t>
  </si>
  <si>
    <t>792817904_26187439695_936295</t>
  </si>
  <si>
    <t>6/3/17 8:49</t>
  </si>
  <si>
    <t>6/3/17 8:48</t>
  </si>
  <si>
    <t>6/3/17 8:47</t>
  </si>
  <si>
    <t>984406372_98013738252</t>
  </si>
  <si>
    <t>372447961_73969230095_299268</t>
  </si>
  <si>
    <t>5/20/17 12:53</t>
  </si>
  <si>
    <t>482468412_80175747811</t>
  </si>
  <si>
    <t>915830669_54754500114_521233</t>
  </si>
  <si>
    <t>962597359_64093637304</t>
  </si>
  <si>
    <t>312017871_72680774888_582729</t>
  </si>
  <si>
    <t>6/2/17 10:32</t>
  </si>
  <si>
    <t>6/2/17 10:30</t>
  </si>
  <si>
    <t>471221052_70378318464</t>
  </si>
  <si>
    <t>603836923_52268825358_778911</t>
  </si>
  <si>
    <t>5/22/17 11:34</t>
  </si>
  <si>
    <t>5/22/17 11:32</t>
  </si>
  <si>
    <t>735099819_83167150347</t>
  </si>
  <si>
    <t>867267151_19147780671_904155</t>
  </si>
  <si>
    <t>6/8/17 19:17</t>
  </si>
  <si>
    <t>6/8/17 19:11</t>
  </si>
  <si>
    <t>6/8/17 19:10</t>
  </si>
  <si>
    <t>114985393_11403097442</t>
  </si>
  <si>
    <t>615608470_3380098220_699693</t>
  </si>
  <si>
    <t>6/14/17 21:05</t>
  </si>
  <si>
    <t>6/14/17 21:04</t>
  </si>
  <si>
    <t>6/14/17 21:00</t>
  </si>
  <si>
    <t>6/14/17 20:59</t>
  </si>
  <si>
    <t>67443761_5427264229</t>
  </si>
  <si>
    <t>979530903_20072280254_440332</t>
  </si>
  <si>
    <t>5/21/17 8:54</t>
  </si>
  <si>
    <t>5/21/17 8:51</t>
  </si>
  <si>
    <t>262691409_12572265038</t>
  </si>
  <si>
    <t>445721599_74660728148_89353</t>
  </si>
  <si>
    <t>6/6/17 23:35</t>
  </si>
  <si>
    <t>6/6/17 23:33</t>
  </si>
  <si>
    <t>353537415_72845784371</t>
  </si>
  <si>
    <t>90006222_44076399128_108063</t>
  </si>
  <si>
    <t>5/1/17 21:32</t>
  </si>
  <si>
    <t>5/1/17 21:31</t>
  </si>
  <si>
    <t>254185476_73215914736</t>
  </si>
  <si>
    <t>618188084_79990894988_470653</t>
  </si>
  <si>
    <t>5/14/17 10:46</t>
  </si>
  <si>
    <t>150305042_87447401334</t>
  </si>
  <si>
    <t>539613651_12205147871_366091</t>
  </si>
  <si>
    <t>6/12/17 0:20</t>
  </si>
  <si>
    <t>46739551_36466977747</t>
  </si>
  <si>
    <t>680876219_67946035492_532819</t>
  </si>
  <si>
    <t>5/30/17 20:11</t>
  </si>
  <si>
    <t>441570265_36555467276</t>
  </si>
  <si>
    <t>279773567_66321176016_263542</t>
  </si>
  <si>
    <t>5/9/17 9:47</t>
  </si>
  <si>
    <t>5/9/17 9:40</t>
  </si>
  <si>
    <t>5/9/17 9:39</t>
  </si>
  <si>
    <t>5/9/17 9:37</t>
  </si>
  <si>
    <t>5/9/17 9:36</t>
  </si>
  <si>
    <t>5/9/17 9:35</t>
  </si>
  <si>
    <t>468148550_21472486482</t>
  </si>
  <si>
    <t>72288197_5954205194_6581</t>
  </si>
  <si>
    <t>30796761_72079117184</t>
  </si>
  <si>
    <t>876693390_20640359788_60202</t>
  </si>
  <si>
    <t>6/15/17 23:52</t>
  </si>
  <si>
    <t>6/15/17 23:51</t>
  </si>
  <si>
    <t>194486989_48105568818_365760</t>
  </si>
  <si>
    <t>6/8/17 23:29</t>
  </si>
  <si>
    <t>6/8/17 23:28</t>
  </si>
  <si>
    <t>450179188_37454981437</t>
  </si>
  <si>
    <t>870621781_66325827306_806667</t>
  </si>
  <si>
    <t>5/3/17 22:52</t>
  </si>
  <si>
    <t>5/3/17 22:51</t>
  </si>
  <si>
    <t>5/3/17 22:50</t>
  </si>
  <si>
    <t>5/3/17 22:49</t>
  </si>
  <si>
    <t>687273352_61241916533</t>
  </si>
  <si>
    <t>344135530_31708351876_881425</t>
  </si>
  <si>
    <t>391506000_11456253223</t>
  </si>
  <si>
    <t>694172773_83226003196_327360</t>
  </si>
  <si>
    <t>5/19/17 7:16</t>
  </si>
  <si>
    <t>5/19/17 7:15</t>
  </si>
  <si>
    <t>5/19/17 7:14</t>
  </si>
  <si>
    <t>5/19/17 7:13</t>
  </si>
  <si>
    <t>149962014_49026270539</t>
  </si>
  <si>
    <t>772908477_95132438596_824607</t>
  </si>
  <si>
    <t>6/16/17 23:39</t>
  </si>
  <si>
    <t>6/16/17 23:36</t>
  </si>
  <si>
    <t>6/16/17 23:34</t>
  </si>
  <si>
    <t>6/16/17 23:33</t>
  </si>
  <si>
    <t>26531562_77151339928</t>
  </si>
  <si>
    <t>287671592_82928377516_707441</t>
  </si>
  <si>
    <t>5/10/17 8:59</t>
  </si>
  <si>
    <t>5/10/17 8:58</t>
  </si>
  <si>
    <t>5/10/17 8:57</t>
  </si>
  <si>
    <t>5/10/17 8:56</t>
  </si>
  <si>
    <t>5/10/17 8:55</t>
  </si>
  <si>
    <t>830703614_77390080835</t>
  </si>
  <si>
    <t>776939268_82728801440_617145</t>
  </si>
  <si>
    <t>390319639_74767942456</t>
  </si>
  <si>
    <t>246540421_59572624303_529213</t>
  </si>
  <si>
    <t>6/12/17 15:05</t>
  </si>
  <si>
    <t>379137198_99202971729</t>
  </si>
  <si>
    <t>501719276_36706706904_898402</t>
  </si>
  <si>
    <t>5/22/17 14:07</t>
  </si>
  <si>
    <t>5/22/17 14:06</t>
  </si>
  <si>
    <t>637523864_82283430316</t>
  </si>
  <si>
    <t>342265606_13186976646_580624</t>
  </si>
  <si>
    <t>6/19/17 11:29</t>
  </si>
  <si>
    <t>6/19/17 11:27</t>
  </si>
  <si>
    <t>6/19/17 11:19</t>
  </si>
  <si>
    <t>428203562_1637801803</t>
  </si>
  <si>
    <t>644010610_39173115775_338166</t>
  </si>
  <si>
    <t>6/19/17 12:56</t>
  </si>
  <si>
    <t>6/19/17 12:54</t>
  </si>
  <si>
    <t>423990462_33696653635</t>
  </si>
  <si>
    <t>261040335_89250880218_46828</t>
  </si>
  <si>
    <t>5/1/17 14:05</t>
  </si>
  <si>
    <t>5/1/17 14:04</t>
  </si>
  <si>
    <t>977087696_2690187528</t>
  </si>
  <si>
    <t>748587481_75248702779_420125</t>
  </si>
  <si>
    <t>5/15/17 20:26</t>
  </si>
  <si>
    <t>5/15/17 20:25</t>
  </si>
  <si>
    <t>651118048_2664647633</t>
  </si>
  <si>
    <t>484844060_91018499910_114560</t>
  </si>
  <si>
    <t>5/5/17 11:33</t>
  </si>
  <si>
    <t>299083901_12751100985</t>
  </si>
  <si>
    <t>636998910_44540519733_696053</t>
  </si>
  <si>
    <t>414315029_73378259207</t>
  </si>
  <si>
    <t>615227851_46110570941_69016</t>
  </si>
  <si>
    <t>5/22/17 0:30</t>
  </si>
  <si>
    <t>687003758_4937579500</t>
  </si>
  <si>
    <t>428693430_95246679481_947230</t>
  </si>
  <si>
    <t>5/17/17 7:31</t>
  </si>
  <si>
    <t>5/17/17 7:30</t>
  </si>
  <si>
    <t>583205733_42891695455</t>
  </si>
  <si>
    <t>191085879_3350760656_461614</t>
  </si>
  <si>
    <t>5/16/17 0:09</t>
  </si>
  <si>
    <t>5/16/17 0:08</t>
  </si>
  <si>
    <t>5/16/17 0:06</t>
  </si>
  <si>
    <t>419845140_30684601748</t>
  </si>
  <si>
    <t>997232011_84031511416_493542</t>
  </si>
  <si>
    <t>5/28/17 23:15</t>
  </si>
  <si>
    <t>5/28/17 23:14</t>
  </si>
  <si>
    <t>5/28/17 23:13</t>
  </si>
  <si>
    <t>5/28/17 23:10</t>
  </si>
  <si>
    <t>606951801_16621076053</t>
  </si>
  <si>
    <t>560596932_472666506_116488</t>
  </si>
  <si>
    <t>5/30/17 9:05</t>
  </si>
  <si>
    <t>5/30/17 9:04</t>
  </si>
  <si>
    <t>26126681_88623283323_60652</t>
  </si>
  <si>
    <t>5/30/17 8:59</t>
  </si>
  <si>
    <t>877205179_37108828348</t>
  </si>
  <si>
    <t>922529926_13850503229_752228</t>
  </si>
  <si>
    <t>5/31/17 11:32</t>
  </si>
  <si>
    <t>5/31/17 11:31</t>
  </si>
  <si>
    <t>634045904_13995351162</t>
  </si>
  <si>
    <t>850984191_941157763_980274</t>
  </si>
  <si>
    <t>5/16/17 15:40</t>
  </si>
  <si>
    <t>5/16/17 15:39</t>
  </si>
  <si>
    <t>5/16/17 15:37</t>
  </si>
  <si>
    <t>5/16/17 15:36</t>
  </si>
  <si>
    <t>232987340_42083705773</t>
  </si>
  <si>
    <t>46827002_91303047568_601378</t>
  </si>
  <si>
    <t>6/19/17 0:07</t>
  </si>
  <si>
    <t>6/19/17 0:06</t>
  </si>
  <si>
    <t>35338678_68672615835</t>
  </si>
  <si>
    <t>721070286_80817547492_927935</t>
  </si>
  <si>
    <t>5/24/17 5:56</t>
  </si>
  <si>
    <t>5/24/17 5:55</t>
  </si>
  <si>
    <t>5/24/17 5:54</t>
  </si>
  <si>
    <t>949412682_71166792883</t>
  </si>
  <si>
    <t>878139726_98131368758_599779</t>
  </si>
  <si>
    <t>5/25/17 14:44</t>
  </si>
  <si>
    <t>5/25/17 14:43</t>
  </si>
  <si>
    <t>5/25/17 14:42</t>
  </si>
  <si>
    <t>396533456_18674533083</t>
  </si>
  <si>
    <t>836627939_96003750800_255830</t>
  </si>
  <si>
    <t>6/9/17 20:18</t>
  </si>
  <si>
    <t>6/9/17 20:13</t>
  </si>
  <si>
    <t>6/9/17 20:01</t>
  </si>
  <si>
    <t>859351052_84582240937</t>
  </si>
  <si>
    <t>132442604_75370975182_713517</t>
  </si>
  <si>
    <t>6/3/17 17:54</t>
  </si>
  <si>
    <t>6/3/17 17:53</t>
  </si>
  <si>
    <t>6/3/17 17:52</t>
  </si>
  <si>
    <t>897084179_1841994454</t>
  </si>
  <si>
    <t>787341045_27500675623_650915</t>
  </si>
  <si>
    <t>5/20/17 19:15</t>
  </si>
  <si>
    <t>5/20/17 19:14</t>
  </si>
  <si>
    <t>5/20/17 20:41</t>
  </si>
  <si>
    <t>5/20/17 20:09</t>
  </si>
  <si>
    <t>794503281_59565046415</t>
  </si>
  <si>
    <t>532033941_14292640068_252524</t>
  </si>
  <si>
    <t>5/20/17 11:53</t>
  </si>
  <si>
    <t>171671640_93957745540</t>
  </si>
  <si>
    <t>22906451_13810643579_524431</t>
  </si>
  <si>
    <t>6/1/17 16:33</t>
  </si>
  <si>
    <t>6/1/17 16:28</t>
  </si>
  <si>
    <t>993407983_24189908550_353948</t>
  </si>
  <si>
    <t>5/17/17 18:10</t>
  </si>
  <si>
    <t>530275237_99777388358</t>
  </si>
  <si>
    <t>411461194_86381216749_565025</t>
  </si>
  <si>
    <t>335003342_89737609779</t>
  </si>
  <si>
    <t>5164750_35076211553_273102</t>
  </si>
  <si>
    <t>6/20/17 17:09</t>
  </si>
  <si>
    <t>6/20/17 17:01</t>
  </si>
  <si>
    <t>457420364_50269886368</t>
  </si>
  <si>
    <t>630405069_99372232142_55885</t>
  </si>
  <si>
    <t>6/20/17 9:13</t>
  </si>
  <si>
    <t>434338552_72486388906_271516</t>
  </si>
  <si>
    <t>5/23/17 8:39</t>
  </si>
  <si>
    <t>5/23/17 8:38</t>
  </si>
  <si>
    <t>917657378_70820834109</t>
  </si>
  <si>
    <t>646127054_94965905415_63907</t>
  </si>
  <si>
    <t>121506470_24882653397</t>
  </si>
  <si>
    <t>490318294_76179694153_926548</t>
  </si>
  <si>
    <t>789012422_70833633143</t>
  </si>
  <si>
    <t>76347837_30896574652_351970</t>
  </si>
  <si>
    <t>6/6/17 15:58</t>
  </si>
  <si>
    <t>6/6/17 15:57</t>
  </si>
  <si>
    <t>552400213_73120063834_70516</t>
  </si>
  <si>
    <t>377032883_43682620250</t>
  </si>
  <si>
    <t>634998104_71430450043_712246</t>
  </si>
  <si>
    <t>834806724_97345652007</t>
  </si>
  <si>
    <t>992128600_20814122446_622759</t>
  </si>
  <si>
    <t>634733548_27601715063</t>
  </si>
  <si>
    <t>875342823_68273249282_590082</t>
  </si>
  <si>
    <t>5/8/17 11:43</t>
  </si>
  <si>
    <t>5/8/17 11:42</t>
  </si>
  <si>
    <t>629855422_62141879038</t>
  </si>
  <si>
    <t>612470632_29458134192_889346</t>
  </si>
  <si>
    <t>6/20/17 15:32</t>
  </si>
  <si>
    <t>6/20/17 15:31</t>
  </si>
  <si>
    <t>6/20/17 15:29</t>
  </si>
  <si>
    <t>809170125_88331617710</t>
  </si>
  <si>
    <t>954076489_87618405630_840778</t>
  </si>
  <si>
    <t>5/16/17 1:18</t>
  </si>
  <si>
    <t>521748666_71524873316</t>
  </si>
  <si>
    <t>666952885_63279454757_54911</t>
  </si>
  <si>
    <t>5/30/17 5:27</t>
  </si>
  <si>
    <t>5/30/17 5:25</t>
  </si>
  <si>
    <t>249645604_8344240288</t>
  </si>
  <si>
    <t>979687293_60405472260_428244</t>
  </si>
  <si>
    <t>5/6/17 16:02</t>
  </si>
  <si>
    <t>217404128_47544265711</t>
  </si>
  <si>
    <t>443303404_8389374292_89134</t>
  </si>
  <si>
    <t>6/1/17 23:22</t>
  </si>
  <si>
    <t>6/1/17 23:19</t>
  </si>
  <si>
    <t>540484802_93025190715</t>
  </si>
  <si>
    <t>482958016_76220182168_669287</t>
  </si>
  <si>
    <t>5/22/17 15:34</t>
  </si>
  <si>
    <t>5/22/17 15:32</t>
  </si>
  <si>
    <t>5/22/17 15:30</t>
  </si>
  <si>
    <t>5/22/17 15:28</t>
  </si>
  <si>
    <t>488291804_861072167</t>
  </si>
  <si>
    <t>252364982_15559470304_415254</t>
  </si>
  <si>
    <t>6/14/17 13:30</t>
  </si>
  <si>
    <t>6/14/17 13:28</t>
  </si>
  <si>
    <t>6/14/17 13:26</t>
  </si>
  <si>
    <t>276681714_41088935051</t>
  </si>
  <si>
    <t>446640591_11432108409_578027</t>
  </si>
  <si>
    <t>400408861_32515687178</t>
  </si>
  <si>
    <t>853813773_61634370726_853477</t>
  </si>
  <si>
    <t>5/10/17 16:47</t>
  </si>
  <si>
    <t>5/10/17 16:45</t>
  </si>
  <si>
    <t>619847452_38700075765</t>
  </si>
  <si>
    <t>434841080_96070159857_678402</t>
  </si>
  <si>
    <t>609377519_75626124650</t>
  </si>
  <si>
    <t>373567265_48108402244_86953</t>
  </si>
  <si>
    <t>5/12/17 21:34</t>
  </si>
  <si>
    <t>5/12/17 21:33</t>
  </si>
  <si>
    <t>677145708_52441905173</t>
  </si>
  <si>
    <t>605472620_18234953391_84939</t>
  </si>
  <si>
    <t>5/8/17 11:26</t>
  </si>
  <si>
    <t>322736427_45832680606</t>
  </si>
  <si>
    <t>850242658_12762264654_574464</t>
  </si>
  <si>
    <t>6/5/17 9:31</t>
  </si>
  <si>
    <t>6/5/17 9:29</t>
  </si>
  <si>
    <t>6/5/17 9:28</t>
  </si>
  <si>
    <t>6/5/17 9:32</t>
  </si>
  <si>
    <t>556629336_42720252530</t>
  </si>
  <si>
    <t>651019451_21530887673_306434</t>
  </si>
  <si>
    <t>590399781_36538729487</t>
  </si>
  <si>
    <t>934015141_21519282595_916213</t>
  </si>
  <si>
    <t>6/13/17 12:00</t>
  </si>
  <si>
    <t>6/13/17 11:58</t>
  </si>
  <si>
    <t>6/13/17 11:57</t>
  </si>
  <si>
    <t>678138_2159197773</t>
  </si>
  <si>
    <t>654776370_50039374967_10675</t>
  </si>
  <si>
    <t>5/8/17 22:04</t>
  </si>
  <si>
    <t>5/8/17 22:01</t>
  </si>
  <si>
    <t>842845299_82997504002</t>
  </si>
  <si>
    <t>906425527_20507381903_43764</t>
  </si>
  <si>
    <t>5/22/17 11:01</t>
  </si>
  <si>
    <t>5/22/17 10:59</t>
  </si>
  <si>
    <t>472718522_82641229305</t>
  </si>
  <si>
    <t>95503186_76796495613_537890</t>
  </si>
  <si>
    <t>5/31/17 4:35</t>
  </si>
  <si>
    <t>436186996_73868596370_793711</t>
  </si>
  <si>
    <t>6/2/17 8:31</t>
  </si>
  <si>
    <t>6/2/17 8:30</t>
  </si>
  <si>
    <t>7278676_16595912615</t>
  </si>
  <si>
    <t>948515933_34632520576_703740</t>
  </si>
  <si>
    <t>5/14/17 14:46</t>
  </si>
  <si>
    <t>5/14/17 14:45</t>
  </si>
  <si>
    <t>274028569_58460675001</t>
  </si>
  <si>
    <t>882720650_62094181702_704079</t>
  </si>
  <si>
    <t>806412143_77541992502</t>
  </si>
  <si>
    <t>881968390_85818623887_129205</t>
  </si>
  <si>
    <t>6/18/17 19:56</t>
  </si>
  <si>
    <t>304318282_61178154830</t>
  </si>
  <si>
    <t>839883165_29581592903_427685</t>
  </si>
  <si>
    <t>6/12/17 11:54</t>
  </si>
  <si>
    <t>6/12/17 11:48</t>
  </si>
  <si>
    <t>458586368_50510264382</t>
  </si>
  <si>
    <t>334684313_68772692970_731951</t>
  </si>
  <si>
    <t>6/13/17 21:39</t>
  </si>
  <si>
    <t>878322574_64646710789</t>
  </si>
  <si>
    <t>224937754_42993106089_331024</t>
  </si>
  <si>
    <t>6/7/17 13:21</t>
  </si>
  <si>
    <t>6/7/17 13:20</t>
  </si>
  <si>
    <t>6/7/17 13:19</t>
  </si>
  <si>
    <t>169379848_38998581002_405533</t>
  </si>
  <si>
    <t>270048600_26168329656</t>
  </si>
  <si>
    <t>842195345_80485039857_956864</t>
  </si>
  <si>
    <t>5/2/17 13:04</t>
  </si>
  <si>
    <t>5/2/17 13:00</t>
  </si>
  <si>
    <t>38404116_38172678857</t>
  </si>
  <si>
    <t>960667088_87653005635_125435</t>
  </si>
  <si>
    <t>5/7/17 11:21</t>
  </si>
  <si>
    <t>305468652_85901402694</t>
  </si>
  <si>
    <t>295539359_15861824358_722878</t>
  </si>
  <si>
    <t>6/13/17 19:19</t>
  </si>
  <si>
    <t>6/13/17 19:03</t>
  </si>
  <si>
    <t>6/13/17 19:01</t>
  </si>
  <si>
    <t>6/13/17 19:00</t>
  </si>
  <si>
    <t>6/13/17 18:59</t>
  </si>
  <si>
    <t>849052317_20755492226</t>
  </si>
  <si>
    <t>105090713_48098327093_411060</t>
  </si>
  <si>
    <t>5/16/17 22:17</t>
  </si>
  <si>
    <t>131708437_76849233578</t>
  </si>
  <si>
    <t>606311853_11066845737_235133</t>
  </si>
  <si>
    <t>5/15/17 21:41</t>
  </si>
  <si>
    <t>673726851_51170977968</t>
  </si>
  <si>
    <t>751841112_41957340735_335511</t>
  </si>
  <si>
    <t>6/3/17 21:48</t>
  </si>
  <si>
    <t>698672783_77077073940</t>
  </si>
  <si>
    <t>353825910_35268440781_970702</t>
  </si>
  <si>
    <t>6/10/17 19:57</t>
  </si>
  <si>
    <t>6/10/17 19:56</t>
  </si>
  <si>
    <t>783142894_55401817582</t>
  </si>
  <si>
    <t>977396270_67089050057_588199</t>
  </si>
  <si>
    <t>926210396_9319220285_218913</t>
  </si>
  <si>
    <t>5/15/17 9:55</t>
  </si>
  <si>
    <t>24336454_34925179210</t>
  </si>
  <si>
    <t>776842612_66845192702_453767</t>
  </si>
  <si>
    <t>5/2/17 12:38</t>
  </si>
  <si>
    <t>460061578_2865999479</t>
  </si>
  <si>
    <t>168583695_89055988205_57836</t>
  </si>
  <si>
    <t>6/6/17 10:23</t>
  </si>
  <si>
    <t>316814526_34697708173_964441</t>
  </si>
  <si>
    <t>6/1/17 11:43</t>
  </si>
  <si>
    <t>396638077_86210217769_119496</t>
  </si>
  <si>
    <t>6/12/17 14:14</t>
  </si>
  <si>
    <t>6/12/17 13:58</t>
  </si>
  <si>
    <t>6/12/17 13:57</t>
  </si>
  <si>
    <t>719636305_78738871581_11656</t>
  </si>
  <si>
    <t>6/14/17 12:27</t>
  </si>
  <si>
    <t>90707409_66278967913_950634</t>
  </si>
  <si>
    <t>5/25/17 22:09</t>
  </si>
  <si>
    <t>5/25/17 22:06</t>
  </si>
  <si>
    <t>732254764_2416216663_460387</t>
  </si>
  <si>
    <t>6/9/17 11:50</t>
  </si>
  <si>
    <t>6/9/17 11:46</t>
  </si>
  <si>
    <t>6/9/17 11:45</t>
  </si>
  <si>
    <t>342658368_85476278926_216158</t>
  </si>
  <si>
    <t>5/28/17 15:08</t>
  </si>
  <si>
    <t>892905777_18936266300</t>
  </si>
  <si>
    <t>759853904_95137514870_595968</t>
  </si>
  <si>
    <t>5/10/17 10:36</t>
  </si>
  <si>
    <t>5/10/17 10:35</t>
  </si>
  <si>
    <t>5/10/17 10:34</t>
  </si>
  <si>
    <t>487880524_93502813508</t>
  </si>
  <si>
    <t>986906664_40738616066_569908</t>
  </si>
  <si>
    <t>5/22/17 17:34</t>
  </si>
  <si>
    <t>5/22/17 17:33</t>
  </si>
  <si>
    <t>5/22/17 17:32</t>
  </si>
  <si>
    <t>5/22/17 17:31</t>
  </si>
  <si>
    <t>5/22/17 17:29</t>
  </si>
  <si>
    <t>123482221_27272113289</t>
  </si>
  <si>
    <t>916501020_46677825484_114206</t>
  </si>
  <si>
    <t>5/14/17 18:24</t>
  </si>
  <si>
    <t>5/14/17 18:22</t>
  </si>
  <si>
    <t>5/14/17 18:17</t>
  </si>
  <si>
    <t>5/14/17 18:16</t>
  </si>
  <si>
    <t>5/14/17 18:15</t>
  </si>
  <si>
    <t>903894893_35022709824</t>
  </si>
  <si>
    <t>794026156_84103957404_39042</t>
  </si>
  <si>
    <t>5/14/17 19:38</t>
  </si>
  <si>
    <t>71212477_40114878512</t>
  </si>
  <si>
    <t>955201394_19200492643_135024</t>
  </si>
  <si>
    <t>5/24/17 12:08</t>
  </si>
  <si>
    <t>5/24/17 12:06</t>
  </si>
  <si>
    <t>5/24/17 12:05</t>
  </si>
  <si>
    <t>488960435_84966833129</t>
  </si>
  <si>
    <t>535044096_76664987394_125729</t>
  </si>
  <si>
    <t>6/3/17 19:42</t>
  </si>
  <si>
    <t>227154219_93647676940</t>
  </si>
  <si>
    <t>496278527_38601207366_576071</t>
  </si>
  <si>
    <t>5/20/17 18:14</t>
  </si>
  <si>
    <t>431445394_40301397543</t>
  </si>
  <si>
    <t>736188512_17582360981_402435</t>
  </si>
  <si>
    <t>6/5/17 20:56</t>
  </si>
  <si>
    <t>6/5/17 21:07</t>
  </si>
  <si>
    <t>466163566_92454020739</t>
  </si>
  <si>
    <t>483865548_46234544746_99494</t>
  </si>
  <si>
    <t>505944548_84301968113</t>
  </si>
  <si>
    <t>690753973_1509453679_952059</t>
  </si>
  <si>
    <t>6/1/17 15:45</t>
  </si>
  <si>
    <t>6/1/17 15:44</t>
  </si>
  <si>
    <t>878453028_63935037830_538756</t>
  </si>
  <si>
    <t>6/14/17 12:49</t>
  </si>
  <si>
    <t>152256803_66098540501</t>
  </si>
  <si>
    <t>360097853_2886233096_845635</t>
  </si>
  <si>
    <t>6/11/17 11:54</t>
  </si>
  <si>
    <t>6/11/17 11:53</t>
  </si>
  <si>
    <t>6/11/17 11:52</t>
  </si>
  <si>
    <t>216411849_72307369643</t>
  </si>
  <si>
    <t>989802144_53189700678_868106</t>
  </si>
  <si>
    <t>5/22/17 2:03</t>
  </si>
  <si>
    <t>5/22/17 2:02</t>
  </si>
  <si>
    <t>5/22/17 1:59</t>
  </si>
  <si>
    <t>5/22/17 1:51</t>
  </si>
  <si>
    <t>204216647_46024887525_545068</t>
  </si>
  <si>
    <t>5/29/17 21:47</t>
  </si>
  <si>
    <t>5/29/17 21:46</t>
  </si>
  <si>
    <t>940219034_7628352859</t>
  </si>
  <si>
    <t>370413848_60527755770_630616</t>
  </si>
  <si>
    <t>5/13/17 7:59</t>
  </si>
  <si>
    <t>5/13/17 7:58</t>
  </si>
  <si>
    <t>5/13/17 7:57</t>
  </si>
  <si>
    <t>647890474_34840796652</t>
  </si>
  <si>
    <t>995900107_33420251724_601640</t>
  </si>
  <si>
    <t>5/27/17 14:16</t>
  </si>
  <si>
    <t>5/27/17 14:15</t>
  </si>
  <si>
    <t>5/27/17 14:12</t>
  </si>
  <si>
    <t>120667899_84098091458</t>
  </si>
  <si>
    <t>504420631_89521918869_299587</t>
  </si>
  <si>
    <t>5/31/17 14:48</t>
  </si>
  <si>
    <t>5/31/17 14:47</t>
  </si>
  <si>
    <t>414970024_80189371891</t>
  </si>
  <si>
    <t>250523829_95500940518_298254</t>
  </si>
  <si>
    <t>5/26/17 9:53</t>
  </si>
  <si>
    <t>5/26/17 9:52</t>
  </si>
  <si>
    <t>5/26/17 9:51</t>
  </si>
  <si>
    <t>73857777_38577231918</t>
  </si>
  <si>
    <t>827429026_93117274602_858366</t>
  </si>
  <si>
    <t>5/19/17 17:58</t>
  </si>
  <si>
    <t>5/19/17 17:57</t>
  </si>
  <si>
    <t>5/19/17 17:56</t>
  </si>
  <si>
    <t>581728565_3030303770</t>
  </si>
  <si>
    <t>960626030_22557495890_632549</t>
  </si>
  <si>
    <t>5/20/17 21:37</t>
  </si>
  <si>
    <t>5/20/17 21:36</t>
  </si>
  <si>
    <t>598391618_28597067121</t>
  </si>
  <si>
    <t>917925061_53397690_443166</t>
  </si>
  <si>
    <t>6/6/17 8:52</t>
  </si>
  <si>
    <t>803149599_71201651635</t>
  </si>
  <si>
    <t>753558632_12144619013_15614</t>
  </si>
  <si>
    <t>693297213_91349289502_818961</t>
  </si>
  <si>
    <t>5/11/17 11:41</t>
  </si>
  <si>
    <t>5/11/17 11:40</t>
  </si>
  <si>
    <t>5/11/17 11:39</t>
  </si>
  <si>
    <t>5/11/17 11:38</t>
  </si>
  <si>
    <t>5/11/17 12:02</t>
  </si>
  <si>
    <t>5/11/17 11:58</t>
  </si>
  <si>
    <t>397088870_91407175718</t>
  </si>
  <si>
    <t>284770708_64275155721_269000</t>
  </si>
  <si>
    <t>6/18/17 19:31</t>
  </si>
  <si>
    <t>6/18/17 19:29</t>
  </si>
  <si>
    <t>921248798_97556165437</t>
  </si>
  <si>
    <t>50215474_64495970080_645545</t>
  </si>
  <si>
    <t>5/29/17 15:54</t>
  </si>
  <si>
    <t>5/29/17 15:53</t>
  </si>
  <si>
    <t>267012084_60139900765</t>
  </si>
  <si>
    <t>786117689_92237638055_554173</t>
  </si>
  <si>
    <t>5/25/17 18:31</t>
  </si>
  <si>
    <t>5/25/17 18:16</t>
  </si>
  <si>
    <t>5/25/17 18:12</t>
  </si>
  <si>
    <t>5/25/17 18:11</t>
  </si>
  <si>
    <t>5/25/17 18:10</t>
  </si>
  <si>
    <t>5/25/17 17:27</t>
  </si>
  <si>
    <t>497700132_36998713271</t>
  </si>
  <si>
    <t>57441720_40804521935_751090</t>
  </si>
  <si>
    <t>5/20/17 16:18</t>
  </si>
  <si>
    <t>5/20/17 16:15</t>
  </si>
  <si>
    <t>5/20/17 16:14</t>
  </si>
  <si>
    <t>158397931_87582765528</t>
  </si>
  <si>
    <t>198119648_77242137288_115903</t>
  </si>
  <si>
    <t>267520869_30879532509</t>
  </si>
  <si>
    <t>840399379_7909261784_389042</t>
  </si>
  <si>
    <t>5/18/17 17:43</t>
  </si>
  <si>
    <t>157784932_13738443416_984094</t>
  </si>
  <si>
    <t>758540346_26133578768</t>
  </si>
  <si>
    <t>91701255_30169332702_816461</t>
  </si>
  <si>
    <t>6/9/17 8:42</t>
  </si>
  <si>
    <t>281602708_32839618108</t>
  </si>
  <si>
    <t>888544353_10617254163_915657</t>
  </si>
  <si>
    <t>6/10/17 15:46</t>
  </si>
  <si>
    <t>235033474_34353644256</t>
  </si>
  <si>
    <t>184188212_42348855984_745609</t>
  </si>
  <si>
    <t>6/1/17 17:08</t>
  </si>
  <si>
    <t>5505328_43125936577_210655</t>
  </si>
  <si>
    <t>5/31/17 9:39</t>
  </si>
  <si>
    <t>5/31/17 9:37</t>
  </si>
  <si>
    <t>503742780_95113780243</t>
  </si>
  <si>
    <t>188083042_1325110260_302482</t>
  </si>
  <si>
    <t>6/1/17 3:34</t>
  </si>
  <si>
    <t>6/1/17 2:48</t>
  </si>
  <si>
    <t>6/1/17 2:46</t>
  </si>
  <si>
    <t>484721632_30376077401</t>
  </si>
  <si>
    <t>284761382_25833223694_970978</t>
  </si>
  <si>
    <t>6/15/17 18:36</t>
  </si>
  <si>
    <t>6/15/17 18:33</t>
  </si>
  <si>
    <t>729600173_93425855995</t>
  </si>
  <si>
    <t>611585422_80217012264_147702</t>
  </si>
  <si>
    <t>6/18/17 9:58</t>
  </si>
  <si>
    <t>6/18/17 9:54</t>
  </si>
  <si>
    <t>618733190_59994452047</t>
  </si>
  <si>
    <t>955658928_21424055896_151184</t>
  </si>
  <si>
    <t>6/18/17 14:57</t>
  </si>
  <si>
    <t>6/18/17 14:55</t>
  </si>
  <si>
    <t>14697663_52783148982</t>
  </si>
  <si>
    <t>674611180_8021553046_617512</t>
  </si>
  <si>
    <t>5/24/17 16:42</t>
  </si>
  <si>
    <t>5/24/17 16:40</t>
  </si>
  <si>
    <t>802560979_96953377304</t>
  </si>
  <si>
    <t>581143418_56357475769_266609</t>
  </si>
  <si>
    <t>5/2/17 21:18</t>
  </si>
  <si>
    <t>5/2/17 21:13</t>
  </si>
  <si>
    <t>893528423_1334451900</t>
  </si>
  <si>
    <t>609122397_11631840322_902854</t>
  </si>
  <si>
    <t>829937337_41205653177</t>
  </si>
  <si>
    <t>405709891_7053594996_234756</t>
  </si>
  <si>
    <t>873686923_15598863184_685198</t>
  </si>
  <si>
    <t>6/18/17 9:31</t>
  </si>
  <si>
    <t>6/18/17 9:30</t>
  </si>
  <si>
    <t>120543881_12525015071</t>
  </si>
  <si>
    <t>256810064_44829081130_189751</t>
  </si>
  <si>
    <t>150948252_7513544440_845826</t>
  </si>
  <si>
    <t>413074952_83527316041</t>
  </si>
  <si>
    <t>827369307_17219629784_158499</t>
  </si>
  <si>
    <t>5/30/17 22:34</t>
  </si>
  <si>
    <t>5/30/17 22:32</t>
  </si>
  <si>
    <t>553076930_72485885192</t>
  </si>
  <si>
    <t>440453684_79853325050_896380</t>
  </si>
  <si>
    <t>581481447_55744726073</t>
  </si>
  <si>
    <t>92727272_95786004059_361194</t>
  </si>
  <si>
    <t>6/20/17 15:01</t>
  </si>
  <si>
    <t>6/20/17 14:59</t>
  </si>
  <si>
    <t>6/20/17 14:57</t>
  </si>
  <si>
    <t>970999398_63894371418</t>
  </si>
  <si>
    <t>979722031_50610093616_204632</t>
  </si>
  <si>
    <t>5/25/17 8:48</t>
  </si>
  <si>
    <t>5/25/17 8:40</t>
  </si>
  <si>
    <t>630356162_73759969026</t>
  </si>
  <si>
    <t>436375370_93077567272_911834</t>
  </si>
  <si>
    <t>5/25/17 18:15</t>
  </si>
  <si>
    <t>385800145_39174503041</t>
  </si>
  <si>
    <t>673940970_68007969155_935745</t>
  </si>
  <si>
    <t>5/5/17 19:50</t>
  </si>
  <si>
    <t>5/5/17 19:49</t>
  </si>
  <si>
    <t>5/5/17 19:48</t>
  </si>
  <si>
    <t>929855824_30491595645</t>
  </si>
  <si>
    <t>469480550_29056201273_174164</t>
  </si>
  <si>
    <t>5/11/17 18:55</t>
  </si>
  <si>
    <t>5/11/17 18:51</t>
  </si>
  <si>
    <t>5/11/17 18:50</t>
  </si>
  <si>
    <t>5/11/17 18:49</t>
  </si>
  <si>
    <t>980553442_61101115139</t>
  </si>
  <si>
    <t>598999699_42401713966_485939</t>
  </si>
  <si>
    <t>5/16/17 20:14</t>
  </si>
  <si>
    <t>863738689_51907656889</t>
  </si>
  <si>
    <t>135823997_53646823059_736466</t>
  </si>
  <si>
    <t>594351461_30782228651</t>
  </si>
  <si>
    <t>622596298_22415783758_997914</t>
  </si>
  <si>
    <t>6/9/17 9:08</t>
  </si>
  <si>
    <t>6/9/17 9:07</t>
  </si>
  <si>
    <t>6/9/17 9:06</t>
  </si>
  <si>
    <t>516958389_38236220592</t>
  </si>
  <si>
    <t>73361269_59469252975_762285</t>
  </si>
  <si>
    <t>5/5/17 12:30</t>
  </si>
  <si>
    <t>661948152_72866251298</t>
  </si>
  <si>
    <t>818948647_57851449661_474265</t>
  </si>
  <si>
    <t>6/3/17 8:45</t>
  </si>
  <si>
    <t>260983284_70951028568</t>
  </si>
  <si>
    <t>669524980_42877754213_49415</t>
  </si>
  <si>
    <t>6/17/17 18:35</t>
  </si>
  <si>
    <t>6/17/17 18:33</t>
  </si>
  <si>
    <t>6/17/17 18:32</t>
  </si>
  <si>
    <t>144175628_30341569657</t>
  </si>
  <si>
    <t>893695105_15926283762_802065</t>
  </si>
  <si>
    <t>642104735_71475642571</t>
  </si>
  <si>
    <t>531799672_58840097993_853184</t>
  </si>
  <si>
    <t>6/7/17 12:19</t>
  </si>
  <si>
    <t>477339735_2409955750</t>
  </si>
  <si>
    <t>889632903_51665775887_596990</t>
  </si>
  <si>
    <t>5/1/17 22:39</t>
  </si>
  <si>
    <t>5/1/17 22:38</t>
  </si>
  <si>
    <t>5/1/17 22:29</t>
  </si>
  <si>
    <t>5/1/17 22:27</t>
  </si>
  <si>
    <t>5/1/17 22:22</t>
  </si>
  <si>
    <t>5/1/17 22:21</t>
  </si>
  <si>
    <t>567565606_9061594633</t>
  </si>
  <si>
    <t>658847754_88991831770_207418</t>
  </si>
  <si>
    <t>5/1/17 16:37</t>
  </si>
  <si>
    <t>5/1/17 16:34</t>
  </si>
  <si>
    <t>103334475_21627041553</t>
  </si>
  <si>
    <t>955659742_40071482500_316453</t>
  </si>
  <si>
    <t>5/30/17 13:52</t>
  </si>
  <si>
    <t>5/30/17 13:47</t>
  </si>
  <si>
    <t>5/30/17 13:38</t>
  </si>
  <si>
    <t>5/30/17 13:34</t>
  </si>
  <si>
    <t>421343799_16657321695</t>
  </si>
  <si>
    <t>71326686_61657865099_480339</t>
  </si>
  <si>
    <t>5/30/17 13:31</t>
  </si>
  <si>
    <t>5/30/17 13:28</t>
  </si>
  <si>
    <t>5/30/17 13:27</t>
  </si>
  <si>
    <t>644209880_4702051528</t>
  </si>
  <si>
    <t>603316718_23200847880_976883</t>
  </si>
  <si>
    <t>5/23/17 11:08</t>
  </si>
  <si>
    <t>208467589_75503413724</t>
  </si>
  <si>
    <t>677941202_11230298566_46303</t>
  </si>
  <si>
    <t>6/1/17 18:03</t>
  </si>
  <si>
    <t>6/1/17 18:02</t>
  </si>
  <si>
    <t>230054111_98702754240</t>
  </si>
  <si>
    <t>380878159_97179880822_80263</t>
  </si>
  <si>
    <t>6/1/17 16:20</t>
  </si>
  <si>
    <t>348475298_25683622278_339964</t>
  </si>
  <si>
    <t>5/31/17 17:50</t>
  </si>
  <si>
    <t>5/31/17 17:49</t>
  </si>
  <si>
    <t>5/31/17 17:48</t>
  </si>
  <si>
    <t>413509857_91122098615</t>
  </si>
  <si>
    <t>615417362_16622159117_749467</t>
  </si>
  <si>
    <t>5/21/17 12:43</t>
  </si>
  <si>
    <t>5/21/17 12:42</t>
  </si>
  <si>
    <t>5/21/17 12:41</t>
  </si>
  <si>
    <t>446264206_39825538415</t>
  </si>
  <si>
    <t>177708081_17825538636_276386</t>
  </si>
  <si>
    <t>5/20/17 18:02</t>
  </si>
  <si>
    <t>5/20/17 17:54</t>
  </si>
  <si>
    <t>5/20/17 17:53</t>
  </si>
  <si>
    <t>5/20/17 17:51</t>
  </si>
  <si>
    <t>298039347_7748001099</t>
  </si>
  <si>
    <t>262275779_98958318593_152914</t>
  </si>
  <si>
    <t>5/15/17 7:53</t>
  </si>
  <si>
    <t>5/15/17 7:52</t>
  </si>
  <si>
    <t>5/15/17 7:51</t>
  </si>
  <si>
    <t>150949505_79237253862</t>
  </si>
  <si>
    <t>414589537_19646594616_334238</t>
  </si>
  <si>
    <t>6/2/17 16:36</t>
  </si>
  <si>
    <t>683818175_15256555750</t>
  </si>
  <si>
    <t>597896707_57907600674_970542</t>
  </si>
  <si>
    <t>592488322_36849933490</t>
  </si>
  <si>
    <t>191725294_72379968066_342624</t>
  </si>
  <si>
    <t>5/2/17 17:26</t>
  </si>
  <si>
    <t>5/2/17 17:23</t>
  </si>
  <si>
    <t>5/2/17 17:22</t>
  </si>
  <si>
    <t>5/2/17 17:21</t>
  </si>
  <si>
    <t>450908234_11959493399</t>
  </si>
  <si>
    <t>108602470_35414089006_811600</t>
  </si>
  <si>
    <t>5/22/17 17:45</t>
  </si>
  <si>
    <t>842110013_86638792563</t>
  </si>
  <si>
    <t>436863045_63966730023_280047</t>
  </si>
  <si>
    <t>224444638_51111419469</t>
  </si>
  <si>
    <t>573603937_60746761736_655753</t>
  </si>
  <si>
    <t>5/15/17 18:34</t>
  </si>
  <si>
    <t>5/15/17 18:33</t>
  </si>
  <si>
    <t>5/15/17 18:30</t>
  </si>
  <si>
    <t>79864179_26977023016</t>
  </si>
  <si>
    <t>483069437_99311347064_950478</t>
  </si>
  <si>
    <t>574490489_1301308718</t>
  </si>
  <si>
    <t>458738459_86280285971_640996</t>
  </si>
  <si>
    <t>5/3/17 10:09</t>
  </si>
  <si>
    <t>5/3/17 10:08</t>
  </si>
  <si>
    <t>258282787_80276209336</t>
  </si>
  <si>
    <t>746772402_72375973894_154029</t>
  </si>
  <si>
    <t>5/31/17 4:26</t>
  </si>
  <si>
    <t>70916954_34008136618</t>
  </si>
  <si>
    <t>266997412_41657509620_51777</t>
  </si>
  <si>
    <t>6/9/17 11:33</t>
  </si>
  <si>
    <t>6/9/17 11:19</t>
  </si>
  <si>
    <t>427729159_36290040793</t>
  </si>
  <si>
    <t>237416454_57529924804_38985</t>
  </si>
  <si>
    <t>5/12/17 7:12</t>
  </si>
  <si>
    <t>5/12/17 7:11</t>
  </si>
  <si>
    <t>5/12/17 7:10</t>
  </si>
  <si>
    <t>627413970_28060749508</t>
  </si>
  <si>
    <t>492038213_31751216631_958203</t>
  </si>
  <si>
    <t>6/12/17 15:37</t>
  </si>
  <si>
    <t>45191462_66593508729</t>
  </si>
  <si>
    <t>205188934_4174146391_700019</t>
  </si>
  <si>
    <t>5/23/17 9:15</t>
  </si>
  <si>
    <t>5/23/17 9:13</t>
  </si>
  <si>
    <t>182624276_28875412098</t>
  </si>
  <si>
    <t>267959001_13694153513_578247</t>
  </si>
  <si>
    <t>5/11/17 13:22</t>
  </si>
  <si>
    <t>5/11/17 13:18</t>
  </si>
  <si>
    <t>968671207_96236056351</t>
  </si>
  <si>
    <t>415526805_18995953289_856360</t>
  </si>
  <si>
    <t>6/8/17 18:46</t>
  </si>
  <si>
    <t>6/8/17 18:45</t>
  </si>
  <si>
    <t>6/8/17 18:27</t>
  </si>
  <si>
    <t>412541209_4682395542</t>
  </si>
  <si>
    <t>619994933_94288422287_927414</t>
  </si>
  <si>
    <t>724019526_20706422722</t>
  </si>
  <si>
    <t>985562822_74315813965_458239</t>
  </si>
  <si>
    <t>5/24/17 20:18</t>
  </si>
  <si>
    <t>521139159_66604805016_821012</t>
  </si>
  <si>
    <t>6/9/17 10:01</t>
  </si>
  <si>
    <t>6/9/17 9:59</t>
  </si>
  <si>
    <t>320372905_93563598325</t>
  </si>
  <si>
    <t>290637315_26486300798_355446</t>
  </si>
  <si>
    <t>6/2/17 12:05</t>
  </si>
  <si>
    <t>6/2/17 12:04</t>
  </si>
  <si>
    <t>6/2/17 12:03</t>
  </si>
  <si>
    <t>521327099_99244087310</t>
  </si>
  <si>
    <t>17221108_1386688403_450630</t>
  </si>
  <si>
    <t>6/6/17 21:07</t>
  </si>
  <si>
    <t>6/6/17 21:01</t>
  </si>
  <si>
    <t>6/6/17 20:58</t>
  </si>
  <si>
    <t>936189060_43954454912_514589</t>
  </si>
  <si>
    <t>6/4/17 22:29</t>
  </si>
  <si>
    <t>6/4/17 22:27</t>
  </si>
  <si>
    <t>279292721_59442687626</t>
  </si>
  <si>
    <t>916691447_33732603757_581977</t>
  </si>
  <si>
    <t>5/1/17 9:34</t>
  </si>
  <si>
    <t>5/1/17 9:32</t>
  </si>
  <si>
    <t>826887651_41808066177</t>
  </si>
  <si>
    <t>169338104_46815392972_795238</t>
  </si>
  <si>
    <t>5/9/17 13:11</t>
  </si>
  <si>
    <t>5/9/17 13:09</t>
  </si>
  <si>
    <t>523726999_93107582871</t>
  </si>
  <si>
    <t>992736776_25286571141_868273</t>
  </si>
  <si>
    <t>5/8/17 12:13</t>
  </si>
  <si>
    <t>5/8/17 12:16</t>
  </si>
  <si>
    <t>5/8/17 12:15</t>
  </si>
  <si>
    <t>566190340_10273789571</t>
  </si>
  <si>
    <t>548914209_90662749851_7379</t>
  </si>
  <si>
    <t>6/9/17 15:51</t>
  </si>
  <si>
    <t>6/9/17 15:50</t>
  </si>
  <si>
    <t>908167978_17710228064</t>
  </si>
  <si>
    <t>820268665_29397258305_216347</t>
  </si>
  <si>
    <t>5/19/17 17:37</t>
  </si>
  <si>
    <t>5/19/17 17:33</t>
  </si>
  <si>
    <t>222718726_84911350941</t>
  </si>
  <si>
    <t>593200488_33257349557_352320</t>
  </si>
  <si>
    <t>6/10/17 15:06</t>
  </si>
  <si>
    <t>6/10/17 15:05</t>
  </si>
  <si>
    <t>6/10/17 15:03</t>
  </si>
  <si>
    <t>6/10/17 15:02</t>
  </si>
  <si>
    <t>413172826_32333512035</t>
  </si>
  <si>
    <t>246584001_16175668246_844674</t>
  </si>
  <si>
    <t>6/5/17 16:50</t>
  </si>
  <si>
    <t>964343405_46885779406</t>
  </si>
  <si>
    <t>882473457_50924825159_480592</t>
  </si>
  <si>
    <t>6/13/17 10:20</t>
  </si>
  <si>
    <t>790140240_46362265280</t>
  </si>
  <si>
    <t>786151651_5976019742_342096</t>
  </si>
  <si>
    <t>5/30/17 1:24</t>
  </si>
  <si>
    <t>185797499_77629530019</t>
  </si>
  <si>
    <t>221425891_67667106272_30561</t>
  </si>
  <si>
    <t>203608445_8222039674</t>
  </si>
  <si>
    <t>829779634_1988758642_992916</t>
  </si>
  <si>
    <t>5/21/17 21:44</t>
  </si>
  <si>
    <t>848261458_60793856897</t>
  </si>
  <si>
    <t>727041522_41934410777_454016</t>
  </si>
  <si>
    <t>855574261_81862016697</t>
  </si>
  <si>
    <t>788460119_96004180858_739765</t>
  </si>
  <si>
    <t>304264980_72106389902</t>
  </si>
  <si>
    <t>786381007_29542789845_740892</t>
  </si>
  <si>
    <t>5/4/17 8:36</t>
  </si>
  <si>
    <t>987403713_42229006003</t>
  </si>
  <si>
    <t>314797737_2680608992_537458</t>
  </si>
  <si>
    <t>5/11/17 23:19</t>
  </si>
  <si>
    <t>5/11/17 23:18</t>
  </si>
  <si>
    <t>922174401_38443815114_282389</t>
  </si>
  <si>
    <t>5/16/17 22:24</t>
  </si>
  <si>
    <t>5/16/17 22:23</t>
  </si>
  <si>
    <t>749305967_62155578869_410641</t>
  </si>
  <si>
    <t>5/26/17 8:37</t>
  </si>
  <si>
    <t>152824189_57143900782</t>
  </si>
  <si>
    <t>469491124_563100236_410031</t>
  </si>
  <si>
    <t>6/2/17 7:17</t>
  </si>
  <si>
    <t>6/2/17 7:16</t>
  </si>
  <si>
    <t>6/2/17 7:11</t>
  </si>
  <si>
    <t>840684021_20390890643</t>
  </si>
  <si>
    <t>9470326_24808262668_803188</t>
  </si>
  <si>
    <t>5/13/17 19:55</t>
  </si>
  <si>
    <t>5/13/17 19:51</t>
  </si>
  <si>
    <t>5/13/17 19:50</t>
  </si>
  <si>
    <t>109133918_2774728208</t>
  </si>
  <si>
    <t>698345154_7526471559_419221</t>
  </si>
  <si>
    <t>6/10/17 22:34</t>
  </si>
  <si>
    <t>6/10/17 22:30</t>
  </si>
  <si>
    <t>6/10/17 22:29</t>
  </si>
  <si>
    <t>928255427_77158613664</t>
  </si>
  <si>
    <t>690073179_92097614872_824277</t>
  </si>
  <si>
    <t>6/17/17 14:10</t>
  </si>
  <si>
    <t>6/17/17 14:09</t>
  </si>
  <si>
    <t>984515667_2799078055</t>
  </si>
  <si>
    <t>604171417_1039925452_830104</t>
  </si>
  <si>
    <t>6/4/17 10:41</t>
  </si>
  <si>
    <t>615479794_48503422188</t>
  </si>
  <si>
    <t>664656368_42765573514_245077</t>
  </si>
  <si>
    <t>5/10/17 17:18</t>
  </si>
  <si>
    <t>5/10/17 17:17</t>
  </si>
  <si>
    <t>672769372_74536912722</t>
  </si>
  <si>
    <t>136140369_93690508547_696994</t>
  </si>
  <si>
    <t>981501222_52232744426</t>
  </si>
  <si>
    <t>530945041_5408861678_836517</t>
  </si>
  <si>
    <t>5/3/17 18:34</t>
  </si>
  <si>
    <t>5/3/17 18:29</t>
  </si>
  <si>
    <t>5/3/17 18:28</t>
  </si>
  <si>
    <t>5/3/17 18:26</t>
  </si>
  <si>
    <t>5/3/17 18:25</t>
  </si>
  <si>
    <t>5534451_26837666794</t>
  </si>
  <si>
    <t>558706248_48501569734_900923</t>
  </si>
  <si>
    <t>6/12/17 16:48</t>
  </si>
  <si>
    <t>6/12/17 16:47</t>
  </si>
  <si>
    <t>213027885_86060099263</t>
  </si>
  <si>
    <t>489801380_48870420810_677827</t>
  </si>
  <si>
    <t>5/5/17 10:54</t>
  </si>
  <si>
    <t>5/5/17 10:53</t>
  </si>
  <si>
    <t>450520173_60834141634</t>
  </si>
  <si>
    <t>465608750_7079028660_648988</t>
  </si>
  <si>
    <t>6/17/17 18:00</t>
  </si>
  <si>
    <t>6/17/17 17:59</t>
  </si>
  <si>
    <t>85723488_38987419279</t>
  </si>
  <si>
    <t>31944554_25647337361_821660</t>
  </si>
  <si>
    <t>5/4/17 14:42</t>
  </si>
  <si>
    <t>5/4/17 14:40</t>
  </si>
  <si>
    <t>11441494_26085630068</t>
  </si>
  <si>
    <t>633760508_43131842050_449044</t>
  </si>
  <si>
    <t>5/16/17 11:33</t>
  </si>
  <si>
    <t>17798916_35899789463</t>
  </si>
  <si>
    <t>926529455_33325690406_816028</t>
  </si>
  <si>
    <t>5/25/17 11:35</t>
  </si>
  <si>
    <t>5/25/17 11:31</t>
  </si>
  <si>
    <t>5/25/17 11:24</t>
  </si>
  <si>
    <t>5/25/17 11:23</t>
  </si>
  <si>
    <t>5/25/17 11:20</t>
  </si>
  <si>
    <t>5/25/17 11:19</t>
  </si>
  <si>
    <t>801527246_4667103339_595249</t>
  </si>
  <si>
    <t>5/23/17 23:54</t>
  </si>
  <si>
    <t>5/23/17 23:52</t>
  </si>
  <si>
    <t>5/23/17 23:51</t>
  </si>
  <si>
    <t>5/24/17 0:01</t>
  </si>
  <si>
    <t>5/24/17 0:00</t>
  </si>
  <si>
    <t>37650155_99729868772</t>
  </si>
  <si>
    <t>488041064_31594272159_718769</t>
  </si>
  <si>
    <t>6/6/17 19:59</t>
  </si>
  <si>
    <t>911170258_5067140637</t>
  </si>
  <si>
    <t>296787883_40016539143_687357</t>
  </si>
  <si>
    <t>6/13/17 14:31</t>
  </si>
  <si>
    <t>569266571_70044688396</t>
  </si>
  <si>
    <t>95109724_51703446157_204185</t>
  </si>
  <si>
    <t>225947100_24548455030</t>
  </si>
  <si>
    <t>825088253_59606974781_513694</t>
  </si>
  <si>
    <t>5/30/17 12:06</t>
  </si>
  <si>
    <t>5/30/17 12:04</t>
  </si>
  <si>
    <t>874895188_54193726411</t>
  </si>
  <si>
    <t>711556858_69418567080_411754</t>
  </si>
  <si>
    <t>5/3/17 17:15</t>
  </si>
  <si>
    <t>5/3/17 17:09</t>
  </si>
  <si>
    <t>5/3/17 17:05</t>
  </si>
  <si>
    <t>640001673_64522598115</t>
  </si>
  <si>
    <t>501709608_41874394832_601833</t>
  </si>
  <si>
    <t>5/1/17 8:51</t>
  </si>
  <si>
    <t>917877759_12497105905</t>
  </si>
  <si>
    <t>386543854_32968576025_90322</t>
  </si>
  <si>
    <t>5/30/17 3:06</t>
  </si>
  <si>
    <t>5/30/17 3:05</t>
  </si>
  <si>
    <t>5/30/17 3:03</t>
  </si>
  <si>
    <t>5/30/17 3:02</t>
  </si>
  <si>
    <t>797764818_90769502074</t>
  </si>
  <si>
    <t>515471164_79590648030_828671</t>
  </si>
  <si>
    <t>268836127_52812707097</t>
  </si>
  <si>
    <t>243713176_99052826863_11826</t>
  </si>
  <si>
    <t>650914647_35957658248</t>
  </si>
  <si>
    <t>628433398_88916674255_233187</t>
  </si>
  <si>
    <t>5/15/17 1:39</t>
  </si>
  <si>
    <t>5/15/17 1:38</t>
  </si>
  <si>
    <t>453538922_83381312224</t>
  </si>
  <si>
    <t>843109706_74750313772_948140</t>
  </si>
  <si>
    <t>5/5/17 21:02</t>
  </si>
  <si>
    <t>501863129_30785249926_573031</t>
  </si>
  <si>
    <t>5/6/17 18:30</t>
  </si>
  <si>
    <t>609823170_27702415549</t>
  </si>
  <si>
    <t>81375945_23899492473_797438</t>
  </si>
  <si>
    <t>6/10/17 19:48</t>
  </si>
  <si>
    <t>6/10/17 19:47</t>
  </si>
  <si>
    <t>6/10/17 19:44</t>
  </si>
  <si>
    <t>6/10/17 19:38</t>
  </si>
  <si>
    <t>6/10/17 19:34</t>
  </si>
  <si>
    <t>726924416_44110832096</t>
  </si>
  <si>
    <t>313020555_16274521839_423093</t>
  </si>
  <si>
    <t>6/17/17 22:26</t>
  </si>
  <si>
    <t>571257664_35435323229</t>
  </si>
  <si>
    <t>458428292_80120453734_785580</t>
  </si>
  <si>
    <t>5/6/17 8:24</t>
  </si>
  <si>
    <t>188842862_49699848004</t>
  </si>
  <si>
    <t>355532999_11303743221_86344</t>
  </si>
  <si>
    <t>6/17/17 0:10</t>
  </si>
  <si>
    <t>6/17/17 0:09</t>
  </si>
  <si>
    <t>6/17/17 0:08</t>
  </si>
  <si>
    <t>6/17/17 0:07</t>
  </si>
  <si>
    <t>13127203_58352162416</t>
  </si>
  <si>
    <t>591370975_6516524469_681866</t>
  </si>
  <si>
    <t>5/28/17 8:03</t>
  </si>
  <si>
    <t>5/28/17 8:02</t>
  </si>
  <si>
    <t>5/28/17 8:01</t>
  </si>
  <si>
    <t>5/28/17 8:00</t>
  </si>
  <si>
    <t>5/28/17 7:59</t>
  </si>
  <si>
    <t>863174777_87156228235</t>
  </si>
  <si>
    <t>803192437_9918622661_208154</t>
  </si>
  <si>
    <t>6/19/17 22:16</t>
  </si>
  <si>
    <t>6/19/17 22:15</t>
  </si>
  <si>
    <t>825289775_64494769094</t>
  </si>
  <si>
    <t>493683541_6039603105_940306</t>
  </si>
  <si>
    <t>6/5/17 16:58</t>
  </si>
  <si>
    <t>6/5/17 16:57</t>
  </si>
  <si>
    <t>6/5/17 16:56</t>
  </si>
  <si>
    <t>95852499_84103408543</t>
  </si>
  <si>
    <t>745652946_77546055138_386801</t>
  </si>
  <si>
    <t>5/23/17 18:21</t>
  </si>
  <si>
    <t>5/23/17 18:20</t>
  </si>
  <si>
    <t>5/23/17 18:18</t>
  </si>
  <si>
    <t>5/23/17 18:16</t>
  </si>
  <si>
    <t>160224348_17077961585</t>
  </si>
  <si>
    <t>483099526_80423200523_981748</t>
  </si>
  <si>
    <t>738186693_86953457299</t>
  </si>
  <si>
    <t>884033582_61520693567_651908</t>
  </si>
  <si>
    <t>91959251_66045755801</t>
  </si>
  <si>
    <t>426450924_25991217443_19819</t>
  </si>
  <si>
    <t>5/2/17 22:17</t>
  </si>
  <si>
    <t>666684482_27909905550</t>
  </si>
  <si>
    <t>48407184_90132286530_413065</t>
  </si>
  <si>
    <t>5/10/17 10:22</t>
  </si>
  <si>
    <t>494337908_4466586645</t>
  </si>
  <si>
    <t>295327106_5094299700_641918</t>
  </si>
  <si>
    <t>6/11/17 18:56</t>
  </si>
  <si>
    <t>472179196_37246699689</t>
  </si>
  <si>
    <t>272193910_9763245874_953355</t>
  </si>
  <si>
    <t>813616105_21081394394</t>
  </si>
  <si>
    <t>200970249_10686219766_908610</t>
  </si>
  <si>
    <t>5/9/17 7:41</t>
  </si>
  <si>
    <t>5/9/17 7:40</t>
  </si>
  <si>
    <t>5/9/17 7:39</t>
  </si>
  <si>
    <t>5/9/17 7:38</t>
  </si>
  <si>
    <t>377476802_435770424</t>
  </si>
  <si>
    <t>892273423_21123013394_540984</t>
  </si>
  <si>
    <t>6/12/17 13:20</t>
  </si>
  <si>
    <t>603668532_24260810763</t>
  </si>
  <si>
    <t>16513390_92981856146_185841</t>
  </si>
  <si>
    <t>6/12/17 8:11</t>
  </si>
  <si>
    <t>565376827_69678746473_728972</t>
  </si>
  <si>
    <t>6/13/17 13:36</t>
  </si>
  <si>
    <t>487983494_31647784722_787453</t>
  </si>
  <si>
    <t>624096824_43245592086</t>
  </si>
  <si>
    <t>135655299_26868489277_256480</t>
  </si>
  <si>
    <t>6/12/17 19:40</t>
  </si>
  <si>
    <t>6/12/17 19:39</t>
  </si>
  <si>
    <t>6/12/17 19:35</t>
  </si>
  <si>
    <t>363132213_55827095975</t>
  </si>
  <si>
    <t>116703787_78213207879_36603</t>
  </si>
  <si>
    <t>6/20/17 22:26</t>
  </si>
  <si>
    <t>6/20/17 22:23</t>
  </si>
  <si>
    <t>6/20/17 22:22</t>
  </si>
  <si>
    <t>5871368_32791559523</t>
  </si>
  <si>
    <t>770082819_32679299718_40371</t>
  </si>
  <si>
    <t>5/8/17 11:19</t>
  </si>
  <si>
    <t>759838272_50294827596_598504</t>
  </si>
  <si>
    <t>5/5/17 0:48</t>
  </si>
  <si>
    <t>5/5/17 0:46</t>
  </si>
  <si>
    <t>5/5/17 0:44</t>
  </si>
  <si>
    <t>5/5/17 0:43</t>
  </si>
  <si>
    <t>946289579_53414564579</t>
  </si>
  <si>
    <t>837796064_31245550026_521173</t>
  </si>
  <si>
    <t>5/24/17 18:12</t>
  </si>
  <si>
    <t>5/24/17 18:08</t>
  </si>
  <si>
    <t>194107911_15853489387</t>
  </si>
  <si>
    <t>590005310_71658271280_794093</t>
  </si>
  <si>
    <t>6/4/17 20:23</t>
  </si>
  <si>
    <t>6/4/17 20:22</t>
  </si>
  <si>
    <t>6/4/17 20:20</t>
  </si>
  <si>
    <t>731809732_31751260048</t>
  </si>
  <si>
    <t>969907040_11140027518_535712</t>
  </si>
  <si>
    <t>1397451_9156798914</t>
  </si>
  <si>
    <t>756871401_78363662555_795054</t>
  </si>
  <si>
    <t>6/18/17 15:50</t>
  </si>
  <si>
    <t>6/18/17 15:49</t>
  </si>
  <si>
    <t>162167611_30911895325</t>
  </si>
  <si>
    <t>143828505_31222095941_811865</t>
  </si>
  <si>
    <t>319484960_98494090157</t>
  </si>
  <si>
    <t>495540856_15398752844_295400</t>
  </si>
  <si>
    <t>6/7/17 17:13</t>
  </si>
  <si>
    <t>6/7/17 17:10</t>
  </si>
  <si>
    <t>982549762_92892900873</t>
  </si>
  <si>
    <t>709996460_26520572380_740720</t>
  </si>
  <si>
    <t>5/21/17 10:57</t>
  </si>
  <si>
    <t>5/21/17 10:55</t>
  </si>
  <si>
    <t>5/21/17 10:54</t>
  </si>
  <si>
    <t>62604867_2236631027</t>
  </si>
  <si>
    <t>31343126_98204160603_46557</t>
  </si>
  <si>
    <t>5/3/17 23:08</t>
  </si>
  <si>
    <t>5/3/17 23:07</t>
  </si>
  <si>
    <t>5/3/17 23:05</t>
  </si>
  <si>
    <t>5/3/17 23:03</t>
  </si>
  <si>
    <t>5/3/17 23:02</t>
  </si>
  <si>
    <t>331516327_79356308653</t>
  </si>
  <si>
    <t>208945545_44640367145_977527</t>
  </si>
  <si>
    <t>5/29/17 15:49</t>
  </si>
  <si>
    <t>725684197_94994327273</t>
  </si>
  <si>
    <t>438967706_38980976972_476683</t>
  </si>
  <si>
    <t>5/29/17 15:41</t>
  </si>
  <si>
    <t>5/29/17 15:39</t>
  </si>
  <si>
    <t>793512846_31203726008</t>
  </si>
  <si>
    <t>602952889_30761121838_274938</t>
  </si>
  <si>
    <t>6/9/17 18:48</t>
  </si>
  <si>
    <t>6/9/17 18:46</t>
  </si>
  <si>
    <t>6/9/17 18:44</t>
  </si>
  <si>
    <t>538405242_64049734460</t>
  </si>
  <si>
    <t>341841690_10360127139_193318</t>
  </si>
  <si>
    <t>5/5/17 9:56</t>
  </si>
  <si>
    <t>602113248_94992499174</t>
  </si>
  <si>
    <t>264199880_49563716777_340423</t>
  </si>
  <si>
    <t>6/16/17 11:39</t>
  </si>
  <si>
    <t>26957365_4489235985</t>
  </si>
  <si>
    <t>977053469_81030229971_433543</t>
  </si>
  <si>
    <t>6/16/17 18:46</t>
  </si>
  <si>
    <t>6/16/17 18:32</t>
  </si>
  <si>
    <t>6/16/17 18:31</t>
  </si>
  <si>
    <t>6/16/17 18:30</t>
  </si>
  <si>
    <t>6/16/17 18:29</t>
  </si>
  <si>
    <t>770193342_24499243323</t>
  </si>
  <si>
    <t>23861550_82038074272_619586</t>
  </si>
  <si>
    <t>5/20/17 12:12</t>
  </si>
  <si>
    <t>5/20/17 12:11</t>
  </si>
  <si>
    <t>452125980_26642098051</t>
  </si>
  <si>
    <t>70617128_81896422904_173360</t>
  </si>
  <si>
    <t>6/8/17 14:26</t>
  </si>
  <si>
    <t>6/8/17 14:25</t>
  </si>
  <si>
    <t>6/8/17 14:24</t>
  </si>
  <si>
    <t>848175468_94950175609</t>
  </si>
  <si>
    <t>56719274_70677216072_871786</t>
  </si>
  <si>
    <t>6/6/17 16:08</t>
  </si>
  <si>
    <t>6/6/17 16:07</t>
  </si>
  <si>
    <t>931299158_38228236573</t>
  </si>
  <si>
    <t>243555674_18535338988_950050</t>
  </si>
  <si>
    <t>5/9/17 17:21</t>
  </si>
  <si>
    <t>896713509_65783038429</t>
  </si>
  <si>
    <t>720157680_71509263322_822080</t>
  </si>
  <si>
    <t>5/5/17 12:44</t>
  </si>
  <si>
    <t>389203406_37722179782</t>
  </si>
  <si>
    <t>440578425_77841536389_905071</t>
  </si>
  <si>
    <t>5/30/17 19:08</t>
  </si>
  <si>
    <t>5/30/17 19:07</t>
  </si>
  <si>
    <t>359689158_29779167027_365304</t>
  </si>
  <si>
    <t>5/25/17 12:10</t>
  </si>
  <si>
    <t>5/25/17 12:06</t>
  </si>
  <si>
    <t>5/25/17 12:24</t>
  </si>
  <si>
    <t>5/25/17 12:19</t>
  </si>
  <si>
    <t>5/25/17 12:15</t>
  </si>
  <si>
    <t>5/25/17 12:14</t>
  </si>
  <si>
    <t>46168719_56275565505</t>
  </si>
  <si>
    <t>517714580_17525390504_513333</t>
  </si>
  <si>
    <t>5/8/17 10:43</t>
  </si>
  <si>
    <t>5/8/17 10:42</t>
  </si>
  <si>
    <t>5/8/17 10:40</t>
  </si>
  <si>
    <t>130749134_87688124507</t>
  </si>
  <si>
    <t>43336776_87303839062_463916</t>
  </si>
  <si>
    <t>6/1/17 23:34</t>
  </si>
  <si>
    <t>854393923_80250727623</t>
  </si>
  <si>
    <t>275522616_13200763702_380141</t>
  </si>
  <si>
    <t>5/15/17 12:03</t>
  </si>
  <si>
    <t>5/15/17 12:02</t>
  </si>
  <si>
    <t>5/15/17 12:01</t>
  </si>
  <si>
    <t>679528093_1273709284</t>
  </si>
  <si>
    <t>473400226_35773279020_890747</t>
  </si>
  <si>
    <t>636313409_57138880975_895875</t>
  </si>
  <si>
    <t>6/2/17 0:55</t>
  </si>
  <si>
    <t>6/2/17 0:51</t>
  </si>
  <si>
    <t>6/2/17 0:50</t>
  </si>
  <si>
    <t>6/2/17 0:49</t>
  </si>
  <si>
    <t>6/2/17 0:48</t>
  </si>
  <si>
    <t>471242460_85257682694</t>
  </si>
  <si>
    <t>295645959_26609774418_334290</t>
  </si>
  <si>
    <t>6/16/17 10:22</t>
  </si>
  <si>
    <t>392919020_3668024565</t>
  </si>
  <si>
    <t>550705148_56544511408_199219</t>
  </si>
  <si>
    <t>5/9/17 14:28</t>
  </si>
  <si>
    <t>5/9/17 14:17</t>
  </si>
  <si>
    <t>5/9/17 14:13</t>
  </si>
  <si>
    <t>727903196_8632576696</t>
  </si>
  <si>
    <t>524058088_71282265778_361582</t>
  </si>
  <si>
    <t>5/7/17 13:00</t>
  </si>
  <si>
    <t>5/7/17 12:52</t>
  </si>
  <si>
    <t>660844876_46151613480</t>
  </si>
  <si>
    <t>84427058_10514690404_216612</t>
  </si>
  <si>
    <t>5/3/17 16:08</t>
  </si>
  <si>
    <t>426011023_70057435221</t>
  </si>
  <si>
    <t>582702531_22600689974_317742</t>
  </si>
  <si>
    <t>5/28/17 11:14</t>
  </si>
  <si>
    <t>262073928_32800723703</t>
  </si>
  <si>
    <t>442794513_50865287352_411702</t>
  </si>
  <si>
    <t>5/22/17 12:40</t>
  </si>
  <si>
    <t>461297316_35836829421</t>
  </si>
  <si>
    <t>311863211_18403318461_905986</t>
  </si>
  <si>
    <t>6/9/17 17:34</t>
  </si>
  <si>
    <t>6/9/17 17:19</t>
  </si>
  <si>
    <t>6/9/17 17:15</t>
  </si>
  <si>
    <t>667379078_49936613419</t>
  </si>
  <si>
    <t>318264337_34988576926_364365</t>
  </si>
  <si>
    <t>5/5/17 10:13</t>
  </si>
  <si>
    <t>5/5/17 10:06</t>
  </si>
  <si>
    <t>108446370_75173760288</t>
  </si>
  <si>
    <t>711347258_36585328899_72592</t>
  </si>
  <si>
    <t>6/15/17 18:10</t>
  </si>
  <si>
    <t>646596179_64723721972</t>
  </si>
  <si>
    <t>882028232_95031956052_384307</t>
  </si>
  <si>
    <t>6/20/17 19:20</t>
  </si>
  <si>
    <t>6/20/17 19:19</t>
  </si>
  <si>
    <t>6/20/17 19:17</t>
  </si>
  <si>
    <t>6/20/17 19:16</t>
  </si>
  <si>
    <t>6/20/17 19:15</t>
  </si>
  <si>
    <t>828567112_62281256412</t>
  </si>
  <si>
    <t>843985194_98866839665_436471</t>
  </si>
  <si>
    <t>6/18/17 21:26</t>
  </si>
  <si>
    <t>6/18/17 21:25</t>
  </si>
  <si>
    <t>6/18/17 21:24</t>
  </si>
  <si>
    <t>155675896_4574251223</t>
  </si>
  <si>
    <t>641696316_50163147744_395440</t>
  </si>
  <si>
    <t>6/18/17 21:15</t>
  </si>
  <si>
    <t>6/18/17 21:14</t>
  </si>
  <si>
    <t>353424742_85416982105_740357</t>
  </si>
  <si>
    <t>6/10/17 6:30</t>
  </si>
  <si>
    <t>80353480_54254328803</t>
  </si>
  <si>
    <t>692997644_27445250298_79504</t>
  </si>
  <si>
    <t>5/29/17 21:22</t>
  </si>
  <si>
    <t>5/29/17 21:21</t>
  </si>
  <si>
    <t>31274753_17966336400</t>
  </si>
  <si>
    <t>207933145_45830088563_304850</t>
  </si>
  <si>
    <t>5/26/17 6:11</t>
  </si>
  <si>
    <t>5/26/17 6:09</t>
  </si>
  <si>
    <t>865009612_81180979037_387692</t>
  </si>
  <si>
    <t>6/16/17 6:00</t>
  </si>
  <si>
    <t>6/16/17 5:58</t>
  </si>
  <si>
    <t>6/16/17 5:57</t>
  </si>
  <si>
    <t>6/16/17 5:56</t>
  </si>
  <si>
    <t>6/16/17 5:53</t>
  </si>
  <si>
    <t>571254421_40265074428</t>
  </si>
  <si>
    <t>80689571_35266396423_663597</t>
  </si>
  <si>
    <t>6/10/17 12:01</t>
  </si>
  <si>
    <t>6/10/17 12:00</t>
  </si>
  <si>
    <t>6/10/17 12:05</t>
  </si>
  <si>
    <t>6/10/17 12:04</t>
  </si>
  <si>
    <t>138014531_31324341890</t>
  </si>
  <si>
    <t>379234633_30302507643_84507</t>
  </si>
  <si>
    <t>6/7/17 9:24</t>
  </si>
  <si>
    <t>6/7/17 9:23</t>
  </si>
  <si>
    <t>81391835_32141857003</t>
  </si>
  <si>
    <t>302737800_17095179912_137240</t>
  </si>
  <si>
    <t>6/14/17 9:47</t>
  </si>
  <si>
    <t>6/14/17 9:46</t>
  </si>
  <si>
    <t>928282738_42431483240_878459</t>
  </si>
  <si>
    <t>6/11/17 16:46</t>
  </si>
  <si>
    <t>6/11/17 16:44</t>
  </si>
  <si>
    <t>6/11/17 16:43</t>
  </si>
  <si>
    <t>6/11/17 16:42</t>
  </si>
  <si>
    <t>937071590_62247742590</t>
  </si>
  <si>
    <t>811571187_59295826957_496199</t>
  </si>
  <si>
    <t>6/8/17 13:58</t>
  </si>
  <si>
    <t>6/8/17 13:56</t>
  </si>
  <si>
    <t>765661732_27866554014</t>
  </si>
  <si>
    <t>403063026_74812069140_792590</t>
  </si>
  <si>
    <t>5/9/17 19:45</t>
  </si>
  <si>
    <t>5/9/17 19:44</t>
  </si>
  <si>
    <t>5/9/17 19:43</t>
  </si>
  <si>
    <t>623646678_53182802886</t>
  </si>
  <si>
    <t>184886859_71392746512_855850</t>
  </si>
  <si>
    <t>5/29/17 22:07</t>
  </si>
  <si>
    <t>5/29/17 22:06</t>
  </si>
  <si>
    <t>421592859_64053962353</t>
  </si>
  <si>
    <t>317148914_3321309323_704100</t>
  </si>
  <si>
    <t>6/16/17 18:23</t>
  </si>
  <si>
    <t>6/16/17 18:22</t>
  </si>
  <si>
    <t>377246636_16961547803</t>
  </si>
  <si>
    <t>336261453_69637792570_712213</t>
  </si>
  <si>
    <t>5/12/17 18:31</t>
  </si>
  <si>
    <t>5/12/17 18:25</t>
  </si>
  <si>
    <t>5/12/17 18:19</t>
  </si>
  <si>
    <t>5/12/17 18:18</t>
  </si>
  <si>
    <t>328060549_69173032762</t>
  </si>
  <si>
    <t>894173276_89347903383_876214</t>
  </si>
  <si>
    <t>5/12/17 9:51</t>
  </si>
  <si>
    <t>5/12/17 9:46</t>
  </si>
  <si>
    <t>138981253_60000825909</t>
  </si>
  <si>
    <t>461225861_37977347382_828524</t>
  </si>
  <si>
    <t>5/19/17 10:01</t>
  </si>
  <si>
    <t>5/19/17 10:00</t>
  </si>
  <si>
    <t>5/19/17 9:59</t>
  </si>
  <si>
    <t>861084086_49823775043</t>
  </si>
  <si>
    <t>84984196_47082256555_237085</t>
  </si>
  <si>
    <t>6/6/17 15:05</t>
  </si>
  <si>
    <t>6/6/17 15:04</t>
  </si>
  <si>
    <t>6/6/17 15:03</t>
  </si>
  <si>
    <t>582853183_69127744234</t>
  </si>
  <si>
    <t>900572713_94343846419_513291</t>
  </si>
  <si>
    <t>6/13/17 9:50</t>
  </si>
  <si>
    <t>6/13/17 9:49</t>
  </si>
  <si>
    <t>993617028_29148725162</t>
  </si>
  <si>
    <t>528522362_52874796060_191838</t>
  </si>
  <si>
    <t>5/9/17 16:11</t>
  </si>
  <si>
    <t>616574353_54168315519</t>
  </si>
  <si>
    <t>885699438_13530900206_362500</t>
  </si>
  <si>
    <t>6/12/17 0:56</t>
  </si>
  <si>
    <t>6/12/17 0:55</t>
  </si>
  <si>
    <t>772856909_48730939830</t>
  </si>
  <si>
    <t>258810122_97768737271_390798</t>
  </si>
  <si>
    <t>5/24/17 8:49</t>
  </si>
  <si>
    <t>5/24/17 8:47</t>
  </si>
  <si>
    <t>29720304_28187338234</t>
  </si>
  <si>
    <t>364263284_74593367817_400500</t>
  </si>
  <si>
    <t>206941701_26004975006</t>
  </si>
  <si>
    <t>550945464_25990600160_570456</t>
  </si>
  <si>
    <t>5/12/17 21:56</t>
  </si>
  <si>
    <t>5/12/17 21:55</t>
  </si>
  <si>
    <t>5/12/17 21:54</t>
  </si>
  <si>
    <t>5/12/17 21:50</t>
  </si>
  <si>
    <t>244481128_60671091526</t>
  </si>
  <si>
    <t>723721111_82146176776_672514</t>
  </si>
  <si>
    <t>5/30/17 20:40</t>
  </si>
  <si>
    <t>5/30/17 20:38</t>
  </si>
  <si>
    <t>321680966_24391931516</t>
  </si>
  <si>
    <t>767443227_94964441166_35305</t>
  </si>
  <si>
    <t>6/14/17 10:26</t>
  </si>
  <si>
    <t>6/14/17 10:24</t>
  </si>
  <si>
    <t>741357153_8695749989</t>
  </si>
  <si>
    <t>385883405_20044728422_606825</t>
  </si>
  <si>
    <t>5/31/17 13:06</t>
  </si>
  <si>
    <t>5/31/17 13:05</t>
  </si>
  <si>
    <t>774933819_6659407511</t>
  </si>
  <si>
    <t>17045029_39994314846_121806</t>
  </si>
  <si>
    <t>5/15/17 7:39</t>
  </si>
  <si>
    <t>5/15/17 7:38</t>
  </si>
  <si>
    <t>5/15/17 7:36</t>
  </si>
  <si>
    <t>5/15/17 7:35</t>
  </si>
  <si>
    <t>753011070_32495480834</t>
  </si>
  <si>
    <t>475588398_1736661045_831987</t>
  </si>
  <si>
    <t>5/24/17 12:13</t>
  </si>
  <si>
    <t>5/24/17 12:12</t>
  </si>
  <si>
    <t>666860221_62467769887</t>
  </si>
  <si>
    <t>815452094_4487077828_415452</t>
  </si>
  <si>
    <t>5/19/17 20:56</t>
  </si>
  <si>
    <t>5/19/17 20:54</t>
  </si>
  <si>
    <t>276125194_80920180440</t>
  </si>
  <si>
    <t>763896974_78444725243_624429</t>
  </si>
  <si>
    <t>5/19/17 19:50</t>
  </si>
  <si>
    <t>506477921_95790172937</t>
  </si>
  <si>
    <t>14754730_60089837763_748569</t>
  </si>
  <si>
    <t>5/20/17 18:37</t>
  </si>
  <si>
    <t>5/20/17 18:36</t>
  </si>
  <si>
    <t>5/20/17 18:35</t>
  </si>
  <si>
    <t>883010253_47251565436</t>
  </si>
  <si>
    <t>556894080_70014488226_490297</t>
  </si>
  <si>
    <t>5/6/17 16:03</t>
  </si>
  <si>
    <t>885035734_73478334049</t>
  </si>
  <si>
    <t>276039717_59874980424_38070</t>
  </si>
  <si>
    <t>5/16/17 21:43</t>
  </si>
  <si>
    <t>5/16/17 21:42</t>
  </si>
  <si>
    <t>5/16/17 21:41</t>
  </si>
  <si>
    <t>829847203_8882810292</t>
  </si>
  <si>
    <t>693218962_95289188850_877468</t>
  </si>
  <si>
    <t>6/18/17 11:55</t>
  </si>
  <si>
    <t>355272027_63298730049</t>
  </si>
  <si>
    <t>443354884_49481187817_561816</t>
  </si>
  <si>
    <t>5/15/17 15:27</t>
  </si>
  <si>
    <t>5/15/17 15:26</t>
  </si>
  <si>
    <t>82482653_70773540937</t>
  </si>
  <si>
    <t>1280982_923648651_849206</t>
  </si>
  <si>
    <t>5/31/17 21:26</t>
  </si>
  <si>
    <t>287605756_27262965684</t>
  </si>
  <si>
    <t>403373501_77263518856_29554</t>
  </si>
  <si>
    <t>6/13/17 22:32</t>
  </si>
  <si>
    <t>6/13/17 22:31</t>
  </si>
  <si>
    <t>6/13/17 22:29</t>
  </si>
  <si>
    <t>767347096_59546299370</t>
  </si>
  <si>
    <t>655335331_72950204052_248447</t>
  </si>
  <si>
    <t>817022768_48878850368_404741</t>
  </si>
  <si>
    <t>6/12/17 11:38</t>
  </si>
  <si>
    <t>6/12/17 11:37</t>
  </si>
  <si>
    <t>577082277_31014266369</t>
  </si>
  <si>
    <t>711298247_39025357070_566064</t>
  </si>
  <si>
    <t>5/1/17 15:22</t>
  </si>
  <si>
    <t>195329956_73601295081</t>
  </si>
  <si>
    <t>20937863_71464122180_829447</t>
  </si>
  <si>
    <t>909839383_77048041585</t>
  </si>
  <si>
    <t>254883163_39801215870_446290</t>
  </si>
  <si>
    <t>5/2/17 9:11</t>
  </si>
  <si>
    <t>67837555_99283824321</t>
  </si>
  <si>
    <t>312031691_57415625558_721815</t>
  </si>
  <si>
    <t>564950916_71487646485</t>
  </si>
  <si>
    <t>821842369_89182734497_890864</t>
  </si>
  <si>
    <t>5/14/17 8:37</t>
  </si>
  <si>
    <t>5/14/17 8:34</t>
  </si>
  <si>
    <t>106562555_12296098189</t>
  </si>
  <si>
    <t>587175078_37653925967_933476</t>
  </si>
  <si>
    <t>5/13/17 18:00</t>
  </si>
  <si>
    <t>330229878_29593965416</t>
  </si>
  <si>
    <t>983462014_84267037959_227547</t>
  </si>
  <si>
    <t>6/6/17 10:12</t>
  </si>
  <si>
    <t>6/6/17 10:09</t>
  </si>
  <si>
    <t>6/6/17 10:08</t>
  </si>
  <si>
    <t>790262576_73183073308</t>
  </si>
  <si>
    <t>619633716_73425095194_546516</t>
  </si>
  <si>
    <t>5/10/17 9:51</t>
  </si>
  <si>
    <t>5/10/17 9:49</t>
  </si>
  <si>
    <t>5/10/17 9:23</t>
  </si>
  <si>
    <t>5/10/17 9:20</t>
  </si>
  <si>
    <t>5/10/17 10:39</t>
  </si>
  <si>
    <t>5/10/17 10:23</t>
  </si>
  <si>
    <t>758523862_8913251237</t>
  </si>
  <si>
    <t>180640258_89306879054_12562</t>
  </si>
  <si>
    <t>5/14/17 21:59</t>
  </si>
  <si>
    <t>5/14/17 21:58</t>
  </si>
  <si>
    <t>5/14/17 21:55</t>
  </si>
  <si>
    <t>5/14/17 21:54</t>
  </si>
  <si>
    <t>5/14/17 21:52</t>
  </si>
  <si>
    <t>408063066_15735326244_496384</t>
  </si>
  <si>
    <t>545393879_10278017984</t>
  </si>
  <si>
    <t>421555057_73978931102_288806</t>
  </si>
  <si>
    <t>5/25/17 9:52</t>
  </si>
  <si>
    <t>5/25/17 9:51</t>
  </si>
  <si>
    <t>5/25/17 9:50</t>
  </si>
  <si>
    <t>5/25/17 9:49</t>
  </si>
  <si>
    <t>5/25/17 9:46</t>
  </si>
  <si>
    <t>5/25/17 9:44</t>
  </si>
  <si>
    <t>433208645_80223116434</t>
  </si>
  <si>
    <t>939007894_86426407306_41735</t>
  </si>
  <si>
    <t>6/3/17 14:43</t>
  </si>
  <si>
    <t>91649363_12781474322</t>
  </si>
  <si>
    <t>678320853_62356174796_15132</t>
  </si>
  <si>
    <t>5/2/17 13:45</t>
  </si>
  <si>
    <t>5/2/17 13:44</t>
  </si>
  <si>
    <t>5/2/17 13:43</t>
  </si>
  <si>
    <t>933964639_23276656474</t>
  </si>
  <si>
    <t>387433636_55661255446_470570</t>
  </si>
  <si>
    <t>760513806_47752288598</t>
  </si>
  <si>
    <t>288153909_36238295858_732673</t>
  </si>
  <si>
    <t>571200592_89141689657</t>
  </si>
  <si>
    <t>871338056_10494295065_325588</t>
  </si>
  <si>
    <t>5/25/17 15:28</t>
  </si>
  <si>
    <t>5/25/17 15:23</t>
  </si>
  <si>
    <t>5/25/17 15:21</t>
  </si>
  <si>
    <t>5/25/17 15:20</t>
  </si>
  <si>
    <t>5/25/17 15:14</t>
  </si>
  <si>
    <t>533133791_55495461322</t>
  </si>
  <si>
    <t>101992635_61594742250_953624</t>
  </si>
  <si>
    <t>5/30/17 10:08</t>
  </si>
  <si>
    <t>5/30/17 10:07</t>
  </si>
  <si>
    <t>5/30/17 10:06</t>
  </si>
  <si>
    <t>5/30/17 10:04</t>
  </si>
  <si>
    <t>273883214_77098812401</t>
  </si>
  <si>
    <t>773301061_50844527509_557551</t>
  </si>
  <si>
    <t>5/29/17 10:17</t>
  </si>
  <si>
    <t>5/29/17 10:15</t>
  </si>
  <si>
    <t>725595288_25474674386</t>
  </si>
  <si>
    <t>873272261_93513956506_607050</t>
  </si>
  <si>
    <t>5/1/17 16:17</t>
  </si>
  <si>
    <t>496262838_53212670383_163089</t>
  </si>
  <si>
    <t>5/3/17 15:30</t>
  </si>
  <si>
    <t>527990625_72411871871</t>
  </si>
  <si>
    <t>658011886_56571878864_110544</t>
  </si>
  <si>
    <t>6/4/17 12:35</t>
  </si>
  <si>
    <t>6/4/17 12:34</t>
  </si>
  <si>
    <t>827793091_45875162035</t>
  </si>
  <si>
    <t>778148650_94849444710_80733</t>
  </si>
  <si>
    <t>6/9/17 12:48</t>
  </si>
  <si>
    <t>6/9/17 12:47</t>
  </si>
  <si>
    <t>181003798_39558404226</t>
  </si>
  <si>
    <t>834260868_15152356419_162208</t>
  </si>
  <si>
    <t>5/17/17 22:27</t>
  </si>
  <si>
    <t>5/17/17 22:02</t>
  </si>
  <si>
    <t>11893646_30649267430</t>
  </si>
  <si>
    <t>478521672_53872417304_448787</t>
  </si>
  <si>
    <t>5/27/17 15:59</t>
  </si>
  <si>
    <t>5/27/17 15:57</t>
  </si>
  <si>
    <t>5/27/17 15:53</t>
  </si>
  <si>
    <t>368233833_48419355561</t>
  </si>
  <si>
    <t>856249866_64583890826_846335</t>
  </si>
  <si>
    <t>5/28/17 22:42</t>
  </si>
  <si>
    <t>626944430_43773707977</t>
  </si>
  <si>
    <t>558310777_82719269679_518756</t>
  </si>
  <si>
    <t>6/10/17 17:36</t>
  </si>
  <si>
    <t>6/10/17 17:34</t>
  </si>
  <si>
    <t>291730740_98242316729</t>
  </si>
  <si>
    <t>893336600_24292488971_337716</t>
  </si>
  <si>
    <t>602836113_34610468733</t>
  </si>
  <si>
    <t>521197175_53571989199_855686</t>
  </si>
  <si>
    <t>5/16/17 22:31</t>
  </si>
  <si>
    <t>798329045_26504419939</t>
  </si>
  <si>
    <t>651472972_4040323064_383549</t>
  </si>
  <si>
    <t>6/1/17 8:44</t>
  </si>
  <si>
    <t>86278093_36244620743_752606</t>
  </si>
  <si>
    <t>6/6/17 10:52</t>
  </si>
  <si>
    <t>574969330_16255230255_57191</t>
  </si>
  <si>
    <t>5/10/17 10:50</t>
  </si>
  <si>
    <t>5/10/17 10:48</t>
  </si>
  <si>
    <t>5/10/17 10:46</t>
  </si>
  <si>
    <t>949811529_72328542997_678342</t>
  </si>
  <si>
    <t>6/5/17 11:43</t>
  </si>
  <si>
    <t>543648921_93050156298_876204</t>
  </si>
  <si>
    <t>6/20/17 11:14</t>
  </si>
  <si>
    <t>855844836_51160311018_830241</t>
  </si>
  <si>
    <t>6/12/17 15:48</t>
  </si>
  <si>
    <t>250451451_21755601646_252241</t>
  </si>
  <si>
    <t>5/21/17 15:02</t>
  </si>
  <si>
    <t>209152772_99032133570_237429</t>
  </si>
  <si>
    <t>772025530_79869649526_506396</t>
  </si>
  <si>
    <t>5/25/17 11:58</t>
  </si>
  <si>
    <t>991050284_32076945106</t>
  </si>
  <si>
    <t>480522860_417625342_287260</t>
  </si>
  <si>
    <t>244731209_15399830496_377999</t>
  </si>
  <si>
    <t>5/10/17 14:59</t>
  </si>
  <si>
    <t>587447527_59668853827_231135</t>
  </si>
  <si>
    <t>5/1/17 18:16</t>
  </si>
  <si>
    <t>5/1/17 18:15</t>
  </si>
  <si>
    <t>761290132_59433012341</t>
  </si>
  <si>
    <t>286889441_9032921109_80535</t>
  </si>
  <si>
    <t>6/1/17 21:53</t>
  </si>
  <si>
    <t>613192096_55171270628</t>
  </si>
  <si>
    <t>59077857_46340138414_754124</t>
  </si>
  <si>
    <t>43040215_54652022435</t>
  </si>
  <si>
    <t>372849873_49546800194_919121</t>
  </si>
  <si>
    <t>6/19/17 11:22</t>
  </si>
  <si>
    <t>965728131_85975211243</t>
  </si>
  <si>
    <t>60115989_66377250019_579403</t>
  </si>
  <si>
    <t>5/11/17 17:32</t>
  </si>
  <si>
    <t>5/11/17 17:30</t>
  </si>
  <si>
    <t>5/11/17 17:28</t>
  </si>
  <si>
    <t>505126746_21940001724</t>
  </si>
  <si>
    <t>176812724_7565904314_594682</t>
  </si>
  <si>
    <t>5/7/17 14:20</t>
  </si>
  <si>
    <t>762147563_16185179007</t>
  </si>
  <si>
    <t>393629444_68691728262_635913</t>
  </si>
  <si>
    <t>5/29/17 21:41</t>
  </si>
  <si>
    <t>665009570_70199681032</t>
  </si>
  <si>
    <t>352742619_65511695507_279696</t>
  </si>
  <si>
    <t>5/27/17 23:44</t>
  </si>
  <si>
    <t>718159844_51049989316</t>
  </si>
  <si>
    <t>374809562_736791942_966513</t>
  </si>
  <si>
    <t>5/3/17 20:33</t>
  </si>
  <si>
    <t>5/3/17 20:32</t>
  </si>
  <si>
    <t>958685634_64182651857_495720</t>
  </si>
  <si>
    <t>6/3/17 18:59</t>
  </si>
  <si>
    <t>727680827_91777805026</t>
  </si>
  <si>
    <t>871775559_56685851961_189527</t>
  </si>
  <si>
    <t>6/9/17 17:26</t>
  </si>
  <si>
    <t>6/9/17 17:25</t>
  </si>
  <si>
    <t>935569967_91982576250</t>
  </si>
  <si>
    <t>511370430_69864646475_146476</t>
  </si>
  <si>
    <t>5/28/17 11:41</t>
  </si>
  <si>
    <t>9063571_41356542069</t>
  </si>
  <si>
    <t>421235414_52531092124_251600</t>
  </si>
  <si>
    <t>5/20/17 23:00</t>
  </si>
  <si>
    <t>5/20/17 22:59</t>
  </si>
  <si>
    <t>5/20/17 22:57</t>
  </si>
  <si>
    <t>5/20/17 22:41</t>
  </si>
  <si>
    <t>5/20/17 22:39</t>
  </si>
  <si>
    <t>5/20/17 22:38</t>
  </si>
  <si>
    <t>859347446_70753094487</t>
  </si>
  <si>
    <t>661339137_1843347210_844517</t>
  </si>
  <si>
    <t>5/6/17 20:04</t>
  </si>
  <si>
    <t>421463744_14679807788</t>
  </si>
  <si>
    <t>932427848_56220584073_742216</t>
  </si>
  <si>
    <t>5/22/17 14:12</t>
  </si>
  <si>
    <t>360847177_65348102328</t>
  </si>
  <si>
    <t>344633583_4321734394_399469</t>
  </si>
  <si>
    <t>678627787_91419017240_591615</t>
  </si>
  <si>
    <t>5/6/17 12:22</t>
  </si>
  <si>
    <t>5/6/17 12:18</t>
  </si>
  <si>
    <t>5/6/17 12:13</t>
  </si>
  <si>
    <t>604407351_44485975098</t>
  </si>
  <si>
    <t>506368402_62631599632_654612</t>
  </si>
  <si>
    <t>6/19/17 15:37</t>
  </si>
  <si>
    <t>6/19/17 15:36</t>
  </si>
  <si>
    <t>6/19/17 15:35</t>
  </si>
  <si>
    <t>30594160_59944487241_732993</t>
  </si>
  <si>
    <t>504882178_75102610464</t>
  </si>
  <si>
    <t>213962703_51081502342_669435</t>
  </si>
  <si>
    <t>5/4/17 13:08</t>
  </si>
  <si>
    <t>637503355_79430498891_454851</t>
  </si>
  <si>
    <t>5/8/17 23:56</t>
  </si>
  <si>
    <t>5/8/17 23:46</t>
  </si>
  <si>
    <t>5/8/17 23:43</t>
  </si>
  <si>
    <t>5/8/17 23:42</t>
  </si>
  <si>
    <t>5/8/17 23:36</t>
  </si>
  <si>
    <t>376250194_35305188459</t>
  </si>
  <si>
    <t>679648064_99659124475_921998</t>
  </si>
  <si>
    <t>6/20/17 7:35</t>
  </si>
  <si>
    <t>6/20/17 7:34</t>
  </si>
  <si>
    <t>6/20/17 7:33</t>
  </si>
  <si>
    <t>294700704_84374161861</t>
  </si>
  <si>
    <t>812475588_22058317396_864655</t>
  </si>
  <si>
    <t>5/2/17 0:41</t>
  </si>
  <si>
    <t>5/2/17 0:39</t>
  </si>
  <si>
    <t>5/2/17 0:38</t>
  </si>
  <si>
    <t>995583010_46079182653</t>
  </si>
  <si>
    <t>762002028_1000609267_507664</t>
  </si>
  <si>
    <t>5/11/17 9:55</t>
  </si>
  <si>
    <t>265818551_74910122511</t>
  </si>
  <si>
    <t>556190286_38989441694_119328</t>
  </si>
  <si>
    <t>6/20/17 20:15</t>
  </si>
  <si>
    <t>6/20/17 20:14</t>
  </si>
  <si>
    <t>6/20/17 20:13</t>
  </si>
  <si>
    <t>6/20/17 20:12</t>
  </si>
  <si>
    <t>6/20/17 20:11</t>
  </si>
  <si>
    <t>139744802_21259514487</t>
  </si>
  <si>
    <t>957820575_72654593301_117060</t>
  </si>
  <si>
    <t>304735895_58123339617</t>
  </si>
  <si>
    <t>18674973_86781541811_215781</t>
  </si>
  <si>
    <t>6/14/17 12:51</t>
  </si>
  <si>
    <t>545797658_13050195411</t>
  </si>
  <si>
    <t>68696792_1886686153_881560</t>
  </si>
  <si>
    <t>5/1/17 2:28</t>
  </si>
  <si>
    <t>5/1/17 2:27</t>
  </si>
  <si>
    <t>214377337_30532187077</t>
  </si>
  <si>
    <t>29122414_60216198705_162264</t>
  </si>
  <si>
    <t>5/9/17 15:15</t>
  </si>
  <si>
    <t>5/9/17 15:05</t>
  </si>
  <si>
    <t>5/9/17 15:04</t>
  </si>
  <si>
    <t>121696702_59434554049</t>
  </si>
  <si>
    <t>462801494_24695748864_571064</t>
  </si>
  <si>
    <t>217792050_35695197051</t>
  </si>
  <si>
    <t>537660519_5208670624_446823</t>
  </si>
  <si>
    <t>5/25/17 12:12</t>
  </si>
  <si>
    <t>5/25/17 12:03</t>
  </si>
  <si>
    <t>5/25/17 12:00</t>
  </si>
  <si>
    <t>5/25/17 11:59</t>
  </si>
  <si>
    <t>5/25/17 11:52</t>
  </si>
  <si>
    <t>406788695_534771838</t>
  </si>
  <si>
    <t>745911654_40162564880_740352</t>
  </si>
  <si>
    <t>5/8/17 19:32</t>
  </si>
  <si>
    <t>5/8/17 19:31</t>
  </si>
  <si>
    <t>5/8/17 19:30</t>
  </si>
  <si>
    <t>5/8/17 19:29</t>
  </si>
  <si>
    <t>524031745_32694727896</t>
  </si>
  <si>
    <t>372348235_57381357896_857808</t>
  </si>
  <si>
    <t>5/18/17 14:40</t>
  </si>
  <si>
    <t>22037796_18420515418_538307</t>
  </si>
  <si>
    <t>5/18/17 13:41</t>
  </si>
  <si>
    <t>634651935_28142084714</t>
  </si>
  <si>
    <t>964310282_99416214169_950723</t>
  </si>
  <si>
    <t>5/13/17 20:56</t>
  </si>
  <si>
    <t>987607787_49790784865</t>
  </si>
  <si>
    <t>350087693_47774292370_161135</t>
  </si>
  <si>
    <t>5/10/17 23:58</t>
  </si>
  <si>
    <t>5/10/17 23:40</t>
  </si>
  <si>
    <t>5/10/17 23:38</t>
  </si>
  <si>
    <t>5/10/17 23:37</t>
  </si>
  <si>
    <t>39482612_1266824008</t>
  </si>
  <si>
    <t>992368674_66061006707_817213</t>
  </si>
  <si>
    <t>6/14/17 12:56</t>
  </si>
  <si>
    <t>6/14/17 12:55</t>
  </si>
  <si>
    <t>6/14/17 12:54</t>
  </si>
  <si>
    <t>6/14/17 12:53</t>
  </si>
  <si>
    <t>858299980_22343396345</t>
  </si>
  <si>
    <t>42431527_41770573721_581940</t>
  </si>
  <si>
    <t>5/23/17 22:44</t>
  </si>
  <si>
    <t>113411742_4744186022</t>
  </si>
  <si>
    <t>17547028_75711013880_78178</t>
  </si>
  <si>
    <t>6/18/17 0:21</t>
  </si>
  <si>
    <t>6/18/17 0:19</t>
  </si>
  <si>
    <t>6/18/17 0:16</t>
  </si>
  <si>
    <t>6/18/17 0:15</t>
  </si>
  <si>
    <t>6/18/17 0:12</t>
  </si>
  <si>
    <t>981110763_9603846520</t>
  </si>
  <si>
    <t>439958633_26927753605_187663</t>
  </si>
  <si>
    <t>6/9/17 5:51</t>
  </si>
  <si>
    <t>6/9/17 5:50</t>
  </si>
  <si>
    <t>146261301_49164704169_792828</t>
  </si>
  <si>
    <t>298225750_87741485879</t>
  </si>
  <si>
    <t>586339130_10578551537_460497</t>
  </si>
  <si>
    <t>6/4/17 10:51</t>
  </si>
  <si>
    <t>124466383_20605691396</t>
  </si>
  <si>
    <t>139984954_44788470143_658712</t>
  </si>
  <si>
    <t>6/7/17 13:54</t>
  </si>
  <si>
    <t>6/7/17 13:53</t>
  </si>
  <si>
    <t>160033451_53348232638</t>
  </si>
  <si>
    <t>260932475_66051013021_300456</t>
  </si>
  <si>
    <t>6/20/17 10:34</t>
  </si>
  <si>
    <t>6/20/17 10:32</t>
  </si>
  <si>
    <t>6/20/17 10:31</t>
  </si>
  <si>
    <t>576353217_14773648602</t>
  </si>
  <si>
    <t>38732566_23989902695_508426</t>
  </si>
  <si>
    <t>6/20/17 7:44</t>
  </si>
  <si>
    <t>6/20/17 7:43</t>
  </si>
  <si>
    <t>6/20/17 7:42</t>
  </si>
  <si>
    <t>6/20/17 7:40</t>
  </si>
  <si>
    <t>227637466_97233483946</t>
  </si>
  <si>
    <t>101430298_69072505500_555518</t>
  </si>
  <si>
    <t>5/16/17 9:56</t>
  </si>
  <si>
    <t>598189065_70672284941</t>
  </si>
  <si>
    <t>16740623_2922260967_875740</t>
  </si>
  <si>
    <t>6/14/17 9:33</t>
  </si>
  <si>
    <t>6/14/17 9:32</t>
  </si>
  <si>
    <t>518836995_48646421048_126621</t>
  </si>
  <si>
    <t>6/14/17 9:31</t>
  </si>
  <si>
    <t>658985739_31480679308</t>
  </si>
  <si>
    <t>237548912_30774965298_732636</t>
  </si>
  <si>
    <t>6/20/17 21:09</t>
  </si>
  <si>
    <t>540525643_97488275541</t>
  </si>
  <si>
    <t>595520894_34744102114_976101</t>
  </si>
  <si>
    <t>5/11/17 11:52</t>
  </si>
  <si>
    <t>5/11/17 11:50</t>
  </si>
  <si>
    <t>5/11/17 11:47</t>
  </si>
  <si>
    <t>125037220_97265089996</t>
  </si>
  <si>
    <t>511225283_56787626118_460498</t>
  </si>
  <si>
    <t>5/19/17 8:26</t>
  </si>
  <si>
    <t>321819439_31624981197</t>
  </si>
  <si>
    <t>427003120_75151622598_231582</t>
  </si>
  <si>
    <t>5/29/17 11:47</t>
  </si>
  <si>
    <t>5/29/17 11:45</t>
  </si>
  <si>
    <t>5/29/17 11:37</t>
  </si>
  <si>
    <t>5/29/17 11:26</t>
  </si>
  <si>
    <t>127597569_29244271028</t>
  </si>
  <si>
    <t>48899034_14639360651_431587</t>
  </si>
  <si>
    <t>5/2/17 20:13</t>
  </si>
  <si>
    <t>5/2/17 20:12</t>
  </si>
  <si>
    <t>5/2/17 20:10</t>
  </si>
  <si>
    <t>380579365_68780801427</t>
  </si>
  <si>
    <t>692713883_42098955702_170823</t>
  </si>
  <si>
    <t>5/2/17 15:25</t>
  </si>
  <si>
    <t>665463183_67216420823</t>
  </si>
  <si>
    <t>203903075_2508198861_612644</t>
  </si>
  <si>
    <t>5/2/17 12:01</t>
  </si>
  <si>
    <t>5/2/17 12:00</t>
  </si>
  <si>
    <t>487590427_6767584001_703067</t>
  </si>
  <si>
    <t>5/2/17 11:59</t>
  </si>
  <si>
    <t>173448752_47084226293</t>
  </si>
  <si>
    <t>966846891_26822963815_110787</t>
  </si>
  <si>
    <t>5/10/17 14:38</t>
  </si>
  <si>
    <t>5/10/17 14:37</t>
  </si>
  <si>
    <t>5/10/17 14:36</t>
  </si>
  <si>
    <t>106024454_57984502700_991263</t>
  </si>
  <si>
    <t>760863276_94282313908</t>
  </si>
  <si>
    <t>320253190_88786265368_171473</t>
  </si>
  <si>
    <t>6/13/17 10:19</t>
  </si>
  <si>
    <t>6/13/17 10:18</t>
  </si>
  <si>
    <t>485917864_7523432074</t>
  </si>
  <si>
    <t>38452058_88683838536_461190</t>
  </si>
  <si>
    <t>6/19/17 22:58</t>
  </si>
  <si>
    <t>6/19/17 22:56</t>
  </si>
  <si>
    <t>6/19/17 22:53</t>
  </si>
  <si>
    <t>18769950_9327756487</t>
  </si>
  <si>
    <t>299910668_551980692_733652</t>
  </si>
  <si>
    <t>5/15/17 23:45</t>
  </si>
  <si>
    <t>827023888_64139394907</t>
  </si>
  <si>
    <t>186680590_18659693710_82534</t>
  </si>
  <si>
    <t>5/29/17 18:43</t>
  </si>
  <si>
    <t>5/29/17 18:27</t>
  </si>
  <si>
    <t>5/29/17 18:11</t>
  </si>
  <si>
    <t>5/29/17 17:54</t>
  </si>
  <si>
    <t>5/29/17 17:22</t>
  </si>
  <si>
    <t>5/29/17 17:05</t>
  </si>
  <si>
    <t>5/29/17 17:03</t>
  </si>
  <si>
    <t>5/29/17 18:59</t>
  </si>
  <si>
    <t>242505956_50709176864</t>
  </si>
  <si>
    <t>522966140_51505517788_852020</t>
  </si>
  <si>
    <t>6/2/17 1:00</t>
  </si>
  <si>
    <t>151653267_55360329645</t>
  </si>
  <si>
    <t>992325936_2694053733_786343</t>
  </si>
  <si>
    <t>6/17/17 10:33</t>
  </si>
  <si>
    <t>292257902_3993326981</t>
  </si>
  <si>
    <t>116704308_91487039973_240065</t>
  </si>
  <si>
    <t>5/20/17 22:20</t>
  </si>
  <si>
    <t>506771277_64433839646</t>
  </si>
  <si>
    <t>182712524_34689432454_484685</t>
  </si>
  <si>
    <t>5/2/17 7:28</t>
  </si>
  <si>
    <t>18525615_63958730106</t>
  </si>
  <si>
    <t>917689123_66318858425_430905</t>
  </si>
  <si>
    <t>5/9/17 10:38</t>
  </si>
  <si>
    <t>623464819_33796511619</t>
  </si>
  <si>
    <t>214014280_5749883864_364130</t>
  </si>
  <si>
    <t>770674953_14450844271</t>
  </si>
  <si>
    <t>113011479_52186341118_528160</t>
  </si>
  <si>
    <t>839159190_98189564615</t>
  </si>
  <si>
    <t>859690760_8368298440_483559</t>
  </si>
  <si>
    <t>816648969_38001187446</t>
  </si>
  <si>
    <t>13770518_11880338590_597733</t>
  </si>
  <si>
    <t>5/16/17 19:09</t>
  </si>
  <si>
    <t>5/16/17 19:15</t>
  </si>
  <si>
    <t>5/16/17 19:12</t>
  </si>
  <si>
    <t>249258575_89896158138</t>
  </si>
  <si>
    <t>440578468_31373613100_299523</t>
  </si>
  <si>
    <t>5/20/17 15:23</t>
  </si>
  <si>
    <t>5/20/17 15:21</t>
  </si>
  <si>
    <t>694949010_34815962654</t>
  </si>
  <si>
    <t>592757579_30992179199_250965</t>
  </si>
  <si>
    <t>6/11/17 19:06</t>
  </si>
  <si>
    <t>116572260_42036780154</t>
  </si>
  <si>
    <t>738589305_5507250289_173388</t>
  </si>
  <si>
    <t>6/13/17 22:38</t>
  </si>
  <si>
    <t>6/13/17 22:33</t>
  </si>
  <si>
    <t>619272961_61575937481</t>
  </si>
  <si>
    <t>950621693_61159569837_885229</t>
  </si>
  <si>
    <t>5/3/17 0:21</t>
  </si>
  <si>
    <t>5/3/17 0:18</t>
  </si>
  <si>
    <t>5/3/17 0:16</t>
  </si>
  <si>
    <t>958163375_74561605011</t>
  </si>
  <si>
    <t>732223147_86688002896_794175</t>
  </si>
  <si>
    <t>6/5/17 11:26</t>
  </si>
  <si>
    <t>594270216_45588996876</t>
  </si>
  <si>
    <t>151471496_94003710289_20190</t>
  </si>
  <si>
    <t>5/4/17 19:24</t>
  </si>
  <si>
    <t>5/4/17 19:23</t>
  </si>
  <si>
    <t>450232276_36895886715</t>
  </si>
  <si>
    <t>157893448_2274770156_842875</t>
  </si>
  <si>
    <t>5/16/17 22:12</t>
  </si>
  <si>
    <t>853267354_55027394914</t>
  </si>
  <si>
    <t>654569714_73154177197_570330</t>
  </si>
  <si>
    <t>5/9/17 13:10</t>
  </si>
  <si>
    <t>10899960_36119422742</t>
  </si>
  <si>
    <t>544464699_21425933374_856103</t>
  </si>
  <si>
    <t>6/18/17 17:33</t>
  </si>
  <si>
    <t>801159930_48243482863</t>
  </si>
  <si>
    <t>413218676_94414878904_139143</t>
  </si>
  <si>
    <t>5/16/17 16:19</t>
  </si>
  <si>
    <t>5/16/17 16:18</t>
  </si>
  <si>
    <t>5/16/17 16:16</t>
  </si>
  <si>
    <t>5/16/17 16:15</t>
  </si>
  <si>
    <t>734337759_25833695700</t>
  </si>
  <si>
    <t>659785759_74043771880_212484</t>
  </si>
  <si>
    <t>5/23/17 20:51</t>
  </si>
  <si>
    <t>5/23/17 20:50</t>
  </si>
  <si>
    <t>409379671_64005420862</t>
  </si>
  <si>
    <t>888642894_22652890839_859845</t>
  </si>
  <si>
    <t>5/17/17 7:58</t>
  </si>
  <si>
    <t>5/17/17 7:52</t>
  </si>
  <si>
    <t>172117037_16146291331</t>
  </si>
  <si>
    <t>90942601_77858552041_340203</t>
  </si>
  <si>
    <t>5/8/17 18:46</t>
  </si>
  <si>
    <t>5/8/17 18:40</t>
  </si>
  <si>
    <t>111735995_44626280149</t>
  </si>
  <si>
    <t>919782195_31429323414_645097</t>
  </si>
  <si>
    <t>95273663_20853010567_274566</t>
  </si>
  <si>
    <t>5/1/17 11:47</t>
  </si>
  <si>
    <t>818394505_22166032723</t>
  </si>
  <si>
    <t>559120381_61746069580_450764</t>
  </si>
  <si>
    <t>891606064_10479823600</t>
  </si>
  <si>
    <t>245874458_33875162960_727066</t>
  </si>
  <si>
    <t>6/18/17 20:31</t>
  </si>
  <si>
    <t>6/18/17 20:30</t>
  </si>
  <si>
    <t>811747042_11389807480</t>
  </si>
  <si>
    <t>675605559_42038107460_609513</t>
  </si>
  <si>
    <t>5/4/17 6:05</t>
  </si>
  <si>
    <t>5/4/17 6:04</t>
  </si>
  <si>
    <t>373810555_58412237112</t>
  </si>
  <si>
    <t>262785527_67632558222_722605</t>
  </si>
  <si>
    <t>32771306_97308749857</t>
  </si>
  <si>
    <t>533641126_29927626882_927843</t>
  </si>
  <si>
    <t>5/16/17 11:47</t>
  </si>
  <si>
    <t>5/16/17 11:46</t>
  </si>
  <si>
    <t>5/16/17 11:45</t>
  </si>
  <si>
    <t>148639960_64627368607</t>
  </si>
  <si>
    <t>843349461_68232279753_503573</t>
  </si>
  <si>
    <t>6/18/17 15:18</t>
  </si>
  <si>
    <t>6/18/17 15:16</t>
  </si>
  <si>
    <t>6/18/17 15:15</t>
  </si>
  <si>
    <t>972131955_67417495684</t>
  </si>
  <si>
    <t>391858503_37209510071_801650</t>
  </si>
  <si>
    <t>5/30/17 16:52</t>
  </si>
  <si>
    <t>5/30/17 16:46</t>
  </si>
  <si>
    <t>5/30/17 16:45</t>
  </si>
  <si>
    <t>14460815_70350642507</t>
  </si>
  <si>
    <t>344072174_6989125093_556918</t>
  </si>
  <si>
    <t>962423935_608917670</t>
  </si>
  <si>
    <t>567890013_56723481975_221762</t>
  </si>
  <si>
    <t>308940574_28010614380</t>
  </si>
  <si>
    <t>87837707_44827540740_7534</t>
  </si>
  <si>
    <t>6/2/17 14:17</t>
  </si>
  <si>
    <t>6/2/17 14:16</t>
  </si>
  <si>
    <t>6/2/17 14:15</t>
  </si>
  <si>
    <t>539490571_29002710153</t>
  </si>
  <si>
    <t>674456580_26451793414_702329</t>
  </si>
  <si>
    <t>6/2/17 13:00</t>
  </si>
  <si>
    <t>6/2/17 12:55</t>
  </si>
  <si>
    <t>6/2/17 12:49</t>
  </si>
  <si>
    <t>686347636_35772562696</t>
  </si>
  <si>
    <t>149191171_86636461034_64566</t>
  </si>
  <si>
    <t>5/28/17 19:51</t>
  </si>
  <si>
    <t>5/28/17 19:50</t>
  </si>
  <si>
    <t>5/28/17 19:48</t>
  </si>
  <si>
    <t>601984694_38256669083</t>
  </si>
  <si>
    <t>395225539_72187591129_857978</t>
  </si>
  <si>
    <t>6/1/17 14:33</t>
  </si>
  <si>
    <t>6/1/17 13:52</t>
  </si>
  <si>
    <t>899381947_58477487045_97772</t>
  </si>
  <si>
    <t>6/8/17 12:47</t>
  </si>
  <si>
    <t>6/8/17 12:45</t>
  </si>
  <si>
    <t>967806919_40904850530</t>
  </si>
  <si>
    <t>416053163_53216059798_837530</t>
  </si>
  <si>
    <t>5/22/17 10:02</t>
  </si>
  <si>
    <t>872306508_71994192727</t>
  </si>
  <si>
    <t>997154271_24254309676_31045</t>
  </si>
  <si>
    <t>5/22/17 11:16</t>
  </si>
  <si>
    <t>5/22/17 11:08</t>
  </si>
  <si>
    <t>5/22/17 11:07</t>
  </si>
  <si>
    <t>431484948_47411496213</t>
  </si>
  <si>
    <t>960447977_3565070354_280178</t>
  </si>
  <si>
    <t>6/1/17 5:31</t>
  </si>
  <si>
    <t>6/1/17 5:30</t>
  </si>
  <si>
    <t>6/1/17 5:25</t>
  </si>
  <si>
    <t>6/1/17 5:24</t>
  </si>
  <si>
    <t>798067356_49738657095</t>
  </si>
  <si>
    <t>216750929_53750208280_352393</t>
  </si>
  <si>
    <t>5/14/17 9:39</t>
  </si>
  <si>
    <t>920110058_42965314631</t>
  </si>
  <si>
    <t>846904488_96165653106_788104</t>
  </si>
  <si>
    <t>266662146_78966818117</t>
  </si>
  <si>
    <t>296776386_82495829793_23569</t>
  </si>
  <si>
    <t>5/6/17 22:44</t>
  </si>
  <si>
    <t>5/6/17 22:43</t>
  </si>
  <si>
    <t>5/6/17 22:42</t>
  </si>
  <si>
    <t>863034162_67721244393</t>
  </si>
  <si>
    <t>145328192_87417487057_904483</t>
  </si>
  <si>
    <t>715818612_59538742775_38390</t>
  </si>
  <si>
    <t>6/4/17 23:24</t>
  </si>
  <si>
    <t>279106298_58335568668</t>
  </si>
  <si>
    <t>119934849_50874179615_64774</t>
  </si>
  <si>
    <t>5/10/17 22:22</t>
  </si>
  <si>
    <t>5/10/17 22:21</t>
  </si>
  <si>
    <t>5/10/17 22:19</t>
  </si>
  <si>
    <t>5/10/17 22:17</t>
  </si>
  <si>
    <t>5/10/17 22:16</t>
  </si>
  <si>
    <t>679415400_59154649782_146385</t>
  </si>
  <si>
    <t>6/18/17 22:13</t>
  </si>
  <si>
    <t>6/18/17 22:10</t>
  </si>
  <si>
    <t>430361598_25405334610</t>
  </si>
  <si>
    <t>110642478_62348544050_355341</t>
  </si>
  <si>
    <t>6/13/17 20:50</t>
  </si>
  <si>
    <t>6/13/17 20:45</t>
  </si>
  <si>
    <t>6/13/17 20:44</t>
  </si>
  <si>
    <t>6/13/17 20:41</t>
  </si>
  <si>
    <t>950194165_2669243380</t>
  </si>
  <si>
    <t>465361817_15026386005_941096</t>
  </si>
  <si>
    <t>5/31/17 18:17</t>
  </si>
  <si>
    <t>5/31/17 18:16</t>
  </si>
  <si>
    <t>184656546_95020142553</t>
  </si>
  <si>
    <t>15212046_19086067967_568579</t>
  </si>
  <si>
    <t>5/7/17 0:30</t>
  </si>
  <si>
    <t>5/7/17 0:28</t>
  </si>
  <si>
    <t>718425279_97915559891</t>
  </si>
  <si>
    <t>889804045_46977860188_129905</t>
  </si>
  <si>
    <t>5/24/17 14:38</t>
  </si>
  <si>
    <t>5/24/17 14:37</t>
  </si>
  <si>
    <t>5/24/17 14:36</t>
  </si>
  <si>
    <t>269445939_98894915261</t>
  </si>
  <si>
    <t>297922174_32393433912_797323</t>
  </si>
  <si>
    <t>304273360_37216950056_80347</t>
  </si>
  <si>
    <t>6/13/17 0:25</t>
  </si>
  <si>
    <t>6/13/17 0:24</t>
  </si>
  <si>
    <t>6/13/17 0:20</t>
  </si>
  <si>
    <t>747743485_36248980454</t>
  </si>
  <si>
    <t>920116272_77018192781_996527</t>
  </si>
  <si>
    <t>6/12/17 14:18</t>
  </si>
  <si>
    <t>6/12/17 14:17</t>
  </si>
  <si>
    <t>961048112_30675700165</t>
  </si>
  <si>
    <t>566923057_76107271512_954858</t>
  </si>
  <si>
    <t>5/21/17 19:33</t>
  </si>
  <si>
    <t>5/21/17 19:31</t>
  </si>
  <si>
    <t>5/21/17 19:28</t>
  </si>
  <si>
    <t>363206199_5509375226</t>
  </si>
  <si>
    <t>3233028_57379992961_536066</t>
  </si>
  <si>
    <t>5/4/17 21:00</t>
  </si>
  <si>
    <t>478711335_50222865050</t>
  </si>
  <si>
    <t>652364519_7432136187_478476</t>
  </si>
  <si>
    <t>5/31/17 10:31</t>
  </si>
  <si>
    <t>261752409_97234743012</t>
  </si>
  <si>
    <t>211746392_6920160580_695575</t>
  </si>
  <si>
    <t>6/11/17 15:01</t>
  </si>
  <si>
    <t>932540435_53143542898</t>
  </si>
  <si>
    <t>922361132_77554183755_330580</t>
  </si>
  <si>
    <t>6/18/17 14:28</t>
  </si>
  <si>
    <t>6/18/17 14:27</t>
  </si>
  <si>
    <t>468153740_21994204702_169975</t>
  </si>
  <si>
    <t>6/19/17 21:11</t>
  </si>
  <si>
    <t>192061269_86619951878</t>
  </si>
  <si>
    <t>357313541_9730442131_378085</t>
  </si>
  <si>
    <t>6/15/17 15:23</t>
  </si>
  <si>
    <t>490954165_4717672971_137677</t>
  </si>
  <si>
    <t>5/15/17 21:56</t>
  </si>
  <si>
    <t>823519583_41436295942</t>
  </si>
  <si>
    <t>240495833_49974707756_17051</t>
  </si>
  <si>
    <t>6/15/17 11:24</t>
  </si>
  <si>
    <t>6/15/17 11:23</t>
  </si>
  <si>
    <t>842706922_11436077712_788463</t>
  </si>
  <si>
    <t>5/5/17 13:37</t>
  </si>
  <si>
    <t>370346294_69416297307_176712</t>
  </si>
  <si>
    <t>6/17/17 1:42</t>
  </si>
  <si>
    <t>888005069_65992897131_390842</t>
  </si>
  <si>
    <t>5/20/17 17:47</t>
  </si>
  <si>
    <t>348053897_18310567749</t>
  </si>
  <si>
    <t>500758863_2286878367_854892</t>
  </si>
  <si>
    <t>5/31/17 12:31</t>
  </si>
  <si>
    <t>855528258_71817825241</t>
  </si>
  <si>
    <t>622051341_36755640145_919167</t>
  </si>
  <si>
    <t>877198354_3034402209</t>
  </si>
  <si>
    <t>755477822_41952912642_698685</t>
  </si>
  <si>
    <t>54858109_12546011951</t>
  </si>
  <si>
    <t>697794169_94395640746_76770</t>
  </si>
  <si>
    <t>5/14/17 14:40</t>
  </si>
  <si>
    <t>5/14/17 14:39</t>
  </si>
  <si>
    <t>784329706_18037845041</t>
  </si>
  <si>
    <t>59013111_10525740152_132540</t>
  </si>
  <si>
    <t>5/30/17 14:13</t>
  </si>
  <si>
    <t>5/30/17 13:33</t>
  </si>
  <si>
    <t>845083689_72647011523</t>
  </si>
  <si>
    <t>882925820_29372249597_381604</t>
  </si>
  <si>
    <t>6/14/17 10:06</t>
  </si>
  <si>
    <t>123052494_49639019536</t>
  </si>
  <si>
    <t>258198548_72581708432_277259</t>
  </si>
  <si>
    <t>929291532_10049889543</t>
  </si>
  <si>
    <t>386162875_78374639782_342137</t>
  </si>
  <si>
    <t>5/2/17 14:55</t>
  </si>
  <si>
    <t>5/2/17 14:52</t>
  </si>
  <si>
    <t>5/2/17 14:51</t>
  </si>
  <si>
    <t>346883352_71286150172</t>
  </si>
  <si>
    <t>930725917_72885868797_856499</t>
  </si>
  <si>
    <t>5/25/17 19:23</t>
  </si>
  <si>
    <t>5/25/17 19:22</t>
  </si>
  <si>
    <t>5/25/17 19:15</t>
  </si>
  <si>
    <t>451854267_96718339657</t>
  </si>
  <si>
    <t>807968532_78974353826_924212</t>
  </si>
  <si>
    <t>5/14/17 23:27</t>
  </si>
  <si>
    <t>728640205_59918441147_969812</t>
  </si>
  <si>
    <t>5/13/17 12:43</t>
  </si>
  <si>
    <t>388126762_86186875167</t>
  </si>
  <si>
    <t>581484614_45673879671_191991</t>
  </si>
  <si>
    <t>5/14/17 21:17</t>
  </si>
  <si>
    <t>5/14/17 21:12</t>
  </si>
  <si>
    <t>5/14/17 21:08</t>
  </si>
  <si>
    <t>960816599_14386592852</t>
  </si>
  <si>
    <t>505634954_49691901774_407173</t>
  </si>
  <si>
    <t>6/1/17 22:12</t>
  </si>
  <si>
    <t>6/1/17 22:11</t>
  </si>
  <si>
    <t>586544446_91722139676</t>
  </si>
  <si>
    <t>279789029_40692181915_996113</t>
  </si>
  <si>
    <t>5/21/17 22:21</t>
  </si>
  <si>
    <t>5/21/17 22:20</t>
  </si>
  <si>
    <t>5/21/17 22:18</t>
  </si>
  <si>
    <t>5/21/17 22:17</t>
  </si>
  <si>
    <t>5/21/17 22:15</t>
  </si>
  <si>
    <t>628151173_89922995587_905041</t>
  </si>
  <si>
    <t>5/30/17 18:51</t>
  </si>
  <si>
    <t>5/30/17 18:49</t>
  </si>
  <si>
    <t>5/30/17 18:48</t>
  </si>
  <si>
    <t>5/30/17 18:46</t>
  </si>
  <si>
    <t>5/30/17 18:45</t>
  </si>
  <si>
    <t>418481780_55457703986</t>
  </si>
  <si>
    <t>456956537_64487449869_484198</t>
  </si>
  <si>
    <t>6/6/17 6:14</t>
  </si>
  <si>
    <t>6/6/17 6:13</t>
  </si>
  <si>
    <t>6/6/17 6:12</t>
  </si>
  <si>
    <t>6/6/17 6:11</t>
  </si>
  <si>
    <t>6/6/17 6:10</t>
  </si>
  <si>
    <t>731140381_23844423966_662714</t>
  </si>
  <si>
    <t>5/6/17 17:43</t>
  </si>
  <si>
    <t>158187858_68680862694</t>
  </si>
  <si>
    <t>509138113_79310997666_277228</t>
  </si>
  <si>
    <t>459710706_53188330450_586782</t>
  </si>
  <si>
    <t>363842612_21966258495</t>
  </si>
  <si>
    <t>715644105_6174690447_691015</t>
  </si>
  <si>
    <t>17350551_24784920870</t>
  </si>
  <si>
    <t>372210958_28300045307_999002</t>
  </si>
  <si>
    <t>5/30/17 20:33</t>
  </si>
  <si>
    <t>865174008_52424904208</t>
  </si>
  <si>
    <t>273821867_31149882431_249285</t>
  </si>
  <si>
    <t>212440423_48087148202_335195</t>
  </si>
  <si>
    <t>6/11/17 22:49</t>
  </si>
  <si>
    <t>326982278_4603070560_327973</t>
  </si>
  <si>
    <t>5/19/17 17:54</t>
  </si>
  <si>
    <t>5/19/17 17:51</t>
  </si>
  <si>
    <t>495001708_28974444466</t>
  </si>
  <si>
    <t>769695578_86153789965_166204</t>
  </si>
  <si>
    <t>5/3/17 9:14</t>
  </si>
  <si>
    <t>5/3/17 9:13</t>
  </si>
  <si>
    <t>5/3/17 9:12</t>
  </si>
  <si>
    <t>5/3/17 9:11</t>
  </si>
  <si>
    <t>6/4/17 11:29</t>
  </si>
  <si>
    <t>6/4/17 11:28</t>
  </si>
  <si>
    <t>6/4/17 11:27</t>
  </si>
  <si>
    <t>6/4/17 11:26</t>
  </si>
  <si>
    <t>918068875_16884309208</t>
  </si>
  <si>
    <t>129477102_62391905299_824519</t>
  </si>
  <si>
    <t>6/6/17 22:33</t>
  </si>
  <si>
    <t>6/6/17 22:30</t>
  </si>
  <si>
    <t>476295683_61057977223</t>
  </si>
  <si>
    <t>725097605_47731352072_764995</t>
  </si>
  <si>
    <t>5/10/17 23:57</t>
  </si>
  <si>
    <t>5/10/17 23:48</t>
  </si>
  <si>
    <t>5/10/17 23:47</t>
  </si>
  <si>
    <t>5/11/17 0:08</t>
  </si>
  <si>
    <t>40187789_77773303099_122451</t>
  </si>
  <si>
    <t>5/12/17 18:49</t>
  </si>
  <si>
    <t>892470807_29877411855_933038</t>
  </si>
  <si>
    <t>5/12/17 17:42</t>
  </si>
  <si>
    <t>5/12/17 17:40</t>
  </si>
  <si>
    <t>5/12/17 17:39</t>
  </si>
  <si>
    <t>378730372_27494027888</t>
  </si>
  <si>
    <t>436048299_49648487149_114790</t>
  </si>
  <si>
    <t>5/22/17 15:01</t>
  </si>
  <si>
    <t>168374933_49612003820</t>
  </si>
  <si>
    <t>164760020_25083051778_991981</t>
  </si>
  <si>
    <t>6/1/17 22:18</t>
  </si>
  <si>
    <t>6/1/17 22:17</t>
  </si>
  <si>
    <t>6/1/17 22:16</t>
  </si>
  <si>
    <t>6/1/17 22:15</t>
  </si>
  <si>
    <t>6/1/17 22:14</t>
  </si>
  <si>
    <t>197159000_8322876721</t>
  </si>
  <si>
    <t>226756259_7650824142_280109</t>
  </si>
  <si>
    <t>612327873_10674058686</t>
  </si>
  <si>
    <t>349865369_39413206891_997026</t>
  </si>
  <si>
    <t>5/1/17 21:17</t>
  </si>
  <si>
    <t>815500205_89336521662</t>
  </si>
  <si>
    <t>569706949_85762179708_427249</t>
  </si>
  <si>
    <t>5/31/17 19:39</t>
  </si>
  <si>
    <t>548476057_97963123533</t>
  </si>
  <si>
    <t>753355577_2761908172_843055</t>
  </si>
  <si>
    <t>583439382_46173212642</t>
  </si>
  <si>
    <t>134823905_93574445349_209020</t>
  </si>
  <si>
    <t>5/25/17 17:24</t>
  </si>
  <si>
    <t>2999915_1500149615</t>
  </si>
  <si>
    <t>973493875_61581840722_14210</t>
  </si>
  <si>
    <t>6/2/17 14:18</t>
  </si>
  <si>
    <t>645770605_28025336126</t>
  </si>
  <si>
    <t>5581091_19006982504_446197</t>
  </si>
  <si>
    <t>6/3/17 15:37</t>
  </si>
  <si>
    <t>6/3/17 15:32</t>
  </si>
  <si>
    <t>79866945_24068663745</t>
  </si>
  <si>
    <t>97948248_46365084495_490362</t>
  </si>
  <si>
    <t>5/19/17 14:46</t>
  </si>
  <si>
    <t>5/19/17 14:45</t>
  </si>
  <si>
    <t>5/19/17 14:43</t>
  </si>
  <si>
    <t>808915360_21739130875</t>
  </si>
  <si>
    <t>632938178_6841334397_112054</t>
  </si>
  <si>
    <t>6/17/17 14:07</t>
  </si>
  <si>
    <t>6/17/17 14:03</t>
  </si>
  <si>
    <t>6/17/17 14:02</t>
  </si>
  <si>
    <t>96903182_57240391735_988227</t>
  </si>
  <si>
    <t>6/17/17 14:01</t>
  </si>
  <si>
    <t>6/17/17 14:00</t>
  </si>
  <si>
    <t>946722350_66149339902</t>
  </si>
  <si>
    <t>560678516_83076632844_708303</t>
  </si>
  <si>
    <t>5/20/17 15:49</t>
  </si>
  <si>
    <t>5/20/17 15:47</t>
  </si>
  <si>
    <t>5/20/17 15:45</t>
  </si>
  <si>
    <t>441600662_19227587356</t>
  </si>
  <si>
    <t>324663646_18066563585_380523</t>
  </si>
  <si>
    <t>5/20/17 20:08</t>
  </si>
  <si>
    <t>712822377_8418603897</t>
  </si>
  <si>
    <t>673614737_34079235372_745454</t>
  </si>
  <si>
    <t>6/12/17 13:17</t>
  </si>
  <si>
    <t>303755799_36615491695</t>
  </si>
  <si>
    <t>593328407_2263884186_302657</t>
  </si>
  <si>
    <t>6/20/17 9:43</t>
  </si>
  <si>
    <t>556306360_99489187926</t>
  </si>
  <si>
    <t>263609561_97286888059_77085</t>
  </si>
  <si>
    <t>6/19/17 12:58</t>
  </si>
  <si>
    <t>6/19/17 12:44</t>
  </si>
  <si>
    <t>6/19/17 12:43</t>
  </si>
  <si>
    <t>867344856_95704256890</t>
  </si>
  <si>
    <t>194105489_10456288575_893030</t>
  </si>
  <si>
    <t>6/8/17 12:05</t>
  </si>
  <si>
    <t>799899356_83290817436</t>
  </si>
  <si>
    <t>307012018_72837246039_733130</t>
  </si>
  <si>
    <t>5/2/17 9:20</t>
  </si>
  <si>
    <t>438861868_4681502474</t>
  </si>
  <si>
    <t>278122576_41203705210_531392</t>
  </si>
  <si>
    <t>5/12/17 10:53</t>
  </si>
  <si>
    <t>5/12/17 10:50</t>
  </si>
  <si>
    <t>5/12/17 10:49</t>
  </si>
  <si>
    <t>850777615_46785597350</t>
  </si>
  <si>
    <t>682075588_84262750136_843520</t>
  </si>
  <si>
    <t>6/3/17 14:15</t>
  </si>
  <si>
    <t>504541134_51804682387</t>
  </si>
  <si>
    <t>358051403_75716133302_991544</t>
  </si>
  <si>
    <t>74573905_56389282359</t>
  </si>
  <si>
    <t>133388687_21394022063_49073</t>
  </si>
  <si>
    <t>6/7/17 10:04</t>
  </si>
  <si>
    <t>6/7/17 10:03</t>
  </si>
  <si>
    <t>939802617_37335801177</t>
  </si>
  <si>
    <t>301034388_65947406331_395184</t>
  </si>
  <si>
    <t>919836276_25234398644_421905</t>
  </si>
  <si>
    <t>6/17/17 21:25</t>
  </si>
  <si>
    <t>777127137_52608530934</t>
  </si>
  <si>
    <t>344690060_96510235043_352201</t>
  </si>
  <si>
    <t>6/17/17 10:13</t>
  </si>
  <si>
    <t>6/17/17 10:05</t>
  </si>
  <si>
    <t>6/17/17 10:04</t>
  </si>
  <si>
    <t>6/17/17 10:03</t>
  </si>
  <si>
    <t>6/17/17 10:02</t>
  </si>
  <si>
    <t>6/17/17 10:01</t>
  </si>
  <si>
    <t>6/17/17 10:00</t>
  </si>
  <si>
    <t>283369826_64311219059</t>
  </si>
  <si>
    <t>657585760_60409920841_788491</t>
  </si>
  <si>
    <t>5/12/17 16:06</t>
  </si>
  <si>
    <t>793786501_40095039153</t>
  </si>
  <si>
    <t>1163681_25728222759_375809</t>
  </si>
  <si>
    <t>5/13/17 17:03</t>
  </si>
  <si>
    <t>5/13/17 17:02</t>
  </si>
  <si>
    <t>472310381_48302715510</t>
  </si>
  <si>
    <t>937151626_54371630662_756897</t>
  </si>
  <si>
    <t>6/7/17 11:49</t>
  </si>
  <si>
    <t>107667252_13697712358_789394</t>
  </si>
  <si>
    <t>446857481_48606879618</t>
  </si>
  <si>
    <t>566271396_65317583718_266996</t>
  </si>
  <si>
    <t>5/21/17 17:21</t>
  </si>
  <si>
    <t>423667981_99769946809</t>
  </si>
  <si>
    <t>198559350_85715209372_170352</t>
  </si>
  <si>
    <t>6/18/17 22:04</t>
  </si>
  <si>
    <t>6/18/17 22:03</t>
  </si>
  <si>
    <t>6/18/17 22:02</t>
  </si>
  <si>
    <t>69070153_68405937474_768004</t>
  </si>
  <si>
    <t>6/16/17 21:28</t>
  </si>
  <si>
    <t>6/16/17 21:27</t>
  </si>
  <si>
    <t>6/16/17 21:26</t>
  </si>
  <si>
    <t>6/16/17 21:25</t>
  </si>
  <si>
    <t>6/16/17 21:24</t>
  </si>
  <si>
    <t>867013789_12352718808</t>
  </si>
  <si>
    <t>902527432_74755642151_273085</t>
  </si>
  <si>
    <t>6/20/17 7:06</t>
  </si>
  <si>
    <t>706154872_8025805876</t>
  </si>
  <si>
    <t>694891721_62696844937_430671</t>
  </si>
  <si>
    <t>5/8/17 15:28</t>
  </si>
  <si>
    <t>5/8/17 15:27</t>
  </si>
  <si>
    <t>5/8/17 15:24</t>
  </si>
  <si>
    <t>108571618_5956370758</t>
  </si>
  <si>
    <t>669701543_56639320909_952540</t>
  </si>
  <si>
    <t>5/5/17 12:21</t>
  </si>
  <si>
    <t>852248155_27394848185</t>
  </si>
  <si>
    <t>790062253_71410188829_229383</t>
  </si>
  <si>
    <t>5/27/17 0:01</t>
  </si>
  <si>
    <t>64650988_62120894170</t>
  </si>
  <si>
    <t>313096895_9684134535_783344</t>
  </si>
  <si>
    <t>6/5/17 17:23</t>
  </si>
  <si>
    <t>933350913_4001594375</t>
  </si>
  <si>
    <t>10234907_41978095975_824674</t>
  </si>
  <si>
    <t>5/14/17 15:15</t>
  </si>
  <si>
    <t>939536779_51181918209</t>
  </si>
  <si>
    <t>270150356_84723993487_889496</t>
  </si>
  <si>
    <t>5/21/17 11:45</t>
  </si>
  <si>
    <t>5/21/17 11:44</t>
  </si>
  <si>
    <t>5/21/17 11:42</t>
  </si>
  <si>
    <t>5/21/17 11:41</t>
  </si>
  <si>
    <t>335970980_41521403754</t>
  </si>
  <si>
    <t>923218845_15160001094_305293</t>
  </si>
  <si>
    <t>5/4/17 15:40</t>
  </si>
  <si>
    <t>264510233_69235308316</t>
  </si>
  <si>
    <t>591444116_38616321129_40735</t>
  </si>
  <si>
    <t>5/23/17 11:34</t>
  </si>
  <si>
    <t>5/23/17 11:33</t>
  </si>
  <si>
    <t>5/23/17 11:32</t>
  </si>
  <si>
    <t>480902305_38914494454</t>
  </si>
  <si>
    <t>464071929_70314095707_933851</t>
  </si>
  <si>
    <t>5/9/17 11:28</t>
  </si>
  <si>
    <t>83108209_22162646095</t>
  </si>
  <si>
    <t>713500557_31297619237_860300</t>
  </si>
  <si>
    <t>5/3/17 18:08</t>
  </si>
  <si>
    <t>976861840_61090377330</t>
  </si>
  <si>
    <t>784222268_62889249625_229821</t>
  </si>
  <si>
    <t>5/14/17 6:41</t>
  </si>
  <si>
    <t>5/14/17 6:39</t>
  </si>
  <si>
    <t>5/14/17 6:38</t>
  </si>
  <si>
    <t>5/14/17 6:37</t>
  </si>
  <si>
    <t>933777303_39248114827</t>
  </si>
  <si>
    <t>799475319_993264073_721988</t>
  </si>
  <si>
    <t>5/12/17 13:52</t>
  </si>
  <si>
    <t>891383917_78800227187</t>
  </si>
  <si>
    <t>403495517_63107245456_82754</t>
  </si>
  <si>
    <t>5/22/17 10:12</t>
  </si>
  <si>
    <t>5/22/17 10:00</t>
  </si>
  <si>
    <t>263256057_60827813253</t>
  </si>
  <si>
    <t>138125144_9374190578_670910</t>
  </si>
  <si>
    <t>5/17/17 21:36</t>
  </si>
  <si>
    <t>5/17/17 21:35</t>
  </si>
  <si>
    <t>5/17/17 21:34</t>
  </si>
  <si>
    <t>70265713_15225003918</t>
  </si>
  <si>
    <t>437213220_68452425999_33190</t>
  </si>
  <si>
    <t>5/20/17 14:54</t>
  </si>
  <si>
    <t>208303076_97104971516_173701</t>
  </si>
  <si>
    <t>5/20/17 15:15</t>
  </si>
  <si>
    <t>401602314_80488393305</t>
  </si>
  <si>
    <t>548295058_78667627414_543757</t>
  </si>
  <si>
    <t>6/11/17 15:59</t>
  </si>
  <si>
    <t>6/11/17 15:52</t>
  </si>
  <si>
    <t>6/11/17 15:48</t>
  </si>
  <si>
    <t>633817346_75980675382</t>
  </si>
  <si>
    <t>962218431_52834883366_704848</t>
  </si>
  <si>
    <t>6/14/17 15:14</t>
  </si>
  <si>
    <t>6/14/17 15:13</t>
  </si>
  <si>
    <t>541017406_74265008655</t>
  </si>
  <si>
    <t>60623130_16523258245_571593</t>
  </si>
  <si>
    <t>6/18/17 15:10</t>
  </si>
  <si>
    <t>6/18/17 15:08</t>
  </si>
  <si>
    <t>777959190_64430049129</t>
  </si>
  <si>
    <t>691708222_66246140347_460570</t>
  </si>
  <si>
    <t>958738597_97274752596</t>
  </si>
  <si>
    <t>823366015_20558790908_634296</t>
  </si>
  <si>
    <t>5/29/17 23:56</t>
  </si>
  <si>
    <t>5/29/17 23:55</t>
  </si>
  <si>
    <t>38946437_47613141718</t>
  </si>
  <si>
    <t>590541316_37049255608_135150</t>
  </si>
  <si>
    <t>5/24/17 13:17</t>
  </si>
  <si>
    <t>5/24/17 13:16</t>
  </si>
  <si>
    <t>695841568_70465285911</t>
  </si>
  <si>
    <t>563832783_54979908711_457048</t>
  </si>
  <si>
    <t>5/18/17 14:03</t>
  </si>
  <si>
    <t>468153656_50679067986</t>
  </si>
  <si>
    <t>29153639_80296333753_968299</t>
  </si>
  <si>
    <t>5/27/17 16:23</t>
  </si>
  <si>
    <t>5/27/17 16:19</t>
  </si>
  <si>
    <t>5/27/17 16:16</t>
  </si>
  <si>
    <t>205640654_81738375075</t>
  </si>
  <si>
    <t>856952652_91847585644_748320</t>
  </si>
  <si>
    <t>5/27/17 23:55</t>
  </si>
  <si>
    <t>5/27/17 23:50</t>
  </si>
  <si>
    <t>878857035_70791208017</t>
  </si>
  <si>
    <t>267663939_1931446259_183232</t>
  </si>
  <si>
    <t>6/15/17 15:40</t>
  </si>
  <si>
    <t>6/15/17 15:39</t>
  </si>
  <si>
    <t>6/15/17 15:35</t>
  </si>
  <si>
    <t>6/15/17 15:20</t>
  </si>
  <si>
    <t>484565716_9640646131</t>
  </si>
  <si>
    <t>332654215_81674885390_814017</t>
  </si>
  <si>
    <t>860573722_91583117113</t>
  </si>
  <si>
    <t>619355830_83246151854_607630</t>
  </si>
  <si>
    <t>5/21/17 1:42</t>
  </si>
  <si>
    <t>942820548_46566779623</t>
  </si>
  <si>
    <t>152421930_97007529641_731460</t>
  </si>
  <si>
    <t>5/29/17 22:41</t>
  </si>
  <si>
    <t>5/29/17 22:39</t>
  </si>
  <si>
    <t>677278530_28952202869</t>
  </si>
  <si>
    <t>705171460_11965376658_827438</t>
  </si>
  <si>
    <t>5/3/17 21:23</t>
  </si>
  <si>
    <t>464628599_64060978233</t>
  </si>
  <si>
    <t>779146502_31422778271_337387</t>
  </si>
  <si>
    <t>5/26/17 12:44</t>
  </si>
  <si>
    <t>5/26/17 12:40</t>
  </si>
  <si>
    <t>356158347_34969086872</t>
  </si>
  <si>
    <t>333751972_36165149167_360511</t>
  </si>
  <si>
    <t>5/10/17 11:29</t>
  </si>
  <si>
    <t>5/10/17 11:27</t>
  </si>
  <si>
    <t>5/10/17 11:24</t>
  </si>
  <si>
    <t>5/10/17 11:23</t>
  </si>
  <si>
    <t>45281930_33629516782</t>
  </si>
  <si>
    <t>734862210_8626759421_911600</t>
  </si>
  <si>
    <t>6/8/17 15:18</t>
  </si>
  <si>
    <t>6/8/17 15:13</t>
  </si>
  <si>
    <t>957855000_56322196568</t>
  </si>
  <si>
    <t>540770288_62175126442_488117</t>
  </si>
  <si>
    <t>5/29/17 15:12</t>
  </si>
  <si>
    <t>5/29/17 15:11</t>
  </si>
  <si>
    <t>5/29/17 15:10</t>
  </si>
  <si>
    <t>207269261_97146524012</t>
  </si>
  <si>
    <t>891560107_52035864746_730025</t>
  </si>
  <si>
    <t>6/3/17 19:44</t>
  </si>
  <si>
    <t>6/3/17 19:43</t>
  </si>
  <si>
    <t>6/3/17 19:40</t>
  </si>
  <si>
    <t>6/3/17 19:39</t>
  </si>
  <si>
    <t>210833834_10163491964</t>
  </si>
  <si>
    <t>556962786_57306418138_44110</t>
  </si>
  <si>
    <t>173921653_68110352891</t>
  </si>
  <si>
    <t>327873637_12446736187_153435</t>
  </si>
  <si>
    <t>6/20/17 19:27</t>
  </si>
  <si>
    <t>6/20/17 19:18</t>
  </si>
  <si>
    <t>101791265_68178607610</t>
  </si>
  <si>
    <t>248093517_40474889294_138308</t>
  </si>
  <si>
    <t>5/30/17 23:15</t>
  </si>
  <si>
    <t>5/30/17 23:13</t>
  </si>
  <si>
    <t>31055716_76815613644</t>
  </si>
  <si>
    <t>517588927_33811156107_439998</t>
  </si>
  <si>
    <t>5/29/17 18:03</t>
  </si>
  <si>
    <t>5/29/17 17:56</t>
  </si>
  <si>
    <t>5/29/17 17:55</t>
  </si>
  <si>
    <t>393601014_19388035494</t>
  </si>
  <si>
    <t>562829349_68876649916_662148</t>
  </si>
  <si>
    <t>6/13/17 16:55</t>
  </si>
  <si>
    <t>6/13/17 16:54</t>
  </si>
  <si>
    <t>6/13/17 16:50</t>
  </si>
  <si>
    <t>6/13/17 16:49</t>
  </si>
  <si>
    <t>220115615_74187897660</t>
  </si>
  <si>
    <t>831244675_27449752264_35400</t>
  </si>
  <si>
    <t>5/22/17 9:22</t>
  </si>
  <si>
    <t>5/22/17 9:21</t>
  </si>
  <si>
    <t>5/22/17 9:20</t>
  </si>
  <si>
    <t>712613226_68160535557</t>
  </si>
  <si>
    <t>623764601_4167630857_768670</t>
  </si>
  <si>
    <t>5/31/17 10:41</t>
  </si>
  <si>
    <t>546317284_61009995416</t>
  </si>
  <si>
    <t>399366330_20057919128_121297</t>
  </si>
  <si>
    <t>5/1/17 13:28</t>
  </si>
  <si>
    <t>725551824_49287969782</t>
  </si>
  <si>
    <t>715098113_7459010504_135857</t>
  </si>
  <si>
    <t>5/11/17 15:18</t>
  </si>
  <si>
    <t>5/11/17 15:17</t>
  </si>
  <si>
    <t>153981392_58755449497</t>
  </si>
  <si>
    <t>864967556_93887537482_100775</t>
  </si>
  <si>
    <t>6/18/17 17:45</t>
  </si>
  <si>
    <t>6/18/17 17:29</t>
  </si>
  <si>
    <t>6/18/17 17:13</t>
  </si>
  <si>
    <t>6/18/17 16:56</t>
  </si>
  <si>
    <t>84948790_98218351854</t>
  </si>
  <si>
    <t>36117837_10019102906_553898</t>
  </si>
  <si>
    <t>5/29/17 20:19</t>
  </si>
  <si>
    <t>966787657_84621772629</t>
  </si>
  <si>
    <t>963003403_99098670372_154856</t>
  </si>
  <si>
    <t>5/17/17 13:37</t>
  </si>
  <si>
    <t>256019273_75202666969</t>
  </si>
  <si>
    <t>75577918_46370618804_754585</t>
  </si>
  <si>
    <t>5/3/17 10:40</t>
  </si>
  <si>
    <t>262315974_45267746090</t>
  </si>
  <si>
    <t>506229536_47120338931_232401</t>
  </si>
  <si>
    <t>5/8/17 12:59</t>
  </si>
  <si>
    <t>5/8/17 12:56</t>
  </si>
  <si>
    <t>5/8/17 12:52</t>
  </si>
  <si>
    <t>34669505_67885789869</t>
  </si>
  <si>
    <t>397185779_35104072019_661272</t>
  </si>
  <si>
    <t>5/23/17 8:05</t>
  </si>
  <si>
    <t>5/23/17 8:04</t>
  </si>
  <si>
    <t>5/23/17 8:01</t>
  </si>
  <si>
    <t>727207095_34760101906</t>
  </si>
  <si>
    <t>513955226_87977058864_888292</t>
  </si>
  <si>
    <t>5/27/17 21:45</t>
  </si>
  <si>
    <t>5/27/17 21:44</t>
  </si>
  <si>
    <t>5/27/17 21:43</t>
  </si>
  <si>
    <t>97699380_61093875687</t>
  </si>
  <si>
    <t>554774449_55863428905_130285</t>
  </si>
  <si>
    <t>6/1/17 12:18</t>
  </si>
  <si>
    <t>288363574_8782079947</t>
  </si>
  <si>
    <t>84773538_65914675651_827561</t>
  </si>
  <si>
    <t>6/14/17 19:11</t>
  </si>
  <si>
    <t>6/14/17 19:08</t>
  </si>
  <si>
    <t>282942360_86853991885</t>
  </si>
  <si>
    <t>269548023_70872512241_124552</t>
  </si>
  <si>
    <t>5/13/17 18:54</t>
  </si>
  <si>
    <t>5/13/17 18:51</t>
  </si>
  <si>
    <t>5/13/17 18:48</t>
  </si>
  <si>
    <t>5/13/17 18:47</t>
  </si>
  <si>
    <t>5/13/17 18:40</t>
  </si>
  <si>
    <t>393044681_23748507128</t>
  </si>
  <si>
    <t>916364920_76556187917_156379</t>
  </si>
  <si>
    <t>781861200_37725749513</t>
  </si>
  <si>
    <t>967599473_23972820300_135761</t>
  </si>
  <si>
    <t>6/11/17 17:16</t>
  </si>
  <si>
    <t>6/11/17 17:15</t>
  </si>
  <si>
    <t>707640405_31924048686_711783</t>
  </si>
  <si>
    <t>6/18/17 10:44</t>
  </si>
  <si>
    <t>6/18/17 10:43</t>
  </si>
  <si>
    <t>539301471_55106617219</t>
  </si>
  <si>
    <t>654755401_7902140687_643278</t>
  </si>
  <si>
    <t>5/31/17 19:55</t>
  </si>
  <si>
    <t>5/31/17 19:53</t>
  </si>
  <si>
    <t>5/31/17 19:52</t>
  </si>
  <si>
    <t>42556565_2389670436</t>
  </si>
  <si>
    <t>905820549_14590253520_978572</t>
  </si>
  <si>
    <t>5/17/17 9:47</t>
  </si>
  <si>
    <t>446331483_29381172557</t>
  </si>
  <si>
    <t>95379272_59350374941_567426</t>
  </si>
  <si>
    <t>5/8/17 10:14</t>
  </si>
  <si>
    <t>200694019_82982891998</t>
  </si>
  <si>
    <t>720882345_44274592305_92643</t>
  </si>
  <si>
    <t>5/24/17 15:20</t>
  </si>
  <si>
    <t>116441978_94733977037</t>
  </si>
  <si>
    <t>300022608_96121087631_756288</t>
  </si>
  <si>
    <t>6/9/17 14:58</t>
  </si>
  <si>
    <t>107745500_51184288287_394682</t>
  </si>
  <si>
    <t>6/9/17 14:56</t>
  </si>
  <si>
    <t>6/9/17 14:55</t>
  </si>
  <si>
    <t>62248075_70104144292</t>
  </si>
  <si>
    <t>597438811_3588603743_364577</t>
  </si>
  <si>
    <t>5/19/17 19:09</t>
  </si>
  <si>
    <t>723562320_25677234399</t>
  </si>
  <si>
    <t>648131893_93460952192_571641</t>
  </si>
  <si>
    <t>6/4/17 10:27</t>
  </si>
  <si>
    <t>6/4/17 10:26</t>
  </si>
  <si>
    <t>6/4/17 10:23</t>
  </si>
  <si>
    <t>557798660_43857796433_178664</t>
  </si>
  <si>
    <t>352579952_19925345975</t>
  </si>
  <si>
    <t>547164917_52299313912_886468</t>
  </si>
  <si>
    <t>5/14/17 10:31</t>
  </si>
  <si>
    <t>166182924_20117640645</t>
  </si>
  <si>
    <t>482569248_62017191667_52339</t>
  </si>
  <si>
    <t>6/19/17 12:26</t>
  </si>
  <si>
    <t>979124232_21758490393</t>
  </si>
  <si>
    <t>521411913_31387573900_114190</t>
  </si>
  <si>
    <t>5/18/17 16:02</t>
  </si>
  <si>
    <t>5/18/17 16:32</t>
  </si>
  <si>
    <t>958245626_45448614040</t>
  </si>
  <si>
    <t>931387255_71645808582_898661</t>
  </si>
  <si>
    <t>5/15/17 13:52</t>
  </si>
  <si>
    <t>256674321_11825530979</t>
  </si>
  <si>
    <t>657313763_21088050084_223719</t>
  </si>
  <si>
    <t>626707666_2333918926</t>
  </si>
  <si>
    <t>105252692_84267414832_344877</t>
  </si>
  <si>
    <t>5/17/17 12:11</t>
  </si>
  <si>
    <t>5/17/17 12:06</t>
  </si>
  <si>
    <t>33159535_44288828224</t>
  </si>
  <si>
    <t>526272206_43230223816_171345</t>
  </si>
  <si>
    <t>5/7/17 1:59</t>
  </si>
  <si>
    <t>552785357_56725940422</t>
  </si>
  <si>
    <t>172487354_73071870051_172279</t>
  </si>
  <si>
    <t>6/2/17 15:49</t>
  </si>
  <si>
    <t>6/2/17 15:48</t>
  </si>
  <si>
    <t>6/2/17 15:42</t>
  </si>
  <si>
    <t>6/2/17 15:41</t>
  </si>
  <si>
    <t>6/2/17 15:35</t>
  </si>
  <si>
    <t>958492567_22053328385</t>
  </si>
  <si>
    <t>369353665_56083811913_439041</t>
  </si>
  <si>
    <t>428261462_85488131790</t>
  </si>
  <si>
    <t>139653472_63975494745_939732</t>
  </si>
  <si>
    <t>5/2/17 15:04</t>
  </si>
  <si>
    <t>5/2/17 15:03</t>
  </si>
  <si>
    <t>26266372_55550482685_426035</t>
  </si>
  <si>
    <t>6/14/17 13:07</t>
  </si>
  <si>
    <t>6/14/17 13:05</t>
  </si>
  <si>
    <t>6/14/17 13:03</t>
  </si>
  <si>
    <t>327456320_94391230908</t>
  </si>
  <si>
    <t>39450899_34070775981_750598</t>
  </si>
  <si>
    <t>6/10/17 17:59</t>
  </si>
  <si>
    <t>587644020_26305479956</t>
  </si>
  <si>
    <t>77072573_13282706861_403092</t>
  </si>
  <si>
    <t>586028538_91517132656</t>
  </si>
  <si>
    <t>210157552_97137767188_755271</t>
  </si>
  <si>
    <t>546845320_88779869355_623684</t>
  </si>
  <si>
    <t>5/30/17 8:10</t>
  </si>
  <si>
    <t>429336019_47529419247_442520</t>
  </si>
  <si>
    <t>5/13/17 15:49</t>
  </si>
  <si>
    <t>419664071_18422740276</t>
  </si>
  <si>
    <t>434903689_44964461562_83016</t>
  </si>
  <si>
    <t>5/24/17 22:46</t>
  </si>
  <si>
    <t>5/24/17 22:45</t>
  </si>
  <si>
    <t>652120088_14895582088</t>
  </si>
  <si>
    <t>755986672_40366366246_56796</t>
  </si>
  <si>
    <t>6/5/17 17:03</t>
  </si>
  <si>
    <t>6/5/17 17:02</t>
  </si>
  <si>
    <t>6/5/17 17:00</t>
  </si>
  <si>
    <t>6/5/17 16:59</t>
  </si>
  <si>
    <t>9616175_27746412641</t>
  </si>
  <si>
    <t>559732581_71305685599_72878</t>
  </si>
  <si>
    <t>6/1/17 14:48</t>
  </si>
  <si>
    <t>666596088_66086472242</t>
  </si>
  <si>
    <t>197210384_56744505289_317149</t>
  </si>
  <si>
    <t>59476366_20310459908</t>
  </si>
  <si>
    <t>176746699_12175894270_840312</t>
  </si>
  <si>
    <t>5/22/17 20:07</t>
  </si>
  <si>
    <t>5/22/17 20:05</t>
  </si>
  <si>
    <t>5/22/17 20:04</t>
  </si>
  <si>
    <t>487212239_89547359124</t>
  </si>
  <si>
    <t>113839417_59039246478_915218</t>
  </si>
  <si>
    <t>5/8/17 15:49</t>
  </si>
  <si>
    <t>5/8/17 15:48</t>
  </si>
  <si>
    <t>5/8/17 15:47</t>
  </si>
  <si>
    <t>296613227_84406386707</t>
  </si>
  <si>
    <t>715017122_78114575199_570849</t>
  </si>
  <si>
    <t>689272635_27707861079</t>
  </si>
  <si>
    <t>999451998_15507996530_317334</t>
  </si>
  <si>
    <t>557419636_87566878334</t>
  </si>
  <si>
    <t>150265766_57519972031_486326</t>
  </si>
  <si>
    <t>801931480_62005995852</t>
  </si>
  <si>
    <t>979649401_2894121286_917250</t>
  </si>
  <si>
    <t>5/1/17 15:19</t>
  </si>
  <si>
    <t>833003525_19581646288</t>
  </si>
  <si>
    <t>168124113_10702164370_447684</t>
  </si>
  <si>
    <t>5/30/17 14:07</t>
  </si>
  <si>
    <t>5/30/17 14:05</t>
  </si>
  <si>
    <t>457374311_67053812902</t>
  </si>
  <si>
    <t>2699503_35622635511_476799</t>
  </si>
  <si>
    <t>5/15/17 20:06</t>
  </si>
  <si>
    <t>5/15/17 20:01</t>
  </si>
  <si>
    <t>320156771_91460807773_534800</t>
  </si>
  <si>
    <t>418099210_271327307</t>
  </si>
  <si>
    <t>414430230_15754776098_884301</t>
  </si>
  <si>
    <t>5/30/17 22:44</t>
  </si>
  <si>
    <t>5/30/17 22:40</t>
  </si>
  <si>
    <t>704215809_11120235037</t>
  </si>
  <si>
    <t>154020378_51479739335_454506</t>
  </si>
  <si>
    <t>5/18/17 20:08</t>
  </si>
  <si>
    <t>46899658_8376579381_676234</t>
  </si>
  <si>
    <t>5/12/17 14:16</t>
  </si>
  <si>
    <t>809678374_50847992097</t>
  </si>
  <si>
    <t>361315086_96979813739_683224</t>
  </si>
  <si>
    <t>5/26/17 11:33</t>
  </si>
  <si>
    <t>5/26/17 11:32</t>
  </si>
  <si>
    <t>802953998_1832509808</t>
  </si>
  <si>
    <t>65715011_70868886521_112541</t>
  </si>
  <si>
    <t>5/10/17 22:20</t>
  </si>
  <si>
    <t>389399915_46046131795</t>
  </si>
  <si>
    <t>438585298_63740002118_2757</t>
  </si>
  <si>
    <t>916735778_65669058968</t>
  </si>
  <si>
    <t>776532663_67543630498_761252</t>
  </si>
  <si>
    <t>973877213_3740564445</t>
  </si>
  <si>
    <t>253176530_9644651116_165827</t>
  </si>
  <si>
    <t>5/5/17 14:32</t>
  </si>
  <si>
    <t>5/5/17 14:26</t>
  </si>
  <si>
    <t>5/5/17 14:25</t>
  </si>
  <si>
    <t>5/5/17 14:24</t>
  </si>
  <si>
    <t>28879248_63671662713</t>
  </si>
  <si>
    <t>296347861_29087653235_737206</t>
  </si>
  <si>
    <t>6/17/17 12:44</t>
  </si>
  <si>
    <t>6/17/17 12:43</t>
  </si>
  <si>
    <t>6/17/17 12:42</t>
  </si>
  <si>
    <t>6/17/17 12:41</t>
  </si>
  <si>
    <t>315964375_31456342933</t>
  </si>
  <si>
    <t>117041273_16701517670_457286</t>
  </si>
  <si>
    <t>5/10/17 20:17</t>
  </si>
  <si>
    <t>5/10/17 20:16</t>
  </si>
  <si>
    <t>649083867_55663642100</t>
  </si>
  <si>
    <t>474614120_68553825436_671876</t>
  </si>
  <si>
    <t>292322273_82708113449</t>
  </si>
  <si>
    <t>933322030_83639599371_585586</t>
  </si>
  <si>
    <t>6/20/17 19:23</t>
  </si>
  <si>
    <t>6/20/17 19:22</t>
  </si>
  <si>
    <t>6/20/17 19:14</t>
  </si>
  <si>
    <t>972312526_23366217642</t>
  </si>
  <si>
    <t>270002602_27572568947_279299</t>
  </si>
  <si>
    <t>657665556_79080966178</t>
  </si>
  <si>
    <t>898301635_28610890615_106758</t>
  </si>
  <si>
    <t>6/20/17 15:59</t>
  </si>
  <si>
    <t>6/20/17 15:57</t>
  </si>
  <si>
    <t>95814763_85876734658</t>
  </si>
  <si>
    <t>770816838_62680327998_244707</t>
  </si>
  <si>
    <t>6/15/17 14:32</t>
  </si>
  <si>
    <t>6/15/17 14:31</t>
  </si>
  <si>
    <t>6/15/17 14:30</t>
  </si>
  <si>
    <t>6/15/17 14:28</t>
  </si>
  <si>
    <t>6/15/17 14:25</t>
  </si>
  <si>
    <t>6/15/17 14:22</t>
  </si>
  <si>
    <t>364939060_88199245984</t>
  </si>
  <si>
    <t>144266165_20613841065_366016</t>
  </si>
  <si>
    <t>6/19/17 21:22</t>
  </si>
  <si>
    <t>6/19/17 21:20</t>
  </si>
  <si>
    <t>6/19/17 21:18</t>
  </si>
  <si>
    <t>6/19/17 21:17</t>
  </si>
  <si>
    <t>6/19/17 21:15</t>
  </si>
  <si>
    <t>96674266_89251360148</t>
  </si>
  <si>
    <t>285225670_46956776506_887585</t>
  </si>
  <si>
    <t>5/8/17 18:18</t>
  </si>
  <si>
    <t>763878541_85937201779</t>
  </si>
  <si>
    <t>429904088_85522768336_131350</t>
  </si>
  <si>
    <t>5/8/17 0:33</t>
  </si>
  <si>
    <t>5/8/17 0:32</t>
  </si>
  <si>
    <t>5/8/17 0:29</t>
  </si>
  <si>
    <t>908021604_19306645386</t>
  </si>
  <si>
    <t>925360686_52712484127_134507</t>
  </si>
  <si>
    <t>6/16/17 5:45</t>
  </si>
  <si>
    <t>6/16/17 5:43</t>
  </si>
  <si>
    <t>6/16/17 5:42</t>
  </si>
  <si>
    <t>323550512_39907218990</t>
  </si>
  <si>
    <t>908675691_42704521610_965436</t>
  </si>
  <si>
    <t>5/28/17 13:51</t>
  </si>
  <si>
    <t>879217428_41676278838</t>
  </si>
  <si>
    <t>234145109_31053352486_717781</t>
  </si>
  <si>
    <t>341145366_32392337340</t>
  </si>
  <si>
    <t>578120893_77824902202_91938</t>
  </si>
  <si>
    <t>6/7/17 23:08</t>
  </si>
  <si>
    <t>974397650_86443339011</t>
  </si>
  <si>
    <t>621516198_34218226898_340116</t>
  </si>
  <si>
    <t>6/4/17 21:42</t>
  </si>
  <si>
    <t>6/4/17 21:37</t>
  </si>
  <si>
    <t>6/4/17 21:36</t>
  </si>
  <si>
    <t>6/4/17 21:35</t>
  </si>
  <si>
    <t>914209689_25449050494</t>
  </si>
  <si>
    <t>7151224_30008084770_70427</t>
  </si>
  <si>
    <t>6/11/17 16:28</t>
  </si>
  <si>
    <t>6/11/17 16:27</t>
  </si>
  <si>
    <t>596276973_47399999253</t>
  </si>
  <si>
    <t>974566187_34346574311_159417</t>
  </si>
  <si>
    <t>5/17/17 20:27</t>
  </si>
  <si>
    <t>452305465_94833342472</t>
  </si>
  <si>
    <t>785197975_87419699556_853997</t>
  </si>
  <si>
    <t>5/29/17 10:01</t>
  </si>
  <si>
    <t>5/29/17 10:00</t>
  </si>
  <si>
    <t>678104860_90673830559</t>
  </si>
  <si>
    <t>684208214_61944446132_151859</t>
  </si>
  <si>
    <t>5/24/17 16:12</t>
  </si>
  <si>
    <t>5/24/17 16:11</t>
  </si>
  <si>
    <t>5/24/17 16:10</t>
  </si>
  <si>
    <t>268460644_65841197740</t>
  </si>
  <si>
    <t>21735134_89845612353_323940</t>
  </si>
  <si>
    <t>5/25/17 9:14</t>
  </si>
  <si>
    <t>866866323_56866759827</t>
  </si>
  <si>
    <t>955676303_21749782764_55714</t>
  </si>
  <si>
    <t>5/2/17 23:38</t>
  </si>
  <si>
    <t>5/2/17 23:36</t>
  </si>
  <si>
    <t>402298129_76570909003</t>
  </si>
  <si>
    <t>977949097_74894511798_130017</t>
  </si>
  <si>
    <t>700175229_96616477421_152150</t>
  </si>
  <si>
    <t>5/31/17 6:14</t>
  </si>
  <si>
    <t>5/31/17 6:13</t>
  </si>
  <si>
    <t>5/31/17 6:12</t>
  </si>
  <si>
    <t>756726954_27150026787</t>
  </si>
  <si>
    <t>99768962_24187137685_204925</t>
  </si>
  <si>
    <t>6/19/17 14:23</t>
  </si>
  <si>
    <t>6/19/17 14:22</t>
  </si>
  <si>
    <t>122994880_29074299392_19570</t>
  </si>
  <si>
    <t>5/29/17 11:53</t>
  </si>
  <si>
    <t>5/29/17 11:51</t>
  </si>
  <si>
    <t>5/29/17 11:50</t>
  </si>
  <si>
    <t>271779163_13203253352</t>
  </si>
  <si>
    <t>408383970_96848479613_956388</t>
  </si>
  <si>
    <t>812485061_94673813904</t>
  </si>
  <si>
    <t>264098414_19925721503_656226</t>
  </si>
  <si>
    <t>825967945_1526591749</t>
  </si>
  <si>
    <t>98309557_47206067603_981433</t>
  </si>
  <si>
    <t>5/3/17 21:58</t>
  </si>
  <si>
    <t>5/3/17 21:56</t>
  </si>
  <si>
    <t>5/3/17 21:52</t>
  </si>
  <si>
    <t>794177620_40666181578</t>
  </si>
  <si>
    <t>92478778_44377157697_966237</t>
  </si>
  <si>
    <t>6/3/17 22:45</t>
  </si>
  <si>
    <t>6/3/17 22:44</t>
  </si>
  <si>
    <t>6/3/17 22:40</t>
  </si>
  <si>
    <t>910028780_99833087531</t>
  </si>
  <si>
    <t>63558258_12519398002_476867</t>
  </si>
  <si>
    <t>5/19/17 10:43</t>
  </si>
  <si>
    <t>5/19/17 10:42</t>
  </si>
  <si>
    <t>622209210_81755749374</t>
  </si>
  <si>
    <t>244095684_53572255103_212050</t>
  </si>
  <si>
    <t>6/17/17 12:57</t>
  </si>
  <si>
    <t>6/17/17 12:56</t>
  </si>
  <si>
    <t>6/17/17 12:53</t>
  </si>
  <si>
    <t>36871985_10157058373</t>
  </si>
  <si>
    <t>925336794_46433648121_842782</t>
  </si>
  <si>
    <t>5/16/17 18:43</t>
  </si>
  <si>
    <t>5/16/17 18:42</t>
  </si>
  <si>
    <t>5/16/17 18:40</t>
  </si>
  <si>
    <t>5/16/17 18:37</t>
  </si>
  <si>
    <t>913179523_67024450322</t>
  </si>
  <si>
    <t>645840193_11672876988_585167</t>
  </si>
  <si>
    <t>86619827_48541072433</t>
  </si>
  <si>
    <t>770133081_71925335429_803738</t>
  </si>
  <si>
    <t>6/15/17 18:11</t>
  </si>
  <si>
    <t>6/15/17 17:54</t>
  </si>
  <si>
    <t>6/15/17 17:50</t>
  </si>
  <si>
    <t>656195880_37663096215</t>
  </si>
  <si>
    <t>127206743_43093432726_244700</t>
  </si>
  <si>
    <t>5/3/17 21:18</t>
  </si>
  <si>
    <t>269131911_78023950452</t>
  </si>
  <si>
    <t>109837753_21589558825_892617</t>
  </si>
  <si>
    <t>6/18/17 8:34</t>
  </si>
  <si>
    <t>6/18/17 8:33</t>
  </si>
  <si>
    <t>6/18/17 8:32</t>
  </si>
  <si>
    <t>459879799_74188939965</t>
  </si>
  <si>
    <t>772852429_18419291677_27043</t>
  </si>
  <si>
    <t>5/13/17 11:15</t>
  </si>
  <si>
    <t>5/13/17 11:14</t>
  </si>
  <si>
    <t>5/13/17 11:13</t>
  </si>
  <si>
    <t>959119347_11104574295</t>
  </si>
  <si>
    <t>159125835_51418572990_772129</t>
  </si>
  <si>
    <t>6/10/17 0:03</t>
  </si>
  <si>
    <t>6/10/17 0:02</t>
  </si>
  <si>
    <t>6/10/17 0:01</t>
  </si>
  <si>
    <t>914908862_39727203327</t>
  </si>
  <si>
    <t>414849884_21712024801_183183</t>
  </si>
  <si>
    <t>5/10/17 19:19</t>
  </si>
  <si>
    <t>5/10/17 19:18</t>
  </si>
  <si>
    <t>691183601_19220925377_249257</t>
  </si>
  <si>
    <t>5/5/17 8:06</t>
  </si>
  <si>
    <t>5/5/17 8:03</t>
  </si>
  <si>
    <t>442613086_53173873782</t>
  </si>
  <si>
    <t>548551844_36349592772_865777</t>
  </si>
  <si>
    <t>5/1/17 23:46</t>
  </si>
  <si>
    <t>5/1/17 23:45</t>
  </si>
  <si>
    <t>974667045_72404957999</t>
  </si>
  <si>
    <t>381407261_94394381101_190251</t>
  </si>
  <si>
    <t>5/4/17 9:35</t>
  </si>
  <si>
    <t>5/4/17 9:28</t>
  </si>
  <si>
    <t>5/4/17 9:24</t>
  </si>
  <si>
    <t>63980925_37718341870</t>
  </si>
  <si>
    <t>936807567_51791292256_60122</t>
  </si>
  <si>
    <t>5/16/17 12:04</t>
  </si>
  <si>
    <t>414023712_53456878773</t>
  </si>
  <si>
    <t>627477661_23756584486_777487</t>
  </si>
  <si>
    <t>564697032_48785874820</t>
  </si>
  <si>
    <t>503523300_64817054307_376115</t>
  </si>
  <si>
    <t>5/19/17 9:46</t>
  </si>
  <si>
    <t>5/19/17 9:45</t>
  </si>
  <si>
    <t>544595588_41650040939</t>
  </si>
  <si>
    <t>586501496_30951836473_961969</t>
  </si>
  <si>
    <t>5/19/17 10:11</t>
  </si>
  <si>
    <t>871303506_3241064772</t>
  </si>
  <si>
    <t>956360808_25231908266_653092</t>
  </si>
  <si>
    <t>5/27/17 12:34</t>
  </si>
  <si>
    <t>5/27/17 12:31</t>
  </si>
  <si>
    <t>5/27/17 12:29</t>
  </si>
  <si>
    <t>5/27/17 12:23</t>
  </si>
  <si>
    <t>618826965_8968829943</t>
  </si>
  <si>
    <t>4690502_69908336218_59685</t>
  </si>
  <si>
    <t>6/6/17 21:25</t>
  </si>
  <si>
    <t>3403881_27987161325_290462</t>
  </si>
  <si>
    <t>5/22/17 9:34</t>
  </si>
  <si>
    <t>853853545_2398692630_770995</t>
  </si>
  <si>
    <t>5/26/17 11:57</t>
  </si>
  <si>
    <t>5/26/17 11:42</t>
  </si>
  <si>
    <t>710984796_93258646879</t>
  </si>
  <si>
    <t>836029577_84730980599_643141</t>
  </si>
  <si>
    <t>5/9/17 22:46</t>
  </si>
  <si>
    <t>5/9/17 22:45</t>
  </si>
  <si>
    <t>5/9/17 22:44</t>
  </si>
  <si>
    <t>382335874_11778655263</t>
  </si>
  <si>
    <t>900830836_61038551947_134702</t>
  </si>
  <si>
    <t>5/2/17 9:13</t>
  </si>
  <si>
    <t>5/2/17 9:09</t>
  </si>
  <si>
    <t>5/2/17 9:08</t>
  </si>
  <si>
    <t>665542632_85416869965_744084</t>
  </si>
  <si>
    <t>5/26/17 11:39</t>
  </si>
  <si>
    <t>5/26/17 11:38</t>
  </si>
  <si>
    <t>5/26/17 11:37</t>
  </si>
  <si>
    <t>693987833_97017948808</t>
  </si>
  <si>
    <t>564846170_61125233243_305001</t>
  </si>
  <si>
    <t>6/19/17 1:21</t>
  </si>
  <si>
    <t>6/19/17 1:20</t>
  </si>
  <si>
    <t>707919457_94041976435</t>
  </si>
  <si>
    <t>777790567_83495011118_720848</t>
  </si>
  <si>
    <t>5/3/17 23:53</t>
  </si>
  <si>
    <t>484352083_63178774956</t>
  </si>
  <si>
    <t>120948437_16550851182_99350</t>
  </si>
  <si>
    <t>5/19/17 21:40</t>
  </si>
  <si>
    <t>850716154_92813487222</t>
  </si>
  <si>
    <t>520547099_20230816357_115648</t>
  </si>
  <si>
    <t>6/4/17 9:37</t>
  </si>
  <si>
    <t>6/4/17 9:33</t>
  </si>
  <si>
    <t>702552586_10591483275</t>
  </si>
  <si>
    <t>39347853_7258675554_614006</t>
  </si>
  <si>
    <t>378148359_75385579915</t>
  </si>
  <si>
    <t>895059862_42771013342_862372</t>
  </si>
  <si>
    <t>5/23/17 15:05</t>
  </si>
  <si>
    <t>140588602_7503780911</t>
  </si>
  <si>
    <t>741406017_30422759599_29732</t>
  </si>
  <si>
    <t>6/15/17 15:27</t>
  </si>
  <si>
    <t>129395652_21286339292</t>
  </si>
  <si>
    <t>388684199_37311624237_699796</t>
  </si>
  <si>
    <t>5/18/17 8:52</t>
  </si>
  <si>
    <t>5/18/17 8:45</t>
  </si>
  <si>
    <t>5/18/17 8:44</t>
  </si>
  <si>
    <t>987471151_98081355374</t>
  </si>
  <si>
    <t>87311238_39229836662_718503</t>
  </si>
  <si>
    <t>5/5/17 11:14</t>
  </si>
  <si>
    <t>280777739_66931277449</t>
  </si>
  <si>
    <t>551701440_51576294957_240500</t>
  </si>
  <si>
    <t>701222740_94643031984</t>
  </si>
  <si>
    <t>587213650_78314880758_810421</t>
  </si>
  <si>
    <t>5/12/17 16:04</t>
  </si>
  <si>
    <t>618661237_28991881974</t>
  </si>
  <si>
    <t>764755636_95585768922_283458</t>
  </si>
  <si>
    <t>6/6/17 14:26</t>
  </si>
  <si>
    <t>347188754_94369616227</t>
  </si>
  <si>
    <t>655075142_14666071321_279345</t>
  </si>
  <si>
    <t>5/10/17 19:40</t>
  </si>
  <si>
    <t>889701547_12768416620</t>
  </si>
  <si>
    <t>585013259_2392034352_491354</t>
  </si>
  <si>
    <t>5/14/17 14:02</t>
  </si>
  <si>
    <t>5/14/17 14:01</t>
  </si>
  <si>
    <t>5/14/17 14:00</t>
  </si>
  <si>
    <t>334457135_79045596944</t>
  </si>
  <si>
    <t>171847052_22457907451_89000</t>
  </si>
  <si>
    <t>6/15/17 12:11</t>
  </si>
  <si>
    <t>6/15/17 12:10</t>
  </si>
  <si>
    <t>6/15/17 12:06</t>
  </si>
  <si>
    <t>887300638_71426666452</t>
  </si>
  <si>
    <t>440935513_72937376749_150053</t>
  </si>
  <si>
    <t>5/9/17 20:15</t>
  </si>
  <si>
    <t>6/18/17 8:27</t>
  </si>
  <si>
    <t>713419369_65500517914</t>
  </si>
  <si>
    <t>784446779_88217576253_774997</t>
  </si>
  <si>
    <t>5/25/17 13:39</t>
  </si>
  <si>
    <t>5/25/17 13:38</t>
  </si>
  <si>
    <t>5/25/17 13:31</t>
  </si>
  <si>
    <t>710120543_76424542785</t>
  </si>
  <si>
    <t>50856491_67301419572_206386</t>
  </si>
  <si>
    <t>6/10/17 19:45</t>
  </si>
  <si>
    <t>637086549_45572518315</t>
  </si>
  <si>
    <t>413598009_87267146863_581863</t>
  </si>
  <si>
    <t>6/4/17 14:29</t>
  </si>
  <si>
    <t>35869246_93306787791</t>
  </si>
  <si>
    <t>150639401_13510935409_817093</t>
  </si>
  <si>
    <t>257273149_38825331175</t>
  </si>
  <si>
    <t>359252497_68988800932_183443</t>
  </si>
  <si>
    <t>5/14/17 9:17</t>
  </si>
  <si>
    <t>5/14/17 9:16</t>
  </si>
  <si>
    <t>390418206_40223885497_963949</t>
  </si>
  <si>
    <t>756295501_66351934538</t>
  </si>
  <si>
    <t>399735080_42699113794_393987</t>
  </si>
  <si>
    <t>5/8/17 13:33</t>
  </si>
  <si>
    <t>5/8/17 13:32</t>
  </si>
  <si>
    <t>937771945_49974773151</t>
  </si>
  <si>
    <t>767937701_95230885191_386090</t>
  </si>
  <si>
    <t>5/5/17 20:28</t>
  </si>
  <si>
    <t>5/5/17 20:27</t>
  </si>
  <si>
    <t>5/5/17 20:24</t>
  </si>
  <si>
    <t>788806726_15172332896</t>
  </si>
  <si>
    <t>222907450_61376222871_939737</t>
  </si>
  <si>
    <t>351726251_13588104333</t>
  </si>
  <si>
    <t>419791220_51675106394_697210</t>
  </si>
  <si>
    <t>6/14/17 19:49</t>
  </si>
  <si>
    <t>6/14/17 19:48</t>
  </si>
  <si>
    <t>931381483_32402997155</t>
  </si>
  <si>
    <t>684437702_47400502961_225473</t>
  </si>
  <si>
    <t>5/4/17 16:21</t>
  </si>
  <si>
    <t>980074352_77043431921</t>
  </si>
  <si>
    <t>193361544_31219476247_34753</t>
  </si>
  <si>
    <t>685350642_46363341083</t>
  </si>
  <si>
    <t>353469509_4619911077_916369</t>
  </si>
  <si>
    <t>5/18/17 12:08</t>
  </si>
  <si>
    <t>5/18/17 12:06</t>
  </si>
  <si>
    <t>5/18/17 12:05</t>
  </si>
  <si>
    <t>5/18/17 12:04</t>
  </si>
  <si>
    <t>5/18/17 12:03</t>
  </si>
  <si>
    <t>745443475_44551111659</t>
  </si>
  <si>
    <t>901729878_4295690173_687217</t>
  </si>
  <si>
    <t>6/4/17 17:51</t>
  </si>
  <si>
    <t>6/4/17 17:50</t>
  </si>
  <si>
    <t>6/4/17 17:49</t>
  </si>
  <si>
    <t>981756307_80072131755</t>
  </si>
  <si>
    <t>326186685_62944526418_398961</t>
  </si>
  <si>
    <t>943579301_19117568910</t>
  </si>
  <si>
    <t>507329657_5591300133_381490</t>
  </si>
  <si>
    <t>5/10/17 0:45</t>
  </si>
  <si>
    <t>5/10/17 0:41</t>
  </si>
  <si>
    <t>5/10/17 0:40</t>
  </si>
  <si>
    <t>5/10/17 0:39</t>
  </si>
  <si>
    <t>5/10/17 0:38</t>
  </si>
  <si>
    <t>254569306_39054409710</t>
  </si>
  <si>
    <t>514508266_93763999672_107559</t>
  </si>
  <si>
    <t>6/18/17 17:09</t>
  </si>
  <si>
    <t>6/18/17 17:04</t>
  </si>
  <si>
    <t>6/18/17 17:03</t>
  </si>
  <si>
    <t>6/18/17 16:58</t>
  </si>
  <si>
    <t>424901822_41156320498</t>
  </si>
  <si>
    <t>681592185_42321446702_211340</t>
  </si>
  <si>
    <t>5/25/17 17:28</t>
  </si>
  <si>
    <t>5/25/17 17:21</t>
  </si>
  <si>
    <t>918335580_51880913869</t>
  </si>
  <si>
    <t>35203982_21968040107_237590</t>
  </si>
  <si>
    <t>5/12/17 0:59</t>
  </si>
  <si>
    <t>5/12/17 0:58</t>
  </si>
  <si>
    <t>5/12/17 0:53</t>
  </si>
  <si>
    <t>465998670_37389149272</t>
  </si>
  <si>
    <t>429815782_77239734008_333674</t>
  </si>
  <si>
    <t>6/15/17 11:44</t>
  </si>
  <si>
    <t>6/15/17 11:43</t>
  </si>
  <si>
    <t>349991000_83919109905</t>
  </si>
  <si>
    <t>94587252_95887557588_845789</t>
  </si>
  <si>
    <t>903969987_25746101192</t>
  </si>
  <si>
    <t>582657317_81546696319_819571</t>
  </si>
  <si>
    <t>5/8/17 15:04</t>
  </si>
  <si>
    <t>5/8/17 14:56</t>
  </si>
  <si>
    <t>5/8/17 14:55</t>
  </si>
  <si>
    <t>5/8/17 14:53</t>
  </si>
  <si>
    <t>5/8/17 14:49</t>
  </si>
  <si>
    <t>5/8/17 14:48</t>
  </si>
  <si>
    <t>990838079_22028882723_959187</t>
  </si>
  <si>
    <t>5/5/17 11:03</t>
  </si>
  <si>
    <t>5/5/17 11:02</t>
  </si>
  <si>
    <t>5/5/17 10:57</t>
  </si>
  <si>
    <t>5/5/17 10:56</t>
  </si>
  <si>
    <t>197753619_16722433944</t>
  </si>
  <si>
    <t>558416536_43723943673_199244</t>
  </si>
  <si>
    <t>5/29/17 22:36</t>
  </si>
  <si>
    <t>5/29/17 22:35</t>
  </si>
  <si>
    <t>5/29/17 22:34</t>
  </si>
  <si>
    <t>5/29/17 22:28</t>
  </si>
  <si>
    <t>327428624_36136782291</t>
  </si>
  <si>
    <t>89751374_80718056378_769078</t>
  </si>
  <si>
    <t>5/19/17 11:23</t>
  </si>
  <si>
    <t>118417676_60675941235</t>
  </si>
  <si>
    <t>693949785_70588019382_974767</t>
  </si>
  <si>
    <t>6/17/17 16:24</t>
  </si>
  <si>
    <t>930558313_46482900906</t>
  </si>
  <si>
    <t>870694012_19195275546_498916</t>
  </si>
  <si>
    <t>5/20/17 22:03</t>
  </si>
  <si>
    <t>5/20/17 22:01</t>
  </si>
  <si>
    <t>5/20/17 22:00</t>
  </si>
  <si>
    <t>5/20/17 21:58</t>
  </si>
  <si>
    <t>5/20/17 21:57</t>
  </si>
  <si>
    <t>237115533_32846882423</t>
  </si>
  <si>
    <t>122238970_20661829988_269295</t>
  </si>
  <si>
    <t>614316002_29657542443</t>
  </si>
  <si>
    <t>84242461_98753719542_168450</t>
  </si>
  <si>
    <t>6/19/17 15:27</t>
  </si>
  <si>
    <t>6/19/17 15:24</t>
  </si>
  <si>
    <t>15224010_17137517545_588888</t>
  </si>
  <si>
    <t>464739494_67444091546</t>
  </si>
  <si>
    <t>945298324_10441377778_952627</t>
  </si>
  <si>
    <t>6/20/17 10:37</t>
  </si>
  <si>
    <t>395776661_23011909386</t>
  </si>
  <si>
    <t>816024864_34178082391_538359</t>
  </si>
  <si>
    <t>100688829_9360093285</t>
  </si>
  <si>
    <t>678726127_76749606260_915187</t>
  </si>
  <si>
    <t>6/3/17 12:02</t>
  </si>
  <si>
    <t>566208032_25012271049</t>
  </si>
  <si>
    <t>635641581_69786886538_751164</t>
  </si>
  <si>
    <t>6/17/17 18:43</t>
  </si>
  <si>
    <t>6/17/17 18:42</t>
  </si>
  <si>
    <t>6/17/17 18:39</t>
  </si>
  <si>
    <t>397455307_80519731279</t>
  </si>
  <si>
    <t>189287196_37138173919_608316</t>
  </si>
  <si>
    <t>6/3/17 9:04</t>
  </si>
  <si>
    <t>6/3/17 9:03</t>
  </si>
  <si>
    <t>6/3/17 9:02</t>
  </si>
  <si>
    <t>202035754_44463543185</t>
  </si>
  <si>
    <t>148524735_52415873390_279220</t>
  </si>
  <si>
    <t>6/16/17 22:26</t>
  </si>
  <si>
    <t>6/16/17 22:25</t>
  </si>
  <si>
    <t>6/16/17 22:24</t>
  </si>
  <si>
    <t>892899344_21703779190</t>
  </si>
  <si>
    <t>684058746_92904177254_823557</t>
  </si>
  <si>
    <t>937875566_95782422391</t>
  </si>
  <si>
    <t>510497400_29231174594_1979</t>
  </si>
  <si>
    <t>6/4/17 10:13</t>
  </si>
  <si>
    <t>359944010_29028370721</t>
  </si>
  <si>
    <t>865284879_41823435234_348135</t>
  </si>
  <si>
    <t>6/11/17 14:57</t>
  </si>
  <si>
    <t>6/11/17 14:56</t>
  </si>
  <si>
    <t>6/11/17 14:55</t>
  </si>
  <si>
    <t>6/11/17 14:54</t>
  </si>
  <si>
    <t>6/11/17 14:50</t>
  </si>
  <si>
    <t>6/11/17 14:48</t>
  </si>
  <si>
    <t>478822029_75387860425</t>
  </si>
  <si>
    <t>134094345_57467470618_807076</t>
  </si>
  <si>
    <t>361768239_43105961160</t>
  </si>
  <si>
    <t>59012396_37847907302_384179</t>
  </si>
  <si>
    <t>6/3/17 16:12</t>
  </si>
  <si>
    <t>6/3/17 16:11</t>
  </si>
  <si>
    <t>6/3/17 16:10</t>
  </si>
  <si>
    <t>170792060_11558572304</t>
  </si>
  <si>
    <t>255742109_61500081355_865362</t>
  </si>
  <si>
    <t>5/11/17 18:54</t>
  </si>
  <si>
    <t>44715728_77295457439</t>
  </si>
  <si>
    <t>975580184_3031080953_617217</t>
  </si>
  <si>
    <t>889460155_86923742724</t>
  </si>
  <si>
    <t>840890048_51097389982_149134</t>
  </si>
  <si>
    <t>433621013_96589612950</t>
  </si>
  <si>
    <t>60982878_24814662969_404917</t>
  </si>
  <si>
    <t>565656711_28047760047_751435</t>
  </si>
  <si>
    <t>5/16/17 10:56</t>
  </si>
  <si>
    <t>5/16/17 10:54</t>
  </si>
  <si>
    <t>5/16/17 10:53</t>
  </si>
  <si>
    <t>5/16/17 10:52</t>
  </si>
  <si>
    <t>616486805_19550131191</t>
  </si>
  <si>
    <t>734030601_20868471233_317589</t>
  </si>
  <si>
    <t>5/2/17 9:44</t>
  </si>
  <si>
    <t>5/2/17 9:43</t>
  </si>
  <si>
    <t>37738164_45755871926</t>
  </si>
  <si>
    <t>289823937_36533117547_593296</t>
  </si>
  <si>
    <t>6/2/17 17:19</t>
  </si>
  <si>
    <t>6/2/17 17:18</t>
  </si>
  <si>
    <t>6/2/17 17:17</t>
  </si>
  <si>
    <t>597656714_86493223255</t>
  </si>
  <si>
    <t>507733513_81185676645_371896</t>
  </si>
  <si>
    <t>491919034_60058803090</t>
  </si>
  <si>
    <t>106232894_58365287236_311352</t>
  </si>
  <si>
    <t>6/1/17 19:28</t>
  </si>
  <si>
    <t>6/1/17 19:27</t>
  </si>
  <si>
    <t>202237893_60203876427</t>
  </si>
  <si>
    <t>925011526_41442745259_621573</t>
  </si>
  <si>
    <t>6/1/17 17:54</t>
  </si>
  <si>
    <t>584442616_34135966094</t>
  </si>
  <si>
    <t>664930692_46443164062_504925</t>
  </si>
  <si>
    <t>6/1/17 17:41</t>
  </si>
  <si>
    <t>310720455_52900976417</t>
  </si>
  <si>
    <t>136224827_73527845197_770714</t>
  </si>
  <si>
    <t>694088030_36147554123</t>
  </si>
  <si>
    <t>736703925_71773489874_963593</t>
  </si>
  <si>
    <t>6/12/17 23:16</t>
  </si>
  <si>
    <t>6/12/17 23:15</t>
  </si>
  <si>
    <t>6/12/17 23:13</t>
  </si>
  <si>
    <t>629650733_40976980366_895491</t>
  </si>
  <si>
    <t>6/18/17 9:49</t>
  </si>
  <si>
    <t>6/18/17 9:48</t>
  </si>
  <si>
    <t>372032902_56807316446</t>
  </si>
  <si>
    <t>504152333_98121125821_803250</t>
  </si>
  <si>
    <t>6/19/17 20:23</t>
  </si>
  <si>
    <t>238261167_85064897625</t>
  </si>
  <si>
    <t>910800869_82935363567_350558</t>
  </si>
  <si>
    <t>556683408_14807814741</t>
  </si>
  <si>
    <t>405989821_27789320898_473500</t>
  </si>
  <si>
    <t>5/18/17 14:56</t>
  </si>
  <si>
    <t>897711797_48156382406</t>
  </si>
  <si>
    <t>204875831_92977272032_694135</t>
  </si>
  <si>
    <t>5/5/17 10:33</t>
  </si>
  <si>
    <t>5/5/17 10:32</t>
  </si>
  <si>
    <t>36908299_75041198552</t>
  </si>
  <si>
    <t>701056836_64330429939_303340</t>
  </si>
  <si>
    <t>5/26/17 8:50</t>
  </si>
  <si>
    <t>5/26/17 8:45</t>
  </si>
  <si>
    <t>71233106_35990134617</t>
  </si>
  <si>
    <t>10132415_28171840649_223256</t>
  </si>
  <si>
    <t>5/12/17 18:55</t>
  </si>
  <si>
    <t>5/12/17 18:54</t>
  </si>
  <si>
    <t>475597098_54476051126</t>
  </si>
  <si>
    <t>679638897_17292950236_400704</t>
  </si>
  <si>
    <t>5/20/17 14:33</t>
  </si>
  <si>
    <t>435005295_21679805971</t>
  </si>
  <si>
    <t>152254811_1362389908_755913</t>
  </si>
  <si>
    <t>685221343_31035377927</t>
  </si>
  <si>
    <t>878425096_65726909058_278434</t>
  </si>
  <si>
    <t>5/27/17 14:37</t>
  </si>
  <si>
    <t>5/27/17 14:36</t>
  </si>
  <si>
    <t>5/27/17 14:35</t>
  </si>
  <si>
    <t>5/27/17 14:34</t>
  </si>
  <si>
    <t>573910964_25652586691</t>
  </si>
  <si>
    <t>834700194_54775340054_207373</t>
  </si>
  <si>
    <t>5/30/17 19:28</t>
  </si>
  <si>
    <t>5/30/17 19:27</t>
  </si>
  <si>
    <t>28793344_61541244241</t>
  </si>
  <si>
    <t>655269708_72922586415_727874</t>
  </si>
  <si>
    <t>5/9/17 21:19</t>
  </si>
  <si>
    <t>5/9/17 21:18</t>
  </si>
  <si>
    <t>907162831_90333900546_338275</t>
  </si>
  <si>
    <t>5/13/17 23:57</t>
  </si>
  <si>
    <t>634219858_53355621990</t>
  </si>
  <si>
    <t>818721585_66213850172_169885</t>
  </si>
  <si>
    <t>888115841_42398458329</t>
  </si>
  <si>
    <t>334881930_49079043495_835604</t>
  </si>
  <si>
    <t>5/26/17 11:47</t>
  </si>
  <si>
    <t>5/26/17 11:45</t>
  </si>
  <si>
    <t>5/26/17 11:40</t>
  </si>
  <si>
    <t>864005839_13703135070</t>
  </si>
  <si>
    <t>783475865_53162225512_72968</t>
  </si>
  <si>
    <t>6/17/17 18:34</t>
  </si>
  <si>
    <t>6/17/17 18:31</t>
  </si>
  <si>
    <t>445654731_8928966380</t>
  </si>
  <si>
    <t>761005116_50655621592_859188</t>
  </si>
  <si>
    <t>6/7/17 8:33</t>
  </si>
  <si>
    <t>533226978_86635709097_856185</t>
  </si>
  <si>
    <t>959715036_9873036536</t>
  </si>
  <si>
    <t>144088115_97121167233_50250</t>
  </si>
  <si>
    <t>5/21/17 23:49</t>
  </si>
  <si>
    <t>5/21/17 23:39</t>
  </si>
  <si>
    <t>447021738_77850480742</t>
  </si>
  <si>
    <t>147211973_9219947936_180810</t>
  </si>
  <si>
    <t>615551339_87154719076</t>
  </si>
  <si>
    <t>652912009_92919700428_112279</t>
  </si>
  <si>
    <t>5/15/17 9:56</t>
  </si>
  <si>
    <t>5/15/17 9:53</t>
  </si>
  <si>
    <t>747615758_96811508581</t>
  </si>
  <si>
    <t>20737267_8213548821_477584</t>
  </si>
  <si>
    <t>5/17/17 9:01</t>
  </si>
  <si>
    <t>5/17/17 9:00</t>
  </si>
  <si>
    <t>5/17/17 8:59</t>
  </si>
  <si>
    <t>880276439_64689219152</t>
  </si>
  <si>
    <t>488943924_20773371079_583384</t>
  </si>
  <si>
    <t>5/16/17 15:28</t>
  </si>
  <si>
    <t>5/16/17 15:26</t>
  </si>
  <si>
    <t>5/16/17 15:12</t>
  </si>
  <si>
    <t>5/16/17 15:03</t>
  </si>
  <si>
    <t>757583022_4376271675</t>
  </si>
  <si>
    <t>615618252_66024032408_84521</t>
  </si>
  <si>
    <t>6/20/17 7:27</t>
  </si>
  <si>
    <t>6/20/17 7:24</t>
  </si>
  <si>
    <t>6/20/17 7:21</t>
  </si>
  <si>
    <t>6/20/17 7:20</t>
  </si>
  <si>
    <t>246114472_12950835047</t>
  </si>
  <si>
    <t>171142598_25660637193_832520</t>
  </si>
  <si>
    <t>338394800_55926357346</t>
  </si>
  <si>
    <t>443263431_59934573084_869995</t>
  </si>
  <si>
    <t>284544552_12819294308</t>
  </si>
  <si>
    <t>909976088_70098786204_59254</t>
  </si>
  <si>
    <t>961486793_24803288746</t>
  </si>
  <si>
    <t>403238430_68820346953_49219</t>
  </si>
  <si>
    <t>6/13/17 21:05</t>
  </si>
  <si>
    <t>269734669_13517008196</t>
  </si>
  <si>
    <t>860410550_56453062674_193694</t>
  </si>
  <si>
    <t>5/7/17 16:52</t>
  </si>
  <si>
    <t>5/7/17 16:51</t>
  </si>
  <si>
    <t>334554680_68964108756</t>
  </si>
  <si>
    <t>74321395_60355847771_952341</t>
  </si>
  <si>
    <t>5/8/17 15:43</t>
  </si>
  <si>
    <t>100195243_51154917463</t>
  </si>
  <si>
    <t>517844966_19954819827_640142</t>
  </si>
  <si>
    <t>5/19/17 22:57</t>
  </si>
  <si>
    <t>5/19/17 22:56</t>
  </si>
  <si>
    <t>737207423_26461663690</t>
  </si>
  <si>
    <t>294612972_32027080690_226597</t>
  </si>
  <si>
    <t>5/19/17 16:14</t>
  </si>
  <si>
    <t>5/19/17 16:13</t>
  </si>
  <si>
    <t>5/19/17 16:10</t>
  </si>
  <si>
    <t>862434480_51186381851</t>
  </si>
  <si>
    <t>186529864_74314317467_529127</t>
  </si>
  <si>
    <t>5/13/17 12:42</t>
  </si>
  <si>
    <t>12768891_84757169100</t>
  </si>
  <si>
    <t>968443048_63434341692_37572</t>
  </si>
  <si>
    <t>5/10/17 10:38</t>
  </si>
  <si>
    <t>5/10/17 10:37</t>
  </si>
  <si>
    <t>157277399_70446183101</t>
  </si>
  <si>
    <t>148982532_8541273877_442980</t>
  </si>
  <si>
    <t>5/30/17 21:26</t>
  </si>
  <si>
    <t>673780150_89736709717</t>
  </si>
  <si>
    <t>303490681_60728627716_84581</t>
  </si>
  <si>
    <t>5/15/17 13:15</t>
  </si>
  <si>
    <t>767574043_87534229631</t>
  </si>
  <si>
    <t>351074651_39018753404_661564</t>
  </si>
  <si>
    <t>5/24/17 15:05</t>
  </si>
  <si>
    <t>5/24/17 14:53</t>
  </si>
  <si>
    <t>5/24/17 14:52</t>
  </si>
  <si>
    <t>929401546_63458869844</t>
  </si>
  <si>
    <t>348926422_78818342369_380761</t>
  </si>
  <si>
    <t>6/2/17 13:43</t>
  </si>
  <si>
    <t>6/2/17 13:42</t>
  </si>
  <si>
    <t>6/2/17 13:39</t>
  </si>
  <si>
    <t>351654415_96787167210</t>
  </si>
  <si>
    <t>423018075_47777437974_553003</t>
  </si>
  <si>
    <t>5/26/17 11:44</t>
  </si>
  <si>
    <t>5/26/17 11:41</t>
  </si>
  <si>
    <t>309768194_83395326919</t>
  </si>
  <si>
    <t>698474680_60491002457_626553</t>
  </si>
  <si>
    <t>5/13/17 21:49</t>
  </si>
  <si>
    <t>5/13/17 21:48</t>
  </si>
  <si>
    <t>5/13/17 21:47</t>
  </si>
  <si>
    <t>5/13/17 21:45</t>
  </si>
  <si>
    <t>5/13/17 22:06</t>
  </si>
  <si>
    <t>5/13/17 21:52</t>
  </si>
  <si>
    <t>5/13/17 21:51</t>
  </si>
  <si>
    <t>728675210_70243439262</t>
  </si>
  <si>
    <t>796420292_25913318659_135710</t>
  </si>
  <si>
    <t>5/19/17 13:35</t>
  </si>
  <si>
    <t>5/19/17 13:33</t>
  </si>
  <si>
    <t>446487626_94551754899</t>
  </si>
  <si>
    <t>780846942_86604280994_41486</t>
  </si>
  <si>
    <t>5/20/17 20:45</t>
  </si>
  <si>
    <t>5/20/17 20:40</t>
  </si>
  <si>
    <t>5/20/17 20:34</t>
  </si>
  <si>
    <t>528501055_92831856055</t>
  </si>
  <si>
    <t>120915526_82126501279_735595</t>
  </si>
  <si>
    <t>5/10/17 8:13</t>
  </si>
  <si>
    <t>888963911_86815935477</t>
  </si>
  <si>
    <t>513343005_31394645018_521268</t>
  </si>
  <si>
    <t>707914082_68624844444_202925</t>
  </si>
  <si>
    <t>5/19/17 10:39</t>
  </si>
  <si>
    <t>991222558_68751113970</t>
  </si>
  <si>
    <t>691803335_53663222305_269354</t>
  </si>
  <si>
    <t>5/21/17 20:00</t>
  </si>
  <si>
    <t>5/21/17 19:59</t>
  </si>
  <si>
    <t>5/21/17 19:58</t>
  </si>
  <si>
    <t>5/21/17 19:55</t>
  </si>
  <si>
    <t>555364120_19277897290</t>
  </si>
  <si>
    <t>273479351_2539388272_85293</t>
  </si>
  <si>
    <t>6/12/17 21:47</t>
  </si>
  <si>
    <t>376951269_63326025433</t>
  </si>
  <si>
    <t>603330904_60693074095_766204</t>
  </si>
  <si>
    <t>916721961_63146177336</t>
  </si>
  <si>
    <t>871595788_18319808242_823949</t>
  </si>
  <si>
    <t>5/7/17 19:49</t>
  </si>
  <si>
    <t>5/7/17 19:48</t>
  </si>
  <si>
    <t>435600232_67172649358_162048</t>
  </si>
  <si>
    <t>5/25/17 15:43</t>
  </si>
  <si>
    <t>428365232_47833005638</t>
  </si>
  <si>
    <t>195354184_62415793368_440683</t>
  </si>
  <si>
    <t>5/3/17 13:33</t>
  </si>
  <si>
    <t>43547740_99134261426</t>
  </si>
  <si>
    <t>832632189_68363430516_497958</t>
  </si>
  <si>
    <t>560950892_36808770686</t>
  </si>
  <si>
    <t>589579658_6257147767_975521</t>
  </si>
  <si>
    <t>5/1/17 15:16</t>
  </si>
  <si>
    <t>5/1/17 15:15</t>
  </si>
  <si>
    <t>5/1/17 15:13</t>
  </si>
  <si>
    <t>364313665_17282465626</t>
  </si>
  <si>
    <t>367751508_17471649434_779597</t>
  </si>
  <si>
    <t>5/30/17 20:03</t>
  </si>
  <si>
    <t>5/30/17 20:00</t>
  </si>
  <si>
    <t>892313659_61215926258</t>
  </si>
  <si>
    <t>784223970_91742055144_798558</t>
  </si>
  <si>
    <t>6/20/17 9:05</t>
  </si>
  <si>
    <t>6/20/17 9:04</t>
  </si>
  <si>
    <t>6/20/17 9:03</t>
  </si>
  <si>
    <t>575798567_92501368181</t>
  </si>
  <si>
    <t>912965810_77451005286_526174</t>
  </si>
  <si>
    <t>6/8/17 10:55</t>
  </si>
  <si>
    <t>6/8/17 10:54</t>
  </si>
  <si>
    <t>6/8/17 10:52</t>
  </si>
  <si>
    <t>221766821_597024841</t>
  </si>
  <si>
    <t>292817892_31014035080_896158</t>
  </si>
  <si>
    <t>5/31/17 22:12</t>
  </si>
  <si>
    <t>5/31/17 22:10</t>
  </si>
  <si>
    <t>5/31/17 22:08</t>
  </si>
  <si>
    <t>5/31/17 22:07</t>
  </si>
  <si>
    <t>5/31/17 22:05</t>
  </si>
  <si>
    <t>5/31/17 22:03</t>
  </si>
  <si>
    <t>5/31/17 21:59</t>
  </si>
  <si>
    <t>754460604_4562645211</t>
  </si>
  <si>
    <t>158652178_69750780787_474690</t>
  </si>
  <si>
    <t>5/21/17 11:09</t>
  </si>
  <si>
    <t>637794083_83212146492</t>
  </si>
  <si>
    <t>264618833_96862565205_7488</t>
  </si>
  <si>
    <t>5/9/17 15:29</t>
  </si>
  <si>
    <t>5/9/17 15:28</t>
  </si>
  <si>
    <t>5/9/17 15:27</t>
  </si>
  <si>
    <t>937164629_79976258141</t>
  </si>
  <si>
    <t>941534991_57076771328_394593</t>
  </si>
  <si>
    <t>5/11/17 21:11</t>
  </si>
  <si>
    <t>5/11/17 21:08</t>
  </si>
  <si>
    <t>5/11/17 21:07</t>
  </si>
  <si>
    <t>737412177_79742799661</t>
  </si>
  <si>
    <t>542696125_14003986509_401036</t>
  </si>
  <si>
    <t>5/26/17 11:14</t>
  </si>
  <si>
    <t>884408117_55585361283</t>
  </si>
  <si>
    <t>644600343_45601110224_901069</t>
  </si>
  <si>
    <t>6/10/17 16:12</t>
  </si>
  <si>
    <t>6/10/17 16:11</t>
  </si>
  <si>
    <t>739844757_26647254298</t>
  </si>
  <si>
    <t>320527630_63766836366_742692</t>
  </si>
  <si>
    <t>5/13/17 22:08</t>
  </si>
  <si>
    <t>998242503_10529039565</t>
  </si>
  <si>
    <t>400705390_65403969998_624005</t>
  </si>
  <si>
    <t>5/1/17 11:38</t>
  </si>
  <si>
    <t>732947771_63113467640</t>
  </si>
  <si>
    <t>227433607_83221353462_33321</t>
  </si>
  <si>
    <t>5/21/17 20:50</t>
  </si>
  <si>
    <t>356825312_64549552606</t>
  </si>
  <si>
    <t>725125604_5249818277_605976</t>
  </si>
  <si>
    <t>599526689_54663706994</t>
  </si>
  <si>
    <t>637823515_66274298445_74475</t>
  </si>
  <si>
    <t>5/13/17 13:48</t>
  </si>
  <si>
    <t>5/13/17 13:47</t>
  </si>
  <si>
    <t>5/13/17 13:44</t>
  </si>
  <si>
    <t>5/13/17 13:43</t>
  </si>
  <si>
    <t>380334611_2242111888</t>
  </si>
  <si>
    <t>51418853_90078076928_1199</t>
  </si>
  <si>
    <t>5/14/17 15:45</t>
  </si>
  <si>
    <t>38437785_83569802052</t>
  </si>
  <si>
    <t>997705981_81684139168_562803</t>
  </si>
  <si>
    <t>5/19/17 17:49</t>
  </si>
  <si>
    <t>5/19/17 17:48</t>
  </si>
  <si>
    <t>120048988_84440925598</t>
  </si>
  <si>
    <t>273872586_82247037928_585289</t>
  </si>
  <si>
    <t>5/18/17 17:02</t>
  </si>
  <si>
    <t>5/18/17 17:01</t>
  </si>
  <si>
    <t>501559910_52963690675</t>
  </si>
  <si>
    <t>516548150_28831492495_340152</t>
  </si>
  <si>
    <t>5/29/17 0:06</t>
  </si>
  <si>
    <t>5/29/17 0:05</t>
  </si>
  <si>
    <t>5/29/17 0:04</t>
  </si>
  <si>
    <t>494903485_33363291117</t>
  </si>
  <si>
    <t>326090876_82529735664_281063</t>
  </si>
  <si>
    <t>6/15/17 11:04</t>
  </si>
  <si>
    <t>6/15/17 11:03</t>
  </si>
  <si>
    <t>569927539_48156582244</t>
  </si>
  <si>
    <t>925431749_92215810156_439538</t>
  </si>
  <si>
    <t>5/3/17 19:55</t>
  </si>
  <si>
    <t>5/3/17 19:54</t>
  </si>
  <si>
    <t>661339255_40551814636</t>
  </si>
  <si>
    <t>430256733_99660018857_67131</t>
  </si>
  <si>
    <t>5/10/17 11:41</t>
  </si>
  <si>
    <t>711786648_43215157692_165328</t>
  </si>
  <si>
    <t>6/4/17 8:15</t>
  </si>
  <si>
    <t>6/4/17 8:14</t>
  </si>
  <si>
    <t>6/4/17 8:13</t>
  </si>
  <si>
    <t>976996752_43055794335</t>
  </si>
  <si>
    <t>226707506_13928922799_649094</t>
  </si>
  <si>
    <t>979295132_37254467657</t>
  </si>
  <si>
    <t>360770957_34773377737_687536</t>
  </si>
  <si>
    <t>6/8/17 23:57</t>
  </si>
  <si>
    <t>6/8/17 23:56</t>
  </si>
  <si>
    <t>6/8/17 23:55</t>
  </si>
  <si>
    <t>6/8/17 23:54</t>
  </si>
  <si>
    <t>6/8/17 23:53</t>
  </si>
  <si>
    <t>388576804_23792248280</t>
  </si>
  <si>
    <t>461820008_73261900461_920369</t>
  </si>
  <si>
    <t>186662783_10817257186</t>
  </si>
  <si>
    <t>958190931_51635980078_332575</t>
  </si>
  <si>
    <t>5/15/17 23:26</t>
  </si>
  <si>
    <t>5/15/17 23:21</t>
  </si>
  <si>
    <t>818481261_4086091319</t>
  </si>
  <si>
    <t>93518441_77115709114_96213</t>
  </si>
  <si>
    <t>6/2/17 11:53</t>
  </si>
  <si>
    <t>924047191_81324027648</t>
  </si>
  <si>
    <t>170997773_22082111267_365078</t>
  </si>
  <si>
    <t>6/3/17 19:30</t>
  </si>
  <si>
    <t>6/3/17 19:27</t>
  </si>
  <si>
    <t>684743047_80754025331</t>
  </si>
  <si>
    <t>882491277_75255673924_856182</t>
  </si>
  <si>
    <t>106932889_27477532533_224509</t>
  </si>
  <si>
    <t>6/2/17 17:00</t>
  </si>
  <si>
    <t>6/2/17 16:59</t>
  </si>
  <si>
    <t>6/2/17 16:58</t>
  </si>
  <si>
    <t>301195034_89390188630</t>
  </si>
  <si>
    <t>178115325_35867621841_204848</t>
  </si>
  <si>
    <t>6/4/17 14:44</t>
  </si>
  <si>
    <t>650299484_97189273025</t>
  </si>
  <si>
    <t>974951064_61734441366_823512</t>
  </si>
  <si>
    <t>5/30/17 17:32</t>
  </si>
  <si>
    <t>5/30/17 17:30</t>
  </si>
  <si>
    <t>5/30/17 17:26</t>
  </si>
  <si>
    <t>5/30/17 17:25</t>
  </si>
  <si>
    <t>567424969_48582457220</t>
  </si>
  <si>
    <t>521537764_20287748984_725742</t>
  </si>
  <si>
    <t>5/22/17 6:10</t>
  </si>
  <si>
    <t>5/22/17 6:08</t>
  </si>
  <si>
    <t>5/22/17 6:07</t>
  </si>
  <si>
    <t>177737847_43961390688</t>
  </si>
  <si>
    <t>497926269_53008124776_93698</t>
  </si>
  <si>
    <t>5/17/17 14:18</t>
  </si>
  <si>
    <t>5/17/17 14:17</t>
  </si>
  <si>
    <t>11675887_6777891481_780544</t>
  </si>
  <si>
    <t>932298270_76325645729_843413</t>
  </si>
  <si>
    <t>5/13/17 21:15</t>
  </si>
  <si>
    <t>5/13/17 21:13</t>
  </si>
  <si>
    <t>5/13/17 21:12</t>
  </si>
  <si>
    <t>5/13/17 21:07</t>
  </si>
  <si>
    <t>911081179_3089307041</t>
  </si>
  <si>
    <t>577529307_76146644235_684141</t>
  </si>
  <si>
    <t>6/2/17 14:31</t>
  </si>
  <si>
    <t>6/2/17 14:29</t>
  </si>
  <si>
    <t>270162374_83975405394</t>
  </si>
  <si>
    <t>559204952_1039328202_661576</t>
  </si>
  <si>
    <t>6/16/17 13:48</t>
  </si>
  <si>
    <t>6/16/17 13:47</t>
  </si>
  <si>
    <t>6/16/17 13:44</t>
  </si>
  <si>
    <t>187158358_91588920692</t>
  </si>
  <si>
    <t>559022208_9225938177_518910</t>
  </si>
  <si>
    <t>500567615_94518608982</t>
  </si>
  <si>
    <t>758280637_42135832382_191144</t>
  </si>
  <si>
    <t>290367565_77925528491</t>
  </si>
  <si>
    <t>507346249_75869515523_864065</t>
  </si>
  <si>
    <t>6/7/17 16:09</t>
  </si>
  <si>
    <t>6/7/17 16:07</t>
  </si>
  <si>
    <t>709676532_43470552840</t>
  </si>
  <si>
    <t>246755600_44772620166_835055</t>
  </si>
  <si>
    <t>6/20/17 10:48</t>
  </si>
  <si>
    <t>6/20/17 10:47</t>
  </si>
  <si>
    <t>945762454_21443332447</t>
  </si>
  <si>
    <t>63945287_69054787238_809519</t>
  </si>
  <si>
    <t>5/21/17 12:06</t>
  </si>
  <si>
    <t>5/21/17 11:50</t>
  </si>
  <si>
    <t>93827872_1000010852_355447</t>
  </si>
  <si>
    <t>5/24/17 8:32</t>
  </si>
  <si>
    <t>243673216_82593495094</t>
  </si>
  <si>
    <t>446704833_74342310645_864865</t>
  </si>
  <si>
    <t>377400022_78195602675</t>
  </si>
  <si>
    <t>744280998_5819743010_354472</t>
  </si>
  <si>
    <t>6/2/17 17:55</t>
  </si>
  <si>
    <t>548238522_50430671776</t>
  </si>
  <si>
    <t>679779829_81644635347_132820</t>
  </si>
  <si>
    <t>735755707_4340342197</t>
  </si>
  <si>
    <t>347165139_59273236712_777648</t>
  </si>
  <si>
    <t>6/10/17 14:09</t>
  </si>
  <si>
    <t>6/10/17 14:08</t>
  </si>
  <si>
    <t>130218386_90113264930</t>
  </si>
  <si>
    <t>7825390_19156524971_445277</t>
  </si>
  <si>
    <t>5/2/17 15:01</t>
  </si>
  <si>
    <t>5/2/17 14:59</t>
  </si>
  <si>
    <t>327267290_13272067979</t>
  </si>
  <si>
    <t>590379242_8229321992_850269</t>
  </si>
  <si>
    <t>158972664_23039282476</t>
  </si>
  <si>
    <t>731145721_30816058058_809378</t>
  </si>
  <si>
    <t>6/6/17 14:00</t>
  </si>
  <si>
    <t>408771549_67362994578</t>
  </si>
  <si>
    <t>306620485_61426600321_78538</t>
  </si>
  <si>
    <t>6/20/17 16:52</t>
  </si>
  <si>
    <t>6/20/17 16:49</t>
  </si>
  <si>
    <t>570847286_93280075390</t>
  </si>
  <si>
    <t>616563411_85262609853_811667</t>
  </si>
  <si>
    <t>6/14/17 0:32</t>
  </si>
  <si>
    <t>6/14/17 0:30</t>
  </si>
  <si>
    <t>6/14/17 0:29</t>
  </si>
  <si>
    <t>6/14/17 0:28</t>
  </si>
  <si>
    <t>420002584_34572032879</t>
  </si>
  <si>
    <t>751180519_72087176128_38550</t>
  </si>
  <si>
    <t>5/24/17 14:41</t>
  </si>
  <si>
    <t>5/24/17 14:40</t>
  </si>
  <si>
    <t>459646120_87096215288</t>
  </si>
  <si>
    <t>705766932_33810079823_280130</t>
  </si>
  <si>
    <t>6/19/17 10:03</t>
  </si>
  <si>
    <t>474316767_69162254285</t>
  </si>
  <si>
    <t>478730679_1579865496_458741</t>
  </si>
  <si>
    <t>142726390_7992305338</t>
  </si>
  <si>
    <t>154360895_31339695759_152754</t>
  </si>
  <si>
    <t>392284189_60111413537</t>
  </si>
  <si>
    <t>806513179_81934748214_33835</t>
  </si>
  <si>
    <t>6/8/17 9:48</t>
  </si>
  <si>
    <t>6/8/17 9:46</t>
  </si>
  <si>
    <t>6/8/17 9:43</t>
  </si>
  <si>
    <t>214095772_97182069753_91749</t>
  </si>
  <si>
    <t>6/8/17 11:04</t>
  </si>
  <si>
    <t>998389409_35306819556</t>
  </si>
  <si>
    <t>604261403_30358583476_150602</t>
  </si>
  <si>
    <t>5/17/17 21:02</t>
  </si>
  <si>
    <t>5/17/17 20:59</t>
  </si>
  <si>
    <t>5/17/17 21:03</t>
  </si>
  <si>
    <t>616931852_81085097868_29464</t>
  </si>
  <si>
    <t>250320125_31851301881</t>
  </si>
  <si>
    <t>107017601_40884182565_619030</t>
  </si>
  <si>
    <t>5/15/17 17:22</t>
  </si>
  <si>
    <t>5/15/17 17:11</t>
  </si>
  <si>
    <t>937178406_28443431647</t>
  </si>
  <si>
    <t>719986657_45629621712_706036</t>
  </si>
  <si>
    <t>5/15/17 16:41</t>
  </si>
  <si>
    <t>443516496_40144610977</t>
  </si>
  <si>
    <t>948306186_11852304357_420472</t>
  </si>
  <si>
    <t>256413340_85395217723</t>
  </si>
  <si>
    <t>428882388_8074022394_10595</t>
  </si>
  <si>
    <t>266055493_52634308704</t>
  </si>
  <si>
    <t>362306129_91367904050_813834</t>
  </si>
  <si>
    <t>5/23/17 14:42</t>
  </si>
  <si>
    <t>355684771_55938310267</t>
  </si>
  <si>
    <t>471587105_47274583940_728139</t>
  </si>
  <si>
    <t>6/19/17 7:26</t>
  </si>
  <si>
    <t>6/19/17 7:24</t>
  </si>
  <si>
    <t>706967514_61180200347</t>
  </si>
  <si>
    <t>531034998_50588260932_921750</t>
  </si>
  <si>
    <t>5/23/17 1:38</t>
  </si>
  <si>
    <t>5/23/17 1:37</t>
  </si>
  <si>
    <t>5/23/17 1:36</t>
  </si>
  <si>
    <t>5/23/17 1:35</t>
  </si>
  <si>
    <t>97876874_51634466466</t>
  </si>
  <si>
    <t>198011107_5896772667_684139</t>
  </si>
  <si>
    <t>5/30/17 15:11</t>
  </si>
  <si>
    <t>5/30/17 14:47</t>
  </si>
  <si>
    <t>524173622_62769336365</t>
  </si>
  <si>
    <t>876789046_8335875425_431313</t>
  </si>
  <si>
    <t>6/17/17 17:20</t>
  </si>
  <si>
    <t>6/17/17 17:13</t>
  </si>
  <si>
    <t>6/17/17 17:12</t>
  </si>
  <si>
    <t>6/17/17 17:11</t>
  </si>
  <si>
    <t>6/17/17 17:10</t>
  </si>
  <si>
    <t>51605509_54224859148</t>
  </si>
  <si>
    <t>189394985_99973353789_98146</t>
  </si>
  <si>
    <t>5/11/17 11:55</t>
  </si>
  <si>
    <t>5/11/17 11:54</t>
  </si>
  <si>
    <t>5/11/17 11:53</t>
  </si>
  <si>
    <t>140260376_29423091797</t>
  </si>
  <si>
    <t>458537879_61779119344_582931</t>
  </si>
  <si>
    <t>5/16/17 8:38</t>
  </si>
  <si>
    <t>5107397_30285515625</t>
  </si>
  <si>
    <t>122486385_72752382226_311328</t>
  </si>
  <si>
    <t>246872608_89685069283</t>
  </si>
  <si>
    <t>82197032_16782005590_356466</t>
  </si>
  <si>
    <t>5/31/17 16:10</t>
  </si>
  <si>
    <t>5/31/17 16:09</t>
  </si>
  <si>
    <t>326091589_34232795713</t>
  </si>
  <si>
    <t>694622608_21060514443_384148</t>
  </si>
  <si>
    <t>5/17/17 3:37</t>
  </si>
  <si>
    <t>244971118_19333855014</t>
  </si>
  <si>
    <t>604840279_39073696616_548723</t>
  </si>
  <si>
    <t>6/7/17 12:53</t>
  </si>
  <si>
    <t>6/7/17 12:51</t>
  </si>
  <si>
    <t>6/7/17 12:50</t>
  </si>
  <si>
    <t>6/7/17 12:49</t>
  </si>
  <si>
    <t>650752432_94670100314</t>
  </si>
  <si>
    <t>130801568_92144722312_898476</t>
  </si>
  <si>
    <t>6/7/17 6:54</t>
  </si>
  <si>
    <t>168706355_19156364664</t>
  </si>
  <si>
    <t>325977325_53172123749_979417</t>
  </si>
  <si>
    <t>5/21/17 14:49</t>
  </si>
  <si>
    <t>5/21/17 14:48</t>
  </si>
  <si>
    <t>5/21/17 14:47</t>
  </si>
  <si>
    <t>30900012_89045826753</t>
  </si>
  <si>
    <t>440200522_59716441106_995696</t>
  </si>
  <si>
    <t>5/8/17 7:30</t>
  </si>
  <si>
    <t>5/8/17 7:24</t>
  </si>
  <si>
    <t>5/8/17 7:23</t>
  </si>
  <si>
    <t>5/8/17 7:22</t>
  </si>
  <si>
    <t>37514820_56046517458</t>
  </si>
  <si>
    <t>665962789_39903645363_480484</t>
  </si>
  <si>
    <t>5/20/17 22:52</t>
  </si>
  <si>
    <t>432666115_79871928022</t>
  </si>
  <si>
    <t>368733897_52295918910_784932</t>
  </si>
  <si>
    <t>5/31/17 9:58</t>
  </si>
  <si>
    <t>437636565_97785955408</t>
  </si>
  <si>
    <t>348040661_54230091586_74485</t>
  </si>
  <si>
    <t>6/19/17 9:24</t>
  </si>
  <si>
    <t>133186939_72767351930_774074</t>
  </si>
  <si>
    <t>962019553_38628938770</t>
  </si>
  <si>
    <t>195970432_48676865311_975563</t>
  </si>
  <si>
    <t>6/6/17 9:58</t>
  </si>
  <si>
    <t>769890737_90496443937</t>
  </si>
  <si>
    <t>230507807_99526263544_320614</t>
  </si>
  <si>
    <t>6/4/17 9:31</t>
  </si>
  <si>
    <t>793358349_64518626473</t>
  </si>
  <si>
    <t>649397104_71699501002_568698</t>
  </si>
  <si>
    <t>6/7/17 20:46</t>
  </si>
  <si>
    <t>6/7/17 20:45</t>
  </si>
  <si>
    <t>998629047_5412239949</t>
  </si>
  <si>
    <t>301886198_77656555486_53569</t>
  </si>
  <si>
    <t>768978864_99424389800</t>
  </si>
  <si>
    <t>223703713_8546797258_587774</t>
  </si>
  <si>
    <t>5/14/17 21:15</t>
  </si>
  <si>
    <t>387488045_5118748959</t>
  </si>
  <si>
    <t>408118778_68940797602_992867</t>
  </si>
  <si>
    <t>84223497_6802333565</t>
  </si>
  <si>
    <t>29337714_26165542783_493748</t>
  </si>
  <si>
    <t>746600753_46188093987</t>
  </si>
  <si>
    <t>310360569_59403191660_865113</t>
  </si>
  <si>
    <t>5/9/17 0:56</t>
  </si>
  <si>
    <t>517658418_15293761565</t>
  </si>
  <si>
    <t>134799435_76051993645_162870</t>
  </si>
  <si>
    <t>6/9/17 1:12</t>
  </si>
  <si>
    <t>6/9/17 1:05</t>
  </si>
  <si>
    <t>6/9/17 1:02</t>
  </si>
  <si>
    <t>6/9/17 1:01</t>
  </si>
  <si>
    <t>6/9/17 1:00</t>
  </si>
  <si>
    <t>684678845_88886438859</t>
  </si>
  <si>
    <t>832967821_5023460650_864041</t>
  </si>
  <si>
    <t>5/31/17 19:51</t>
  </si>
  <si>
    <t>5/31/17 19:50</t>
  </si>
  <si>
    <t>46325179_96198946756</t>
  </si>
  <si>
    <t>777070230_77560256470_778307</t>
  </si>
  <si>
    <t>380784919_29246122177</t>
  </si>
  <si>
    <t>241866122_37694611887_804423</t>
  </si>
  <si>
    <t>5/24/17 9:38</t>
  </si>
  <si>
    <t>5/24/17 9:37</t>
  </si>
  <si>
    <t>5/24/17 9:36</t>
  </si>
  <si>
    <t>160903050_48692756848</t>
  </si>
  <si>
    <t>488990994_47571895730_532394</t>
  </si>
  <si>
    <t>6/20/17 0:02</t>
  </si>
  <si>
    <t>6/20/17 0:01</t>
  </si>
  <si>
    <t>6/20/17 0:00</t>
  </si>
  <si>
    <t>56296314_73571455887</t>
  </si>
  <si>
    <t>82677896_12805350653_858291</t>
  </si>
  <si>
    <t>5/18/17 9:52</t>
  </si>
  <si>
    <t>5/18/17 9:40</t>
  </si>
  <si>
    <t>983091562_34953457473</t>
  </si>
  <si>
    <t>103429659_37868581419_964988</t>
  </si>
  <si>
    <t>5/28/17 15:44</t>
  </si>
  <si>
    <t>464482856_18975708662</t>
  </si>
  <si>
    <t>68900358_75315978791_528628</t>
  </si>
  <si>
    <t>5/27/17 8:21</t>
  </si>
  <si>
    <t>5/27/17 8:20</t>
  </si>
  <si>
    <t>5/27/17 8:17</t>
  </si>
  <si>
    <t>5/27/17 8:16</t>
  </si>
  <si>
    <t>5/27/17 8:15</t>
  </si>
  <si>
    <t>5/27/17 8:14</t>
  </si>
  <si>
    <t>180049826_47813890540</t>
  </si>
  <si>
    <t>965111209_22994577476_376716</t>
  </si>
  <si>
    <t>6/4/17 13:13</t>
  </si>
  <si>
    <t>557506080_16741721948</t>
  </si>
  <si>
    <t>645778483_1144990192_323496</t>
  </si>
  <si>
    <t>5/10/17 15:01</t>
  </si>
  <si>
    <t>498262335_34857767134</t>
  </si>
  <si>
    <t>277724966_90355836180_649467</t>
  </si>
  <si>
    <t>6/7/17 16:48</t>
  </si>
  <si>
    <t>6/7/17 16:47</t>
  </si>
  <si>
    <t>19915246_32434317927</t>
  </si>
  <si>
    <t>30374007_6940313707_475347</t>
  </si>
  <si>
    <t>950388327_63336345042</t>
  </si>
  <si>
    <t>702449746_84928409378_504397</t>
  </si>
  <si>
    <t>5/9/17 7:45</t>
  </si>
  <si>
    <t>5/9/17 7:44</t>
  </si>
  <si>
    <t>5/9/17 7:43</t>
  </si>
  <si>
    <t>5/9/17 7:42</t>
  </si>
  <si>
    <t>578376045_25413002949</t>
  </si>
  <si>
    <t>311099611_60031427990_869399</t>
  </si>
  <si>
    <t>5/30/17 13:09</t>
  </si>
  <si>
    <t>723267648_17592378268</t>
  </si>
  <si>
    <t>544082245_97458761936_886638</t>
  </si>
  <si>
    <t>6/20/17 1:33</t>
  </si>
  <si>
    <t>6/20/17 1:32</t>
  </si>
  <si>
    <t>6/20/17 1:31</t>
  </si>
  <si>
    <t>6/20/17 1:30</t>
  </si>
  <si>
    <t>5/25/17 14:47</t>
  </si>
  <si>
    <t>5/25/17 14:46</t>
  </si>
  <si>
    <t>24095379_52264133081</t>
  </si>
  <si>
    <t>630006173_8718440993_406563</t>
  </si>
  <si>
    <t>5/19/17 1:19</t>
  </si>
  <si>
    <t>5/19/17 1:18</t>
  </si>
  <si>
    <t>5/19/17 1:16</t>
  </si>
  <si>
    <t>5/19/17 1:15</t>
  </si>
  <si>
    <t>5/19/17 1:13</t>
  </si>
  <si>
    <t>5/19/17 1:12</t>
  </si>
  <si>
    <t>28228127_28873886415</t>
  </si>
  <si>
    <t>289943487_16547086318_57201</t>
  </si>
  <si>
    <t>5/21/17 18:03</t>
  </si>
  <si>
    <t>682278628_67746737539</t>
  </si>
  <si>
    <t>216135923_81830397270_108969</t>
  </si>
  <si>
    <t>6/8/17 10:47</t>
  </si>
  <si>
    <t>6/8/17 10:45</t>
  </si>
  <si>
    <t>200016519_90843194516</t>
  </si>
  <si>
    <t>688367776_56676624412_472028</t>
  </si>
  <si>
    <t>5/31/17 14:12</t>
  </si>
  <si>
    <t>188197753_98075583059</t>
  </si>
  <si>
    <t>274707504_23104861982_466790</t>
  </si>
  <si>
    <t>695580427_51435971159</t>
  </si>
  <si>
    <t>353087972_8892582459_95225</t>
  </si>
  <si>
    <t>164159286_9903444376</t>
  </si>
  <si>
    <t>626577416_96998047272_497323</t>
  </si>
  <si>
    <t>5/21/17 22:27</t>
  </si>
  <si>
    <t>5/21/17 22:22</t>
  </si>
  <si>
    <t>575311027_65035917140_78825</t>
  </si>
  <si>
    <t>6/17/17 14:55</t>
  </si>
  <si>
    <t>6/17/17 14:50</t>
  </si>
  <si>
    <t>6/17/17 14:47</t>
  </si>
  <si>
    <t>6/17/17 14:46</t>
  </si>
  <si>
    <t>6/17/17 14:43</t>
  </si>
  <si>
    <t>555710945_96895165103</t>
  </si>
  <si>
    <t>525387597_76525282089_132337</t>
  </si>
  <si>
    <t>6/11/17 21:05</t>
  </si>
  <si>
    <t>6/11/17 21:04</t>
  </si>
  <si>
    <t>869829251_83216337962</t>
  </si>
  <si>
    <t>901337930_9105333180_222494</t>
  </si>
  <si>
    <t>5/4/17 16:10</t>
  </si>
  <si>
    <t>5/4/17 16:09</t>
  </si>
  <si>
    <t>5/4/17 16:07</t>
  </si>
  <si>
    <t>5/4/17 16:05</t>
  </si>
  <si>
    <t>5/4/17 16:04</t>
  </si>
  <si>
    <t>5/4/17 16:01</t>
  </si>
  <si>
    <t>547579207_37869848969</t>
  </si>
  <si>
    <t>535835172_59357574966_68443</t>
  </si>
  <si>
    <t>5/3/17 18:24</t>
  </si>
  <si>
    <t>266640135_93115506592</t>
  </si>
  <si>
    <t>927955428_80745415685_434504</t>
  </si>
  <si>
    <t>5/24/17 0:14</t>
  </si>
  <si>
    <t>5/24/17 0:13</t>
  </si>
  <si>
    <t>5/24/17 0:12</t>
  </si>
  <si>
    <t>258443707_74227702116_240936</t>
  </si>
  <si>
    <t>5/24/17 0:05</t>
  </si>
  <si>
    <t>467333033_10746378136</t>
  </si>
  <si>
    <t>879484920_26484963275_289942</t>
  </si>
  <si>
    <t>6/16/17 8:24</t>
  </si>
  <si>
    <t>6/16/17 8:23</t>
  </si>
  <si>
    <t>6/16/17 8:22</t>
  </si>
  <si>
    <t>525574164_58113374898_324048</t>
  </si>
  <si>
    <t>6/9/17 18:50</t>
  </si>
  <si>
    <t>6/9/17 18:47</t>
  </si>
  <si>
    <t>592489949_53026547871</t>
  </si>
  <si>
    <t>338538481_54822317369_115938</t>
  </si>
  <si>
    <t>6/5/17 23:43</t>
  </si>
  <si>
    <t>6/5/17 23:42</t>
  </si>
  <si>
    <t>6/5/17 23:39</t>
  </si>
  <si>
    <t>6/5/17 23:38</t>
  </si>
  <si>
    <t>525324686_96976561170</t>
  </si>
  <si>
    <t>869946021_27247511708_939453</t>
  </si>
  <si>
    <t>6/12/17 13:09</t>
  </si>
  <si>
    <t>6/12/17 13:08</t>
  </si>
  <si>
    <t>6/12/17 13:07</t>
  </si>
  <si>
    <t>6/12/17 13:06</t>
  </si>
  <si>
    <t>209571332_42412987502_641586</t>
  </si>
  <si>
    <t>5/8/17 9:32</t>
  </si>
  <si>
    <t>5/8/17 9:31</t>
  </si>
  <si>
    <t>986516458_47450313874</t>
  </si>
  <si>
    <t>983824203_80914846129_576215</t>
  </si>
  <si>
    <t>5/11/17 18:15</t>
  </si>
  <si>
    <t>5/11/17 18:14</t>
  </si>
  <si>
    <t>5/11/17 18:13</t>
  </si>
  <si>
    <t>312356230_41235839643</t>
  </si>
  <si>
    <t>381944443_98122880917_290401</t>
  </si>
  <si>
    <t>5/23/17 14:01</t>
  </si>
  <si>
    <t>5/23/17 13:58</t>
  </si>
  <si>
    <t>46651748_28101900937</t>
  </si>
  <si>
    <t>856422187_59481266472_384114</t>
  </si>
  <si>
    <t>5/26/17 15:44</t>
  </si>
  <si>
    <t>5/26/17 15:43</t>
  </si>
  <si>
    <t>5/26/17 15:55</t>
  </si>
  <si>
    <t>8208855_74811524621_201160</t>
  </si>
  <si>
    <t>68319729_65714195079</t>
  </si>
  <si>
    <t>231804883_42355530758_670949</t>
  </si>
  <si>
    <t>489242832_68250643186</t>
  </si>
  <si>
    <t>687955824_38731717119_836930</t>
  </si>
  <si>
    <t>6/7/17 23:14</t>
  </si>
  <si>
    <t>53118293_95558063541</t>
  </si>
  <si>
    <t>358217100_74552181947_208491</t>
  </si>
  <si>
    <t>5/9/17 8:39</t>
  </si>
  <si>
    <t>5/9/17 8:38</t>
  </si>
  <si>
    <t>451824762_45976077197</t>
  </si>
  <si>
    <t>556821841_14029841701_264044</t>
  </si>
  <si>
    <t>5/11/17 12:25</t>
  </si>
  <si>
    <t>5/11/17 12:24</t>
  </si>
  <si>
    <t>98138857_94015661885</t>
  </si>
  <si>
    <t>621107637_12993129559_594785</t>
  </si>
  <si>
    <t>34049454_45370062941</t>
  </si>
  <si>
    <t>671078172_57769078152_62221</t>
  </si>
  <si>
    <t>5/29/17 21:44</t>
  </si>
  <si>
    <t>5/29/17 21:43</t>
  </si>
  <si>
    <t>569279749_23008918016</t>
  </si>
  <si>
    <t>82712358_2720314331_927397</t>
  </si>
  <si>
    <t>5/12/17 1:31</t>
  </si>
  <si>
    <t>5/12/17 1:30</t>
  </si>
  <si>
    <t>5/12/17 1:28</t>
  </si>
  <si>
    <t>909536544_11259687688</t>
  </si>
  <si>
    <t>465859357_65509712106_812299</t>
  </si>
  <si>
    <t>5/12/17 7:55</t>
  </si>
  <si>
    <t>185454483_59929678034_224472</t>
  </si>
  <si>
    <t>5/26/17 9:57</t>
  </si>
  <si>
    <t>495668995_62431850802</t>
  </si>
  <si>
    <t>310080167_11993097555_100095</t>
  </si>
  <si>
    <t>5/12/17 13:29</t>
  </si>
  <si>
    <t>5/12/17 13:27</t>
  </si>
  <si>
    <t>5/12/17 13:25</t>
  </si>
  <si>
    <t>119956804_50681429806</t>
  </si>
  <si>
    <t>926018875_96214988710_483368</t>
  </si>
  <si>
    <t>6/10/17 16:30</t>
  </si>
  <si>
    <t>6/10/17 16:29</t>
  </si>
  <si>
    <t>6/10/17 16:28</t>
  </si>
  <si>
    <t>6/10/17 16:27</t>
  </si>
  <si>
    <t>720305730_35761445027</t>
  </si>
  <si>
    <t>570703286_27764037363_641226</t>
  </si>
  <si>
    <t>5/20/17 12:57</t>
  </si>
  <si>
    <t>549303861_41281881235</t>
  </si>
  <si>
    <t>498115031_61860779520_166001</t>
  </si>
  <si>
    <t>5/11/17 11:28</t>
  </si>
  <si>
    <t>924477355_85090210058</t>
  </si>
  <si>
    <t>870184094_85282350239_799768</t>
  </si>
  <si>
    <t>6/13/17 10:49</t>
  </si>
  <si>
    <t>6/13/17 10:48</t>
  </si>
  <si>
    <t>380482230_38898270019</t>
  </si>
  <si>
    <t>172126463_22074099131_531501</t>
  </si>
  <si>
    <t>769929246_2388088533</t>
  </si>
  <si>
    <t>721917439_5712713051_245335</t>
  </si>
  <si>
    <t>426358987_78900012815</t>
  </si>
  <si>
    <t>823394283_40695483454_36879</t>
  </si>
  <si>
    <t>6/8/17 8:15</t>
  </si>
  <si>
    <t>6/8/17 8:14</t>
  </si>
  <si>
    <t>6/8/17 8:11</t>
  </si>
  <si>
    <t>6/8/17 8:10</t>
  </si>
  <si>
    <t>814157177_38261108520</t>
  </si>
  <si>
    <t>298106575_5189215837_552969</t>
  </si>
  <si>
    <t>6/8/17 16:02</t>
  </si>
  <si>
    <t>5659617_67698245439</t>
  </si>
  <si>
    <t>743477704_32341852848_790399</t>
  </si>
  <si>
    <t>306983188_29071422689</t>
  </si>
  <si>
    <t>807744948_83147299102_25521</t>
  </si>
  <si>
    <t>5/19/17 9:26</t>
  </si>
  <si>
    <t>5/19/17 9:25</t>
  </si>
  <si>
    <t>5/19/17 9:20</t>
  </si>
  <si>
    <t>5/19/17 9:19</t>
  </si>
  <si>
    <t>690844967_19307052971</t>
  </si>
  <si>
    <t>802176789_72235314230_917339</t>
  </si>
  <si>
    <t>6/13/17 21:45</t>
  </si>
  <si>
    <t>853672164_17394512429_97615</t>
  </si>
  <si>
    <t>6/18/17 18:52</t>
  </si>
  <si>
    <t>6/18/17 18:51</t>
  </si>
  <si>
    <t>6/18/17 18:50</t>
  </si>
  <si>
    <t>316804192_55038500124</t>
  </si>
  <si>
    <t>477264739_78485859850_326507</t>
  </si>
  <si>
    <t>5/3/17 20:43</t>
  </si>
  <si>
    <t>521564291_83209084522</t>
  </si>
  <si>
    <t>317945227_11828395650_850085</t>
  </si>
  <si>
    <t>101169732_51137133289</t>
  </si>
  <si>
    <t>334954451_27674122941_695494</t>
  </si>
  <si>
    <t>5/29/17 15:23</t>
  </si>
  <si>
    <t>116590864_71307556419</t>
  </si>
  <si>
    <t>749648794_94790387060_104762</t>
  </si>
  <si>
    <t>5/27/17 21:41</t>
  </si>
  <si>
    <t>5/27/17 21:40</t>
  </si>
  <si>
    <t>5/27/17 21:38</t>
  </si>
  <si>
    <t>853105533_59605524539</t>
  </si>
  <si>
    <t>395400957_92010887187_449701</t>
  </si>
  <si>
    <t>5/2/17 17:18</t>
  </si>
  <si>
    <t>308111211_19907782621</t>
  </si>
  <si>
    <t>574034387_73099447294_507543</t>
  </si>
  <si>
    <t>6/4/17 10:04</t>
  </si>
  <si>
    <t>6/4/17 9:41</t>
  </si>
  <si>
    <t>6/4/17 9:35</t>
  </si>
  <si>
    <t>405431691_89424458096_998892</t>
  </si>
  <si>
    <t>6/2/17 20:14</t>
  </si>
  <si>
    <t>6/2/17 19:53</t>
  </si>
  <si>
    <t>6/2/17 19:52</t>
  </si>
  <si>
    <t>6/2/17 19:51</t>
  </si>
  <si>
    <t>6/2/17 19:49</t>
  </si>
  <si>
    <t>690921327_38487619804</t>
  </si>
  <si>
    <t>316316091_73096966345_153499</t>
  </si>
  <si>
    <t>6/12/17 12:53</t>
  </si>
  <si>
    <t>6/12/17 12:52</t>
  </si>
  <si>
    <t>6/12/17 12:51</t>
  </si>
  <si>
    <t>353828164_58250596942</t>
  </si>
  <si>
    <t>116782291_14109031033_962282</t>
  </si>
  <si>
    <t>6/4/17 22:44</t>
  </si>
  <si>
    <t>6/4/17 22:42</t>
  </si>
  <si>
    <t>399003001_22222434944</t>
  </si>
  <si>
    <t>555092610_53361630563_679332</t>
  </si>
  <si>
    <t>5/4/17 20:47</t>
  </si>
  <si>
    <t>5/4/17 20:44</t>
  </si>
  <si>
    <t>5/4/17 20:43</t>
  </si>
  <si>
    <t>5/4/17 21:14</t>
  </si>
  <si>
    <t>5/4/17 21:06</t>
  </si>
  <si>
    <t>2839333_85828470645</t>
  </si>
  <si>
    <t>130585572_98359180277_73</t>
  </si>
  <si>
    <t>5/17/17 15:51</t>
  </si>
  <si>
    <t>137105602_94664228764</t>
  </si>
  <si>
    <t>893436514_69997873319_787101</t>
  </si>
  <si>
    <t>5/7/17 3:08</t>
  </si>
  <si>
    <t>5/7/17 3:06</t>
  </si>
  <si>
    <t>5/7/17 3:03</t>
  </si>
  <si>
    <t>5/7/17 3:02</t>
  </si>
  <si>
    <t>635188348_27687426870</t>
  </si>
  <si>
    <t>683594743_92495908378_616830</t>
  </si>
  <si>
    <t>5/11/17 13:51</t>
  </si>
  <si>
    <t>5/11/17 13:47</t>
  </si>
  <si>
    <t>5/11/17 13:44</t>
  </si>
  <si>
    <t>5/11/17 13:43</t>
  </si>
  <si>
    <t>5/11/17 13:42</t>
  </si>
  <si>
    <t>344264609_87849381141</t>
  </si>
  <si>
    <t>310360242_63766921532_366776</t>
  </si>
  <si>
    <t>5/1/17 9:36</t>
  </si>
  <si>
    <t>5/1/17 9:35</t>
  </si>
  <si>
    <t>5/1/17 9:33</t>
  </si>
  <si>
    <t>5/1/17 9:05</t>
  </si>
  <si>
    <t>640319811_89856232515</t>
  </si>
  <si>
    <t>159491869_84219445671_86430</t>
  </si>
  <si>
    <t>5/14/17 19:44</t>
  </si>
  <si>
    <t>164654583_8055019858</t>
  </si>
  <si>
    <t>937210656_30409192540_795207</t>
  </si>
  <si>
    <t>6/14/17 16:19</t>
  </si>
  <si>
    <t>857762995_76630482205</t>
  </si>
  <si>
    <t>570025232_84827797408_90505</t>
  </si>
  <si>
    <t>6/12/17 21:20</t>
  </si>
  <si>
    <t>166214932_61391050263_582345</t>
  </si>
  <si>
    <t>6/10/17 18:56</t>
  </si>
  <si>
    <t>6/10/17 18:55</t>
  </si>
  <si>
    <t>6/10/17 18:54</t>
  </si>
  <si>
    <t>6/10/17 18:52</t>
  </si>
  <si>
    <t>6/10/17 18:49</t>
  </si>
  <si>
    <t>341210860_27185225016</t>
  </si>
  <si>
    <t>402870621_59056677496_670767</t>
  </si>
  <si>
    <t>5/7/17 16:36</t>
  </si>
  <si>
    <t>5/7/17 16:35</t>
  </si>
  <si>
    <t>5/7/17 16:33</t>
  </si>
  <si>
    <t>809918535_53668116070_403656</t>
  </si>
  <si>
    <t>5/8/17 16:37</t>
  </si>
  <si>
    <t>191865633_77415838142</t>
  </si>
  <si>
    <t>359049415_67906030079_465296</t>
  </si>
  <si>
    <t>5/18/17 18:12</t>
  </si>
  <si>
    <t>5/18/17 18:11</t>
  </si>
  <si>
    <t>5/18/17 18:10</t>
  </si>
  <si>
    <t>5/18/17 18:09</t>
  </si>
  <si>
    <t>604193137_17795116679</t>
  </si>
  <si>
    <t>608809825_61867979085_588531</t>
  </si>
  <si>
    <t>992326939_29091871382</t>
  </si>
  <si>
    <t>460326681_37102031139_904158</t>
  </si>
  <si>
    <t>5/7/17 23:55</t>
  </si>
  <si>
    <t>5/7/17 23:54</t>
  </si>
  <si>
    <t>506211494_28140818519</t>
  </si>
  <si>
    <t>488710305_57595903845_785203</t>
  </si>
  <si>
    <t>5/15/17 22:03</t>
  </si>
  <si>
    <t>5/15/17 22:01</t>
  </si>
  <si>
    <t>5/15/17 21:59</t>
  </si>
  <si>
    <t>962907077_93963753099</t>
  </si>
  <si>
    <t>630446339_40049802743_94539</t>
  </si>
  <si>
    <t>5/20/17 16:38</t>
  </si>
  <si>
    <t>5/20/17 16:34</t>
  </si>
  <si>
    <t>5/20/17 16:33</t>
  </si>
  <si>
    <t>5/20/17 16:32</t>
  </si>
  <si>
    <t>308810928_47436383045</t>
  </si>
  <si>
    <t>492301885_42014474380_516424</t>
  </si>
  <si>
    <t>5/20/17 10:45</t>
  </si>
  <si>
    <t>5/20/17 10:42</t>
  </si>
  <si>
    <t>184632721_9740365822</t>
  </si>
  <si>
    <t>400245735_77049563485_463994</t>
  </si>
  <si>
    <t>5/2/17 11:39</t>
  </si>
  <si>
    <t>94139983_13203917213</t>
  </si>
  <si>
    <t>480986147_17921064905_458000</t>
  </si>
  <si>
    <t>6/14/17 19:16</t>
  </si>
  <si>
    <t>674593100_84602222214</t>
  </si>
  <si>
    <t>122024703_24104695541_862085</t>
  </si>
  <si>
    <t>5/22/17 11:29</t>
  </si>
  <si>
    <t>996475939_89652478499</t>
  </si>
  <si>
    <t>510171403_8014720879_201234</t>
  </si>
  <si>
    <t>5/1/17 9:46</t>
  </si>
  <si>
    <t>5/1/17 9:45</t>
  </si>
  <si>
    <t>931229400_71154233097_119041</t>
  </si>
  <si>
    <t>970436536_26865429033</t>
  </si>
  <si>
    <t>31583532_11525093825_986011</t>
  </si>
  <si>
    <t>6/19/17 12:30</t>
  </si>
  <si>
    <t>6/19/17 12:29</t>
  </si>
  <si>
    <t>6/19/17 12:27</t>
  </si>
  <si>
    <t>842505698_99964410538</t>
  </si>
  <si>
    <t>30207972_32245945879_675477</t>
  </si>
  <si>
    <t>570429248_57004418025</t>
  </si>
  <si>
    <t>68545488_21213044999_990740</t>
  </si>
  <si>
    <t>6/18/17 9:45</t>
  </si>
  <si>
    <t>6/18/17 9:44</t>
  </si>
  <si>
    <t>6/18/17 9:36</t>
  </si>
  <si>
    <t>6/18/17 9:34</t>
  </si>
  <si>
    <t>539789420_50035254851_685689</t>
  </si>
  <si>
    <t>5/15/17 21:42</t>
  </si>
  <si>
    <t>974285248_9364334925</t>
  </si>
  <si>
    <t>449133780_43218068931_648185</t>
  </si>
  <si>
    <t>6/8/17 9:18</t>
  </si>
  <si>
    <t>332965437_62776955211</t>
  </si>
  <si>
    <t>719584487_30220225602_523302</t>
  </si>
  <si>
    <t>992943415_66410170398_911852</t>
  </si>
  <si>
    <t>5/31/17 12:19</t>
  </si>
  <si>
    <t>375140810_67679607102</t>
  </si>
  <si>
    <t>871909008_33400617029_94028</t>
  </si>
  <si>
    <t>5/24/17 12:20</t>
  </si>
  <si>
    <t>5/24/17 12:16</t>
  </si>
  <si>
    <t>492310910_13353998854</t>
  </si>
  <si>
    <t>87727665_1013308566_244597</t>
  </si>
  <si>
    <t>5/7/17 12:28</t>
  </si>
  <si>
    <t>770563746_31537217493</t>
  </si>
  <si>
    <t>162114898_74635955609_299405</t>
  </si>
  <si>
    <t>6/2/17 16:20</t>
  </si>
  <si>
    <t>915719404_7046253951</t>
  </si>
  <si>
    <t>252956188_76883456724_282595</t>
  </si>
  <si>
    <t>6/16/17 1:20</t>
  </si>
  <si>
    <t>6/16/17 1:19</t>
  </si>
  <si>
    <t>6/16/17 1:18</t>
  </si>
  <si>
    <t>6/16/17 1:17</t>
  </si>
  <si>
    <t>991072877_37611590111</t>
  </si>
  <si>
    <t>25886536_22170793266_935548</t>
  </si>
  <si>
    <t>5/20/17 14:08</t>
  </si>
  <si>
    <t>278959323_11944122777</t>
  </si>
  <si>
    <t>7776358_83178896596_214988</t>
  </si>
  <si>
    <t>6/1/17 23:20</t>
  </si>
  <si>
    <t>6/1/17 23:18</t>
  </si>
  <si>
    <t>6/1/17 23:17</t>
  </si>
  <si>
    <t>649561296_15891763795</t>
  </si>
  <si>
    <t>88903239_78178043825_48575</t>
  </si>
  <si>
    <t>5/23/17 12:32</t>
  </si>
  <si>
    <t>5/23/17 12:30</t>
  </si>
  <si>
    <t>5/23/17 12:28</t>
  </si>
  <si>
    <t>314305328_60483795586</t>
  </si>
  <si>
    <t>466634366_54572306443_9625</t>
  </si>
  <si>
    <t>331647969_57552795095</t>
  </si>
  <si>
    <t>638600710_31497758582_282991</t>
  </si>
  <si>
    <t>5/31/17 15:05</t>
  </si>
  <si>
    <t>5/31/17 15:04</t>
  </si>
  <si>
    <t>5/31/17 15:03</t>
  </si>
  <si>
    <t>5/31/17 15:02</t>
  </si>
  <si>
    <t>536119205_18761542520</t>
  </si>
  <si>
    <t>884220094_10262513347_188873</t>
  </si>
  <si>
    <t>321777611_26810795178_776709</t>
  </si>
  <si>
    <t>5/18/17 23:53</t>
  </si>
  <si>
    <t>583027833_56276563058_176150</t>
  </si>
  <si>
    <t>5/24/17 19:46</t>
  </si>
  <si>
    <t>5/19/17 0:01</t>
  </si>
  <si>
    <t>75706104_92324995873_572878</t>
  </si>
  <si>
    <t>5/19/17 12:34</t>
  </si>
  <si>
    <t>5/19/17 12:02</t>
  </si>
  <si>
    <t>5/19/17 11:44</t>
  </si>
  <si>
    <t>5/19/17 11:35</t>
  </si>
  <si>
    <t>5/19/17 11:19</t>
  </si>
  <si>
    <t>5/19/17 13:07</t>
  </si>
  <si>
    <t>548692827_385358773_951099</t>
  </si>
  <si>
    <t>5/20/17 19:26</t>
  </si>
  <si>
    <t>5/20/17 19:10</t>
  </si>
  <si>
    <t>354134434_21726522126</t>
  </si>
  <si>
    <t>829545537_74697904509_480708</t>
  </si>
  <si>
    <t>5/3/17 10:17</t>
  </si>
  <si>
    <t>5/3/17 10:13</t>
  </si>
  <si>
    <t>841462089_18449060809</t>
  </si>
  <si>
    <t>522079585_69279676486_350066</t>
  </si>
  <si>
    <t>6/3/17 20:52</t>
  </si>
  <si>
    <t>6/3/17 20:51</t>
  </si>
  <si>
    <t>920503514_49089576553</t>
  </si>
  <si>
    <t>216634239_82595716318_260642</t>
  </si>
  <si>
    <t>5/12/17 17:37</t>
  </si>
  <si>
    <t>674992220_90531141114</t>
  </si>
  <si>
    <t>592075937_59658075049_842039</t>
  </si>
  <si>
    <t>6/4/17 15:06</t>
  </si>
  <si>
    <t>6/4/17 15:01</t>
  </si>
  <si>
    <t>6/4/17 14:57</t>
  </si>
  <si>
    <t>356451426_46277495358</t>
  </si>
  <si>
    <t>682098084_77133309896_607700</t>
  </si>
  <si>
    <t>6/20/17 10:30</t>
  </si>
  <si>
    <t>126063070_54800054004</t>
  </si>
  <si>
    <t>30628880_75265772551_204361</t>
  </si>
  <si>
    <t>5/12/17 18:56</t>
  </si>
  <si>
    <t>163922866_97603101398_161675</t>
  </si>
  <si>
    <t>5/12/17 18:24</t>
  </si>
  <si>
    <t>312283299_15178281893</t>
  </si>
  <si>
    <t>251217382_39812561560_863514</t>
  </si>
  <si>
    <t>6/12/17 18:41</t>
  </si>
  <si>
    <t>583474786_51253380701</t>
  </si>
  <si>
    <t>440794210_31641127961_761294</t>
  </si>
  <si>
    <t>6/14/17 10:47</t>
  </si>
  <si>
    <t>6/14/17 10:44</t>
  </si>
  <si>
    <t>687330789_93192185462</t>
  </si>
  <si>
    <t>24765585_8511061319_799828</t>
  </si>
  <si>
    <t>6/13/17 14:45</t>
  </si>
  <si>
    <t>19702415_70920560573</t>
  </si>
  <si>
    <t>556652_69927621700_162572</t>
  </si>
  <si>
    <t>6/13/17 21:02</t>
  </si>
  <si>
    <t>6/13/17 21:01</t>
  </si>
  <si>
    <t>341003014_48022469314</t>
  </si>
  <si>
    <t>557102675_91812792017_871459</t>
  </si>
  <si>
    <t>492991848_1638624567_293273</t>
  </si>
  <si>
    <t>894644826_45745914499</t>
  </si>
  <si>
    <t>207112779_14402688450_532245</t>
  </si>
  <si>
    <t>6/20/17 7:12</t>
  </si>
  <si>
    <t>6/20/17 7:07</t>
  </si>
  <si>
    <t>6/20/17 7:05</t>
  </si>
  <si>
    <t>537772911_12306946541</t>
  </si>
  <si>
    <t>296572368_75644395315_859714</t>
  </si>
  <si>
    <t>5/15/17 6:45</t>
  </si>
  <si>
    <t>5/15/17 6:44</t>
  </si>
  <si>
    <t>5/15/17 6:43</t>
  </si>
  <si>
    <t>5/15/17 6:42</t>
  </si>
  <si>
    <t>5/15/17 6:41</t>
  </si>
  <si>
    <t>5/15/17 6:40</t>
  </si>
  <si>
    <t>408386905_89204647556</t>
  </si>
  <si>
    <t>641072930_69939326043_511981</t>
  </si>
  <si>
    <t>5/20/17 6:38</t>
  </si>
  <si>
    <t>5/20/17 6:37</t>
  </si>
  <si>
    <t>5/20/17 6:36</t>
  </si>
  <si>
    <t>5/20/17 6:29</t>
  </si>
  <si>
    <t>173630679_70586989662</t>
  </si>
  <si>
    <t>825012822_20844367059_684518</t>
  </si>
  <si>
    <t>5/1/17 16:43</t>
  </si>
  <si>
    <t>5/1/17 16:42</t>
  </si>
  <si>
    <t>5/1/17 16:41</t>
  </si>
  <si>
    <t>5/1/17 16:40</t>
  </si>
  <si>
    <t>231725794_11105124788</t>
  </si>
  <si>
    <t>57903206_5066216886_104745</t>
  </si>
  <si>
    <t>6/12/17 22:48</t>
  </si>
  <si>
    <t>695963283_41591856955</t>
  </si>
  <si>
    <t>733327749_1456648167_463991</t>
  </si>
  <si>
    <t>316988742_64308414288</t>
  </si>
  <si>
    <t>266922880_88051245851_363752</t>
  </si>
  <si>
    <t>5/7/17 17:42</t>
  </si>
  <si>
    <t>5/7/17 17:41</t>
  </si>
  <si>
    <t>5/7/17 17:38</t>
  </si>
  <si>
    <t>5/7/17 17:37</t>
  </si>
  <si>
    <t>540770776_11009801696</t>
  </si>
  <si>
    <t>238144710_32648307183_441761</t>
  </si>
  <si>
    <t>6/9/17 7:28</t>
  </si>
  <si>
    <t>6/9/17 7:26</t>
  </si>
  <si>
    <t>6/9/17 7:25</t>
  </si>
  <si>
    <t>101985078_97079354462</t>
  </si>
  <si>
    <t>927381158_86536508507_928107</t>
  </si>
  <si>
    <t>5/1/17 8:24</t>
  </si>
  <si>
    <t>535225399_51705840823</t>
  </si>
  <si>
    <t>263104683_6468059358_256661</t>
  </si>
  <si>
    <t>475470299_70149763992</t>
  </si>
  <si>
    <t>33921393_44059667213_898880</t>
  </si>
  <si>
    <t>5/21/17 17:45</t>
  </si>
  <si>
    <t>5/21/17 18:42</t>
  </si>
  <si>
    <t>5/21/17 18:41</t>
  </si>
  <si>
    <t>5/21/17 18:40</t>
  </si>
  <si>
    <t>538225398_58067414140</t>
  </si>
  <si>
    <t>822268124_95004090364_101984</t>
  </si>
  <si>
    <t>5/25/17 17:20</t>
  </si>
  <si>
    <t>5/25/17 17:19</t>
  </si>
  <si>
    <t>864547201_99260190180</t>
  </si>
  <si>
    <t>91108761_61796896025_361896</t>
  </si>
  <si>
    <t>5/13/17 11:35</t>
  </si>
  <si>
    <t>5/13/17 11:30</t>
  </si>
  <si>
    <t>5/13/17 11:23</t>
  </si>
  <si>
    <t>5/13/17 11:22</t>
  </si>
  <si>
    <t>5/13/17 11:21</t>
  </si>
  <si>
    <t>500864885_77166704051</t>
  </si>
  <si>
    <t>518186296_87928440515_891258</t>
  </si>
  <si>
    <t>6/4/17 20:21</t>
  </si>
  <si>
    <t>6/4/17 20:19</t>
  </si>
  <si>
    <t>26618600_8601343426</t>
  </si>
  <si>
    <t>972499428_2476414071_288546</t>
  </si>
  <si>
    <t>5/10/17 17:49</t>
  </si>
  <si>
    <t>5/10/17 17:48</t>
  </si>
  <si>
    <t>5/10/17 17:46</t>
  </si>
  <si>
    <t>973679019_61064244996</t>
  </si>
  <si>
    <t>682231329_98321393251_720096</t>
  </si>
  <si>
    <t>6/13/17 23:01</t>
  </si>
  <si>
    <t>6/13/17 23:00</t>
  </si>
  <si>
    <t>6/13/17 22:53</t>
  </si>
  <si>
    <t>6/13/17 22:52</t>
  </si>
  <si>
    <t>6/13/17 22:49</t>
  </si>
  <si>
    <t>765373713_17944876243_851556</t>
  </si>
  <si>
    <t>6/15/17 21:38</t>
  </si>
  <si>
    <t>5/19/17 9:43</t>
  </si>
  <si>
    <t>5/19/17 9:35</t>
  </si>
  <si>
    <t>5/19/17 9:33</t>
  </si>
  <si>
    <t>151001822_85749614090</t>
  </si>
  <si>
    <t>603049810_54934955390_638753</t>
  </si>
  <si>
    <t>42346742_96047642333</t>
  </si>
  <si>
    <t>276421651_60656038219_441315</t>
  </si>
  <si>
    <t>5/4/17 19:07</t>
  </si>
  <si>
    <t>5/4/17 19:05</t>
  </si>
  <si>
    <t>5/4/17 18:55</t>
  </si>
  <si>
    <t>892589830_24725879442</t>
  </si>
  <si>
    <t>152805718_93565126181_807456</t>
  </si>
  <si>
    <t>6/20/17 11:50</t>
  </si>
  <si>
    <t>6/20/17 12:27</t>
  </si>
  <si>
    <t>6/20/17 12:24</t>
  </si>
  <si>
    <t>196496188_29698564832</t>
  </si>
  <si>
    <t>710729547_66102125001_799285</t>
  </si>
  <si>
    <t>322154995_45523682791</t>
  </si>
  <si>
    <t>420989498_42323652009_174644</t>
  </si>
  <si>
    <t>5/11/17 7:30</t>
  </si>
  <si>
    <t>5/11/17 7:29</t>
  </si>
  <si>
    <t>5/11/17 7:27</t>
  </si>
  <si>
    <t>5/11/17 7:25</t>
  </si>
  <si>
    <t>815818633_43584306606</t>
  </si>
  <si>
    <t>777839652_78997686121_105239</t>
  </si>
  <si>
    <t>6/12/17 8:51</t>
  </si>
  <si>
    <t>6/12/17 8:28</t>
  </si>
  <si>
    <t>6/12/17 8:21</t>
  </si>
  <si>
    <t>2988303_8618514304_473645</t>
  </si>
  <si>
    <t>321202101_73479515553</t>
  </si>
  <si>
    <t>866785799_68343877788_364630</t>
  </si>
  <si>
    <t>6/15/17 13:15</t>
  </si>
  <si>
    <t>6/15/17 12:59</t>
  </si>
  <si>
    <t>6/15/17 12:43</t>
  </si>
  <si>
    <t>6/15/17 12:27</t>
  </si>
  <si>
    <t>6/15/17 13:59</t>
  </si>
  <si>
    <t>6/15/17 13:56</t>
  </si>
  <si>
    <t>6/15/17 13:47</t>
  </si>
  <si>
    <t>6/15/17 13:31</t>
  </si>
  <si>
    <t>629741294_95902818562</t>
  </si>
  <si>
    <t>146765839_75000966638_476924</t>
  </si>
  <si>
    <t>197997950_79607966546</t>
  </si>
  <si>
    <t>171372826_11169382205_849405</t>
  </si>
  <si>
    <t>6/19/17 18:27</t>
  </si>
  <si>
    <t>6/19/17 18:23</t>
  </si>
  <si>
    <t>226094852_97991491680</t>
  </si>
  <si>
    <t>575964021_91151054635_701500</t>
  </si>
  <si>
    <t>5/15/17 19:33</t>
  </si>
  <si>
    <t>5/15/17 19:32</t>
  </si>
  <si>
    <t>5/15/17 19:30</t>
  </si>
  <si>
    <t>336210275_56978226960</t>
  </si>
  <si>
    <t>724930510_65323235593_692754</t>
  </si>
  <si>
    <t>5/21/17 11:07</t>
  </si>
  <si>
    <t>750587491_71590207379</t>
  </si>
  <si>
    <t>260308220_82277540998_613811</t>
  </si>
  <si>
    <t>5/16/17 9:45</t>
  </si>
  <si>
    <t>990585823_51533541467</t>
  </si>
  <si>
    <t>725782481_29231235504_977634</t>
  </si>
  <si>
    <t>6/15/17 18:46</t>
  </si>
  <si>
    <t>6/15/17 18:45</t>
  </si>
  <si>
    <t>573440223_97587903383</t>
  </si>
  <si>
    <t>879016110_71490196213_935598</t>
  </si>
  <si>
    <t>6/4/17 7:25</t>
  </si>
  <si>
    <t>6/4/17 7:24</t>
  </si>
  <si>
    <t>6/4/17 7:12</t>
  </si>
  <si>
    <t>709478876_89972953526</t>
  </si>
  <si>
    <t>784524545_55317838859_624196</t>
  </si>
  <si>
    <t>5/14/17 16:58</t>
  </si>
  <si>
    <t>707233268_7410417967</t>
  </si>
  <si>
    <t>851111624_80075985720_543187</t>
  </si>
  <si>
    <t>5/15/17 16:58</t>
  </si>
  <si>
    <t>615201193_41277946149</t>
  </si>
  <si>
    <t>447000251_72114523539_475151</t>
  </si>
  <si>
    <t>5/13/17 10:30</t>
  </si>
  <si>
    <t>5/13/17 10:22</t>
  </si>
  <si>
    <t>5/13/17 10:20</t>
  </si>
  <si>
    <t>5/13/17 10:19</t>
  </si>
  <si>
    <t>5/13/17 10:16</t>
  </si>
  <si>
    <t>5/13/17 10:15</t>
  </si>
  <si>
    <t>513647399_79521352167_962199</t>
  </si>
  <si>
    <t>5/13/17 18:34</t>
  </si>
  <si>
    <t>5/13/17 18:18</t>
  </si>
  <si>
    <t>604333681_71349185315</t>
  </si>
  <si>
    <t>47915689_65604554577_850572</t>
  </si>
  <si>
    <t>5/26/17 12:28</t>
  </si>
  <si>
    <t>839403997_62911768349</t>
  </si>
  <si>
    <t>367111399_64613401773_502520</t>
  </si>
  <si>
    <t>723545200_81914756864</t>
  </si>
  <si>
    <t>444938995_24494541819_894897</t>
  </si>
  <si>
    <t>6/12/17 14:36</t>
  </si>
  <si>
    <t>642519343_65791931209</t>
  </si>
  <si>
    <t>756576843_9226394197_723259</t>
  </si>
  <si>
    <t>6/13/17 7:48</t>
  </si>
  <si>
    <t>6/13/17 7:47</t>
  </si>
  <si>
    <t>179287153_34483043509</t>
  </si>
  <si>
    <t>643721815_75158034808_551899</t>
  </si>
  <si>
    <t>5/11/17 16:31</t>
  </si>
  <si>
    <t>5/11/17 16:30</t>
  </si>
  <si>
    <t>416925379_75678854394_184545</t>
  </si>
  <si>
    <t>5/11/17 16:28</t>
  </si>
  <si>
    <t>166494757_13177896834</t>
  </si>
  <si>
    <t>194120230_67505267814_157691</t>
  </si>
  <si>
    <t>671319313_14205061677</t>
  </si>
  <si>
    <t>298520258_63468124791_685804</t>
  </si>
  <si>
    <t>5/15/17 21:07</t>
  </si>
  <si>
    <t>15357210_64888449369</t>
  </si>
  <si>
    <t>623743482_30072840408_735954</t>
  </si>
  <si>
    <t>239270693_20783180785</t>
  </si>
  <si>
    <t>955375928_91150320150_216770</t>
  </si>
  <si>
    <t>5/29/17 10:56</t>
  </si>
  <si>
    <t>272379684_40322139212</t>
  </si>
  <si>
    <t>381293202_89492856541_580734</t>
  </si>
  <si>
    <t>5/13/17 21:28</t>
  </si>
  <si>
    <t>398701221_36181980366</t>
  </si>
  <si>
    <t>387120593_33657752638_48761</t>
  </si>
  <si>
    <t>6/10/17 14:02</t>
  </si>
  <si>
    <t>6/10/17 14:01</t>
  </si>
  <si>
    <t>6/10/17 14:00</t>
  </si>
  <si>
    <t>573943951_16191452218_943765</t>
  </si>
  <si>
    <t>6/10/17 13:59</t>
  </si>
  <si>
    <t>975446448_11997038380</t>
  </si>
  <si>
    <t>102193071_86164823980_207231</t>
  </si>
  <si>
    <t>6/15/17 13:13</t>
  </si>
  <si>
    <t>6/15/17 13:12</t>
  </si>
  <si>
    <t>6/15/17 13:09</t>
  </si>
  <si>
    <t>6/15/17 13:02</t>
  </si>
  <si>
    <t>6/15/17 13:01</t>
  </si>
  <si>
    <t>566785446_54428259032</t>
  </si>
  <si>
    <t>200516424_54836997763_949512</t>
  </si>
  <si>
    <t>5/14/17 20:06</t>
  </si>
  <si>
    <t>5/14/17 20:04</t>
  </si>
  <si>
    <t>5/14/17 20:02</t>
  </si>
  <si>
    <t>809671952_77289055402_568042</t>
  </si>
  <si>
    <t>5/15/17 19:24</t>
  </si>
  <si>
    <t>5/15/17 19:22</t>
  </si>
  <si>
    <t>5/15/17 19:20</t>
  </si>
  <si>
    <t>274098472_43319435113</t>
  </si>
  <si>
    <t>914380147_15598780162_516346</t>
  </si>
  <si>
    <t>5/1/17 14:33</t>
  </si>
  <si>
    <t>73400520_77044287610_813783</t>
  </si>
  <si>
    <t>6/2/17 20:57</t>
  </si>
  <si>
    <t>658542653_6244410397</t>
  </si>
  <si>
    <t>502855633_44505782303_684438</t>
  </si>
  <si>
    <t>5/17/17 15:16</t>
  </si>
  <si>
    <t>5/17/17 15:15</t>
  </si>
  <si>
    <t>869881764_77280801250</t>
  </si>
  <si>
    <t>396587466_91732976068_408609</t>
  </si>
  <si>
    <t>430494244_23085431734</t>
  </si>
  <si>
    <t>424843820_51280072495_583223</t>
  </si>
  <si>
    <t>6/17/17 14:40</t>
  </si>
  <si>
    <t>768050227_54484503707</t>
  </si>
  <si>
    <t>163319576_16905751660_477263</t>
  </si>
  <si>
    <t>6/1/17 14:40</t>
  </si>
  <si>
    <t>236338918_26654144284_402288</t>
  </si>
  <si>
    <t>911276982_2356860982</t>
  </si>
  <si>
    <t>941368914_52069998309_382124</t>
  </si>
  <si>
    <t>5/10/17 15:05</t>
  </si>
  <si>
    <t>5/10/17 15:04</t>
  </si>
  <si>
    <t>5/10/17 15:02</t>
  </si>
  <si>
    <t>255903284_99893179585</t>
  </si>
  <si>
    <t>882212369_62407216209_284126</t>
  </si>
  <si>
    <t>6/5/17 11:16</t>
  </si>
  <si>
    <t>6/5/17 11:11</t>
  </si>
  <si>
    <t>6/5/17 11:10</t>
  </si>
  <si>
    <t>6/5/17 11:08</t>
  </si>
  <si>
    <t>223586440_58293451975</t>
  </si>
  <si>
    <t>707720089_88146794419_106423</t>
  </si>
  <si>
    <t>6/13/17 19:04</t>
  </si>
  <si>
    <t>6/13/17 19:02</t>
  </si>
  <si>
    <t>514487568_87226298110_766601</t>
  </si>
  <si>
    <t>630204846_52977195995</t>
  </si>
  <si>
    <t>688933150_84048691517_596058</t>
  </si>
  <si>
    <t>6/9/17 9:19</t>
  </si>
  <si>
    <t>259742423_54121610400</t>
  </si>
  <si>
    <t>775349373_20939307266_247973</t>
  </si>
  <si>
    <t>6/1/17 22:38</t>
  </si>
  <si>
    <t>6/1/17 22:37</t>
  </si>
  <si>
    <t>6/1/17 22:36</t>
  </si>
  <si>
    <t>6/1/17 22:35</t>
  </si>
  <si>
    <t>6/1/17 22:31</t>
  </si>
  <si>
    <t>6/1/17 22:20</t>
  </si>
  <si>
    <t>6/1/17 22:19</t>
  </si>
  <si>
    <t>982633689_68470143042</t>
  </si>
  <si>
    <t>329360877_93689785995_803027</t>
  </si>
  <si>
    <t>5/11/17 6:37</t>
  </si>
  <si>
    <t>5/11/17 6:36</t>
  </si>
  <si>
    <t>5/11/17 6:35</t>
  </si>
  <si>
    <t>546592571_47423773644</t>
  </si>
  <si>
    <t>828084269_40562012624_361773</t>
  </si>
  <si>
    <t>6/8/17 14:04</t>
  </si>
  <si>
    <t>318395152_15304998527</t>
  </si>
  <si>
    <t>764001963_21995254962_364247</t>
  </si>
  <si>
    <t>5/17/17 11:36</t>
  </si>
  <si>
    <t>268201199_22090569083</t>
  </si>
  <si>
    <t>963532031_67121505707_554538</t>
  </si>
  <si>
    <t>6/14/17 21:51</t>
  </si>
  <si>
    <t>606987381_94873012816</t>
  </si>
  <si>
    <t>48091549_31346430247_163199</t>
  </si>
  <si>
    <t>5/7/17 17:09</t>
  </si>
  <si>
    <t>299844693_11662725621</t>
  </si>
  <si>
    <t>616318517_27879697745_902179</t>
  </si>
  <si>
    <t>5/8/17 17:13</t>
  </si>
  <si>
    <t>5/8/17 17:12</t>
  </si>
  <si>
    <t>509726992_95697515634</t>
  </si>
  <si>
    <t>303539011_9013908524_164151</t>
  </si>
  <si>
    <t>6/2/17 14:40</t>
  </si>
  <si>
    <t>969740731_20345806763</t>
  </si>
  <si>
    <t>833577798_17128338602_136188</t>
  </si>
  <si>
    <t>5/6/17 13:56</t>
  </si>
  <si>
    <t>297460149_33452686042</t>
  </si>
  <si>
    <t>820126393_22777607069_853370</t>
  </si>
  <si>
    <t>5/28/17 13:18</t>
  </si>
  <si>
    <t>5/28/17 13:17</t>
  </si>
  <si>
    <t>5/28/17 12:56</t>
  </si>
  <si>
    <t>697894577_80516977235</t>
  </si>
  <si>
    <t>149500857_50264342898_453341</t>
  </si>
  <si>
    <t>49230089_57320052866</t>
  </si>
  <si>
    <t>734208129_46391395979_28518</t>
  </si>
  <si>
    <t>6/1/17 16:25</t>
  </si>
  <si>
    <t>6/1/17 16:23</t>
  </si>
  <si>
    <t>307315757_30015162101</t>
  </si>
  <si>
    <t>574604894_35849477073_514996</t>
  </si>
  <si>
    <t>6/19/17 9:43</t>
  </si>
  <si>
    <t>6/19/17 9:42</t>
  </si>
  <si>
    <t>392661822_35314982156</t>
  </si>
  <si>
    <t>988937633_31397882633_710547</t>
  </si>
  <si>
    <t>6/16/17 12:48</t>
  </si>
  <si>
    <t>6/16/17 12:45</t>
  </si>
  <si>
    <t>186657773_15457090533</t>
  </si>
  <si>
    <t>390926737_8082578436_922518</t>
  </si>
  <si>
    <t>6/15/17 12:41</t>
  </si>
  <si>
    <t>745742544_61335032579</t>
  </si>
  <si>
    <t>252672145_36039719389_236089</t>
  </si>
  <si>
    <t>5/7/17 15:49</t>
  </si>
  <si>
    <t>628011050_95828689402</t>
  </si>
  <si>
    <t>429906549_16104439665_395767</t>
  </si>
  <si>
    <t>6/18/17 14:29</t>
  </si>
  <si>
    <t>354680194_39081165724</t>
  </si>
  <si>
    <t>392829459_79681216289_421745</t>
  </si>
  <si>
    <t>6/20/17 14:10</t>
  </si>
  <si>
    <t>807737368_68297359948</t>
  </si>
  <si>
    <t>204177921_96810946346_132823</t>
  </si>
  <si>
    <t>5/16/17 12:00</t>
  </si>
  <si>
    <t>5/16/17 11:56</t>
  </si>
  <si>
    <t>5/16/17 11:54</t>
  </si>
  <si>
    <t>253429111_3489074054</t>
  </si>
  <si>
    <t>822855912_16110636193_283271</t>
  </si>
  <si>
    <t>6/17/17 13:59</t>
  </si>
  <si>
    <t>6/17/17 13:58</t>
  </si>
  <si>
    <t>6/17/17 13:56</t>
  </si>
  <si>
    <t>482739985_68460450988_59831</t>
  </si>
  <si>
    <t>5/27/17 11:55</t>
  </si>
  <si>
    <t>5/27/17 11:53</t>
  </si>
  <si>
    <t>361497199_95971004878</t>
  </si>
  <si>
    <t>371781494_4856685356_40331</t>
  </si>
  <si>
    <t>645839800_30648811688</t>
  </si>
  <si>
    <t>486180047_35098214355_768009</t>
  </si>
  <si>
    <t>5/8/17 8:02</t>
  </si>
  <si>
    <t>5/8/17 8:00</t>
  </si>
  <si>
    <t>5/8/17 7:59</t>
  </si>
  <si>
    <t>5/8/17 7:58</t>
  </si>
  <si>
    <t>203230051_87632832593</t>
  </si>
  <si>
    <t>215938040_51639066775_16460</t>
  </si>
  <si>
    <t>6/9/17 19:38</t>
  </si>
  <si>
    <t>179215848_55986309966</t>
  </si>
  <si>
    <t>795489872_95211841370_806596</t>
  </si>
  <si>
    <t>5/12/17 7:59</t>
  </si>
  <si>
    <t>626734158_45967409002</t>
  </si>
  <si>
    <t>81167683_19293743717_405697</t>
  </si>
  <si>
    <t>455435900_57277610141</t>
  </si>
  <si>
    <t>898629587_63130254293_335737</t>
  </si>
  <si>
    <t>6/4/17 18:49</t>
  </si>
  <si>
    <t>53921350_26091867416</t>
  </si>
  <si>
    <t>898262871_73232083174_828743</t>
  </si>
  <si>
    <t>6/7/17 15:42</t>
  </si>
  <si>
    <t>6/7/17 15:40</t>
  </si>
  <si>
    <t>6/7/17 15:39</t>
  </si>
  <si>
    <t>795110320_19971636379</t>
  </si>
  <si>
    <t>221006965_38594029436_768159</t>
  </si>
  <si>
    <t>6/8/17 17:07</t>
  </si>
  <si>
    <t>6/8/17 17:01</t>
  </si>
  <si>
    <t>562025552_95628234286</t>
  </si>
  <si>
    <t>305182133_76180040211_166716</t>
  </si>
  <si>
    <t>423386264_60882711679_805139</t>
  </si>
  <si>
    <t>6/16/17 15:15</t>
  </si>
  <si>
    <t>963961295_26356157602_258869</t>
  </si>
  <si>
    <t>637597988_62466760349</t>
  </si>
  <si>
    <t>316670752_51633847896_142251</t>
  </si>
  <si>
    <t>5/21/17 12:59</t>
  </si>
  <si>
    <t>5/21/17 12:56</t>
  </si>
  <si>
    <t>61226135_86116360124</t>
  </si>
  <si>
    <t>215323502_66412461127_843587</t>
  </si>
  <si>
    <t>5/2/17 9:28</t>
  </si>
  <si>
    <t>5/2/17 9:25</t>
  </si>
  <si>
    <t>903270355_9893847581_266828</t>
  </si>
  <si>
    <t>6/3/17 11:25</t>
  </si>
  <si>
    <t>6/3/17 11:24</t>
  </si>
  <si>
    <t>318336201_32188040124</t>
  </si>
  <si>
    <t>715848115_92933990666_139871</t>
  </si>
  <si>
    <t>5/31/17 17:51</t>
  </si>
  <si>
    <t>5/31/17 17:47</t>
  </si>
  <si>
    <t>866143533_87110485003</t>
  </si>
  <si>
    <t>175443226_74918554646_217897</t>
  </si>
  <si>
    <t>148974008_45742592975</t>
  </si>
  <si>
    <t>962270448_28702090419_659737</t>
  </si>
  <si>
    <t>6/15/17 16:35</t>
  </si>
  <si>
    <t>6/15/17 16:32</t>
  </si>
  <si>
    <t>6/15/17 16:30</t>
  </si>
  <si>
    <t>611268627_14915486222</t>
  </si>
  <si>
    <t>669989811_82178173374_738283</t>
  </si>
  <si>
    <t>6/4/17 14:20</t>
  </si>
  <si>
    <t>615343487_73104910859</t>
  </si>
  <si>
    <t>671471508_55235178505_782783</t>
  </si>
  <si>
    <t>868015529_15343367800</t>
  </si>
  <si>
    <t>174148351_62474132288_912764</t>
  </si>
  <si>
    <t>5/21/17 12:31</t>
  </si>
  <si>
    <t>5/21/17 12:30</t>
  </si>
  <si>
    <t>5/21/17 12:29</t>
  </si>
  <si>
    <t>541938670_89294096472</t>
  </si>
  <si>
    <t>821488995_14776093381_787315</t>
  </si>
  <si>
    <t>5/18/17 10:26</t>
  </si>
  <si>
    <t>5/18/17 10:25</t>
  </si>
  <si>
    <t>5/18/17 10:24</t>
  </si>
  <si>
    <t>5/18/17 10:23</t>
  </si>
  <si>
    <t>854329170_54389163530</t>
  </si>
  <si>
    <t>90958735_43267514680_968843</t>
  </si>
  <si>
    <t>5/5/17 9:19</t>
  </si>
  <si>
    <t>5/5/17 9:15</t>
  </si>
  <si>
    <t>5/5/17 9:14</t>
  </si>
  <si>
    <t>174779728_74618757865</t>
  </si>
  <si>
    <t>45958718_47440418969_139238</t>
  </si>
  <si>
    <t>6/2/17 22:42</t>
  </si>
  <si>
    <t>6/2/17 22:41</t>
  </si>
  <si>
    <t>6/2/17 22:40</t>
  </si>
  <si>
    <t>489984426_98287179301</t>
  </si>
  <si>
    <t>468571019_57807712570_586418</t>
  </si>
  <si>
    <t>6/19/17 9:56</t>
  </si>
  <si>
    <t>6/19/17 9:54</t>
  </si>
  <si>
    <t>6/19/17 9:52</t>
  </si>
  <si>
    <t>6/19/17 9:51</t>
  </si>
  <si>
    <t>488598001_65489507011</t>
  </si>
  <si>
    <t>912310177_68462202389_35678</t>
  </si>
  <si>
    <t>854107503_97948755561</t>
  </si>
  <si>
    <t>688590977_90846614066_887459</t>
  </si>
  <si>
    <t>5/8/17 17:49</t>
  </si>
  <si>
    <t>5/8/17 17:48</t>
  </si>
  <si>
    <t>349975826_56047589309</t>
  </si>
  <si>
    <t>363760002_58134224616_54158</t>
  </si>
  <si>
    <t>6/9/17 19:58</t>
  </si>
  <si>
    <t>6/9/17 19:57</t>
  </si>
  <si>
    <t>6/9/17 19:56</t>
  </si>
  <si>
    <t>6/9/17 19:54</t>
  </si>
  <si>
    <t>6/9/17 19:51</t>
  </si>
  <si>
    <t>907278941_73823898816</t>
  </si>
  <si>
    <t>126829253_93393679444_871682</t>
  </si>
  <si>
    <t>5/19/17 15:07</t>
  </si>
  <si>
    <t>5/19/17 15:06</t>
  </si>
  <si>
    <t>5/19/17 15:04</t>
  </si>
  <si>
    <t>5/19/17 15:03</t>
  </si>
  <si>
    <t>5/19/17 14:57</t>
  </si>
  <si>
    <t>244915676_58625654585</t>
  </si>
  <si>
    <t>518314303_27912952022_174903</t>
  </si>
  <si>
    <t>5/28/17 9:44</t>
  </si>
  <si>
    <t>5/28/17 9:43</t>
  </si>
  <si>
    <t>5/28/17 9:39</t>
  </si>
  <si>
    <t>5/28/17 9:38</t>
  </si>
  <si>
    <t>5/28/17 9:36</t>
  </si>
  <si>
    <t>5/28/17 9:27</t>
  </si>
  <si>
    <t>288754786_4105864091</t>
  </si>
  <si>
    <t>259258835_70067556629_686737</t>
  </si>
  <si>
    <t>5/20/17 13:50</t>
  </si>
  <si>
    <t>5/20/17 13:48</t>
  </si>
  <si>
    <t>5/20/17 13:47</t>
  </si>
  <si>
    <t>33486827_33276842792</t>
  </si>
  <si>
    <t>237895266_9524356659_713989</t>
  </si>
  <si>
    <t>499167806_19382027842</t>
  </si>
  <si>
    <t>570828748_70588172421_912620</t>
  </si>
  <si>
    <t>5/15/17 8:24</t>
  </si>
  <si>
    <t>207109598_87079324662</t>
  </si>
  <si>
    <t>918510760_79848161666_704470</t>
  </si>
  <si>
    <t>6/15/17 16:41</t>
  </si>
  <si>
    <t>583286747_82302080122</t>
  </si>
  <si>
    <t>208298327_64172523183_767094</t>
  </si>
  <si>
    <t>5/7/17 7:24</t>
  </si>
  <si>
    <t>613563450_29125469975</t>
  </si>
  <si>
    <t>60016574_24366887534_345117</t>
  </si>
  <si>
    <t>6/16/17 9:51</t>
  </si>
  <si>
    <t>737308765_55241821946</t>
  </si>
  <si>
    <t>960376417_64562048069_352483</t>
  </si>
  <si>
    <t>5/26/17 8:22</t>
  </si>
  <si>
    <t>338972101_54648057753_503477</t>
  </si>
  <si>
    <t>5/6/17 10:13</t>
  </si>
  <si>
    <t>5/6/17 10:11</t>
  </si>
  <si>
    <t>5/6/17 10:10</t>
  </si>
  <si>
    <t>5/6/17 10:09</t>
  </si>
  <si>
    <t>776431825_19519542741</t>
  </si>
  <si>
    <t>521612192_40573634912_597594</t>
  </si>
  <si>
    <t>5/19/17 22:49</t>
  </si>
  <si>
    <t>5/19/17 22:48</t>
  </si>
  <si>
    <t>5/19/17 22:47</t>
  </si>
  <si>
    <t>5/19/17 22:46</t>
  </si>
  <si>
    <t>913726846_94120083900</t>
  </si>
  <si>
    <t>744691905_34451191942_643475</t>
  </si>
  <si>
    <t>5/26/17 15:48</t>
  </si>
  <si>
    <t>5/26/17 15:46</t>
  </si>
  <si>
    <t>5/26/17 15:51</t>
  </si>
  <si>
    <t>5/26/17 15:50</t>
  </si>
  <si>
    <t>102154068_76097217835</t>
  </si>
  <si>
    <t>462718797_11132178662_631797</t>
  </si>
  <si>
    <t>5/27/17 17:20</t>
  </si>
  <si>
    <t>403110146_69923260123</t>
  </si>
  <si>
    <t>313046494_84207867334_314378</t>
  </si>
  <si>
    <t>6/4/17 10:29</t>
  </si>
  <si>
    <t>6/4/17 10:28</t>
  </si>
  <si>
    <t>215528230_70792528791</t>
  </si>
  <si>
    <t>204386115_36821195045_570067</t>
  </si>
  <si>
    <t>6/6/17 8:24</t>
  </si>
  <si>
    <t>6/6/17 8:23</t>
  </si>
  <si>
    <t>912269047_18197726458</t>
  </si>
  <si>
    <t>598418786_44027499363_847266</t>
  </si>
  <si>
    <t>6/18/17 7:53</t>
  </si>
  <si>
    <t>6/18/17 7:52</t>
  </si>
  <si>
    <t>6/18/17 7:51</t>
  </si>
  <si>
    <t>934185230_6290101641</t>
  </si>
  <si>
    <t>382661599_3074150913_730226</t>
  </si>
  <si>
    <t>5/25/17 11:57</t>
  </si>
  <si>
    <t>286120123_92725482732</t>
  </si>
  <si>
    <t>351303935_68493710943_687711</t>
  </si>
  <si>
    <t>5/5/17 6:31</t>
  </si>
  <si>
    <t>5/5/17 6:29</t>
  </si>
  <si>
    <t>394605355_35378871280</t>
  </si>
  <si>
    <t>482887015_2678135201_422618</t>
  </si>
  <si>
    <t>5/20/17 17:35</t>
  </si>
  <si>
    <t>912809746_51543244528</t>
  </si>
  <si>
    <t>453825894_94514665480_231898</t>
  </si>
  <si>
    <t>5/2/17 20:25</t>
  </si>
  <si>
    <t>31734854_37437736120_334553</t>
  </si>
  <si>
    <t>5/2/17 12:12</t>
  </si>
  <si>
    <t>5/2/17 12:11</t>
  </si>
  <si>
    <t>617026785_92167309702</t>
  </si>
  <si>
    <t>142421510_67518545521_370724</t>
  </si>
  <si>
    <t>6/5/17 18:19</t>
  </si>
  <si>
    <t>819938431_60364088333_473955</t>
  </si>
  <si>
    <t>6/5/17 20:22</t>
  </si>
  <si>
    <t>249494434_98371437487_991899</t>
  </si>
  <si>
    <t>5/30/17 17:44</t>
  </si>
  <si>
    <t>5/30/17 17:40</t>
  </si>
  <si>
    <t>2287956_63451426604</t>
  </si>
  <si>
    <t>59756434_3815270231_788937</t>
  </si>
  <si>
    <t>6/12/17 13:42</t>
  </si>
  <si>
    <t>6/12/17 13:38</t>
  </si>
  <si>
    <t>954078395_87344537322</t>
  </si>
  <si>
    <t>940048593_41516083388_134215</t>
  </si>
  <si>
    <t>6/7/17 20:29</t>
  </si>
  <si>
    <t>424393600_65485273916</t>
  </si>
  <si>
    <t>293907596_80624502507_409505</t>
  </si>
  <si>
    <t>629431992_4305633160</t>
  </si>
  <si>
    <t>329921287_51797152513_703270</t>
  </si>
  <si>
    <t>857731872_1434215302</t>
  </si>
  <si>
    <t>288576821_45334135769_320843</t>
  </si>
  <si>
    <t>5/17/17 16:44</t>
  </si>
  <si>
    <t>577689158_68064353800</t>
  </si>
  <si>
    <t>651065490_67541060943_48418</t>
  </si>
  <si>
    <t>6/1/17 10:50</t>
  </si>
  <si>
    <t>6/1/17 10:49</t>
  </si>
  <si>
    <t>6/1/17 10:48</t>
  </si>
  <si>
    <t>6/1/17 10:44</t>
  </si>
  <si>
    <t>6/1/17 10:38</t>
  </si>
  <si>
    <t>6/1/17 10:37</t>
  </si>
  <si>
    <t>798425301_94809235198_967625</t>
  </si>
  <si>
    <t>5/16/17 2:10</t>
  </si>
  <si>
    <t>5/16/17 2:05</t>
  </si>
  <si>
    <t>5/16/17 2:04</t>
  </si>
  <si>
    <t>744030881_56995101524</t>
  </si>
  <si>
    <t>672940627_56790248921_273123</t>
  </si>
  <si>
    <t>6/12/17 8:17</t>
  </si>
  <si>
    <t>880340839_51590253454</t>
  </si>
  <si>
    <t>933838362_64883611916_872353</t>
  </si>
  <si>
    <t>6/1/17 16:16</t>
  </si>
  <si>
    <t>782978640_78847265235</t>
  </si>
  <si>
    <t>473539651_94700015709_824169</t>
  </si>
  <si>
    <t>6/11/17 12:54</t>
  </si>
  <si>
    <t>6/11/17 12:52</t>
  </si>
  <si>
    <t>6/11/17 12:51</t>
  </si>
  <si>
    <t>138787352_96078793491</t>
  </si>
  <si>
    <t>184946014_9349908605_541279</t>
  </si>
  <si>
    <t>6/15/17 12:21</t>
  </si>
  <si>
    <t>253434310_16159344937</t>
  </si>
  <si>
    <t>56658102_21601241705_799949</t>
  </si>
  <si>
    <t>5/11/17 18:22</t>
  </si>
  <si>
    <t>8851095_51987305926</t>
  </si>
  <si>
    <t>492694726_90958023712_604073</t>
  </si>
  <si>
    <t>5/9/17 10:03</t>
  </si>
  <si>
    <t>5/9/17 10:02</t>
  </si>
  <si>
    <t>984045839_60718445504</t>
  </si>
  <si>
    <t>510506416_88311742676_826226</t>
  </si>
  <si>
    <t>989547296_70986202376</t>
  </si>
  <si>
    <t>40108434_43106728982_524826</t>
  </si>
  <si>
    <t>6/18/17 12:58</t>
  </si>
  <si>
    <t>509275091_89719531377</t>
  </si>
  <si>
    <t>699070093_72214667381_266175</t>
  </si>
  <si>
    <t>5/25/17 11:22</t>
  </si>
  <si>
    <t>5/25/17 11:21</t>
  </si>
  <si>
    <t>674889022_72241419846</t>
  </si>
  <si>
    <t>808427674_98244018447_463948</t>
  </si>
  <si>
    <t>711918872_60412190385</t>
  </si>
  <si>
    <t>333142011_88175966959_998325</t>
  </si>
  <si>
    <t>5/25/17 14:06</t>
  </si>
  <si>
    <t>5/25/17 14:05</t>
  </si>
  <si>
    <t>5/25/17 14:04</t>
  </si>
  <si>
    <t>249643661_75153031532</t>
  </si>
  <si>
    <t>505038838_82695403111_487668</t>
  </si>
  <si>
    <t>5/6/17 18:09</t>
  </si>
  <si>
    <t>432716192_70860892423</t>
  </si>
  <si>
    <t>764170126_36271187410_218150</t>
  </si>
  <si>
    <t>825071230_39406848725_650001</t>
  </si>
  <si>
    <t>6/8/17 0:19</t>
  </si>
  <si>
    <t>840208467_90234693559</t>
  </si>
  <si>
    <t>259456819_78005391219_654442</t>
  </si>
  <si>
    <t>5/17/17 12:37</t>
  </si>
  <si>
    <t>823998805_71541166466</t>
  </si>
  <si>
    <t>357540268_83396095992_715612</t>
  </si>
  <si>
    <t>5/29/17 12:53</t>
  </si>
  <si>
    <t>382977754_28469423296</t>
  </si>
  <si>
    <t>258981769_19275582580_605075</t>
  </si>
  <si>
    <t>5/24/17 15:31</t>
  </si>
  <si>
    <t>404371844_80874754544_574387</t>
  </si>
  <si>
    <t>6/2/17 16:44</t>
  </si>
  <si>
    <t>6/2/17 16:43</t>
  </si>
  <si>
    <t>6/2/17 16:41</t>
  </si>
  <si>
    <t>6/2/17 16:40</t>
  </si>
  <si>
    <t>6/2/17 16:39</t>
  </si>
  <si>
    <t>166841223_26678854854</t>
  </si>
  <si>
    <t>809308677_86505885051_691775</t>
  </si>
  <si>
    <t>5/28/17 15:05</t>
  </si>
  <si>
    <t>5/28/17 14:58</t>
  </si>
  <si>
    <t>5/28/17 14:57</t>
  </si>
  <si>
    <t>879133287_23009060712</t>
  </si>
  <si>
    <t>957653024_60956013602_962988</t>
  </si>
  <si>
    <t>5/13/17 21:35</t>
  </si>
  <si>
    <t>213886912_39590452196</t>
  </si>
  <si>
    <t>804274388_16488013582_219593</t>
  </si>
  <si>
    <t>6/6/17 10:33</t>
  </si>
  <si>
    <t>6/6/17 10:25</t>
  </si>
  <si>
    <t>6/6/17 10:20</t>
  </si>
  <si>
    <t>6/6/17 10:16</t>
  </si>
  <si>
    <t>224959602_53109177405</t>
  </si>
  <si>
    <t>688858009_29521822220_404308</t>
  </si>
  <si>
    <t>5/21/17 17:55</t>
  </si>
  <si>
    <t>5/21/17 17:54</t>
  </si>
  <si>
    <t>5/21/17 17:52</t>
  </si>
  <si>
    <t>199675709_28862938893</t>
  </si>
  <si>
    <t>143826982_58470153547_4930</t>
  </si>
  <si>
    <t>5/9/17 17:01</t>
  </si>
  <si>
    <t>586907014_3409585196</t>
  </si>
  <si>
    <t>756221668_52075571928_503282</t>
  </si>
  <si>
    <t>103546335_6140827640</t>
  </si>
  <si>
    <t>702116645_64338012983_653651</t>
  </si>
  <si>
    <t>6/7/17 20:44</t>
  </si>
  <si>
    <t>6/7/17 20:43</t>
  </si>
  <si>
    <t>6/7/17 20:39</t>
  </si>
  <si>
    <t>549727845_99559885620_408566</t>
  </si>
  <si>
    <t>5/29/17 0:22</t>
  </si>
  <si>
    <t>5/29/17 0:12</t>
  </si>
  <si>
    <t>5/29/17 0:11</t>
  </si>
  <si>
    <t>651141289_56272170837</t>
  </si>
  <si>
    <t>580968461_55204616597_386586</t>
  </si>
  <si>
    <t>6/13/17 7:58</t>
  </si>
  <si>
    <t>6/13/17 7:57</t>
  </si>
  <si>
    <t>6/13/17 7:55</t>
  </si>
  <si>
    <t>344448063_71189032793</t>
  </si>
  <si>
    <t>311581019_14308512634_320767</t>
  </si>
  <si>
    <t>5/30/17 17:48</t>
  </si>
  <si>
    <t>706866078_74184030008_922390</t>
  </si>
  <si>
    <t>5/3/17 21:11</t>
  </si>
  <si>
    <t>526977288_20522303614_559948</t>
  </si>
  <si>
    <t>5/26/17 2:12</t>
  </si>
  <si>
    <t>135608766_32434703894</t>
  </si>
  <si>
    <t>731009613_49512919942_189341</t>
  </si>
  <si>
    <t>5/16/17 17:50</t>
  </si>
  <si>
    <t>766068088_29637758479</t>
  </si>
  <si>
    <t>523676419_14576600701_238995</t>
  </si>
  <si>
    <t>6/9/17 4:27</t>
  </si>
  <si>
    <t>6/9/17 4:26</t>
  </si>
  <si>
    <t>6/9/17 4:25</t>
  </si>
  <si>
    <t>6/9/17 4:23</t>
  </si>
  <si>
    <t>432004484_71542510519</t>
  </si>
  <si>
    <t>906699506_3449230540_838786</t>
  </si>
  <si>
    <t>6/6/17 21:04</t>
  </si>
  <si>
    <t>859734860_74019710683</t>
  </si>
  <si>
    <t>408814096_144378184_202825</t>
  </si>
  <si>
    <t>6/5/17 9:47</t>
  </si>
  <si>
    <t>6/5/17 9:46</t>
  </si>
  <si>
    <t>382813057_78778227242</t>
  </si>
  <si>
    <t>308703065_25621592415_224942</t>
  </si>
  <si>
    <t>6/19/17 14:19</t>
  </si>
  <si>
    <t>338786516_25342939456</t>
  </si>
  <si>
    <t>928023312_83199601391_444940</t>
  </si>
  <si>
    <t>5/29/17 16:53</t>
  </si>
  <si>
    <t>5/29/17 16:51</t>
  </si>
  <si>
    <t>443977004_79679779840</t>
  </si>
  <si>
    <t>854850450_26340563466_715276</t>
  </si>
  <si>
    <t>5/18/17 10:04</t>
  </si>
  <si>
    <t>5/18/17 9:33</t>
  </si>
  <si>
    <t>5/18/17 9:31</t>
  </si>
  <si>
    <t>984093000_13935923823</t>
  </si>
  <si>
    <t>859520371_25843661494_632968</t>
  </si>
  <si>
    <t>5/15/17 14:13</t>
  </si>
  <si>
    <t>5/15/17 14:12</t>
  </si>
  <si>
    <t>5/15/17 14:11</t>
  </si>
  <si>
    <t>173533486_71632085785</t>
  </si>
  <si>
    <t>825149628_64412075912_721759</t>
  </si>
  <si>
    <t>6/15/17 20:25</t>
  </si>
  <si>
    <t>6/15/17 20:24</t>
  </si>
  <si>
    <t>6/15/17 20:23</t>
  </si>
  <si>
    <t>799188305_62542433388</t>
  </si>
  <si>
    <t>946584725_85434463799_91934</t>
  </si>
  <si>
    <t>199515052_40165414498</t>
  </si>
  <si>
    <t>761736219_19775399210_662722</t>
  </si>
  <si>
    <t>5/7/17 14:42</t>
  </si>
  <si>
    <t>5/7/17 14:38</t>
  </si>
  <si>
    <t>5/7/17 14:36</t>
  </si>
  <si>
    <t>529742051_46093944128_646353</t>
  </si>
  <si>
    <t>5/16/17 15:08</t>
  </si>
  <si>
    <t>379417657_89541295782_237282</t>
  </si>
  <si>
    <t>5/12/17 20:35</t>
  </si>
  <si>
    <t>5/12/17 20:31</t>
  </si>
  <si>
    <t>5/12/17 20:30</t>
  </si>
  <si>
    <t>993709592_21903757984</t>
  </si>
  <si>
    <t>262991201_24816743974_954305</t>
  </si>
  <si>
    <t>6/18/17 21:29</t>
  </si>
  <si>
    <t>6/18/17 21:28</t>
  </si>
  <si>
    <t>683588360_55747037822</t>
  </si>
  <si>
    <t>490562006_60828500419_813977</t>
  </si>
  <si>
    <t>5/4/17 22:14</t>
  </si>
  <si>
    <t>5/4/17 22:13</t>
  </si>
  <si>
    <t>5/4/17 22:12</t>
  </si>
  <si>
    <t>5/4/17 22:11</t>
  </si>
  <si>
    <t>5/4/17 22:10</t>
  </si>
  <si>
    <t>911134132_81387201600_422897</t>
  </si>
  <si>
    <t>5/7/17 21:56</t>
  </si>
  <si>
    <t>679634744_23871496484_866184</t>
  </si>
  <si>
    <t>439266011_33690778776</t>
  </si>
  <si>
    <t>614583295_44046561845_246874</t>
  </si>
  <si>
    <t>6/8/17 9:03</t>
  </si>
  <si>
    <t>6/8/17 9:02</t>
  </si>
  <si>
    <t>669342047_3361222279</t>
  </si>
  <si>
    <t>75316257_91658658585_68182</t>
  </si>
  <si>
    <t>5/3/17 15:05</t>
  </si>
  <si>
    <t>5/3/17 15:04</t>
  </si>
  <si>
    <t>723126263_16226899237</t>
  </si>
  <si>
    <t>376620820_14547668180_459315</t>
  </si>
  <si>
    <t>5/7/17 23:30</t>
  </si>
  <si>
    <t>5/7/17 23:29</t>
  </si>
  <si>
    <t>700952208_14117283360</t>
  </si>
  <si>
    <t>40575818_62684594065_984727</t>
  </si>
  <si>
    <t>492832726_79202478615</t>
  </si>
  <si>
    <t>192882012_58460927030_412477</t>
  </si>
  <si>
    <t>5/28/17 17:22</t>
  </si>
  <si>
    <t>5/28/17 17:21</t>
  </si>
  <si>
    <t>5/28/17 17:17</t>
  </si>
  <si>
    <t>465608850_45009183511</t>
  </si>
  <si>
    <t>416293838_23892754049_547527</t>
  </si>
  <si>
    <t>5/2/17 10:10</t>
  </si>
  <si>
    <t>5/2/17 10:09</t>
  </si>
  <si>
    <t>5/2/17 10:07</t>
  </si>
  <si>
    <t>377280462_89118844701</t>
  </si>
  <si>
    <t>467562102_88480268933_761206</t>
  </si>
  <si>
    <t>5/2/17 16:48</t>
  </si>
  <si>
    <t>5/2/17 16:46</t>
  </si>
  <si>
    <t>196935741_11031563189</t>
  </si>
  <si>
    <t>659787709_24126838428_736496</t>
  </si>
  <si>
    <t>5/2/17 16:45</t>
  </si>
  <si>
    <t>345901465_1573712658_162179</t>
  </si>
  <si>
    <t>5/3/17 8:30</t>
  </si>
  <si>
    <t>5/3/17 8:29</t>
  </si>
  <si>
    <t>649945213_53630019570</t>
  </si>
  <si>
    <t>786296450_80987195094_315059</t>
  </si>
  <si>
    <t>6/11/17 22:34</t>
  </si>
  <si>
    <t>6/11/17 22:32</t>
  </si>
  <si>
    <t>456340646_45853808352</t>
  </si>
  <si>
    <t>929914228_3618030619_89671</t>
  </si>
  <si>
    <t>5/21/17 13:13</t>
  </si>
  <si>
    <t>5/21/17 12:58</t>
  </si>
  <si>
    <t>887603377_49741055169</t>
  </si>
  <si>
    <t>106188542_73791453439_396070</t>
  </si>
  <si>
    <t>5/8/17 8:18</t>
  </si>
  <si>
    <t>5/8/17 8:17</t>
  </si>
  <si>
    <t>5/8/17 8:16</t>
  </si>
  <si>
    <t>401234123_48067788784</t>
  </si>
  <si>
    <t>393999090_24548055300_852511</t>
  </si>
  <si>
    <t>575349335_5298150128</t>
  </si>
  <si>
    <t>32762173_21185133236_769202</t>
  </si>
  <si>
    <t>5/18/17 17:09</t>
  </si>
  <si>
    <t>5/18/17 17:07</t>
  </si>
  <si>
    <t>547674246_63165471748</t>
  </si>
  <si>
    <t>299115663_36986703329_637714</t>
  </si>
  <si>
    <t>5/30/17 10:59</t>
  </si>
  <si>
    <t>5/30/17 10:58</t>
  </si>
  <si>
    <t>451542649_89350381330</t>
  </si>
  <si>
    <t>227481616_93925683177_231473</t>
  </si>
  <si>
    <t>6/16/17 12:22</t>
  </si>
  <si>
    <t>6/16/17 12:21</t>
  </si>
  <si>
    <t>6/16/17 12:17</t>
  </si>
  <si>
    <t>351823122_24754722858</t>
  </si>
  <si>
    <t>357218526_54313305017_158394</t>
  </si>
  <si>
    <t>6/3/17 19:24</t>
  </si>
  <si>
    <t>370464763_19582159208</t>
  </si>
  <si>
    <t>810114468_58151069238_851897</t>
  </si>
  <si>
    <t>6/3/17 20:20</t>
  </si>
  <si>
    <t>6/3/17 20:19</t>
  </si>
  <si>
    <t>6/3/17 20:18</t>
  </si>
  <si>
    <t>473777043_11913953000</t>
  </si>
  <si>
    <t>961315078_67966829035_643612</t>
  </si>
  <si>
    <t>5/30/17 15:58</t>
  </si>
  <si>
    <t>5/30/17 15:57</t>
  </si>
  <si>
    <t>5/30/17 15:52</t>
  </si>
  <si>
    <t>5/30/17 15:51</t>
  </si>
  <si>
    <t>260935261_37544238415</t>
  </si>
  <si>
    <t>350563869_49499162348_185619</t>
  </si>
  <si>
    <t>5/18/17 17:03</t>
  </si>
  <si>
    <t>182863900_47556713000</t>
  </si>
  <si>
    <t>887629324_6825839322_582755</t>
  </si>
  <si>
    <t>6/6/17 23:26</t>
  </si>
  <si>
    <t>6/6/17 23:24</t>
  </si>
  <si>
    <t>6/6/17 23:23</t>
  </si>
  <si>
    <t>6/6/17 23:21</t>
  </si>
  <si>
    <t>6/6/17 23:20</t>
  </si>
  <si>
    <t>946936948_3390417165</t>
  </si>
  <si>
    <t>282322635_16040133531_647883</t>
  </si>
  <si>
    <t>5/4/17 18:57</t>
  </si>
  <si>
    <t>5/4/17 18:54</t>
  </si>
  <si>
    <t>5/4/17 18:53</t>
  </si>
  <si>
    <t>647369126_12908440809</t>
  </si>
  <si>
    <t>736872754_48966113198_597263</t>
  </si>
  <si>
    <t>5/9/17 15:54</t>
  </si>
  <si>
    <t>5/9/17 15:51</t>
  </si>
  <si>
    <t>71147119_41121329243</t>
  </si>
  <si>
    <t>2705806_15258222234_892007</t>
  </si>
  <si>
    <t>5/9/17 15:45</t>
  </si>
  <si>
    <t>5/9/17 15:39</t>
  </si>
  <si>
    <t>85444758_90000834020</t>
  </si>
  <si>
    <t>869265644_78926567441_342241</t>
  </si>
  <si>
    <t>245835601_97859138356</t>
  </si>
  <si>
    <t>682276087_76122845805_362683</t>
  </si>
  <si>
    <t>5/17/17 10:37</t>
  </si>
  <si>
    <t>5/17/17 10:36</t>
  </si>
  <si>
    <t>5/17/17 10:32</t>
  </si>
  <si>
    <t>5/17/17 10:31</t>
  </si>
  <si>
    <t>533964771_30039126044</t>
  </si>
  <si>
    <t>843959668_62987986450_671349</t>
  </si>
  <si>
    <t>6/6/17 19:11</t>
  </si>
  <si>
    <t>6/6/17 19:10</t>
  </si>
  <si>
    <t>729309962_40590334979</t>
  </si>
  <si>
    <t>629979384_26638794498_464076</t>
  </si>
  <si>
    <t>5/10/17 14:13</t>
  </si>
  <si>
    <t>5/10/17 14:09</t>
  </si>
  <si>
    <t>5/10/17 14:08</t>
  </si>
  <si>
    <t>5/10/17 14:16</t>
  </si>
  <si>
    <t>5/10/17 14:15</t>
  </si>
  <si>
    <t>397243796_36223564497</t>
  </si>
  <si>
    <t>777432298_62527948701_815407</t>
  </si>
  <si>
    <t>5/21/17 17:00</t>
  </si>
  <si>
    <t>380209154_17464107165</t>
  </si>
  <si>
    <t>925330988_57795020260_176757</t>
  </si>
  <si>
    <t>6/20/17 19:10</t>
  </si>
  <si>
    <t>6/20/17 19:08</t>
  </si>
  <si>
    <t>46952439_82251949184</t>
  </si>
  <si>
    <t>115572047_19690039926_685179</t>
  </si>
  <si>
    <t>178761341_20828851418</t>
  </si>
  <si>
    <t>766464189_24715214332_489684</t>
  </si>
  <si>
    <t>5/16/17 21:01</t>
  </si>
  <si>
    <t>5/16/17 20:59</t>
  </si>
  <si>
    <t>5/16/17 20:47</t>
  </si>
  <si>
    <t>329198268_56692029413</t>
  </si>
  <si>
    <t>866044366_45575196200_132440</t>
  </si>
  <si>
    <t>5/31/17 12:52</t>
  </si>
  <si>
    <t>5/31/17 12:49</t>
  </si>
  <si>
    <t>5/31/17 12:46</t>
  </si>
  <si>
    <t>831334329_20669417983_66133</t>
  </si>
  <si>
    <t>98745408_89129688534</t>
  </si>
  <si>
    <t>864219168_96667616794_594747</t>
  </si>
  <si>
    <t>6/1/17 0:08</t>
  </si>
  <si>
    <t>6/1/17 0:07</t>
  </si>
  <si>
    <t>6/1/17 0:06</t>
  </si>
  <si>
    <t>720898970_55505499411_852645</t>
  </si>
  <si>
    <t>5/20/17 14:20</t>
  </si>
  <si>
    <t>212402133_95515827716</t>
  </si>
  <si>
    <t>458246688_72918865089_741600</t>
  </si>
  <si>
    <t>206068806_42821458477</t>
  </si>
  <si>
    <t>351224643_11167805872_394005</t>
  </si>
  <si>
    <t>6/11/17 9:13</t>
  </si>
  <si>
    <t>904151982_26453044121</t>
  </si>
  <si>
    <t>328829933_86344182793_74732</t>
  </si>
  <si>
    <t>6/9/17 21:35</t>
  </si>
  <si>
    <t>6/9/17 21:33</t>
  </si>
  <si>
    <t>322269721_13629489328_497688</t>
  </si>
  <si>
    <t>5/20/17 21:11</t>
  </si>
  <si>
    <t>5/20/17 21:07</t>
  </si>
  <si>
    <t>566060066_35605782854</t>
  </si>
  <si>
    <t>70983319_69394481751_14466</t>
  </si>
  <si>
    <t>5/15/17 19:02</t>
  </si>
  <si>
    <t>5/15/17 19:01</t>
  </si>
  <si>
    <t>5/15/17 18:58</t>
  </si>
  <si>
    <t>5/15/17 18:57</t>
  </si>
  <si>
    <t>500873289_93572193198</t>
  </si>
  <si>
    <t>135313301_45605910711_193671</t>
  </si>
  <si>
    <t>592632193_99552392786</t>
  </si>
  <si>
    <t>86627686_33266501367_863150</t>
  </si>
  <si>
    <t>5/10/17 21:53</t>
  </si>
  <si>
    <t>5/10/17 21:50</t>
  </si>
  <si>
    <t>172542483_34133204150</t>
  </si>
  <si>
    <t>34359968_12698596982_310097</t>
  </si>
  <si>
    <t>5/4/17 6:28</t>
  </si>
  <si>
    <t>5/4/17 6:25</t>
  </si>
  <si>
    <t>5/4/17 6:24</t>
  </si>
  <si>
    <t>493134189_46302929144</t>
  </si>
  <si>
    <t>416431744_34060476590_740011</t>
  </si>
  <si>
    <t>5/4/17 6:11</t>
  </si>
  <si>
    <t>5/4/17 6:10</t>
  </si>
  <si>
    <t>5/4/17 6:09</t>
  </si>
  <si>
    <t>898238239_3827297180</t>
  </si>
  <si>
    <t>249753010_29504801655_278973</t>
  </si>
  <si>
    <t>6/6/17 14:09</t>
  </si>
  <si>
    <t>6/6/17 14:08</t>
  </si>
  <si>
    <t>6/6/17 14:07</t>
  </si>
  <si>
    <t>126993589_59530068482</t>
  </si>
  <si>
    <t>250674683_2776189514_461783</t>
  </si>
  <si>
    <t>608978513_51640028613</t>
  </si>
  <si>
    <t>336321260_39962432593_779142</t>
  </si>
  <si>
    <t>132230991_593030724</t>
  </si>
  <si>
    <t>78108068_27406179415_836486</t>
  </si>
  <si>
    <t>6/12/17 18:22</t>
  </si>
  <si>
    <t>6/12/17 18:20</t>
  </si>
  <si>
    <t>6/12/17 18:18</t>
  </si>
  <si>
    <t>6/12/17 18:17</t>
  </si>
  <si>
    <t>233491226_39812578343</t>
  </si>
  <si>
    <t>687611201_30059592876_242460</t>
  </si>
  <si>
    <t>271547940_18227798017</t>
  </si>
  <si>
    <t>883818261_57490544428_838511</t>
  </si>
  <si>
    <t>5/22/17 13:13</t>
  </si>
  <si>
    <t>65369859_95677223449</t>
  </si>
  <si>
    <t>556012621_95238523591_748781</t>
  </si>
  <si>
    <t>6/17/17 14:32</t>
  </si>
  <si>
    <t>6/17/17 14:31</t>
  </si>
  <si>
    <t>993695619_49033288074</t>
  </si>
  <si>
    <t>361692771_80329191212_979712</t>
  </si>
  <si>
    <t>5/6/17 23:20</t>
  </si>
  <si>
    <t>935640994_90596371726</t>
  </si>
  <si>
    <t>744133334_45142779297_424259</t>
  </si>
  <si>
    <t>5/31/17 3:59</t>
  </si>
  <si>
    <t>5/31/17 3:58</t>
  </si>
  <si>
    <t>5/31/17 3:57</t>
  </si>
  <si>
    <t>5/31/17 3:56</t>
  </si>
  <si>
    <t>5/31/17 3:49</t>
  </si>
  <si>
    <t>682834417_44592553664</t>
  </si>
  <si>
    <t>453588514_30151786679_464162</t>
  </si>
  <si>
    <t>5/1/17 14:17</t>
  </si>
  <si>
    <t>359859050_53120503371</t>
  </si>
  <si>
    <t>607208044_38339927459_262957</t>
  </si>
  <si>
    <t>5/9/17 14:23</t>
  </si>
  <si>
    <t>5/9/17 14:22</t>
  </si>
  <si>
    <t>5/9/17 14:20</t>
  </si>
  <si>
    <t>649324612_58840577441_60589</t>
  </si>
  <si>
    <t>5/18/17 12:23</t>
  </si>
  <si>
    <t>5/18/17 12:22</t>
  </si>
  <si>
    <t>5/18/17 12:15</t>
  </si>
  <si>
    <t>5/18/17 12:14</t>
  </si>
  <si>
    <t>5/18/17 12:13</t>
  </si>
  <si>
    <t>910859847_69307434600</t>
  </si>
  <si>
    <t>822969597_21666753713_823170</t>
  </si>
  <si>
    <t>5/31/17 10:56</t>
  </si>
  <si>
    <t>5/31/17 10:48</t>
  </si>
  <si>
    <t>569622774_88261708161</t>
  </si>
  <si>
    <t>301976654_57128740650_704924</t>
  </si>
  <si>
    <t>5/12/17 23:37</t>
  </si>
  <si>
    <t>5/12/17 23:33</t>
  </si>
  <si>
    <t>5/12/17 23:32</t>
  </si>
  <si>
    <t>329402705_32349335793</t>
  </si>
  <si>
    <t>119334881_84366980692_367624</t>
  </si>
  <si>
    <t>316617506_30807875811</t>
  </si>
  <si>
    <t>476619992_71095014067_137223</t>
  </si>
  <si>
    <t>5/31/17 10:30</t>
  </si>
  <si>
    <t>758670790_99070051647</t>
  </si>
  <si>
    <t>52288219_37891696646_253581</t>
  </si>
  <si>
    <t>6/8/17 2:43</t>
  </si>
  <si>
    <t>417468023_34014395099</t>
  </si>
  <si>
    <t>598408624_30452994287_277424</t>
  </si>
  <si>
    <t>6/8/17 12:14</t>
  </si>
  <si>
    <t>718171316_88959986186</t>
  </si>
  <si>
    <t>318476599_87892610320_223554</t>
  </si>
  <si>
    <t>6/20/17 17:39</t>
  </si>
  <si>
    <t>688915227_98821475902</t>
  </si>
  <si>
    <t>552016570_95745681653_702716</t>
  </si>
  <si>
    <t>6/2/17 18:33</t>
  </si>
  <si>
    <t>351735954_72197423736</t>
  </si>
  <si>
    <t>19770604_14586121680_797396</t>
  </si>
  <si>
    <t>6/16/17 23:20</t>
  </si>
  <si>
    <t>6/16/17 23:19</t>
  </si>
  <si>
    <t>6/16/17 23:15</t>
  </si>
  <si>
    <t>373073308_19288185471</t>
  </si>
  <si>
    <t>57895089_9441365022_867281</t>
  </si>
  <si>
    <t>5/31/17 20:58</t>
  </si>
  <si>
    <t>66058058_59370098659_167841</t>
  </si>
  <si>
    <t>6/19/17 15:39</t>
  </si>
  <si>
    <t>303822200_22025642327_985928</t>
  </si>
  <si>
    <t>6/20/17 11:49</t>
  </si>
  <si>
    <t>187387468_85115616461</t>
  </si>
  <si>
    <t>577570636_93203919082_580558</t>
  </si>
  <si>
    <t>6/6/17 11:50</t>
  </si>
  <si>
    <t>6/6/17 11:46</t>
  </si>
  <si>
    <t>744364042_61552736080_152978</t>
  </si>
  <si>
    <t>32247876_46047916160_612430</t>
  </si>
  <si>
    <t>6/14/17 17:23</t>
  </si>
  <si>
    <t>6/14/17 17:22</t>
  </si>
  <si>
    <t>6/14/17 17:21</t>
  </si>
  <si>
    <t>6/14/17 17:20</t>
  </si>
  <si>
    <t>619545336_13316760596</t>
  </si>
  <si>
    <t>769083115_12041572446_692227</t>
  </si>
  <si>
    <t>5/17/17 23:22</t>
  </si>
  <si>
    <t>5/17/17 23:21</t>
  </si>
  <si>
    <t>5/17/17 23:19</t>
  </si>
  <si>
    <t>5/17/17 23:18</t>
  </si>
  <si>
    <t>5/17/17 23:16</t>
  </si>
  <si>
    <t>974794606_33651230086_216624</t>
  </si>
  <si>
    <t>57128435_30910403014</t>
  </si>
  <si>
    <t>252926825_77490208210_637073</t>
  </si>
  <si>
    <t>6/12/17 22:43</t>
  </si>
  <si>
    <t>6/12/17 22:41</t>
  </si>
  <si>
    <t>6/12/17 22:40</t>
  </si>
  <si>
    <t>6/12/17 22:39</t>
  </si>
  <si>
    <t>806432538_65214060710</t>
  </si>
  <si>
    <t>442960405_13183829850_537847</t>
  </si>
  <si>
    <t>5/10/17 22:02</t>
  </si>
  <si>
    <t>351770882_92450921604</t>
  </si>
  <si>
    <t>512828290_90987930457_104816</t>
  </si>
  <si>
    <t>951374690_81088898276</t>
  </si>
  <si>
    <t>819904856_84552452615_524346</t>
  </si>
  <si>
    <t>519277536_69072962401_914994</t>
  </si>
  <si>
    <t>5/28/17 19:40</t>
  </si>
  <si>
    <t>5/28/17 19:39</t>
  </si>
  <si>
    <t>117442415_96261086575</t>
  </si>
  <si>
    <t>48335695_43058196284_836064</t>
  </si>
  <si>
    <t>5/3/17 14:00</t>
  </si>
  <si>
    <t>5/3/17 13:55</t>
  </si>
  <si>
    <t>5/3/17 13:54</t>
  </si>
  <si>
    <t>5/3/17 13:38</t>
  </si>
  <si>
    <t>724484711_24236897027</t>
  </si>
  <si>
    <t>524032081_19151218684_638808</t>
  </si>
  <si>
    <t>764192082_46728762906</t>
  </si>
  <si>
    <t>878858557_24159877652_384096</t>
  </si>
  <si>
    <t>6/18/17 9:24</t>
  </si>
  <si>
    <t>6/18/17 9:20</t>
  </si>
  <si>
    <t>6/18/17 9:19</t>
  </si>
  <si>
    <t>487598577_43052615623</t>
  </si>
  <si>
    <t>979235553_89813738762_875514</t>
  </si>
  <si>
    <t>6/4/17 23:40</t>
  </si>
  <si>
    <t>366238457_14198789382</t>
  </si>
  <si>
    <t>904202903_75277898723_832158</t>
  </si>
  <si>
    <t>382349228_97606712214</t>
  </si>
  <si>
    <t>109126522_89302360716_797418</t>
  </si>
  <si>
    <t>6/19/17 18:08</t>
  </si>
  <si>
    <t>6/19/17 18:01</t>
  </si>
  <si>
    <t>6/19/17 18:00</t>
  </si>
  <si>
    <t>713205441_57057122182_58192</t>
  </si>
  <si>
    <t>6/9/17 12:02</t>
  </si>
  <si>
    <t>552820360_78558095904</t>
  </si>
  <si>
    <t>108317882_43795086345_358336</t>
  </si>
  <si>
    <t>6/14/17 0:07</t>
  </si>
  <si>
    <t>6/14/17 0:03</t>
  </si>
  <si>
    <t>341240715_49554329067</t>
  </si>
  <si>
    <t>614353191_11698804057_10530</t>
  </si>
  <si>
    <t>5/29/17 12:41</t>
  </si>
  <si>
    <t>5/29/17 12:40</t>
  </si>
  <si>
    <t>543277152_35685249236</t>
  </si>
  <si>
    <t>990419124_2318640597_931218</t>
  </si>
  <si>
    <t>5/25/17 18:39</t>
  </si>
  <si>
    <t>5/25/17 18:38</t>
  </si>
  <si>
    <t>5/25/17 18:37</t>
  </si>
  <si>
    <t>5/25/17 18:36</t>
  </si>
  <si>
    <t>799086159_21885003830</t>
  </si>
  <si>
    <t>420394785_75873256204_265119</t>
  </si>
  <si>
    <t>6/3/17 6:59</t>
  </si>
  <si>
    <t>6/3/17 6:57</t>
  </si>
  <si>
    <t>875372787_24561744072</t>
  </si>
  <si>
    <t>413045916_68914218639_66882</t>
  </si>
  <si>
    <t>5/28/17 23:41</t>
  </si>
  <si>
    <t>5/28/17 23:40</t>
  </si>
  <si>
    <t>688497154_22163154026_414952</t>
  </si>
  <si>
    <t>5/28/17 23:37</t>
  </si>
  <si>
    <t>696688896_55435337333</t>
  </si>
  <si>
    <t>780605623_73109289540_149393</t>
  </si>
  <si>
    <t>5/20/17 14:13</t>
  </si>
  <si>
    <t>494045348_23380664157</t>
  </si>
  <si>
    <t>535572706_61626946677_99633</t>
  </si>
  <si>
    <t>5/1/17 17:59</t>
  </si>
  <si>
    <t>5/1/17 17:55</t>
  </si>
  <si>
    <t>345286085_58142928720</t>
  </si>
  <si>
    <t>461989286_51820905374_503758</t>
  </si>
  <si>
    <t>390373415_78423437769</t>
  </si>
  <si>
    <t>515532682_8230658358_688169</t>
  </si>
  <si>
    <t>123469725_29144981072</t>
  </si>
  <si>
    <t>70310770_92853375672_173734</t>
  </si>
  <si>
    <t>6/9/17 11:24</t>
  </si>
  <si>
    <t>753360546_1061557819_302898</t>
  </si>
  <si>
    <t>335344201_37710716877</t>
  </si>
  <si>
    <t>511498303_99322657111_785559</t>
  </si>
  <si>
    <t>784241665_35805558191</t>
  </si>
  <si>
    <t>133772479_30143652315_763208</t>
  </si>
  <si>
    <t>163213414_10842768897</t>
  </si>
  <si>
    <t>700307591_69000222_713192</t>
  </si>
  <si>
    <t>5/3/17 21:33</t>
  </si>
  <si>
    <t>5/3/17 21:32</t>
  </si>
  <si>
    <t>529924214_80329392166</t>
  </si>
  <si>
    <t>410133905_2314184679_174323</t>
  </si>
  <si>
    <t>6/16/17 8:10</t>
  </si>
  <si>
    <t>765773784_69138136150</t>
  </si>
  <si>
    <t>882081171_17261214860_291655</t>
  </si>
  <si>
    <t>836941715_60433738124</t>
  </si>
  <si>
    <t>758163524_9159828746_732432</t>
  </si>
  <si>
    <t>6/3/17 17:15</t>
  </si>
  <si>
    <t>658386456_64896131525</t>
  </si>
  <si>
    <t>707208691_74535499740_261308</t>
  </si>
  <si>
    <t>5/28/17 14:13</t>
  </si>
  <si>
    <t>5/28/17 14:11</t>
  </si>
  <si>
    <t>499504183_54064930938</t>
  </si>
  <si>
    <t>372420647_22907181640_943982</t>
  </si>
  <si>
    <t>5/6/17 11:37</t>
  </si>
  <si>
    <t>5/6/17 11:35</t>
  </si>
  <si>
    <t>547572352_32455627946</t>
  </si>
  <si>
    <t>456381470_24504178628_401838</t>
  </si>
  <si>
    <t>5/4/17 17:39</t>
  </si>
  <si>
    <t>5/4/17 17:37</t>
  </si>
  <si>
    <t>5/4/17 17:36</t>
  </si>
  <si>
    <t>777745498_55209062536</t>
  </si>
  <si>
    <t>126692545_17934554634_139130</t>
  </si>
  <si>
    <t>724839764_19026719800</t>
  </si>
  <si>
    <t>145338016_13525326510_759700</t>
  </si>
  <si>
    <t>6/11/17 9:00</t>
  </si>
  <si>
    <t>6/11/17 8:53</t>
  </si>
  <si>
    <t>919155956_42405174582</t>
  </si>
  <si>
    <t>241657619_48264768260_327870</t>
  </si>
  <si>
    <t>5/23/17 13:14</t>
  </si>
  <si>
    <t>5/23/17 13:04</t>
  </si>
  <si>
    <t>840572769_14861364810</t>
  </si>
  <si>
    <t>162010033_29112017817_140988</t>
  </si>
  <si>
    <t>5/2/17 8:50</t>
  </si>
  <si>
    <t>215170697_25856968169</t>
  </si>
  <si>
    <t>420905150_86972591400_121117</t>
  </si>
  <si>
    <t>901809536_69244522277</t>
  </si>
  <si>
    <t>273791768_8921679097_864807</t>
  </si>
  <si>
    <t>5/11/17 23:31</t>
  </si>
  <si>
    <t>5/11/17 23:30</t>
  </si>
  <si>
    <t>5/11/17 23:29</t>
  </si>
  <si>
    <t>400219743_98824044429</t>
  </si>
  <si>
    <t>398594292_27341270989_631839</t>
  </si>
  <si>
    <t>5/28/17 8:38</t>
  </si>
  <si>
    <t>5/28/17 8:37</t>
  </si>
  <si>
    <t>150046533_76484323694</t>
  </si>
  <si>
    <t>21560424_92749022685_402384</t>
  </si>
  <si>
    <t>6/15/17 21:44</t>
  </si>
  <si>
    <t>152581720_47952331201</t>
  </si>
  <si>
    <t>766517839_1898379146_193801</t>
  </si>
  <si>
    <t>5/19/17 11:28</t>
  </si>
  <si>
    <t>935986361_49894148110</t>
  </si>
  <si>
    <t>320586143_43087993363_136309</t>
  </si>
  <si>
    <t>780221000_16967464034</t>
  </si>
  <si>
    <t>730934261_91491715193_395566</t>
  </si>
  <si>
    <t>6/6/17 17:26</t>
  </si>
  <si>
    <t>6/6/17 17:24</t>
  </si>
  <si>
    <t>425777997_3821691568</t>
  </si>
  <si>
    <t>418584288_48171397997_898927</t>
  </si>
  <si>
    <t>5/25/17 10:51</t>
  </si>
  <si>
    <t>5/25/17 10:50</t>
  </si>
  <si>
    <t>5/25/17 10:48</t>
  </si>
  <si>
    <t>438061732_51216037856</t>
  </si>
  <si>
    <t>294073229_13812782215_197001</t>
  </si>
  <si>
    <t>365650946_51946146388_602688</t>
  </si>
  <si>
    <t>380225636_22194392044</t>
  </si>
  <si>
    <t>564881615_25618488960_696264</t>
  </si>
  <si>
    <t>302125453_20000897481</t>
  </si>
  <si>
    <t>239553364_11127104392_811508</t>
  </si>
  <si>
    <t>6/4/17 18:09</t>
  </si>
  <si>
    <t>6/4/17 18:08</t>
  </si>
  <si>
    <t>6/4/17 18:05</t>
  </si>
  <si>
    <t>6/4/17 18:04</t>
  </si>
  <si>
    <t>6/4/17 18:03</t>
  </si>
  <si>
    <t>31510250_43403195725_308649</t>
  </si>
  <si>
    <t>5/9/17 11:58</t>
  </si>
  <si>
    <t>5/9/17 11:55</t>
  </si>
  <si>
    <t>196393714_77120623784</t>
  </si>
  <si>
    <t>875880409_35435495236_68984</t>
  </si>
  <si>
    <t>5/11/17 10:35</t>
  </si>
  <si>
    <t>664817497_89915440017</t>
  </si>
  <si>
    <t>288111029_49848759959_718269</t>
  </si>
  <si>
    <t>6/5/17 14:18</t>
  </si>
  <si>
    <t>6/5/17 14:17</t>
  </si>
  <si>
    <t>6/5/17 14:16</t>
  </si>
  <si>
    <t>6/5/17 14:15</t>
  </si>
  <si>
    <t>183099351_21756820468</t>
  </si>
  <si>
    <t>637079720_67332597107_947898</t>
  </si>
  <si>
    <t>6/3/17 21:21</t>
  </si>
  <si>
    <t>6/3/17 21:20</t>
  </si>
  <si>
    <t>825465563_35694954831</t>
  </si>
  <si>
    <t>479948322_9125751611_2060</t>
  </si>
  <si>
    <t>5/24/17 22:25</t>
  </si>
  <si>
    <t>144473754_841438562</t>
  </si>
  <si>
    <t>177999772_6639076280_825265</t>
  </si>
  <si>
    <t>5/13/17 2:27</t>
  </si>
  <si>
    <t>5/13/17 2:23</t>
  </si>
  <si>
    <t>5/13/17 2:22</t>
  </si>
  <si>
    <t>767503174_55024475607</t>
  </si>
  <si>
    <t>302872462_15599471118_154236</t>
  </si>
  <si>
    <t>282665073_21650421406</t>
  </si>
  <si>
    <t>170600557_91172325904_922894</t>
  </si>
  <si>
    <t>557229406_1919482393</t>
  </si>
  <si>
    <t>238915428_42002734721_225201</t>
  </si>
  <si>
    <t>6/5/17 11:31</t>
  </si>
  <si>
    <t>374894666_92327008071</t>
  </si>
  <si>
    <t>430264888_96802863324_164968</t>
  </si>
  <si>
    <t>5/10/17 9:38</t>
  </si>
  <si>
    <t>109668624_14395313325</t>
  </si>
  <si>
    <t>121053129_54172910652_523252</t>
  </si>
  <si>
    <t>5/22/17 13:50</t>
  </si>
  <si>
    <t>81646674_79450098239</t>
  </si>
  <si>
    <t>546578827_9035453221_900880</t>
  </si>
  <si>
    <t>856800536_87449538307</t>
  </si>
  <si>
    <t>478373048_25134460781_130789</t>
  </si>
  <si>
    <t>6/15/17 11:31</t>
  </si>
  <si>
    <t>6/15/17 11:29</t>
  </si>
  <si>
    <t>897969234_21967867241</t>
  </si>
  <si>
    <t>603174784_70397945778_773807</t>
  </si>
  <si>
    <t>5/17/17 14:20</t>
  </si>
  <si>
    <t>850085737_60290766150</t>
  </si>
  <si>
    <t>898590386_29454772289_432253</t>
  </si>
  <si>
    <t>5/14/17 22:52</t>
  </si>
  <si>
    <t>5/14/17 22:51</t>
  </si>
  <si>
    <t>5/14/17 22:50</t>
  </si>
  <si>
    <t>630235886_77715896714</t>
  </si>
  <si>
    <t>641516678_78420341186_30232</t>
  </si>
  <si>
    <t>5/14/17 22:42</t>
  </si>
  <si>
    <t>5/14/17 22:30</t>
  </si>
  <si>
    <t>5/14/17 22:29</t>
  </si>
  <si>
    <t>5/14/17 22:27</t>
  </si>
  <si>
    <t>430268091_66972378608</t>
  </si>
  <si>
    <t>698906927_87330134401_478584</t>
  </si>
  <si>
    <t>86099691_66075367228</t>
  </si>
  <si>
    <t>696792939_77803397719_809866</t>
  </si>
  <si>
    <t>6/16/17 15:49</t>
  </si>
  <si>
    <t>6/16/17 15:48</t>
  </si>
  <si>
    <t>6/16/17 15:46</t>
  </si>
  <si>
    <t>6/16/17 15:45</t>
  </si>
  <si>
    <t>6/16/17 15:44</t>
  </si>
  <si>
    <t>3943832_66571884716</t>
  </si>
  <si>
    <t>832274291_63689586466_411622</t>
  </si>
  <si>
    <t>357200369_83042934417</t>
  </si>
  <si>
    <t>527992036_49663794582_821411</t>
  </si>
  <si>
    <t>6/17/17 20:52</t>
  </si>
  <si>
    <t>6/17/17 20:39</t>
  </si>
  <si>
    <t>6/17/17 20:37</t>
  </si>
  <si>
    <t>6/17/17 20:36</t>
  </si>
  <si>
    <t>6/17/17 20:35</t>
  </si>
  <si>
    <t>6/17/17 20:33</t>
  </si>
  <si>
    <t>6/17/17 20:32</t>
  </si>
  <si>
    <t>6/17/17 20:31</t>
  </si>
  <si>
    <t>22423471_46045396578</t>
  </si>
  <si>
    <t>258665598_22165786388_353838</t>
  </si>
  <si>
    <t>5/27/17 12:41</t>
  </si>
  <si>
    <t>5/27/17 12:40</t>
  </si>
  <si>
    <t>5/27/17 12:39</t>
  </si>
  <si>
    <t>5/27/17 12:38</t>
  </si>
  <si>
    <t>915122030_61768956608_868600</t>
  </si>
  <si>
    <t>5/27/17 12:01</t>
  </si>
  <si>
    <t>78355613_5962716043</t>
  </si>
  <si>
    <t>614443480_38153910405_197146</t>
  </si>
  <si>
    <t>569169137_21754205126</t>
  </si>
  <si>
    <t>652707554_5380287194_601989</t>
  </si>
  <si>
    <t>5/30/17 12:00</t>
  </si>
  <si>
    <t>922203104_31901568758</t>
  </si>
  <si>
    <t>426893621_7288610785_309382</t>
  </si>
  <si>
    <t>5/12/17 23:29</t>
  </si>
  <si>
    <t>5/12/17 23:28</t>
  </si>
  <si>
    <t>378217213_87043811083</t>
  </si>
  <si>
    <t>2564973_77401194418_917445</t>
  </si>
  <si>
    <t>5/22/17 19:18</t>
  </si>
  <si>
    <t>5/22/17 19:13</t>
  </si>
  <si>
    <t>628081535_8322577745_473125</t>
  </si>
  <si>
    <t>5/23/17 7:32</t>
  </si>
  <si>
    <t>676442764_27994957377</t>
  </si>
  <si>
    <t>13877830_67981773984_361210</t>
  </si>
  <si>
    <t>5/4/17 7:14</t>
  </si>
  <si>
    <t>5/4/17 7:08</t>
  </si>
  <si>
    <t>5/4/17 7:06</t>
  </si>
  <si>
    <t>5/4/17 7:04</t>
  </si>
  <si>
    <t>49192701_7186220772</t>
  </si>
  <si>
    <t>392473107_51768442801_902111</t>
  </si>
  <si>
    <t>5/17/17 12:57</t>
  </si>
  <si>
    <t>410795627_23355265186</t>
  </si>
  <si>
    <t>208683200_68025681548_1573</t>
  </si>
  <si>
    <t>5/3/17 9:48</t>
  </si>
  <si>
    <t>5/3/17 9:47</t>
  </si>
  <si>
    <t>5/3/17 9:46</t>
  </si>
  <si>
    <t>656069482_53766141584</t>
  </si>
  <si>
    <t>897043678_97031705722_677799</t>
  </si>
  <si>
    <t>5/5/17 9:06</t>
  </si>
  <si>
    <t>970155715_62675425271</t>
  </si>
  <si>
    <t>117466533_15660408331_185394</t>
  </si>
  <si>
    <t>26628787_83776904177</t>
  </si>
  <si>
    <t>356593822_85686025343_272622</t>
  </si>
  <si>
    <t>5/26/17 20:30</t>
  </si>
  <si>
    <t>5/26/17 20:29</t>
  </si>
  <si>
    <t>5/26/17 20:27</t>
  </si>
  <si>
    <t>585662583_80094348907</t>
  </si>
  <si>
    <t>882945212_68622852172_341586</t>
  </si>
  <si>
    <t>6/7/17 20:49</t>
  </si>
  <si>
    <t>6/7/17 20:48</t>
  </si>
  <si>
    <t>420828773_87782068330</t>
  </si>
  <si>
    <t>210954645_86178775667_48131</t>
  </si>
  <si>
    <t>576877903_82903409597</t>
  </si>
  <si>
    <t>58671390_44814426509_964938</t>
  </si>
  <si>
    <t>5/10/17 7:06</t>
  </si>
  <si>
    <t>5/10/17 7:04</t>
  </si>
  <si>
    <t>472512236_58930200569_481459</t>
  </si>
  <si>
    <t>5/18/17 13:49</t>
  </si>
  <si>
    <t>5/18/17 13:33</t>
  </si>
  <si>
    <t>28970063_24862276273</t>
  </si>
  <si>
    <t>248335135_76111696380_518048</t>
  </si>
  <si>
    <t>276857332_74726229397</t>
  </si>
  <si>
    <t>810342569_39508467433_867364</t>
  </si>
  <si>
    <t>6/19/17 17:32</t>
  </si>
  <si>
    <t>6/19/17 17:30</t>
  </si>
  <si>
    <t>6/19/17 17:29</t>
  </si>
  <si>
    <t>6/19/17 17:24</t>
  </si>
  <si>
    <t>789643674_67033942498_135333</t>
  </si>
  <si>
    <t>5/17/17 12:58</t>
  </si>
  <si>
    <t>5/17/17 12:55</t>
  </si>
  <si>
    <t>743864942_98962053866</t>
  </si>
  <si>
    <t>298734078_25039010361_499390</t>
  </si>
  <si>
    <t>529969140_84236538714</t>
  </si>
  <si>
    <t>298866715_12007557002_858104</t>
  </si>
  <si>
    <t>560437025_45415096328</t>
  </si>
  <si>
    <t>614775072_34099723081_885390</t>
  </si>
  <si>
    <t>5/6/17 9:35</t>
  </si>
  <si>
    <t>5/6/17 9:34</t>
  </si>
  <si>
    <t>955222530_50828956959</t>
  </si>
  <si>
    <t>940036675_21340053142_132424</t>
  </si>
  <si>
    <t>6/7/17 16:41</t>
  </si>
  <si>
    <t>6/7/17 16:40</t>
  </si>
  <si>
    <t>982635838_94969292946</t>
  </si>
  <si>
    <t>915689820_66279267748_860027</t>
  </si>
  <si>
    <t>6/7/17 16:35</t>
  </si>
  <si>
    <t>6/7/17 16:27</t>
  </si>
  <si>
    <t>6/7/17 16:26</t>
  </si>
  <si>
    <t>242756663_84391557097</t>
  </si>
  <si>
    <t>833074475_42680127469_59915</t>
  </si>
  <si>
    <t>5/10/17 16:23</t>
  </si>
  <si>
    <t>5/10/17 16:21</t>
  </si>
  <si>
    <t>5/10/17 16:20</t>
  </si>
  <si>
    <t>636867741_18504912415</t>
  </si>
  <si>
    <t>197069281_76463010947_337022</t>
  </si>
  <si>
    <t>6/11/17 21:22</t>
  </si>
  <si>
    <t>228052049_22543017383</t>
  </si>
  <si>
    <t>950831932_7948171474_736068</t>
  </si>
  <si>
    <t>6/18/17 20:12</t>
  </si>
  <si>
    <t>6/18/17 20:11</t>
  </si>
  <si>
    <t>72669164_84953127319_722748</t>
  </si>
  <si>
    <t>149104364_45350428313</t>
  </si>
  <si>
    <t>799596859_81986587755_830713</t>
  </si>
  <si>
    <t>5/31/17 20:19</t>
  </si>
  <si>
    <t>5/31/17 20:18</t>
  </si>
  <si>
    <t>20474372_98273352246</t>
  </si>
  <si>
    <t>486769407_51142224759_834333</t>
  </si>
  <si>
    <t>6/19/17 17:59</t>
  </si>
  <si>
    <t>279280901_95851674702</t>
  </si>
  <si>
    <t>471990494_95805449462_398575</t>
  </si>
  <si>
    <t>5/2/17 10:01</t>
  </si>
  <si>
    <t>5/2/17 10:00</t>
  </si>
  <si>
    <t>5/2/17 9:56</t>
  </si>
  <si>
    <t>407165477_15139765963</t>
  </si>
  <si>
    <t>509991433_10623165699_905660</t>
  </si>
  <si>
    <t>413075076_50130662706_434713</t>
  </si>
  <si>
    <t>544206202_16694449282</t>
  </si>
  <si>
    <t>259177088_48290985696_116067</t>
  </si>
  <si>
    <t>6/5/17 23:22</t>
  </si>
  <si>
    <t>6/5/17 23:14</t>
  </si>
  <si>
    <t>6/5/17 23:13</t>
  </si>
  <si>
    <t>6/5/17 23:11</t>
  </si>
  <si>
    <t>6/5/17 23:10</t>
  </si>
  <si>
    <t>671211728_52294615240</t>
  </si>
  <si>
    <t>253690336_77914363104_423070</t>
  </si>
  <si>
    <t>985523128_60878108519_475101</t>
  </si>
  <si>
    <t>6/13/17 13:00</t>
  </si>
  <si>
    <t>710553862_59937543165</t>
  </si>
  <si>
    <t>265001777_65728873471_875306</t>
  </si>
  <si>
    <t>5/21/17 23:15</t>
  </si>
  <si>
    <t>5/21/17 23:14</t>
  </si>
  <si>
    <t>5/21/17 23:13</t>
  </si>
  <si>
    <t>5/21/17 23:12</t>
  </si>
  <si>
    <t>377817781_30134631166</t>
  </si>
  <si>
    <t>743497315_90970772293_12820</t>
  </si>
  <si>
    <t>799438757_95415963563</t>
  </si>
  <si>
    <t>966620950_56654504491_258826</t>
  </si>
  <si>
    <t>808071414_15558147351</t>
  </si>
  <si>
    <t>746825131_71132218048_826139</t>
  </si>
  <si>
    <t>5/8/17 17:28</t>
  </si>
  <si>
    <t>5/8/17 17:10</t>
  </si>
  <si>
    <t>732231745_42868325512</t>
  </si>
  <si>
    <t>362617745_96753742930_524195</t>
  </si>
  <si>
    <t>5/18/17 12:09</t>
  </si>
  <si>
    <t>5/18/17 12:00</t>
  </si>
  <si>
    <t>227316803_82848433367</t>
  </si>
  <si>
    <t>607579597_37888733978_556709</t>
  </si>
  <si>
    <t>5/3/17 0:29</t>
  </si>
  <si>
    <t>975390558_22002154519</t>
  </si>
  <si>
    <t>395305743_93621030072_773846</t>
  </si>
  <si>
    <t>6/4/17 20:33</t>
  </si>
  <si>
    <t>6/4/17 20:32</t>
  </si>
  <si>
    <t>6/4/17 20:31</t>
  </si>
  <si>
    <t>365292957_42103252864</t>
  </si>
  <si>
    <t>36713797_23063864939_474296</t>
  </si>
  <si>
    <t>5/4/17 11:27</t>
  </si>
  <si>
    <t>5/4/17 11:26</t>
  </si>
  <si>
    <t>315568792_32727281670</t>
  </si>
  <si>
    <t>168737898_1767563538_299708</t>
  </si>
  <si>
    <t>5/29/17 17:46</t>
  </si>
  <si>
    <t>5/29/17 17:45</t>
  </si>
  <si>
    <t>5/29/17 17:44</t>
  </si>
  <si>
    <t>5/29/17 17:43</t>
  </si>
  <si>
    <t>890787354_12294376418</t>
  </si>
  <si>
    <t>353692949_28753816567_274622</t>
  </si>
  <si>
    <t>5/18/17 11:56</t>
  </si>
  <si>
    <t>5/18/17 11:55</t>
  </si>
  <si>
    <t>833504564_42998537434</t>
  </si>
  <si>
    <t>508166546_35274870799_358046</t>
  </si>
  <si>
    <t>5/23/17 21:56</t>
  </si>
  <si>
    <t>51855787_50080478582</t>
  </si>
  <si>
    <t>393163259_95052666322_801380</t>
  </si>
  <si>
    <t>6/3/17 20:44</t>
  </si>
  <si>
    <t>6/3/17 20:43</t>
  </si>
  <si>
    <t>142102634_2897795666</t>
  </si>
  <si>
    <t>519599221_52163982363_524049</t>
  </si>
  <si>
    <t>5/2/17 11:56</t>
  </si>
  <si>
    <t>618064388_60643666127_614427</t>
  </si>
  <si>
    <t>5/22/17 11:09</t>
  </si>
  <si>
    <t>806611941_70631429223</t>
  </si>
  <si>
    <t>937993594_46808115127_497251</t>
  </si>
  <si>
    <t>5/10/17 13:14</t>
  </si>
  <si>
    <t>868955127_59988847685_438041</t>
  </si>
  <si>
    <t>5/15/17 23:40</t>
  </si>
  <si>
    <t>5/15/17 23:39</t>
  </si>
  <si>
    <t>637078560_48574977842</t>
  </si>
  <si>
    <t>444178677_41937168270_86548</t>
  </si>
  <si>
    <t>6/7/17 15:16</t>
  </si>
  <si>
    <t>6/7/17 15:15</t>
  </si>
  <si>
    <t>6/7/17 15:14</t>
  </si>
  <si>
    <t>947137281_93261980161</t>
  </si>
  <si>
    <t>903927762_20177587043_415508</t>
  </si>
  <si>
    <t>132458486_73801080343</t>
  </si>
  <si>
    <t>483035333_25856290555_445690</t>
  </si>
  <si>
    <t>87333591_34541464170</t>
  </si>
  <si>
    <t>318963848_70735908555_154390</t>
  </si>
  <si>
    <t>5/24/17 15:48</t>
  </si>
  <si>
    <t>5/24/17 15:47</t>
  </si>
  <si>
    <t>5/24/17 15:46</t>
  </si>
  <si>
    <t>474681394_31799485333</t>
  </si>
  <si>
    <t>497009204_28995936649_706244</t>
  </si>
  <si>
    <t>5/13/17 12:08</t>
  </si>
  <si>
    <t>5/13/17 12:07</t>
  </si>
  <si>
    <t>5/13/17 12:06</t>
  </si>
  <si>
    <t>863318643_33940092151</t>
  </si>
  <si>
    <t>654656530_26591326013_938676</t>
  </si>
  <si>
    <t>5/28/17 12:26</t>
  </si>
  <si>
    <t>5/28/17 12:25</t>
  </si>
  <si>
    <t>5/28/17 12:24</t>
  </si>
  <si>
    <t>5/28/17 12:21</t>
  </si>
  <si>
    <t>5/28/17 12:20</t>
  </si>
  <si>
    <t>216827134_24403793674</t>
  </si>
  <si>
    <t>243282443_99825692196_16986</t>
  </si>
  <si>
    <t>6/19/17 23:42</t>
  </si>
  <si>
    <t>716144459_5679001315</t>
  </si>
  <si>
    <t>649557116_55580520569_306852</t>
  </si>
  <si>
    <t>5/14/17 3:00</t>
  </si>
  <si>
    <t>5/14/17 2:59</t>
  </si>
  <si>
    <t>5/14/17 2:58</t>
  </si>
  <si>
    <t>627127770_66344749338_547984</t>
  </si>
  <si>
    <t>5/19/17 21:15</t>
  </si>
  <si>
    <t>398248510_40059339565</t>
  </si>
  <si>
    <t>254686192_18624237542_236537</t>
  </si>
  <si>
    <t>6/9/17 12:12</t>
  </si>
  <si>
    <t>6/9/17 12:11</t>
  </si>
  <si>
    <t>732221209_76922719301</t>
  </si>
  <si>
    <t>366580497_75901983555_499649</t>
  </si>
  <si>
    <t>6/3/17 15:07</t>
  </si>
  <si>
    <t>459302584_5050558636</t>
  </si>
  <si>
    <t>668142909_26083278196_423841</t>
  </si>
  <si>
    <t>5/19/17 21:13</t>
  </si>
  <si>
    <t>5/19/17 21:08</t>
  </si>
  <si>
    <t>5/19/17 21:07</t>
  </si>
  <si>
    <t>653944887_97533097870</t>
  </si>
  <si>
    <t>770716052_42068941329_519057</t>
  </si>
  <si>
    <t>5/28/17 17:30</t>
  </si>
  <si>
    <t>5/28/17 17:28</t>
  </si>
  <si>
    <t>5/28/17 17:27</t>
  </si>
  <si>
    <t>5/28/17 17:25</t>
  </si>
  <si>
    <t>667330480_9671437918</t>
  </si>
  <si>
    <t>88985888_46633860434_941857</t>
  </si>
  <si>
    <t>5/13/17 1:56</t>
  </si>
  <si>
    <t>5/13/17 1:55</t>
  </si>
  <si>
    <t>5/13/17 1:42</t>
  </si>
  <si>
    <t>5/13/17 1:41</t>
  </si>
  <si>
    <t>737763079_77961060103_455495</t>
  </si>
  <si>
    <t>5/13/17 1:40</t>
  </si>
  <si>
    <t>138169249_59700447859</t>
  </si>
  <si>
    <t>340822292_73563556970_396848</t>
  </si>
  <si>
    <t>9377867_34202720220</t>
  </si>
  <si>
    <t>19146734_68395020259_786195</t>
  </si>
  <si>
    <t>6/12/17 13:37</t>
  </si>
  <si>
    <t>156880392_3840529977</t>
  </si>
  <si>
    <t>344090820_84156603528_678404</t>
  </si>
  <si>
    <t>5/1/17 7:59</t>
  </si>
  <si>
    <t>5/1/17 7:58</t>
  </si>
  <si>
    <t>286417239_68033879873</t>
  </si>
  <si>
    <t>908112111_6383433147_925539</t>
  </si>
  <si>
    <t>5/10/17 16:16</t>
  </si>
  <si>
    <t>5/10/17 16:13</t>
  </si>
  <si>
    <t>497846691_77627808679</t>
  </si>
  <si>
    <t>884567046_21814818388_51819</t>
  </si>
  <si>
    <t>208587036_10229392490</t>
  </si>
  <si>
    <t>118217084_11307985887_728549</t>
  </si>
  <si>
    <t>6/16/17 10:10</t>
  </si>
  <si>
    <t>6/16/17 10:09</t>
  </si>
  <si>
    <t>6/16/17 10:06</t>
  </si>
  <si>
    <t>6/16/17 10:03</t>
  </si>
  <si>
    <t>171393444_68526721042</t>
  </si>
  <si>
    <t>301446577_36321184659_932348</t>
  </si>
  <si>
    <t>5/5/17 21:34</t>
  </si>
  <si>
    <t>5/5/17 21:33</t>
  </si>
  <si>
    <t>5/5/17 21:32</t>
  </si>
  <si>
    <t>950340076_78258654188</t>
  </si>
  <si>
    <t>34350174_76602921082_59716</t>
  </si>
  <si>
    <t>554344025_43412162910</t>
  </si>
  <si>
    <t>289014788_49465107760_87041</t>
  </si>
  <si>
    <t>696820286_43246066624</t>
  </si>
  <si>
    <t>45342003_10891759374_215312</t>
  </si>
  <si>
    <t>5/2/17 13:13</t>
  </si>
  <si>
    <t>5/2/17 13:10</t>
  </si>
  <si>
    <t>631755007_93802799218</t>
  </si>
  <si>
    <t>477542287_55253856082_931232</t>
  </si>
  <si>
    <t>5/9/17 21:29</t>
  </si>
  <si>
    <t>5/9/17 21:28</t>
  </si>
  <si>
    <t>5/9/17 21:26</t>
  </si>
  <si>
    <t>449758683_73258532657</t>
  </si>
  <si>
    <t>572392956_4179936670_229811</t>
  </si>
  <si>
    <t>5/7/17 12:09</t>
  </si>
  <si>
    <t>5/7/17 12:07</t>
  </si>
  <si>
    <t>742067275_86878235375</t>
  </si>
  <si>
    <t>622566164_11123758600_680435</t>
  </si>
  <si>
    <t>6/7/17 14:30</t>
  </si>
  <si>
    <t>6/7/17 14:28</t>
  </si>
  <si>
    <t>6/7/17 14:26</t>
  </si>
  <si>
    <t>6/7/17 14:25</t>
  </si>
  <si>
    <t>669794023_14357401431_651097</t>
  </si>
  <si>
    <t>810185032_69321812558</t>
  </si>
  <si>
    <t>482656136_51023398469_433177</t>
  </si>
  <si>
    <t>534524299_40857395778_601748</t>
  </si>
  <si>
    <t>283185664_73891070678</t>
  </si>
  <si>
    <t>637898965_70599219430_333104</t>
  </si>
  <si>
    <t>5/14/17 0:27</t>
  </si>
  <si>
    <t>5/14/17 0:26</t>
  </si>
  <si>
    <t>5/14/17 0:23</t>
  </si>
  <si>
    <t>5/14/17 0:22</t>
  </si>
  <si>
    <t>84070419_45518144941</t>
  </si>
  <si>
    <t>758913796_32795049739_322354</t>
  </si>
  <si>
    <t>5/26/17 13:37</t>
  </si>
  <si>
    <t>337614725_59698956656</t>
  </si>
  <si>
    <t>894142_32646696207_518578</t>
  </si>
  <si>
    <t>363908314_42333332280</t>
  </si>
  <si>
    <t>62582279_47065317903_127471</t>
  </si>
  <si>
    <t>71165776_60495667805</t>
  </si>
  <si>
    <t>446366080_19704372381_41866</t>
  </si>
  <si>
    <t>6/19/17 18:14</t>
  </si>
  <si>
    <t>578152795_75565063948</t>
  </si>
  <si>
    <t>79379778_58897332375_733512</t>
  </si>
  <si>
    <t>40800178_28557433285</t>
  </si>
  <si>
    <t>196600167_11143546667_465469</t>
  </si>
  <si>
    <t>5/18/17 18:56</t>
  </si>
  <si>
    <t>5/18/17 18:55</t>
  </si>
  <si>
    <t>5/18/17 18:48</t>
  </si>
  <si>
    <t>5/18/17 18:46</t>
  </si>
  <si>
    <t>224261581_60403730901</t>
  </si>
  <si>
    <t>771784614_53503849559_734450</t>
  </si>
  <si>
    <t>407477810_65327114460</t>
  </si>
  <si>
    <t>331200328_40123361897_289969</t>
  </si>
  <si>
    <t>6/5/17 12:01</t>
  </si>
  <si>
    <t>786019925_91159000221</t>
  </si>
  <si>
    <t>911329893_98837799085_191223</t>
  </si>
  <si>
    <t>6/5/17 1:49</t>
  </si>
  <si>
    <t>6/5/17 1:48</t>
  </si>
  <si>
    <t>6/5/17 1:47</t>
  </si>
  <si>
    <t>6/5/17 1:43</t>
  </si>
  <si>
    <t>183282540_45354589589</t>
  </si>
  <si>
    <t>590182476_47019479361_710253</t>
  </si>
  <si>
    <t>5/10/17 11:51</t>
  </si>
  <si>
    <t>648582278_47091013626_211640</t>
  </si>
  <si>
    <t>6/13/17 12:52</t>
  </si>
  <si>
    <t>382919633_24403687518_929942</t>
  </si>
  <si>
    <t>755780774_7985703501</t>
  </si>
  <si>
    <t>884176224_73677514204_888927</t>
  </si>
  <si>
    <t>6/14/17 11:09</t>
  </si>
  <si>
    <t>6/14/17 11:10</t>
  </si>
  <si>
    <t>83721925_86841634736</t>
  </si>
  <si>
    <t>565195221_56198752277_104407</t>
  </si>
  <si>
    <t>6/18/17 21:22</t>
  </si>
  <si>
    <t>6/18/17 21:19</t>
  </si>
  <si>
    <t>6/18/17 21:16</t>
  </si>
  <si>
    <t>61533992_27225628684</t>
  </si>
  <si>
    <t>182271865_94317651194_746649</t>
  </si>
  <si>
    <t>574113054_34875064020</t>
  </si>
  <si>
    <t>491725072_65138928488_483294</t>
  </si>
  <si>
    <t>5/20/17 20:23</t>
  </si>
  <si>
    <t>5/20/17 20:19</t>
  </si>
  <si>
    <t>443118089_57574706253</t>
  </si>
  <si>
    <t>272360001_8809722181_603343</t>
  </si>
  <si>
    <t>5/19/17 10:44</t>
  </si>
  <si>
    <t>787257672_42227845352</t>
  </si>
  <si>
    <t>352453987_37430291477_491495</t>
  </si>
  <si>
    <t>5/6/17 17:31</t>
  </si>
  <si>
    <t>333429474_97250796734</t>
  </si>
  <si>
    <t>829943390_75450678555_68036</t>
  </si>
  <si>
    <t>5/27/17 11:04</t>
  </si>
  <si>
    <t>5/27/17 11:02</t>
  </si>
  <si>
    <t>5/27/17 11:00</t>
  </si>
  <si>
    <t>5/27/17 10:59</t>
  </si>
  <si>
    <t>5/27/17 10:57</t>
  </si>
  <si>
    <t>616316133_10960319003</t>
  </si>
  <si>
    <t>272465461_91155351311_790165</t>
  </si>
  <si>
    <t>6/2/17 8:28</t>
  </si>
  <si>
    <t>754109975_21488358730</t>
  </si>
  <si>
    <t>781396545_57969242019_730889</t>
  </si>
  <si>
    <t>5/9/17 0:35</t>
  </si>
  <si>
    <t>5/9/17 0:33</t>
  </si>
  <si>
    <t>5/9/17 0:32</t>
  </si>
  <si>
    <t>5/9/17 0:29</t>
  </si>
  <si>
    <t>386775658_54143411968</t>
  </si>
  <si>
    <t>904988803_98654912735_710737</t>
  </si>
  <si>
    <t>5/21/17 11:11</t>
  </si>
  <si>
    <t>213289252_27686812825</t>
  </si>
  <si>
    <t>78478345_36600834787_918035</t>
  </si>
  <si>
    <t>5/13/17 10:29</t>
  </si>
  <si>
    <t>969860115_95769285688</t>
  </si>
  <si>
    <t>571085379_21336005320_877337</t>
  </si>
  <si>
    <t>5/27/17 15:14</t>
  </si>
  <si>
    <t>195827398_1041903334_172986</t>
  </si>
  <si>
    <t>5/27/17 15:11</t>
  </si>
  <si>
    <t>969982288_23232269462</t>
  </si>
  <si>
    <t>734057738_72842327676_18905</t>
  </si>
  <si>
    <t>6/5/17 11:27</t>
  </si>
  <si>
    <t>878866376_80246448144</t>
  </si>
  <si>
    <t>279899108_81235068174_941920</t>
  </si>
  <si>
    <t>946316434_75077214069_411175</t>
  </si>
  <si>
    <t>6/13/17 9:32</t>
  </si>
  <si>
    <t>671264618_51837639339</t>
  </si>
  <si>
    <t>110208774_59197878914_70833</t>
  </si>
  <si>
    <t>6/15/17 18:43</t>
  </si>
  <si>
    <t>6/15/17 18:41</t>
  </si>
  <si>
    <t>671790574_5159538387_860580</t>
  </si>
  <si>
    <t>5608356_88994323741</t>
  </si>
  <si>
    <t>414487519_90179105517_538981</t>
  </si>
  <si>
    <t>5/28/17 16:34</t>
  </si>
  <si>
    <t>363978713_73093005275</t>
  </si>
  <si>
    <t>678967185_85366428502_982001</t>
  </si>
  <si>
    <t>6/19/17 8:14</t>
  </si>
  <si>
    <t>6/19/17 8:13</t>
  </si>
  <si>
    <t>6/19/17 8:10</t>
  </si>
  <si>
    <t>200896394_34453880375</t>
  </si>
  <si>
    <t>978355283_35245092164_931589</t>
  </si>
  <si>
    <t>5/2/17 23:14</t>
  </si>
  <si>
    <t>436371609_24933651614</t>
  </si>
  <si>
    <t>360066251_63949380782_132532</t>
  </si>
  <si>
    <t>692569251_47697604544_443937</t>
  </si>
  <si>
    <t>5/11/17 11:45</t>
  </si>
  <si>
    <t>5/11/17 11:44</t>
  </si>
  <si>
    <t>5/11/17 11:23</t>
  </si>
  <si>
    <t>5/11/17 11:48</t>
  </si>
  <si>
    <t>5/11/17 11:46</t>
  </si>
  <si>
    <t>329312404_98330022150</t>
  </si>
  <si>
    <t>623703067_64493721917_867035</t>
  </si>
  <si>
    <t>6/12/17 18:23</t>
  </si>
  <si>
    <t>999117467_71901175110</t>
  </si>
  <si>
    <t>265071014_64488342970_660630</t>
  </si>
  <si>
    <t>6/19/17 11:49</t>
  </si>
  <si>
    <t>684055754_44951189307</t>
  </si>
  <si>
    <t>146257023_70288511059_392404</t>
  </si>
  <si>
    <t>5/3/17 10:52</t>
  </si>
  <si>
    <t>5/3/17 10:51</t>
  </si>
  <si>
    <t>5/3/17 10:50</t>
  </si>
  <si>
    <t>5/3/17 10:49</t>
  </si>
  <si>
    <t>496888840_34512992390</t>
  </si>
  <si>
    <t>201894924_40192939586_283704</t>
  </si>
  <si>
    <t>6/13/17 18:28</t>
  </si>
  <si>
    <t>758490710_32963943755</t>
  </si>
  <si>
    <t>478280857_93115317558_744574</t>
  </si>
  <si>
    <t>5/1/17 21:38</t>
  </si>
  <si>
    <t>132171516_51370156482_455719</t>
  </si>
  <si>
    <t>969626053_3631870944_302415</t>
  </si>
  <si>
    <t>5/3/17 13:07</t>
  </si>
  <si>
    <t>477608456_54042791591_988598</t>
  </si>
  <si>
    <t>403268691_55114091714</t>
  </si>
  <si>
    <t>926969042_1717759968_532229</t>
  </si>
  <si>
    <t>6/20/17 12:48</t>
  </si>
  <si>
    <t>981629003_69032857097</t>
  </si>
  <si>
    <t>81159343_48904026186_246090</t>
  </si>
  <si>
    <t>5/18/17 15:38</t>
  </si>
  <si>
    <t>5/18/17 15:37</t>
  </si>
  <si>
    <t>5/18/17 15:36</t>
  </si>
  <si>
    <t>5/18/17 15:35</t>
  </si>
  <si>
    <t>5/18/17 15:34</t>
  </si>
  <si>
    <t>5/18/17 15:33</t>
  </si>
  <si>
    <t>870746693_62052952681</t>
  </si>
  <si>
    <t>450277080_86674410270_366424</t>
  </si>
  <si>
    <t>5/28/17 12:14</t>
  </si>
  <si>
    <t>114981602_53277460367</t>
  </si>
  <si>
    <t>582431055_5400126351_438646</t>
  </si>
  <si>
    <t>6/13/17 16:19</t>
  </si>
  <si>
    <t>773404246_60062784804</t>
  </si>
  <si>
    <t>184266179_64878013258_283527</t>
  </si>
  <si>
    <t>196035223_55451864393</t>
  </si>
  <si>
    <t>435756056_81202855417_663051</t>
  </si>
  <si>
    <t>6/18/17 14:50</t>
  </si>
  <si>
    <t>6/18/17 14:48</t>
  </si>
  <si>
    <t>6/18/17 14:47</t>
  </si>
  <si>
    <t>73624001_76205091894</t>
  </si>
  <si>
    <t>618285120_26521407424_556932</t>
  </si>
  <si>
    <t>5/15/17 14:56</t>
  </si>
  <si>
    <t>847240193_4976861990</t>
  </si>
  <si>
    <t>345433294_10965296649_160803</t>
  </si>
  <si>
    <t>5/30/17 12:51</t>
  </si>
  <si>
    <t>433016963_39073397699</t>
  </si>
  <si>
    <t>174889584_67890977802_828554</t>
  </si>
  <si>
    <t>5/25/17 22:19</t>
  </si>
  <si>
    <t>5/25/17 22:18</t>
  </si>
  <si>
    <t>5/25/17 22:17</t>
  </si>
  <si>
    <t>560842632_6249290605</t>
  </si>
  <si>
    <t>431156070_92807627998_610285</t>
  </si>
  <si>
    <t>5/25/17 11:27</t>
  </si>
  <si>
    <t>5/25/17 11:18</t>
  </si>
  <si>
    <t>201410444_71304660094</t>
  </si>
  <si>
    <t>409900702_34584878316_671008</t>
  </si>
  <si>
    <t>5/12/17 21:20</t>
  </si>
  <si>
    <t>5/12/17 21:19</t>
  </si>
  <si>
    <t>93374021_55515852755</t>
  </si>
  <si>
    <t>899751688_76279852690_902570</t>
  </si>
  <si>
    <t>5/9/17 13:02</t>
  </si>
  <si>
    <t>489854547_40876680088</t>
  </si>
  <si>
    <t>484398677_47252251278_272930</t>
  </si>
  <si>
    <t>11469545_78168271166</t>
  </si>
  <si>
    <t>835684184_88778748887_496424</t>
  </si>
  <si>
    <t>6/19/17 6:18</t>
  </si>
  <si>
    <t>6/19/17 6:13</t>
  </si>
  <si>
    <t>584916876_57574234549_906386</t>
  </si>
  <si>
    <t>6/19/17 6:04</t>
  </si>
  <si>
    <t>893301760_4060113080</t>
  </si>
  <si>
    <t>82662051_44689949989_891257</t>
  </si>
  <si>
    <t>6/19/17 14:21</t>
  </si>
  <si>
    <t>227647759_32390656460</t>
  </si>
  <si>
    <t>721057114_32180116448_585972</t>
  </si>
  <si>
    <t>5/14/17 19:31</t>
  </si>
  <si>
    <t>5/14/17 19:30</t>
  </si>
  <si>
    <t>5/14/17 19:25</t>
  </si>
  <si>
    <t>32707190_58882648179</t>
  </si>
  <si>
    <t>672038992_78671371648_572153</t>
  </si>
  <si>
    <t>5/14/17 19:22</t>
  </si>
  <si>
    <t>5/14/17 19:21</t>
  </si>
  <si>
    <t>322174403_40742413901</t>
  </si>
  <si>
    <t>3760904_73966206486_27306</t>
  </si>
  <si>
    <t>333495288_66612801189</t>
  </si>
  <si>
    <t>68064671_69361529066_393558</t>
  </si>
  <si>
    <t>5/19/17 21:51</t>
  </si>
  <si>
    <t>5/19/17 21:48</t>
  </si>
  <si>
    <t>5/19/17 21:47</t>
  </si>
  <si>
    <t>5/19/17 21:46</t>
  </si>
  <si>
    <t>970289297_30758609439</t>
  </si>
  <si>
    <t>476925154_7180397623_135284</t>
  </si>
  <si>
    <t>5/10/17 11:54</t>
  </si>
  <si>
    <t>5/10/17 11:35</t>
  </si>
  <si>
    <t>789854564_91320102673</t>
  </si>
  <si>
    <t>968417580_57208882466_55276</t>
  </si>
  <si>
    <t>199386022_31765084945</t>
  </si>
  <si>
    <t>158006805_41827376572_907463</t>
  </si>
  <si>
    <t>6/20/17 13:33</t>
  </si>
  <si>
    <t>824072397_74840492728</t>
  </si>
  <si>
    <t>582347476_94119543555_672679</t>
  </si>
  <si>
    <t>6/15/17 23:06</t>
  </si>
  <si>
    <t>328840295_15519216136</t>
  </si>
  <si>
    <t>186388755_17720797433_542929</t>
  </si>
  <si>
    <t>6/2/17 14:50</t>
  </si>
  <si>
    <t>363317073_12239849373</t>
  </si>
  <si>
    <t>197770717_22294893620_483256</t>
  </si>
  <si>
    <t>6/6/17 11:20</t>
  </si>
  <si>
    <t>24800606_88397770376</t>
  </si>
  <si>
    <t>394981637_8642171432_334516</t>
  </si>
  <si>
    <t>5/11/17 15:55</t>
  </si>
  <si>
    <t>613338440_67559950573</t>
  </si>
  <si>
    <t>894365252_31651113180_356320</t>
  </si>
  <si>
    <t>520735116_56014012548</t>
  </si>
  <si>
    <t>907426934_85021341412_159221</t>
  </si>
  <si>
    <t>6/14/17 11:29</t>
  </si>
  <si>
    <t>6/14/17 11:18</t>
  </si>
  <si>
    <t>6/14/17 11:17</t>
  </si>
  <si>
    <t>465288382_92859257274</t>
  </si>
  